
    <t>0.6543302344878852</t>
  </si>
  <si>
    <t>0.9581356020467525</t>
  </si>
  <si>
    <t>0.8237058214679231</t>
  </si>
  <si>
    <t>0.9059997309603303</t>
  </si>
  <si>
    <t>0.7335105988812572</t>
  </si>
  <si>
    <t>0.8175101130458461</t>
  </si>
  <si>
    <t>0.8947118246454964</t>
  </si>
  <si>
    <t>0.775827464380401</t>
  </si>
  <si>
    <t>0.4094539364732069</t>
  </si>
  <si>
    <t>0.42579103785342315</t>
  </si>
  <si>
    <t>0.8836905446616691</t>
  </si>
  <si>
    <t>0.7416027186221237</t>
  </si>
  <si>
    <t>0.8704945540778135</t>
  </si>
  <si>
    <t>1.2323471657053253</t>
  </si>
  <si>
    <t>0.8769847941331671</t>
  </si>
  <si>
    <t>0.28979828168949606</t>
  </si>
  <si>
    <t>1.4324624554914234</t>
  </si>
  <si>
    <t>0.39942145384515826</t>
  </si>
  <si>
    <t>0.7733997648605244</t>
  </si>
  <si>
    <t>0.40616007712607305</t>
  </si>
  <si>
    <t>0.5069190122596743</t>
  </si>
  <si>
    <t>0.7183344373220368</t>
  </si>
  <si>
    <t>0.45992687046830577</t>
  </si>
  <si>
    <t>0.8638953316853352</t>
  </si>
  <si>
    <t>0.8037364588709931</t>
  </si>
  <si>
    <t>0.2277517877377121</t>
  </si>
  <si>
    <t>0.6539007442406383</t>
  </si>
  <si>
    <t>0.9555494630117436</t>
  </si>
  <si>
    <t>0.7854282506142553</t>
  </si>
  <si>
    <t>1.0395352864364977</t>
  </si>
  <si>
    <t>0.7068272754933639</t>
  </si>
  <si>
    <t>1.0298264045421726</t>
  </si>
  <si>
    <t>0.9394905968302633</t>
  </si>
  <si>
    <t>1.1332501622001137</t>
  </si>
  <si>
    <t>0.5132363415767602</t>
  </si>
  <si>
    <t>0.9488440238781041</t>
  </si>
  <si>
    <t>0.9570294872507227</t>
  </si>
  <si>
    <t>1.074313922811329</t>
  </si>
  <si>
    <t>0.5653520560221318</t>
  </si>
  <si>
    <t>2.538113899936042</t>
  </si>
  <si>
    <t>1.0804606757958215</t>
  </si>
  <si>
    <t>1.3414285292814734</t>
  </si>
  <si>
    <t>0.4274378779760698</t>
  </si>
  <si>
    <t>0.8125506027997524</t>
  </si>
  <si>
    <t>0.5681997839841124</t>
  </si>
  <si>
    <t>1.0120068335262533</t>
  </si>
  <si>
    <t>0.9046695697728981</t>
  </si>
  <si>
    <t>0.9527705262688205</t>
  </si>
  <si>
    <t>0.943641885269</t>
  </si>
  <si>
    <t>0.46508006340718266</t>
  </si>
  <si>
    <t>0.960450172952485</t>
  </si>
  <si>
    <t>0.5710817487855936</t>
  </si>
  <si>
    <t>1.0825044197265015</t>
  </si>
  <si>
    <t>0.8280748156850336</t>
  </si>
  <si>
    <t>0.9211726417143553</t>
  </si>
  <si>
    <t>0.8346010283847503</t>
  </si>
  <si>
    <t>1.2307347139520715</t>
  </si>
  <si>
    <t>1.0983222367756513</t>
  </si>
  <si>
    <t>0.3723393829917838</t>
  </si>
  <si>
    <t>0.3963336914927111</t>
  </si>
  <si>
    <t>0.6253857260463683</t>
  </si>
  <si>
    <t>1.0670030960550074</t>
  </si>
  <si>
    <t>0.43630726640455625</t>
  </si>
  <si>
    <t>0.9597510993313836</t>
  </si>
  <si>
    <t>0.6363305031037545</t>
  </si>
  <si>
    <t>1.5007634407485144</t>
  </si>
  <si>
    <t>1.2496177251208096</t>
  </si>
  <si>
    <t>0.5070510989989</t>
  </si>
  <si>
    <t>1.1966519212963052</t>
  </si>
  <si>
    <t>0.7246720140159885</t>
  </si>
  <si>
    <t>0.4932906376872654</t>
  </si>
  <si>
    <t>0.7739478268158113</t>
  </si>
  <si>
    <t>0.7899870387643377</t>
  </si>
  <si>
    <t>0.9872777846886532</t>
  </si>
  <si>
    <t>0.2998463946028646</t>
  </si>
  <si>
    <t>0.5793545289512024</t>
  </si>
  <si>
    <t>1.096245307634355</t>
  </si>
  <si>
    <t>0.8196172631977813</t>
  </si>
  <si>
    <t>2.1766842679187066</t>
  </si>
  <si>
    <t>0.930126697860601</t>
  </si>
  <si>
    <t>1.090223862688814</t>
  </si>
  <si>
    <t>0.8994630065386451</t>
  </si>
  <si>
    <t>0.7563921436375063</t>
  </si>
  <si>
    <t>0.9974080305812315</t>
  </si>
  <si>
    <t>0.8778694931670448</t>
  </si>
  <si>
    <t>0.9067377320721194</t>
  </si>
  <si>
    <t>0.8596084821003821</t>
  </si>
  <si>
    <t>0.805196811189621</t>
  </si>
  <si>
    <t>1.0692516162211931</t>
  </si>
  <si>
    <t>0.8896364640910099</t>
  </si>
  <si>
    <t>0.7387992297886624</t>
  </si>
  <si>
    <t>0.504992976932962</t>
  </si>
  <si>
    <t>0.6486791078995309</t>
  </si>
  <si>
    <t>0.6905296397606366</t>
  </si>
  <si>
    <t>0.8433669733482791</t>
  </si>
  <si>
    <t>0.8692562063742413</t>
  </si>
  <si>
    <t>0.846315968960882</t>
  </si>
  <si>
    <t>1.0216271049930996</t>
  </si>
  <si>
    <t>0.5116291271038982</t>
  </si>
  <si>
    <t>0.5307533199316516</t>
  </si>
  <si>
    <t>0.9096212510731946</t>
  </si>
  <si>
    <t>SMARCD2</t>
  </si>
  <si>
    <t>1414</t>
  </si>
  <si>
    <t>Q92925</t>
  </si>
  <si>
    <t>9.287638141163998E8</t>
  </si>
  <si>
    <t>0.8339558719737561</t>
  </si>
  <si>
    <t>0.8357043186748884</t>
  </si>
  <si>
    <t>0.7350330030823877</t>
  </si>
  <si>
    <t>0.5605206835064823</t>
  </si>
  <si>
    <t>0.9823682517045224</t>
  </si>
  <si>
    <t>1.440863897117444</t>
  </si>
  <si>
    <t>0.9608562997904408</t>
  </si>
  <si>
    <t>0.7774382890422774</t>
  </si>
  <si>
    <t>0.456051800247816</t>
  </si>
  <si>
    <t>0.4690461651286222</t>
  </si>
  <si>
    <t>0.9889837677443803</t>
  </si>
  <si>
    <t>0.994413342040929</t>
  </si>
  <si>
    <t>0.7864653917828628</t>
  </si>
  <si>
    <t>0.9063277869326705</t>
  </si>
  <si>
    <t>0.6970903783510137</t>
  </si>
  <si>
    <t>0.7892052762485418</t>
  </si>
  <si>
    <t>0.9930733046663107</t>
  </si>
  <si>
    <t>0.7619486345069363</t>
  </si>
  <si>
    <t>0.47843156805229364</t>
  </si>
  <si>
    <t>0.4233805994782287</t>
  </si>
  <si>
    <t>0.9336272081905291</t>
  </si>
  <si>
    <t>0.8073245103969728</t>
  </si>
  <si>
    <t>0.4503295014171134</t>
  </si>
  <si>
    <t>1.5571442021153532</t>
  </si>
  <si>
    <t>0.959751812053097</t>
  </si>
  <si>
    <t>0.23592410235505837</t>
  </si>
  <si>
    <t>1.19193692037096</t>
  </si>
  <si>
    <t>0.3210887164912815</t>
  </si>
  <si>
    <t>0.9335496396951125</t>
  </si>
  <si>
    <t>0.36094573794604334</t>
  </si>
  <si>
    <t>0.43632108852416024</t>
  </si>
  <si>
    <t>0.7159885461821992</t>
  </si>
  <si>
    <t>0.27837394195882886</t>
  </si>
  <si>
    <t>0.9639653607188561</t>
  </si>
  <si>
    <t>0.8812447108633261</t>
  </si>
  <si>
    <t>0.196887791287014</t>
  </si>
  <si>
    <t>0.6979121476006235</t>
  </si>
  <si>
    <t>0.9806378969266369</t>
  </si>
  <si>
    <t>0.6871444316402332</t>
  </si>
  <si>
    <t>0.9917107023032075</t>
  </si>
  <si>
    <t>0.7383122476789501</t>
  </si>
  <si>
    <t>1.146993991629178</t>
  </si>
  <si>
    <t>0.9052139603360048</t>
  </si>
  <si>
    <t>1.0395576848879984</t>
  </si>
  <si>
    <t>0.6207050278664129</t>
  </si>
  <si>
    <t>0.3881641069543241</t>
  </si>
  <si>
    <t>1.0524234337559157</t>
  </si>
  <si>
    <t>0.9625784227196936</t>
  </si>
  <si>
    <t>0.3590605923738142</t>
  </si>
  <si>
    <t>2.5899586666121923</t>
  </si>
  <si>
    <t>1.3416860891803375</t>
  </si>
  <si>
    <t>1.466785849880136</t>
  </si>
  <si>
    <t>0.36674767259118396</t>
  </si>
  <si>
    <t>0.7254266900681937</t>
  </si>
  <si>
    <t>0.6825737199035238</t>
  </si>
  <si>
    <t>1.2167094759379258</t>
  </si>
  <si>
    <t>0.8181812960239567</t>
  </si>
  <si>
    <t>0.8647015143484829</t>
  </si>
  <si>
    <t>0.9403277465517266</t>
  </si>
  <si>
    <t>0.4295785965528509</t>
  </si>
  <si>
    <t>0.9922769717008211</t>
  </si>
  <si>
    <t>0.6659481957275984</t>
  </si>
  <si>
    <t>1.1590215155437018</t>
  </si>
  <si>
    <t>0.8309810190199498</t>
  </si>
  <si>
    <t>0.47120691384552127</t>
  </si>
  <si>
    <t>0.7747411548584112</t>
  </si>
  <si>
    <t>1.1930063403754005</t>
  </si>
  <si>
    <t>1.1189594651927417</t>
  </si>
  <si>
    <t>0.32066086803337823</t>
  </si>
  <si>
    <t>0.3477693139882859</t>
  </si>
  <si>
    <t>0.6053253940978188</t>
  </si>
  <si>
    <t>1.111967748396861</t>
  </si>
  <si>
    <t>0.15058316618580248</t>
  </si>
  <si>
    <t>0.8386172803734755</t>
  </si>
  <si>
    <t>0.5344867402226475</t>
  </si>
  <si>
    <t>1.471507752745823</t>
  </si>
  <si>
    <t>1.5641707875904396</t>
  </si>
  <si>
    <t>0.37012722815640414</t>
  </si>
  <si>
    <t>0.9563472380419996</t>
  </si>
  <si>
    <t>0.6900013171756052</t>
  </si>
  <si>
    <t>0.27095201663620383</t>
  </si>
  <si>
    <t>0.759511110012113</t>
  </si>
  <si>
    <t>0.31675439346666373</t>
  </si>
  <si>
    <t>1.0951050693620046</t>
  </si>
  <si>
    <t>0.14037023854451322</t>
  </si>
  <si>
    <t>0.19369663003052942</t>
  </si>
  <si>
    <t>0.8770008290509024</t>
  </si>
  <si>
    <t>0.7509940061885665</t>
  </si>
  <si>
    <t>1.157295199331482</t>
  </si>
  <si>
    <t>1.012478831417621</t>
  </si>
  <si>
    <t>1.1876194715112376</t>
  </si>
  <si>
    <t>0.8253380395219017</t>
  </si>
  <si>
    <t>0.45697548095019197</t>
  </si>
  <si>
    <t>0.7761304198381446</t>
  </si>
  <si>
    <t>1.202188480385395</t>
  </si>
  <si>
    <t>1.015767184799566</t>
  </si>
  <si>
    <t>0.8498884289188696</t>
  </si>
  <si>
    <t>0.7989173097537414</t>
  </si>
  <si>
    <t>0.7711915978722962</t>
  </si>
  <si>
    <t>0.9964458645269322</t>
  </si>
  <si>
    <t>0.6522126329398604</t>
  </si>
  <si>
    <t>0.5439557524946531</t>
  </si>
  <si>
    <t>0.7438368919544548</t>
  </si>
  <si>
    <t>0.451136847248846</t>
  </si>
  <si>
    <t>0.7948173219282471</t>
  </si>
  <si>
    <t>0.9281922540039361</t>
  </si>
  <si>
    <t>0.8502909742412884</t>
  </si>
  <si>
    <t>1.1026183836350332</t>
  </si>
  <si>
    <t>0.4792757172798659</t>
  </si>
  <si>
    <t>0.5466119243674025</t>
  </si>
  <si>
    <t>0.8308721409366311</t>
  </si>
  <si>
    <t>SMARCD3</t>
  </si>
  <si>
    <t>Q6STE5</t>
  </si>
  <si>
    <t>3.1107373798647333E7</t>
  </si>
  <si>
    <t>0.7787039631979512</t>
  </si>
  <si>
    <t>0.718956504672351</t>
  </si>
  <si>
    <t>1.067498838798081</t>
  </si>
  <si>
    <t>1.4685682739987205</t>
  </si>
  <si>
    <t>0.7131720737340319</t>
  </si>
  <si>
    <t>0.8581246548103233</t>
  </si>
  <si>
    <t>0.6976082509274307</t>
  </si>
  <si>
    <t>1.4969174711125735</t>
  </si>
  <si>
    <t>0.7691046519121952</t>
  </si>
  <si>
    <t>0.787370538182303</t>
  </si>
  <si>
    <t>0.7377243131508889</t>
  </si>
  <si>
    <t>1.0623767023341324</t>
  </si>
  <si>
    <t>0.7292392762966666</t>
  </si>
  <si>
    <t>1.0039742450684028</t>
  </si>
  <si>
    <t>0.8055569889048868</t>
  </si>
  <si>
    <t>0.6940102348889613</t>
  </si>
  <si>
    <t>0.9350309239308621</t>
  </si>
  <si>
    <t>0.8891080187181977</t>
  </si>
  <si>
    <t>0.4709470391307846</t>
  </si>
  <si>
    <t>0.6381928715663046</t>
  </si>
  <si>
    <t>0.5706120271519045</t>
  </si>
  <si>
    <t>1.1101311888710257</t>
  </si>
  <si>
    <t>1.0391104128992732</t>
  </si>
  <si>
    <t>0.426785691843338</t>
  </si>
  <si>
    <t>0.7511079684328832</t>
  </si>
  <si>
    <t>1.0978935879536698</t>
  </si>
  <si>
    <t>1.1334369656311023</t>
  </si>
  <si>
    <t>1.1430708358158825</t>
  </si>
  <si>
    <t>0.1526573822305467</t>
  </si>
  <si>
    <t>1.6541649542458416</t>
  </si>
  <si>
    <t>0.4768698689905742</t>
  </si>
  <si>
    <t>1.5380905694598395</t>
  </si>
  <si>
    <t>0.8767020606458211</t>
  </si>
  <si>
    <t>0.8586989363348255</t>
  </si>
  <si>
    <t>0.8493386886415024</t>
  </si>
  <si>
    <t>0.7651430487920257</t>
  </si>
  <si>
    <t>1.2647682429207832</t>
  </si>
  <si>
    <t>0.6901481015956414</t>
  </si>
  <si>
    <t>0.773321813803363</t>
  </si>
  <si>
    <t>0.7374301326758146</t>
  </si>
  <si>
    <t>0.979752229460812</t>
  </si>
  <si>
    <t>1.0012531863685568</t>
  </si>
  <si>
    <t>0.7429502199194511</t>
  </si>
  <si>
    <t>0.9457350073111255</t>
  </si>
  <si>
    <t>1.0056442520188276</t>
  </si>
  <si>
    <t>1.2240781802476155</t>
  </si>
  <si>
    <t>0.4534895106274808</t>
  </si>
  <si>
    <t>0.8901743165974478</t>
  </si>
  <si>
    <t>0.703195711024601</t>
  </si>
  <si>
    <t>0.727799977825978</t>
  </si>
  <si>
    <t>0.7899437038821795</t>
  </si>
  <si>
    <t>1.599640401584078</t>
  </si>
  <si>
    <t>1.2864418722135174</t>
  </si>
  <si>
    <t>0.21370198746657315</t>
  </si>
  <si>
    <t>0.6518364024795608</t>
  </si>
  <si>
    <t>0.7982157407529378</t>
  </si>
  <si>
    <t>1.1838772806504039</t>
  </si>
  <si>
    <t>0.45572650956445276</t>
  </si>
  <si>
    <t>1.5514765233578582</t>
  </si>
  <si>
    <t>0.8020439796436829</t>
  </si>
  <si>
    <t>1.4059802243214554</t>
  </si>
  <si>
    <t>1.0844288190684648</t>
  </si>
  <si>
    <t>0.47974259975178185</t>
  </si>
  <si>
    <t>0.9391623708203576</t>
  </si>
  <si>
    <t>0.8520447874698948</t>
  </si>
  <si>
    <t>0.4174728629559926</t>
  </si>
  <si>
    <t>1.1297949870693946</t>
  </si>
  <si>
    <t>0.45972299403391975</t>
  </si>
  <si>
    <t>1.120163695482116</t>
  </si>
  <si>
    <t>0.6071207527881537</t>
  </si>
  <si>
    <t>0.8171492364625861</t>
  </si>
  <si>
    <t>0.8026263556276504</t>
  </si>
  <si>
    <t>0.7312002163367879</t>
  </si>
  <si>
    <t>0.687402164659518</t>
  </si>
  <si>
    <t>1.0965239419959414</t>
  </si>
  <si>
    <t>1.1504219174292616</t>
  </si>
  <si>
    <t>1.3038511510959563</t>
  </si>
  <si>
    <t>0.5368369161124942</t>
  </si>
  <si>
    <t>0.8115021679529809</t>
  </si>
  <si>
    <t>0.6407533165104957</t>
  </si>
  <si>
    <t>1.3899699716445135</t>
  </si>
  <si>
    <t>0.7702178349892344</t>
  </si>
  <si>
    <t>0.7556127792793541</t>
  </si>
  <si>
    <t>1.1892589773846736</t>
  </si>
  <si>
    <t>0.9001524395225742</t>
  </si>
  <si>
    <t>1.5789058734660282</t>
  </si>
  <si>
    <t>0.8666866885635636</t>
  </si>
  <si>
    <t>0.5401878980063488</t>
  </si>
  <si>
    <t>1.693856741333136</t>
  </si>
  <si>
    <t>0.9411533207096837</t>
  </si>
  <si>
    <t>0.7831239496906639</t>
  </si>
  <si>
    <t>1.6194370185080222</t>
  </si>
  <si>
    <t>1.7086934069970885</t>
  </si>
  <si>
    <t>0.9590125613299902</t>
  </si>
  <si>
    <t>0.6827932992465994</t>
  </si>
  <si>
    <t>0.9385793136388652</t>
  </si>
  <si>
    <t>SMARCE1</t>
  </si>
  <si>
    <t>Q969G3</t>
  </si>
  <si>
    <t>1.0612860289085561E9</t>
  </si>
  <si>
    <t>0.8606327907772195</t>
  </si>
  <si>
    <t>0.8682452724505716</t>
  </si>
  <si>
    <t>0.7640856678503067</t>
  </si>
  <si>
    <t>0.5478692035922004</t>
  </si>
  <si>
    <t>0.8415937395263217</t>
  </si>
  <si>
    <t>1.4931733693798266</t>
  </si>
  <si>
    <t>0.8754535252015611</t>
  </si>
  <si>
    <t>0.7537451876115726</t>
  </si>
  <si>
    <t>0.4635803954775272</t>
  </si>
  <si>
    <t>0.5819757725166813</t>
  </si>
  <si>
    <t>0.7661123290798069</t>
  </si>
  <si>
    <t>0.9976954747343799</t>
  </si>
  <si>
    <t>0.9037573937009306</t>
  </si>
  <si>
    <t>0.9049870321317847</t>
  </si>
  <si>
    <t>0.6969179342787369</t>
  </si>
  <si>
    <t>0.8563190181413204</t>
  </si>
  <si>
    <t>0.8040141103884695</t>
  </si>
  <si>
    <t>0.7081661990341538</t>
  </si>
  <si>
    <t>0.35191097279414074</t>
  </si>
  <si>
    <t>0.4082074133965585</t>
  </si>
  <si>
    <t>0.942815335022327</t>
  </si>
  <si>
    <t>0.8714354149409844</t>
  </si>
  <si>
    <t>0.21666873835118539</t>
  </si>
  <si>
    <t>1.5131503340519175</t>
  </si>
  <si>
    <t>0.8578720015183134</t>
  </si>
  <si>
    <t>0.09244793626768057</t>
  </si>
  <si>
    <t>1.2688966591068036</t>
  </si>
  <si>
    <t>0.17590683458329154</t>
  </si>
  <si>
    <t>0.7801909087200677</t>
  </si>
  <si>
    <t>0.38107447072599654</t>
  </si>
  <si>
    <t>0.5808619825306088</t>
  </si>
  <si>
    <t>0.7366054586432947</t>
  </si>
  <si>
    <t>0.2129981760284387</t>
  </si>
  <si>
    <t>0.8560389636663973</t>
  </si>
  <si>
    <t>0.8567584322310619</t>
  </si>
  <si>
    <t>0.17395363368219882</t>
  </si>
  <si>
    <t>0.5484886940271919</t>
  </si>
  <si>
    <t>1.0952651961760387</t>
  </si>
  <si>
    <t>0.737039243748259</t>
  </si>
  <si>
    <t>1.0903370701309</t>
  </si>
  <si>
    <t>0.6098183305309456</t>
  </si>
  <si>
    <t>1.1689076418215953</t>
  </si>
  <si>
    <t>0.941066521028877</t>
  </si>
  <si>
    <t>1.1379030931347656</t>
  </si>
  <si>
    <t>0.544502303557624</t>
  </si>
  <si>
    <t>0.21832431492963944</t>
  </si>
  <si>
    <t>1.190023509299212</t>
  </si>
  <si>
    <t>1.1846945276172074</t>
  </si>
  <si>
    <t>0.17563851003479541</t>
  </si>
  <si>
    <t>2.3281034578234716</t>
  </si>
  <si>
    <t>1.1905018380009942</t>
  </si>
  <si>
    <t>1.3600491980285212</t>
  </si>
  <si>
    <t>0.3354740382225493</t>
  </si>
  <si>
    <t>0.7716547268766172</t>
  </si>
  <si>
    <t>0.49437165367726044</t>
  </si>
  <si>
    <t>1.129942324125048</t>
  </si>
  <si>
    <t>0.7539530861549277</t>
  </si>
  <si>
    <t>0.7461821014282067</t>
  </si>
  <si>
    <t>0.9092471979043097</t>
  </si>
  <si>
    <t>0.48135082098894155</t>
  </si>
  <si>
    <t>0.9972324619518421</t>
  </si>
  <si>
    <t>0.6207270212873599</t>
  </si>
  <si>
    <t>1.0712907456146392</t>
  </si>
  <si>
    <t>0.694059581050482</t>
  </si>
  <si>
    <t>0.6622310552241641</t>
  </si>
  <si>
    <t>1.0345514358099008</t>
  </si>
  <si>
    <t>1.0744499431307664</t>
  </si>
  <si>
    <t>1.15398619117043</t>
  </si>
  <si>
    <t>0.25531825162651733</t>
  </si>
  <si>
    <t>0.2730753896185834</t>
  </si>
  <si>
    <t>0.46885107553586425</t>
  </si>
  <si>
    <t>1.1971012279382338</t>
  </si>
  <si>
    <t>0.25020429383859966</t>
  </si>
  <si>
    <t>0.9109931426436584</t>
  </si>
  <si>
    <t>0.5677117783251336</t>
  </si>
  <si>
    <t>1.317208344542425</t>
  </si>
  <si>
    <t>1.5091563331567728</t>
  </si>
  <si>
    <t>0.5295826412034716</t>
  </si>
  <si>
    <t>0.9164240759808628</t>
  </si>
  <si>
    <t>0.7034709817003354</t>
  </si>
  <si>
    <t>0.3078121047559233</t>
  </si>
  <si>
    <t>0.7319163308303314</t>
  </si>
  <si>
    <t>0.6265861318823235</t>
  </si>
  <si>
    <t>1.0660901991242813</t>
  </si>
  <si>
    <t>0.36876351384838457</t>
  </si>
  <si>
    <t>0.48431620582151114</t>
  </si>
  <si>
    <t>0.9896222014370003</t>
  </si>
  <si>
    <t>0.652431640480723</t>
  </si>
  <si>
    <t>1.2340458950101272</t>
  </si>
  <si>
    <t>0.9809823636354086</t>
  </si>
  <si>
    <t>1.1029743532506862</t>
  </si>
  <si>
    <t>0.7833513018065603</t>
  </si>
  <si>
    <t>0.3192910695207091</t>
  </si>
  <si>
    <t>0.7526711768572271</t>
  </si>
  <si>
    <t>1.0696950392293716</t>
  </si>
  <si>
    <t>0.9939140133661498</t>
  </si>
  <si>
    <t>0.7663118427737883</t>
  </si>
  <si>
    <t>0.7740551991835437</t>
  </si>
  <si>
    <t>1.0377896129280662</t>
  </si>
  <si>
    <t>0.9770225836578584</t>
  </si>
  <si>
    <t>0.611768158269066</t>
  </si>
  <si>
    <t>0.5272682638167349</t>
  </si>
  <si>
    <t>0.6828670290434357</t>
  </si>
  <si>
    <t>0.5540452700979615</t>
  </si>
  <si>
    <t>0.8362905897245055</t>
  </si>
  <si>
    <t>0.8243827909541765</t>
  </si>
  <si>
    <t>1.0300300593846323</t>
  </si>
  <si>
    <t>1.177051766217918</t>
  </si>
  <si>
    <t>0.4696971937186094</t>
  </si>
  <si>
    <t>0.679213061247816</t>
  </si>
  <si>
    <t>0.9351665153631986</t>
  </si>
  <si>
    <t>SMC1A</t>
  </si>
  <si>
    <t>6450</t>
  </si>
  <si>
    <t>Q14683</t>
  </si>
  <si>
    <t>1.674142737670523E9</t>
  </si>
  <si>
    <t>0.7691709047656656</t>
  </si>
  <si>
    <t>0.8456849284678525</t>
  </si>
  <si>
    <t>0.9014164247897392</t>
  </si>
  <si>
    <t>0.21042729762106974</t>
  </si>
  <si>
    <t>1.0300257097117198</t>
  </si>
  <si>
    <t>1.312573514416507</t>
  </si>
  <si>
    <t>0.95534896111524</t>
  </si>
  <si>
    <t>0.7467312247427221</t>
  </si>
  <si>
    <t>0.16932452356289612</t>
  </si>
  <si>
    <t>0.191240420695282</t>
  </si>
  <si>
    <t>0.7149107202550459</t>
  </si>
  <si>
    <t>0.984880712917821</t>
  </si>
  <si>
    <t>0.7635890875999405</t>
  </si>
  <si>
    <t>1.0021101059320703</t>
  </si>
  <si>
    <t>0.6721097161705551</t>
  </si>
  <si>
    <t>0.754631745306265</t>
  </si>
  <si>
    <t>1.0291602123416477</t>
  </si>
  <si>
    <t>0.6855670791944593</t>
  </si>
  <si>
    <t>0.12286767270253092</t>
  </si>
  <si>
    <t>0.24707887679140664</t>
  </si>
  <si>
    <t>0.7584089326858214</t>
  </si>
  <si>
    <t>0.7861312648722125</t>
  </si>
  <si>
    <t>0.09397060136616356</t>
  </si>
  <si>
    <t>1.3901210864585425</t>
  </si>
  <si>
    <t>0.9258659566508024</t>
  </si>
  <si>
    <t>0.05221740888336716</t>
  </si>
  <si>
    <t>1.2489340543730225</t>
  </si>
  <si>
    <t>0.06525189098284566</t>
  </si>
  <si>
    <t>0.8999069351351736</t>
  </si>
  <si>
    <t>0.1546471963866189</t>
  </si>
  <si>
    <t>0.12326164149731689</t>
  </si>
  <si>
    <t>0.7567027082087743</t>
  </si>
  <si>
    <t>0.1269575176414539</t>
  </si>
  <si>
    <t>0.9397675870075572</t>
  </si>
  <si>
    <t>0.8619050687262025</t>
  </si>
  <si>
    <t>0.17221571666185279</t>
  </si>
  <si>
    <t>0.5372531939859182</t>
  </si>
  <si>
    <t>1.0622787985359827</t>
  </si>
  <si>
    <t>0.7833159349776377</t>
  </si>
  <si>
    <t>1.0795888317324611</t>
  </si>
  <si>
    <t>0.16728265812851026</t>
  </si>
  <si>
    <t>1.1294036689032405</t>
  </si>
  <si>
    <t>1.0182959259595485</t>
  </si>
  <si>
    <t>1.0447779963124872</t>
  </si>
  <si>
    <t>0.3304419394078668</t>
  </si>
  <si>
    <t>0.22078652075342592</t>
  </si>
  <si>
    <t>0.9413726894286564</t>
  </si>
  <si>
    <t>1.1654326389549576</t>
  </si>
  <si>
    <t>0.16490044644333876</t>
  </si>
  <si>
    <t>2.8186794917023854</t>
  </si>
  <si>
    <t>1.1280664617437668</t>
  </si>
  <si>
    <t>1.3842762748849906</t>
  </si>
  <si>
    <t>0.4352929467450604</t>
  </si>
  <si>
    <t>0.6504788587001721</t>
  </si>
  <si>
    <t>0.4983310517377107</t>
  </si>
  <si>
    <t>1.0192636753266155</t>
  </si>
  <si>
    <t>0.7799782752216303</t>
  </si>
  <si>
    <t>1.0258898880188585</t>
  </si>
  <si>
    <t>0.8616096243555876</t>
  </si>
  <si>
    <t>0.23987862838454752</t>
  </si>
  <si>
    <t>1.0622025580628556</t>
  </si>
  <si>
    <t>0.34222187420948275</t>
  </si>
  <si>
    <t>1.1791112033214786</t>
  </si>
  <si>
    <t>0.7809656483034059</t>
  </si>
  <si>
    <t>0.4964946822961671</t>
  </si>
  <si>
    <t>0.7797337492992489</t>
  </si>
  <si>
    <t>1.2111035132026997</t>
  </si>
  <si>
    <t>1.2957143028394589</t>
  </si>
  <si>
    <t>0.13747445410772616</t>
  </si>
  <si>
    <t>0.210611466309368</t>
  </si>
  <si>
    <t>0.3118772239268032</t>
  </si>
  <si>
    <t>1.3352684085614284</t>
  </si>
  <si>
    <t>0.12584945696517602</t>
  </si>
  <si>
    <t>0.8635652738501842</t>
  </si>
  <si>
    <t>0.4432178473836746</t>
  </si>
  <si>
    <t>1.617728736211218</t>
  </si>
  <si>
    <t>1.540320512137291</t>
  </si>
  <si>
    <t>0.20014481522183025</t>
  </si>
  <si>
    <t>1.0183880670058894</t>
  </si>
  <si>
    <t>0.8350942362193913</t>
  </si>
  <si>
    <t>0.13200051528402262</t>
  </si>
  <si>
    <t>0.7006141429582011</t>
  </si>
  <si>
    <t>0.11685423457543567</t>
  </si>
  <si>
    <t>1.244074896741735</t>
  </si>
  <si>
    <t>0.11506346452738879</t>
  </si>
  <si>
    <t>0.10238624584955355</t>
  </si>
  <si>
    <t>0.9960182659128515</t>
  </si>
  <si>
    <t>0.6583693819285727</t>
  </si>
  <si>
    <t>1.474564730040912</t>
  </si>
  <si>
    <t>1.0610848245582125</t>
  </si>
  <si>
    <t>0.9899975430344676</t>
  </si>
  <si>
    <t>0.9968543222223557</t>
  </si>
  <si>
    <t>0.1788743606523212</t>
  </si>
  <si>
    <t>1.0195814989744922</t>
  </si>
  <si>
    <t>1.0034096449258374</t>
  </si>
  <si>
    <t>1.0132279189961333</t>
  </si>
  <si>
    <t>0.5771337885193254</t>
  </si>
  <si>
    <t>0.8033859544153356</t>
  </si>
  <si>
    <t>1.2223748058858375</t>
  </si>
  <si>
    <t>1.1043723966414012</t>
  </si>
  <si>
    <t>0.702139770623819</t>
  </si>
  <si>
    <t>0.5952855891889389</t>
  </si>
  <si>
    <t>0.7218474969694924</t>
  </si>
  <si>
    <t>0.12642753448612612</t>
  </si>
  <si>
    <t>0.8871112197196658</t>
  </si>
  <si>
    <t>0.7740126599749102</t>
  </si>
  <si>
    <t>0.8331984077993516</t>
  </si>
  <si>
    <t>1.2052279931552403</t>
  </si>
  <si>
    <t>0.42826734787618914</t>
  </si>
  <si>
    <t>0.5590133250062094</t>
  </si>
  <si>
    <t>0.8730822992525952</t>
  </si>
  <si>
    <t>SMC1B</t>
  </si>
  <si>
    <t>Q8NDV3</t>
  </si>
  <si>
    <t>0.9787</t>
  </si>
  <si>
    <t>347599.0431588304</t>
  </si>
  <si>
    <t>1.0618626769071156</t>
  </si>
  <si>
    <t>1.0504853937408296</t>
  </si>
  <si>
    <t>0.16055522745724218</t>
  </si>
  <si>
    <t>0.6967589011019093</t>
  </si>
  <si>
    <t>0.5923932778679231</t>
  </si>
  <si>
    <t>0.11188823794378304</t>
  </si>
  <si>
    <t>SMC2</t>
  </si>
  <si>
    <t>2400</t>
  </si>
  <si>
    <t>O95347</t>
  </si>
  <si>
    <t>6.337483821729131E8</t>
  </si>
  <si>
    <t>0.8832529746782086</t>
  </si>
  <si>
    <t>0.8552990352814601</t>
  </si>
  <si>
    <t>0.583376588058845</t>
  </si>
  <si>
    <t>0.5094376671710831</t>
  </si>
  <si>
    <t>0.8782352102438129</t>
  </si>
  <si>
    <t>1.0981414784576717</t>
  </si>
  <si>
    <t>0.9094011361743203</t>
  </si>
  <si>
    <t>0.6251882432958062</t>
  </si>
  <si>
    <t>0.5003028789066686</t>
  </si>
  <si>
    <t>0.6474551757124797</t>
  </si>
  <si>
    <t>1.2774815753257869</t>
  </si>
  <si>
    <t>0.5824184366651567</t>
  </si>
  <si>
    <t>0.8927887882298999</t>
  </si>
  <si>
    <t>0.8234729564432098</t>
  </si>
  <si>
    <t>0.7637730078321626</t>
  </si>
  <si>
    <t>0.8825179159109624</t>
  </si>
  <si>
    <t>0.8366363321986525</t>
  </si>
  <si>
    <t>0.7721037455114086</t>
  </si>
  <si>
    <t>1.0004776691478006</t>
  </si>
  <si>
    <t>0.42927485423693706</t>
  </si>
  <si>
    <t>0.8229673374459686</t>
  </si>
  <si>
    <t>0.7167274704854248</t>
  </si>
  <si>
    <t>0.6140403918956577</t>
  </si>
  <si>
    <t>1.6429053722526081</t>
  </si>
  <si>
    <t>1.1376003845830265</t>
  </si>
  <si>
    <t>0.1940286555811675</t>
  </si>
  <si>
    <t>1.3359079474151485</t>
  </si>
  <si>
    <t>0.3388872902615652</t>
  </si>
  <si>
    <t>0.960433528561605</t>
  </si>
  <si>
    <t>0.3120294718431327</t>
  </si>
  <si>
    <t>0.9064199048827108</t>
  </si>
  <si>
    <t>0.5445082782743482</t>
  </si>
  <si>
    <t>0.45974676970002626</t>
  </si>
  <si>
    <t>0.6245541411991704</t>
  </si>
  <si>
    <t>0.5540948328508798</t>
  </si>
  <si>
    <t>0.13778383062411245</t>
  </si>
  <si>
    <t>1.2493488374510442</t>
  </si>
  <si>
    <t>1.0940331889951398</t>
  </si>
  <si>
    <t>0.7444387223967176</t>
  </si>
  <si>
    <t>1.5331901474115648</t>
  </si>
  <si>
    <t>0.7839321476599244</t>
  </si>
  <si>
    <t>1.0474899190740015</t>
  </si>
  <si>
    <t>0.8090569344749192</t>
  </si>
  <si>
    <t>0.8147076182927361</t>
  </si>
  <si>
    <t>0.41999716223466504</t>
  </si>
  <si>
    <t>0.7470572316769959</t>
  </si>
  <si>
    <t>0.9964839273172656</t>
  </si>
  <si>
    <t>0.7911128397219532</t>
  </si>
  <si>
    <t>0.4612172951829109</t>
  </si>
  <si>
    <t>3.8445418388257893</t>
  </si>
  <si>
    <t>0.9793482525152379</t>
  </si>
  <si>
    <t>1.116718682732637</t>
  </si>
  <si>
    <t>0.45554711130147657</t>
  </si>
  <si>
    <t>0.7471568250673661</t>
  </si>
  <si>
    <t>0.4911577079321743</t>
  </si>
  <si>
    <t>1.064639083224668</t>
  </si>
  <si>
    <t>0.7624481455855971</t>
  </si>
  <si>
    <t>0.7565264705406284</t>
  </si>
  <si>
    <t>0.9468635796572065</t>
  </si>
  <si>
    <t>0.45956494345074883</t>
  </si>
  <si>
    <t>1.2615540378135428</t>
  </si>
  <si>
    <t>0.5735018659579718</t>
  </si>
  <si>
    <t>0.7627236383755308</t>
  </si>
  <si>
    <t>0.786681583375768</t>
  </si>
  <si>
    <t>0.7976291254977242</t>
  </si>
  <si>
    <t>1.2735400874487466</t>
  </si>
  <si>
    <t>1.072192241907456</t>
  </si>
  <si>
    <t>1.5918212540758212</t>
  </si>
  <si>
    <t>0.3669286281449456</t>
  </si>
  <si>
    <t>0.2822395627372079</t>
  </si>
  <si>
    <t>0.40534241160647727</t>
  </si>
  <si>
    <t>1.3740939740783082</t>
  </si>
  <si>
    <t>0.3191205965478469</t>
  </si>
  <si>
    <t>1.3250529205070936</t>
  </si>
  <si>
    <t>0.47861444917428775</t>
  </si>
  <si>
    <t>0.7044450417625621</t>
  </si>
  <si>
    <t>1.2341468354401428</t>
  </si>
  <si>
    <t>0.5758132709317317</t>
  </si>
  <si>
    <t>1.0174994022323405</t>
  </si>
  <si>
    <t>0.5494692730501007</t>
  </si>
  <si>
    <t>0.3655177816542068</t>
  </si>
  <si>
    <t>0.8979213293719321</t>
  </si>
  <si>
    <t>0.581728887750887</t>
  </si>
  <si>
    <t>0.701817696154693</t>
  </si>
  <si>
    <t>0.16541625075998992</t>
  </si>
  <si>
    <t>0.32761838616726</t>
  </si>
  <si>
    <t>1.6589642263251063</t>
  </si>
  <si>
    <t>0.3371048753541124</t>
  </si>
  <si>
    <t>0.9934254464331821</t>
  </si>
  <si>
    <t>0.8394236605168283</t>
  </si>
  <si>
    <t>1.283131820590556</t>
  </si>
  <si>
    <t>0.8380598119299305</t>
  </si>
  <si>
    <t>0.6134205632141976</t>
  </si>
  <si>
    <t>1.6621692073488636</t>
  </si>
  <si>
    <t>1.3966997604897702</t>
  </si>
  <si>
    <t>0.9732517659109854</t>
  </si>
  <si>
    <t>0.693393034071823</t>
  </si>
  <si>
    <t>0.8435900751935247</t>
  </si>
  <si>
    <t>1.259561563975232</t>
  </si>
  <si>
    <t>0.7996062574310617</t>
  </si>
  <si>
    <t>1.559437632209439</t>
  </si>
  <si>
    <t>0.4757716283604796</t>
  </si>
  <si>
    <t>0.6194002587273969</t>
  </si>
  <si>
    <t>0.858860845661775</t>
  </si>
  <si>
    <t>0.5580082966148411</t>
  </si>
  <si>
    <t>0.9778153994650224</t>
  </si>
  <si>
    <t>0.8048499390275414</t>
  </si>
  <si>
    <t>0.6689094276064194</t>
  </si>
  <si>
    <t>0.3508949258661703</t>
  </si>
  <si>
    <t>0.5809720231139271</t>
  </si>
  <si>
    <t>0.9794727883753505</t>
  </si>
  <si>
    <t>SMC3</t>
  </si>
  <si>
    <t>5462</t>
  </si>
  <si>
    <t>Q9UQE7</t>
  </si>
  <si>
    <t>1.8750714061365418E9</t>
  </si>
  <si>
    <t>0.7640043285951607</t>
  </si>
  <si>
    <t>0.8794066924947767</t>
  </si>
  <si>
    <t>0.8925940513492955</t>
  </si>
  <si>
    <t>0.46632375407716803</t>
  </si>
  <si>
    <t>0.9429575905012119</t>
  </si>
  <si>
    <t>1.252847548354593</t>
  </si>
  <si>
    <t>0.9422804342831104</t>
  </si>
  <si>
    <t>0.8167894282261625</t>
  </si>
  <si>
    <t>0.32547329078897996</t>
  </si>
  <si>
    <t>0.3427505707840452</t>
  </si>
  <si>
    <t>0.7353449548761102</t>
  </si>
  <si>
    <t>0.9744709542146873</t>
  </si>
  <si>
    <t>0.7350412233106518</t>
  </si>
  <si>
    <t>0.9625891596881417</t>
  </si>
  <si>
    <t>0.7641585308341547</t>
  </si>
  <si>
    <t>0.7558131911158206</t>
  </si>
  <si>
    <t>0.9516980519410169</t>
  </si>
  <si>
    <t>0.7788077870402568</t>
  </si>
  <si>
    <t>0.16349666237984856</t>
  </si>
  <si>
    <t>0.30545954484509136</t>
  </si>
  <si>
    <t>0.7562013097964789</t>
  </si>
  <si>
    <t>0.6707981872852401</t>
  </si>
  <si>
    <t>0.2938186552821732</t>
  </si>
  <si>
    <t>1.686437516021928</t>
  </si>
  <si>
    <t>0.9129393905810759</t>
  </si>
  <si>
    <t>0.09164374798252893</t>
  </si>
  <si>
    <t>1.2517030727516578</t>
  </si>
  <si>
    <t>0.10242471295913766</t>
  </si>
  <si>
    <t>0.9512644084085203</t>
  </si>
  <si>
    <t>0.19370154913660637</t>
  </si>
  <si>
    <t>0.19363264020140575</t>
  </si>
  <si>
    <t>0.8275402290401443</t>
  </si>
  <si>
    <t>0.15937164435543735</t>
  </si>
  <si>
    <t>0.9110594537305721</t>
  </si>
  <si>
    <t>0.812353641314435</t>
  </si>
  <si>
    <t>0.17475225716547937</t>
  </si>
  <si>
    <t>0.6672795046446417</t>
  </si>
  <si>
    <t>1.0695995799904823</t>
  </si>
  <si>
    <t>0.813878982165445</t>
  </si>
  <si>
    <t>1.0186055108559346</t>
  </si>
  <si>
    <t>0.6038617163027759</t>
  </si>
  <si>
    <t>1.105716645054444</t>
  </si>
  <si>
    <t>0.981609151249334</t>
  </si>
  <si>
    <t>1.0467172791625319</t>
  </si>
  <si>
    <t>0.4225649733805535</t>
  </si>
  <si>
    <t>0.2786114492309623</t>
  </si>
  <si>
    <t>0.9320920855656248</t>
  </si>
  <si>
    <t>1.1977625110470687</t>
  </si>
  <si>
    <t>0.3535237238764649</t>
  </si>
  <si>
    <t>2.819551750745261</t>
  </si>
  <si>
    <t>1.0450205880980148</t>
  </si>
  <si>
    <t>1.2884705182248721</t>
  </si>
  <si>
    <t>0.36109989858915215</t>
  </si>
  <si>
    <t>0.612010957280785</t>
  </si>
  <si>
    <t>0.6193117703371516</t>
  </si>
  <si>
    <t>0.980978475900027</t>
  </si>
  <si>
    <t>0.8023719164044625</t>
  </si>
  <si>
    <t>1.113831553499385</t>
  </si>
  <si>
    <t>0.832439327969584</t>
  </si>
  <si>
    <t>0.2682951408110514</t>
  </si>
  <si>
    <t>1.0075262985857056</t>
  </si>
  <si>
    <t>0.3665621678665962</t>
  </si>
  <si>
    <t>1.3106389889401948</t>
  </si>
  <si>
    <t>0.7724310803812615</t>
  </si>
  <si>
    <t>0.565022270447289</t>
  </si>
  <si>
    <t>0.7745681569267893</t>
  </si>
  <si>
    <t>1.2540130621348733</t>
  </si>
  <si>
    <t>1.3011075651696213</t>
  </si>
  <si>
    <t>0.169182947634716</t>
  </si>
  <si>
    <t>0.2490918960533913</t>
  </si>
  <si>
    <t>0.38759973737341813</t>
  </si>
  <si>
    <t>1.3204836400665194</t>
  </si>
  <si>
    <t>0.12818655717161823</t>
  </si>
  <si>
    <t>0.9697283467919181</t>
  </si>
  <si>
    <t>0.523142345175388</t>
  </si>
  <si>
    <t>1.591758006120007</t>
  </si>
  <si>
    <t>1.4582277421683538</t>
  </si>
  <si>
    <t>0.22489369833972486</t>
  </si>
  <si>
    <t>1.020830534064288</t>
  </si>
  <si>
    <t>0.8302539521167002</t>
  </si>
  <si>
    <t>0.21650530222914144</t>
  </si>
  <si>
    <t>0.7044689672882364</t>
  </si>
  <si>
    <t>0.2963086757840903</t>
  </si>
  <si>
    <t>1.2347325572572039</t>
  </si>
  <si>
    <t>0.13793713833722748</t>
  </si>
  <si>
    <t>0.19350298645980352</t>
  </si>
  <si>
    <t>0.9711663583059338</t>
  </si>
  <si>
    <t>0.6924628447247451</t>
  </si>
  <si>
    <t>1.5145965392892462</t>
  </si>
  <si>
    <t>1.0634974250699762</t>
  </si>
  <si>
    <t>1.006771767554488</t>
  </si>
  <si>
    <t>1.0159661329149017</t>
  </si>
  <si>
    <t>0.3817055939488482</t>
  </si>
  <si>
    <t>1.0594269910145728</t>
  </si>
  <si>
    <t>1.008773603738008</t>
  </si>
  <si>
    <t>1.0633294278250371</t>
  </si>
  <si>
    <t>0.564577620845556</t>
  </si>
  <si>
    <t>0.828661068405039</t>
  </si>
  <si>
    <t>1.22947741946012</t>
  </si>
  <si>
    <t>1.0879779994945546</t>
  </si>
  <si>
    <t>0.7744068862250366</t>
  </si>
  <si>
    <t>0.6232071287268571</t>
  </si>
  <si>
    <t>0.6681825771670997</t>
  </si>
  <si>
    <t>0.23939965251538545</t>
  </si>
  <si>
    <t>0.818381446263512</t>
  </si>
  <si>
    <t>0.8557388907948127</t>
  </si>
  <si>
    <t>0.8991304822152126</t>
  </si>
  <si>
    <t>1.2702982426252292</t>
  </si>
  <si>
    <t>0.4643769945746599</t>
  </si>
  <si>
    <t>0.5525643240368903</t>
  </si>
  <si>
    <t>0.9442022371001008</t>
  </si>
  <si>
    <t>SMC4</t>
  </si>
  <si>
    <t>2164</t>
  </si>
  <si>
    <t>Q9NTJ3</t>
  </si>
  <si>
    <t>3.4363266302875715E8</t>
  </si>
  <si>
    <t>0.9264168336236855</t>
  </si>
  <si>
    <t>0.9116654842486541</t>
  </si>
  <si>
    <t>0.630848125574062</t>
  </si>
  <si>
    <t>0.3233192856595927</t>
  </si>
  <si>
    <t>0.8736386081583304</t>
  </si>
  <si>
    <t>1.1110150257676015</t>
  </si>
  <si>
    <t>0.928783859439573</t>
  </si>
  <si>
    <t>0.5986280299758042</t>
  </si>
  <si>
    <t>0.26399313430455296</t>
  </si>
  <si>
    <t>0.3089849079450841</t>
  </si>
  <si>
    <t>1.1225952116349744</t>
  </si>
  <si>
    <t>0.6332530055788435</t>
  </si>
  <si>
    <t>0.8658112986184787</t>
  </si>
  <si>
    <t>0.7648166067299839</t>
  </si>
  <si>
    <t>0.6613205057984345</t>
  </si>
  <si>
    <t>0.8570419207199276</t>
  </si>
  <si>
    <t>0.7851438125735267</t>
  </si>
  <si>
    <t>0.7202267396916039</t>
  </si>
  <si>
    <t>0.8926843625917127</t>
  </si>
  <si>
    <t>0.41359789848939876</t>
  </si>
  <si>
    <t>0.833669817790584</t>
  </si>
  <si>
    <t>0.6973850731064585</t>
  </si>
  <si>
    <t>0.25638265406066346</t>
  </si>
  <si>
    <t>1.6894260763771973</t>
  </si>
  <si>
    <t>0.9750070673771764</t>
  </si>
  <si>
    <t>0.10378037429909784</t>
  </si>
  <si>
    <t>1.3084494974695735</t>
  </si>
  <si>
    <t>0.09767208687118269</t>
  </si>
  <si>
    <t>1.0789688632762378</t>
  </si>
  <si>
    <t>0.18073883467827695</t>
  </si>
  <si>
    <t>0.46267934150597356</t>
  </si>
  <si>
    <t>0.5793704986650393</t>
  </si>
  <si>
    <t>0.274660673591794</t>
  </si>
  <si>
    <t>0.6352262790554803</t>
  </si>
  <si>
    <t>0.5064193643151481</t>
  </si>
  <si>
    <t>0.1263189489401148</t>
  </si>
  <si>
    <t>1.0666322170764282</t>
  </si>
  <si>
    <t>1.2594171110271324</t>
  </si>
  <si>
    <t>0.7502919579706294</t>
  </si>
  <si>
    <t>1.4738757227630006</t>
  </si>
  <si>
    <t>0.5615043535347004</t>
  </si>
  <si>
    <t>1.0424696918572904</t>
  </si>
  <si>
    <t>0.7840762846519279</t>
  </si>
  <si>
    <t>0.7673130845341911</t>
  </si>
  <si>
    <t>0.3353055135075192</t>
  </si>
  <si>
    <t>0.30231914949181204</t>
  </si>
  <si>
    <t>1.0048571688275185</t>
  </si>
  <si>
    <t>0.7774889359079897</t>
  </si>
  <si>
    <t>0.4147578936183701</t>
  </si>
  <si>
    <t>3.469943342959204</t>
  </si>
  <si>
    <t>1.0030903210491973</t>
  </si>
  <si>
    <t>1.151174763509382</t>
  </si>
  <si>
    <t>0.4669084291741353</t>
  </si>
  <si>
    <t>0.7339322808854025</t>
  </si>
  <si>
    <t>0.43160653976871594</t>
  </si>
  <si>
    <t>1.1046747837740625</t>
  </si>
  <si>
    <t>0.7464151432571821</t>
  </si>
  <si>
    <t>0.7255199033828618</t>
  </si>
  <si>
    <t>0.9458028764672488</t>
  </si>
  <si>
    <t>0.27252657257887375</t>
  </si>
  <si>
    <t>1.3070217716868668</t>
  </si>
  <si>
    <t>0.4043227255966915</t>
  </si>
  <si>
    <t>0.85013911909642</t>
  </si>
  <si>
    <t>0.773435553298642</t>
  </si>
  <si>
    <t>0.6408795916647578</t>
  </si>
  <si>
    <t>0.9868475048492062</t>
  </si>
  <si>
    <t>1.1892616051506666</t>
  </si>
  <si>
    <t>1.5421099385778938</t>
  </si>
  <si>
    <t>0.1935997780365996</t>
  </si>
  <si>
    <t>0.12766240981117485</t>
  </si>
  <si>
    <t>0.28393484199111635</t>
  </si>
  <si>
    <t>1.321377685898538</t>
  </si>
  <si>
    <t>0.1692527148947062</t>
  </si>
  <si>
    <t>1.2465098769436163</t>
  </si>
  <si>
    <t>0.44145797635001616</t>
  </si>
  <si>
    <t>0.7599236472944284</t>
  </si>
  <si>
    <t>1.3554790326680892</t>
  </si>
  <si>
    <t>0.37311780226360275</t>
  </si>
  <si>
    <t>1.1253951812629872</t>
  </si>
  <si>
    <t>0.58909152768014</t>
  </si>
  <si>
    <t>0.21163260858996114</t>
  </si>
  <si>
    <t>0.8385203518074533</t>
  </si>
  <si>
    <t>0.4252021347535375</t>
  </si>
  <si>
    <t>0.7119372116597238</t>
  </si>
  <si>
    <t>0.14397643983898128</t>
  </si>
  <si>
    <t>0.26167965431161316</t>
  </si>
  <si>
    <t>1.6943796684506542</t>
  </si>
  <si>
    <t>0.342092786484681</t>
  </si>
  <si>
    <t>1.1092748592588657</t>
  </si>
  <si>
    <t>0.8404599175057945</t>
  </si>
  <si>
    <t>1.142840881741285</t>
  </si>
  <si>
    <t>0.8815519825428668</t>
  </si>
  <si>
    <t>0.22032908118997588</t>
  </si>
  <si>
    <t>1.5195267633240523</t>
  </si>
  <si>
    <t>1.3926822969012131</t>
  </si>
  <si>
    <t>0.9922591406206586</t>
  </si>
  <si>
    <t>0.5624421292966875</t>
  </si>
  <si>
    <t>0.8798014828208772</t>
  </si>
  <si>
    <t>1.3525578708735937</t>
  </si>
  <si>
    <t>0.7665356735004083</t>
  </si>
  <si>
    <t>1.129102887484683</t>
  </si>
  <si>
    <t>0.4565410962053438</t>
  </si>
  <si>
    <t>0.648188813441501</t>
  </si>
  <si>
    <t>0.458519462190206</t>
  </si>
  <si>
    <t>0.5460113286093519</t>
  </si>
  <si>
    <t>0.9038457331263996</t>
  </si>
  <si>
    <t>0.8227815794266621</t>
  </si>
  <si>
    <t>0.6586052883745895</t>
  </si>
  <si>
    <t>0.4449394996194239</t>
  </si>
  <si>
    <t>0.4373068252055634</t>
  </si>
  <si>
    <t>1.0923859411196204</t>
  </si>
  <si>
    <t>SMC5</t>
  </si>
  <si>
    <t>Q8IY18</t>
  </si>
  <si>
    <t>6.816822501359757E8</t>
  </si>
  <si>
    <t>0.6826814403374619</t>
  </si>
  <si>
    <t>0.954354686831143</t>
  </si>
  <si>
    <t>0.81240812130037</t>
  </si>
  <si>
    <t>0.6227793266533094</t>
  </si>
  <si>
    <t>1.2024056380736845</t>
  </si>
  <si>
    <t>0.9334477412093465</t>
  </si>
  <si>
    <t>0.8817379602830753</t>
  </si>
  <si>
    <t>0.7798705139201236</t>
  </si>
  <si>
    <t>0.6431114311138088</t>
  </si>
  <si>
    <t>0.4452361203432202</t>
  </si>
  <si>
    <t>0.7934610008263058</t>
  </si>
  <si>
    <t>0.9608428092516121</t>
  </si>
  <si>
    <t>0.6794233337992953</t>
  </si>
  <si>
    <t>0.9434767977053996</t>
  </si>
  <si>
    <t>0.7978899093964019</t>
  </si>
  <si>
    <t>0.743716514510707</t>
  </si>
  <si>
    <t>0.8506236445944907</t>
  </si>
  <si>
    <t>0.639864267259427</t>
  </si>
  <si>
    <t>0.7055922789309623</t>
  </si>
  <si>
    <t>0.5450876923688344</t>
  </si>
  <si>
    <t>0.9188954815233773</t>
  </si>
  <si>
    <t>0.6233276453007858</t>
  </si>
  <si>
    <t>0.6162733152451785</t>
  </si>
  <si>
    <t>1.2266126527620456</t>
  </si>
  <si>
    <t>0.9845967092763068</t>
  </si>
  <si>
    <t>0.36793298002477653</t>
  </si>
  <si>
    <t>1.1984626344508766</t>
  </si>
  <si>
    <t>0.2993687232066931</t>
  </si>
  <si>
    <t>1.0403801597032503</t>
  </si>
  <si>
    <t>0.39456493339793747</t>
  </si>
  <si>
    <t>0.6887544650162054</t>
  </si>
  <si>
    <t>0.7319165930758703</t>
  </si>
  <si>
    <t>0.48541153425003836</t>
  </si>
  <si>
    <t>0.968469239411619</t>
  </si>
  <si>
    <t>0.7078434735521553</t>
  </si>
  <si>
    <t>0.18944253766129357</t>
  </si>
  <si>
    <t>0.6589959501427453</t>
  </si>
  <si>
    <t>1.1574560977367365</t>
  </si>
  <si>
    <t>0.6867549286105542</t>
  </si>
  <si>
    <t>1.164497995015603</t>
  </si>
  <si>
    <t>0.9484136568656344</t>
  </si>
  <si>
    <t>1.1858691686780412</t>
  </si>
  <si>
    <t>1.179388835764585</t>
  </si>
  <si>
    <t>0.7878410190132227</t>
  </si>
  <si>
    <t>0.3865986722987991</t>
  </si>
  <si>
    <t>0.6797788280321242</t>
  </si>
  <si>
    <t>1.1062808894114535</t>
  </si>
  <si>
    <t>0.9592490098595778</t>
  </si>
  <si>
    <t>0.6265616984495377</t>
  </si>
  <si>
    <t>3.33157684290085</t>
  </si>
  <si>
    <t>0.9270671539777152</t>
  </si>
  <si>
    <t>1.5147327020660608</t>
  </si>
  <si>
    <t>0.4957641912819489</t>
  </si>
  <si>
    <t>0.6576497422104098</t>
  </si>
  <si>
    <t>0.5702355041640894</t>
  </si>
  <si>
    <t>1.0421178520143743</t>
  </si>
  <si>
    <t>0.7898091158324284</t>
  </si>
  <si>
    <t>0.804441146107372</t>
  </si>
  <si>
    <t>0.9513266970968293</t>
  </si>
  <si>
    <t>0.4952979350801427</t>
  </si>
  <si>
    <t>1.1240414000759995</t>
  </si>
  <si>
    <t>0.6147261893060639</t>
  </si>
  <si>
    <t>1.0988621312155262</t>
  </si>
  <si>
    <t>0.9450757797401583</t>
  </si>
  <si>
    <t>0.8668188476114298</t>
  </si>
  <si>
    <t>0.8638543503689825</t>
  </si>
  <si>
    <t>1.0226887407894296</t>
  </si>
  <si>
    <t>1.3208666140690049</t>
  </si>
  <si>
    <t>0.28774175002321745</t>
  </si>
  <si>
    <t>0.40935506107106956</t>
  </si>
  <si>
    <t>0.7850732915361239</t>
  </si>
  <si>
    <t>0.9042873235145193</t>
  </si>
  <si>
    <t>0.3657741507766377</t>
  </si>
  <si>
    <t>1.0857691619068086</t>
  </si>
  <si>
    <t>0.5344948166563359</t>
  </si>
  <si>
    <t>1.6520958001222201</t>
  </si>
  <si>
    <t>1.039409173843951</t>
  </si>
  <si>
    <t>0.33549390293933284</t>
  </si>
  <si>
    <t>0.8351672663132266</t>
  </si>
  <si>
    <t>0.6043405298314862</t>
  </si>
  <si>
    <t>0.3654669013702768</t>
  </si>
  <si>
    <t>0.8228873768930769</t>
  </si>
  <si>
    <t>0.5260005931876317</t>
  </si>
  <si>
    <t>0.9787178268938839</t>
  </si>
  <si>
    <t>0.32342878680365345</t>
  </si>
  <si>
    <t>0.42082633358758914</t>
  </si>
  <si>
    <t>1.209392027975482</t>
  </si>
  <si>
    <t>0.5252037950226973</t>
  </si>
  <si>
    <t>1.429352759296517</t>
  </si>
  <si>
    <t>0.9918350622437397</t>
  </si>
  <si>
    <t>1.137094444618997</t>
  </si>
  <si>
    <t>1.1613819600132074</t>
  </si>
  <si>
    <t>0.6589310590501466</t>
  </si>
  <si>
    <t>1.08481709033649</t>
  </si>
  <si>
    <t>0.8535680910601916</t>
  </si>
  <si>
    <t>0.9844340154866941</t>
  </si>
  <si>
    <t>0.8572512753494244</t>
  </si>
  <si>
    <t>0.8495560850117014</t>
  </si>
  <si>
    <t>1.1391638321697433</t>
  </si>
  <si>
    <t>0.857252143326151</t>
  </si>
  <si>
    <t>1.140113157633068</t>
  </si>
  <si>
    <t>0.5965783123253116</t>
  </si>
  <si>
    <t>0.727385085739947</t>
  </si>
  <si>
    <t>0.2926836093982297</t>
  </si>
  <si>
    <t>0.6593432947670363</t>
  </si>
  <si>
    <t>1.0040490818462202</t>
  </si>
  <si>
    <t>0.967848331977135</t>
  </si>
  <si>
    <t>0.998762466509089</t>
  </si>
  <si>
    <t>0.46633966687974493</t>
  </si>
  <si>
    <t>0.6159010586190984</t>
  </si>
  <si>
    <t>0.9660406097261993</t>
  </si>
  <si>
    <t>SMC6</t>
  </si>
  <si>
    <t>Q96SB8</t>
  </si>
  <si>
    <t>1.4106747468411076E8</t>
  </si>
  <si>
    <t>0.7879186107926001</t>
  </si>
  <si>
    <t>0.9491788241929382</t>
  </si>
  <si>
    <t>0.7407846492637689</t>
  </si>
  <si>
    <t>0.39644821851127693</t>
  </si>
  <si>
    <t>0.7585155948947299</t>
  </si>
  <si>
    <t>1.0018831062150084</t>
  </si>
  <si>
    <t>0.9940794013791439</t>
  </si>
  <si>
    <t>0.6651232936438776</t>
  </si>
  <si>
    <t>0.44592250087953067</t>
  </si>
  <si>
    <t>0.358922388922069</t>
  </si>
  <si>
    <t>0.78094070919292</t>
  </si>
  <si>
    <t>0.95597436500958</t>
  </si>
  <si>
    <t>0.7507380976703444</t>
  </si>
  <si>
    <t>0.9578476116371707</t>
  </si>
  <si>
    <t>0.7883188780591127</t>
  </si>
  <si>
    <t>0.789135323305761</t>
  </si>
  <si>
    <t>0.9302954848235279</t>
  </si>
  <si>
    <t>0.7511281300927554</t>
  </si>
  <si>
    <t>0.6371333963954671</t>
  </si>
  <si>
    <t>0.520777657474461</t>
  </si>
  <si>
    <t>0.9368818027034838</t>
  </si>
  <si>
    <t>0.7165677109048265</t>
  </si>
  <si>
    <t>0.826262350752594</t>
  </si>
  <si>
    <t>1.272204716260849</t>
  </si>
  <si>
    <t>0.9338438026479563</t>
  </si>
  <si>
    <t>0.05754593669711898</t>
  </si>
  <si>
    <t>1.1891839091797292</t>
  </si>
  <si>
    <t>0.058905726133545264</t>
  </si>
  <si>
    <t>0.9240055630638088</t>
  </si>
  <si>
    <t>0.1299217409063763</t>
  </si>
  <si>
    <t>0.6374408637233238</t>
  </si>
  <si>
    <t>0.6603306730035478</t>
  </si>
  <si>
    <t>0.6263832392625265</t>
  </si>
  <si>
    <t>0.7639405923747308</t>
  </si>
  <si>
    <t>0.702428843826808</t>
  </si>
  <si>
    <t>0.1694056614512696</t>
  </si>
  <si>
    <t>0.7110131465219319</t>
  </si>
  <si>
    <t>1.0453795754791015</t>
  </si>
  <si>
    <t>0.7220700867689429</t>
  </si>
  <si>
    <t>1.1569420846884604</t>
  </si>
  <si>
    <t>0.6806330639968813</t>
  </si>
  <si>
    <t>1.2040907497306288</t>
  </si>
  <si>
    <t>1.231844891590857</t>
  </si>
  <si>
    <t>0.7480507504822953</t>
  </si>
  <si>
    <t>0.370982934139925</t>
  </si>
  <si>
    <t>0.49773270570337363</t>
  </si>
  <si>
    <t>1.1280111926187628</t>
  </si>
  <si>
    <t>1.0923341461455658</t>
  </si>
  <si>
    <t>0.6917708266104203</t>
  </si>
  <si>
    <t>3.0689228030605573</t>
  </si>
  <si>
    <t>1.0155759638345045</t>
  </si>
  <si>
    <t>1.6792243835204674</t>
  </si>
  <si>
    <t>0.5296936980601126</t>
  </si>
  <si>
    <t>0.389544048063022</t>
  </si>
  <si>
    <t>0.19252876917608797</t>
  </si>
  <si>
    <t>1.0686248669700866</t>
  </si>
  <si>
    <t>0.49886671768917806</t>
  </si>
  <si>
    <t>0.44911063049446326</t>
  </si>
  <si>
    <t>0.9947596601885059</t>
  </si>
  <si>
    <t>0.4528372095374355</t>
  </si>
  <si>
    <t>1.0630516863462962</t>
  </si>
  <si>
    <t>0.28070387514391126</t>
  </si>
  <si>
    <t>1.2925886661865558</t>
  </si>
  <si>
    <t>0.7940728564083259</t>
  </si>
  <si>
    <t>0.528725485431427</t>
  </si>
  <si>
    <t>0.7307423631665189</t>
  </si>
  <si>
    <t>1.1170146535369132</t>
  </si>
  <si>
    <t>1.1886717013995023</t>
  </si>
  <si>
    <t>0.3672906993212476</t>
  </si>
  <si>
    <t>0.2693425926374387</t>
  </si>
  <si>
    <t>0.5778967597281456</t>
  </si>
  <si>
    <t>1.0152801233010764</t>
  </si>
  <si>
    <t>0.43403744212022516</t>
  </si>
  <si>
    <t>1.1521558956341216</t>
  </si>
  <si>
    <t>0.6071763530129399</t>
  </si>
  <si>
    <t>1.0680547409021912</t>
  </si>
  <si>
    <t>1.011804674077547</t>
  </si>
  <si>
    <t>0.2604535723346047</t>
  </si>
  <si>
    <t>1.0527474957509793</t>
  </si>
  <si>
    <t>0.790232921702292</t>
  </si>
  <si>
    <t>0.10241858973179205</t>
  </si>
  <si>
    <t>0.7318523921143019</t>
  </si>
  <si>
    <t>0.5056073634363291</t>
  </si>
  <si>
    <t>0.9283380155521566</t>
  </si>
  <si>
    <t>0.16103674675418164</t>
  </si>
  <si>
    <t>0.20847315855085158</t>
  </si>
  <si>
    <t>1.2376419847175877</t>
  </si>
  <si>
    <t>0.5504781014777703</t>
  </si>
  <si>
    <t>1.7037043379060572</t>
  </si>
  <si>
    <t>1.0223195198766584</t>
  </si>
  <si>
    <t>0.9994014086396797</t>
  </si>
  <si>
    <t>1.225711181146845</t>
  </si>
  <si>
    <t>0.2672926195884725</t>
  </si>
  <si>
    <t>0.9517033914236949</t>
  </si>
  <si>
    <t>1.0779201744122673</t>
  </si>
  <si>
    <t>1.2045092099755963</t>
  </si>
  <si>
    <t>0.5906012193667226</t>
  </si>
  <si>
    <t>0.7687659795732956</t>
  </si>
  <si>
    <t>1.1068220293848055</t>
  </si>
  <si>
    <t>0.8150725014308422</t>
  </si>
  <si>
    <t>1.0482876461658046</t>
  </si>
  <si>
    <t>0.6457883772793442</t>
  </si>
  <si>
    <t>0.6983997654870437</t>
  </si>
  <si>
    <t>0.45574611618328636</t>
  </si>
  <si>
    <t>0.7368831965301345</t>
  </si>
  <si>
    <t>1.1121887827919894</t>
  </si>
  <si>
    <t>1.0288928738763197</t>
  </si>
  <si>
    <t>0.9849544816938021</t>
  </si>
  <si>
    <t>0.6215587447152968</t>
  </si>
  <si>
    <t>0.41184098763497096</t>
  </si>
  <si>
    <t>1.0774117333354438</t>
  </si>
  <si>
    <t>SMCHD1</t>
  </si>
  <si>
    <t>A6NHR9</t>
  </si>
  <si>
    <t>6.101943826116462E8</t>
  </si>
  <si>
    <t>0.8064984467385921</t>
  </si>
  <si>
    <t>0.8927664901256144</t>
  </si>
  <si>
    <t>0.7728648172454106</t>
  </si>
  <si>
    <t>0.6265549741673289</t>
  </si>
  <si>
    <t>1.0473378841708507</t>
  </si>
  <si>
    <t>1.2682102749586588</t>
  </si>
  <si>
    <t>1.038041893274839</t>
  </si>
  <si>
    <t>0.6569626342071578</t>
  </si>
  <si>
    <t>0.5477428473518411</t>
  </si>
  <si>
    <t>0.5425316309436077</t>
  </si>
  <si>
    <t>0.8486558600075416</t>
  </si>
  <si>
    <t>0.8975299027094771</t>
  </si>
  <si>
    <t>0.7986013240707835</t>
  </si>
  <si>
    <t>0.8279901410118092</t>
  </si>
  <si>
    <t>0.8346560809032365</t>
  </si>
  <si>
    <t>0.7880533553192413</t>
  </si>
  <si>
    <t>0.9019376722065906</t>
  </si>
  <si>
    <t>0.8037265442141468</t>
  </si>
  <si>
    <t>0.36036528837889487</t>
  </si>
  <si>
    <t>0.2776920846898518</t>
  </si>
  <si>
    <t>0.876238135621997</t>
  </si>
  <si>
    <t>0.7270775053529063</t>
  </si>
  <si>
    <t>0.31455767782394173</t>
  </si>
  <si>
    <t>1.424488767532611</t>
  </si>
  <si>
    <t>1.0907320324685759</t>
  </si>
  <si>
    <t>0.17629504721965494</t>
  </si>
  <si>
    <t>1.4939209479215845</t>
  </si>
  <si>
    <t>0.2700135779414529</t>
  </si>
  <si>
    <t>0.9363355988373386</t>
  </si>
  <si>
    <t>0.32713683374821007</t>
  </si>
  <si>
    <t>0.823789264865862</t>
  </si>
  <si>
    <t>0.7260963005753309</t>
  </si>
  <si>
    <t>0.4058865093307618</t>
  </si>
  <si>
    <t>0.8877818768511143</t>
  </si>
  <si>
    <t>0.8032484001183519</t>
  </si>
  <si>
    <t>0.19653641224415885</t>
  </si>
  <si>
    <t>0.7469714018623084</t>
  </si>
  <si>
    <t>0.6621443565264604</t>
  </si>
  <si>
    <t>0.8174574346203709</t>
  </si>
  <si>
    <t>1.2913116651364533</t>
  </si>
  <si>
    <t>0.8136926665926478</t>
  </si>
  <si>
    <t>0.9983332160792149</t>
  </si>
  <si>
    <t>0.8033226158326077</t>
  </si>
  <si>
    <t>1.1290594909607585</t>
  </si>
  <si>
    <t>0.46970901331243703</t>
  </si>
  <si>
    <t>0.3411030132039597</t>
  </si>
  <si>
    <t>0.9469772672430793</t>
  </si>
  <si>
    <t>1.1070033825945673</t>
  </si>
  <si>
    <t>0.6523906458178415</t>
  </si>
  <si>
    <t>3.939556199202952</t>
  </si>
  <si>
    <t>1.047135962671882</t>
  </si>
  <si>
    <t>1.9820637726163313</t>
  </si>
  <si>
    <t>0.43679947023037735</t>
  </si>
  <si>
    <t>0.6636391814788334</t>
  </si>
  <si>
    <t>0.692422122953554</t>
  </si>
  <si>
    <t>0.9663364717643504</t>
  </si>
  <si>
    <t>0.7969581166030938</t>
  </si>
  <si>
    <t>0.9447842703644579</t>
  </si>
  <si>
    <t>0.8572746738692428</t>
  </si>
  <si>
    <t>0.39347505104711994</t>
  </si>
  <si>
    <t>1.084694180573578</t>
  </si>
  <si>
    <t>0.4723689792848844</t>
  </si>
  <si>
    <t>1.0472564460535314</t>
  </si>
  <si>
    <t>1.085347830548526</t>
  </si>
  <si>
    <t>1.0528870887306365</t>
  </si>
  <si>
    <t>0.8611741079131433</t>
  </si>
  <si>
    <t>0.8826667249506386</t>
  </si>
  <si>
    <t>1.6140971306598373</t>
  </si>
  <si>
    <t>0.2543666402004221</t>
  </si>
  <si>
    <t>0.3416053610536355</t>
  </si>
  <si>
    <t>0.572238439364789</t>
  </si>
  <si>
    <t>1.1058564519089744</t>
  </si>
  <si>
    <t>0.21338234540132925</t>
  </si>
  <si>
    <t>0.9519586064555061</t>
  </si>
  <si>
    <t>0.5417157881654336</t>
  </si>
  <si>
    <t>1.8425112358144158</t>
  </si>
  <si>
    <t>1.2479732660414695</t>
  </si>
  <si>
    <t>0.3071082568745068</t>
  </si>
  <si>
    <t>0.7313713516597238</t>
  </si>
  <si>
    <t>0.673995130900788</t>
  </si>
  <si>
    <t>0.19347007453322213</t>
  </si>
  <si>
    <t>0.6156175929871354</t>
  </si>
  <si>
    <t>0.840249091922328</t>
  </si>
  <si>
    <t>0.9517832169857829</t>
  </si>
  <si>
    <t>0.16916832603753648</t>
  </si>
  <si>
    <t>0.32699243153704066</t>
  </si>
  <si>
    <t>1.1461034674493409</t>
  </si>
  <si>
    <t>0.6352888323993723</t>
  </si>
  <si>
    <t>1.4859983824113991</t>
  </si>
  <si>
    <t>1.0797620968961668</t>
  </si>
  <si>
    <t>1.1367087217947958</t>
  </si>
  <si>
    <t>1.344699162617595</t>
  </si>
  <si>
    <t>0.5502591056670131</t>
  </si>
  <si>
    <t>1.687140776126038</t>
  </si>
  <si>
    <t>1.154547199461454</t>
  </si>
  <si>
    <t>0.9799085317284393</t>
  </si>
  <si>
    <t>0.7592763268067939</t>
  </si>
  <si>
    <t>0.8709976165578662</t>
  </si>
  <si>
    <t>1.1472469156970702</t>
  </si>
  <si>
    <t>0.9272731531843993</t>
  </si>
  <si>
    <t>1.1998275272618968</t>
  </si>
  <si>
    <t>0.6132139511704306</t>
  </si>
  <si>
    <t>0.8282030767076627</t>
  </si>
  <si>
    <t>1.0955911877185431</t>
  </si>
  <si>
    <t>0.8814299255186728</t>
  </si>
  <si>
    <t>0.9363260421855616</t>
  </si>
  <si>
    <t>1.2449375049736675</t>
  </si>
  <si>
    <t>1.1533328755700958</t>
  </si>
  <si>
    <t>0.49914182271019353</t>
  </si>
  <si>
    <t>0.5427720593116362</t>
  </si>
  <si>
    <t>1.1331495810263978</t>
  </si>
  <si>
    <t>SMCO3</t>
  </si>
  <si>
    <t>A2RU48</t>
  </si>
  <si>
    <t>3437580.3957447424</t>
  </si>
  <si>
    <t>0.6602912106962363</t>
  </si>
  <si>
    <t>0.8545517756926067</t>
  </si>
  <si>
    <t>1.3128389586791236</t>
  </si>
  <si>
    <t>0.7536360428865493</t>
  </si>
  <si>
    <t>0.8424030709597352</t>
  </si>
  <si>
    <t>2.584735692316736</t>
  </si>
  <si>
    <t>0.5409629188576546</t>
  </si>
  <si>
    <t>0.6390588221371976</t>
  </si>
  <si>
    <t>2.6405455133043136</t>
  </si>
  <si>
    <t>0.14130285969010434</t>
  </si>
  <si>
    <t>4.708716456934503</t>
  </si>
  <si>
    <t>0.7383918734243149</t>
  </si>
  <si>
    <t>0.9570386383936917</t>
  </si>
  <si>
    <t>0.4756329974839286</t>
  </si>
  <si>
    <t>1.7646631109087327</t>
  </si>
  <si>
    <t>1.4580668675118529</t>
  </si>
  <si>
    <t>0.8732170848017887</t>
  </si>
  <si>
    <t>1.1998481967054977</t>
  </si>
  <si>
    <t>SMCO4</t>
  </si>
  <si>
    <t>Q9NRQ5</t>
  </si>
  <si>
    <t>276985.8682375077</t>
  </si>
  <si>
    <t>0.11674125080660475</t>
  </si>
  <si>
    <t>0.22770647605711278</t>
  </si>
  <si>
    <t>1.2081082725788628</t>
  </si>
  <si>
    <t>1.465767128053321</t>
  </si>
  <si>
    <t>0.09520967170602034</t>
  </si>
  <si>
    <t>0.18181101110574813</t>
  </si>
  <si>
    <t>1.1324587002371451</t>
  </si>
  <si>
    <t>0.707202660659912</t>
  </si>
  <si>
    <t>0.09023339828254943</t>
  </si>
  <si>
    <t>SMCR8</t>
  </si>
  <si>
    <t>Q8TEV9</t>
  </si>
  <si>
    <t>4.853758259276036E7</t>
  </si>
  <si>
    <t>0.7358836618088334</t>
  </si>
  <si>
    <t>0.8608352197462122</t>
  </si>
  <si>
    <t>0.9020200891631487</t>
  </si>
  <si>
    <t>0.9046372022049366</t>
  </si>
  <si>
    <t>0.7714605391636861</t>
  </si>
  <si>
    <t>0.921397353028441</t>
  </si>
  <si>
    <t>0.9154922012777542</t>
  </si>
  <si>
    <t>0.7315355735145479</t>
  </si>
  <si>
    <t>0.7314798903132521</t>
  </si>
  <si>
    <t>0.5506879014088517</t>
  </si>
  <si>
    <t>0.8507030641177781</t>
  </si>
  <si>
    <t>0.8447273943987937</t>
  </si>
  <si>
    <t>0.7439760835009883</t>
  </si>
  <si>
    <t>0.6608679577402556</t>
  </si>
  <si>
    <t>0.6099876730584487</t>
  </si>
  <si>
    <t>0.6578657452484208</t>
  </si>
  <si>
    <t>1.1685587356203002</t>
  </si>
  <si>
    <t>0.5147024242700952</t>
  </si>
  <si>
    <t>0.27241212777665474</t>
  </si>
  <si>
    <t>0.1951502003461803</t>
  </si>
  <si>
    <t>0.6719471625518826</t>
  </si>
  <si>
    <t>0.7894836292119203</t>
  </si>
  <si>
    <t>0.9143510523140977</t>
  </si>
  <si>
    <t>1.0065064522899196</t>
  </si>
  <si>
    <t>0.9527053847911505</t>
  </si>
  <si>
    <t>0.0703818073467617</t>
  </si>
  <si>
    <t>1.1195362536684343</t>
  </si>
  <si>
    <t>0.20919026179158656</t>
  </si>
  <si>
    <t>1.3141898279083992</t>
  </si>
  <si>
    <t>0.3447693759637948</t>
  </si>
  <si>
    <t>1.1581301324302435</t>
  </si>
  <si>
    <t>0.7571055241082919</t>
  </si>
  <si>
    <t>0.6445333800069536</t>
  </si>
  <si>
    <t>1.1879714316185284</t>
  </si>
  <si>
    <t>0.8439977814209747</t>
  </si>
  <si>
    <t>0.25158179127233915</t>
  </si>
  <si>
    <t>0.5067069032849538</t>
  </si>
  <si>
    <t>0.9174512080273001</t>
  </si>
  <si>
    <t>0.8512798951369192</t>
  </si>
  <si>
    <t>1.199154468607696</t>
  </si>
  <si>
    <t>1.182024541179015</t>
  </si>
  <si>
    <t>1.3649690644491375</t>
  </si>
  <si>
    <t>0.9797992421056244</t>
  </si>
  <si>
    <t>0.7460180485555985</t>
  </si>
  <si>
    <t>0.7261178531767483</t>
  </si>
  <si>
    <t>0.23383420251169054</t>
  </si>
  <si>
    <t>0.9412952731782624</t>
  </si>
  <si>
    <t>0.8381741177843094</t>
  </si>
  <si>
    <t>0.5699578590183222</t>
  </si>
  <si>
    <t>3.431689187411529</t>
  </si>
  <si>
    <t>1.1407397405214592</t>
  </si>
  <si>
    <t>1.2597589636459892</t>
  </si>
  <si>
    <t>0.769320700284184</t>
  </si>
  <si>
    <t>0.7772798641507713</t>
  </si>
  <si>
    <t>0.4096147006525852</t>
  </si>
  <si>
    <t>1.1746751255681838</t>
  </si>
  <si>
    <t>0.7064434259163684</t>
  </si>
  <si>
    <t>0.6742307108132043</t>
  </si>
  <si>
    <t>1.2128636721736268</t>
  </si>
  <si>
    <t>0.5291437597185649</t>
  </si>
  <si>
    <t>0.9210228239430382</t>
  </si>
  <si>
    <t>0.45933157854223705</t>
  </si>
  <si>
    <t>0.8639052913757211</t>
  </si>
  <si>
    <t>0.9166533919913556</t>
  </si>
  <si>
    <t>0.6060605729473811</t>
  </si>
  <si>
    <t>0.683707869609328</t>
  </si>
  <si>
    <t>1.0630508047593885</t>
  </si>
  <si>
    <t>1.066044737593887</t>
  </si>
  <si>
    <t>0.5942145594900758</t>
  </si>
  <si>
    <t>0.38973167783419493</t>
  </si>
  <si>
    <t>0.29831476226767684</t>
  </si>
  <si>
    <t>1.0213497456415555</t>
  </si>
  <si>
    <t>0.7052754066599062</t>
  </si>
  <si>
    <t>0.9273171041853526</t>
  </si>
  <si>
    <t>0.7167523276677198</t>
  </si>
  <si>
    <t>0.8721716204796877</t>
  </si>
  <si>
    <t>1.2181656156313045</t>
  </si>
  <si>
    <t>0.6810819990412531</t>
  </si>
  <si>
    <t>1.4101776203667447</t>
  </si>
  <si>
    <t>1.0221445816092598</t>
  </si>
  <si>
    <t>0.1399574934339305</t>
  </si>
  <si>
    <t>0.8392287930143477</t>
  </si>
  <si>
    <t>0.2157137084739887</t>
  </si>
  <si>
    <t>0.9865801596090816</t>
  </si>
  <si>
    <t>0.26295896448026024</t>
  </si>
  <si>
    <t>0.373381646187023</t>
  </si>
  <si>
    <t>0.8826295418328072</t>
  </si>
  <si>
    <t>0.5963018287686377</t>
  </si>
  <si>
    <t>1.0877519627476229</t>
  </si>
  <si>
    <t>0.9170010249137831</t>
  </si>
  <si>
    <t>1.0852034526293717</t>
  </si>
  <si>
    <t>1.2896365200519395</t>
  </si>
  <si>
    <t>0.6726061159233047</t>
  </si>
  <si>
    <t>0.9591952688558714</t>
  </si>
  <si>
    <t>0.9902147682496193</t>
  </si>
  <si>
    <t>0.9796757711562714</t>
  </si>
  <si>
    <t>0.46581396680342096</t>
  </si>
  <si>
    <t>0.933733983827241</t>
  </si>
  <si>
    <t>1.0234844477702507</t>
  </si>
  <si>
    <t>0.9079511202068082</t>
  </si>
  <si>
    <t>0.4519884374678598</t>
  </si>
  <si>
    <t>0.5911683087928185</t>
  </si>
  <si>
    <t>0.7634532278176654</t>
  </si>
  <si>
    <t>0.7549108334474438</t>
  </si>
  <si>
    <t>0.6879478842335816</t>
  </si>
  <si>
    <t>0.68920509994655</t>
  </si>
  <si>
    <t>1.1205152044692732</t>
  </si>
  <si>
    <t>1.26514888143419</t>
  </si>
  <si>
    <t>0.6520437605291352</t>
  </si>
  <si>
    <t>0.08159020703559296</t>
  </si>
  <si>
    <t>0.8372789881509674</t>
  </si>
  <si>
    <t>SMDT1</t>
  </si>
  <si>
    <t>Q9H4I9</t>
  </si>
  <si>
    <t>6.175629369307255E7</t>
  </si>
  <si>
    <t>1.0555823780193223</t>
  </si>
  <si>
    <t>1.2457833332392532</t>
  </si>
  <si>
    <t>0.5745545148557977</t>
  </si>
  <si>
    <t>1.5750597311303836</t>
  </si>
  <si>
    <t>0.49458285343774083</t>
  </si>
  <si>
    <t>0.10525046675747474</t>
  </si>
  <si>
    <t>0.09851243517928265</t>
  </si>
  <si>
    <t>0.7052263550257826</t>
  </si>
  <si>
    <t>0.9958439174609206</t>
  </si>
  <si>
    <t>1.139235109297526</t>
  </si>
  <si>
    <t>1.1950757496097106</t>
  </si>
  <si>
    <t>0.6460276270913762</t>
  </si>
  <si>
    <t>1.1372452459355957</t>
  </si>
  <si>
    <t>1.5587419146482286</t>
  </si>
  <si>
    <t>1.82169744516332</t>
  </si>
  <si>
    <t>0.04012835070963885</t>
  </si>
  <si>
    <t>0.1086629776323303</t>
  </si>
  <si>
    <t>0.4881525498102239</t>
  </si>
  <si>
    <t>0.7709068041042009</t>
  </si>
  <si>
    <t>0.2089003880908791</t>
  </si>
  <si>
    <t>1.2137002201620837</t>
  </si>
  <si>
    <t>0.05837298742282174</t>
  </si>
  <si>
    <t>1.1816210688336286</t>
  </si>
  <si>
    <t>0.19532999120531416</t>
  </si>
  <si>
    <t>0.05949707634616504</t>
  </si>
  <si>
    <t>0.8990093281475363</t>
  </si>
  <si>
    <t>0.08348274051320208</t>
  </si>
  <si>
    <t>1.1046453116909598</t>
  </si>
  <si>
    <t>0.6757073800000027</t>
  </si>
  <si>
    <t>0.22553961021387486</t>
  </si>
  <si>
    <t>0.67396200406052</t>
  </si>
  <si>
    <t>1.097662972354007</t>
  </si>
  <si>
    <t>0.8471664291831907</t>
  </si>
  <si>
    <t>0.9138520016705938</t>
  </si>
  <si>
    <t>0.08755586435183056</t>
  </si>
  <si>
    <t>0.8499219646636609</t>
  </si>
  <si>
    <t>1.295975177875693</t>
  </si>
  <si>
    <t>0.8083597314555161</t>
  </si>
  <si>
    <t>0.3021089464545726</t>
  </si>
  <si>
    <t>0.1749540230686277</t>
  </si>
  <si>
    <t>1.2609695411586481</t>
  </si>
  <si>
    <t>0.8514315283602804</t>
  </si>
  <si>
    <t>0.528569448969885</t>
  </si>
  <si>
    <t>3.5194886984885803</t>
  </si>
  <si>
    <t>1.235743403878957</t>
  </si>
  <si>
    <t>1.725217543216527</t>
  </si>
  <si>
    <t>0.46708337726782656</t>
  </si>
  <si>
    <t>1.0019715976513068</t>
  </si>
  <si>
    <t>0.9475577996580331</t>
  </si>
  <si>
    <t>0.88920526033874</t>
  </si>
  <si>
    <t>1.0782304916372851</t>
  </si>
  <si>
    <t>1.2820993013059514</t>
  </si>
  <si>
    <t>0.5782508131038349</t>
  </si>
  <si>
    <t>0.8837258414487417</t>
  </si>
  <si>
    <t>0.591519131214307</t>
  </si>
  <si>
    <t>0.18438227412366073</t>
  </si>
  <si>
    <t>0.26260283631625203</t>
  </si>
  <si>
    <t>0.893490420937735</t>
  </si>
  <si>
    <t>1.0101922927705658</t>
  </si>
  <si>
    <t>0.11838797816721525</t>
  </si>
  <si>
    <t>0.48520722638961333</t>
  </si>
  <si>
    <t>0.9082967649094269</t>
  </si>
  <si>
    <t>0.7568105833611924</t>
  </si>
  <si>
    <t>0.05452591630716955</t>
  </si>
  <si>
    <t>0.8676824308099258</t>
  </si>
  <si>
    <t>0.35253908970331027</t>
  </si>
  <si>
    <t>1.251212276798451</t>
  </si>
  <si>
    <t>0.8371052700992592</t>
  </si>
  <si>
    <t>0.3227903621464161</t>
  </si>
  <si>
    <t>1.2187160273849111</t>
  </si>
  <si>
    <t>0.6272695364080373</t>
  </si>
  <si>
    <t>0.07047803778152535</t>
  </si>
  <si>
    <t>0.6722702592539982</t>
  </si>
  <si>
    <t>1.1327452913019322</t>
  </si>
  <si>
    <t>1.8538517231613674</t>
  </si>
  <si>
    <t>0.8293488231405044</t>
  </si>
  <si>
    <t>1.5920839562790872</t>
  </si>
  <si>
    <t>0.7323190357858268</t>
  </si>
  <si>
    <t>1.37996676372753</t>
  </si>
  <si>
    <t>0.912728976556847</t>
  </si>
  <si>
    <t>0.5999565542672322</t>
  </si>
  <si>
    <t>0.7887486770138676</t>
  </si>
  <si>
    <t>0.706021131060701</t>
  </si>
  <si>
    <t>1.3572271047042377</t>
  </si>
  <si>
    <t>0.8937948064571857</t>
  </si>
  <si>
    <t>1.159976518589803</t>
  </si>
  <si>
    <t>1.2046208508023861</t>
  </si>
  <si>
    <t>1.2395459913424638</t>
  </si>
  <si>
    <t>0.6702557111285096</t>
  </si>
  <si>
    <t>0.7909746272626134</t>
  </si>
  <si>
    <t>0.9026254669504458</t>
  </si>
  <si>
    <t>0.48373433706016133</t>
  </si>
  <si>
    <t>0.5585227496253493</t>
  </si>
  <si>
    <t>SMG1</t>
  </si>
  <si>
    <t>Q96Q15</t>
  </si>
  <si>
    <t>2.1179960123427305E8</t>
  </si>
  <si>
    <t>0.9818575604335338</t>
  </si>
  <si>
    <t>1.0234026988035858</t>
  </si>
  <si>
    <t>0.6596179738913371</t>
  </si>
  <si>
    <t>0.686956110792924</t>
  </si>
  <si>
    <t>0.9264988345449936</t>
  </si>
  <si>
    <t>1.3814391780686557</t>
  </si>
  <si>
    <t>1.001958673913603</t>
  </si>
  <si>
    <t>0.8363122052734586</t>
  </si>
  <si>
    <t>0.577059016152678</t>
  </si>
  <si>
    <t>0.6477250651294537</t>
  </si>
  <si>
    <t>0.9716122143850171</t>
  </si>
  <si>
    <t>0.8469488660082116</t>
  </si>
  <si>
    <t>1.0351507086663079</t>
  </si>
  <si>
    <t>0.9608914748742908</t>
  </si>
  <si>
    <t>0.6387617157604015</t>
  </si>
  <si>
    <t>1.0754766737157408</t>
  </si>
  <si>
    <t>0.9386641324904791</t>
  </si>
  <si>
    <t>0.6970863937761267</t>
  </si>
  <si>
    <t>0.17233275781175894</t>
  </si>
  <si>
    <t>0.1899189103401819</t>
  </si>
  <si>
    <t>0.6054466728472708</t>
  </si>
  <si>
    <t>0.7127577461821372</t>
  </si>
  <si>
    <t>0.6564342728167649</t>
  </si>
  <si>
    <t>1.0701757946158175</t>
  </si>
  <si>
    <t>0.8033238532308485</t>
  </si>
  <si>
    <t>0.27501252961261347</t>
  </si>
  <si>
    <t>1.0365413844878757</t>
  </si>
  <si>
    <t>0.3450439931804582</t>
  </si>
  <si>
    <t>0.9815235536293269</t>
  </si>
  <si>
    <t>0.4053480861230358</t>
  </si>
  <si>
    <t>0.39768235181551265</t>
  </si>
  <si>
    <t>0.7072739865088083</t>
  </si>
  <si>
    <t>0.21017651441174254</t>
  </si>
  <si>
    <t>1.0109338060265842</t>
  </si>
  <si>
    <t>0.742913825188015</t>
  </si>
  <si>
    <t>0.1965458825933939</t>
  </si>
  <si>
    <t>0.36578157216248863</t>
  </si>
  <si>
    <t>1.0077497965077182</t>
  </si>
  <si>
    <t>0.6510189897920572</t>
  </si>
  <si>
    <t>1.0710924566411975</t>
  </si>
  <si>
    <t>0.6832569301966763</t>
  </si>
  <si>
    <t>1.2279286176291568</t>
  </si>
  <si>
    <t>0.9678431840806042</t>
  </si>
  <si>
    <t>0.9076416615053423</t>
  </si>
  <si>
    <t>0.4631417203372334</t>
  </si>
  <si>
    <t>0.3949596439490303</t>
  </si>
  <si>
    <t>1.2647051029826377</t>
  </si>
  <si>
    <t>1.0685010915244855</t>
  </si>
  <si>
    <t>0.5952195204304388</t>
  </si>
  <si>
    <t>3.2418320804782</t>
  </si>
  <si>
    <t>1.1001582290368865</t>
  </si>
  <si>
    <t>1.4142310488495693</t>
  </si>
  <si>
    <t>0.343754019090518</t>
  </si>
  <si>
    <t>0.7967553711185089</t>
  </si>
  <si>
    <t>0.5499561873788419</t>
  </si>
  <si>
    <t>1.065461476624884</t>
  </si>
  <si>
    <t>0.798386024279127</t>
  </si>
  <si>
    <t>0.7723031929892539</t>
  </si>
  <si>
    <t>0.9839628752899007</t>
  </si>
  <si>
    <t>0.32871874055800593</t>
  </si>
  <si>
    <t>1.0410373191807518</t>
  </si>
  <si>
    <t>0.3272110473983956</t>
  </si>
  <si>
    <t>0.8798567231857192</t>
  </si>
  <si>
    <t>0.9575966114174944</t>
  </si>
  <si>
    <t>0.8372506023863178</t>
  </si>
  <si>
    <t>0.8649893607611455</t>
  </si>
  <si>
    <t>1.1210447632072955</t>
  </si>
  <si>
    <t>1.1425652436741776</t>
  </si>
  <si>
    <t>0.4890999936979964</t>
  </si>
  <si>
    <t>0.45762225304166454</t>
  </si>
  <si>
    <t>0.7263006537381342</t>
  </si>
  <si>
    <t>0.891671804271914</t>
  </si>
  <si>
    <t>0.2785405623174972</t>
  </si>
  <si>
    <t>0.9835366124172661</t>
  </si>
  <si>
    <t>0.5794344212387803</t>
  </si>
  <si>
    <t>1.2766299486661916</t>
  </si>
  <si>
    <t>1.5182668956712717</t>
  </si>
  <si>
    <t>0.44720078452933393</t>
  </si>
  <si>
    <t>0.9883092920906671</t>
  </si>
  <si>
    <t>0.8023159653584491</t>
  </si>
  <si>
    <t>0.4921925817587159</t>
  </si>
  <si>
    <t>0.8212486900088982</t>
  </si>
  <si>
    <t>0.6388441780721699</t>
  </si>
  <si>
    <t>0.9709982037517519</t>
  </si>
  <si>
    <t>0.17562800334755507</t>
  </si>
  <si>
    <t>0.403505861807354</t>
  </si>
  <si>
    <t>0.8554062153163914</t>
  </si>
  <si>
    <t>0.5844007916475576</t>
  </si>
  <si>
    <t>1.30750950107906</t>
  </si>
  <si>
    <t>0.946371701631908</t>
  </si>
  <si>
    <t>1.302469478715901</t>
  </si>
  <si>
    <t>0.9849244111147403</t>
  </si>
  <si>
    <t>0.5980386168412615</t>
  </si>
  <si>
    <t>0.9097342707182232</t>
  </si>
  <si>
    <t>1.0321352814243254</t>
  </si>
  <si>
    <t>1.1477262566039548</t>
  </si>
  <si>
    <t>0.7742015951490173</t>
  </si>
  <si>
    <t>0.9619279629569145</t>
  </si>
  <si>
    <t>1.28657578874726</t>
  </si>
  <si>
    <t>0.9294620945522158</t>
  </si>
  <si>
    <t>1.0051856733260307</t>
  </si>
  <si>
    <t>0.6072674354136272</t>
  </si>
  <si>
    <t>0.6607304391568263</t>
  </si>
  <si>
    <t>0.4632720884100613</t>
  </si>
  <si>
    <t>0.6538050951088836</t>
  </si>
  <si>
    <t>0.8442889096333636</t>
  </si>
  <si>
    <t>0.8904653477075933</t>
  </si>
  <si>
    <t>0.8792816431144711</t>
  </si>
  <si>
    <t>0.5591037621175907</t>
  </si>
  <si>
    <t>0.4033381446802412</t>
  </si>
  <si>
    <t>0.7956285689405485</t>
  </si>
  <si>
    <t>SMG5</t>
  </si>
  <si>
    <t>Q9UPR3</t>
  </si>
  <si>
    <t>1.1255941717568037E8</t>
  </si>
  <si>
    <t>0.8696220797124732</t>
  </si>
  <si>
    <t>0.9463947940007994</t>
  </si>
  <si>
    <t>0.879455213891033</t>
  </si>
  <si>
    <t>0.7409242635953782</t>
  </si>
  <si>
    <t>0.869748509401475</t>
  </si>
  <si>
    <t>1.1761171972511</t>
  </si>
  <si>
    <t>0.9890188973965748</t>
  </si>
  <si>
    <t>0.8468206521146406</t>
  </si>
  <si>
    <t>1.0013970561445558</t>
  </si>
  <si>
    <t>0.8516328249428016</t>
  </si>
  <si>
    <t>1.0746152033002248</t>
  </si>
  <si>
    <t>0.8041696404529785</t>
  </si>
  <si>
    <t>0.8818306500940861</t>
  </si>
  <si>
    <t>0.9282930276613534</t>
  </si>
  <si>
    <t>0.6939465525806646</t>
  </si>
  <si>
    <t>1.0611261949959825</t>
  </si>
  <si>
    <t>1.0273752330135295</t>
  </si>
  <si>
    <t>0.6590753464283936</t>
  </si>
  <si>
    <t>0.7984124017081936</t>
  </si>
  <si>
    <t>0.598455322355479</t>
  </si>
  <si>
    <t>0.7238120158478324</t>
  </si>
  <si>
    <t>0.742964036610553</t>
  </si>
  <si>
    <t>0.599015723711822</t>
  </si>
  <si>
    <t>1.3843759771506352</t>
  </si>
  <si>
    <t>0.8724212751242467</t>
  </si>
  <si>
    <t>0.30398670220651874</t>
  </si>
  <si>
    <t>0.9060108565892826</t>
  </si>
  <si>
    <t>0.6386226888343225</t>
  </si>
  <si>
    <t>1.0617719896310094</t>
  </si>
  <si>
    <t>0.5076624964161205</t>
  </si>
  <si>
    <t>0.7329613003339621</t>
  </si>
  <si>
    <t>0.6559420630810436</t>
  </si>
  <si>
    <t>0.7925202326647414</t>
  </si>
  <si>
    <t>0.9913166017595634</t>
  </si>
  <si>
    <t>0.7817278840159545</t>
  </si>
  <si>
    <t>0.18707727450258752</t>
  </si>
  <si>
    <t>0.9272085150706886</t>
  </si>
  <si>
    <t>1.1177873971584193</t>
  </si>
  <si>
    <t>0.7782408880559057</t>
  </si>
  <si>
    <t>1.0063625512758225</t>
  </si>
  <si>
    <t>0.9071577106502151</t>
  </si>
  <si>
    <t>1.1863592826229017</t>
  </si>
  <si>
    <t>1.045659011782695</t>
  </si>
  <si>
    <t>0.9656514466640809</t>
  </si>
  <si>
    <t>0.4988218713022745</t>
  </si>
  <si>
    <t>0.4238182975157441</t>
  </si>
  <si>
    <t>1.1175479455924442</t>
  </si>
  <si>
    <t>0.910120427333034</t>
  </si>
  <si>
    <t>0.6553518854703484</t>
  </si>
  <si>
    <t>3.83726726915789</t>
  </si>
  <si>
    <t>1.085978494235384</t>
  </si>
  <si>
    <t>1.401476529033017</t>
  </si>
  <si>
    <t>0.6660844135908175</t>
  </si>
  <si>
    <t>0.865615284782764</t>
  </si>
  <si>
    <t>0.7671927772082174</t>
  </si>
  <si>
    <t>1.119424740640211</t>
  </si>
  <si>
    <t>0.8271242244395203</t>
  </si>
  <si>
    <t>0.8142472705525735</t>
  </si>
  <si>
    <t>1.2298928742826762</t>
  </si>
  <si>
    <t>0.4591868369715924</t>
  </si>
  <si>
    <t>0.8464842478740044</t>
  </si>
  <si>
    <t>0.5478744425397175</t>
  </si>
  <si>
    <t>0.9529439361345854</t>
  </si>
  <si>
    <t>0.7662108040902227</t>
  </si>
  <si>
    <t>1.116448509637028</t>
  </si>
  <si>
    <t>0.8221276092155313</t>
  </si>
  <si>
    <t>0.9761831885235986</t>
  </si>
  <si>
    <t>1.4009698736763105</t>
  </si>
  <si>
    <t>0.548069155735332</t>
  </si>
  <si>
    <t>0.49391420510687567</t>
  </si>
  <si>
    <t>0.8087392725595105</t>
  </si>
  <si>
    <t>0.853045615941612</t>
  </si>
  <si>
    <t>0.6860485217218341</t>
  </si>
  <si>
    <t>0.9507593726907374</t>
  </si>
  <si>
    <t>0.7122311568043985</t>
  </si>
  <si>
    <t>1.1866382815681584</t>
  </si>
  <si>
    <t>1.1375733173346347</t>
  </si>
  <si>
    <t>0.5733663416634952</t>
  </si>
  <si>
    <t>0.9689875045463535</t>
  </si>
  <si>
    <t>0.8531488933422937</t>
  </si>
  <si>
    <t>0.5682474197489618</t>
  </si>
  <si>
    <t>0.8412059166709233</t>
  </si>
  <si>
    <t>0.8063067923243205</t>
  </si>
  <si>
    <t>0.92839612041817</t>
  </si>
  <si>
    <t>0.47596428610665265</t>
  </si>
  <si>
    <t>0.7950703473926491</t>
  </si>
  <si>
    <t>1.073525918566272</t>
  </si>
  <si>
    <t>0.6096973251452816</t>
  </si>
  <si>
    <t>1.2319226212404455</t>
  </si>
  <si>
    <t>1.1599836865575852</t>
  </si>
  <si>
    <t>1.1452674725613095</t>
  </si>
  <si>
    <t>0.9386177453260244</t>
  </si>
  <si>
    <t>0.7952905949713837</t>
  </si>
  <si>
    <t>1.0025197424854824</t>
  </si>
  <si>
    <t>0.9729974715308515</t>
  </si>
  <si>
    <t>1.418724439434358</t>
  </si>
  <si>
    <t>0.9607266095530357</t>
  </si>
  <si>
    <t>0.9402297822044311</t>
  </si>
  <si>
    <t>1.074621787325401</t>
  </si>
  <si>
    <t>0.6992995916128969</t>
  </si>
  <si>
    <t>1.0045254630017222</t>
  </si>
  <si>
    <t>0.5166021923766297</t>
  </si>
  <si>
    <t>0.5431693904132151</t>
  </si>
  <si>
    <t>1.1497696918596207</t>
  </si>
  <si>
    <t>1.0260338024414841</t>
  </si>
  <si>
    <t>0.9751812215281032</t>
  </si>
  <si>
    <t>1.0044598531158977</t>
  </si>
  <si>
    <t>1.19410952184836</t>
  </si>
  <si>
    <t>0.6942399526682619</t>
  </si>
  <si>
    <t>0.509405489847226</t>
  </si>
  <si>
    <t>0.8639416606072956</t>
  </si>
  <si>
    <t>SMG6</t>
  </si>
  <si>
    <t>Q86US8</t>
  </si>
  <si>
    <t>1.040126973584346E8</t>
  </si>
  <si>
    <t>0.7423827574895157</t>
  </si>
  <si>
    <t>0.9602475676022708</t>
  </si>
  <si>
    <t>0.9535820680307903</t>
  </si>
  <si>
    <t>0.5365487929458538</t>
  </si>
  <si>
    <t>0.7585041868303519</t>
  </si>
  <si>
    <t>1.274907569474268</t>
  </si>
  <si>
    <t>1.029782586822536</t>
  </si>
  <si>
    <t>0.7622291278627314</t>
  </si>
  <si>
    <t>0.43665630628919583</t>
  </si>
  <si>
    <t>0.3154085060561199</t>
  </si>
  <si>
    <t>0.7452924419514351</t>
  </si>
  <si>
    <t>0.8668116318440608</t>
  </si>
  <si>
    <t>0.742782418060887</t>
  </si>
  <si>
    <t>1.0350086836704107</t>
  </si>
  <si>
    <t>0.7583367590349555</t>
  </si>
  <si>
    <t>0.6835929266054745</t>
  </si>
  <si>
    <t>0.832547878769393</t>
  </si>
  <si>
    <t>0.7631328201354547</t>
  </si>
  <si>
    <t>0.3979477137193308</t>
  </si>
  <si>
    <t>0.3749227278573657</t>
  </si>
  <si>
    <t>0.789456233182263</t>
  </si>
  <si>
    <t>0.7360503937113688</t>
  </si>
  <si>
    <t>0.3918712457086388</t>
  </si>
  <si>
    <t>1.101712690654449</t>
  </si>
  <si>
    <t>0.7220505637395862</t>
  </si>
  <si>
    <t>0.0410969356237346</t>
  </si>
  <si>
    <t>1.097579022985644</t>
  </si>
  <si>
    <t>0.13908975681446106</t>
  </si>
  <si>
    <t>0.7961400552982284</t>
  </si>
  <si>
    <t>0.24906981162685596</t>
  </si>
  <si>
    <t>0.39844636468810984</t>
  </si>
  <si>
    <t>0.7368114607095387</t>
  </si>
  <si>
    <t>0.32048367963722124</t>
  </si>
  <si>
    <t>1.0000782066408478</t>
  </si>
  <si>
    <t>0.765429863662529</t>
  </si>
  <si>
    <t>0.20185377027957746</t>
  </si>
  <si>
    <t>0.5212785298250652</t>
  </si>
  <si>
    <t>1.2860338784230412</t>
  </si>
  <si>
    <t>0.7067149659679506</t>
  </si>
  <si>
    <t>1.1519446648857303</t>
  </si>
  <si>
    <t>0.5248331690782227</t>
  </si>
  <si>
    <t>0.987836867516536</t>
  </si>
  <si>
    <t>1.2680345704792804</t>
  </si>
  <si>
    <t>0.957098294544368</t>
  </si>
  <si>
    <t>0.4150126932449502</t>
  </si>
  <si>
    <t>0.3712721785531742</t>
  </si>
  <si>
    <t>0.8435602109265151</t>
  </si>
  <si>
    <t>1.040421312709132</t>
  </si>
  <si>
    <t>0.5983878710346069</t>
  </si>
  <si>
    <t>2.642176902634877</t>
  </si>
  <si>
    <t>1.1332325765373816</t>
  </si>
  <si>
    <t>1.3566855305411414</t>
  </si>
  <si>
    <t>0.6116601494754045</t>
  </si>
  <si>
    <t>0.7944081505584538</t>
  </si>
  <si>
    <t>0.594208568699535</t>
  </si>
  <si>
    <t>0.8270192567999038</t>
  </si>
  <si>
    <t>0.9740597963599282</t>
  </si>
  <si>
    <t>0.6292871054804776</t>
  </si>
  <si>
    <t>1.10201203872744</t>
  </si>
  <si>
    <t>0.5654784990832715</t>
  </si>
  <si>
    <t>1.2133059313773025</t>
  </si>
  <si>
    <t>0.4379359711618298</t>
  </si>
  <si>
    <t>0.8943643275437076</t>
  </si>
  <si>
    <t>0.7534540643103274</t>
  </si>
  <si>
    <t>0.5315547756333934</t>
  </si>
  <si>
    <t>0.569131302504868</t>
  </si>
  <si>
    <t>1.0327559930556658</t>
  </si>
  <si>
    <t>1.3443451124571515</t>
  </si>
  <si>
    <t>0.4726437341136105</t>
  </si>
  <si>
    <t>0.10827914119795454</t>
  </si>
  <si>
    <t>0.2626962056050394</t>
  </si>
  <si>
    <t>1.0746268964056889</t>
  </si>
  <si>
    <t>0.4025026799251977</t>
  </si>
  <si>
    <t>1.1068500786784798</t>
  </si>
  <si>
    <t>0.5899859188231582</t>
  </si>
  <si>
    <t>1.4025333925005896</t>
  </si>
  <si>
    <t>1.1786188395779074</t>
  </si>
  <si>
    <t>0.39861857824284336</t>
  </si>
  <si>
    <t>1.240357183852327</t>
  </si>
  <si>
    <t>0.8736961765902048</t>
  </si>
  <si>
    <t>0.42318485823859325</t>
  </si>
  <si>
    <t>0.7343855595568937</t>
  </si>
  <si>
    <t>0.5796386085092337</t>
  </si>
  <si>
    <t>1.149522653183802</t>
  </si>
  <si>
    <t>0.43342037702448905</t>
  </si>
  <si>
    <t>0.7077432759461738</t>
  </si>
  <si>
    <t>0.9210260020361637</t>
  </si>
  <si>
    <t>0.7904304595310379</t>
  </si>
  <si>
    <t>1.1303666448678547</t>
  </si>
  <si>
    <t>1.018327646335267</t>
  </si>
  <si>
    <t>1.0339166564803772</t>
  </si>
  <si>
    <t>0.917409885223707</t>
  </si>
  <si>
    <t>0.5939164264346277</t>
  </si>
  <si>
    <t>1.1009363923459528</t>
  </si>
  <si>
    <t>0.9036551330489729</t>
  </si>
  <si>
    <t>0.9018284772754389</t>
  </si>
  <si>
    <t>0.5249398350733592</t>
  </si>
  <si>
    <t>0.8930128718056514</t>
  </si>
  <si>
    <t>1.027901685657783</t>
  </si>
  <si>
    <t>0.8458342953570328</t>
  </si>
  <si>
    <t>0.7964480595239725</t>
  </si>
  <si>
    <t>0.49344460757667324</t>
  </si>
  <si>
    <t>0.7079760863459578</t>
  </si>
  <si>
    <t>0.39080238727935707</t>
  </si>
  <si>
    <t>0.9471768367688733</t>
  </si>
  <si>
    <t>1.2926913534890534</t>
  </si>
  <si>
    <t>0.9338137131956377</t>
  </si>
  <si>
    <t>0.9019187434588521</t>
  </si>
  <si>
    <t>0.7222878480765061</t>
  </si>
  <si>
    <t>0.952812319362154</t>
  </si>
  <si>
    <t>1.3966400994207295</t>
  </si>
  <si>
    <t>SMG7</t>
  </si>
  <si>
    <t>Q92540</t>
  </si>
  <si>
    <t>1.2329995724203305E8</t>
  </si>
  <si>
    <t>0.9182705856544432</t>
  </si>
  <si>
    <t>0.9556042387880883</t>
  </si>
  <si>
    <t>0.7426027244531731</t>
  </si>
  <si>
    <t>0.459701230017303</t>
  </si>
  <si>
    <t>0.784836549437155</t>
  </si>
  <si>
    <t>1.202352519192332</t>
  </si>
  <si>
    <t>0.9321467266527458</t>
  </si>
  <si>
    <t>0.655488283826886</t>
  </si>
  <si>
    <t>0.3287689003573126</t>
  </si>
  <si>
    <t>0.5678075315469159</t>
  </si>
  <si>
    <t>1.20380270980136</t>
  </si>
  <si>
    <t>0.9009603579602427</t>
  </si>
  <si>
    <t>0.9727702236857294</t>
  </si>
  <si>
    <t>0.9375032383348805</t>
  </si>
  <si>
    <t>0.6261858387038011</t>
  </si>
  <si>
    <t>1.0263446084846977</t>
  </si>
  <si>
    <t>0.9044940860251846</t>
  </si>
  <si>
    <t>0.5389177454687689</t>
  </si>
  <si>
    <t>0.06066540908716066</t>
  </si>
  <si>
    <t>0.12728046130712248</t>
  </si>
  <si>
    <t>0.6251592802274462</t>
  </si>
  <si>
    <t>0.9571341379510466</t>
  </si>
  <si>
    <t>0.23691939481163485</t>
  </si>
  <si>
    <t>1.3746122326923442</t>
  </si>
  <si>
    <t>0.8017385133950553</t>
  </si>
  <si>
    <t>0.17295095045678308</t>
  </si>
  <si>
    <t>0.9742313563491488</t>
  </si>
  <si>
    <t>0.3841574240925218</t>
  </si>
  <si>
    <t>0.8799100239501225</t>
  </si>
  <si>
    <t>0.4539575533320372</t>
  </si>
  <si>
    <t>0.25627086171197316</t>
  </si>
  <si>
    <t>0.6988173847107815</t>
  </si>
  <si>
    <t>0.2000931889936963</t>
  </si>
  <si>
    <t>0.9901189086394923</t>
  </si>
  <si>
    <t>0.7820012769515408</t>
  </si>
  <si>
    <t>0.19770384835912294</t>
  </si>
  <si>
    <t>0.7120031705339507</t>
  </si>
  <si>
    <t>1.144219102298262</t>
  </si>
  <si>
    <t>0.7136849692605349</t>
  </si>
  <si>
    <t>1.1928328991402593</t>
  </si>
  <si>
    <t>0.17773468508683554</t>
  </si>
  <si>
    <t>1.1606178381632928</t>
  </si>
  <si>
    <t>1.0988738139127785</t>
  </si>
  <si>
    <t>0.9852348465358945</t>
  </si>
  <si>
    <t>0.37598639518151666</t>
  </si>
  <si>
    <t>0.20109725345123755</t>
  </si>
  <si>
    <t>1.0806976414083633</t>
  </si>
  <si>
    <t>0.968093270501307</t>
  </si>
  <si>
    <t>0.42307797571593014</t>
  </si>
  <si>
    <t>3.039191694281123</t>
  </si>
  <si>
    <t>1.1162332655603766</t>
  </si>
  <si>
    <t>1.5807211944741886</t>
  </si>
  <si>
    <t>0.8157698647502374</t>
  </si>
  <si>
    <t>0.8044272298632531</t>
  </si>
  <si>
    <t>0.5650233942753059</t>
  </si>
  <si>
    <t>0.980898330548685</t>
  </si>
  <si>
    <t>0.9253880942822911</t>
  </si>
  <si>
    <t>0.8419783225954971</t>
  </si>
  <si>
    <t>1.1087495005801207</t>
  </si>
  <si>
    <t>0.20843945293730856</t>
  </si>
  <si>
    <t>0.8348866923374719</t>
  </si>
  <si>
    <t>0.36592698624406955</t>
  </si>
  <si>
    <t>0.9718796720809235</t>
  </si>
  <si>
    <t>0.9682839892113584</t>
  </si>
  <si>
    <t>0.7228832124293274</t>
  </si>
  <si>
    <t>0.828963387294297</t>
  </si>
  <si>
    <t>1.0653692951671383</t>
  </si>
  <si>
    <t>1.421251949992433</t>
  </si>
  <si>
    <t>0.13943192895929107</t>
  </si>
  <si>
    <t>0.4684581708167022</t>
  </si>
  <si>
    <t>0.6416132574636901</t>
  </si>
  <si>
    <t>1.00569129589708</t>
  </si>
  <si>
    <t>0.0809044027682809</t>
  </si>
  <si>
    <t>0.9987790183089535</t>
  </si>
  <si>
    <t>0.36230559139871993</t>
  </si>
  <si>
    <t>1.3351634138578405</t>
  </si>
  <si>
    <t>1.3170162732570603</t>
  </si>
  <si>
    <t>0.3334938462863878</t>
  </si>
  <si>
    <t>0.7399551689557319</t>
  </si>
  <si>
    <t>0.6007305829788875</t>
  </si>
  <si>
    <t>0.22866565230859762</t>
  </si>
  <si>
    <t>0.8459066553977731</t>
  </si>
  <si>
    <t>0.4119739345375374</t>
  </si>
  <si>
    <t>0.7654970975523877</t>
  </si>
  <si>
    <t>0.16203260542574982</t>
  </si>
  <si>
    <t>0.31219604225900255</t>
  </si>
  <si>
    <t>1.0270651781561078</t>
  </si>
  <si>
    <t>0.6356901946218273</t>
  </si>
  <si>
    <t>1.1507155431509017</t>
  </si>
  <si>
    <t>1.1150780845290953</t>
  </si>
  <si>
    <t>1.1683934767096509</t>
  </si>
  <si>
    <t>0.8718556923565932</t>
  </si>
  <si>
    <t>0.30397494308304557</t>
  </si>
  <si>
    <t>0.9387936857238363</t>
  </si>
  <si>
    <t>0.9137456955648675</t>
  </si>
  <si>
    <t>1.1817805647616602</t>
  </si>
  <si>
    <t>0.55378709707837</t>
  </si>
  <si>
    <t>0.9057066582249441</t>
  </si>
  <si>
    <t>1.129228949659931</t>
  </si>
  <si>
    <t>0.7817260405106436</t>
  </si>
  <si>
    <t>0.6136069680381898</t>
  </si>
  <si>
    <t>0.5717236225429866</t>
  </si>
  <si>
    <t>0.6710807030512272</t>
  </si>
  <si>
    <t>0.4557049994506497</t>
  </si>
  <si>
    <t>0.7429353792121531</t>
  </si>
  <si>
    <t>0.9130125893686271</t>
  </si>
  <si>
    <t>0.9099370048081212</t>
  </si>
  <si>
    <t>1.016508115014575</t>
  </si>
  <si>
    <t>0.45889216740393446</t>
  </si>
  <si>
    <t>0.7556132047959375</t>
  </si>
  <si>
    <t>1.0315046273105546</t>
  </si>
  <si>
    <t>SMG8</t>
  </si>
  <si>
    <t>Q8ND04</t>
  </si>
  <si>
    <t>2.4589645820307434E8</t>
  </si>
  <si>
    <t>0.8126135353741492</t>
  </si>
  <si>
    <t>0.8742671290334953</t>
  </si>
  <si>
    <t>0.7233748137615799</t>
  </si>
  <si>
    <t>0.4182448390846165</t>
  </si>
  <si>
    <t>0.7383542985562828</t>
  </si>
  <si>
    <t>1.2770808568739134</t>
  </si>
  <si>
    <t>0.9894330424106973</t>
  </si>
  <si>
    <t>0.8028280450619563</t>
  </si>
  <si>
    <t>0.6739156629089167</t>
  </si>
  <si>
    <t>0.8513735881843977</t>
  </si>
  <si>
    <t>0.9256749769424345</t>
  </si>
  <si>
    <t>0.887732866994139</t>
  </si>
  <si>
    <t>0.8307630778571786</t>
  </si>
  <si>
    <t>1.0670242941769303</t>
  </si>
  <si>
    <t>0.7396843783989325</t>
  </si>
  <si>
    <t>0.8530553047541775</t>
  </si>
  <si>
    <t>1.1931093830502688</t>
  </si>
  <si>
    <t>0.8597660552200806</t>
  </si>
  <si>
    <t>0.5151855975447803</t>
  </si>
  <si>
    <t>0.3613250533289253</t>
  </si>
  <si>
    <t>0.7809272840138447</t>
  </si>
  <si>
    <t>0.7939099410007655</t>
  </si>
  <si>
    <t>0.6204255986855883</t>
  </si>
  <si>
    <t>1.1291530251882795</t>
  </si>
  <si>
    <t>0.8306696645064711</t>
  </si>
  <si>
    <t>0.10448842664860268</t>
  </si>
  <si>
    <t>1.1741601164205544</t>
  </si>
  <si>
    <t>0.18856179063600437</t>
  </si>
  <si>
    <t>0.9931951138854951</t>
  </si>
  <si>
    <t>0.26172697359720604</t>
  </si>
  <si>
    <t>0.4668628832794223</t>
  </si>
  <si>
    <t>0.6202572039779214</t>
  </si>
  <si>
    <t>0.461696808226222</t>
  </si>
  <si>
    <t>0.9954397324140676</t>
  </si>
  <si>
    <t>0.9062107478440308</t>
  </si>
  <si>
    <t>0.20008328269455905</t>
  </si>
  <si>
    <t>0.6961204301359069</t>
  </si>
  <si>
    <t>1.2720375546265046</t>
  </si>
  <si>
    <t>0.7752888160302277</t>
  </si>
  <si>
    <t>1.0564334198615117</t>
  </si>
  <si>
    <t>0.9735379720181561</t>
  </si>
  <si>
    <t>1.2950101232806475</t>
  </si>
  <si>
    <t>0.9691713552695127</t>
  </si>
  <si>
    <t>0.9494184148760861</t>
  </si>
  <si>
    <t>0.4821571558872783</t>
  </si>
  <si>
    <t>0.40914967448675327</t>
  </si>
  <si>
    <t>1.1550792298162111</t>
  </si>
  <si>
    <t>0.9654716995255725</t>
  </si>
  <si>
    <t>0.4076894387221112</t>
  </si>
  <si>
    <t>2.944012386799512</t>
  </si>
  <si>
    <t>1.1590425649077003</t>
  </si>
  <si>
    <t>1.6241666684941671</t>
  </si>
  <si>
    <t>0.4356693193631393</t>
  </si>
  <si>
    <t>0.8399296518517069</t>
  </si>
  <si>
    <t>0.6036615443551159</t>
  </si>
  <si>
    <t>1.118652841223122</t>
  </si>
  <si>
    <t>0.7974246122542985</t>
  </si>
  <si>
    <t>0.7155107860552641</t>
  </si>
  <si>
    <t>1.1080271593076936</t>
  </si>
  <si>
    <t>0.2833644482984148</t>
  </si>
  <si>
    <t>1.2067318142646826</t>
  </si>
  <si>
    <t>0.6395957063067248</t>
  </si>
  <si>
    <t>0.9309508252648823</t>
  </si>
  <si>
    <t>0.8977523630567771</t>
  </si>
  <si>
    <t>0.6033976437719271</t>
  </si>
  <si>
    <t>0.5971052856790151</t>
  </si>
  <si>
    <t>1.080930675064581</t>
  </si>
  <si>
    <t>1.0145750918834007</t>
  </si>
  <si>
    <t>0.523143295265949</t>
  </si>
  <si>
    <t>0.41072319578886285</t>
  </si>
  <si>
    <t>0.6927437824346486</t>
  </si>
  <si>
    <t>1.0418504021044313</t>
  </si>
  <si>
    <t>0.27255645752883423</t>
  </si>
  <si>
    <t>1.019062927295709</t>
  </si>
  <si>
    <t>0.5776619956050902</t>
  </si>
  <si>
    <t>1.3368909955720485</t>
  </si>
  <si>
    <t>1.4448645400468267</t>
  </si>
  <si>
    <t>0.46590376344119583</t>
  </si>
  <si>
    <t>1.0787392478122901</t>
  </si>
  <si>
    <t>0.7201633681757899</t>
  </si>
  <si>
    <t>0.2866751660953633</t>
  </si>
  <si>
    <t>1.5241635807752332</t>
  </si>
  <si>
    <t>0.5613045848636105</t>
  </si>
  <si>
    <t>0.9872251281094566</t>
  </si>
  <si>
    <t>0.3570466074822797</t>
  </si>
  <si>
    <t>0.6138477536796846</t>
  </si>
  <si>
    <t>0.9565510342280698</t>
  </si>
  <si>
    <t>0.6239282725468649</t>
  </si>
  <si>
    <t>1.1406643172394164</t>
  </si>
  <si>
    <t>0.9834482911004989</t>
  </si>
  <si>
    <t>1.1745634026961085</t>
  </si>
  <si>
    <t>0.8572907570465171</t>
  </si>
  <si>
    <t>0.4881205823344979</t>
  </si>
  <si>
    <t>0.863601183101948</t>
  </si>
  <si>
    <t>1.063990966947238</t>
  </si>
  <si>
    <t>1.3078214988056769</t>
  </si>
  <si>
    <t>1.00145802506839</t>
  </si>
  <si>
    <t>0.8999313889826064</t>
  </si>
  <si>
    <t>1.1750730676290915</t>
  </si>
  <si>
    <t>0.8856782122369117</t>
  </si>
  <si>
    <t>0.6851801314076502</t>
  </si>
  <si>
    <t>0.5235635964640716</t>
  </si>
  <si>
    <t>0.6705223896422787</t>
  </si>
  <si>
    <t>0.5243823573799713</t>
  </si>
  <si>
    <t>0.721669789777721</t>
  </si>
  <si>
    <t>0.9613173631317262</t>
  </si>
  <si>
    <t>0.8371745953750767</t>
  </si>
  <si>
    <t>0.9944287310508052</t>
  </si>
  <si>
    <t>0.5472926097679499</t>
  </si>
  <si>
    <t>0.5187984397831685</t>
  </si>
  <si>
    <t>0.8629073920298693</t>
  </si>
  <si>
    <t>SMG9</t>
  </si>
  <si>
    <t>Q9H0W8</t>
  </si>
  <si>
    <t>2.455300265113067E8</t>
  </si>
  <si>
    <t>0.9883665308695534</t>
  </si>
  <si>
    <t>1.0751872811030232</t>
  </si>
  <si>
    <t>0.8542611188845648</t>
  </si>
  <si>
    <t>0.4046469945720789</t>
  </si>
  <si>
    <t>0.9359502210018293</t>
  </si>
  <si>
    <t>1.163741928782361</t>
  </si>
  <si>
    <t>0.8530498644564724</t>
  </si>
  <si>
    <t>0.8016401479110816</t>
  </si>
  <si>
    <t>0.32982889792503606</t>
  </si>
  <si>
    <t>0.17339063701438454</t>
  </si>
  <si>
    <t>1.097241896431891</t>
  </si>
  <si>
    <t>1.128695383589383</t>
  </si>
  <si>
    <t>1.000008792164106</t>
  </si>
  <si>
    <t>0.8851916452040022</t>
  </si>
  <si>
    <t>0.8006444134717325</t>
  </si>
  <si>
    <t>0.983193431673822</t>
  </si>
  <si>
    <t>0.7888750357187272</t>
  </si>
  <si>
    <t>0.6966962106010566</t>
  </si>
  <si>
    <t>0.2036088057956062</t>
  </si>
  <si>
    <t>0.3268823005915267</t>
  </si>
  <si>
    <t>0.7837133905186056</t>
  </si>
  <si>
    <t>0.5615381313797235</t>
  </si>
  <si>
    <t>0.039853280735178055</t>
  </si>
  <si>
    <t>1.184884126812691</t>
  </si>
  <si>
    <t>0.8771775228923703</t>
  </si>
  <si>
    <t>0.06851218405398923</t>
  </si>
  <si>
    <t>1.0384813876774257</t>
  </si>
  <si>
    <t>0.17034780647913056</t>
  </si>
  <si>
    <t>1.1083242161501752</t>
  </si>
  <si>
    <t>0.2109561253336268</t>
  </si>
  <si>
    <t>0.07583793843272052</t>
  </si>
  <si>
    <t>0.6841200035721297</t>
  </si>
  <si>
    <t>0.11220004985317314</t>
  </si>
  <si>
    <t>0.9876697529887756</t>
  </si>
  <si>
    <t>0.8797083174525637</t>
  </si>
  <si>
    <t>0.253053541234866</t>
  </si>
  <si>
    <t>0.44117171885689216</t>
  </si>
  <si>
    <t>1.1763925354910958</t>
  </si>
  <si>
    <t>0.8501229923365501</t>
  </si>
  <si>
    <t>1.2340271435037946</t>
  </si>
  <si>
    <t>0.29980074536010765</t>
  </si>
  <si>
    <t>1.3131282004406406</t>
  </si>
  <si>
    <t>1.072580477483058</t>
  </si>
  <si>
    <t>0.9538089569660984</t>
  </si>
  <si>
    <t>0.3369591388276955</t>
  </si>
  <si>
    <t>0.11511563301839774</t>
  </si>
  <si>
    <t>1.140292368140217</t>
  </si>
  <si>
    <t>0.9477325817425143</t>
  </si>
  <si>
    <t>0.49433000922023795</t>
  </si>
  <si>
    <t>3.1336978982893817</t>
  </si>
  <si>
    <t>1.253498963857877</t>
  </si>
  <si>
    <t>1.404490567979946</t>
  </si>
  <si>
    <t>0.32159834552045463</t>
  </si>
  <si>
    <t>0.8037521047924432</t>
  </si>
  <si>
    <t>0.758927644823221</t>
  </si>
  <si>
    <t>1.2612001843862397</t>
  </si>
  <si>
    <t>0.9277114093404512</t>
  </si>
  <si>
    <t>0.835728085982715</t>
  </si>
  <si>
    <t>0.9599037384262822</t>
  </si>
  <si>
    <t>0.43133749411351524</t>
  </si>
  <si>
    <t>1.121472146274568</t>
  </si>
  <si>
    <t>0.5781647697785213</t>
  </si>
  <si>
    <t>1.0222589902863988</t>
  </si>
  <si>
    <t>0.86193847568969</t>
  </si>
  <si>
    <t>0.8136452609734821</t>
  </si>
  <si>
    <t>0.8789023875405051</t>
  </si>
  <si>
    <t>0.9720850498401566</t>
  </si>
  <si>
    <t>1.0993389184892752</t>
  </si>
  <si>
    <t>0.6118982293106171</t>
  </si>
  <si>
    <t>0.10742844909100076</t>
  </si>
  <si>
    <t>0.25850126871014595</t>
  </si>
  <si>
    <t>0.9917630127789268</t>
  </si>
  <si>
    <t>0.11893651928509301</t>
  </si>
  <si>
    <t>1.009929408041723</t>
  </si>
  <si>
    <t>0.5389549726950938</t>
  </si>
  <si>
    <t>1.060593339375012</t>
  </si>
  <si>
    <t>1.277858260969406</t>
  </si>
  <si>
    <t>0.5615636140209213</t>
  </si>
  <si>
    <t>0.8462787434677861</t>
  </si>
  <si>
    <t>0.7532821754750938</t>
  </si>
  <si>
    <t>0.7746748877183133</t>
  </si>
  <si>
    <t>1.00381444187934</t>
  </si>
  <si>
    <t>0.17232731484931244</t>
  </si>
  <si>
    <t>0.9276692936407608</t>
  </si>
  <si>
    <t>0.13092882230061123</t>
  </si>
  <si>
    <t>0.17094761377489406</t>
  </si>
  <si>
    <t>1.1086213791099604</t>
  </si>
  <si>
    <t>0.6183036641933839</t>
  </si>
  <si>
    <t>1.1140107806597646</t>
  </si>
  <si>
    <t>0.9427105818105989</t>
  </si>
  <si>
    <t>0.9423341491510232</t>
  </si>
  <si>
    <t>1.0242641216105466</t>
  </si>
  <si>
    <t>0.3649011517452583</t>
  </si>
  <si>
    <t>1.0600958980416906</t>
  </si>
  <si>
    <t>0.9049300459371454</t>
  </si>
  <si>
    <t>1.271566319359953</t>
  </si>
  <si>
    <t>0.9447329869203279</t>
  </si>
  <si>
    <t>0.9936858146448194</t>
  </si>
  <si>
    <t>1.1125870633341468</t>
  </si>
  <si>
    <t>0.8992177740696655</t>
  </si>
  <si>
    <t>0.6492130044813877</t>
  </si>
  <si>
    <t>0.6186688409118662</t>
  </si>
  <si>
    <t>0.7476086963958198</t>
  </si>
  <si>
    <t>0.3380901976289499</t>
  </si>
  <si>
    <t>0.7692545103157029</t>
  </si>
  <si>
    <t>0.9224409436844466</t>
  </si>
  <si>
    <t>0.8642724821006372</t>
  </si>
  <si>
    <t>0.9725167675126786</t>
  </si>
  <si>
    <t>0.7395258793913931</t>
  </si>
  <si>
    <t>0.6131904315822917</t>
  </si>
  <si>
    <t>0.8058458859431998</t>
  </si>
  <si>
    <t>SMIM1</t>
  </si>
  <si>
    <t>B2RUZ4</t>
  </si>
  <si>
    <t>1.073676746546262E7</t>
  </si>
  <si>
    <t>2.9779820250536884</t>
  </si>
  <si>
    <t>0.9492477433001256</t>
  </si>
  <si>
    <t>0.5898079821233689</t>
  </si>
  <si>
    <t>0.2712922737794623</t>
  </si>
  <si>
    <t>0.32119177898618584</t>
  </si>
  <si>
    <t>0.7199036892222165</t>
  </si>
  <si>
    <t>0.9488997397896494</t>
  </si>
  <si>
    <t>0.7199669474105305</t>
  </si>
  <si>
    <t>0.3396149427072788</t>
  </si>
  <si>
    <t>2.4079032202655575</t>
  </si>
  <si>
    <t>0.7197404901310667</t>
  </si>
  <si>
    <t>0.4471501842719413</t>
  </si>
  <si>
    <t>1.4056493006230366</t>
  </si>
  <si>
    <t>0.8125637210142803</t>
  </si>
  <si>
    <t>0.5130951998113367</t>
  </si>
  <si>
    <t>4.64334340590139</t>
  </si>
  <si>
    <t>0.6877032378933723</t>
  </si>
  <si>
    <t>0.39523357675523035</t>
  </si>
  <si>
    <t>2.2472572463983504</t>
  </si>
  <si>
    <t>0.5676811699602295</t>
  </si>
  <si>
    <t>0.6924464489151474</t>
  </si>
  <si>
    <t>0.7069357266463091</t>
  </si>
  <si>
    <t>0.3673038591923145</t>
  </si>
  <si>
    <t>0.5019851386501764</t>
  </si>
  <si>
    <t>0.7493756362237773</t>
  </si>
  <si>
    <t>0.77629698652874</t>
  </si>
  <si>
    <t>0.35227812093924027</t>
  </si>
  <si>
    <t>0.2830309253551894</t>
  </si>
  <si>
    <t>0.33156029894671</t>
  </si>
  <si>
    <t>0.6436528328564037</t>
  </si>
  <si>
    <t>0.06078386304472354</t>
  </si>
  <si>
    <t>0.7144638129070996</t>
  </si>
  <si>
    <t>0.4431787283073226</t>
  </si>
  <si>
    <t>1.1603288745399363</t>
  </si>
  <si>
    <t>1.3659609134962158</t>
  </si>
  <si>
    <t>0.41073845150360616</t>
  </si>
  <si>
    <t>1.5091966538486448</t>
  </si>
  <si>
    <t>1.363614202544363</t>
  </si>
  <si>
    <t>0.30396085236453263</t>
  </si>
  <si>
    <t>1.766334359725006</t>
  </si>
  <si>
    <t>0.4624365858145242</t>
  </si>
  <si>
    <t>3.099624855616487</t>
  </si>
  <si>
    <t>0.34098960069847944</t>
  </si>
  <si>
    <t>0.35394852634472396</t>
  </si>
  <si>
    <t>0.7822613496953755</t>
  </si>
  <si>
    <t>4.990547198220599</t>
  </si>
  <si>
    <t>0.89739514302416</t>
  </si>
  <si>
    <t>0.332260823537295</t>
  </si>
  <si>
    <t>0.5637500209399974</t>
  </si>
  <si>
    <t>0.7749738148570748</t>
  </si>
  <si>
    <t>0.65849680859692</t>
  </si>
  <si>
    <t>SMIM11</t>
  </si>
  <si>
    <t>P58511</t>
  </si>
  <si>
    <t>58721.627189636005</t>
  </si>
  <si>
    <t>0.7819686573275607</t>
  </si>
  <si>
    <t>0.88661298127629</t>
  </si>
  <si>
    <t>1.3242081117197035</t>
  </si>
  <si>
    <t>SMIM12</t>
  </si>
  <si>
    <t>Q96EX1</t>
  </si>
  <si>
    <t>2.094233867482363E8</t>
  </si>
  <si>
    <t>0.901179608908699</t>
  </si>
  <si>
    <t>1.057290361839221</t>
  </si>
  <si>
    <t>0.7017660572907356</t>
  </si>
  <si>
    <t>0.15934742374491628</t>
  </si>
  <si>
    <t>0.9210002733031779</t>
  </si>
  <si>
    <t>1.6086670508058016</t>
  </si>
  <si>
    <t>0.8119503357372753</t>
  </si>
  <si>
    <t>0.571378911926607</t>
  </si>
  <si>
    <t>0.08143492464304906</t>
  </si>
  <si>
    <t>0.1572812004115306</t>
  </si>
  <si>
    <t>0.6253987787443857</t>
  </si>
  <si>
    <t>0.7345581645540764</t>
  </si>
  <si>
    <t>1.0482528892123066</t>
  </si>
  <si>
    <t>1.3305238832355497</t>
  </si>
  <si>
    <t>0.4074995035646456</t>
  </si>
  <si>
    <t>0.9127093996653796</t>
  </si>
  <si>
    <t>1.070888573484644</t>
  </si>
  <si>
    <t>0.39616615912316416</t>
  </si>
  <si>
    <t>0.057805542162331615</t>
  </si>
  <si>
    <t>0.12505269844847755</t>
  </si>
  <si>
    <t>0.592102750479268</t>
  </si>
  <si>
    <t>0.5275839738028616</t>
  </si>
  <si>
    <t>0.4064427592009595</t>
  </si>
  <si>
    <t>1.4781421312899736</t>
  </si>
  <si>
    <t>0.8916024263170937</t>
  </si>
  <si>
    <t>0.05776205555027907</t>
  </si>
  <si>
    <t>1.004842627728833</t>
  </si>
  <si>
    <t>0.057184487251968015</t>
  </si>
  <si>
    <t>1.6412076669644573</t>
  </si>
  <si>
    <t>0.16682947474687362</t>
  </si>
  <si>
    <t>0.03329225612551693</t>
  </si>
  <si>
    <t>0.6747728505694556</t>
  </si>
  <si>
    <t>0.07066725618060482</t>
  </si>
  <si>
    <t>0.9126491007115134</t>
  </si>
  <si>
    <t>0.5605441382995805</t>
  </si>
  <si>
    <t>0.14105813052210142</t>
  </si>
  <si>
    <t>0.5871326209239323</t>
  </si>
  <si>
    <t>1.260657525125949</t>
  </si>
  <si>
    <t>0.6076167171081003</t>
  </si>
  <si>
    <t>1.337500118109488</t>
  </si>
  <si>
    <t>0.12237984749133357</t>
  </si>
  <si>
    <t>0.9924561882075336</t>
  </si>
  <si>
    <t>1.1611301568382615</t>
  </si>
  <si>
    <t>1.037224617140878</t>
  </si>
  <si>
    <t>0.18710995261670438</t>
  </si>
  <si>
    <t>0.04152639295589328</t>
  </si>
  <si>
    <t>1.3480710415159494</t>
  </si>
  <si>
    <t>1.00494777838947</t>
  </si>
  <si>
    <t>0.051486252737819094</t>
  </si>
  <si>
    <t>4.063380632315999</t>
  </si>
  <si>
    <t>1.3377441508841692</t>
  </si>
  <si>
    <t>1.4423506935212604</t>
  </si>
  <si>
    <t>0.24473881170289516</t>
  </si>
  <si>
    <t>0.7059116980478041</t>
  </si>
  <si>
    <t>0.522778186650814</t>
  </si>
  <si>
    <t>1.0102451763560973</t>
  </si>
  <si>
    <t>0.7167634820734473</t>
  </si>
  <si>
    <t>0.8079168570289855</t>
  </si>
  <si>
    <t>0.929895934620412</t>
  </si>
  <si>
    <t>0.16680400630881692</t>
  </si>
  <si>
    <t>1.5115709604150598</t>
  </si>
  <si>
    <t>0.1417351119611622</t>
  </si>
  <si>
    <t>0.6314656580007734</t>
  </si>
  <si>
    <t>0.9049144630759713</t>
  </si>
  <si>
    <t>0.33079813238935196</t>
  </si>
  <si>
    <t>0.54129684244787</t>
  </si>
  <si>
    <t>1.1541200366289912</t>
  </si>
  <si>
    <t>0.9210893118665188</t>
  </si>
  <si>
    <t>0.08751295962077932</t>
  </si>
  <si>
    <t>0.03077289000855336</t>
  </si>
  <si>
    <t>0.17603955203081828</t>
  </si>
  <si>
    <t>1.004752443390478</t>
  </si>
  <si>
    <t>0.049528025158300897</t>
  </si>
  <si>
    <t>0.6370778110125671</t>
  </si>
  <si>
    <t>0.2645362859228899</t>
  </si>
  <si>
    <t>1.5011511967526943</t>
  </si>
  <si>
    <t>1.0233595243356417</t>
  </si>
  <si>
    <t>0.1379066370071496</t>
  </si>
  <si>
    <t>1.0819385919985618</t>
  </si>
  <si>
    <t>1.1169451010874814</t>
  </si>
  <si>
    <t>0.09932608455079346</t>
  </si>
  <si>
    <t>0.6198085474583233</t>
  </si>
  <si>
    <t>0.04039234497947783</t>
  </si>
  <si>
    <t>1.0328904787656494</t>
  </si>
  <si>
    <t>0.13826490872645492</t>
  </si>
  <si>
    <t>0.18101814835237937</t>
  </si>
  <si>
    <t>1.3718742023942707</t>
  </si>
  <si>
    <t>0.4419083743499851</t>
  </si>
  <si>
    <t>1.061137098990928</t>
  </si>
  <si>
    <t>1.159583563369163</t>
  </si>
  <si>
    <t>1.3244120721371808</t>
  </si>
  <si>
    <t>0.8411338978020715</t>
  </si>
  <si>
    <t>0.16400288653049855</t>
  </si>
  <si>
    <t>0.7593744683015176</t>
  </si>
  <si>
    <t>0.9346018312107568</t>
  </si>
  <si>
    <t>2.0337609586915133</t>
  </si>
  <si>
    <t>0.49393797121712146</t>
  </si>
  <si>
    <t>1.0434884208072985</t>
  </si>
  <si>
    <t>1.047414691585489</t>
  </si>
  <si>
    <t>0.7720488224690969</t>
  </si>
  <si>
    <t>0.5837589373842473</t>
  </si>
  <si>
    <t>0.5020617253325649</t>
  </si>
  <si>
    <t>0.7267433165043579</t>
  </si>
  <si>
    <t>0.13388134868309118</t>
  </si>
  <si>
    <t>0.6287094647162813</t>
  </si>
  <si>
    <t>0.729027560738586</t>
  </si>
  <si>
    <t>0.7776337078877763</t>
  </si>
  <si>
    <t>0.6557689337936355</t>
  </si>
  <si>
    <t>0.5250190732051713</t>
  </si>
  <si>
    <t>0.1457060799343757</t>
  </si>
  <si>
    <t>0.7165975574525416</t>
  </si>
  <si>
    <t>SMIM13</t>
  </si>
  <si>
    <t>P0DJ93</t>
  </si>
  <si>
    <t>1998069.83830615</t>
  </si>
  <si>
    <t>0.8069359502181249</t>
  </si>
  <si>
    <t>0.9206129743073752</t>
  </si>
  <si>
    <t>0.1347600211332573</t>
  </si>
  <si>
    <t>0.4409747344644593</t>
  </si>
  <si>
    <t>0.09106520986507859</t>
  </si>
  <si>
    <t>1.0281939223439467</t>
  </si>
  <si>
    <t>0.44282826117895746</t>
  </si>
  <si>
    <t>0.13734689503503775</t>
  </si>
  <si>
    <t>0.3784128607153981</t>
  </si>
  <si>
    <t>0.7593856420529562</t>
  </si>
  <si>
    <t>0.7693274149761149</t>
  </si>
  <si>
    <t>0.34073426633268705</t>
  </si>
  <si>
    <t>2.977016655953522</t>
  </si>
  <si>
    <t>1.0311540678862745</t>
  </si>
  <si>
    <t>0.11640413972487092</t>
  </si>
  <si>
    <t>1.1976470611013375</t>
  </si>
  <si>
    <t>0.12326828414393447</t>
  </si>
  <si>
    <t>0.30929278581419256</t>
  </si>
  <si>
    <t>SMIM15</t>
  </si>
  <si>
    <t>Q7Z3B0</t>
  </si>
  <si>
    <t>2.035999488677807E7</t>
  </si>
  <si>
    <t>0.1096191146899084</t>
  </si>
  <si>
    <t>0.04959160982745263</t>
  </si>
  <si>
    <t>0.14830061856965587</t>
  </si>
  <si>
    <t>0.1153341173269941</t>
  </si>
  <si>
    <t>1.5278974807647043</t>
  </si>
  <si>
    <t>0.32994585128528436</t>
  </si>
  <si>
    <t>0.10763998207930005</t>
  </si>
  <si>
    <t>0.9178336950736772</t>
  </si>
  <si>
    <t>1.3760394837507888</t>
  </si>
  <si>
    <t>0.023171446976001795</t>
  </si>
  <si>
    <t>0.5502896507623578</t>
  </si>
  <si>
    <t>2.301181476401585</t>
  </si>
  <si>
    <t>2.2237264657889795</t>
  </si>
  <si>
    <t>0.27331576275616487</t>
  </si>
  <si>
    <t>0.10387128511099185</t>
  </si>
  <si>
    <t>0.5530170072962218</t>
  </si>
  <si>
    <t>0.07885033118555636</t>
  </si>
  <si>
    <t>0.7376661879794668</t>
  </si>
  <si>
    <t>0.32942590429456803</t>
  </si>
  <si>
    <t>0.19887227316861336</t>
  </si>
  <si>
    <t>0.043895881962316856</t>
  </si>
  <si>
    <t>0.7386799269763404</t>
  </si>
  <si>
    <t>0.6962495833724823</t>
  </si>
  <si>
    <t>0.08740191200490402</t>
  </si>
  <si>
    <t>0.16573373772568453</t>
  </si>
  <si>
    <t>0.029527504582898486</t>
  </si>
  <si>
    <t>0.47349087405435697</t>
  </si>
  <si>
    <t>0.06471931466049467</t>
  </si>
  <si>
    <t>1.022182967769652</t>
  </si>
  <si>
    <t>0.5587805074043458</t>
  </si>
  <si>
    <t>0.10033646089942763</t>
  </si>
  <si>
    <t>0.27050266699545406</t>
  </si>
  <si>
    <t>1.0081365468030445</t>
  </si>
  <si>
    <t>0.8436008068004636</t>
  </si>
  <si>
    <t>0.07821066586532746</t>
  </si>
  <si>
    <t>0.19952997938278774</t>
  </si>
  <si>
    <t>0.4248283358131948</t>
  </si>
  <si>
    <t>0.028106892356374636</t>
  </si>
  <si>
    <t>0.10879453835220416</t>
  </si>
  <si>
    <t>SMIM19</t>
  </si>
  <si>
    <t>Q96E16</t>
  </si>
  <si>
    <t>5397835.216131729</t>
  </si>
  <si>
    <t>0.9829835916554915</t>
  </si>
  <si>
    <t>0.7578929006664544</t>
  </si>
  <si>
    <t>0.5583148758826159</t>
  </si>
  <si>
    <t>0.8618478523552308</t>
  </si>
  <si>
    <t>1.276862534778664</t>
  </si>
  <si>
    <t>0.9275177524945266</t>
  </si>
  <si>
    <t>0.8540142336364398</t>
  </si>
  <si>
    <t>0.45542098759939537</t>
  </si>
  <si>
    <t>1.113819874789511</t>
  </si>
  <si>
    <t>0.8832816074254403</t>
  </si>
  <si>
    <t>0.6423287279293846</t>
  </si>
  <si>
    <t>0.5693032821454688</t>
  </si>
  <si>
    <t>0.4481674764912752</t>
  </si>
  <si>
    <t>1.0070085453298774</t>
  </si>
  <si>
    <t>2.359235999896732</t>
  </si>
  <si>
    <t>0.876763810046579</t>
  </si>
  <si>
    <t>2.3721017708604846</t>
  </si>
  <si>
    <t>0.8933879429871479</t>
  </si>
  <si>
    <t>1.0546722869127767</t>
  </si>
  <si>
    <t>1.2320135125191176</t>
  </si>
  <si>
    <t>0.35470358272160796</t>
  </si>
  <si>
    <t>0.813707415479646</t>
  </si>
  <si>
    <t>0.9469908795391576</t>
  </si>
  <si>
    <t>0.40029865230905015</t>
  </si>
  <si>
    <t>0.7718090596266015</t>
  </si>
  <si>
    <t>1.3766691737701793</t>
  </si>
  <si>
    <t>0.32065011937967985</t>
  </si>
  <si>
    <t>0.6874899910713214</t>
  </si>
  <si>
    <t>0.32756904340982096</t>
  </si>
  <si>
    <t>0.8127499980863895</t>
  </si>
  <si>
    <t>0.6609869364170836</t>
  </si>
  <si>
    <t>1.7707174507271044</t>
  </si>
  <si>
    <t>0.8098587552112833</t>
  </si>
  <si>
    <t>1.6630312252890787</t>
  </si>
  <si>
    <t>0.7907680668233438</t>
  </si>
  <si>
    <t>0.28581477794638055</t>
  </si>
  <si>
    <t>0.7090243015080601</t>
  </si>
  <si>
    <t>0.7783237809116009</t>
  </si>
  <si>
    <t>1.0583831184522097</t>
  </si>
  <si>
    <t>1.461720666311372</t>
  </si>
  <si>
    <t>0.6573806894000256</t>
  </si>
  <si>
    <t>0.5932962852244613</t>
  </si>
  <si>
    <t>SMIM20</t>
  </si>
  <si>
    <t>Q8N5G0</t>
  </si>
  <si>
    <t>3.3547310446052945E8</t>
  </si>
  <si>
    <t>0.8712164837768581</t>
  </si>
  <si>
    <t>0.9544800917258246</t>
  </si>
  <si>
    <t>0.7807346313245456</t>
  </si>
  <si>
    <t>0.803472639998246</t>
  </si>
  <si>
    <t>0.8172881113423215</t>
  </si>
  <si>
    <t>1.062982107347109</t>
  </si>
  <si>
    <t>0.7085281079795692</t>
  </si>
  <si>
    <t>0.8151322109432756</t>
  </si>
  <si>
    <t>0.5908601831666468</t>
  </si>
  <si>
    <t>0.46051505878076654</t>
  </si>
  <si>
    <t>0.6367623742296052</t>
  </si>
  <si>
    <t>0.9551506083412271</t>
  </si>
  <si>
    <t>1.0481770574203473</t>
  </si>
  <si>
    <t>1.0326123543900687</t>
  </si>
  <si>
    <t>1.251252280091881</t>
  </si>
  <si>
    <t>0.9027188347143096</t>
  </si>
  <si>
    <t>0.7647664537392527</t>
  </si>
  <si>
    <t>0.7020788283586672</t>
  </si>
  <si>
    <t>0.3932948438772746</t>
  </si>
  <si>
    <t>0.4342659498986964</t>
  </si>
  <si>
    <t>0.8560027640425534</t>
  </si>
  <si>
    <t>0.41251902690178827</t>
  </si>
  <si>
    <t>0.4014820335116771</t>
  </si>
  <si>
    <t>0.9075688748647187</t>
  </si>
  <si>
    <t>0.86827745886488</t>
  </si>
  <si>
    <t>0.33078207751798394</t>
  </si>
  <si>
    <t>0.9334083234051721</t>
  </si>
  <si>
    <t>0.5019551683622818</t>
  </si>
  <si>
    <t>0.9963229519615103</t>
  </si>
  <si>
    <t>0.5522049995516656</t>
  </si>
  <si>
    <t>0.6532834534083836</t>
  </si>
  <si>
    <t>0.783208925804814</t>
  </si>
  <si>
    <t>0.47086456134130567</t>
  </si>
  <si>
    <t>0.9358653098868156</t>
  </si>
  <si>
    <t>0.7363120738012052</t>
  </si>
  <si>
    <t>0.2198973151488521</t>
  </si>
  <si>
    <t>0.8787728977032987</t>
  </si>
  <si>
    <t>0.9089312993761306</t>
  </si>
  <si>
    <t>0.9871315085126675</t>
  </si>
  <si>
    <t>1.0597761294716803</t>
  </si>
  <si>
    <t>0.5072274327530528</t>
  </si>
  <si>
    <t>0.8620016310184174</t>
  </si>
  <si>
    <t>1.0067234572025632</t>
  </si>
  <si>
    <t>1.1515703105725084</t>
  </si>
  <si>
    <t>0.853112485773756</t>
  </si>
  <si>
    <t>0.3058440795735143</t>
  </si>
  <si>
    <t>0.9082330212113797</t>
  </si>
  <si>
    <t>1.129444103229582</t>
  </si>
  <si>
    <t>0.6707882959903245</t>
  </si>
  <si>
    <t>4.044738808654339</t>
  </si>
  <si>
    <t>1.205517122455289</t>
  </si>
  <si>
    <t>1.060568217449188</t>
  </si>
  <si>
    <t>0.4344510534926169</t>
  </si>
  <si>
    <t>0.7995899875699437</t>
  </si>
  <si>
    <t>1.0035562605526682</t>
  </si>
  <si>
    <t>1.1924159312616702</t>
  </si>
  <si>
    <t>1.0276124717054045</t>
  </si>
  <si>
    <t>1.4090670668884306</t>
  </si>
  <si>
    <t>0.9234484936058276</t>
  </si>
  <si>
    <t>0.6784013101705646</t>
  </si>
  <si>
    <t>1.304732936686729</t>
  </si>
  <si>
    <t>0.7058311058990426</t>
  </si>
  <si>
    <t>0.973393447867368</t>
  </si>
  <si>
    <t>0.7596725208500865</t>
  </si>
  <si>
    <t>0.5450691375774472</t>
  </si>
  <si>
    <t>1.003488418027198</t>
  </si>
  <si>
    <t>0.5707183922462058</t>
  </si>
  <si>
    <t>0.8573813466609085</t>
  </si>
  <si>
    <t>0.27545356192303205</t>
  </si>
  <si>
    <t>0.30621234892043053</t>
  </si>
  <si>
    <t>0.5462574828300986</t>
  </si>
  <si>
    <t>0.8803000415303238</t>
  </si>
  <si>
    <t>0.1940244267812908</t>
  </si>
  <si>
    <t>0.7067741667202617</t>
  </si>
  <si>
    <t>0.7001550929065116</t>
  </si>
  <si>
    <t>1.0967235656686054</t>
  </si>
  <si>
    <t>1.7722389875348337</t>
  </si>
  <si>
    <t>0.6923508703441624</t>
  </si>
  <si>
    <t>1.2353394835088467</t>
  </si>
  <si>
    <t>1.4946407198171259</t>
  </si>
  <si>
    <t>0.30096661689164905</t>
  </si>
  <si>
    <t>0.9767817141145667</t>
  </si>
  <si>
    <t>0.6493926069714474</t>
  </si>
  <si>
    <t>1.8333573715020213</t>
  </si>
  <si>
    <t>0.20546717504265347</t>
  </si>
  <si>
    <t>0.3409443834322621</t>
  </si>
  <si>
    <t>1.4630367181007993</t>
  </si>
  <si>
    <t>0.7692217527559855</t>
  </si>
  <si>
    <t>1.380817499936921</t>
  </si>
  <si>
    <t>0.9005565499031334</t>
  </si>
  <si>
    <t>0.9243985573546277</t>
  </si>
  <si>
    <t>0.8277186991283272</t>
  </si>
  <si>
    <t>0.9647237945998908</t>
  </si>
  <si>
    <t>0.8329581403751135</t>
  </si>
  <si>
    <t>1.0310389104613018</t>
  </si>
  <si>
    <t>1.1809249915165907</t>
  </si>
  <si>
    <t>0.7154667890321937</t>
  </si>
  <si>
    <t>0.8798799784843794</t>
  </si>
  <si>
    <t>1.312972563100959</t>
  </si>
  <si>
    <t>0.7626114254081515</t>
  </si>
  <si>
    <t>0.7832876909973066</t>
  </si>
  <si>
    <t>0.5602879136597844</t>
  </si>
  <si>
    <t>0.7510031574961161</t>
  </si>
  <si>
    <t>0.3985268477562138</t>
  </si>
  <si>
    <t>0.6323599849726333</t>
  </si>
  <si>
    <t>1.2018872140038928</t>
  </si>
  <si>
    <t>1.2358655001050711</t>
  </si>
  <si>
    <t>1.2107300975389652</t>
  </si>
  <si>
    <t>0.9154201145621694</t>
  </si>
  <si>
    <t>0.5898195715919288</t>
  </si>
  <si>
    <t>1.3361690109516193</t>
  </si>
  <si>
    <t>SMIM22</t>
  </si>
  <si>
    <t>K7EJ46</t>
  </si>
  <si>
    <t>5.4915249033052325E7</t>
  </si>
  <si>
    <t>1.0434846600770584</t>
  </si>
  <si>
    <t>0.7730308286299455</t>
  </si>
  <si>
    <t>0.7732530891290922</t>
  </si>
  <si>
    <t>1.3470402630850038</t>
  </si>
  <si>
    <t>0.9790023606027842</t>
  </si>
  <si>
    <t>0.7906610137126395</t>
  </si>
  <si>
    <t>0.691115626130527</t>
  </si>
  <si>
    <t>0.6071801149882763</t>
  </si>
  <si>
    <t>0.6633153503220411</t>
  </si>
  <si>
    <t>0.6171206573837156</t>
  </si>
  <si>
    <t>0.5646272418075575</t>
  </si>
  <si>
    <t>0.4366830800325221</t>
  </si>
  <si>
    <t>0.5507481673978515</t>
  </si>
  <si>
    <t>0.39020504193235844</t>
  </si>
  <si>
    <t>0.6132777418974796</t>
  </si>
  <si>
    <t>0.47881238888849176</t>
  </si>
  <si>
    <t>0.8627270588728547</t>
  </si>
  <si>
    <t>0.5708729068306193</t>
  </si>
  <si>
    <t>1.7275404495661824</t>
  </si>
  <si>
    <t>0.7536246090466597</t>
  </si>
  <si>
    <t>0.5491827278102065</t>
  </si>
  <si>
    <t>0.8669873427744309</t>
  </si>
  <si>
    <t>0.9759708021375534</t>
  </si>
  <si>
    <t>0.29804317065018787</t>
  </si>
  <si>
    <t>0.7804096632537897</t>
  </si>
  <si>
    <t>1.1425336850521608</t>
  </si>
  <si>
    <t>1.3507322715015293</t>
  </si>
  <si>
    <t>0.54996567378991</t>
  </si>
  <si>
    <t>0.36242997968699975</t>
  </si>
  <si>
    <t>0.7298333238537114</t>
  </si>
  <si>
    <t>0.8031015910400595</t>
  </si>
  <si>
    <t>0.8551118532341963</t>
  </si>
  <si>
    <t>0.6147243898499272</t>
  </si>
  <si>
    <t>0.6438253289502982</t>
  </si>
  <si>
    <t>0.9201869555044535</t>
  </si>
  <si>
    <t>1.283232206546476</t>
  </si>
  <si>
    <t>0.3712828586020257</t>
  </si>
  <si>
    <t>2.5712779679487574</t>
  </si>
  <si>
    <t>2.0813147048046488</t>
  </si>
  <si>
    <t>0.9809084638476325</t>
  </si>
  <si>
    <t>0.3316299985473971</t>
  </si>
  <si>
    <t>0.5243063944447252</t>
  </si>
  <si>
    <t>0.5496285072018562</t>
  </si>
  <si>
    <t>0.7811456825217737</t>
  </si>
  <si>
    <t>0.7072442120985816</t>
  </si>
  <si>
    <t>0.9995840368467729</t>
  </si>
  <si>
    <t>0.7835623749461856</t>
  </si>
  <si>
    <t>0.8121097370780366</t>
  </si>
  <si>
    <t>0.9265395483964726</t>
  </si>
  <si>
    <t>0.766423093628106</t>
  </si>
  <si>
    <t>0.47094941906668586</t>
  </si>
  <si>
    <t>0.6419556581030915</t>
  </si>
  <si>
    <t>0.9308946377196715</t>
  </si>
  <si>
    <t>0.9047995932939721</t>
  </si>
  <si>
    <t>1.046981018854062</t>
  </si>
  <si>
    <t>0.7959802402418007</t>
  </si>
  <si>
    <t>0.5234267619215377</t>
  </si>
  <si>
    <t>1.5256513305937744</t>
  </si>
  <si>
    <t>1.3663828734122085</t>
  </si>
  <si>
    <t>0.6445739539291115</t>
  </si>
  <si>
    <t>0.751215577363309</t>
  </si>
  <si>
    <t>0.43598205354452885</t>
  </si>
  <si>
    <t>1.0027400535850615</t>
  </si>
  <si>
    <t>0.3249012830470349</t>
  </si>
  <si>
    <t>0.41006452729101395</t>
  </si>
  <si>
    <t>0.8350473216287033</t>
  </si>
  <si>
    <t>0.7312509116692705</t>
  </si>
  <si>
    <t>0.5838894494030259</t>
  </si>
  <si>
    <t>0.8597556723922684</t>
  </si>
  <si>
    <t>1.4399784570603735</t>
  </si>
  <si>
    <t>0.8358974666366149</t>
  </si>
  <si>
    <t>0.7152221488273051</t>
  </si>
  <si>
    <t>0.4267733145551964</t>
  </si>
  <si>
    <t>1.01802518166069</t>
  </si>
  <si>
    <t>1.2410204112456689</t>
  </si>
  <si>
    <t>1.2737063096250052</t>
  </si>
  <si>
    <t>1.2379692262889361</t>
  </si>
  <si>
    <t>0.5789491884453939</t>
  </si>
  <si>
    <t>0.5558863414474736</t>
  </si>
  <si>
    <t>0.49169479381279463</t>
  </si>
  <si>
    <t>0.9149685885487338</t>
  </si>
  <si>
    <t>0.6381449324727617</t>
  </si>
  <si>
    <t>0.40109462113093014</t>
  </si>
  <si>
    <t>1.1891274101808358</t>
  </si>
  <si>
    <t>0.35385237513062306</t>
  </si>
  <si>
    <t>0.4126693944533</t>
  </si>
  <si>
    <t>0.3029885642382959</t>
  </si>
  <si>
    <t>SMIM26</t>
  </si>
  <si>
    <t>A0A096LP01</t>
  </si>
  <si>
    <t>1.055510926895315E7</t>
  </si>
  <si>
    <t>0.6820686272132511</t>
  </si>
  <si>
    <t>0.8540234004681336</t>
  </si>
  <si>
    <t>0.8014142953413407</t>
  </si>
  <si>
    <t>0.4570012377335058</t>
  </si>
  <si>
    <t>0.5740136274520358</t>
  </si>
  <si>
    <t>1.0386865231834723</t>
  </si>
  <si>
    <t>0.96937861624073</t>
  </si>
  <si>
    <t>0.5523041600182896</t>
  </si>
  <si>
    <t>0.1153893443283418</t>
  </si>
  <si>
    <t>0.1863106097973095</t>
  </si>
  <si>
    <t>0.714578348522261</t>
  </si>
  <si>
    <t>0.7014022624357233</t>
  </si>
  <si>
    <t>0.6283740721088494</t>
  </si>
  <si>
    <t>1.7268403564487598</t>
  </si>
  <si>
    <t>0.637012987808195</t>
  </si>
  <si>
    <t>0.03846590449748911</t>
  </si>
  <si>
    <t>0.5374179845406438</t>
  </si>
  <si>
    <t>0.12695534342126016</t>
  </si>
  <si>
    <t>1.2975741763461763</t>
  </si>
  <si>
    <t>0.8418938034787498</t>
  </si>
  <si>
    <t>0.21491357429393412</t>
  </si>
  <si>
    <t>2.0787226776796803</t>
  </si>
  <si>
    <t>0.3197804045457124</t>
  </si>
  <si>
    <t>0.6359857406776472</t>
  </si>
  <si>
    <t>0.7196257422630327</t>
  </si>
  <si>
    <t>0.3644966929311533</t>
  </si>
  <si>
    <t>0.7760601331458539</t>
  </si>
  <si>
    <t>0.8566022010528213</t>
  </si>
  <si>
    <t>0.9526776582864445</t>
  </si>
  <si>
    <t>0.09149040670733663</t>
  </si>
  <si>
    <t>0.04592422275236761</t>
  </si>
  <si>
    <t>1.003270410014808</t>
  </si>
  <si>
    <t>0.2950681479059023</t>
  </si>
  <si>
    <t>1.0797020967901354</t>
  </si>
  <si>
    <t>1.402627711625596</t>
  </si>
  <si>
    <t>0.11107270310858511</t>
  </si>
  <si>
    <t>0.9009821477635785</t>
  </si>
  <si>
    <t>0.04487921876465198</t>
  </si>
  <si>
    <t>1.1709638244661715</t>
  </si>
  <si>
    <t>0.5941293854513381</t>
  </si>
  <si>
    <t>1.2739889155210005</t>
  </si>
  <si>
    <t>0.9479276423975296</t>
  </si>
  <si>
    <t>SMIM29</t>
  </si>
  <si>
    <t>Q86T20</t>
  </si>
  <si>
    <t>3.116954611314952E7</t>
  </si>
  <si>
    <t>1.0248061976486444</t>
  </si>
  <si>
    <t>1.004850183360392</t>
  </si>
  <si>
    <t>1.7821569916961941</t>
  </si>
  <si>
    <t>1.3785767335627608</t>
  </si>
  <si>
    <t>0.6783128501961977</t>
  </si>
  <si>
    <t>0.1043906620953088</t>
  </si>
  <si>
    <t>0.6800492854044097</t>
  </si>
  <si>
    <t>1.3486310948135902</t>
  </si>
  <si>
    <t>0.5192472393404775</t>
  </si>
  <si>
    <t>0.9678111613789917</t>
  </si>
  <si>
    <t>2.4087764067174335</t>
  </si>
  <si>
    <t>0.022648900641462463</t>
  </si>
  <si>
    <t>0.06567735539313778</t>
  </si>
  <si>
    <t>0.43739173312938046</t>
  </si>
  <si>
    <t>0.8903367266048924</t>
  </si>
  <si>
    <t>0.03328584101670038</t>
  </si>
  <si>
    <t>0.9171121723343431</t>
  </si>
  <si>
    <t>0.744937131036107</t>
  </si>
  <si>
    <t>0.015330104652626702</t>
  </si>
  <si>
    <t>0.8784291768358513</t>
  </si>
  <si>
    <t>0.043407966748329495</t>
  </si>
  <si>
    <t>0.703184659987317</t>
  </si>
  <si>
    <t>0.14520186499714707</t>
  </si>
  <si>
    <t>0.4718075355239529</t>
  </si>
  <si>
    <t>1.7388577338576041</t>
  </si>
  <si>
    <t>0.9070276367982533</t>
  </si>
  <si>
    <t>1.102681538560144</t>
  </si>
  <si>
    <t>0.6736910944028546</t>
  </si>
  <si>
    <t>0.2705210829929493</t>
  </si>
  <si>
    <t>0.05888993616736797</t>
  </si>
  <si>
    <t>1.7827503330290542</t>
  </si>
  <si>
    <t>0.9601749661193499</t>
  </si>
  <si>
    <t>1.3097098422581865</t>
  </si>
  <si>
    <t>0.32792952941120235</t>
  </si>
  <si>
    <t>0.36205304574129243</t>
  </si>
  <si>
    <t>0.2991522083163861</t>
  </si>
  <si>
    <t>1.1684273678503283</t>
  </si>
  <si>
    <t>0.6731776859899748</t>
  </si>
  <si>
    <t>0.8340350054060817</t>
  </si>
  <si>
    <t>0.9236925367923465</t>
  </si>
  <si>
    <t>0.09835452380893277</t>
  </si>
  <si>
    <t>1.4425275909445392</t>
  </si>
  <si>
    <t>0.2873363418492826</t>
  </si>
  <si>
    <t>1.017176192043031</t>
  </si>
  <si>
    <t>1.2257150080319728</t>
  </si>
  <si>
    <t>0.41077790235918527</t>
  </si>
  <si>
    <t>0.5943530742884139</t>
  </si>
  <si>
    <t>0.7209973656013143</t>
  </si>
  <si>
    <t>0.7674548914870576</t>
  </si>
  <si>
    <t>0.06847698650655905</t>
  </si>
  <si>
    <t>0.2809534373182844</t>
  </si>
  <si>
    <t>0.6217445699925972</t>
  </si>
  <si>
    <t>0.9967090274273331</t>
  </si>
  <si>
    <t>1.401540627601089</t>
  </si>
  <si>
    <t>1.635029516326237</t>
  </si>
  <si>
    <t>0.18147899401746698</t>
  </si>
  <si>
    <t>3.5655140603282134</t>
  </si>
  <si>
    <t>1.7015352312797158</t>
  </si>
  <si>
    <t>0.13013891820710258</t>
  </si>
  <si>
    <t>1.3673585991978996</t>
  </si>
  <si>
    <t>0.877128677629598</t>
  </si>
  <si>
    <t>0.08310398954177554</t>
  </si>
  <si>
    <t>0.6003205192479124</t>
  </si>
  <si>
    <t>1.210725488922972</t>
  </si>
  <si>
    <t>1.5143339668646252</t>
  </si>
  <si>
    <t>0.45786682614569224</t>
  </si>
  <si>
    <t>1.2590480637473564</t>
  </si>
  <si>
    <t>0.9561572445969863</t>
  </si>
  <si>
    <t>0.5830378592818675</t>
  </si>
  <si>
    <t>0.04513584084758124</t>
  </si>
  <si>
    <t>1.3341139460477667</t>
  </si>
  <si>
    <t>1.0719094138245442</t>
  </si>
  <si>
    <t>1.1041999354050982</t>
  </si>
  <si>
    <t>1.4831509189615477</t>
  </si>
  <si>
    <t>SMIM8</t>
  </si>
  <si>
    <t>Q96KF7</t>
  </si>
  <si>
    <t>6300580.43143142</t>
  </si>
  <si>
    <t>0.8006601604269173</t>
  </si>
  <si>
    <t>0.9841596618514542</t>
  </si>
  <si>
    <t>0.7232844376586075</t>
  </si>
  <si>
    <t>0.10834159108756695</t>
  </si>
  <si>
    <t>1.1612259819721327</t>
  </si>
  <si>
    <t>1.2595155580380155</t>
  </si>
  <si>
    <t>0.9289232938273516</t>
  </si>
  <si>
    <t>2.779005962148694</t>
  </si>
  <si>
    <t>0.8778735284948159</t>
  </si>
  <si>
    <t>0.666671654485221</t>
  </si>
  <si>
    <t>0.9233053166820587</t>
  </si>
  <si>
    <t>0.8009937322724608</t>
  </si>
  <si>
    <t>0.867553692629764</t>
  </si>
  <si>
    <t>0.3729639247301308</t>
  </si>
  <si>
    <t>1.0763717521060576</t>
  </si>
  <si>
    <t>1.3037573331839474</t>
  </si>
  <si>
    <t>1.825893745376013</t>
  </si>
  <si>
    <t>0.689880785657576</t>
  </si>
  <si>
    <t>0.031164689740871877</t>
  </si>
  <si>
    <t>0.15919805209490762</t>
  </si>
  <si>
    <t>1.0253820406614749</t>
  </si>
  <si>
    <t>0.5622560953314295</t>
  </si>
  <si>
    <t>1.010322662342877</t>
  </si>
  <si>
    <t>0.7331671174363322</t>
  </si>
  <si>
    <t>0.8015567473623946</t>
  </si>
  <si>
    <t>0.8160303599728236</t>
  </si>
  <si>
    <t>1.1645612029057915</t>
  </si>
  <si>
    <t>0.4783110438550466</t>
  </si>
  <si>
    <t>1.7291540696662977</t>
  </si>
  <si>
    <t>1.084083098615373</t>
  </si>
  <si>
    <t>0.43122259111826317</t>
  </si>
  <si>
    <t>1.0998458631048058</t>
  </si>
  <si>
    <t>1.169934971187582</t>
  </si>
  <si>
    <t>0.6445489550945696</t>
  </si>
  <si>
    <t>1.0589455082490438</t>
  </si>
  <si>
    <t>0.9812655403736597</t>
  </si>
  <si>
    <t>SMN1</t>
  </si>
  <si>
    <t>Q16637</t>
  </si>
  <si>
    <t>9.409936777640265E8</t>
  </si>
  <si>
    <t>0.6762061635736757</t>
  </si>
  <si>
    <t>0.5698274324010519</t>
  </si>
  <si>
    <t>1.1683769069481638</t>
  </si>
  <si>
    <t>0.7293504717249348</t>
  </si>
  <si>
    <t>0.8326808125491828</t>
  </si>
  <si>
    <t>1.065224520528251</t>
  </si>
  <si>
    <t>1.1859491939707523</t>
  </si>
  <si>
    <t>0.7429893959140166</t>
  </si>
  <si>
    <t>0.3127391776714812</t>
  </si>
  <si>
    <t>0.8110726748178627</t>
  </si>
  <si>
    <t>0.7893066253380859</t>
  </si>
  <si>
    <t>0.8716958863873376</t>
  </si>
  <si>
    <t>0.6414968257763415</t>
  </si>
  <si>
    <t>1.3654404049068978</t>
  </si>
  <si>
    <t>0.6350416280765122</t>
  </si>
  <si>
    <t>0.6836754345632948</t>
  </si>
  <si>
    <t>1.4734944500175067</t>
  </si>
  <si>
    <t>0.7344376401046451</t>
  </si>
  <si>
    <t>0.225542520672943</t>
  </si>
  <si>
    <t>0.28080203622599764</t>
  </si>
  <si>
    <t>0.7837239290255079</t>
  </si>
  <si>
    <t>0.9499457850031574</t>
  </si>
  <si>
    <t>1.0897476682576968</t>
  </si>
  <si>
    <t>1.2047250946592685</t>
  </si>
  <si>
    <t>0.7917511528143198</t>
  </si>
  <si>
    <t>0.08714838561253173</t>
  </si>
  <si>
    <t>0.8469766069409919</t>
  </si>
  <si>
    <t>0.1045243729067059</t>
  </si>
  <si>
    <t>0.7816103210026415</t>
  </si>
  <si>
    <t>0.1629571686040132</t>
  </si>
  <si>
    <t>0.7466414552006967</t>
  </si>
  <si>
    <t>0.8598910520624229</t>
  </si>
  <si>
    <t>0.4129148861999116</t>
  </si>
  <si>
    <t>1.070900678343908</t>
  </si>
  <si>
    <t>0.7780455068863383</t>
  </si>
  <si>
    <t>0.17498525232007486</t>
  </si>
  <si>
    <t>0.6657873299321795</t>
  </si>
  <si>
    <t>1.1699880942221732</t>
  </si>
  <si>
    <t>0.7328838660571814</t>
  </si>
  <si>
    <t>0.8983368308111935</t>
  </si>
  <si>
    <t>0.5388831269532356</t>
  </si>
  <si>
    <t>1.038003778829676</t>
  </si>
  <si>
    <t>0.8762580066303204</t>
  </si>
  <si>
    <t>1.0586012898549424</t>
  </si>
  <si>
    <t>0.4309050628706025</t>
  </si>
  <si>
    <t>0.8558866920623631</t>
  </si>
  <si>
    <t>0.9260305116981686</t>
  </si>
  <si>
    <t>0.9715104439014624</t>
  </si>
  <si>
    <t>0.6243620162707062</t>
  </si>
  <si>
    <t>2.1056851504607845</t>
  </si>
  <si>
    <t>1.013291777317962</t>
  </si>
  <si>
    <t>1.330233651406703</t>
  </si>
  <si>
    <t>0.47279609034556064</t>
  </si>
  <si>
    <t>0.7358447540922998</t>
  </si>
  <si>
    <t>0.4857109780856097</t>
  </si>
  <si>
    <t>0.8961208692285368</t>
  </si>
  <si>
    <t>0.5905037018959515</t>
  </si>
  <si>
    <t>0.5554034194895208</t>
  </si>
  <si>
    <t>0.7755954878538885</t>
  </si>
  <si>
    <t>0.7027134213878217</t>
  </si>
  <si>
    <t>0.7155411330468817</t>
  </si>
  <si>
    <t>0.5523000795468205</t>
  </si>
  <si>
    <t>0.9055276179683412</t>
  </si>
  <si>
    <t>0.7716604620242665</t>
  </si>
  <si>
    <t>0.6829988961163034</t>
  </si>
  <si>
    <t>1.0790352432176975</t>
  </si>
  <si>
    <t>1.5176347498080938</t>
  </si>
  <si>
    <t>1.0238120281359167</t>
  </si>
  <si>
    <t>0.28806861208436274</t>
  </si>
  <si>
    <t>0.5136306851424295</t>
  </si>
  <si>
    <t>0.394938351784052</t>
  </si>
  <si>
    <t>1.3418187158892954</t>
  </si>
  <si>
    <t>0.06133003184069637</t>
  </si>
  <si>
    <t>0.8824050592829095</t>
  </si>
  <si>
    <t>0.42736319375709586</t>
  </si>
  <si>
    <t>1.2162714534998254</t>
  </si>
  <si>
    <t>1.1830537865860076</t>
  </si>
  <si>
    <t>0.525539169292396</t>
  </si>
  <si>
    <t>1.2161681502234476</t>
  </si>
  <si>
    <t>1.006505723619647</t>
  </si>
  <si>
    <t>0.17207506197673644</t>
  </si>
  <si>
    <t>0.8568773318803626</t>
  </si>
  <si>
    <t>0.6892859061839189</t>
  </si>
  <si>
    <t>1.0043412921489239</t>
  </si>
  <si>
    <t>0.3321859734058759</t>
  </si>
  <si>
    <t>0.46998399342447034</t>
  </si>
  <si>
    <t>0.884966311647087</t>
  </si>
  <si>
    <t>0.46063131099176013</t>
  </si>
  <si>
    <t>1.0091333241379064</t>
  </si>
  <si>
    <t>0.8022116341983665</t>
  </si>
  <si>
    <t>1.1419695256609588</t>
  </si>
  <si>
    <t>0.9097950494251668</t>
  </si>
  <si>
    <t>0.4073918898947647</t>
  </si>
  <si>
    <t>1.2806962325303564</t>
  </si>
  <si>
    <t>1.5314011847763271</t>
  </si>
  <si>
    <t>1.3129204313223652</t>
  </si>
  <si>
    <t>0.5464338885062514</t>
  </si>
  <si>
    <t>0.5983834142694341</t>
  </si>
  <si>
    <t>1.16073591207586</t>
  </si>
  <si>
    <t>0.8443858037301181</t>
  </si>
  <si>
    <t>1.0877110493323114</t>
  </si>
  <si>
    <t>0.536630370230959</t>
  </si>
  <si>
    <t>0.5840059357567475</t>
  </si>
  <si>
    <t>0.6108412089389816</t>
  </si>
  <si>
    <t>0.9908178418633982</t>
  </si>
  <si>
    <t>0.8794157786116501</t>
  </si>
  <si>
    <t>0.72616064060472</t>
  </si>
  <si>
    <t>0.7169007099612384</t>
  </si>
  <si>
    <t>0.6456623242379952</t>
  </si>
  <si>
    <t>0.6641845844711155</t>
  </si>
  <si>
    <t>0.7374618405886927</t>
  </si>
  <si>
    <t>SMNDC1</t>
  </si>
  <si>
    <t>O75940</t>
  </si>
  <si>
    <t>8.165143971139187E8</t>
  </si>
  <si>
    <t>0.7802156759294788</t>
  </si>
  <si>
    <t>0.8273007452128642</t>
  </si>
  <si>
    <t>0.9557921750490558</t>
  </si>
  <si>
    <t>0.4728535815164769</t>
  </si>
  <si>
    <t>0.7891883410035242</t>
  </si>
  <si>
    <t>1.39768175403276</t>
  </si>
  <si>
    <t>0.8142603908255908</t>
  </si>
  <si>
    <t>0.7434068543046686</t>
  </si>
  <si>
    <t>0.6311905414122384</t>
  </si>
  <si>
    <t>0.43188028368820125</t>
  </si>
  <si>
    <t>0.7348180126331469</t>
  </si>
  <si>
    <t>0.860898887768992</t>
  </si>
  <si>
    <t>0.7423159947482459</t>
  </si>
  <si>
    <t>1.0209090347775345</t>
  </si>
  <si>
    <t>0.7592213496170526</t>
  </si>
  <si>
    <t>0.7430834572401985</t>
  </si>
  <si>
    <t>1.026911875083628</t>
  </si>
  <si>
    <t>0.769445415450496</t>
  </si>
  <si>
    <t>0.27270586911135314</t>
  </si>
  <si>
    <t>0.46611151120209976</t>
  </si>
  <si>
    <t>0.9962737186774069</t>
  </si>
  <si>
    <t>0.6290180622482048</t>
  </si>
  <si>
    <t>0.3657294548567065</t>
  </si>
  <si>
    <t>1.8143954811552165</t>
  </si>
  <si>
    <t>0.8806582464531438</t>
  </si>
  <si>
    <t>0.08666440465214807</t>
  </si>
  <si>
    <t>1.2215787258613526</t>
  </si>
  <si>
    <t>0.18250429328512127</t>
  </si>
  <si>
    <t>0.7081390587655676</t>
  </si>
  <si>
    <t>0.29900135058643457</t>
  </si>
  <si>
    <t>0.5338066809345918</t>
  </si>
  <si>
    <t>0.5904024446193081</t>
  </si>
  <si>
    <t>0.8383521561815862</t>
  </si>
  <si>
    <t>0.8123557416226469</t>
  </si>
  <si>
    <t>0.6792804683153413</t>
  </si>
  <si>
    <t>0.12278857833584743</t>
  </si>
  <si>
    <t>1.0352785009456147</t>
  </si>
  <si>
    <t>0.9467488202619642</t>
  </si>
  <si>
    <t>0.6076098705264038</t>
  </si>
  <si>
    <t>1.344703226164866</t>
  </si>
  <si>
    <t>0.9144853684548684</t>
  </si>
  <si>
    <t>1.085522530936803</t>
  </si>
  <si>
    <t>1.0877189483046499</t>
  </si>
  <si>
    <t>1.1989445102581484</t>
  </si>
  <si>
    <t>0.5284954667198675</t>
  </si>
  <si>
    <t>0.4284930842816493</t>
  </si>
  <si>
    <t>0.9630744065433007</t>
  </si>
  <si>
    <t>1.4093877524130574</t>
  </si>
  <si>
    <t>0.5102074582935637</t>
  </si>
  <si>
    <t>3.042783466028124</t>
  </si>
  <si>
    <t>1.096879875932507</t>
  </si>
  <si>
    <t>1.7325538911067038</t>
  </si>
  <si>
    <t>0.28398791896014586</t>
  </si>
  <si>
    <t>0.6770497837071496</t>
  </si>
  <si>
    <t>0.5479060049541904</t>
  </si>
  <si>
    <t>0.9449981122639143</t>
  </si>
  <si>
    <t>0.679593266407797</t>
  </si>
  <si>
    <t>1.0122522895182513</t>
  </si>
  <si>
    <t>1.0407174890750126</t>
  </si>
  <si>
    <t>0.35779428418901843</t>
  </si>
  <si>
    <t>0.8490152399435831</t>
  </si>
  <si>
    <t>0.527949322108896</t>
  </si>
  <si>
    <t>1.035062527635902</t>
  </si>
  <si>
    <t>0.8529196445174559</t>
  </si>
  <si>
    <t>0.9408411933040485</t>
  </si>
  <si>
    <t>1.1839123827044051</t>
  </si>
  <si>
    <t>0.9540052123230327</t>
  </si>
  <si>
    <t>1.047405208438893</t>
  </si>
  <si>
    <t>0.19154990970204894</t>
  </si>
  <si>
    <t>0.4102780229583711</t>
  </si>
  <si>
    <t>0.5532353500000612</t>
  </si>
  <si>
    <t>1.042512459259773</t>
  </si>
  <si>
    <t>0.1369225407111874</t>
  </si>
  <si>
    <t>0.7148092276543306</t>
  </si>
  <si>
    <t>0.5167611027696786</t>
  </si>
  <si>
    <t>1.2001963850443849</t>
  </si>
  <si>
    <t>1.3148916306786158</t>
  </si>
  <si>
    <t>0.38699173097587664</t>
  </si>
  <si>
    <t>0.7983009252488177</t>
  </si>
  <si>
    <t>0.6115870746535959</t>
  </si>
  <si>
    <t>0.4028085012396127</t>
  </si>
  <si>
    <t>0.700829440489786</t>
  </si>
  <si>
    <t>0.49644778718954324</t>
  </si>
  <si>
    <t>1.0246259951040144</t>
  </si>
  <si>
    <t>0.20687281815844652</t>
  </si>
  <si>
    <t>0.40525891230145167</t>
  </si>
  <si>
    <t>1.1911244129597716</t>
  </si>
  <si>
    <t>0.5533697104532384</t>
  </si>
  <si>
    <t>1.864612255175591</t>
  </si>
  <si>
    <t>1.0448004169464997</t>
  </si>
  <si>
    <t>1.2163735919051124</t>
  </si>
  <si>
    <t>1.1781612948014035</t>
  </si>
  <si>
    <t>0.4621393728982541</t>
  </si>
  <si>
    <t>0.9905599229163266</t>
  </si>
  <si>
    <t>1.0374181876056856</t>
  </si>
  <si>
    <t>1.0161043497942648</t>
  </si>
  <si>
    <t>0.6431761400114154</t>
  </si>
  <si>
    <t>0.7309471992933136</t>
  </si>
  <si>
    <t>1.0930327796308161</t>
  </si>
  <si>
    <t>0.9024537591200502</t>
  </si>
  <si>
    <t>0.6330743608587727</t>
  </si>
  <si>
    <t>0.4599566563529862</t>
  </si>
  <si>
    <t>0.6235218961784925</t>
  </si>
  <si>
    <t>0.4934481831298003</t>
  </si>
  <si>
    <t>0.8386283225721501</t>
  </si>
  <si>
    <t>0.8443694236539584</t>
  </si>
  <si>
    <t>0.7657274439758498</t>
  </si>
  <si>
    <t>1.0031543026204968</t>
  </si>
  <si>
    <t>0.4323288021537354</t>
  </si>
  <si>
    <t>0.8949950218957462</t>
  </si>
  <si>
    <t>0.9278763607695858</t>
  </si>
  <si>
    <t>SMOC1</t>
  </si>
  <si>
    <t>Q9H4F8</t>
  </si>
  <si>
    <t>1.2689098565478021E8</t>
  </si>
  <si>
    <t>0.3863651519485551</t>
  </si>
  <si>
    <t>1.0022845016912554</t>
  </si>
  <si>
    <t>0.27085594815621306</t>
  </si>
  <si>
    <t>0.053557464844763</t>
  </si>
  <si>
    <t>0.6871626389637718</t>
  </si>
  <si>
    <t>0.4670346992083116</t>
  </si>
  <si>
    <t>0.4187598060813834</t>
  </si>
  <si>
    <t>0.09880609060043259</t>
  </si>
  <si>
    <t>0.025900217778520643</t>
  </si>
  <si>
    <t>0.03414058874402165</t>
  </si>
  <si>
    <t>0.24418055517751683</t>
  </si>
  <si>
    <t>0.5003166508888272</t>
  </si>
  <si>
    <t>0.5887828641224554</t>
  </si>
  <si>
    <t>0.842123300133341</t>
  </si>
  <si>
    <t>1.410521427542688</t>
  </si>
  <si>
    <t>0.6647511363775088</t>
  </si>
  <si>
    <t>0.7080453194143178</t>
  </si>
  <si>
    <t>0.8942342829936063</t>
  </si>
  <si>
    <t>0.019370737642754314</t>
  </si>
  <si>
    <t>0.036871715621064255</t>
  </si>
  <si>
    <t>0.2530956822567036</t>
  </si>
  <si>
    <t>0.5353702569616287</t>
  </si>
  <si>
    <t>0.02078984780688719</t>
  </si>
  <si>
    <t>0.6893828528181706</t>
  </si>
  <si>
    <t>0.1896113838692116</t>
  </si>
  <si>
    <t>0.0049159636180036576</t>
  </si>
  <si>
    <t>0.3062342524419317</t>
  </si>
  <si>
    <t>0.022062656220391923</t>
  </si>
  <si>
    <t>1.008628599238324</t>
  </si>
  <si>
    <t>0.09650511544434283</t>
  </si>
  <si>
    <t>0.026153019084044743</t>
  </si>
  <si>
    <t>0.31531818264389905</t>
  </si>
  <si>
    <t>0.05803659001762297</t>
  </si>
  <si>
    <t>0.3436154703191924</t>
  </si>
  <si>
    <t>0.30602933774991087</t>
  </si>
  <si>
    <t>0.32123546345672466</t>
  </si>
  <si>
    <t>0.39106393620071445</t>
  </si>
  <si>
    <t>0.6557060577018096</t>
  </si>
  <si>
    <t>2.2802781012294524</t>
  </si>
  <si>
    <t>4.877635442921962</t>
  </si>
  <si>
    <t>0.11444642039873301</t>
  </si>
  <si>
    <t>0.9301133181310196</t>
  </si>
  <si>
    <t>0.5530555576499411</t>
  </si>
  <si>
    <t>0.3508905775558789</t>
  </si>
  <si>
    <t>0.09870632557719247</t>
  </si>
  <si>
    <t>0.45325488147425563</t>
  </si>
  <si>
    <t>0.23843128423162213</t>
  </si>
  <si>
    <t>0.027960846468163006</t>
  </si>
  <si>
    <t>1.9114186099247927</t>
  </si>
  <si>
    <t>0.9617627398006009</t>
  </si>
  <si>
    <t>0.41020419971574285</t>
  </si>
  <si>
    <t>0.25192554692754326</t>
  </si>
  <si>
    <t>0.19475607246287294</t>
  </si>
  <si>
    <t>0.15910510964999353</t>
  </si>
  <si>
    <t>0.4118696995666196</t>
  </si>
  <si>
    <t>1.043142792069934</t>
  </si>
  <si>
    <t>1.4148408373867227</t>
  </si>
  <si>
    <t>0.7422650426263682</t>
  </si>
  <si>
    <t>0.1105626431762451</t>
  </si>
  <si>
    <t>0.2482441413056768</t>
  </si>
  <si>
    <t>0.23279066183587538</t>
  </si>
  <si>
    <t>0.6239769066602942</t>
  </si>
  <si>
    <t>0.5496805192860591</t>
  </si>
  <si>
    <t>0.7449907842546001</t>
  </si>
  <si>
    <t>0.2757837873433002</t>
  </si>
  <si>
    <t>0.3745835366242252</t>
  </si>
  <si>
    <t>0.7975991239038516</t>
  </si>
  <si>
    <t>0.0709809813401631</t>
  </si>
  <si>
    <t>0.02855166146539647</t>
  </si>
  <si>
    <t>0.34365440374604245</t>
  </si>
  <si>
    <t>0.5668249343027276</t>
  </si>
  <si>
    <t>0.04998117640726653</t>
  </si>
  <si>
    <t>0.6515004680494324</t>
  </si>
  <si>
    <t>0.18653985856447464</t>
  </si>
  <si>
    <t>0.3162947899710762</t>
  </si>
  <si>
    <t>0.2933990973107269</t>
  </si>
  <si>
    <t>0.0566502151367195</t>
  </si>
  <si>
    <t>0.5068388616640799</t>
  </si>
  <si>
    <t>0.30254982405934283</t>
  </si>
  <si>
    <t>0.04996611303453585</t>
  </si>
  <si>
    <t>0.6064277046579843</t>
  </si>
  <si>
    <t>0.24409492933866378</t>
  </si>
  <si>
    <t>0.01716709229777628</t>
  </si>
  <si>
    <t>0.04259768708979588</t>
  </si>
  <si>
    <t>1.9914150306265397</t>
  </si>
  <si>
    <t>0.46670873253609374</t>
  </si>
  <si>
    <t>0.4059563504705053</t>
  </si>
  <si>
    <t>0.37630940775541366</t>
  </si>
  <si>
    <t>0.5926507694568189</t>
  </si>
  <si>
    <t>2.8414993738890693</t>
  </si>
  <si>
    <t>0.2338581615208693</t>
  </si>
  <si>
    <t>2.592784659312368</t>
  </si>
  <si>
    <t>0.4282185573410203</t>
  </si>
  <si>
    <t>0.5008656978316146</t>
  </si>
  <si>
    <t>0.44093628753459635</t>
  </si>
  <si>
    <t>0.8310039522579344</t>
  </si>
  <si>
    <t>2.2463333921581934</t>
  </si>
  <si>
    <t>0.539898599480783</t>
  </si>
  <si>
    <t>0.0937250926729236</t>
  </si>
  <si>
    <t>0.6634669661556831</t>
  </si>
  <si>
    <t>0.4540280694300398</t>
  </si>
  <si>
    <t>0.04034618783706361</t>
  </si>
  <si>
    <t>0.29571558650686336</t>
  </si>
  <si>
    <t>0.6106759498436067</t>
  </si>
  <si>
    <t>0.8611665555221606</t>
  </si>
  <si>
    <t>0.7193167549416081</t>
  </si>
  <si>
    <t>0.8637608158227198</t>
  </si>
  <si>
    <t>0.31540782322573185</t>
  </si>
  <si>
    <t>0.7726057565793671</t>
  </si>
  <si>
    <t>SMOC2</t>
  </si>
  <si>
    <t>Q9H3U7</t>
  </si>
  <si>
    <t>5.223691223802817E8</t>
  </si>
  <si>
    <t>0.7265629017656081</t>
  </si>
  <si>
    <t>0.6438450245334031</t>
  </si>
  <si>
    <t>2.9527344449352864</t>
  </si>
  <si>
    <t>1.1600159293764327</t>
  </si>
  <si>
    <t>0.5646455149226426</t>
  </si>
  <si>
    <t>0.8772932574316807</t>
  </si>
  <si>
    <t>0.9815400861698241</t>
  </si>
  <si>
    <t>1.1712086782469395</t>
  </si>
  <si>
    <t>0.16967871425988085</t>
  </si>
  <si>
    <t>0.233612233410329</t>
  </si>
  <si>
    <t>0.4128474258922709</t>
  </si>
  <si>
    <t>1.7288559160725063</t>
  </si>
  <si>
    <t>0.9333231937355174</t>
  </si>
  <si>
    <t>0.9496346943058603</t>
  </si>
  <si>
    <t>0.842641206303514</t>
  </si>
  <si>
    <t>0.7516769586475428</t>
  </si>
  <si>
    <t>0.97390108309607</t>
  </si>
  <si>
    <t>0.7550492354236692</t>
  </si>
  <si>
    <t>0.07649562999387671</t>
  </si>
  <si>
    <t>0.20799189690960118</t>
  </si>
  <si>
    <t>1.2651392322498878</t>
  </si>
  <si>
    <t>0.535246711179643</t>
  </si>
  <si>
    <t>0.1597213640517204</t>
  </si>
  <si>
    <t>1.0833729892021549</t>
  </si>
  <si>
    <t>0.8971118323237044</t>
  </si>
  <si>
    <t>0.4856273771735031</t>
  </si>
  <si>
    <t>0.6260918162435793</t>
  </si>
  <si>
    <t>0.4241515288455405</t>
  </si>
  <si>
    <t>0.3722976417882422</t>
  </si>
  <si>
    <t>0.8307746626283783</t>
  </si>
  <si>
    <t>0.1586122979116111</t>
  </si>
  <si>
    <t>0.5586947696298853</t>
  </si>
  <si>
    <t>0.23821166712650096</t>
  </si>
  <si>
    <t>0.844651619829594</t>
  </si>
  <si>
    <t>1.8001452187306282</t>
  </si>
  <si>
    <t>0.26341954920587357</t>
  </si>
  <si>
    <t>0.3968363322746378</t>
  </si>
  <si>
    <t>2.3196107675674513</t>
  </si>
  <si>
    <t>1.0592071093151658</t>
  </si>
  <si>
    <t>0.6109510698626552</t>
  </si>
  <si>
    <t>0.44594600985149757</t>
  </si>
  <si>
    <t>1.6729135874664878</t>
  </si>
  <si>
    <t>0.5656531730814147</t>
  </si>
  <si>
    <t>2.0334212780253385</t>
  </si>
  <si>
    <t>0.36524173497494167</t>
  </si>
  <si>
    <t>0.3925042475590918</t>
  </si>
  <si>
    <t>1.5372541394739219</t>
  </si>
  <si>
    <t>1.6372511120770055</t>
  </si>
  <si>
    <t>0.7608784517417754</t>
  </si>
  <si>
    <t>1.5846310140776243</t>
  </si>
  <si>
    <t>0.6451366898792111</t>
  </si>
  <si>
    <t>0.552647213211465</t>
  </si>
  <si>
    <t>0.6650774707839398</t>
  </si>
  <si>
    <t>0.7478789410760723</t>
  </si>
  <si>
    <t>0.543727417029618</t>
  </si>
  <si>
    <t>0.7005266037118043</t>
  </si>
  <si>
    <t>0.7043780802413827</t>
  </si>
  <si>
    <t>0.5407008731449687</t>
  </si>
  <si>
    <t>0.826950852183847</t>
  </si>
  <si>
    <t>2.239124641391508</t>
  </si>
  <si>
    <t>0.8710597553845131</t>
  </si>
  <si>
    <t>0.38161486193222083</t>
  </si>
  <si>
    <t>0.8212095036563298</t>
  </si>
  <si>
    <t>0.7554325284017251</t>
  </si>
  <si>
    <t>0.24575753891661162</t>
  </si>
  <si>
    <t>0.3465871154023923</t>
  </si>
  <si>
    <t>0.7207405195302151</t>
  </si>
  <si>
    <t>0.7434346762536969</t>
  </si>
  <si>
    <t>0.10515528798405163</t>
  </si>
  <si>
    <t>0.07904959922966434</t>
  </si>
  <si>
    <t>0.16262179882366598</t>
  </si>
  <si>
    <t>1.3178369664025005</t>
  </si>
  <si>
    <t>0.31625319447013217</t>
  </si>
  <si>
    <t>0.5899599666206385</t>
  </si>
  <si>
    <t>0.9658885874196257</t>
  </si>
  <si>
    <t>0.28704364024887147</t>
  </si>
  <si>
    <t>0.9586361600558788</t>
  </si>
  <si>
    <t>0.13005061798028064</t>
  </si>
  <si>
    <t>0.8181640291229838</t>
  </si>
  <si>
    <t>0.8293618986039566</t>
  </si>
  <si>
    <t>0.13321833108760475</t>
  </si>
  <si>
    <t>0.40738186098004175</t>
  </si>
  <si>
    <t>0.07899741874010084</t>
  </si>
  <si>
    <t>1.0379665608783484</t>
  </si>
  <si>
    <t>0.27258579481599354</t>
  </si>
  <si>
    <t>0.20442850161764245</t>
  </si>
  <si>
    <t>0.5522896693107749</t>
  </si>
  <si>
    <t>1.1938185654529465</t>
  </si>
  <si>
    <t>0.5688939940942556</t>
  </si>
  <si>
    <t>0.8649533767044622</t>
  </si>
  <si>
    <t>1.0945840276394039</t>
  </si>
  <si>
    <t>0.4837468794658514</t>
  </si>
  <si>
    <t>0.13171628683418196</t>
  </si>
  <si>
    <t>0.573212388311899</t>
  </si>
  <si>
    <t>0.4642999530299527</t>
  </si>
  <si>
    <t>1.0161598006131085</t>
  </si>
  <si>
    <t>0.4639894253372431</t>
  </si>
  <si>
    <t>0.5295549408024866</t>
  </si>
  <si>
    <t>1.099068945128658</t>
  </si>
  <si>
    <t>0.9019624763832912</t>
  </si>
  <si>
    <t>0.3225131700552463</t>
  </si>
  <si>
    <t>0.9243836858082901</t>
  </si>
  <si>
    <t>0.5171022199698267</t>
  </si>
  <si>
    <t>0.12989556051423473</t>
  </si>
  <si>
    <t>2.682491146930702</t>
  </si>
  <si>
    <t>0.6573110275853099</t>
  </si>
  <si>
    <t>0.687801425517873</t>
  </si>
  <si>
    <t>1.3379022314164424</t>
  </si>
  <si>
    <t>1.0422907149217147</t>
  </si>
  <si>
    <t>0.7227157140711027</t>
  </si>
  <si>
    <t>0.816477715795286</t>
  </si>
  <si>
    <t>SMOX</t>
  </si>
  <si>
    <t>Q9NWM0</t>
  </si>
  <si>
    <t>529939.5600518723</t>
  </si>
  <si>
    <t>1.9607810049957874</t>
  </si>
  <si>
    <t>0.9404377247302356</t>
  </si>
  <si>
    <t>0.21821405493001395</t>
  </si>
  <si>
    <t>0.018356992440663033</t>
  </si>
  <si>
    <t>0.04161351297413195</t>
  </si>
  <si>
    <t>1.3104537977285886</t>
  </si>
  <si>
    <t>1.580499967549954</t>
  </si>
  <si>
    <t>1.3592304077390411</t>
  </si>
  <si>
    <t>0.8688194806629562</t>
  </si>
  <si>
    <t>SMPD1</t>
  </si>
  <si>
    <t>P17405</t>
  </si>
  <si>
    <t>5.722616013338742E7</t>
  </si>
  <si>
    <t>0.7173599424978488</t>
  </si>
  <si>
    <t>0.7746755847075857</t>
  </si>
  <si>
    <t>1.0560641908048247</t>
  </si>
  <si>
    <t>0.5656417253826074</t>
  </si>
  <si>
    <t>0.9191955779473823</t>
  </si>
  <si>
    <t>1.1393559281429233</t>
  </si>
  <si>
    <t>0.997042771136767</t>
  </si>
  <si>
    <t>1.16301193204567</t>
  </si>
  <si>
    <t>0.6671478051879903</t>
  </si>
  <si>
    <t>0.6863381265600313</t>
  </si>
  <si>
    <t>0.8281472102651706</t>
  </si>
  <si>
    <t>1.2030615516731997</t>
  </si>
  <si>
    <t>0.8050393230069418</t>
  </si>
  <si>
    <t>0.901194886626113</t>
  </si>
  <si>
    <t>0.7800860548462268</t>
  </si>
  <si>
    <t>1.1367193279973788</t>
  </si>
  <si>
    <t>0.8101628177705809</t>
  </si>
  <si>
    <t>0.3955244716747292</t>
  </si>
  <si>
    <t>0.14082864897348263</t>
  </si>
  <si>
    <t>0.21634988394990423</t>
  </si>
  <si>
    <t>0.7824337792371138</t>
  </si>
  <si>
    <t>0.7316929509524125</t>
  </si>
  <si>
    <t>0.5947770272090872</t>
  </si>
  <si>
    <t>1.277819392616826</t>
  </si>
  <si>
    <t>0.9839279806780435</t>
  </si>
  <si>
    <t>0.4066814254438962</t>
  </si>
  <si>
    <t>1.1314091691658228</t>
  </si>
  <si>
    <t>0.4785917719618436</t>
  </si>
  <si>
    <t>0.7592867545273928</t>
  </si>
  <si>
    <t>0.5972645103800253</t>
  </si>
  <si>
    <t>0.8332899493457209</t>
  </si>
  <si>
    <t>0.7630859700404639</t>
  </si>
  <si>
    <t>0.5109865877531808</t>
  </si>
  <si>
    <t>1.4655461103787604</t>
  </si>
  <si>
    <t>0.9476048833923065</t>
  </si>
  <si>
    <t>0.21941592889443826</t>
  </si>
  <si>
    <t>0.7971226781143327</t>
  </si>
  <si>
    <t>1.1757979375621317</t>
  </si>
  <si>
    <t>1.0500850536941517</t>
  </si>
  <si>
    <t>0.6020056628873578</t>
  </si>
  <si>
    <t>0.24542467248815875</t>
  </si>
  <si>
    <t>1.458876347273252</t>
  </si>
  <si>
    <t>0.7228523665973788</t>
  </si>
  <si>
    <t>0.7866726184935359</t>
  </si>
  <si>
    <t>0.2681956464299134</t>
  </si>
  <si>
    <t>0.4177010232404451</t>
  </si>
  <si>
    <t>1.711030833270398</t>
  </si>
  <si>
    <t>1.0127254037365976</t>
  </si>
  <si>
    <t>0.8398246470714683</t>
  </si>
  <si>
    <t>3.0863137340013114</t>
  </si>
  <si>
    <t>1.5262785486997303</t>
  </si>
  <si>
    <t>0.8371596371813287</t>
  </si>
  <si>
    <t>0.2931438034654802</t>
  </si>
  <si>
    <t>1.069943614921243</t>
  </si>
  <si>
    <t>0.9673708382695465</t>
  </si>
  <si>
    <t>1.574603644486009</t>
  </si>
  <si>
    <t>1.066153550188985</t>
  </si>
  <si>
    <t>1.3793291674445727</t>
  </si>
  <si>
    <t>0.8451775297159833</t>
  </si>
  <si>
    <t>0.9715174734541989</t>
  </si>
  <si>
    <t>0.689625774455875</t>
  </si>
  <si>
    <t>1.262246764172123</t>
  </si>
  <si>
    <t>0.8612805909699055</t>
  </si>
  <si>
    <t>1.2062155597769917</t>
  </si>
  <si>
    <t>0.9887941793497314</t>
  </si>
  <si>
    <t>0.6601867138934074</t>
  </si>
  <si>
    <t>0.8181040894346575</t>
  </si>
  <si>
    <t>0.6899468531183254</t>
  </si>
  <si>
    <t>0.7466560119134695</t>
  </si>
  <si>
    <t>0.6181923766469474</t>
  </si>
  <si>
    <t>0.7209571833133457</t>
  </si>
  <si>
    <t>0.8858008491450056</t>
  </si>
  <si>
    <t>0.07374573576367512</t>
  </si>
  <si>
    <t>0.7369338739431318</t>
  </si>
  <si>
    <t>0.2439953073380543</t>
  </si>
  <si>
    <t>1.4068711458275949</t>
  </si>
  <si>
    <t>0.9505927192987687</t>
  </si>
  <si>
    <t>0.6671280274387388</t>
  </si>
  <si>
    <t>0.754008604909979</t>
  </si>
  <si>
    <t>0.848886275259132</t>
  </si>
  <si>
    <t>0.741021910768075</t>
  </si>
  <si>
    <t>1.1062396511673125</t>
  </si>
  <si>
    <t>0.6603958857362262</t>
  </si>
  <si>
    <t>1.003462270727035</t>
  </si>
  <si>
    <t>0.34027853268306685</t>
  </si>
  <si>
    <t>0.403494555874643</t>
  </si>
  <si>
    <t>0.7140393994440873</t>
  </si>
  <si>
    <t>0.7344088581147266</t>
  </si>
  <si>
    <t>0.7994565455801101</t>
  </si>
  <si>
    <t>1.2506158659649906</t>
  </si>
  <si>
    <t>1.2551827779636446</t>
  </si>
  <si>
    <t>0.6692245550433884</t>
  </si>
  <si>
    <t>0.9998652676309262</t>
  </si>
  <si>
    <t>0.8652001873296827</t>
  </si>
  <si>
    <t>0.7674318014405804</t>
  </si>
  <si>
    <t>0.9729318952811468</t>
  </si>
  <si>
    <t>1.1349750918134374</t>
  </si>
  <si>
    <t>0.9162233658713002</t>
  </si>
  <si>
    <t>1.147771415320655</t>
  </si>
  <si>
    <t>1.003539590898196</t>
  </si>
  <si>
    <t>0.8649977523992542</t>
  </si>
  <si>
    <t>1.0668665936381856</t>
  </si>
  <si>
    <t>0.660580152605954</t>
  </si>
  <si>
    <t>0.4398432596185545</t>
  </si>
  <si>
    <t>0.8973044747339324</t>
  </si>
  <si>
    <t>1.1485181350375844</t>
  </si>
  <si>
    <t>1.2098713122561569</t>
  </si>
  <si>
    <t>1.1920128297786283</t>
  </si>
  <si>
    <t>0.7534257940202214</t>
  </si>
  <si>
    <t>0.7065103235258026</t>
  </si>
  <si>
    <t>0.733297798177055</t>
  </si>
  <si>
    <t>SMPD2</t>
  </si>
  <si>
    <t>O60906</t>
  </si>
  <si>
    <t>2.9867222218495466E7</t>
  </si>
  <si>
    <t>0.8742191010094397</t>
  </si>
  <si>
    <t>1.0299660321638955</t>
  </si>
  <si>
    <t>0.7939525809610447</t>
  </si>
  <si>
    <t>0.043604959135658976</t>
  </si>
  <si>
    <t>0.4359036849724296</t>
  </si>
  <si>
    <t>0.9379740638299724</t>
  </si>
  <si>
    <t>1.7049215569719278</t>
  </si>
  <si>
    <t>0.3309278753589672</t>
  </si>
  <si>
    <t>0.04426411615308401</t>
  </si>
  <si>
    <t>0.7811570569725886</t>
  </si>
  <si>
    <t>0.9058832703129682</t>
  </si>
  <si>
    <t>0.26016234574207875</t>
  </si>
  <si>
    <t>1.1085543020699922</t>
  </si>
  <si>
    <t>1.3237042798693042</t>
  </si>
  <si>
    <t>0.1960956182198927</t>
  </si>
  <si>
    <t>0.9120672868769035</t>
  </si>
  <si>
    <t>0.10028122644267017</t>
  </si>
  <si>
    <t>1.0451317598776875</t>
  </si>
  <si>
    <t>0.4716465946625097</t>
  </si>
  <si>
    <t>0.0906601489965897</t>
  </si>
  <si>
    <t>0.8084773424738275</t>
  </si>
  <si>
    <t>0.1187248544904457</t>
  </si>
  <si>
    <t>0.56747472462611</t>
  </si>
  <si>
    <t>0.1597983728851689</t>
  </si>
  <si>
    <t>1.2014310253547444</t>
  </si>
  <si>
    <t>0.7900461761255144</t>
  </si>
  <si>
    <t>0.1193943599580012</t>
  </si>
  <si>
    <t>0.25085786392745857</t>
  </si>
  <si>
    <t>0.7010490323594641</t>
  </si>
  <si>
    <t>0.6486499954521389</t>
  </si>
  <si>
    <t>0.5229358352818171</t>
  </si>
  <si>
    <t>0.05955035163208659</t>
  </si>
  <si>
    <t>1.2165887507240816</t>
  </si>
  <si>
    <t>1.6801260724599847</t>
  </si>
  <si>
    <t>0.5666609082407369</t>
  </si>
  <si>
    <t>0.12490340471997326</t>
  </si>
  <si>
    <t>0.09736873798335725</t>
  </si>
  <si>
    <t>1.2597017151280783</t>
  </si>
  <si>
    <t>1.264739582866053</t>
  </si>
  <si>
    <t>0.06457546579570896</t>
  </si>
  <si>
    <t>1.6711721048612103</t>
  </si>
  <si>
    <t>1.6136654141222706</t>
  </si>
  <si>
    <t>1.4057286566521807</t>
  </si>
  <si>
    <t>0.39430706558727835</t>
  </si>
  <si>
    <t>0.2008283843204933</t>
  </si>
  <si>
    <t>0.7336327147282253</t>
  </si>
  <si>
    <t>1.070510028562548</t>
  </si>
  <si>
    <t>0.2950961955753068</t>
  </si>
  <si>
    <t>0.8232785101848967</t>
  </si>
  <si>
    <t>0.15686817621358107</t>
  </si>
  <si>
    <t>0.742440333198139</t>
  </si>
  <si>
    <t>0.801467182965095</t>
  </si>
  <si>
    <t>0.15190772447643833</t>
  </si>
  <si>
    <t>0.3717192697529963</t>
  </si>
  <si>
    <t>1.0188211532288822</t>
  </si>
  <si>
    <t>0.6690629924421063</t>
  </si>
  <si>
    <t>0.09993726342819424</t>
  </si>
  <si>
    <t>0.28888523748062656</t>
  </si>
  <si>
    <t>0.7183570339069212</t>
  </si>
  <si>
    <t>0.7219838005824811</t>
  </si>
  <si>
    <t>0.0400476132114192</t>
  </si>
  <si>
    <t>0.7190644524124404</t>
  </si>
  <si>
    <t>0.19046525845950385</t>
  </si>
  <si>
    <t>1.4610131612876136</t>
  </si>
  <si>
    <t>1.028268717663532</t>
  </si>
  <si>
    <t>0.22411637238255708</t>
  </si>
  <si>
    <t>1.3293696641362578</t>
  </si>
  <si>
    <t>0.6877704178292076</t>
  </si>
  <si>
    <t>0.07109455734081879</t>
  </si>
  <si>
    <t>0.47870397268622517</t>
  </si>
  <si>
    <t>0.04370488504190561</t>
  </si>
  <si>
    <t>0.6613501299605109</t>
  </si>
  <si>
    <t>0.06059811571378655</t>
  </si>
  <si>
    <t>0.05280144376650404</t>
  </si>
  <si>
    <t>1.0493200601801287</t>
  </si>
  <si>
    <t>0.506835283906732</t>
  </si>
  <si>
    <t>0.6184061873093813</t>
  </si>
  <si>
    <t>0.513353646940733</t>
  </si>
  <si>
    <t>1.1099650843030877</t>
  </si>
  <si>
    <t>0.9911668980602462</t>
  </si>
  <si>
    <t>0.1359099900960706</t>
  </si>
  <si>
    <t>0.8673098998235147</t>
  </si>
  <si>
    <t>0.7227310771757481</t>
  </si>
  <si>
    <t>1.8240782302878198</t>
  </si>
  <si>
    <t>0.5325687504053108</t>
  </si>
  <si>
    <t>0.3125319907036087</t>
  </si>
  <si>
    <t>0.3020853881954494</t>
  </si>
  <si>
    <t>1.771649209810177</t>
  </si>
  <si>
    <t>0.18725271096888998</t>
  </si>
  <si>
    <t>0.6462768666196297</t>
  </si>
  <si>
    <t>0.6243709101358967</t>
  </si>
  <si>
    <t>0.6839992075910255</t>
  </si>
  <si>
    <t>0.6718016971808197</t>
  </si>
  <si>
    <t>0.4890808756797984</t>
  </si>
  <si>
    <t>0.20409863215194016</t>
  </si>
  <si>
    <t>0.7605074056373579</t>
  </si>
  <si>
    <t>SMPD3</t>
  </si>
  <si>
    <t>Q9NY59</t>
  </si>
  <si>
    <t>2893903.5966828186</t>
  </si>
  <si>
    <t>0.8032266549813238</t>
  </si>
  <si>
    <t>0.7782989146364966</t>
  </si>
  <si>
    <t>0.8315623446554993</t>
  </si>
  <si>
    <t>1.7227403811148438</t>
  </si>
  <si>
    <t>0.24991158634893215</t>
  </si>
  <si>
    <t>0.07679352291993874</t>
  </si>
  <si>
    <t>0.862611065540213</t>
  </si>
  <si>
    <t>2.482668143436749</t>
  </si>
  <si>
    <t>0.8339022328547308</t>
  </si>
  <si>
    <t>0.8412750766434175</t>
  </si>
  <si>
    <t>2.404953437405416</t>
  </si>
  <si>
    <t>0.46128235488343294</t>
  </si>
  <si>
    <t>0.6963720009585374</t>
  </si>
  <si>
    <t>0.6568023126217237</t>
  </si>
  <si>
    <t>0.1233987338251768</t>
  </si>
  <si>
    <t>0.26168483659090447</t>
  </si>
  <si>
    <t>1.447899199714213</t>
  </si>
  <si>
    <t>0.1734965372855086</t>
  </si>
  <si>
    <t>3.02486376910612</t>
  </si>
  <si>
    <t>1.1038717272774885</t>
  </si>
  <si>
    <t>0.07775924553563515</t>
  </si>
  <si>
    <t>SMPD4</t>
  </si>
  <si>
    <t>Q9NXE4</t>
  </si>
  <si>
    <t>5.0202588054260296E8</t>
  </si>
  <si>
    <t>1.1149333748699628</t>
  </si>
  <si>
    <t>0.9938985947754876</t>
  </si>
  <si>
    <t>0.558693776952527</t>
  </si>
  <si>
    <t>0.36952459341140126</t>
  </si>
  <si>
    <t>0.7788110226001441</t>
  </si>
  <si>
    <t>0.971234883080867</t>
  </si>
  <si>
    <t>1.2701455645217736</t>
  </si>
  <si>
    <t>0.5867371535635725</t>
  </si>
  <si>
    <t>0.40621118835473097</t>
  </si>
  <si>
    <t>0.5348479416613519</t>
  </si>
  <si>
    <t>0.9748632363200607</t>
  </si>
  <si>
    <t>0.8351808394220231</t>
  </si>
  <si>
    <t>1.0733048687942748</t>
  </si>
  <si>
    <t>0.9645674556939402</t>
  </si>
  <si>
    <t>0.5468948623557062</t>
  </si>
  <si>
    <t>1.0493311460782038</t>
  </si>
  <si>
    <t>0.962257323400094</t>
  </si>
  <si>
    <t>0.6029532344082073</t>
  </si>
  <si>
    <t>0.26616249115595875</t>
  </si>
  <si>
    <t>0.306079163973415</t>
  </si>
  <si>
    <t>0.6279032080768553</t>
  </si>
  <si>
    <t>0.489787363688013</t>
  </si>
  <si>
    <t>0.23994311414534308</t>
  </si>
  <si>
    <t>1.3082248364949054</t>
  </si>
  <si>
    <t>0.7614634335079955</t>
  </si>
  <si>
    <t>0.24001719198614646</t>
  </si>
  <si>
    <t>1.1898594990489328</t>
  </si>
  <si>
    <t>0.5123964490539495</t>
  </si>
  <si>
    <t>0.8907365401243161</t>
  </si>
  <si>
    <t>0.4168944267344085</t>
  </si>
  <si>
    <t>0.5038875696964946</t>
  </si>
  <si>
    <t>0.5410406262289077</t>
  </si>
  <si>
    <t>0.440699099783802</t>
  </si>
  <si>
    <t>0.9092143748237198</t>
  </si>
  <si>
    <t>0.5657218644311803</t>
  </si>
  <si>
    <t>0.15173839381542736</t>
  </si>
  <si>
    <t>0.7232701579434025</t>
  </si>
  <si>
    <t>1.1737496086047718</t>
  </si>
  <si>
    <t>0.6941462630122499</t>
  </si>
  <si>
    <t>0.7492152038713019</t>
  </si>
  <si>
    <t>0.3694927808169389</t>
  </si>
  <si>
    <t>0.9211934035439996</t>
  </si>
  <si>
    <t>1.2083540652801148</t>
  </si>
  <si>
    <t>0.7811286682599545</t>
  </si>
  <si>
    <t>0.4016004563047839</t>
  </si>
  <si>
    <t>0.4325992911347972</t>
  </si>
  <si>
    <t>1.5718561777059474</t>
  </si>
  <si>
    <t>1.1503125929645817</t>
  </si>
  <si>
    <t>0.29662355444130384</t>
  </si>
  <si>
    <t>2.59917197017727</t>
  </si>
  <si>
    <t>1.4306689519585056</t>
  </si>
  <si>
    <t>1.9486322349209182</t>
  </si>
  <si>
    <t>0.40179222761551575</t>
  </si>
  <si>
    <t>0.7272369703839752</t>
  </si>
  <si>
    <t>0.4463217663806891</t>
  </si>
  <si>
    <t>0.9651662592543965</t>
  </si>
  <si>
    <t>0.8716447545170151</t>
  </si>
  <si>
    <t>0.9686761965579325</t>
  </si>
  <si>
    <t>0.992413121667499</t>
  </si>
  <si>
    <t>0.24841246247765475</t>
  </si>
  <si>
    <t>0.8607762705930738</t>
  </si>
  <si>
    <t>0.40258280641884453</t>
  </si>
  <si>
    <t>0.9291106574889756</t>
  </si>
  <si>
    <t>1.2244102958641507</t>
  </si>
  <si>
    <t>0.6186969956195931</t>
  </si>
  <si>
    <t>0.5184839098790233</t>
  </si>
  <si>
    <t>0.9388062617666306</t>
  </si>
  <si>
    <t>1.2583584076853362</t>
  </si>
  <si>
    <t>0.21969328748139103</t>
  </si>
  <si>
    <t>0.12592416202789933</t>
  </si>
  <si>
    <t>0.3221317091203872</t>
  </si>
  <si>
    <t>0.6873034930933527</t>
  </si>
  <si>
    <t>0.17634855714424838</t>
  </si>
  <si>
    <t>0.7451512637768605</t>
  </si>
  <si>
    <t>0.3403937080560785</t>
  </si>
  <si>
    <t>1.987651069323835</t>
  </si>
  <si>
    <t>1.2456724635880954</t>
  </si>
  <si>
    <t>0.42293930406926994</t>
  </si>
  <si>
    <t>0.9048432686643506</t>
  </si>
  <si>
    <t>1.0459254483241434</t>
  </si>
  <si>
    <t>0.5253296587900752</t>
  </si>
  <si>
    <t>0.6971832112448448</t>
  </si>
  <si>
    <t>0.20598595685870014</t>
  </si>
  <si>
    <t>0.9503390379490886</t>
  </si>
  <si>
    <t>0.2418879360856597</t>
  </si>
  <si>
    <t>0.3069150727889806</t>
  </si>
  <si>
    <t>1.0807016961622187</t>
  </si>
  <si>
    <t>0.548603541441325</t>
  </si>
  <si>
    <t>1.9309842042316532</t>
  </si>
  <si>
    <t>1.0706098482404744</t>
  </si>
  <si>
    <t>1.4789435922086784</t>
  </si>
  <si>
    <t>0.8430187064672532</t>
  </si>
  <si>
    <t>0.5199010791680738</t>
  </si>
  <si>
    <t>0.8621462311702451</t>
  </si>
  <si>
    <t>0.9604297404220251</t>
  </si>
  <si>
    <t>1.3267380173900005</t>
  </si>
  <si>
    <t>0.5943851978805621</t>
  </si>
  <si>
    <t>0.9098859419899676</t>
  </si>
  <si>
    <t>0.9789797375352834</t>
  </si>
  <si>
    <t>0.7726870992864894</t>
  </si>
  <si>
    <t>0.5642917407669105</t>
  </si>
  <si>
    <t>0.5081214323282486</t>
  </si>
  <si>
    <t>0.8371136846953048</t>
  </si>
  <si>
    <t>0.3158422123258925</t>
  </si>
  <si>
    <t>0.4854667289353533</t>
  </si>
  <si>
    <t>0.8719796173229425</t>
  </si>
  <si>
    <t>0.8950886800673657</t>
  </si>
  <si>
    <t>0.9063615374079766</t>
  </si>
  <si>
    <t>0.5684772880925356</t>
  </si>
  <si>
    <t>0.27021255112150067</t>
  </si>
  <si>
    <t>0.6218099038889502</t>
  </si>
  <si>
    <t>SMPDL3A</t>
  </si>
  <si>
    <t>Q92484</t>
  </si>
  <si>
    <t>1.4015408670668936E8</t>
  </si>
  <si>
    <t>0.8431878014875649</t>
  </si>
  <si>
    <t>0.951777004649919</t>
  </si>
  <si>
    <t>2.479649526044741</t>
  </si>
  <si>
    <t>0.5273882813780422</t>
  </si>
  <si>
    <t>0.7605670695633429</t>
  </si>
  <si>
    <t>0.7058620453770007</t>
  </si>
  <si>
    <t>0.6228279491986325</t>
  </si>
  <si>
    <t>0.6176390899937854</t>
  </si>
  <si>
    <t>0.41163777895018117</t>
  </si>
  <si>
    <t>0.30553814093231546</t>
  </si>
  <si>
    <t>0.9369022954754387</t>
  </si>
  <si>
    <t>0.7970612823871907</t>
  </si>
  <si>
    <t>0.9882635993066207</t>
  </si>
  <si>
    <t>0.8723656631931717</t>
  </si>
  <si>
    <t>0.9647869434032889</t>
  </si>
  <si>
    <t>1.2367032150386152</t>
  </si>
  <si>
    <t>0.792169318851861</t>
  </si>
  <si>
    <t>0.6697056239175351</t>
  </si>
  <si>
    <t>0.107278275800634</t>
  </si>
  <si>
    <t>0.3394869618437849</t>
  </si>
  <si>
    <t>1.1623809910853558</t>
  </si>
  <si>
    <t>0.598044138294896</t>
  </si>
  <si>
    <t>3.2778275155129353</t>
  </si>
  <si>
    <t>0.9799393814517073</t>
  </si>
  <si>
    <t>0.7735192596342636</t>
  </si>
  <si>
    <t>0.27503997807640085</t>
  </si>
  <si>
    <t>0.8500672520537152</t>
  </si>
  <si>
    <t>0.3207631307135846</t>
  </si>
  <si>
    <t>0.6263162174315167</t>
  </si>
  <si>
    <t>0.3355823033624995</t>
  </si>
  <si>
    <t>0.043829437767685046</t>
  </si>
  <si>
    <t>0.5694488845550113</t>
  </si>
  <si>
    <t>0.07381849517483939</t>
  </si>
  <si>
    <t>0.9616395775403961</t>
  </si>
  <si>
    <t>1.193528682719378</t>
  </si>
  <si>
    <t>0.2891311957350415</t>
  </si>
  <si>
    <t>0.40519952462329856</t>
  </si>
  <si>
    <t>0.8030183261311296</t>
  </si>
  <si>
    <t>1.3609941434647355</t>
  </si>
  <si>
    <t>0.9870686730660415</t>
  </si>
  <si>
    <t>0.5993215705150562</t>
  </si>
  <si>
    <t>1.5616853504216244</t>
  </si>
  <si>
    <t>1.5588157827487257</t>
  </si>
  <si>
    <t>0.7335147900133445</t>
  </si>
  <si>
    <t>0.4086874804100786</t>
  </si>
  <si>
    <t>0.5580443174328197</t>
  </si>
  <si>
    <t>1.3457270569303417</t>
  </si>
  <si>
    <t>2.6236595803572067</t>
  </si>
  <si>
    <t>0.8064289287964536</t>
  </si>
  <si>
    <t>0.31066465882855454</t>
  </si>
  <si>
    <t>0.7862262875402555</t>
  </si>
  <si>
    <t>0.4361643918572862</t>
  </si>
  <si>
    <t>1.684023752104303</t>
  </si>
  <si>
    <t>0.8515082866869076</t>
  </si>
  <si>
    <t>1.5323259483593108</t>
  </si>
  <si>
    <t>0.7455312087545913</t>
  </si>
  <si>
    <t>0.3347036876467683</t>
  </si>
  <si>
    <t>0.9780832974583824</t>
  </si>
  <si>
    <t>0.8189352210212029</t>
  </si>
  <si>
    <t>0.8241761045189298</t>
  </si>
  <si>
    <t>0.7555761335929692</t>
  </si>
  <si>
    <t>0.5366996742101189</t>
  </si>
  <si>
    <t>0.42362634732875887</t>
  </si>
  <si>
    <t>0.40276844043832283</t>
  </si>
  <si>
    <t>0.8642573106429692</t>
  </si>
  <si>
    <t>0.3809825239136601</t>
  </si>
  <si>
    <t>0.23819225115777498</t>
  </si>
  <si>
    <t>0.709158028808123</t>
  </si>
  <si>
    <t>0.847941842375662</t>
  </si>
  <si>
    <t>0.32296918716001083</t>
  </si>
  <si>
    <t>1.0948059970821953</t>
  </si>
  <si>
    <t>0.6636658050858384</t>
  </si>
  <si>
    <t>0.9670516877850241</t>
  </si>
  <si>
    <t>0.67106224113731</t>
  </si>
  <si>
    <t>0.8105407752521973</t>
  </si>
  <si>
    <t>0.8891743103319624</t>
  </si>
  <si>
    <t>0.4875468281633523</t>
  </si>
  <si>
    <t>0.171901151912289</t>
  </si>
  <si>
    <t>0.9298616232899934</t>
  </si>
  <si>
    <t>0.21343765207290014</t>
  </si>
  <si>
    <t>1.6433619035433797</t>
  </si>
  <si>
    <t>0.20103883661619631</t>
  </si>
  <si>
    <t>0.3507366777415321</t>
  </si>
  <si>
    <t>0.9509806819957972</t>
  </si>
  <si>
    <t>0.5772695991069903</t>
  </si>
  <si>
    <t>0.7919243293220427</t>
  </si>
  <si>
    <t>0.9432089951941935</t>
  </si>
  <si>
    <t>0.9258750572995061</t>
  </si>
  <si>
    <t>0.7633075902050702</t>
  </si>
  <si>
    <t>0.28973304876060196</t>
  </si>
  <si>
    <t>0.5089056087052206</t>
  </si>
  <si>
    <t>1.0009056153459983</t>
  </si>
  <si>
    <t>0.8166983028638023</t>
  </si>
  <si>
    <t>0.76527629611536</t>
  </si>
  <si>
    <t>1.2441121037946103</t>
  </si>
  <si>
    <t>0.7858324012148477</t>
  </si>
  <si>
    <t>0.9642375479452623</t>
  </si>
  <si>
    <t>0.6367722698588989</t>
  </si>
  <si>
    <t>0.8154944117541262</t>
  </si>
  <si>
    <t>0.5424790441686916</t>
  </si>
  <si>
    <t>0.3799212722173708</t>
  </si>
  <si>
    <t>2.536517224100101</t>
  </si>
  <si>
    <t>1.1382070909372521</t>
  </si>
  <si>
    <t>0.9707631782001175</t>
  </si>
  <si>
    <t>1.1116403851060792</t>
  </si>
  <si>
    <t>0.7708590091090626</t>
  </si>
  <si>
    <t>0.7708280736122222</t>
  </si>
  <si>
    <t>0.6841276230766674</t>
  </si>
  <si>
    <t>SMPDL3B</t>
  </si>
  <si>
    <t>Q92485</t>
  </si>
  <si>
    <t>8.959694835284953E7</t>
  </si>
  <si>
    <t>0.8729495832932771</t>
  </si>
  <si>
    <t>1.4788917544097595</t>
  </si>
  <si>
    <t>1.0234023744147647</t>
  </si>
  <si>
    <t>0.2597619330131843</t>
  </si>
  <si>
    <t>0.7310930535303123</t>
  </si>
  <si>
    <t>0.8593741323585442</t>
  </si>
  <si>
    <t>0.6817679618011306</t>
  </si>
  <si>
    <t>0.9575333336188228</t>
  </si>
  <si>
    <t>0.7975764199106273</t>
  </si>
  <si>
    <t>0.41695002234477707</t>
  </si>
  <si>
    <t>1.0773804695883924</t>
  </si>
  <si>
    <t>0.6655952394327359</t>
  </si>
  <si>
    <t>0.9502103333221693</t>
  </si>
  <si>
    <t>1.0267542874358264</t>
  </si>
  <si>
    <t>0.752703723730023</t>
  </si>
  <si>
    <t>0.8036591495543021</t>
  </si>
  <si>
    <t>1.0933868485965483</t>
  </si>
  <si>
    <t>0.7222588609481861</t>
  </si>
  <si>
    <t>0.5643321375078358</t>
  </si>
  <si>
    <t>0.4702688042203833</t>
  </si>
  <si>
    <t>0.8322429896939424</t>
  </si>
  <si>
    <t>0.6084010065222855</t>
  </si>
  <si>
    <t>0.19393039350034455</t>
  </si>
  <si>
    <t>1.202458853415295</t>
  </si>
  <si>
    <t>0.7348006705660807</t>
  </si>
  <si>
    <t>0.3024380257021323</t>
  </si>
  <si>
    <t>1.2810349725537284</t>
  </si>
  <si>
    <t>0.3564652805860017</t>
  </si>
  <si>
    <t>0.897516778872156</t>
  </si>
  <si>
    <t>0.42095259508680377</t>
  </si>
  <si>
    <t>0.16652609772398003</t>
  </si>
  <si>
    <t>0.6519489434169459</t>
  </si>
  <si>
    <t>0.15712139459614616</t>
  </si>
  <si>
    <t>1.1972455125449146</t>
  </si>
  <si>
    <t>1.0197133511043486</t>
  </si>
  <si>
    <t>0.22605005499755138</t>
  </si>
  <si>
    <t>0.5748406008576262</t>
  </si>
  <si>
    <t>1.0920973251730302</t>
  </si>
  <si>
    <t>1.4342705726438034</t>
  </si>
  <si>
    <t>1.350692709967174</t>
  </si>
  <si>
    <t>0.7000097806740352</t>
  </si>
  <si>
    <t>1.1904664400251406</t>
  </si>
  <si>
    <t>1.3872385837833348</t>
  </si>
  <si>
    <t>0.7747191956668088</t>
  </si>
  <si>
    <t>0.48571132902697683</t>
  </si>
  <si>
    <t>0.3797198647330496</t>
  </si>
  <si>
    <t>0.7647227621605304</t>
  </si>
  <si>
    <t>0.8965602884344671</t>
  </si>
  <si>
    <t>0.6301714375532649</t>
  </si>
  <si>
    <t>3.0292161688843535</t>
  </si>
  <si>
    <t>0.9379280627267261</t>
  </si>
  <si>
    <t>1.7825583242583432</t>
  </si>
  <si>
    <t>0.29988631901132545</t>
  </si>
  <si>
    <t>0.35530537721290556</t>
  </si>
  <si>
    <t>0.4278984663820799</t>
  </si>
  <si>
    <t>0.7986147927202732</t>
  </si>
  <si>
    <t>1.1221737668149754</t>
  </si>
  <si>
    <t>2.1493439403349233</t>
  </si>
  <si>
    <t>0.8956476778603654</t>
  </si>
  <si>
    <t>0.4219485157793175</t>
  </si>
  <si>
    <t>0.9620323912568378</t>
  </si>
  <si>
    <t>0.5581782181581514</t>
  </si>
  <si>
    <t>1.0825892231294587</t>
  </si>
  <si>
    <t>0.7770635809075312</t>
  </si>
  <si>
    <t>0.6006099906383593</t>
  </si>
  <si>
    <t>0.49970764369614945</t>
  </si>
  <si>
    <t>1.2522643278417855</t>
  </si>
  <si>
    <t>1.0372081990238944</t>
  </si>
  <si>
    <t>0.4515238450506342</t>
  </si>
  <si>
    <t>0.12408386747589766</t>
  </si>
  <si>
    <t>0.500281993529781</t>
  </si>
  <si>
    <t>0.6520630317136212</t>
  </si>
  <si>
    <t>0.14390869379213467</t>
  </si>
  <si>
    <t>0.70161815793939</t>
  </si>
  <si>
    <t>0.4798332245949418</t>
  </si>
  <si>
    <t>2.114884680315483</t>
  </si>
  <si>
    <t>1.1211869046787526</t>
  </si>
  <si>
    <t>0.6307405116463122</t>
  </si>
  <si>
    <t>1.2904691055587272</t>
  </si>
  <si>
    <t>0.7428803067775985</t>
  </si>
  <si>
    <t>0.5876258130634728</t>
  </si>
  <si>
    <t>1.8457619646666261</t>
  </si>
  <si>
    <t>0.6006601104851492</t>
  </si>
  <si>
    <t>0.9754680304107622</t>
  </si>
  <si>
    <t>0.3329630883867179</t>
  </si>
  <si>
    <t>0.4618079936302332</t>
  </si>
  <si>
    <t>1.2529098795820612</t>
  </si>
  <si>
    <t>0.6085729837307623</t>
  </si>
  <si>
    <t>2.9915421104654314</t>
  </si>
  <si>
    <t>1.0126823921183514</t>
  </si>
  <si>
    <t>1.151818594193324</t>
  </si>
  <si>
    <t>0.9655150334990575</t>
  </si>
  <si>
    <t>0.5288987121367701</t>
  </si>
  <si>
    <t>1.0524099410005874</t>
  </si>
  <si>
    <t>0.7103661029226285</t>
  </si>
  <si>
    <t>0.8801978280856187</t>
  </si>
  <si>
    <t>0.49074370669003287</t>
  </si>
  <si>
    <t>1.6067788436411297</t>
  </si>
  <si>
    <t>0.8191821349671988</t>
  </si>
  <si>
    <t>0.8082838555892744</t>
  </si>
  <si>
    <t>0.43265777785659987</t>
  </si>
  <si>
    <t>0.6850328090353982</t>
  </si>
  <si>
    <t>0.7291065178084327</t>
  </si>
  <si>
    <t>0.3679052196278489</t>
  </si>
  <si>
    <t>0.895346676205082</t>
  </si>
  <si>
    <t>1.0115180134717363</t>
  </si>
  <si>
    <t>1.0882880675580169</t>
  </si>
  <si>
    <t>1.3647000070244197</t>
  </si>
  <si>
    <t>0.5012535124961335</t>
  </si>
  <si>
    <t>0.4080905697086771</t>
  </si>
  <si>
    <t>0.9761646291466307</t>
  </si>
  <si>
    <t>SMR3B</t>
  </si>
  <si>
    <t>P02814</t>
  </si>
  <si>
    <t>2.761678286440727E7</t>
  </si>
  <si>
    <t>4.9139739361663235</t>
  </si>
  <si>
    <t>0.9857911510540653</t>
  </si>
  <si>
    <t>0.8645008594771033</t>
  </si>
  <si>
    <t>SMS</t>
  </si>
  <si>
    <t>2595</t>
  </si>
  <si>
    <t>P52788</t>
  </si>
  <si>
    <t>3.4900495914094534E9</t>
  </si>
  <si>
    <t>0.6675301249146814</t>
  </si>
  <si>
    <t>0.6991596253393424</t>
  </si>
  <si>
    <t>0.4814931467476777</t>
  </si>
  <si>
    <t>0.5990751939926993</t>
  </si>
  <si>
    <t>0.6995488398076117</t>
  </si>
  <si>
    <t>1.3820168803415223</t>
  </si>
  <si>
    <t>0.6818044658066101</t>
  </si>
  <si>
    <t>1.1065799803146477</t>
  </si>
  <si>
    <t>0.6655919759816288</t>
  </si>
  <si>
    <t>0.7605522346361078</t>
  </si>
  <si>
    <t>0.8569243520316061</t>
  </si>
  <si>
    <t>1.3304488337438274</t>
  </si>
  <si>
    <t>0.6441771062462961</t>
  </si>
  <si>
    <t>0.7742180626770275</t>
  </si>
  <si>
    <t>0.4995239611269091</t>
  </si>
  <si>
    <t>0.664736015522556</t>
  </si>
  <si>
    <t>0.7533672674194624</t>
  </si>
  <si>
    <t>0.5089532939353821</t>
  </si>
  <si>
    <t>0.49907827978000213</t>
  </si>
  <si>
    <t>0.5591056962023876</t>
  </si>
  <si>
    <t>1.0037182689988149</t>
  </si>
  <si>
    <t>0.6760705348911815</t>
  </si>
  <si>
    <t>1.0576526898033844</t>
  </si>
  <si>
    <t>0.9291393942735441</t>
  </si>
  <si>
    <t>0.8442707626331662</t>
  </si>
  <si>
    <t>0.23752341185931486</t>
  </si>
  <si>
    <t>1.4267498447791682</t>
  </si>
  <si>
    <t>0.44331287449263823</t>
  </si>
  <si>
    <t>0.6614489673145086</t>
  </si>
  <si>
    <t>0.5020599718239708</t>
  </si>
  <si>
    <t>0.7275814278445761</t>
  </si>
  <si>
    <t>0.48177931182017747</t>
  </si>
  <si>
    <t>0.3896528854758147</t>
  </si>
  <si>
    <t>0.7825953873087893</t>
  </si>
  <si>
    <t>0.5502249485944762</t>
  </si>
  <si>
    <t>0.15226861747220816</t>
  </si>
  <si>
    <t>0.6685446120736677</t>
  </si>
  <si>
    <t>0.7684972296907059</t>
  </si>
  <si>
    <t>0.5342807277054061</t>
  </si>
  <si>
    <t>0.6805352984160478</t>
  </si>
  <si>
    <t>0.8750769002727817</t>
  </si>
  <si>
    <t>0.9772686046995179</t>
  </si>
  <si>
    <t>1.3562037486451135</t>
  </si>
  <si>
    <t>1.3979942794062246</t>
  </si>
  <si>
    <t>0.4290812955735337</t>
  </si>
  <si>
    <t>0.7597509398061182</t>
  </si>
  <si>
    <t>1.0440554077735327</t>
  </si>
  <si>
    <t>1.014473671627979</t>
  </si>
  <si>
    <t>0.7523046944667688</t>
  </si>
  <si>
    <t>2.9428029263393745</t>
  </si>
  <si>
    <t>1.100070587347312</t>
  </si>
  <si>
    <t>2.5862693659987968</t>
  </si>
  <si>
    <t>0.22089986433147377</t>
  </si>
  <si>
    <t>0.6598053578067298</t>
  </si>
  <si>
    <t>0.6307281035263317</t>
  </si>
  <si>
    <t>2.081174238691244</t>
  </si>
  <si>
    <t>0.8284199438341107</t>
  </si>
  <si>
    <t>0.9715299190018873</t>
  </si>
  <si>
    <t>0.7284409944761108</t>
  </si>
  <si>
    <t>0.7613227906666857</t>
  </si>
  <si>
    <t>0.9643687647981799</t>
  </si>
  <si>
    <t>0.6471877081524706</t>
  </si>
  <si>
    <t>0.7357159342416665</t>
  </si>
  <si>
    <t>0.502197190145275</t>
  </si>
  <si>
    <t>0.982635579932776</t>
  </si>
  <si>
    <t>0.9031254922291945</t>
  </si>
  <si>
    <t>0.7344407268318354</t>
  </si>
  <si>
    <t>0.9038663903104006</t>
  </si>
  <si>
    <t>0.8074666462346971</t>
  </si>
  <si>
    <t>0.43946896684907394</t>
  </si>
  <si>
    <t>0.5502145228526497</t>
  </si>
  <si>
    <t>1.0385293398680797</t>
  </si>
  <si>
    <t>0.679407474830869</t>
  </si>
  <si>
    <t>0.5306542509701766</t>
  </si>
  <si>
    <t>0.42273546177852933</t>
  </si>
  <si>
    <t>0.8802077300426384</t>
  </si>
  <si>
    <t>1.779398013798392</t>
  </si>
  <si>
    <t>0.5995817386902212</t>
  </si>
  <si>
    <t>2.798135257504018</t>
  </si>
  <si>
    <t>0.6392820960070313</t>
  </si>
  <si>
    <t>0.8648832141468564</t>
  </si>
  <si>
    <t>0.46175531908863776</t>
  </si>
  <si>
    <t>0.945656332669672</t>
  </si>
  <si>
    <t>0.8269393594402059</t>
  </si>
  <si>
    <t>0.42651508433275115</t>
  </si>
  <si>
    <t>0.5349389384846055</t>
  </si>
  <si>
    <t>1.9376994005606223</t>
  </si>
  <si>
    <t>0.986433524097512</t>
  </si>
  <si>
    <t>1.1409431342707888</t>
  </si>
  <si>
    <t>1.0485031698767384</t>
  </si>
  <si>
    <t>0.9982829969793476</t>
  </si>
  <si>
    <t>0.5573756425255995</t>
  </si>
  <si>
    <t>0.7425269926111909</t>
  </si>
  <si>
    <t>1.0877149523892724</t>
  </si>
  <si>
    <t>0.7305687802601334</t>
  </si>
  <si>
    <t>0.7714896940547827</t>
  </si>
  <si>
    <t>0.8465325258447473</t>
  </si>
  <si>
    <t>0.6416927382911407</t>
  </si>
  <si>
    <t>0.947270027705755</t>
  </si>
  <si>
    <t>0.6060582985908495</t>
  </si>
  <si>
    <t>0.9795746768095233</t>
  </si>
  <si>
    <t>0.5976244489811278</t>
  </si>
  <si>
    <t>0.6676144552964663</t>
  </si>
  <si>
    <t>0.7640024395185958</t>
  </si>
  <si>
    <t>0.4663241564188058</t>
  </si>
  <si>
    <t>0.6326686131024453</t>
  </si>
  <si>
    <t>0.5752695269198771</t>
  </si>
  <si>
    <t>0.9757202212856806</t>
  </si>
  <si>
    <t>0.36516626148950193</t>
  </si>
  <si>
    <t>0.5141659704524361</t>
  </si>
  <si>
    <t>0.4979859659201223</t>
  </si>
  <si>
    <t>SMTN</t>
  </si>
  <si>
    <t>P53814</t>
  </si>
  <si>
    <t>2.608794404117677E8</t>
  </si>
  <si>
    <t>0.8644831182490547</t>
  </si>
  <si>
    <t>1.3421500153859327</t>
  </si>
  <si>
    <t>0.5529790132890092</t>
  </si>
  <si>
    <t>0.2220151467846987</t>
  </si>
  <si>
    <t>0.947278294891341</t>
  </si>
  <si>
    <t>1.2673636374152744</t>
  </si>
  <si>
    <t>0.7989430972188698</t>
  </si>
  <si>
    <t>0.8951152328027581</t>
  </si>
  <si>
    <t>0.3773439936881066</t>
  </si>
  <si>
    <t>0.35874796935550424</t>
  </si>
  <si>
    <t>0.8301312501281861</t>
  </si>
  <si>
    <t>1.1865434748130446</t>
  </si>
  <si>
    <t>0.7732179062642361</t>
  </si>
  <si>
    <t>0.9428423462686822</t>
  </si>
  <si>
    <t>0.9386425513968535</t>
  </si>
  <si>
    <t>0.7885976474229922</t>
  </si>
  <si>
    <t>0.9121095182159025</t>
  </si>
  <si>
    <t>0.9458232497536746</t>
  </si>
  <si>
    <t>0.33372258455915405</t>
  </si>
  <si>
    <t>0.4808692441862456</t>
  </si>
  <si>
    <t>0.9094478759715405</t>
  </si>
  <si>
    <t>0.5999704805913559</t>
  </si>
  <si>
    <t>0.2877530835687353</t>
  </si>
  <si>
    <t>1.18572862973088</t>
  </si>
  <si>
    <t>0.9285934163345709</t>
  </si>
  <si>
    <t>0.0882737167672294</t>
  </si>
  <si>
    <t>0.7486611734348964</t>
  </si>
  <si>
    <t>0.08278041043744122</t>
  </si>
  <si>
    <t>0.6252892511114346</t>
  </si>
  <si>
    <t>0.17383318909320347</t>
  </si>
  <si>
    <t>0.16692619361306046</t>
  </si>
  <si>
    <t>0.6593940625548588</t>
  </si>
  <si>
    <t>0.29040255802028997</t>
  </si>
  <si>
    <t>0.8548827664523868</t>
  </si>
  <si>
    <t>0.809067895739855</t>
  </si>
  <si>
    <t>1.2727809148859317</t>
  </si>
  <si>
    <t>0.6433009063584787</t>
  </si>
  <si>
    <t>0.974656030532576</t>
  </si>
  <si>
    <t>1.1210341410487865</t>
  </si>
  <si>
    <t>0.9379242397141959</t>
  </si>
  <si>
    <t>0.2005660925465461</t>
  </si>
  <si>
    <t>1.345695890722037</t>
  </si>
  <si>
    <t>0.69500306352206</t>
  </si>
  <si>
    <t>1.0402931471090229</t>
  </si>
  <si>
    <t>0.3706846335105456</t>
  </si>
  <si>
    <t>0.26774740260321406</t>
  </si>
  <si>
    <t>1.2041902673645497</t>
  </si>
  <si>
    <t>0.7692867818784844</t>
  </si>
  <si>
    <t>0.36387133899793145</t>
  </si>
  <si>
    <t>1.724840121064559</t>
  </si>
  <si>
    <t>1.112630356104835</t>
  </si>
  <si>
    <t>0.824820115276912</t>
  </si>
  <si>
    <t>0.544306601424009</t>
  </si>
  <si>
    <t>0.7906130954155797</t>
  </si>
  <si>
    <t>0.9308693393023982</t>
  </si>
  <si>
    <t>1.0675659295028306</t>
  </si>
  <si>
    <t>1.5879197155820761</t>
  </si>
  <si>
    <t>1.0859797045375106</t>
  </si>
  <si>
    <t>0.9878630656484899</t>
  </si>
  <si>
    <t>0.26093373258655256</t>
  </si>
  <si>
    <t>0.7141220766731047</t>
  </si>
  <si>
    <t>0.454251713604849</t>
  </si>
  <si>
    <t>0.7368478291522542</t>
  </si>
  <si>
    <t>0.8647616641088234</t>
  </si>
  <si>
    <t>0.5138291538660432</t>
  </si>
  <si>
    <t>0.6646100856370943</t>
  </si>
  <si>
    <t>0.7903485861622985</t>
  </si>
  <si>
    <t>1.0310419703153986</t>
  </si>
  <si>
    <t>0.17303616861949997</t>
  </si>
  <si>
    <t>0.14109006979658842</t>
  </si>
  <si>
    <t>0.3861265659181406</t>
  </si>
  <si>
    <t>1.1003782745795845</t>
  </si>
  <si>
    <t>0.1055778884500188</t>
  </si>
  <si>
    <t>1.1596805988540841</t>
  </si>
  <si>
    <t>0.6986113649536083</t>
  </si>
  <si>
    <t>0.6429508427401168</t>
  </si>
  <si>
    <t>0.8945639609849979</t>
  </si>
  <si>
    <t>0.2231021148591151</t>
  </si>
  <si>
    <t>0.6984713253677042</t>
  </si>
  <si>
    <t>0.7008247712938314</t>
  </si>
  <si>
    <t>0.7220552008290522</t>
  </si>
  <si>
    <t>0.6453385348650291</t>
  </si>
  <si>
    <t>0.20666047702210977</t>
  </si>
  <si>
    <t>0.8551594477598117</t>
  </si>
  <si>
    <t>0.19196584609775683</t>
  </si>
  <si>
    <t>0.48046871733395574</t>
  </si>
  <si>
    <t>0.9444085021357103</t>
  </si>
  <si>
    <t>0.6775378221755324</t>
  </si>
  <si>
    <t>1.0566824033876527</t>
  </si>
  <si>
    <t>0.9056622166869631</t>
  </si>
  <si>
    <t>1.3174533549958916</t>
  </si>
  <si>
    <t>0.88824662178427</t>
  </si>
  <si>
    <t>0.2990503326856559</t>
  </si>
  <si>
    <t>1.1988907356018526</t>
  </si>
  <si>
    <t>0.8042498367877595</t>
  </si>
  <si>
    <t>1.0334257955978288</t>
  </si>
  <si>
    <t>0.5586729296009814</t>
  </si>
  <si>
    <t>1.1406110413973514</t>
  </si>
  <si>
    <t>1.6494253115034319</t>
  </si>
  <si>
    <t>0.8084161295786704</t>
  </si>
  <si>
    <t>0.5136874037780147</t>
  </si>
  <si>
    <t>1.0706689495682669</t>
  </si>
  <si>
    <t>1.291241904640562</t>
  </si>
  <si>
    <t>0.21109104729642789</t>
  </si>
  <si>
    <t>0.4663537593385357</t>
  </si>
  <si>
    <t>0.6836631582829237</t>
  </si>
  <si>
    <t>0.9956865605162609</t>
  </si>
  <si>
    <t>0.7419884647718816</t>
  </si>
  <si>
    <t>1.6619687177351439</t>
  </si>
  <si>
    <t>0.4057696393716983</t>
  </si>
  <si>
    <t>0.7446014850516205</t>
  </si>
  <si>
    <t>SMU1</t>
  </si>
  <si>
    <t>1752</t>
  </si>
  <si>
    <t>Q2TAY7</t>
  </si>
  <si>
    <t>2.2042462963072495E9</t>
  </si>
  <si>
    <t>0.7981060015869117</t>
  </si>
  <si>
    <t>0.9061154551263774</t>
  </si>
  <si>
    <t>0.8067597429948244</t>
  </si>
  <si>
    <t>0.7294486064965138</t>
  </si>
  <si>
    <t>0.9724221038468321</t>
  </si>
  <si>
    <t>1.232771470405293</t>
  </si>
  <si>
    <t>0.938334855246695</t>
  </si>
  <si>
    <t>0.8160063156156641</t>
  </si>
  <si>
    <t>0.6666407004558028</t>
  </si>
  <si>
    <t>0.6869533060720391</t>
  </si>
  <si>
    <t>0.8910956188543657</t>
  </si>
  <si>
    <t>0.9721635193197908</t>
  </si>
  <si>
    <t>0.817448648775008</t>
  </si>
  <si>
    <t>0.7961831775985969</t>
  </si>
  <si>
    <t>0.800139666410719</t>
  </si>
  <si>
    <t>0.831670203297053</t>
  </si>
  <si>
    <t>0.9480008521411991</t>
  </si>
  <si>
    <t>0.8016339261144076</t>
  </si>
  <si>
    <t>0.5694510166637546</t>
  </si>
  <si>
    <t>0.5232111476146621</t>
  </si>
  <si>
    <t>0.8297109775071071</t>
  </si>
  <si>
    <t>0.5316467402051477</t>
  </si>
  <si>
    <t>0.7652272543498669</t>
  </si>
  <si>
    <t>1.361002005961707</t>
  </si>
  <si>
    <t>0.9993683524159791</t>
  </si>
  <si>
    <t>0.28057362738856895</t>
  </si>
  <si>
    <t>1.3454590216901658</t>
  </si>
  <si>
    <t>0.405494959663733</t>
  </si>
  <si>
    <t>0.8513079292516902</t>
  </si>
  <si>
    <t>0.49197383064300154</t>
  </si>
  <si>
    <t>0.6863377994668429</t>
  </si>
  <si>
    <t>0.8154201967365989</t>
  </si>
  <si>
    <t>0.49618344982147033</t>
  </si>
  <si>
    <t>0.9316388868026777</t>
  </si>
  <si>
    <t>0.8339312369608924</t>
  </si>
  <si>
    <t>0.1921948895813238</t>
  </si>
  <si>
    <t>0.9049610758652088</t>
  </si>
  <si>
    <t>1.046476525062342</t>
  </si>
  <si>
    <t>0.7373797947032011</t>
  </si>
  <si>
    <t>1.1074198977926402</t>
  </si>
  <si>
    <t>0.8423061512385478</t>
  </si>
  <si>
    <t>1.1401312351269313</t>
  </si>
  <si>
    <t>1.0006621137567693</t>
  </si>
  <si>
    <t>1.057057878363753</t>
  </si>
  <si>
    <t>0.6436410694437252</t>
  </si>
  <si>
    <t>0.5848324055505151</t>
  </si>
  <si>
    <t>1.1278779342675747</t>
  </si>
  <si>
    <t>1.1082364136867342</t>
  </si>
  <si>
    <t>0.44792735153351226</t>
  </si>
  <si>
    <t>2.8127524309889775</t>
  </si>
  <si>
    <t>1.2167598643170137</t>
  </si>
  <si>
    <t>1.4678989013177877</t>
  </si>
  <si>
    <t>0.4539342829778902</t>
  </si>
  <si>
    <t>0.8656506067257829</t>
  </si>
  <si>
    <t>0.8020843617646277</t>
  </si>
  <si>
    <t>1.044576708008501</t>
  </si>
  <si>
    <t>0.8728653544150226</t>
  </si>
  <si>
    <t>0.8661309953116729</t>
  </si>
  <si>
    <t>0.9355202902596296</t>
  </si>
  <si>
    <t>0.5794483495213906</t>
  </si>
  <si>
    <t>0.777397448088904</t>
  </si>
  <si>
    <t>0.7558116970064716</t>
  </si>
  <si>
    <t>1.1106384219460503</t>
  </si>
  <si>
    <t>0.9564730734668124</t>
  </si>
  <si>
    <t>0.9358555950937266</t>
  </si>
  <si>
    <t>0.8006086645335478</t>
  </si>
  <si>
    <t>0.9290975369091102</t>
  </si>
  <si>
    <t>1.0493037930811486</t>
  </si>
  <si>
    <t>0.45187045275045495</t>
  </si>
  <si>
    <t>0.45580576813710205</t>
  </si>
  <si>
    <t>0.6334862422512253</t>
  </si>
  <si>
    <t>0.9040264038365209</t>
  </si>
  <si>
    <t>0.3851396854873416</t>
  </si>
  <si>
    <t>1.05318980606781</t>
  </si>
  <si>
    <t>0.6794380845769917</t>
  </si>
  <si>
    <t>1.4064889673073653</t>
  </si>
  <si>
    <t>1.4979641294858743</t>
  </si>
  <si>
    <t>0.5632511243759231</t>
  </si>
  <si>
    <t>1.0582982147702569</t>
  </si>
  <si>
    <t>0.8424162806832346</t>
  </si>
  <si>
    <t>0.4879725583273147</t>
  </si>
  <si>
    <t>0.7015438289835612</t>
  </si>
  <si>
    <t>0.6451791710345107</t>
  </si>
  <si>
    <t>1.0572084427036357</t>
  </si>
  <si>
    <t>0.3965888004541445</t>
  </si>
  <si>
    <t>0.4282998986957475</t>
  </si>
  <si>
    <t>0.9653624854695976</t>
  </si>
  <si>
    <t>0.7749321513793666</t>
  </si>
  <si>
    <t>1.707640099536786</t>
  </si>
  <si>
    <t>1.128479996535544</t>
  </si>
  <si>
    <t>1.2040274749610398</t>
  </si>
  <si>
    <t>0.9177334954818863</t>
  </si>
  <si>
    <t>0.6355049035948712</t>
  </si>
  <si>
    <t>0.9728976438455761</t>
  </si>
  <si>
    <t>0.9436080246035249</t>
  </si>
  <si>
    <t>1.2197859519515408</t>
  </si>
  <si>
    <t>0.8868522001991802</t>
  </si>
  <si>
    <t>0.8673112241275571</t>
  </si>
  <si>
    <t>1.0620261054560591</t>
  </si>
  <si>
    <t>0.9563202719367421</t>
  </si>
  <si>
    <t>0.8923460715548047</t>
  </si>
  <si>
    <t>0.6167781242820624</t>
  </si>
  <si>
    <t>0.7330444585357827</t>
  </si>
  <si>
    <t>0.6084758409749231</t>
  </si>
  <si>
    <t>0.8331987699359418</t>
  </si>
  <si>
    <t>0.8974812076964507</t>
  </si>
  <si>
    <t>0.8776494910869351</t>
  </si>
  <si>
    <t>1.0889048557680485</t>
  </si>
  <si>
    <t>0.49723540100353514</t>
  </si>
  <si>
    <t>0.6194193396337954</t>
  </si>
  <si>
    <t>0.958555854186938</t>
  </si>
  <si>
    <t>SMUG1</t>
  </si>
  <si>
    <t>Q53HV7</t>
  </si>
  <si>
    <t>6.591401884032313E7</t>
  </si>
  <si>
    <t>0.7666079004481594</t>
  </si>
  <si>
    <t>1.0464877361544547</t>
  </si>
  <si>
    <t>1.0530836851143508</t>
  </si>
  <si>
    <t>0.611938237680123</t>
  </si>
  <si>
    <t>0.8066525767596607</t>
  </si>
  <si>
    <t>1.1889422607562599</t>
  </si>
  <si>
    <t>0.8808343472949439</t>
  </si>
  <si>
    <t>0.8214920346790576</t>
  </si>
  <si>
    <t>0.7689166720378589</t>
  </si>
  <si>
    <t>0.354759391501219</t>
  </si>
  <si>
    <t>0.6395840357447033</t>
  </si>
  <si>
    <t>1.0167690971055783</t>
  </si>
  <si>
    <t>0.7488079840100171</t>
  </si>
  <si>
    <t>0.8110665386420897</t>
  </si>
  <si>
    <t>0.787373391572788</t>
  </si>
  <si>
    <t>0.8154581563349899</t>
  </si>
  <si>
    <t>0.6756152936428397</t>
  </si>
  <si>
    <t>0.7839105574773955</t>
  </si>
  <si>
    <t>0.6472559383458818</t>
  </si>
  <si>
    <t>0.16785466182056616</t>
  </si>
  <si>
    <t>0.9954511301390812</t>
  </si>
  <si>
    <t>0.9918356755226557</t>
  </si>
  <si>
    <t>0.5436731021960536</t>
  </si>
  <si>
    <t>1.104856541238561</t>
  </si>
  <si>
    <t>1.0104921868131647</t>
  </si>
  <si>
    <t>0.23978549362251922</t>
  </si>
  <si>
    <t>0.9800468130385999</t>
  </si>
  <si>
    <t>0.6235049167634079</t>
  </si>
  <si>
    <t>0.5491139615360325</t>
  </si>
  <si>
    <t>0.8049262403146159</t>
  </si>
  <si>
    <t>0.07683323856392853</t>
  </si>
  <si>
    <t>1.039975923702427</t>
  </si>
  <si>
    <t>0.1573910049287983</t>
  </si>
  <si>
    <t>0.8851204575612266</t>
  </si>
  <si>
    <t>0.8865949809387135</t>
  </si>
  <si>
    <t>0.26740986043527576</t>
  </si>
  <si>
    <t>0.5285511096576155</t>
  </si>
  <si>
    <t>1.250562719999271</t>
  </si>
  <si>
    <t>0.966997450633687</t>
  </si>
  <si>
    <t>1.440451893402394</t>
  </si>
  <si>
    <t>0.3426685995085533</t>
  </si>
  <si>
    <t>1.1133982870647292</t>
  </si>
  <si>
    <t>1.0164969628133629</t>
  </si>
  <si>
    <t>1.120279092636604</t>
  </si>
  <si>
    <t>0.6665044482958304</t>
  </si>
  <si>
    <t>0.22616948586616098</t>
  </si>
  <si>
    <t>1.0134730040590896</t>
  </si>
  <si>
    <t>1.1513607112105795</t>
  </si>
  <si>
    <t>0.35755812899598605</t>
  </si>
  <si>
    <t>2.594339201597801</t>
  </si>
  <si>
    <t>1.3488138001761605</t>
  </si>
  <si>
    <t>0.8716648331489032</t>
  </si>
  <si>
    <t>0.23843641369218727</t>
  </si>
  <si>
    <t>1.1746145079139265</t>
  </si>
  <si>
    <t>0.6329114815443281</t>
  </si>
  <si>
    <t>1.0284598461919086</t>
  </si>
  <si>
    <t>0.63674121558749</t>
  </si>
  <si>
    <t>1.1638600917315143</t>
  </si>
  <si>
    <t>1.0452691990809804</t>
  </si>
  <si>
    <t>0.527348730383962</t>
  </si>
  <si>
    <t>0.5989341503054494</t>
  </si>
  <si>
    <t>1.0543325069077663</t>
  </si>
  <si>
    <t>1.126878135189123</t>
  </si>
  <si>
    <t>0.9596194265226162</t>
  </si>
  <si>
    <t>0.36146265077713063</t>
  </si>
  <si>
    <t>0.6395011921476705</t>
  </si>
  <si>
    <t>0.8193768998185623</t>
  </si>
  <si>
    <t>0.7162575831513227</t>
  </si>
  <si>
    <t>0.7123420759024526</t>
  </si>
  <si>
    <t>0.7301913038845007</t>
  </si>
  <si>
    <t>0.7817655421274445</t>
  </si>
  <si>
    <t>0.9926755773973074</t>
  </si>
  <si>
    <t>0.6422989714003363</t>
  </si>
  <si>
    <t>1.079966686145561</t>
  </si>
  <si>
    <t>1.0556898024239039</t>
  </si>
  <si>
    <t>1.7197979787049376</t>
  </si>
  <si>
    <t>1.059543330985828</t>
  </si>
  <si>
    <t>0.5608824754973263</t>
  </si>
  <si>
    <t>1.3859446819114682</t>
  </si>
  <si>
    <t>0.9095111952478139</t>
  </si>
  <si>
    <t>0.3000969238151348</t>
  </si>
  <si>
    <t>0.7881540432494751</t>
  </si>
  <si>
    <t>0.12144005391081035</t>
  </si>
  <si>
    <t>0.934620705198995</t>
  </si>
  <si>
    <t>0.5756618126799713</t>
  </si>
  <si>
    <t>0.8611319073902823</t>
  </si>
  <si>
    <t>0.7801841880649122</t>
  </si>
  <si>
    <t>0.6447480355773039</t>
  </si>
  <si>
    <t>0.8827777722828926</t>
  </si>
  <si>
    <t>0.8983360477577474</t>
  </si>
  <si>
    <t>1.187905785665364</t>
  </si>
  <si>
    <t>0.7503390043675754</t>
  </si>
  <si>
    <t>0.8110778814060503</t>
  </si>
  <si>
    <t>0.6370444321372687</t>
  </si>
  <si>
    <t>0.8225201300639473</t>
  </si>
  <si>
    <t>1.1053438779707532</t>
  </si>
  <si>
    <t>1.0933487998637168</t>
  </si>
  <si>
    <t>0.8582830041640724</t>
  </si>
  <si>
    <t>0.9192396560008977</t>
  </si>
  <si>
    <t>1.4181858912167247</t>
  </si>
  <si>
    <t>1.3940777174030674</t>
  </si>
  <si>
    <t>0.6407989361231958</t>
  </si>
  <si>
    <t>0.6939480849966694</t>
  </si>
  <si>
    <t>0.2991773850394675</t>
  </si>
  <si>
    <t>0.9439382512150255</t>
  </si>
  <si>
    <t>SMURF1</t>
  </si>
  <si>
    <t>Q9HCE7</t>
  </si>
  <si>
    <t>665314.6565377705</t>
  </si>
  <si>
    <t>1.3805034084682923</t>
  </si>
  <si>
    <t>0.5961337393764091</t>
  </si>
  <si>
    <t>0.13137284183432932</t>
  </si>
  <si>
    <t>0.09247068926757718</t>
  </si>
  <si>
    <t>0.9043738152656541</t>
  </si>
  <si>
    <t>0.7715401160918374</t>
  </si>
  <si>
    <t>0.7917712693466287</t>
  </si>
  <si>
    <t>0.06673580537525552</t>
  </si>
  <si>
    <t>1.220606314965798</t>
  </si>
  <si>
    <t>0.0472746375999862</t>
  </si>
  <si>
    <t>1.3798070209083342</t>
  </si>
  <si>
    <t>1.4933667313164525</t>
  </si>
  <si>
    <t>0.09747008797901276</t>
  </si>
  <si>
    <t>2.5138630081916005</t>
  </si>
  <si>
    <t>1.8321678624759181</t>
  </si>
  <si>
    <t>1.0439586873668836</t>
  </si>
  <si>
    <t>0.975955965424374</t>
  </si>
  <si>
    <t>0.11755705944684793</t>
  </si>
  <si>
    <t>0.8245456395386661</t>
  </si>
  <si>
    <t>1.0050812769565565</t>
  </si>
  <si>
    <t>0.11036583181965925</t>
  </si>
  <si>
    <t>SMURF2</t>
  </si>
  <si>
    <t>Q9HAU4</t>
  </si>
  <si>
    <t>3.122400247312354E7</t>
  </si>
  <si>
    <t>0.7714061013879632</t>
  </si>
  <si>
    <t>1.0766182362633527</t>
  </si>
  <si>
    <t>1.0574377372169796</t>
  </si>
  <si>
    <t>0.4992903072150596</t>
  </si>
  <si>
    <t>0.6068743075904773</t>
  </si>
  <si>
    <t>1.1096746041756547</t>
  </si>
  <si>
    <t>0.8449061884055773</t>
  </si>
  <si>
    <t>0.5787530564410861</t>
  </si>
  <si>
    <t>0.41510901168924663</t>
  </si>
  <si>
    <t>0.7348325257248455</t>
  </si>
  <si>
    <t>0.9422227131367727</t>
  </si>
  <si>
    <t>1.0172442886658233</t>
  </si>
  <si>
    <t>0.8361826453439425</t>
  </si>
  <si>
    <t>1.4462610529316315</t>
  </si>
  <si>
    <t>0.7081248332242724</t>
  </si>
  <si>
    <t>1.0695524573361608</t>
  </si>
  <si>
    <t>0.979602087288023</t>
  </si>
  <si>
    <t>0.6113280022457634</t>
  </si>
  <si>
    <t>0.06778610820512031</t>
  </si>
  <si>
    <t>0.07733721051308799</t>
  </si>
  <si>
    <t>0.5068047475410761</t>
  </si>
  <si>
    <t>0.8558141926423419</t>
  </si>
  <si>
    <t>0.06170463750710567</t>
  </si>
  <si>
    <t>1.3890332252266002</t>
  </si>
  <si>
    <t>0.8702735235277019</t>
  </si>
  <si>
    <t>0.24501004728570241</t>
  </si>
  <si>
    <t>0.9632150890023926</t>
  </si>
  <si>
    <t>0.7188987767214085</t>
  </si>
  <si>
    <t>0.8168690514972873</t>
  </si>
  <si>
    <t>0.5285463683970238</t>
  </si>
  <si>
    <t>0.06365973753122736</t>
  </si>
  <si>
    <t>0.8193383867986277</t>
  </si>
  <si>
    <t>0.06967541078959091</t>
  </si>
  <si>
    <t>1.1721229742862302</t>
  </si>
  <si>
    <t>0.7674465548066897</t>
  </si>
  <si>
    <t>0.21630365986838096</t>
  </si>
  <si>
    <t>1.2652302970029008</t>
  </si>
  <si>
    <t>0.43996141646968207</t>
  </si>
  <si>
    <t>1.0777832193483314</t>
  </si>
  <si>
    <t>0.8880953941294606</t>
  </si>
  <si>
    <t>0.9614234332571806</t>
  </si>
  <si>
    <t>0.1577730650396565</t>
  </si>
  <si>
    <t>0.23088676767729205</t>
  </si>
  <si>
    <t>1.1009244519796826</t>
  </si>
  <si>
    <t>1.0989506612287365</t>
  </si>
  <si>
    <t>0.2793621739844893</t>
  </si>
  <si>
    <t>3.6506932714896716</t>
  </si>
  <si>
    <t>1.3598754789169238</t>
  </si>
  <si>
    <t>1.0008951929008025</t>
  </si>
  <si>
    <t>0.47064693190169526</t>
  </si>
  <si>
    <t>0.7242470084732382</t>
  </si>
  <si>
    <t>0.48923238856128104</t>
  </si>
  <si>
    <t>1.2041742982318488</t>
  </si>
  <si>
    <t>0.7365751206652396</t>
  </si>
  <si>
    <t>0.6993950535807562</t>
  </si>
  <si>
    <t>1.2009586252628155</t>
  </si>
  <si>
    <t>0.3177852764557577</t>
  </si>
  <si>
    <t>0.9868145472715725</t>
  </si>
  <si>
    <t>0.11726951763729636</t>
  </si>
  <si>
    <t>0.9270880001631499</t>
  </si>
  <si>
    <t>0.8512240926788505</t>
  </si>
  <si>
    <t>0.5574286034173233</t>
  </si>
  <si>
    <t>0.6044759871317272</t>
  </si>
  <si>
    <t>1.2777222563339141</t>
  </si>
  <si>
    <t>1.2587811778110871</t>
  </si>
  <si>
    <t>0.2827700098092005</t>
  </si>
  <si>
    <t>0.058479854942172484</t>
  </si>
  <si>
    <t>0.25758639246758414</t>
  </si>
  <si>
    <t>0.8337121904708196</t>
  </si>
  <si>
    <t>0.26084992138210933</t>
  </si>
  <si>
    <t>1.4597804838746409</t>
  </si>
  <si>
    <t>0.622619676748585</t>
  </si>
  <si>
    <t>1.390743900823001</t>
  </si>
  <si>
    <t>1.2582361877877397</t>
  </si>
  <si>
    <t>0.14757372588486234</t>
  </si>
  <si>
    <t>1.1172107550181476</t>
  </si>
  <si>
    <t>0.8526916132707913</t>
  </si>
  <si>
    <t>0.45799941522837295</t>
  </si>
  <si>
    <t>0.4695869191169101</t>
  </si>
  <si>
    <t>0.04115454575252859</t>
  </si>
  <si>
    <t>0.6643002880322344</t>
  </si>
  <si>
    <t>0.5707232457316163</t>
  </si>
  <si>
    <t>0.9126011890941726</t>
  </si>
  <si>
    <t>1.0127188423850557</t>
  </si>
  <si>
    <t>1.4396932124238186</t>
  </si>
  <si>
    <t>0.9152486173207537</t>
  </si>
  <si>
    <t>0.26414185298480436</t>
  </si>
  <si>
    <t>0.8234018835930675</t>
  </si>
  <si>
    <t>1.1637478809094561</t>
  </si>
  <si>
    <t>1.1158178371641612</t>
  </si>
  <si>
    <t>0.42669645173404724</t>
  </si>
  <si>
    <t>0.8575262112552291</t>
  </si>
  <si>
    <t>1.3554122776091189</t>
  </si>
  <si>
    <t>0.9141169463435281</t>
  </si>
  <si>
    <t>0.6132996403880573</t>
  </si>
  <si>
    <t>0.7088624594323231</t>
  </si>
  <si>
    <t>0.7579492592880912</t>
  </si>
  <si>
    <t>0.02664514994799548</t>
  </si>
  <si>
    <t>0.3752332232574477</t>
  </si>
  <si>
    <t>1.0752771854023702</t>
  </si>
  <si>
    <t>0.9274595043676827</t>
  </si>
  <si>
    <t>1.4209958516632921</t>
  </si>
  <si>
    <t>0.7087254933740983</t>
  </si>
  <si>
    <t>0.48856703683081204</t>
  </si>
  <si>
    <t>0.7402658891743413</t>
  </si>
  <si>
    <t>SMYD1</t>
  </si>
  <si>
    <t>Q8NB12</t>
  </si>
  <si>
    <t>7013838.056381199</t>
  </si>
  <si>
    <t>0.8094716550502122</t>
  </si>
  <si>
    <t>0.3976664520742101</t>
  </si>
  <si>
    <t>0.8914797591620426</t>
  </si>
  <si>
    <t>1.1580389677052423</t>
  </si>
  <si>
    <t>0.12075073109917146</t>
  </si>
  <si>
    <t>0.7280525663886549</t>
  </si>
  <si>
    <t>0.34519888438987656</t>
  </si>
  <si>
    <t>0.5540527588357597</t>
  </si>
  <si>
    <t>0.22578715962077955</t>
  </si>
  <si>
    <t>0.5014277402542984</t>
  </si>
  <si>
    <t>0.7527711053947208</t>
  </si>
  <si>
    <t>4.068704421649261</t>
  </si>
  <si>
    <t>0.5016779346078958</t>
  </si>
  <si>
    <t>0.23268355716857797</t>
  </si>
  <si>
    <t>0.913038716456624</t>
  </si>
  <si>
    <t>SMYD2</t>
  </si>
  <si>
    <t>Q9NRG4</t>
  </si>
  <si>
    <t>2.063058150312954E8</t>
  </si>
  <si>
    <t>1.1202112552189147</t>
  </si>
  <si>
    <t>0.8363813753817981</t>
  </si>
  <si>
    <t>0.9105954863579416</t>
  </si>
  <si>
    <t>0.3391828799687807</t>
  </si>
  <si>
    <t>0.8865616122371616</t>
  </si>
  <si>
    <t>1.109472479584428</t>
  </si>
  <si>
    <t>1.405846931046611</t>
  </si>
  <si>
    <t>0.7924759770071333</t>
  </si>
  <si>
    <t>0.7132241450950255</t>
  </si>
  <si>
    <t>0.9307065634262468</t>
  </si>
  <si>
    <t>1.0858496418565464</t>
  </si>
  <si>
    <t>0.7903270744331112</t>
  </si>
  <si>
    <t>0.9893727116037971</t>
  </si>
  <si>
    <t>0.6729622479740939</t>
  </si>
  <si>
    <t>0.5441794322002351</t>
  </si>
  <si>
    <t>1.1541435816992238</t>
  </si>
  <si>
    <t>0.7717854245163823</t>
  </si>
  <si>
    <t>0.5462266476625234</t>
  </si>
  <si>
    <t>0.45627850597219605</t>
  </si>
  <si>
    <t>0.7489787600258898</t>
  </si>
  <si>
    <t>1.0368421146277114</t>
  </si>
  <si>
    <t>0.5268347257789184</t>
  </si>
  <si>
    <t>0.10546772865581013</t>
  </si>
  <si>
    <t>1.4211896000780169</t>
  </si>
  <si>
    <t>0.9645898113707739</t>
  </si>
  <si>
    <t>0.15293356182611034</t>
  </si>
  <si>
    <t>1.147498140517046</t>
  </si>
  <si>
    <t>0.11928546686036481</t>
  </si>
  <si>
    <t>0.770285478428746</t>
  </si>
  <si>
    <t>0.31142126439383006</t>
  </si>
  <si>
    <t>0.5014878083011486</t>
  </si>
  <si>
    <t>0.7275420243425579</t>
  </si>
  <si>
    <t>0.2662682732416247</t>
  </si>
  <si>
    <t>0.9268463201352527</t>
  </si>
  <si>
    <t>1.01681758638853</t>
  </si>
  <si>
    <t>0.22032068649178707</t>
  </si>
  <si>
    <t>0.9081027807878929</t>
  </si>
  <si>
    <t>1.3371892634522429</t>
  </si>
  <si>
    <t>0.7044211394449291</t>
  </si>
  <si>
    <t>1.1420661814640087</t>
  </si>
  <si>
    <t>0.8004891751888418</t>
  </si>
  <si>
    <t>1.0106616780054323</t>
  </si>
  <si>
    <t>0.59842231683254</t>
  </si>
  <si>
    <t>1.0366685103453945</t>
  </si>
  <si>
    <t>0.5037972547444037</t>
  </si>
  <si>
    <t>0.1695753286608953</t>
  </si>
  <si>
    <t>1.2710752582326514</t>
  </si>
  <si>
    <t>0.7572857366754816</t>
  </si>
  <si>
    <t>1.2436516422294759</t>
  </si>
  <si>
    <t>3.3294531288473976</t>
  </si>
  <si>
    <t>1.0540699957056459</t>
  </si>
  <si>
    <t>1.0158482468036993</t>
  </si>
  <si>
    <t>0.3952221376492536</t>
  </si>
  <si>
    <t>0.9657287820145337</t>
  </si>
  <si>
    <t>0.7776904008862631</t>
  </si>
  <si>
    <t>1.052778699785163</t>
  </si>
  <si>
    <t>0.9268749679479693</t>
  </si>
  <si>
    <t>0.7144069330302212</t>
  </si>
  <si>
    <t>1.0645870798776083</t>
  </si>
  <si>
    <t>0.31931147369567275</t>
  </si>
  <si>
    <t>0.631427392796904</t>
  </si>
  <si>
    <t>0.8600540654380644</t>
  </si>
  <si>
    <t>0.8801262955124602</t>
  </si>
  <si>
    <t>0.8350938686094025</t>
  </si>
  <si>
    <t>0.42669467377750525</t>
  </si>
  <si>
    <t>0.7545133732115237</t>
  </si>
  <si>
    <t>0.8557731651123333</t>
  </si>
  <si>
    <t>1.4758057009872585</t>
  </si>
  <si>
    <t>0.14313849970409268</t>
  </si>
  <si>
    <t>0.16078109233129745</t>
  </si>
  <si>
    <t>0.47436104180150285</t>
  </si>
  <si>
    <t>1.0584928622732548</t>
  </si>
  <si>
    <t>0.10203637296068546</t>
  </si>
  <si>
    <t>0.8159667887987188</t>
  </si>
  <si>
    <t>0.7243591568105955</t>
  </si>
  <si>
    <t>1.1471769911247893</t>
  </si>
  <si>
    <t>1.3860456558038259</t>
  </si>
  <si>
    <t>0.21519698515600497</t>
  </si>
  <si>
    <t>1.2178498769445862</t>
  </si>
  <si>
    <t>0.595977687213381</t>
  </si>
  <si>
    <t>0.2538092207022971</t>
  </si>
  <si>
    <t>0.6927926955536897</t>
  </si>
  <si>
    <t>0.4188188540595846</t>
  </si>
  <si>
    <t>0.7812916251393824</t>
  </si>
  <si>
    <t>0.43876560440377843</t>
  </si>
  <si>
    <t>0.6163898057464423</t>
  </si>
  <si>
    <t>0.6926416822464975</t>
  </si>
  <si>
    <t>0.6739740198314454</t>
  </si>
  <si>
    <t>0.9845447039566729</t>
  </si>
  <si>
    <t>0.9462307746004143</t>
  </si>
  <si>
    <t>1.5278615170843368</t>
  </si>
  <si>
    <t>0.8206670076153828</t>
  </si>
  <si>
    <t>0.5189115870243228</t>
  </si>
  <si>
    <t>0.9924917311052558</t>
  </si>
  <si>
    <t>0.8532189201199766</t>
  </si>
  <si>
    <t>0.8525145793997044</t>
  </si>
  <si>
    <t>0.541077692348987</t>
  </si>
  <si>
    <t>0.8243629907897756</t>
  </si>
  <si>
    <t>1.0995890193677864</t>
  </si>
  <si>
    <t>0.643723662114438</t>
  </si>
  <si>
    <t>0.6310845442564867</t>
  </si>
  <si>
    <t>0.6467318943276481</t>
  </si>
  <si>
    <t>0.5552471882379139</t>
  </si>
  <si>
    <t>0.24040215193107428</t>
  </si>
  <si>
    <t>0.8711230972383266</t>
  </si>
  <si>
    <t>1.083294655897905</t>
  </si>
  <si>
    <t>1.0205466425486527</t>
  </si>
  <si>
    <t>0.9327930766904308</t>
  </si>
  <si>
    <t>0.5492747650952485</t>
  </si>
  <si>
    <t>0.6982701287124413</t>
  </si>
  <si>
    <t>0.951346549514822</t>
  </si>
  <si>
    <t>SMYD3</t>
  </si>
  <si>
    <t>Q9H7B4</t>
  </si>
  <si>
    <t>2.522112280907438E8</t>
  </si>
  <si>
    <t>0.6626458894841688</t>
  </si>
  <si>
    <t>0.7603906998362258</t>
  </si>
  <si>
    <t>1.1223664077363391</t>
  </si>
  <si>
    <t>0.5011744973658754</t>
  </si>
  <si>
    <t>0.7098299907557021</t>
  </si>
  <si>
    <t>1.5171858952953874</t>
  </si>
  <si>
    <t>1.262474384284989</t>
  </si>
  <si>
    <t>1.2243690463722</t>
  </si>
  <si>
    <t>0.39200567209172593</t>
  </si>
  <si>
    <t>0.6017533460632143</t>
  </si>
  <si>
    <t>0.7847828586376667</t>
  </si>
  <si>
    <t>0.7287857322229802</t>
  </si>
  <si>
    <t>0.7249637838372108</t>
  </si>
  <si>
    <t>0.7752142177929506</t>
  </si>
  <si>
    <t>0.5706891888711643</t>
  </si>
  <si>
    <t>0.7257283528207795</t>
  </si>
  <si>
    <t>0.6979097689401405</t>
  </si>
  <si>
    <t>0.5835565877597005</t>
  </si>
  <si>
    <t>0.6124626254839396</t>
  </si>
  <si>
    <t>0.3184001982089901</t>
  </si>
  <si>
    <t>1.0079519930380283</t>
  </si>
  <si>
    <t>0.3038048497529903</t>
  </si>
  <si>
    <t>0.44626246654995283</t>
  </si>
  <si>
    <t>0.8047213854234028</t>
  </si>
  <si>
    <t>0.8697885181300964</t>
  </si>
  <si>
    <t>0.2499398063653626</t>
  </si>
  <si>
    <t>0.796303088244397</t>
  </si>
  <si>
    <t>0.20664028719697264</t>
  </si>
  <si>
    <t>0.9260735622067909</t>
  </si>
  <si>
    <t>0.30272324803330647</t>
  </si>
  <si>
    <t>0.5787730075156589</t>
  </si>
  <si>
    <t>0.9261528154702459</t>
  </si>
  <si>
    <t>0.5218094471426875</t>
  </si>
  <si>
    <t>1.0765301397386962</t>
  </si>
  <si>
    <t>1.203389304434728</t>
  </si>
  <si>
    <t>0.2313097126307772</t>
  </si>
  <si>
    <t>0.6289668374488662</t>
  </si>
  <si>
    <t>0.7655339871607868</t>
  </si>
  <si>
    <t>0.9561731967429624</t>
  </si>
  <si>
    <t>0.8553202829052633</t>
  </si>
  <si>
    <t>0.6106284005888633</t>
  </si>
  <si>
    <t>1.5839200420955284</t>
  </si>
  <si>
    <t>1.24165668833528</t>
  </si>
  <si>
    <t>1.055979085679996</t>
  </si>
  <si>
    <t>0.4195783488010596</t>
  </si>
  <si>
    <t>0.23567140433146413</t>
  </si>
  <si>
    <t>1.0496905479073868</t>
  </si>
  <si>
    <t>1.4252450997745798</t>
  </si>
  <si>
    <t>0.44020670601611916</t>
  </si>
  <si>
    <t>2.942491862230312</t>
  </si>
  <si>
    <t>0.8929428146951686</t>
  </si>
  <si>
    <t>1.066390610912664</t>
  </si>
  <si>
    <t>0.6608955171646855</t>
  </si>
  <si>
    <t>0.7614850300720878</t>
  </si>
  <si>
    <t>0.6793163630357023</t>
  </si>
  <si>
    <t>0.8982047647175979</t>
  </si>
  <si>
    <t>0.8673032107193734</t>
  </si>
  <si>
    <t>0.47543757283179855</t>
  </si>
  <si>
    <t>0.9698057977631088</t>
  </si>
  <si>
    <t>0.540968461001332</t>
  </si>
  <si>
    <t>0.720478356922716</t>
  </si>
  <si>
    <t>0.7067632227100529</t>
  </si>
  <si>
    <t>1.171694475661524</t>
  </si>
  <si>
    <t>0.7348683403680003</t>
  </si>
  <si>
    <t>0.7034891388890715</t>
  </si>
  <si>
    <t>0.8687408849431489</t>
  </si>
  <si>
    <t>1.0878619179805669</t>
  </si>
  <si>
    <t>1.2523459707273046</t>
  </si>
  <si>
    <t>0.6973020093833467</t>
  </si>
  <si>
    <t>0.43940787022434813</t>
  </si>
  <si>
    <t>0.6694595037750347</t>
  </si>
  <si>
    <t>1.1506804807151194</t>
  </si>
  <si>
    <t>0.16828188261200916</t>
  </si>
  <si>
    <t>0.9725504900154602</t>
  </si>
  <si>
    <t>0.6750322453471242</t>
  </si>
  <si>
    <t>2.110781112761551</t>
  </si>
  <si>
    <t>1.3101606104368733</t>
  </si>
  <si>
    <t>0.40221728023010095</t>
  </si>
  <si>
    <t>1.515961504942586</t>
  </si>
  <si>
    <t>0.640955947707984</t>
  </si>
  <si>
    <t>0.2521505638502145</t>
  </si>
  <si>
    <t>0.5122864284632793</t>
  </si>
  <si>
    <t>0.30433439761837044</t>
  </si>
  <si>
    <t>0.8125368730380065</t>
  </si>
  <si>
    <t>0.1657442507124387</t>
  </si>
  <si>
    <t>0.34886202521702736</t>
  </si>
  <si>
    <t>0.7932188937774339</t>
  </si>
  <si>
    <t>0.6790683940301494</t>
  </si>
  <si>
    <t>1.618468940135282</t>
  </si>
  <si>
    <t>1.197244970507272</t>
  </si>
  <si>
    <t>1.7320628489153942</t>
  </si>
  <si>
    <t>0.5933863428971862</t>
  </si>
  <si>
    <t>0.5197480716480101</t>
  </si>
  <si>
    <t>0.6841563544752155</t>
  </si>
  <si>
    <t>0.688059498728147</t>
  </si>
  <si>
    <t>1.7231759055414562</t>
  </si>
  <si>
    <t>0.505583568649454</t>
  </si>
  <si>
    <t>0.6254972633359045</t>
  </si>
  <si>
    <t>0.9632318178055351</t>
  </si>
  <si>
    <t>0.7579974000361099</t>
  </si>
  <si>
    <t>1.0590993957853039</t>
  </si>
  <si>
    <t>1.0276500429807018</t>
  </si>
  <si>
    <t>0.35301243973662483</t>
  </si>
  <si>
    <t>0.5565373832438245</t>
  </si>
  <si>
    <t>1.2186833476153751</t>
  </si>
  <si>
    <t>0.8028177244746436</t>
  </si>
  <si>
    <t>0.9962475451247484</t>
  </si>
  <si>
    <t>1.2419846482110344</t>
  </si>
  <si>
    <t>0.39530627495984955</t>
  </si>
  <si>
    <t>0.4188725509702211</t>
  </si>
  <si>
    <t>0.5980790500092183</t>
  </si>
  <si>
    <t>SMYD4</t>
  </si>
  <si>
    <t>Q8IYR2</t>
  </si>
  <si>
    <t>3.1299519592985526E7</t>
  </si>
  <si>
    <t>0.7705224929362121</t>
  </si>
  <si>
    <t>1.044733296345048</t>
  </si>
  <si>
    <t>1.0762294270353796</t>
  </si>
  <si>
    <t>0.4245593737924694</t>
  </si>
  <si>
    <t>0.8495956662343968</t>
  </si>
  <si>
    <t>1.0997160285490406</t>
  </si>
  <si>
    <t>0.981799903706799</t>
  </si>
  <si>
    <t>0.564121317832677</t>
  </si>
  <si>
    <t>0.2840040043519701</t>
  </si>
  <si>
    <t>0.7732683924028052</t>
  </si>
  <si>
    <t>0.9251451684947138</t>
  </si>
  <si>
    <t>0.8842853413441495</t>
  </si>
  <si>
    <t>0.8491596442161083</t>
  </si>
  <si>
    <t>0.6926948797500427</t>
  </si>
  <si>
    <t>0.3752088128570148</t>
  </si>
  <si>
    <t>0.4533993543934024</t>
  </si>
  <si>
    <t>0.1904916427405445</t>
  </si>
  <si>
    <t>1.200554470586143</t>
  </si>
  <si>
    <t>0.6671494663794378</t>
  </si>
  <si>
    <t>0.14203244667792045</t>
  </si>
  <si>
    <t>0.9382738209191297</t>
  </si>
  <si>
    <t>0.1730729639012735</t>
  </si>
  <si>
    <t>0.7157958003978813</t>
  </si>
  <si>
    <t>0.23677849240111312</t>
  </si>
  <si>
    <t>0.1360149493821225</t>
  </si>
  <si>
    <t>0.8933235111982527</t>
  </si>
  <si>
    <t>0.09923718518893557</t>
  </si>
  <si>
    <t>1.0820664415239463</t>
  </si>
  <si>
    <t>0.7033116838228838</t>
  </si>
  <si>
    <t>0.22624834147833378</t>
  </si>
  <si>
    <t>0.6406045634672534</t>
  </si>
  <si>
    <t>1.38822394434339</t>
  </si>
  <si>
    <t>0.7587171041940001</t>
  </si>
  <si>
    <t>1.7218442613384326</t>
  </si>
  <si>
    <t>0.36165828164922853</t>
  </si>
  <si>
    <t>1.0039760009189378</t>
  </si>
  <si>
    <t>1.1655389271630225</t>
  </si>
  <si>
    <t>0.9103069018136366</t>
  </si>
  <si>
    <t>0.23593277052493217</t>
  </si>
  <si>
    <t>0.1940573775262698</t>
  </si>
  <si>
    <t>0.9877757794305347</t>
  </si>
  <si>
    <t>1.1415276486340724</t>
  </si>
  <si>
    <t>0.16173467935522062</t>
  </si>
  <si>
    <t>3.4414271583901637</t>
  </si>
  <si>
    <t>1.406807454279142</t>
  </si>
  <si>
    <t>0.6823034158332734</t>
  </si>
  <si>
    <t>1.4428242223437935</t>
  </si>
  <si>
    <t>0.6901360586088924</t>
  </si>
  <si>
    <t>1.2130897082545176</t>
  </si>
  <si>
    <t>0.4273469822884804</t>
  </si>
  <si>
    <t>0.8713494451045177</t>
  </si>
  <si>
    <t>0.721852934556516</t>
  </si>
  <si>
    <t>0.20100139720349025</t>
  </si>
  <si>
    <t>0.3105166560386839</t>
  </si>
  <si>
    <t>1.1655989497428607</t>
  </si>
  <si>
    <t>1.02684949402775</t>
  </si>
  <si>
    <t>0.6287844643066931</t>
  </si>
  <si>
    <t>0.4854283660478472</t>
  </si>
  <si>
    <t>0.6378312036303327</t>
  </si>
  <si>
    <t>0.9848789404371243</t>
  </si>
  <si>
    <t>0.04518989247806576</t>
  </si>
  <si>
    <t>1.2474135464091929</t>
  </si>
  <si>
    <t>0.41538364721077853</t>
  </si>
  <si>
    <t>1.452113793122442</t>
  </si>
  <si>
    <t>1.1784003782285795</t>
  </si>
  <si>
    <t>0.16909352553506016</t>
  </si>
  <si>
    <t>2.0967081930176437</t>
  </si>
  <si>
    <t>0.6643630155005154</t>
  </si>
  <si>
    <t>0.097402564119998</t>
  </si>
  <si>
    <t>0.6299150517360254</t>
  </si>
  <si>
    <t>0.06405193999011435</t>
  </si>
  <si>
    <t>0.8577906974486493</t>
  </si>
  <si>
    <t>0.6861144202290077</t>
  </si>
  <si>
    <t>0.790407819654571</t>
  </si>
  <si>
    <t>0.7207606963758645</t>
  </si>
  <si>
    <t>0.7064124204750928</t>
  </si>
  <si>
    <t>0.8076233785129954</t>
  </si>
  <si>
    <t>0.7767493024322015</t>
  </si>
  <si>
    <t>1.054400252408787</t>
  </si>
  <si>
    <t>0.8688213366522315</t>
  </si>
  <si>
    <t>0.14175700947421485</t>
  </si>
  <si>
    <t>0.7607477418507408</t>
  </si>
  <si>
    <t>0.740616485452116</t>
  </si>
  <si>
    <t>0.720176791227609</t>
  </si>
  <si>
    <t>0.48582988270853605</t>
  </si>
  <si>
    <t>0.8123973436167914</t>
  </si>
  <si>
    <t>0.984228802829735</t>
  </si>
  <si>
    <t>0.8850030356631996</t>
  </si>
  <si>
    <t>0.939811746799103</t>
  </si>
  <si>
    <t>0.5474356582069225</t>
  </si>
  <si>
    <t>0.5791465242559963</t>
  </si>
  <si>
    <t>0.5359423616868801</t>
  </si>
  <si>
    <t>1.1357134472713588</t>
  </si>
  <si>
    <t>0.6017226072161886</t>
  </si>
  <si>
    <t>0.30763503984480295</t>
  </si>
  <si>
    <t>0.7867495281354695</t>
  </si>
  <si>
    <t>SMYD5</t>
  </si>
  <si>
    <t>Q6GMV2</t>
  </si>
  <si>
    <t>6.89976337575118E8</t>
  </si>
  <si>
    <t>0.8098934462554803</t>
  </si>
  <si>
    <t>0.9622992313386757</t>
  </si>
  <si>
    <t>0.9701807663580538</t>
  </si>
  <si>
    <t>0.49100530085445643</t>
  </si>
  <si>
    <t>1.035606657066919</t>
  </si>
  <si>
    <t>1.4672487111518082</t>
  </si>
  <si>
    <t>0.7780804480880974</t>
  </si>
  <si>
    <t>0.9825112906701412</t>
  </si>
  <si>
    <t>0.3817260557057377</t>
  </si>
  <si>
    <t>0.4287383609353904</t>
  </si>
  <si>
    <t>0.6604983039518002</t>
  </si>
  <si>
    <t>0.9665200767840538</t>
  </si>
  <si>
    <t>0.7803431248608598</t>
  </si>
  <si>
    <t>0.8538622447885178</t>
  </si>
  <si>
    <t>0.7465665747242284</t>
  </si>
  <si>
    <t>0.9510699721444903</t>
  </si>
  <si>
    <t>0.8187068377385055</t>
  </si>
  <si>
    <t>0.7132967410223369</t>
  </si>
  <si>
    <t>0.27749991214291664</t>
  </si>
  <si>
    <t>0.5069980982198058</t>
  </si>
  <si>
    <t>0.9196183988500176</t>
  </si>
  <si>
    <t>0.4484425169429201</t>
  </si>
  <si>
    <t>0.40343023658334815</t>
  </si>
  <si>
    <t>1.0243109779768893</t>
  </si>
  <si>
    <t>0.9640825875468686</t>
  </si>
  <si>
    <t>0.19965228557944156</t>
  </si>
  <si>
    <t>1.018903013076126</t>
  </si>
  <si>
    <t>0.4337950707846088</t>
  </si>
  <si>
    <t>0.6262725836260601</t>
  </si>
  <si>
    <t>0.3778707506039897</t>
  </si>
  <si>
    <t>0.2637363082789819</t>
  </si>
  <si>
    <t>0.6206151100605521</t>
  </si>
  <si>
    <t>0.287812526701827</t>
  </si>
  <si>
    <t>1.1558411570280036</t>
  </si>
  <si>
    <t>0.668301767174679</t>
  </si>
  <si>
    <t>0.1775791683539023</t>
  </si>
  <si>
    <t>0.7201956671083317</t>
  </si>
  <si>
    <t>1.1138724041847983</t>
  </si>
  <si>
    <t>0.6957367841623001</t>
  </si>
  <si>
    <t>1.130929573844549</t>
  </si>
  <si>
    <t>0.4726318554844445</t>
  </si>
  <si>
    <t>1.2123236431325533</t>
  </si>
  <si>
    <t>0.7839163943313978</t>
  </si>
  <si>
    <t>1.0535992430611025</t>
  </si>
  <si>
    <t>0.5626623314122292</t>
  </si>
  <si>
    <t>0.31496980801349306</t>
  </si>
  <si>
    <t>1.3327246285389953</t>
  </si>
  <si>
    <t>1.2009251391536206</t>
  </si>
  <si>
    <t>0.6098344924264445</t>
  </si>
  <si>
    <t>3.5830892978442486</t>
  </si>
  <si>
    <t>1.449894793467624</t>
  </si>
  <si>
    <t>1.4532521498969393</t>
  </si>
  <si>
    <t>0.3385800553576628</t>
  </si>
  <si>
    <t>0.7791014406658172</t>
  </si>
  <si>
    <t>0.7108481289916069</t>
  </si>
  <si>
    <t>0.9655869281597818</t>
  </si>
  <si>
    <t>1.0940236747254948</t>
  </si>
  <si>
    <t>0.7367022773594318</t>
  </si>
  <si>
    <t>1.036039062429416</t>
  </si>
  <si>
    <t>0.4558884037261899</t>
  </si>
  <si>
    <t>0.7989059804912594</t>
  </si>
  <si>
    <t>0.630534680777015</t>
  </si>
  <si>
    <t>1.1963042235458337</t>
  </si>
  <si>
    <t>0.7377328709928218</t>
  </si>
  <si>
    <t>0.6763329730381374</t>
  </si>
  <si>
    <t>0.8656596934765822</t>
  </si>
  <si>
    <t>1.0927781848929798</t>
  </si>
  <si>
    <t>1.219657252645106</t>
  </si>
  <si>
    <t>0.3457009865618551</t>
  </si>
  <si>
    <t>0.5348566211603057</t>
  </si>
  <si>
    <t>0.6489083711686826</t>
  </si>
  <si>
    <t>1.2927676643620576</t>
  </si>
  <si>
    <t>0.33715463259332273</t>
  </si>
  <si>
    <t>1.073468784306984</t>
  </si>
  <si>
    <t>0.6175952817182512</t>
  </si>
  <si>
    <t>1.0958073540030235</t>
  </si>
  <si>
    <t>1.3083818911669975</t>
  </si>
  <si>
    <t>0.3870815231105236</t>
  </si>
  <si>
    <t>1.156109264930531</t>
  </si>
  <si>
    <t>0.7486541383806862</t>
  </si>
  <si>
    <t>0.6697901069964257</t>
  </si>
  <si>
    <t>0.7783799336755781</t>
  </si>
  <si>
    <t>0.6501332107988694</t>
  </si>
  <si>
    <t>0.9567731331825737</t>
  </si>
  <si>
    <t>0.28013147741965</t>
  </si>
  <si>
    <t>0.4032134108451799</t>
  </si>
  <si>
    <t>0.8602966733321203</t>
  </si>
  <si>
    <t>0.7005232246917661</t>
  </si>
  <si>
    <t>1.3099144694517943</t>
  </si>
  <si>
    <t>1.0313071216313623</t>
  </si>
  <si>
    <t>1.2688677340288441</t>
  </si>
  <si>
    <t>0.7722961854206704</t>
  </si>
  <si>
    <t>0.33593709757518514</t>
  </si>
  <si>
    <t>0.8043091802253074</t>
  </si>
  <si>
    <t>0.9897684470968808</t>
  </si>
  <si>
    <t>1.1052966915511266</t>
  </si>
  <si>
    <t>0.6324031047807115</t>
  </si>
  <si>
    <t>0.962379049066833</t>
  </si>
  <si>
    <t>1.199517358700247</t>
  </si>
  <si>
    <t>0.9756037552159555</t>
  </si>
  <si>
    <t>0.6656521052342209</t>
  </si>
  <si>
    <t>0.5112836874692435</t>
  </si>
  <si>
    <t>0.780854262914346</t>
  </si>
  <si>
    <t>0.43530096091447396</t>
  </si>
  <si>
    <t>0.8927455658862772</t>
  </si>
  <si>
    <t>0.9249038440414856</t>
  </si>
  <si>
    <t>0.6589236462453865</t>
  </si>
  <si>
    <t>0.9459278008665195</t>
  </si>
  <si>
    <t>0.7603765211809187</t>
  </si>
  <si>
    <t>0.4460887058638723</t>
  </si>
  <si>
    <t>0.9395316653800333</t>
  </si>
  <si>
    <t>SNAP23</t>
  </si>
  <si>
    <t>O00161</t>
  </si>
  <si>
    <t>6.656288854790784E8</t>
  </si>
  <si>
    <t>0.9934645151876836</t>
  </si>
  <si>
    <t>1.1854200194261786</t>
  </si>
  <si>
    <t>0.5487468668285388</t>
  </si>
  <si>
    <t>0.6415300103254146</t>
  </si>
  <si>
    <t>0.7504691713799316</t>
  </si>
  <si>
    <t>0.8191494546997475</t>
  </si>
  <si>
    <t>1.2378821403235707</t>
  </si>
  <si>
    <t>0.6737383643583802</t>
  </si>
  <si>
    <t>0.17674935293986938</t>
  </si>
  <si>
    <t>0.5738854274849127</t>
  </si>
  <si>
    <t>0.6664183116922752</t>
  </si>
  <si>
    <t>1.0453425984449287</t>
  </si>
  <si>
    <t>0.9405379838195481</t>
  </si>
  <si>
    <t>0.9894312214687817</t>
  </si>
  <si>
    <t>0.5793838162977468</t>
  </si>
  <si>
    <t>0.8985851967091845</t>
  </si>
  <si>
    <t>0.9517738202962497</t>
  </si>
  <si>
    <t>0.6061328413923037</t>
  </si>
  <si>
    <t>0.18945361545329786</t>
  </si>
  <si>
    <t>0.25880005743410217</t>
  </si>
  <si>
    <t>0.504655888339428</t>
  </si>
  <si>
    <t>0.7013441834963545</t>
  </si>
  <si>
    <t>0.15354850519494806</t>
  </si>
  <si>
    <t>0.9144796929682446</t>
  </si>
  <si>
    <t>0.7077256376316943</t>
  </si>
  <si>
    <t>0.09716793013373581</t>
  </si>
  <si>
    <t>1.032100644804015</t>
  </si>
  <si>
    <t>0.13827966554633628</t>
  </si>
  <si>
    <t>0.8043980227957191</t>
  </si>
  <si>
    <t>0.23855109387711435</t>
  </si>
  <si>
    <t>0.2524513145704478</t>
  </si>
  <si>
    <t>0.6073082662578766</t>
  </si>
  <si>
    <t>0.17170934994318052</t>
  </si>
  <si>
    <t>1.0106291397644183</t>
  </si>
  <si>
    <t>0.5636008392733204</t>
  </si>
  <si>
    <t>0.1663630301799513</t>
  </si>
  <si>
    <t>0.48645881133606766</t>
  </si>
  <si>
    <t>1.243936220520976</t>
  </si>
  <si>
    <t>0.8125130727725355</t>
  </si>
  <si>
    <t>0.8497215165459012</t>
  </si>
  <si>
    <t>0.16944554091405384</t>
  </si>
  <si>
    <t>1.0758811572813158</t>
  </si>
  <si>
    <t>1.47547466127199</t>
  </si>
  <si>
    <t>0.8053880383081967</t>
  </si>
  <si>
    <t>0.38124132540176625</t>
  </si>
  <si>
    <t>0.22301634550579094</t>
  </si>
  <si>
    <t>1.200204951167034</t>
  </si>
  <si>
    <t>1.5879250752651284</t>
  </si>
  <si>
    <t>0.23011138865564623</t>
  </si>
  <si>
    <t>2.6871741727734624</t>
  </si>
  <si>
    <t>1.3673630461960808</t>
  </si>
  <si>
    <t>1.4611907909488142</t>
  </si>
  <si>
    <t>0.5632135646937055</t>
  </si>
  <si>
    <t>0.6359213079845335</t>
  </si>
  <si>
    <t>0.5818840149063602</t>
  </si>
  <si>
    <t>1.1565369057038994</t>
  </si>
  <si>
    <t>0.8229069092944579</t>
  </si>
  <si>
    <t>0.8739357252278649</t>
  </si>
  <si>
    <t>1.046381844783614</t>
  </si>
  <si>
    <t>0.3817625822125078</t>
  </si>
  <si>
    <t>0.7730114152953811</t>
  </si>
  <si>
    <t>0.5330758993458362</t>
  </si>
  <si>
    <t>1.2726076706742353</t>
  </si>
  <si>
    <t>1.1773963345508336</t>
  </si>
  <si>
    <t>0.5264319852209208</t>
  </si>
  <si>
    <t>0.5926001126214465</t>
  </si>
  <si>
    <t>0.6804518707910472</t>
  </si>
  <si>
    <t>0.9272979280523336</t>
  </si>
  <si>
    <t>0.1011886813861731</t>
  </si>
  <si>
    <t>0.10613327652456606</t>
  </si>
  <si>
    <t>0.43248364101168635</t>
  </si>
  <si>
    <t>0.6488256030550079</t>
  </si>
  <si>
    <t>0.33185826687080433</t>
  </si>
  <si>
    <t>0.7115661310951458</t>
  </si>
  <si>
    <t>0.6221279734506523</t>
  </si>
  <si>
    <t>1.6375753009851046</t>
  </si>
  <si>
    <t>1.468265258951459</t>
  </si>
  <si>
    <t>0.23490110363538774</t>
  </si>
  <si>
    <t>1.20188428052713</t>
  </si>
  <si>
    <t>1.015528613112877</t>
  </si>
  <si>
    <t>0.20252520760523782</t>
  </si>
  <si>
    <t>0.8217749382968714</t>
  </si>
  <si>
    <t>0.24755028954097058</t>
  </si>
  <si>
    <t>1.2526670037967327</t>
  </si>
  <si>
    <t>0.08702768646153522</t>
  </si>
  <si>
    <t>0.14360773229539694</t>
  </si>
  <si>
    <t>0.9231411536454842</t>
  </si>
  <si>
    <t>0.5377508965214497</t>
  </si>
  <si>
    <t>1.1128711598614143</t>
  </si>
  <si>
    <t>1.0434209184136751</t>
  </si>
  <si>
    <t>1.1998737447488996</t>
  </si>
  <si>
    <t>1.0487737554517242</t>
  </si>
  <si>
    <t>0.34822303228639984</t>
  </si>
  <si>
    <t>0.6880176322417247</t>
  </si>
  <si>
    <t>1.0471099472838388</t>
  </si>
  <si>
    <t>1.7480587131802503</t>
  </si>
  <si>
    <t>0.7822398496541045</t>
  </si>
  <si>
    <t>1.0573326159541605</t>
  </si>
  <si>
    <t>0.8049087535512446</t>
  </si>
  <si>
    <t>1.0343165632906743</t>
  </si>
  <si>
    <t>0.5359394015890413</t>
  </si>
  <si>
    <t>0.6107924981714853</t>
  </si>
  <si>
    <t>0.7918093125082649</t>
  </si>
  <si>
    <t>0.1626818959256671</t>
  </si>
  <si>
    <t>0.4847112961374058</t>
  </si>
  <si>
    <t>0.8192539616044698</t>
  </si>
  <si>
    <t>1.0033930685891097</t>
  </si>
  <si>
    <t>1.6664101056446716</t>
  </si>
  <si>
    <t>0.8161402788245861</t>
  </si>
  <si>
    <t>0.8829733569755566</t>
  </si>
  <si>
    <t>1.2441117569983873</t>
  </si>
  <si>
    <t>SNAP25</t>
  </si>
  <si>
    <t>P60880</t>
  </si>
  <si>
    <t>569809.8118706136</t>
  </si>
  <si>
    <t>1.1000677398393472</t>
  </si>
  <si>
    <t>0.8913070943144663</t>
  </si>
  <si>
    <t>1.0127905407415676</t>
  </si>
  <si>
    <t>1.0197621575635516</t>
  </si>
  <si>
    <t>0.9376674692228855</t>
  </si>
  <si>
    <t>0.8712442612245724</t>
  </si>
  <si>
    <t>SNAP29</t>
  </si>
  <si>
    <t>O95721</t>
  </si>
  <si>
    <t>1.143898631283075E9</t>
  </si>
  <si>
    <t>0.8084641864268951</t>
  </si>
  <si>
    <t>0.8715076908260665</t>
  </si>
  <si>
    <t>1.395446015159583</t>
  </si>
  <si>
    <t>0.18413075542377697</t>
  </si>
  <si>
    <t>0.7652579315990649</t>
  </si>
  <si>
    <t>1.186361410671879</t>
  </si>
  <si>
    <t>0.6585699543081823</t>
  </si>
  <si>
    <t>0.9178452859969966</t>
  </si>
  <si>
    <t>0.1250627128693662</t>
  </si>
  <si>
    <t>0.28733141285254554</t>
  </si>
  <si>
    <t>0.6739701479859206</t>
  </si>
  <si>
    <t>0.9522024304151212</t>
  </si>
  <si>
    <t>0.7434118898592192</t>
  </si>
  <si>
    <t>0.69210739957471</t>
  </si>
  <si>
    <t>0.6629374007338572</t>
  </si>
  <si>
    <t>0.7569170310573513</t>
  </si>
  <si>
    <t>0.6622860025234577</t>
  </si>
  <si>
    <t>0.6116778474039286</t>
  </si>
  <si>
    <t>0.06110619264231696</t>
  </si>
  <si>
    <t>0.21574723536599788</t>
  </si>
  <si>
    <t>0.9211290768978723</t>
  </si>
  <si>
    <t>0.4830801028251761</t>
  </si>
  <si>
    <t>0.08368012011457528</t>
  </si>
  <si>
    <t>1.0531747135553657</t>
  </si>
  <si>
    <t>1.1659105897356565</t>
  </si>
  <si>
    <t>0.07610968505334821</t>
  </si>
  <si>
    <t>0.9433031205470932</t>
  </si>
  <si>
    <t>0.09256839928615698</t>
  </si>
  <si>
    <t>0.7615137860907446</t>
  </si>
  <si>
    <t>0.14907669407554322</t>
  </si>
  <si>
    <t>0.06399046490048724</t>
  </si>
  <si>
    <t>0.5529586265137926</t>
  </si>
  <si>
    <t>0.07675415752578085</t>
  </si>
  <si>
    <t>0.7265883257386311</t>
  </si>
  <si>
    <t>0.600719885670191</t>
  </si>
  <si>
    <t>0.19184794429810878</t>
  </si>
  <si>
    <t>0.4125719472027283</t>
  </si>
  <si>
    <t>1.5357281835590642</t>
  </si>
  <si>
    <t>0.7653569824354955</t>
  </si>
  <si>
    <t>0.9710050066646357</t>
  </si>
  <si>
    <t>0.4250913030867272</t>
  </si>
  <si>
    <t>1.3864899388092258</t>
  </si>
  <si>
    <t>1.3520775817940764</t>
  </si>
  <si>
    <t>0.9557799491302865</t>
  </si>
  <si>
    <t>0.3269352282196299</t>
  </si>
  <si>
    <t>0.2397499072028804</t>
  </si>
  <si>
    <t>1.2606600271233128</t>
  </si>
  <si>
    <t>1.2427675888909981</t>
  </si>
  <si>
    <t>0.15626707852686703</t>
  </si>
  <si>
    <t>1.997548557373052</t>
  </si>
  <si>
    <t>1.345301762495106</t>
  </si>
  <si>
    <t>1.4831827266652287</t>
  </si>
  <si>
    <t>0.2941679292030323</t>
  </si>
  <si>
    <t>0.6961601636728333</t>
  </si>
  <si>
    <t>0.560660963666702</t>
  </si>
  <si>
    <t>1.1840264709555905</t>
  </si>
  <si>
    <t>0.8550138267826888</t>
  </si>
  <si>
    <t>0.8993921674549782</t>
  </si>
  <si>
    <t>0.9440391827852019</t>
  </si>
  <si>
    <t>0.20606825243869753</t>
  </si>
  <si>
    <t>1.3149585292086898</t>
  </si>
  <si>
    <t>0.38562918373698424</t>
  </si>
  <si>
    <t>1.1692248169471504</t>
  </si>
  <si>
    <t>0.8509282976657929</t>
  </si>
  <si>
    <t>0.44093601449752656</t>
  </si>
  <si>
    <t>0.44825272027748586</t>
  </si>
  <si>
    <t>0.8866037541802371</t>
  </si>
  <si>
    <t>0.8687883834020946</t>
  </si>
  <si>
    <t>0.1140301869735598</t>
  </si>
  <si>
    <t>0.09060628113088495</t>
  </si>
  <si>
    <t>0.22685103689491845</t>
  </si>
  <si>
    <t>1.6658966433649314</t>
  </si>
  <si>
    <t>0.04335306749214737</t>
  </si>
  <si>
    <t>1.0230371146304171</t>
  </si>
  <si>
    <t>0.34230076234892526</t>
  </si>
  <si>
    <t>0.8645750353990853</t>
  </si>
  <si>
    <t>1.2685564059774</t>
  </si>
  <si>
    <t>0.19949298107128144</t>
  </si>
  <si>
    <t>0.9002874626774808</t>
  </si>
  <si>
    <t>1.0076067927629444</t>
  </si>
  <si>
    <t>0.3738168013115001</t>
  </si>
  <si>
    <t>0.6152124069753542</t>
  </si>
  <si>
    <t>0.11820625310493339</t>
  </si>
  <si>
    <t>1.0619038214784975</t>
  </si>
  <si>
    <t>0.1222702876829257</t>
  </si>
  <si>
    <t>0.1350768134275499</t>
  </si>
  <si>
    <t>0.9365594425615272</t>
  </si>
  <si>
    <t>0.48214946015282967</t>
  </si>
  <si>
    <t>0.8875989606447771</t>
  </si>
  <si>
    <t>0.8226284473978036</t>
  </si>
  <si>
    <t>1.7746993686704222</t>
  </si>
  <si>
    <t>0.9112897114647925</t>
  </si>
  <si>
    <t>0.16496830026096565</t>
  </si>
  <si>
    <t>0.8554094493965404</t>
  </si>
  <si>
    <t>0.9683049522791223</t>
  </si>
  <si>
    <t>1.578570702449931</t>
  </si>
  <si>
    <t>0.6886840494779833</t>
  </si>
  <si>
    <t>0.8015588958314976</t>
  </si>
  <si>
    <t>0.8298013476124572</t>
  </si>
  <si>
    <t>0.8263507740388062</t>
  </si>
  <si>
    <t>0.6595773934999524</t>
  </si>
  <si>
    <t>0.6324741303861424</t>
  </si>
  <si>
    <t>0.5549031693573937</t>
  </si>
  <si>
    <t>0.09138408282099965</t>
  </si>
  <si>
    <t>1.2932608781966881</t>
  </si>
  <si>
    <t>0.9155718477029341</t>
  </si>
  <si>
    <t>0.9068627959736147</t>
  </si>
  <si>
    <t>1.212529996003206</t>
  </si>
  <si>
    <t>0.652867117921975</t>
  </si>
  <si>
    <t>0.7103814228999564</t>
  </si>
  <si>
    <t>0.7626777899903657</t>
  </si>
  <si>
    <t>SNAP47</t>
  </si>
  <si>
    <t>Q5SQN1</t>
  </si>
  <si>
    <t>1.4605166774234226E8</t>
  </si>
  <si>
    <t>0.8432388502635553</t>
  </si>
  <si>
    <t>0.9950823864980611</t>
  </si>
  <si>
    <t>0.9472800265204636</t>
  </si>
  <si>
    <t>0.14376820766756693</t>
  </si>
  <si>
    <t>0.8006641310963748</t>
  </si>
  <si>
    <t>1.0327290907836817</t>
  </si>
  <si>
    <t>0.7788426849927138</t>
  </si>
  <si>
    <t>0.7604560556828087</t>
  </si>
  <si>
    <t>0.33082733230780254</t>
  </si>
  <si>
    <t>0.6075556053247128</t>
  </si>
  <si>
    <t>0.8661129318103252</t>
  </si>
  <si>
    <t>0.8313930064668009</t>
  </si>
  <si>
    <t>0.9591663874649802</t>
  </si>
  <si>
    <t>0.90477757365424</t>
  </si>
  <si>
    <t>0.6594565450566345</t>
  </si>
  <si>
    <t>1.003305561062188</t>
  </si>
  <si>
    <t>0.8606329412350157</t>
  </si>
  <si>
    <t>0.8876934373548134</t>
  </si>
  <si>
    <t>0.7102980966729826</t>
  </si>
  <si>
    <t>0.7416583050078887</t>
  </si>
  <si>
    <t>0.8286658454056931</t>
  </si>
  <si>
    <t>0.7430794466569529</t>
  </si>
  <si>
    <t>0.4102029297833694</t>
  </si>
  <si>
    <t>1.038739506396519</t>
  </si>
  <si>
    <t>0.9850908627078357</t>
  </si>
  <si>
    <t>0.120020884123697</t>
  </si>
  <si>
    <t>0.82356220987323</t>
  </si>
  <si>
    <t>0.21117182195700462</t>
  </si>
  <si>
    <t>1.080962188568112</t>
  </si>
  <si>
    <t>0.3439505867367165</t>
  </si>
  <si>
    <t>0.6250670359628544</t>
  </si>
  <si>
    <t>0.5546691305277762</t>
  </si>
  <si>
    <t>0.6317679018352388</t>
  </si>
  <si>
    <t>0.9886111323801293</t>
  </si>
  <si>
    <t>0.891538136533999</t>
  </si>
  <si>
    <t>0.2574805435902154</t>
  </si>
  <si>
    <t>0.5765914558744212</t>
  </si>
  <si>
    <t>0.9835602289063392</t>
  </si>
  <si>
    <t>0.7146038802799214</t>
  </si>
  <si>
    <t>1.099420977060051</t>
  </si>
  <si>
    <t>0.2705553738304137</t>
  </si>
  <si>
    <t>1.0767272073571639</t>
  </si>
  <si>
    <t>0.9187036994495043</t>
  </si>
  <si>
    <t>0.8447687522755756</t>
  </si>
  <si>
    <t>0.20167033151675065</t>
  </si>
  <si>
    <t>0.6510765484132661</t>
  </si>
  <si>
    <t>1.0448032471276743</t>
  </si>
  <si>
    <t>1.0135486022982154</t>
  </si>
  <si>
    <t>0.2658144854301574</t>
  </si>
  <si>
    <t>2.7381213297743687</t>
  </si>
  <si>
    <t>1.3125740042212823</t>
  </si>
  <si>
    <t>1.2910117819417641</t>
  </si>
  <si>
    <t>0.6806987018421053</t>
  </si>
  <si>
    <t>0.9396249136768141</t>
  </si>
  <si>
    <t>0.43985909082231456</t>
  </si>
  <si>
    <t>0.8445083646475334</t>
  </si>
  <si>
    <t>0.7834328559663172</t>
  </si>
  <si>
    <t>1.1745143226483072</t>
  </si>
  <si>
    <t>1.1132995898858613</t>
  </si>
  <si>
    <t>0.28350931256033757</t>
  </si>
  <si>
    <t>0.7220554732914195</t>
  </si>
  <si>
    <t>0.41882027014126694</t>
  </si>
  <si>
    <t>0.8235505067487261</t>
  </si>
  <si>
    <t>0.6056337810410802</t>
  </si>
  <si>
    <t>0.31577501866326807</t>
  </si>
  <si>
    <t>0.3929513843377617</t>
  </si>
  <si>
    <t>1.165359939091316</t>
  </si>
  <si>
    <t>0.9260212325589227</t>
  </si>
  <si>
    <t>0.13755071992005405</t>
  </si>
  <si>
    <t>0.49557251937069446</t>
  </si>
  <si>
    <t>0.5960089999007118</t>
  </si>
  <si>
    <t>1.2694954920697126</t>
  </si>
  <si>
    <t>0.12228765516937327</t>
  </si>
  <si>
    <t>0.9304530947690726</t>
  </si>
  <si>
    <t>0.5579488127745409</t>
  </si>
  <si>
    <t>1.2142905085887852</t>
  </si>
  <si>
    <t>1.0652451527007287</t>
  </si>
  <si>
    <t>0.3552516030854567</t>
  </si>
  <si>
    <t>1.2280664202933234</t>
  </si>
  <si>
    <t>0.8141123080738883</t>
  </si>
  <si>
    <t>0.11518334527034378</t>
  </si>
  <si>
    <t>0.7667552417420921</t>
  </si>
  <si>
    <t>0.631069927682328</t>
  </si>
  <si>
    <t>0.6961549701774656</t>
  </si>
  <si>
    <t>0.09805925544731826</t>
  </si>
  <si>
    <t>0.22259272831374333</t>
  </si>
  <si>
    <t>0.7998309961959228</t>
  </si>
  <si>
    <t>0.7674907627799388</t>
  </si>
  <si>
    <t>1.3190214274160927</t>
  </si>
  <si>
    <t>0.960512459637771</t>
  </si>
  <si>
    <t>1.1995216001418092</t>
  </si>
  <si>
    <t>1.0153032867242482</t>
  </si>
  <si>
    <t>0.7302522425771313</t>
  </si>
  <si>
    <t>1.0934609372568993</t>
  </si>
  <si>
    <t>1.028720001941447</t>
  </si>
  <si>
    <t>1.0787139870319133</t>
  </si>
  <si>
    <t>0.7307631870003907</t>
  </si>
  <si>
    <t>0.9718529992461994</t>
  </si>
  <si>
    <t>1.1745504356578707</t>
  </si>
  <si>
    <t>0.6010333123993119</t>
  </si>
  <si>
    <t>0.7712347978046584</t>
  </si>
  <si>
    <t>0.7317598423710521</t>
  </si>
  <si>
    <t>0.5250400863264991</t>
  </si>
  <si>
    <t>0.7292963494980307</t>
  </si>
  <si>
    <t>0.7629302363738955</t>
  </si>
  <si>
    <t>0.8037717618751321</t>
  </si>
  <si>
    <t>1.0159802984840414</t>
  </si>
  <si>
    <t>0.9384307649781114</t>
  </si>
  <si>
    <t>0.76675409842958</t>
  </si>
  <si>
    <t>0.17024069940804104</t>
  </si>
  <si>
    <t>0.7877991527375597</t>
  </si>
  <si>
    <t>SNAPC1</t>
  </si>
  <si>
    <t>Q16533</t>
  </si>
  <si>
    <t>1760805.021541119</t>
  </si>
  <si>
    <t>1.6020763894247658</t>
  </si>
  <si>
    <t>0.4338944052944225</t>
  </si>
  <si>
    <t>0.09679240171491219</t>
  </si>
  <si>
    <t>0.6973861989470043</t>
  </si>
  <si>
    <t>1.5037576350064568</t>
  </si>
  <si>
    <t>0.3652912493927456</t>
  </si>
  <si>
    <t>0.13168182511059975</t>
  </si>
  <si>
    <t>1.5293918292720767</t>
  </si>
  <si>
    <t>0.36073842137850703</t>
  </si>
  <si>
    <t>1.0822168725840324</t>
  </si>
  <si>
    <t>0.12713369923275383</t>
  </si>
  <si>
    <t>1.4513723825588258</t>
  </si>
  <si>
    <t>0.05400694055752613</t>
  </si>
  <si>
    <t>1.5900757772596497</t>
  </si>
  <si>
    <t>1.2022401239845828</t>
  </si>
  <si>
    <t>1.6417679198739006</t>
  </si>
  <si>
    <t>0.32383898846758546</t>
  </si>
  <si>
    <t>0.9224818976128377</t>
  </si>
  <si>
    <t>1.1947178155486473</t>
  </si>
  <si>
    <t>0.0606443539461977</t>
  </si>
  <si>
    <t>0.6108114183587796</t>
  </si>
  <si>
    <t>1.2852253639452962</t>
  </si>
  <si>
    <t>0.7079593478576025</t>
  </si>
  <si>
    <t>0.07843729006548054</t>
  </si>
  <si>
    <t>0.016915806650976146</t>
  </si>
  <si>
    <t>0.0330906381753839</t>
  </si>
  <si>
    <t>1.124096454393064</t>
  </si>
  <si>
    <t>2.1961692896664307</t>
  </si>
  <si>
    <t>1.0859769518570757</t>
  </si>
  <si>
    <t>0.17392096447816513</t>
  </si>
  <si>
    <t>0.43994202887399436</t>
  </si>
  <si>
    <t>1.6351256371526592</t>
  </si>
  <si>
    <t>1.6545974870201987</t>
  </si>
  <si>
    <t>SNAPC2</t>
  </si>
  <si>
    <t>Q13487</t>
  </si>
  <si>
    <t>1859266.4450100462</t>
  </si>
  <si>
    <t>0.9141424855552184</t>
  </si>
  <si>
    <t>0.765723601290946</t>
  </si>
  <si>
    <t>0.6147386021100456</t>
  </si>
  <si>
    <t>1.0142156524080652</t>
  </si>
  <si>
    <t>1.4852365418331535</t>
  </si>
  <si>
    <t>0.1797829452976374</t>
  </si>
  <si>
    <t>1.2728682957815427</t>
  </si>
  <si>
    <t>1.0115671267987383</t>
  </si>
  <si>
    <t>0.10104744852618971</t>
  </si>
  <si>
    <t>1.3449436405526858</t>
  </si>
  <si>
    <t>1.107644317071707</t>
  </si>
  <si>
    <t>0.15641673427703778</t>
  </si>
  <si>
    <t>0.7431293947133631</t>
  </si>
  <si>
    <t>0.5121214090431583</t>
  </si>
  <si>
    <t>0.7915025249919847</t>
  </si>
  <si>
    <t>0.425625739260631</t>
  </si>
  <si>
    <t>0.7218350625444871</t>
  </si>
  <si>
    <t>0.7135329949823613</t>
  </si>
  <si>
    <t>0.7677976983666546</t>
  </si>
  <si>
    <t>0.98148795262307</t>
  </si>
  <si>
    <t>1.3574934333394102</t>
  </si>
  <si>
    <t>SNAPC3</t>
  </si>
  <si>
    <t>Q92966</t>
  </si>
  <si>
    <t>1.4348003312345088E7</t>
  </si>
  <si>
    <t>1.1064434615891694</t>
  </si>
  <si>
    <t>0.9477454744351643</t>
  </si>
  <si>
    <t>1.0953912214286414</t>
  </si>
  <si>
    <t>0.9396179483730029</t>
  </si>
  <si>
    <t>0.5314589497313615</t>
  </si>
  <si>
    <t>0.2406259440620563</t>
  </si>
  <si>
    <t>0.8053069457630891</t>
  </si>
  <si>
    <t>0.8480342391743806</t>
  </si>
  <si>
    <t>0.8592053890171106</t>
  </si>
  <si>
    <t>0.9488170876346641</t>
  </si>
  <si>
    <t>0.8084134585857573</t>
  </si>
  <si>
    <t>1.0449039341365371</t>
  </si>
  <si>
    <t>0.8243321697810043</t>
  </si>
  <si>
    <t>0.7491281844122158</t>
  </si>
  <si>
    <t>0.9479802554965637</t>
  </si>
  <si>
    <t>0.3211019453580274</t>
  </si>
  <si>
    <t>0.6634614993477733</t>
  </si>
  <si>
    <t>0.2557263937957876</t>
  </si>
  <si>
    <t>0.8326307792191068</t>
  </si>
  <si>
    <t>0.7877904231281522</t>
  </si>
  <si>
    <t>0.2606407792324211</t>
  </si>
  <si>
    <t>0.1243343061805849</t>
  </si>
  <si>
    <t>0.57213942156824</t>
  </si>
  <si>
    <t>0.7414221800165972</t>
  </si>
  <si>
    <t>1.0867154400872403</t>
  </si>
  <si>
    <t>1.3714386131194538</t>
  </si>
  <si>
    <t>1.023730414299635</t>
  </si>
  <si>
    <t>0.918640364981231</t>
  </si>
  <si>
    <t>0.7255379579839274</t>
  </si>
  <si>
    <t>0.7583069769366919</t>
  </si>
  <si>
    <t>1.4341988520526456</t>
  </si>
  <si>
    <t>0.694018925372959</t>
  </si>
  <si>
    <t>0.31287139601365893</t>
  </si>
  <si>
    <t>0.7237247635718279</t>
  </si>
  <si>
    <t>1.3067430004151297</t>
  </si>
  <si>
    <t>0.7674632522967392</t>
  </si>
  <si>
    <t>0.8963650451038163</t>
  </si>
  <si>
    <t>0.3235624778714874</t>
  </si>
  <si>
    <t>0.8623757519275165</t>
  </si>
  <si>
    <t>0.8490185768068722</t>
  </si>
  <si>
    <t>0.8675427893000619</t>
  </si>
  <si>
    <t>0.9520653046584721</t>
  </si>
  <si>
    <t>1.2243603488057304</t>
  </si>
  <si>
    <t>1.028817782912531</t>
  </si>
  <si>
    <t>0.11900015154002558</t>
  </si>
  <si>
    <t>0.42346008957138187</t>
  </si>
  <si>
    <t>0.44760103075176627</t>
  </si>
  <si>
    <t>1.1156797858734193</t>
  </si>
  <si>
    <t>0.7229381982328038</t>
  </si>
  <si>
    <t>1.1270586682363732</t>
  </si>
  <si>
    <t>0.8297063642806999</t>
  </si>
  <si>
    <t>1.435633064006091</t>
  </si>
  <si>
    <t>1.1084767503812596</t>
  </si>
  <si>
    <t>0.36142906341080844</t>
  </si>
  <si>
    <t>1.0845782253462886</t>
  </si>
  <si>
    <t>1.0084497263241716</t>
  </si>
  <si>
    <t>0.22327241702516565</t>
  </si>
  <si>
    <t>0.40887608376328605</t>
  </si>
  <si>
    <t>0.05282047695021874</t>
  </si>
  <si>
    <t>0.6330380234511438</t>
  </si>
  <si>
    <t>0.5348346948322034</t>
  </si>
  <si>
    <t>0.7765993318569029</t>
  </si>
  <si>
    <t>0.7789232394459358</t>
  </si>
  <si>
    <t>0.6802665008213319</t>
  </si>
  <si>
    <t>1.100648531425856</t>
  </si>
  <si>
    <t>0.9530194033469085</t>
  </si>
  <si>
    <t>0.8155989999957384</t>
  </si>
  <si>
    <t>0.9399788640068286</t>
  </si>
  <si>
    <t>0.42245044614604577</t>
  </si>
  <si>
    <t>0.7968503395776732</t>
  </si>
  <si>
    <t>1.0160898578811963</t>
  </si>
  <si>
    <t>1.0114522229709264</t>
  </si>
  <si>
    <t>0.24537931560510254</t>
  </si>
  <si>
    <t>0.8894910836919455</t>
  </si>
  <si>
    <t>0.9497014400348417</t>
  </si>
  <si>
    <t>0.5962372481095517</t>
  </si>
  <si>
    <t>0.2723155763740795</t>
  </si>
  <si>
    <t>0.6285129607540627</t>
  </si>
  <si>
    <t>1.2936844878769935</t>
  </si>
  <si>
    <t>0.47050426691114633</t>
  </si>
  <si>
    <t>2.500423781342741</t>
  </si>
  <si>
    <t>SNAPC4</t>
  </si>
  <si>
    <t>Q5SXM2</t>
  </si>
  <si>
    <t>2.3843392165692817E7</t>
  </si>
  <si>
    <t>0.751629765975611</t>
  </si>
  <si>
    <t>0.8959762542838408</t>
  </si>
  <si>
    <t>1.0047673255359317</t>
  </si>
  <si>
    <t>0.19392667608667832</t>
  </si>
  <si>
    <t>0.6343525273259649</t>
  </si>
  <si>
    <t>1.098876214680876</t>
  </si>
  <si>
    <t>1.142937075241242</t>
  </si>
  <si>
    <t>0.6481112512035532</t>
  </si>
  <si>
    <t>0.18061957671660073</t>
  </si>
  <si>
    <t>0.43112905944682106</t>
  </si>
  <si>
    <t>0.8495576683404691</t>
  </si>
  <si>
    <t>0.8063637521113812</t>
  </si>
  <si>
    <t>1.1171505583195531</t>
  </si>
  <si>
    <t>1.009745266036025</t>
  </si>
  <si>
    <t>0.394662748131587</t>
  </si>
  <si>
    <t>0.9287348976245736</t>
  </si>
  <si>
    <t>1.1533291707460762</t>
  </si>
  <si>
    <t>0.5748509761958243</t>
  </si>
  <si>
    <t>0.04775804902659223</t>
  </si>
  <si>
    <t>0.04693209381442491</t>
  </si>
  <si>
    <t>0.35359437759676743</t>
  </si>
  <si>
    <t>0.5136872309428682</t>
  </si>
  <si>
    <t>0.02761959405339551</t>
  </si>
  <si>
    <t>1.1730076592434644</t>
  </si>
  <si>
    <t>0.8085257375842688</t>
  </si>
  <si>
    <t>0.08633468782829304</t>
  </si>
  <si>
    <t>0.8358648381136096</t>
  </si>
  <si>
    <t>0.04974644642942476</t>
  </si>
  <si>
    <t>1.0404766696664964</t>
  </si>
  <si>
    <t>0.10025332658699299</t>
  </si>
  <si>
    <t>1.1543576852898665</t>
  </si>
  <si>
    <t>0.8576441600727737</t>
  </si>
  <si>
    <t>0.1547973136234074</t>
  </si>
  <si>
    <t>0.14566304363979884</t>
  </si>
  <si>
    <t>1.4935751977878449</t>
  </si>
  <si>
    <t>0.5654820644258587</t>
  </si>
  <si>
    <t>1.1157106669713004</t>
  </si>
  <si>
    <t>0.10628942107577034</t>
  </si>
  <si>
    <t>1.1473716158709182</t>
  </si>
  <si>
    <t>1.2094412080811625</t>
  </si>
  <si>
    <t>0.9326112435382722</t>
  </si>
  <si>
    <t>0.7137797262539415</t>
  </si>
  <si>
    <t>0.5112808826352514</t>
  </si>
  <si>
    <t>0.9554970733470646</t>
  </si>
  <si>
    <t>0.9290604280763238</t>
  </si>
  <si>
    <t>0.06527964751593592</t>
  </si>
  <si>
    <t>2.1173587117332073</t>
  </si>
  <si>
    <t>1.3376405821112844</t>
  </si>
  <si>
    <t>1.6261579278552845</t>
  </si>
  <si>
    <t>0.5643163592959581</t>
  </si>
  <si>
    <t>0.6872766824646585</t>
  </si>
  <si>
    <t>0.2754895840321825</t>
  </si>
  <si>
    <t>0.9407283054050805</t>
  </si>
  <si>
    <t>0.48654943133348555</t>
  </si>
  <si>
    <t>1.207844933500689</t>
  </si>
  <si>
    <t>1.1710624225912745</t>
  </si>
  <si>
    <t>0.2000907287218233</t>
  </si>
  <si>
    <t>0.893667772618272</t>
  </si>
  <si>
    <t>0.15415920826777724</t>
  </si>
  <si>
    <t>0.9919812248954555</t>
  </si>
  <si>
    <t>1.084786974776913</t>
  </si>
  <si>
    <t>0.35567079793227907</t>
  </si>
  <si>
    <t>0.7209926693833087</t>
  </si>
  <si>
    <t>1.2460883965982412</t>
  </si>
  <si>
    <t>1.1773975572444833</t>
  </si>
  <si>
    <t>0.171362517568435</t>
  </si>
  <si>
    <t>0.06307929758693577</t>
  </si>
  <si>
    <t>0.19168887050745959</t>
  </si>
  <si>
    <t>1.0298046529735438</t>
  </si>
  <si>
    <t>0.06281406421481481</t>
  </si>
  <si>
    <t>0.738295250102257</t>
  </si>
  <si>
    <t>0.3092181545606226</t>
  </si>
  <si>
    <t>1.3320862837994614</t>
  </si>
  <si>
    <t>1.1629356019536472</t>
  </si>
  <si>
    <t>0.5408031910279006</t>
  </si>
  <si>
    <t>1.1414121838293436</t>
  </si>
  <si>
    <t>1.0488701869439023</t>
  </si>
  <si>
    <t>0.12133523148340637</t>
  </si>
  <si>
    <t>0.7101369031454189</t>
  </si>
  <si>
    <t>0.23152136702417925</t>
  </si>
  <si>
    <t>0.8063033758589674</t>
  </si>
  <si>
    <t>0.01882636383130765</t>
  </si>
  <si>
    <t>0.059745683786539154</t>
  </si>
  <si>
    <t>0.9356869547675196</t>
  </si>
  <si>
    <t>0.5944689373949619</t>
  </si>
  <si>
    <t>1.403012801159311</t>
  </si>
  <si>
    <t>0.9194719737696267</t>
  </si>
  <si>
    <t>1.118301641962562</t>
  </si>
  <si>
    <t>0.8656416292237316</t>
  </si>
  <si>
    <t>0.3273040726909401</t>
  </si>
  <si>
    <t>0.8740857777221231</t>
  </si>
  <si>
    <t>1.448505224104536</t>
  </si>
  <si>
    <t>1.2534716086607414</t>
  </si>
  <si>
    <t>0.3145002659496403</t>
  </si>
  <si>
    <t>1.1014762717515165</t>
  </si>
  <si>
    <t>0.8581108361414704</t>
  </si>
  <si>
    <t>0.9165542898769601</t>
  </si>
  <si>
    <t>0.4528958975656239</t>
  </si>
  <si>
    <t>0.45844594787365395</t>
  </si>
  <si>
    <t>0.8175577696798175</t>
  </si>
  <si>
    <t>0.12757330798816865</t>
  </si>
  <si>
    <t>0.5350729218602152</t>
  </si>
  <si>
    <t>1.116343055244365</t>
  </si>
  <si>
    <t>1.0974820723522662</t>
  </si>
  <si>
    <t>1.0925204468001366</t>
  </si>
  <si>
    <t>0.6930297553494671</t>
  </si>
  <si>
    <t>0.14943571759004715</t>
  </si>
  <si>
    <t>1.2004235092332203</t>
  </si>
  <si>
    <t>SNAPC5</t>
  </si>
  <si>
    <t>O75971</t>
  </si>
  <si>
    <t>1.6185566477813331E7</t>
  </si>
  <si>
    <t>0.7803572032308433</t>
  </si>
  <si>
    <t>1.0946012547011237</t>
  </si>
  <si>
    <t>1.0360070733496465</t>
  </si>
  <si>
    <t>0.7758470453890352</t>
  </si>
  <si>
    <t>0.9424815858977712</t>
  </si>
  <si>
    <t>1.1787933499425456</t>
  </si>
  <si>
    <t>0.6739782327766523</t>
  </si>
  <si>
    <t>0.8162227665227143</t>
  </si>
  <si>
    <t>0.9659646905100729</t>
  </si>
  <si>
    <t>0.21118282105978067</t>
  </si>
  <si>
    <t>0.723706791385832</t>
  </si>
  <si>
    <t>0.968937062944009</t>
  </si>
  <si>
    <t>0.054473793999743406</t>
  </si>
  <si>
    <t>0.4577753071420711</t>
  </si>
  <si>
    <t>0.6039486463557813</t>
  </si>
  <si>
    <t>1.3856316742309909</t>
  </si>
  <si>
    <t>0.04568055375473956</t>
  </si>
  <si>
    <t>1.068064665695462</t>
  </si>
  <si>
    <t>0.2999479145000481</t>
  </si>
  <si>
    <t>1.2116950416862056</t>
  </si>
  <si>
    <t>0.1466616225125511</t>
  </si>
  <si>
    <t>0.06148802308425492</t>
  </si>
  <si>
    <t>0.7412890623979954</t>
  </si>
  <si>
    <t>0.027368050242201892</t>
  </si>
  <si>
    <t>0.8311528861548987</t>
  </si>
  <si>
    <t>0.5379676266107414</t>
  </si>
  <si>
    <t>0.09563254303147255</t>
  </si>
  <si>
    <t>0.1359312139806564</t>
  </si>
  <si>
    <t>1.5961823949758989</t>
  </si>
  <si>
    <t>1.53704326679083</t>
  </si>
  <si>
    <t>1.4949903626230625</t>
  </si>
  <si>
    <t>0.24963333397812487</t>
  </si>
  <si>
    <t>0.25768371960329206</t>
  </si>
  <si>
    <t>0.42509280938608485</t>
  </si>
  <si>
    <t>1.1008386380323014</t>
  </si>
  <si>
    <t>0.6359546570968292</t>
  </si>
  <si>
    <t>0.78254054350503</t>
  </si>
  <si>
    <t>0.17928791504750144</t>
  </si>
  <si>
    <t>1.053801106059824</t>
  </si>
  <si>
    <t>1.0166740766716487</t>
  </si>
  <si>
    <t>0.21735403407318646</t>
  </si>
  <si>
    <t>0.46382820383654827</t>
  </si>
  <si>
    <t>1.207348562724567</t>
  </si>
  <si>
    <t>1.5262013993373598</t>
  </si>
  <si>
    <t>0.17007169572858308</t>
  </si>
  <si>
    <t>0.022748603932449762</t>
  </si>
  <si>
    <t>0.13632883734963908</t>
  </si>
  <si>
    <t>1.3512131641638316</t>
  </si>
  <si>
    <t>0.04091307374559699</t>
  </si>
  <si>
    <t>1.2792435425189337</t>
  </si>
  <si>
    <t>0.38488135145190816</t>
  </si>
  <si>
    <t>1.3197932014295686</t>
  </si>
  <si>
    <t>1.2675163661493023</t>
  </si>
  <si>
    <t>0.3357617123293242</t>
  </si>
  <si>
    <t>1.2517616838710157</t>
  </si>
  <si>
    <t>1.0156722332028074</t>
  </si>
  <si>
    <t>0.7243393694922281</t>
  </si>
  <si>
    <t>0.3643955262084048</t>
  </si>
  <si>
    <t>0.03270411439702248</t>
  </si>
  <si>
    <t>0.7344170574602952</t>
  </si>
  <si>
    <t>0.7106800582381785</t>
  </si>
  <si>
    <t>1.0729286036187964</t>
  </si>
  <si>
    <t>1.1805715973947004</t>
  </si>
  <si>
    <t>1.257809020440332</t>
  </si>
  <si>
    <t>0.7786655730810713</t>
  </si>
  <si>
    <t>0.7274824181353291</t>
  </si>
  <si>
    <t>1.0189950005689372</t>
  </si>
  <si>
    <t>0.545646631398189</t>
  </si>
  <si>
    <t>0.7668272338811656</t>
  </si>
  <si>
    <t>0.7339690239738376</t>
  </si>
  <si>
    <t>0.09088871225399317</t>
  </si>
  <si>
    <t>0.8776232897384355</t>
  </si>
  <si>
    <t>1.0453303817356379</t>
  </si>
  <si>
    <t>0.7713421031104237</t>
  </si>
  <si>
    <t>0.9476484836778795</t>
  </si>
  <si>
    <t>SNAPIN</t>
  </si>
  <si>
    <t>O95295</t>
  </si>
  <si>
    <t>5.617506090415043E8</t>
  </si>
  <si>
    <t>0.7277169479375907</t>
  </si>
  <si>
    <t>1.0174555726409027</t>
  </si>
  <si>
    <t>1.2181586679691652</t>
  </si>
  <si>
    <t>0.694975893657913</t>
  </si>
  <si>
    <t>0.8383520057778505</t>
  </si>
  <si>
    <t>1.1725211231607664</t>
  </si>
  <si>
    <t>0.8125836115542161</t>
  </si>
  <si>
    <t>0.9381224445983473</t>
  </si>
  <si>
    <t>0.9280977960241225</t>
  </si>
  <si>
    <t>0.9913760464935714</t>
  </si>
  <si>
    <t>1.0156624948648596</t>
  </si>
  <si>
    <t>1.2271144941715488</t>
  </si>
  <si>
    <t>0.7180794757570509</t>
  </si>
  <si>
    <t>0.7003492889058364</t>
  </si>
  <si>
    <t>0.8673078783886206</t>
  </si>
  <si>
    <t>0.7462187563811224</t>
  </si>
  <si>
    <t>1.0532475287806977</t>
  </si>
  <si>
    <t>0.9714783072757176</t>
  </si>
  <si>
    <t>0.47230239052901596</t>
  </si>
  <si>
    <t>0.6634311222523206</t>
  </si>
  <si>
    <t>0.9996367744126223</t>
  </si>
  <si>
    <t>0.7122672915082523</t>
  </si>
  <si>
    <t>1.023121256311867</t>
  </si>
  <si>
    <t>1.3376006968567642</t>
  </si>
  <si>
    <t>1.013666844180644</t>
  </si>
  <si>
    <t>0.3708264185222608</t>
  </si>
  <si>
    <t>1.0827768694896367</t>
  </si>
  <si>
    <t>0.7571398615235497</t>
  </si>
  <si>
    <t>0.8701758456585085</t>
  </si>
  <si>
    <t>0.7899864391237827</t>
  </si>
  <si>
    <t>0.5098775332957145</t>
  </si>
  <si>
    <t>0.6629923753047245</t>
  </si>
  <si>
    <t>0.7243301437930001</t>
  </si>
  <si>
    <t>1.1367760309088406</t>
  </si>
  <si>
    <t>0.7750118491740304</t>
  </si>
  <si>
    <t>0.23884265177139918</t>
  </si>
  <si>
    <t>0.9450134366006409</t>
  </si>
  <si>
    <t>1.0637841530532786</t>
  </si>
  <si>
    <t>0.769738068606299</t>
  </si>
  <si>
    <t>1.0849266442696266</t>
  </si>
  <si>
    <t>1.0779445614992158</t>
  </si>
  <si>
    <t>1.3002421738132472</t>
  </si>
  <si>
    <t>0.8954954529194158</t>
  </si>
  <si>
    <t>1.2754375528989614</t>
  </si>
  <si>
    <t>0.6668133365001654</t>
  </si>
  <si>
    <t>0.5380134388028989</t>
  </si>
  <si>
    <t>1.0586281507439843</t>
  </si>
  <si>
    <t>0.8655536338010633</t>
  </si>
  <si>
    <t>0.7179225712402347</t>
  </si>
  <si>
    <t>2.977771531341053</t>
  </si>
  <si>
    <t>1.2963691495179368</t>
  </si>
  <si>
    <t>1.6171563527846937</t>
  </si>
  <si>
    <t>0.4146485972146661</t>
  </si>
  <si>
    <t>0.7519230645591386</t>
  </si>
  <si>
    <t>0.8437595392070997</t>
  </si>
  <si>
    <t>0.9418093745159618</t>
  </si>
  <si>
    <t>0.7049037397110588</t>
  </si>
  <si>
    <t>0.6940749629709577</t>
  </si>
  <si>
    <t>1.0293645609460231</t>
  </si>
  <si>
    <t>0.6949811223901945</t>
  </si>
  <si>
    <t>0.9115389956051069</t>
  </si>
  <si>
    <t>0.7956090862505814</t>
  </si>
  <si>
    <t>1.0859944128993546</t>
  </si>
  <si>
    <t>0.875144997786765</t>
  </si>
  <si>
    <t>0.9060193453041057</t>
  </si>
  <si>
    <t>1.2859767270980087</t>
  </si>
  <si>
    <t>0.9883837365482067</t>
  </si>
  <si>
    <t>0.9403001440687357</t>
  </si>
  <si>
    <t>0.4934112341030907</t>
  </si>
  <si>
    <t>0.5832652724671675</t>
  </si>
  <si>
    <t>0.9541705620075094</t>
  </si>
  <si>
    <t>1.1032260882208258</t>
  </si>
  <si>
    <t>0.5362606359117058</t>
  </si>
  <si>
    <t>0.9867027472392246</t>
  </si>
  <si>
    <t>1.0051172696103228</t>
  </si>
  <si>
    <t>0.7646456910221829</t>
  </si>
  <si>
    <t>1.0252897095349744</t>
  </si>
  <si>
    <t>0.7063982396905025</t>
  </si>
  <si>
    <t>0.9564195429326834</t>
  </si>
  <si>
    <t>0.5969511152835201</t>
  </si>
  <si>
    <t>0.841061163745188</t>
  </si>
  <si>
    <t>0.6438108991515031</t>
  </si>
  <si>
    <t>0.6044294245901267</t>
  </si>
  <si>
    <t>0.724738140039197</t>
  </si>
  <si>
    <t>0.4086866193345447</t>
  </si>
  <si>
    <t>0.6312778529291655</t>
  </si>
  <si>
    <t>0.783937739062909</t>
  </si>
  <si>
    <t>0.6261064156204117</t>
  </si>
  <si>
    <t>1.0196522844956202</t>
  </si>
  <si>
    <t>0.9783774616350656</t>
  </si>
  <si>
    <t>1.2771561196105694</t>
  </si>
  <si>
    <t>1.0149858312129934</t>
  </si>
  <si>
    <t>0.532332215310453</t>
  </si>
  <si>
    <t>0.7472429105981283</t>
  </si>
  <si>
    <t>0.9720384181940552</t>
  </si>
  <si>
    <t>1.2910293997170008</t>
  </si>
  <si>
    <t>0.8321058058199047</t>
  </si>
  <si>
    <t>0.7162591067519973</t>
  </si>
  <si>
    <t>1.1777599871872542</t>
  </si>
  <si>
    <t>0.9344996287841147</t>
  </si>
  <si>
    <t>1.0228933679818342</t>
  </si>
  <si>
    <t>0.5976163210956081</t>
  </si>
  <si>
    <t>0.676952849305083</t>
  </si>
  <si>
    <t>0.6288258428479558</t>
  </si>
  <si>
    <t>1.1205391627811594</t>
  </si>
  <si>
    <t>0.9439709214036586</t>
  </si>
  <si>
    <t>0.815337106335344</t>
  </si>
  <si>
    <t>1.2350325258749184</t>
  </si>
  <si>
    <t>0.7210251119403681</t>
  </si>
  <si>
    <t>0.9821763993593507</t>
  </si>
  <si>
    <t>0.9983289587481742</t>
  </si>
  <si>
    <t>SNCA</t>
  </si>
  <si>
    <t>P37840</t>
  </si>
  <si>
    <t>1.7883891324730353E9</t>
  </si>
  <si>
    <t>0.6101709525890634</t>
  </si>
  <si>
    <t>2.2617128624293765</t>
  </si>
  <si>
    <t>0.7303493601303154</t>
  </si>
  <si>
    <t>0.11564407781089837</t>
  </si>
  <si>
    <t>0.6565698350905956</t>
  </si>
  <si>
    <t>0.7677205659059174</t>
  </si>
  <si>
    <t>0.5273238049137456</t>
  </si>
  <si>
    <t>0.6218740239389279</t>
  </si>
  <si>
    <t>0.1689473677098251</t>
  </si>
  <si>
    <t>0.5319293901500773</t>
  </si>
  <si>
    <t>0.43850253027719466</t>
  </si>
  <si>
    <t>0.9191240491175867</t>
  </si>
  <si>
    <t>0.4472067813570843</t>
  </si>
  <si>
    <t>0.7751861561309074</t>
  </si>
  <si>
    <t>0.651713288602615</t>
  </si>
  <si>
    <t>0.5160695174953641</t>
  </si>
  <si>
    <t>0.7060126108552858</t>
  </si>
  <si>
    <t>0.7613348291986226</t>
  </si>
  <si>
    <t>0.4099630292065193</t>
  </si>
  <si>
    <t>0.26732436035652407</t>
  </si>
  <si>
    <t>0.659443396515909</t>
  </si>
  <si>
    <t>0.563522696005939</t>
  </si>
  <si>
    <t>0.14802297615706544</t>
  </si>
  <si>
    <t>0.6241096380303749</t>
  </si>
  <si>
    <t>0.783516604353306</t>
  </si>
  <si>
    <t>0.05616257410149117</t>
  </si>
  <si>
    <t>0.6771340278900637</t>
  </si>
  <si>
    <t>0.0703637399439617</t>
  </si>
  <si>
    <t>0.7885687388800116</t>
  </si>
  <si>
    <t>0.1447702836908506</t>
  </si>
  <si>
    <t>0.04696479166017075</t>
  </si>
  <si>
    <t>0.619773105663727</t>
  </si>
  <si>
    <t>0.09685891527954892</t>
  </si>
  <si>
    <t>0.7080587509504594</t>
  </si>
  <si>
    <t>0.3871511591534632</t>
  </si>
  <si>
    <t>0.3476147224813911</t>
  </si>
  <si>
    <t>0.35787057829538804</t>
  </si>
  <si>
    <t>0.8579920519633285</t>
  </si>
  <si>
    <t>1.5140524294111328</t>
  </si>
  <si>
    <t>1.019184261067304</t>
  </si>
  <si>
    <t>0.08460117473019158</t>
  </si>
  <si>
    <t>0.857363005782618</t>
  </si>
  <si>
    <t>0.6844644564677306</t>
  </si>
  <si>
    <t>1.132441494887759</t>
  </si>
  <si>
    <t>1.1941546561080445</t>
  </si>
  <si>
    <t>0.07196693604708883</t>
  </si>
  <si>
    <t>1.1400401435192218</t>
  </si>
  <si>
    <t>0.6622868276997532</t>
  </si>
  <si>
    <t>0.20649974710398877</t>
  </si>
  <si>
    <t>4.428600623811679</t>
  </si>
  <si>
    <t>1.1420869222483825</t>
  </si>
  <si>
    <t>0.716762019444851</t>
  </si>
  <si>
    <t>0.4294443042942236</t>
  </si>
  <si>
    <t>0.6473361550059336</t>
  </si>
  <si>
    <t>0.763123786300241</t>
  </si>
  <si>
    <t>0.8256331346725703</t>
  </si>
  <si>
    <t>0.9335381140884432</t>
  </si>
  <si>
    <t>1.9705000528480845</t>
  </si>
  <si>
    <t>0.7625931438787344</t>
  </si>
  <si>
    <t>0.6865265989992996</t>
  </si>
  <si>
    <t>0.674173060520243</t>
  </si>
  <si>
    <t>0.35405090149802415</t>
  </si>
  <si>
    <t>0.7666469218099161</t>
  </si>
  <si>
    <t>0.6268389887836627</t>
  </si>
  <si>
    <t>0.35420675253111783</t>
  </si>
  <si>
    <t>0.3166874068758576</t>
  </si>
  <si>
    <t>0.6197623409005057</t>
  </si>
  <si>
    <t>1.037953673606502</t>
  </si>
  <si>
    <t>0.1144189308790166</t>
  </si>
  <si>
    <t>0.06898281690695995</t>
  </si>
  <si>
    <t>0.27564163628186406</t>
  </si>
  <si>
    <t>0.7224511946665454</t>
  </si>
  <si>
    <t>0.0431185553588973</t>
  </si>
  <si>
    <t>0.9263919568993177</t>
  </si>
  <si>
    <t>0.3622141266883539</t>
  </si>
  <si>
    <t>0.45949005884195426</t>
  </si>
  <si>
    <t>0.4631302952414649</t>
  </si>
  <si>
    <t>0.11017885958227605</t>
  </si>
  <si>
    <t>0.9790392982428984</t>
  </si>
  <si>
    <t>3.693384083012393</t>
  </si>
  <si>
    <t>0.48959860661725063</t>
  </si>
  <si>
    <t>0.40677453184496</t>
  </si>
  <si>
    <t>0.2953815849656592</t>
  </si>
  <si>
    <t>0.6239160778247635</t>
  </si>
  <si>
    <t>0.4965268820011968</t>
  </si>
  <si>
    <t>0.3093457189869261</t>
  </si>
  <si>
    <t>0.9526912669989801</t>
  </si>
  <si>
    <t>0.6293066831015397</t>
  </si>
  <si>
    <t>0.6744259331254324</t>
  </si>
  <si>
    <t>0.8764187623972248</t>
  </si>
  <si>
    <t>1.1932420236035493</t>
  </si>
  <si>
    <t>2.19816495984823</t>
  </si>
  <si>
    <t>0.26694268132574844</t>
  </si>
  <si>
    <t>0.7044824801640336</t>
  </si>
  <si>
    <t>0.7728878812772331</t>
  </si>
  <si>
    <t>0.8774359246163906</t>
  </si>
  <si>
    <t>0.48790676225898416</t>
  </si>
  <si>
    <t>2.214500181022465</t>
  </si>
  <si>
    <t>1.5527053338695913</t>
  </si>
  <si>
    <t>1.3011556553646395</t>
  </si>
  <si>
    <t>0.374103064119388</t>
  </si>
  <si>
    <t>0.7513985253161846</t>
  </si>
  <si>
    <t>0.4645070294292615</t>
  </si>
  <si>
    <t>0.1709011535182858</t>
  </si>
  <si>
    <t>0.6645205390275297</t>
  </si>
  <si>
    <t>1.0020296502129864</t>
  </si>
  <si>
    <t>1.3903860305688747</t>
  </si>
  <si>
    <t>1.4203229637172183</t>
  </si>
  <si>
    <t>0.7400963021239496</t>
  </si>
  <si>
    <t>0.46962263502029944</t>
  </si>
  <si>
    <t>2.0051181461055014</t>
  </si>
  <si>
    <t>SNCB</t>
  </si>
  <si>
    <t>Q16143</t>
  </si>
  <si>
    <t>1.8211323097918674E7</t>
  </si>
  <si>
    <t>1.2277755078199128</t>
  </si>
  <si>
    <t>0.6255236891909239</t>
  </si>
  <si>
    <t>0.5633158422875622</t>
  </si>
  <si>
    <t>SNCG</t>
  </si>
  <si>
    <t>O76070</t>
  </si>
  <si>
    <t>4.924403969144646E9</t>
  </si>
  <si>
    <t>0.4515536430281262</t>
  </si>
  <si>
    <t>0.8525359402869505</t>
  </si>
  <si>
    <t>0.6468346401780504</t>
  </si>
  <si>
    <t>0.19329595592822332</t>
  </si>
  <si>
    <t>0.5990017937538487</t>
  </si>
  <si>
    <t>1.945018273826532</t>
  </si>
  <si>
    <t>1.8045111325470897</t>
  </si>
  <si>
    <t>0.8084721421707307</t>
  </si>
  <si>
    <t>0.1294074917837601</t>
  </si>
  <si>
    <t>0.16437916769266528</t>
  </si>
  <si>
    <t>0.4536225535144093</t>
  </si>
  <si>
    <t>0.700405293686123</t>
  </si>
  <si>
    <t>0.412914493544092</t>
  </si>
  <si>
    <t>0.6733964446089473</t>
  </si>
  <si>
    <t>0.6366680846682117</t>
  </si>
  <si>
    <t>0.4757185319810054</t>
  </si>
  <si>
    <t>0.6980202741969654</t>
  </si>
  <si>
    <t>0.6608925480863381</t>
  </si>
  <si>
    <t>0.03154134895922442</t>
  </si>
  <si>
    <t>0.12015570686291839</t>
  </si>
  <si>
    <t>0.5278051287687968</t>
  </si>
  <si>
    <t>1.4481471913261046</t>
  </si>
  <si>
    <t>0.21072964992830526</t>
  </si>
  <si>
    <t>0.3760433080019504</t>
  </si>
  <si>
    <t>0.8581805453539567</t>
  </si>
  <si>
    <t>0.05963333915011521</t>
  </si>
  <si>
    <t>0.2882421454646688</t>
  </si>
  <si>
    <t>0.2965394088117328</t>
  </si>
  <si>
    <t>0.6318817012173571</t>
  </si>
  <si>
    <t>1.0266970622193698</t>
  </si>
  <si>
    <t>0.1476275293096198</t>
  </si>
  <si>
    <t>0.6331707650740611</t>
  </si>
  <si>
    <t>0.12749525902337905</t>
  </si>
  <si>
    <t>0.9196858828890684</t>
  </si>
  <si>
    <t>0.8120540004176947</t>
  </si>
  <si>
    <t>1.0300834607690799</t>
  </si>
  <si>
    <t>0.2383774342249622</t>
  </si>
  <si>
    <t>1.7715392687591607</t>
  </si>
  <si>
    <t>1.3411772236559985</t>
  </si>
  <si>
    <t>0.8576392182178867</t>
  </si>
  <si>
    <t>0.7743355239012971</t>
  </si>
  <si>
    <t>0.6428224237595157</t>
  </si>
  <si>
    <t>1.883500408262818</t>
  </si>
  <si>
    <t>0.4512125696127965</t>
  </si>
  <si>
    <t>0.37404215424080206</t>
  </si>
  <si>
    <t>0.20771037019341934</t>
  </si>
  <si>
    <t>0.5472431530495533</t>
  </si>
  <si>
    <t>2.210835398839115</t>
  </si>
  <si>
    <t>0.18034136301960813</t>
  </si>
  <si>
    <t>6.318651301065219</t>
  </si>
  <si>
    <t>1.6233529598993666</t>
  </si>
  <si>
    <t>1.8786731077095702</t>
  </si>
  <si>
    <t>0.2799656856067828</t>
  </si>
  <si>
    <t>0.5959979387761736</t>
  </si>
  <si>
    <t>1.4556169736493014</t>
  </si>
  <si>
    <t>0.7745626564120389</t>
  </si>
  <si>
    <t>0.575695840911343</t>
  </si>
  <si>
    <t>0.29761068884094866</t>
  </si>
  <si>
    <t>0.5850209644906774</t>
  </si>
  <si>
    <t>0.3099503019158179</t>
  </si>
  <si>
    <t>1.295320939864418</t>
  </si>
  <si>
    <t>1.8768931221721317</t>
  </si>
  <si>
    <t>0.7661213965416139</t>
  </si>
  <si>
    <t>0.5360488000949993</t>
  </si>
  <si>
    <t>0.39135206965303854</t>
  </si>
  <si>
    <t>0.33624741118885576</t>
  </si>
  <si>
    <t>0.33779808661840094</t>
  </si>
  <si>
    <t>0.41506521726251694</t>
  </si>
  <si>
    <t>0.06621962031186754</t>
  </si>
  <si>
    <t>0.06163239208833255</t>
  </si>
  <si>
    <t>0.11408729668942533</t>
  </si>
  <si>
    <t>0.767896728957846</t>
  </si>
  <si>
    <t>0.32429705568628786</t>
  </si>
  <si>
    <t>0.5188217575846401</t>
  </si>
  <si>
    <t>0.34627814373385774</t>
  </si>
  <si>
    <t>0.3067993425681741</t>
  </si>
  <si>
    <t>1.8689964410658684</t>
  </si>
  <si>
    <t>0.18594432426389598</t>
  </si>
  <si>
    <t>2.3005440184523454</t>
  </si>
  <si>
    <t>0.9883684684999037</t>
  </si>
  <si>
    <t>0.2599150055710336</t>
  </si>
  <si>
    <t>0.5524631689108885</t>
  </si>
  <si>
    <t>0.18215014625209044</t>
  </si>
  <si>
    <t>0.5106382360200545</t>
  </si>
  <si>
    <t>0.47471530143094415</t>
  </si>
  <si>
    <t>0.050663832282152724</t>
  </si>
  <si>
    <t>0.2738797693112181</t>
  </si>
  <si>
    <t>0.3448072386645471</t>
  </si>
  <si>
    <t>0.5008116922781101</t>
  </si>
  <si>
    <t>1.7139996251945198</t>
  </si>
  <si>
    <t>0.3931743649689986</t>
  </si>
  <si>
    <t>0.4897391047039639</t>
  </si>
  <si>
    <t>0.0719843494547373</t>
  </si>
  <si>
    <t>0.3840314365997098</t>
  </si>
  <si>
    <t>0.525005654051863</t>
  </si>
  <si>
    <t>2.731990878498877</t>
  </si>
  <si>
    <t>0.2726827903763179</t>
  </si>
  <si>
    <t>0.78174471789156</t>
  </si>
  <si>
    <t>0.3442236625229091</t>
  </si>
  <si>
    <t>0.7768084818509378</t>
  </si>
  <si>
    <t>0.25367451343844977</t>
  </si>
  <si>
    <t>0.9989784834756141</t>
  </si>
  <si>
    <t>0.5449263654597825</t>
  </si>
  <si>
    <t>0.04851648925272581</t>
  </si>
  <si>
    <t>0.6278474194168994</t>
  </si>
  <si>
    <t>1.6914256657037057</t>
  </si>
  <si>
    <t>1.0757791927727034</t>
  </si>
  <si>
    <t>0.7799505956344537</t>
  </si>
  <si>
    <t>1.6732043535007355</t>
  </si>
  <si>
    <t>0.25937135520815596</t>
  </si>
  <si>
    <t>1.1563989655633649</t>
  </si>
  <si>
    <t>SND1</t>
  </si>
  <si>
    <t>7189</t>
  </si>
  <si>
    <t>Q7KZF4</t>
  </si>
  <si>
    <t>7.554810264326619E9</t>
  </si>
  <si>
    <t>0.9503385119473163</t>
  </si>
  <si>
    <t>1.0499734031236498</t>
  </si>
  <si>
    <t>1.0385860070794082</t>
  </si>
  <si>
    <t>0.5242185850469487</t>
  </si>
  <si>
    <t>0.9251286498583636</t>
  </si>
  <si>
    <t>1.3343520311589319</t>
  </si>
  <si>
    <t>0.7848668955865745</t>
  </si>
  <si>
    <t>0.8789265833915636</t>
  </si>
  <si>
    <t>0.610685375613484</t>
  </si>
  <si>
    <t>0.677204718404498</t>
  </si>
  <si>
    <t>0.8854962771332014</t>
  </si>
  <si>
    <t>0.8620252309539939</t>
  </si>
  <si>
    <t>0.928301869715097</t>
  </si>
  <si>
    <t>0.7673641518548604</t>
  </si>
  <si>
    <t>0.7322194426113394</t>
  </si>
  <si>
    <t>0.9220775080347667</t>
  </si>
  <si>
    <t>0.8054152818025774</t>
  </si>
  <si>
    <t>0.7444537340536934</t>
  </si>
  <si>
    <t>0.6580812994651974</t>
  </si>
  <si>
    <t>0.3540198361027476</t>
  </si>
  <si>
    <t>0.8671387508703924</t>
  </si>
  <si>
    <t>0.7720708373401013</t>
  </si>
  <si>
    <t>0.7198590138467333</t>
  </si>
  <si>
    <t>1.103802007511932</t>
  </si>
  <si>
    <t>1.1177431785381915</t>
  </si>
  <si>
    <t>0.2022762023078581</t>
  </si>
  <si>
    <t>1.4343579621172338</t>
  </si>
  <si>
    <t>0.4931518795122953</t>
  </si>
  <si>
    <t>0.860250134683004</t>
  </si>
  <si>
    <t>0.34642738149967794</t>
  </si>
  <si>
    <t>0.6418485428093879</t>
  </si>
  <si>
    <t>0.5308971335904975</t>
  </si>
  <si>
    <t>0.347644721332558</t>
  </si>
  <si>
    <t>0.9790219664914851</t>
  </si>
  <si>
    <t>0.8425772536155827</t>
  </si>
  <si>
    <t>0.18581540755383788</t>
  </si>
  <si>
    <t>1.167127130551317</t>
  </si>
  <si>
    <t>1.0852497451880174</t>
  </si>
  <si>
    <t>0.8038804622654445</t>
  </si>
  <si>
    <t>1.1689195455606392</t>
  </si>
  <si>
    <t>0.9346473341341645</t>
  </si>
  <si>
    <t>1.1671376400330002</t>
  </si>
  <si>
    <t>0.8937885037705959</t>
  </si>
  <si>
    <t>0.9344478000938643</t>
  </si>
  <si>
    <t>0.5339488535688497</t>
  </si>
  <si>
    <t>0.280675059324906</t>
  </si>
  <si>
    <t>1.0419178638496023</t>
  </si>
  <si>
    <t>0.9402774548943387</t>
  </si>
  <si>
    <t>0.6432307225165935</t>
  </si>
  <si>
    <t>3.5491316826314625</t>
  </si>
  <si>
    <t>1.5008009196984677</t>
  </si>
  <si>
    <t>1.5981449990811807</t>
  </si>
  <si>
    <t>0.32104345048495403</t>
  </si>
  <si>
    <t>0.7998932333623002</t>
  </si>
  <si>
    <t>0.6846378181539202</t>
  </si>
  <si>
    <t>1.1987680223087849</t>
  </si>
  <si>
    <t>1.0894856869811136</t>
  </si>
  <si>
    <t>1.2177115812203652</t>
  </si>
  <si>
    <t>0.8603764376518375</t>
  </si>
  <si>
    <t>0.6366329179539053</t>
  </si>
  <si>
    <t>1.1018247284582872</t>
  </si>
  <si>
    <t>0.7047575619839705</t>
  </si>
  <si>
    <t>0.9342654655884454</t>
  </si>
  <si>
    <t>0.8759824550749639</t>
  </si>
  <si>
    <t>0.9349821209275256</t>
  </si>
  <si>
    <t>0.6591445568093378</t>
  </si>
  <si>
    <t>0.8975836667369094</t>
  </si>
  <si>
    <t>1.3393567881942212</t>
  </si>
  <si>
    <t>0.3762324535994367</t>
  </si>
  <si>
    <t>0.38329628588550796</t>
  </si>
  <si>
    <t>0.9843158627432875</t>
  </si>
  <si>
    <t>1.0168472393686043</t>
  </si>
  <si>
    <t>0.4720468451805202</t>
  </si>
  <si>
    <t>0.8086160670089931</t>
  </si>
  <si>
    <t>0.6370030049844239</t>
  </si>
  <si>
    <t>0.8578532334369008</t>
  </si>
  <si>
    <t>1.1734328834306906</t>
  </si>
  <si>
    <t>0.45699853309636057</t>
  </si>
  <si>
    <t>0.854986347674453</t>
  </si>
  <si>
    <t>0.5576119914076043</t>
  </si>
  <si>
    <t>0.5166689514251883</t>
  </si>
  <si>
    <t>0.6893846754721855</t>
  </si>
  <si>
    <t>0.7144217948839348</t>
  </si>
  <si>
    <t>0.9434369846387475</t>
  </si>
  <si>
    <t>0.17909473957676872</t>
  </si>
  <si>
    <t>0.4799434554044831</t>
  </si>
  <si>
    <t>1.1736178236927577</t>
  </si>
  <si>
    <t>0.5420514906476785</t>
  </si>
  <si>
    <t>1.4617622029239403</t>
  </si>
  <si>
    <t>1.0522895578670677</t>
  </si>
  <si>
    <t>1.185334923739204</t>
  </si>
  <si>
    <t>1.0824887145924253</t>
  </si>
  <si>
    <t>0.5258148912474304</t>
  </si>
  <si>
    <t>1.374611731429222</t>
  </si>
  <si>
    <t>1.023786326362864</t>
  </si>
  <si>
    <t>1.0274077028747342</t>
  </si>
  <si>
    <t>0.9702538084579972</t>
  </si>
  <si>
    <t>1.0163039101697635</t>
  </si>
  <si>
    <t>1.2329552113370654</t>
  </si>
  <si>
    <t>0.7445799368956176</t>
  </si>
  <si>
    <t>0.8515359986938958</t>
  </si>
  <si>
    <t>0.5533595723960023</t>
  </si>
  <si>
    <t>0.7551019047058875</t>
  </si>
  <si>
    <t>0.906206769996863</t>
  </si>
  <si>
    <t>1.0399503774688186</t>
  </si>
  <si>
    <t>1.29499506813724</t>
  </si>
  <si>
    <t>1.1993679712067624</t>
  </si>
  <si>
    <t>0.9455866449458394</t>
  </si>
  <si>
    <t>0.6216334698674896</t>
  </si>
  <si>
    <t>0.59792617656568</t>
  </si>
  <si>
    <t>0.8680371068303934</t>
  </si>
  <si>
    <t>SNED1</t>
  </si>
  <si>
    <t>Q8TER0</t>
  </si>
  <si>
    <t>3.2542281246858537E7</t>
  </si>
  <si>
    <t>0.86232565240684</t>
  </si>
  <si>
    <t>0.9980372940176299</t>
  </si>
  <si>
    <t>0.5509916934818181</t>
  </si>
  <si>
    <t>0.12608124326523212</t>
  </si>
  <si>
    <t>0.558660249044015</t>
  </si>
  <si>
    <t>0.9483786341816022</t>
  </si>
  <si>
    <t>0.83631188214694</t>
  </si>
  <si>
    <t>0.9120441469535777</t>
  </si>
  <si>
    <t>0.7771334094366005</t>
  </si>
  <si>
    <t>0.6695046249950136</t>
  </si>
  <si>
    <t>0.7213307411513932</t>
  </si>
  <si>
    <t>1.4816136165088682</t>
  </si>
  <si>
    <t>0.7742433179525804</t>
  </si>
  <si>
    <t>0.8544405708429385</t>
  </si>
  <si>
    <t>0.8634011111474026</t>
  </si>
  <si>
    <t>0.7504286913769245</t>
  </si>
  <si>
    <t>0.8532661629781164</t>
  </si>
  <si>
    <t>0.748781275528081</t>
  </si>
  <si>
    <t>0.06418026551291331</t>
  </si>
  <si>
    <t>0.9462331689925799</t>
  </si>
  <si>
    <t>0.1986314341368667</t>
  </si>
  <si>
    <t>1.1602317925310024</t>
  </si>
  <si>
    <t>0.9992672212833201</t>
  </si>
  <si>
    <t>0.3228969550315935</t>
  </si>
  <si>
    <t>0.6493989850393643</t>
  </si>
  <si>
    <t>1.4690508876558932</t>
  </si>
  <si>
    <t>1.1059608303696395</t>
  </si>
  <si>
    <t>0.8093722693211636</t>
  </si>
  <si>
    <t>0.03368667103891669</t>
  </si>
  <si>
    <t>1.5074184580790835</t>
  </si>
  <si>
    <t>1.1194359081528136</t>
  </si>
  <si>
    <t>1.4286172323522646</t>
  </si>
  <si>
    <t>0.3741839838118501</t>
  </si>
  <si>
    <t>0.14618115782959532</t>
  </si>
  <si>
    <t>1.425327641073457</t>
  </si>
  <si>
    <t>1.1206776854225657</t>
  </si>
  <si>
    <t>0.06097943553494655</t>
  </si>
  <si>
    <t>1.5332510431167934</t>
  </si>
  <si>
    <t>1.973950193057892</t>
  </si>
  <si>
    <t>1.1476836213686132</t>
  </si>
  <si>
    <t>0.49188659280348357</t>
  </si>
  <si>
    <t>0.4097236572536426</t>
  </si>
  <si>
    <t>0.4039474357531036</t>
  </si>
  <si>
    <t>1.6481402698450374</t>
  </si>
  <si>
    <t>0.8571807700628286</t>
  </si>
  <si>
    <t>0.9704475268380317</t>
  </si>
  <si>
    <t>1.017327943468245</t>
  </si>
  <si>
    <t>0.21253577002541976</t>
  </si>
  <si>
    <t>1.1246353346305422</t>
  </si>
  <si>
    <t>0.12554231748335248</t>
  </si>
  <si>
    <t>0.7296131566421714</t>
  </si>
  <si>
    <t>0.7587645840558372</t>
  </si>
  <si>
    <t>0.13221490197586472</t>
  </si>
  <si>
    <t>0.2299144058004858</t>
  </si>
  <si>
    <t>0.8798202133499804</t>
  </si>
  <si>
    <t>0.8124170790715204</t>
  </si>
  <si>
    <t>0.06507640833591095</t>
  </si>
  <si>
    <t>0.06915755548241379</t>
  </si>
  <si>
    <t>0.5076296543588906</t>
  </si>
  <si>
    <t>1.1474575589491118</t>
  </si>
  <si>
    <t>0.04197027909509849</t>
  </si>
  <si>
    <t>1.0282953653900861</t>
  </si>
  <si>
    <t>0.47447712520868257</t>
  </si>
  <si>
    <t>0.5822255561316708</t>
  </si>
  <si>
    <t>0.9502460556507428</t>
  </si>
  <si>
    <t>0.7400357593405851</t>
  </si>
  <si>
    <t>1.365882838959146</t>
  </si>
  <si>
    <t>1.1975344041239007</t>
  </si>
  <si>
    <t>0.7844792573711685</t>
  </si>
  <si>
    <t>0.8893837263438128</t>
  </si>
  <si>
    <t>0.31699666544410815</t>
  </si>
  <si>
    <t>0.8757268154150012</t>
  </si>
  <si>
    <t>1.438110286168839</t>
  </si>
  <si>
    <t>0.9347919044211165</t>
  </si>
  <si>
    <t>1.5723862665025674</t>
  </si>
  <si>
    <t>1.3280246534147682</t>
  </si>
  <si>
    <t>1.0744931356126108</t>
  </si>
  <si>
    <t>0.13496976815547612</t>
  </si>
  <si>
    <t>0.6237182292335174</t>
  </si>
  <si>
    <t>1.0135299229721697</t>
  </si>
  <si>
    <t>1.2088698230640695</t>
  </si>
  <si>
    <t>0.08144865853436552</t>
  </si>
  <si>
    <t>0.9332012442986646</t>
  </si>
  <si>
    <t>1.2169187093734937</t>
  </si>
  <si>
    <t>0.8186561855793711</t>
  </si>
  <si>
    <t>0.6489190008861064</t>
  </si>
  <si>
    <t>0.9110226257412084</t>
  </si>
  <si>
    <t>0.717842351525179</t>
  </si>
  <si>
    <t>0.08517511881127508</t>
  </si>
  <si>
    <t>0.39004800016708163</t>
  </si>
  <si>
    <t>1.3043273952109808</t>
  </si>
  <si>
    <t>0.9511735687369111</t>
  </si>
  <si>
    <t>1.1636044325834254</t>
  </si>
  <si>
    <t>1.629510148557634</t>
  </si>
  <si>
    <t>0.6153416649063426</t>
  </si>
  <si>
    <t>1.0150275570955312</t>
  </si>
  <si>
    <t>SNF8</t>
  </si>
  <si>
    <t>Q96H20</t>
  </si>
  <si>
    <t>6.684656657565984E8</t>
  </si>
  <si>
    <t>0.8813725971762885</t>
  </si>
  <si>
    <t>0.8425751276277811</t>
  </si>
  <si>
    <t>1.0549092869742387</t>
  </si>
  <si>
    <t>0.6356268529989413</t>
  </si>
  <si>
    <t>0.8993572864349358</t>
  </si>
  <si>
    <t>1.096520632714282</t>
  </si>
  <si>
    <t>1.0539897122578763</t>
  </si>
  <si>
    <t>0.9521112773685202</t>
  </si>
  <si>
    <t>0.6823846248446874</t>
  </si>
  <si>
    <t>0.6361839983078748</t>
  </si>
  <si>
    <t>0.7079056773775144</t>
  </si>
  <si>
    <t>1.153405298734326</t>
  </si>
  <si>
    <t>0.8362031465607178</t>
  </si>
  <si>
    <t>1.1381821523146338</t>
  </si>
  <si>
    <t>0.6593397655638666</t>
  </si>
  <si>
    <t>0.8503183860943295</t>
  </si>
  <si>
    <t>1.0860121134145562</t>
  </si>
  <si>
    <t>0.662183378683872</t>
  </si>
  <si>
    <t>0.35987324056957876</t>
  </si>
  <si>
    <t>0.5353024756555558</t>
  </si>
  <si>
    <t>1.0580166259052668</t>
  </si>
  <si>
    <t>0.6268528711612074</t>
  </si>
  <si>
    <t>0.5300431918295699</t>
  </si>
  <si>
    <t>1.0228512339473863</t>
  </si>
  <si>
    <t>1.0988048991723869</t>
  </si>
  <si>
    <t>0.25267393460668974</t>
  </si>
  <si>
    <t>0.8718913419119352</t>
  </si>
  <si>
    <t>0.2581787378060143</t>
  </si>
  <si>
    <t>0.6864963147913297</t>
  </si>
  <si>
    <t>0.3744221992408205</t>
  </si>
  <si>
    <t>0.553354808638009</t>
  </si>
  <si>
    <t>0.8993314235739749</t>
  </si>
  <si>
    <t>0.4976622495487348</t>
  </si>
  <si>
    <t>0.8518184328424118</t>
  </si>
  <si>
    <t>0.9021292787039318</t>
  </si>
  <si>
    <t>0.22850122833641653</t>
  </si>
  <si>
    <t>0.6061498429560598</t>
  </si>
  <si>
    <t>1.1599928258784462</t>
  </si>
  <si>
    <t>0.7852887934779548</t>
  </si>
  <si>
    <t>0.935941930814797</t>
  </si>
  <si>
    <t>0.5382682260392173</t>
  </si>
  <si>
    <t>1.367006565495728</t>
  </si>
  <si>
    <t>1.3359405945540792</t>
  </si>
  <si>
    <t>1.263249967412472</t>
  </si>
  <si>
    <t>0.514396020202612</t>
  </si>
  <si>
    <t>0.39503127417080736</t>
  </si>
  <si>
    <t>1.0639025529426207</t>
  </si>
  <si>
    <t>1.020735127565321</t>
  </si>
  <si>
    <t>0.4934165694525287</t>
  </si>
  <si>
    <t>2.050690974172465</t>
  </si>
  <si>
    <t>1.2709601431591238</t>
  </si>
  <si>
    <t>1.2520450893224946</t>
  </si>
  <si>
    <t>0.4709600094425207</t>
  </si>
  <si>
    <t>0.8034557607343148</t>
  </si>
  <si>
    <t>0.6505513177843906</t>
  </si>
  <si>
    <t>0.9002899615841184</t>
  </si>
  <si>
    <t>0.7845722155195155</t>
  </si>
  <si>
    <t>0.6675526859142672</t>
  </si>
  <si>
    <t>1.0152882223705317</t>
  </si>
  <si>
    <t>0.6286494842698891</t>
  </si>
  <si>
    <t>0.8059324491667017</t>
  </si>
  <si>
    <t>0.6259564742012351</t>
  </si>
  <si>
    <t>0.8233387860268468</t>
  </si>
  <si>
    <t>0.7706208874331026</t>
  </si>
  <si>
    <t>0.7201731388620117</t>
  </si>
  <si>
    <t>1.008175907773562</t>
  </si>
  <si>
    <t>1.0046437418315517</t>
  </si>
  <si>
    <t>0.838779987921005</t>
  </si>
  <si>
    <t>0.5736623062183086</t>
  </si>
  <si>
    <t>0.6586886979049742</t>
  </si>
  <si>
    <t>0.6649078901189664</t>
  </si>
  <si>
    <t>0.8115620691264103</t>
  </si>
  <si>
    <t>0.12210846752972809</t>
  </si>
  <si>
    <t>0.7648848454512677</t>
  </si>
  <si>
    <t>0.5685192927929898</t>
  </si>
  <si>
    <t>1.0659285237903195</t>
  </si>
  <si>
    <t>0.8010483089074728</t>
  </si>
  <si>
    <t>0.7672890744801557</t>
  </si>
  <si>
    <t>1.0986093253482714</t>
  </si>
  <si>
    <t>0.8517538858777794</t>
  </si>
  <si>
    <t>0.40586110306570694</t>
  </si>
  <si>
    <t>0.6356783914292161</t>
  </si>
  <si>
    <t>0.41675414848121534</t>
  </si>
  <si>
    <t>0.9649442173780071</t>
  </si>
  <si>
    <t>0.22661213338685626</t>
  </si>
  <si>
    <t>0.49763597445309765</t>
  </si>
  <si>
    <t>0.6704766890518498</t>
  </si>
  <si>
    <t>0.7336525066698013</t>
  </si>
  <si>
    <t>0.975697781399419</t>
  </si>
  <si>
    <t>1.1928978424317136</t>
  </si>
  <si>
    <t>1.0321235374828595</t>
  </si>
  <si>
    <t>0.8341729339603622</t>
  </si>
  <si>
    <t>0.7384371323340928</t>
  </si>
  <si>
    <t>0.6606068267191266</t>
  </si>
  <si>
    <t>0.7988425411646151</t>
  </si>
  <si>
    <t>1.1375320799856623</t>
  </si>
  <si>
    <t>0.7643818496057255</t>
  </si>
  <si>
    <t>0.8086265662931259</t>
  </si>
  <si>
    <t>0.9490638816746745</t>
  </si>
  <si>
    <t>0.887962255601815</t>
  </si>
  <si>
    <t>0.6974896016798374</t>
  </si>
  <si>
    <t>0.5287144542095007</t>
  </si>
  <si>
    <t>0.7496409876992383</t>
  </si>
  <si>
    <t>0.34831563270640536</t>
  </si>
  <si>
    <t>1.3773464984990336</t>
  </si>
  <si>
    <t>0.9699455115214825</t>
  </si>
  <si>
    <t>0.6950754071827526</t>
  </si>
  <si>
    <t>1.1313975255893642</t>
  </si>
  <si>
    <t>0.5743169033398103</t>
  </si>
  <si>
    <t>0.4699274404891518</t>
  </si>
  <si>
    <t>0.6793345840280284</t>
  </si>
  <si>
    <t>SNIP1</t>
  </si>
  <si>
    <t>Q8TAD8</t>
  </si>
  <si>
    <t>1.463057996244486E8</t>
  </si>
  <si>
    <t>0.8099384560284425</t>
  </si>
  <si>
    <t>1.0326237717284872</t>
  </si>
  <si>
    <t>0.7930821002385684</t>
  </si>
  <si>
    <t>0.9240265713036553</t>
  </si>
  <si>
    <t>0.8922230198447382</t>
  </si>
  <si>
    <t>1.0701260126726955</t>
  </si>
  <si>
    <t>0.8992574015803253</t>
  </si>
  <si>
    <t>0.5961910979855343</t>
  </si>
  <si>
    <t>0.14438622430754594</t>
  </si>
  <si>
    <t>0.3285916209420999</t>
  </si>
  <si>
    <t>0.7374280781434283</t>
  </si>
  <si>
    <t>0.843917452000373</t>
  </si>
  <si>
    <t>0.7445436862523382</t>
  </si>
  <si>
    <t>0.5895406794808133</t>
  </si>
  <si>
    <t>0.9795906344904324</t>
  </si>
  <si>
    <t>0.7393086017171354</t>
  </si>
  <si>
    <t>0.6132934092631636</t>
  </si>
  <si>
    <t>0.7050256186940583</t>
  </si>
  <si>
    <t>0.059440449807669396</t>
  </si>
  <si>
    <t>0.09882364554667904</t>
  </si>
  <si>
    <t>0.6860650238491407</t>
  </si>
  <si>
    <t>0.4419791608065479</t>
  </si>
  <si>
    <t>0.2533071357997814</t>
  </si>
  <si>
    <t>1.7926884701898962</t>
  </si>
  <si>
    <t>0.9227563685644066</t>
  </si>
  <si>
    <t>0.07588887529931955</t>
  </si>
  <si>
    <t>1.179715727296209</t>
  </si>
  <si>
    <t>0.38951206928465676</t>
  </si>
  <si>
    <t>1.1025104681248226</t>
  </si>
  <si>
    <t>0.32183458791302844</t>
  </si>
  <si>
    <t>0.22395238603783824</t>
  </si>
  <si>
    <t>0.6886973494826413</t>
  </si>
  <si>
    <t>0.22506451583661927</t>
  </si>
  <si>
    <t>0.9192166788685645</t>
  </si>
  <si>
    <t>0.6502620029213261</t>
  </si>
  <si>
    <t>0.2953916020996519</t>
  </si>
  <si>
    <t>0.9124023610608092</t>
  </si>
  <si>
    <t>0.9315249734976738</t>
  </si>
  <si>
    <t>0.9773905619516665</t>
  </si>
  <si>
    <t>1.163548409815163</t>
  </si>
  <si>
    <t>0.34746074791502174</t>
  </si>
  <si>
    <t>1.0174797457987625</t>
  </si>
  <si>
    <t>0.9534370146804162</t>
  </si>
  <si>
    <t>1.0323480190310084</t>
  </si>
  <si>
    <t>0.47984141452269863</t>
  </si>
  <si>
    <t>0.5684080880086205</t>
  </si>
  <si>
    <t>0.8208397961393538</t>
  </si>
  <si>
    <t>0.8310900389514141</t>
  </si>
  <si>
    <t>0.3198960351687706</t>
  </si>
  <si>
    <t>3.2106505628996347</t>
  </si>
  <si>
    <t>1.0244746683676051</t>
  </si>
  <si>
    <t>1.6598591284690227</t>
  </si>
  <si>
    <t>0.3946798839145125</t>
  </si>
  <si>
    <t>0.7985247475784243</t>
  </si>
  <si>
    <t>0.7638603857825607</t>
  </si>
  <si>
    <t>1.1990891974162203</t>
  </si>
  <si>
    <t>0.8457034526406556</t>
  </si>
  <si>
    <t>0.9112089891767834</t>
  </si>
  <si>
    <t>1.1651037949009777</t>
  </si>
  <si>
    <t>0.3322376976339577</t>
  </si>
  <si>
    <t>0.9559601699780321</t>
  </si>
  <si>
    <t>0.530723286821928</t>
  </si>
  <si>
    <t>1.0000200922294968</t>
  </si>
  <si>
    <t>0.9484019302839425</t>
  </si>
  <si>
    <t>0.5995973845277287</t>
  </si>
  <si>
    <t>0.6556102760799023</t>
  </si>
  <si>
    <t>0.9875288050163644</t>
  </si>
  <si>
    <t>1.4444344864936123</t>
  </si>
  <si>
    <t>0.20112987352706144</t>
  </si>
  <si>
    <t>0.26270167582507964</t>
  </si>
  <si>
    <t>0.5654793971968295</t>
  </si>
  <si>
    <t>0.9708149742365811</t>
  </si>
  <si>
    <t>0.10866475637277018</t>
  </si>
  <si>
    <t>1.0454236850970422</t>
  </si>
  <si>
    <t>0.47109297324617133</t>
  </si>
  <si>
    <t>1.7899921128270648</t>
  </si>
  <si>
    <t>1.2875678783916016</t>
  </si>
  <si>
    <t>0.5235042885422558</t>
  </si>
  <si>
    <t>0.9019121387431918</t>
  </si>
  <si>
    <t>0.6673189576512126</t>
  </si>
  <si>
    <t>0.1828278166625835</t>
  </si>
  <si>
    <t>0.780869151359883</t>
  </si>
  <si>
    <t>0.29989875917136577</t>
  </si>
  <si>
    <t>0.9590948394597175</t>
  </si>
  <si>
    <t>0.1711263754640149</t>
  </si>
  <si>
    <t>0.2252381275547561</t>
  </si>
  <si>
    <t>1.127650256803728</t>
  </si>
  <si>
    <t>0.6464742622997321</t>
  </si>
  <si>
    <t>1.5886197902969394</t>
  </si>
  <si>
    <t>0.9732353192665367</t>
  </si>
  <si>
    <t>1.181969130305114</t>
  </si>
  <si>
    <t>0.9716084644284912</t>
  </si>
  <si>
    <t>0.49811018318565636</t>
  </si>
  <si>
    <t>0.9515017673686657</t>
  </si>
  <si>
    <t>1.1957619520181126</t>
  </si>
  <si>
    <t>1.210875948225396</t>
  </si>
  <si>
    <t>0.6629634910642302</t>
  </si>
  <si>
    <t>1.0607892319911791</t>
  </si>
  <si>
    <t>1.3317605016207728</t>
  </si>
  <si>
    <t>0.839708144343468</t>
  </si>
  <si>
    <t>0.6482492589740302</t>
  </si>
  <si>
    <t>0.7338320149483069</t>
  </si>
  <si>
    <t>0.6342287818763903</t>
  </si>
  <si>
    <t>0.53095291860635</t>
  </si>
  <si>
    <t>0.7266627722523828</t>
  </si>
  <si>
    <t>1.0977277083906476</t>
  </si>
  <si>
    <t>1.1370751488591166</t>
  </si>
  <si>
    <t>1.2540170889382831</t>
  </si>
  <si>
    <t>0.8169116766193365</t>
  </si>
  <si>
    <t>0.4167756743477528</t>
  </si>
  <si>
    <t>0.8953226442862948</t>
  </si>
  <si>
    <t>SNN</t>
  </si>
  <si>
    <t>O75324</t>
  </si>
  <si>
    <t>120403.6438034289</t>
  </si>
  <si>
    <t>1.139120385386375</t>
  </si>
  <si>
    <t>1.338180188919585</t>
  </si>
  <si>
    <t>0.26641717840298745</t>
  </si>
  <si>
    <t>SNPH</t>
  </si>
  <si>
    <t>O15079</t>
  </si>
  <si>
    <t>3099127.869664893</t>
  </si>
  <si>
    <t>0.21803185651259865</t>
  </si>
  <si>
    <t>1.9393339368164197</t>
  </si>
  <si>
    <t>3.6391403478897084</t>
  </si>
  <si>
    <t>2.1072246939108483</t>
  </si>
  <si>
    <t>0.34838278458958843</t>
  </si>
  <si>
    <t>0.7174977269041262</t>
  </si>
  <si>
    <t>0.7299521236241321</t>
  </si>
  <si>
    <t>0.9951414750809945</t>
  </si>
  <si>
    <t>1.8706500811406765</t>
  </si>
  <si>
    <t>2.8898098455770467</t>
  </si>
  <si>
    <t>0.24767137167803716</t>
  </si>
  <si>
    <t>1.0514528844711828</t>
  </si>
  <si>
    <t>2.1788026009220847</t>
  </si>
  <si>
    <t>1.1315181421133356</t>
  </si>
  <si>
    <t>0.8628042581721836</t>
  </si>
  <si>
    <t>0.5418890571342692</t>
  </si>
  <si>
    <t>2.862864472008749</t>
  </si>
  <si>
    <t>0.7600702749997038</t>
  </si>
  <si>
    <t>SNRK</t>
  </si>
  <si>
    <t>Q9NRH2</t>
  </si>
  <si>
    <t>1.2502214324510055E7</t>
  </si>
  <si>
    <t>1.0421742913519978</t>
  </si>
  <si>
    <t>0.8680777319786382</t>
  </si>
  <si>
    <t>0.8816150269839557</t>
  </si>
  <si>
    <t>0.7262916684716544</t>
  </si>
  <si>
    <t>0.6944125144402109</t>
  </si>
  <si>
    <t>1.0694384124950242</t>
  </si>
  <si>
    <t>0.8983805219761458</t>
  </si>
  <si>
    <t>0.8266164075403285</t>
  </si>
  <si>
    <t>0.8929304677446226</t>
  </si>
  <si>
    <t>0.6510175706611936</t>
  </si>
  <si>
    <t>0.7645680167256245</t>
  </si>
  <si>
    <t>0.9108080172763993</t>
  </si>
  <si>
    <t>0.7947541535161659</t>
  </si>
  <si>
    <t>0.851959207819402</t>
  </si>
  <si>
    <t>0.8454914567963231</t>
  </si>
  <si>
    <t>0.9016672582758387</t>
  </si>
  <si>
    <t>0.4093934408252709</t>
  </si>
  <si>
    <t>1.102216830043098</t>
  </si>
  <si>
    <t>0.5493127231417015</t>
  </si>
  <si>
    <t>0.06424371885092277</t>
  </si>
  <si>
    <t>1.4553220827616495</t>
  </si>
  <si>
    <t>0.5616470221122828</t>
  </si>
  <si>
    <t>0.05823719619041662</t>
  </si>
  <si>
    <t>1.113528771145223</t>
  </si>
  <si>
    <t>1.1167892071299017</t>
  </si>
  <si>
    <t>0.8026700471321665</t>
  </si>
  <si>
    <t>0.3316585100664677</t>
  </si>
  <si>
    <t>0.7793873169772036</t>
  </si>
  <si>
    <t>0.9547375008843312</t>
  </si>
  <si>
    <t>0.8963857888529244</t>
  </si>
  <si>
    <t>0.10125640548609963</t>
  </si>
  <si>
    <t>1.841588085353267</t>
  </si>
  <si>
    <t>1.5179645563361315</t>
  </si>
  <si>
    <t>1.9517813522016634</t>
  </si>
  <si>
    <t>0.3460740903239048</t>
  </si>
  <si>
    <t>0.45027375644875245</t>
  </si>
  <si>
    <t>0.3858481593811598</t>
  </si>
  <si>
    <t>1.1557406733309756</t>
  </si>
  <si>
    <t>0.13109716857522696</t>
  </si>
  <si>
    <t>1.1227479211414801</t>
  </si>
  <si>
    <t>0.6454111319432195</t>
  </si>
  <si>
    <t>0.6870772498431462</t>
  </si>
  <si>
    <t>0.393323468767003</t>
  </si>
  <si>
    <t>0.15323409874069494</t>
  </si>
  <si>
    <t>0.41590922992804963</t>
  </si>
  <si>
    <t>0.8673192561893556</t>
  </si>
  <si>
    <t>1.0757204191524816</t>
  </si>
  <si>
    <t>0.553721762795445</t>
  </si>
  <si>
    <t>0.6396938776804973</t>
  </si>
  <si>
    <t>0.8656628763450179</t>
  </si>
  <si>
    <t>0.7918438340384043</t>
  </si>
  <si>
    <t>0.10375273622479954</t>
  </si>
  <si>
    <t>1.2116414118134724</t>
  </si>
  <si>
    <t>0.4347703734194092</t>
  </si>
  <si>
    <t>0.7706447392696388</t>
  </si>
  <si>
    <t>1.1599825649349373</t>
  </si>
  <si>
    <t>0.2729079336396018</t>
  </si>
  <si>
    <t>0.9372490245388885</t>
  </si>
  <si>
    <t>0.8794680321954698</t>
  </si>
  <si>
    <t>0.743633023474113</t>
  </si>
  <si>
    <t>0.6250558012217449</t>
  </si>
  <si>
    <t>1.5346123197389374</t>
  </si>
  <si>
    <t>1.3919225097702035</t>
  </si>
  <si>
    <t>1.023887733155631</t>
  </si>
  <si>
    <t>0.8209028342088757</t>
  </si>
  <si>
    <t>1.4567942798453664</t>
  </si>
  <si>
    <t>0.8901104486736515</t>
  </si>
  <si>
    <t>1.174724619401931</t>
  </si>
  <si>
    <t>1.1945208707443966</t>
  </si>
  <si>
    <t>1.116895270166284</t>
  </si>
  <si>
    <t>0.8396660843070591</t>
  </si>
  <si>
    <t>0.5840039664653853</t>
  </si>
  <si>
    <t>SNRNP200</t>
  </si>
  <si>
    <t>9119</t>
  </si>
  <si>
    <t>O75643</t>
  </si>
  <si>
    <t>2.368651797972181E9</t>
  </si>
  <si>
    <t>0.848584751078168</t>
  </si>
  <si>
    <t>0.8814412084146653</t>
  </si>
  <si>
    <t>0.7552387003231413</t>
  </si>
  <si>
    <t>0.61417717635663</t>
  </si>
  <si>
    <t>1.0022344910624563</t>
  </si>
  <si>
    <t>1.3528643152946935</t>
  </si>
  <si>
    <t>0.9161688570869946</t>
  </si>
  <si>
    <t>0.7946296985091164</t>
  </si>
  <si>
    <t>0.6082028994099059</t>
  </si>
  <si>
    <t>0.6917889127568504</t>
  </si>
  <si>
    <t>0.9215690604997034</t>
  </si>
  <si>
    <t>0.8907626155369972</t>
  </si>
  <si>
    <t>0.8463448164243426</t>
  </si>
  <si>
    <t>1.033481289168876</t>
  </si>
  <si>
    <t>0.651629401869544</t>
  </si>
  <si>
    <t>0.8332407093197487</t>
  </si>
  <si>
    <t>1.0548549989275395</t>
  </si>
  <si>
    <t>0.6878134117352331</t>
  </si>
  <si>
    <t>0.5777259090295641</t>
  </si>
  <si>
    <t>0.41085582167347345</t>
  </si>
  <si>
    <t>0.814328875821047</t>
  </si>
  <si>
    <t>0.7719128837510263</t>
  </si>
  <si>
    <t>0.6407054723720725</t>
  </si>
  <si>
    <t>1.3376071790388386</t>
  </si>
  <si>
    <t>0.8930689349097857</t>
  </si>
  <si>
    <t>0.2203796046825461</t>
  </si>
  <si>
    <t>1.143573355621105</t>
  </si>
  <si>
    <t>0.49375414241390164</t>
  </si>
  <si>
    <t>0.8651821511995048</t>
  </si>
  <si>
    <t>0.3317617073354506</t>
  </si>
  <si>
    <t>0.5769300741146662</t>
  </si>
  <si>
    <t>0.7324332515416867</t>
  </si>
  <si>
    <t>0.35801708516992653</t>
  </si>
  <si>
    <t>1.049688209380675</t>
  </si>
  <si>
    <t>0.7322106547086088</t>
  </si>
  <si>
    <t>0.16091845525717208</t>
  </si>
  <si>
    <t>0.7692127460586595</t>
  </si>
  <si>
    <t>1.0373714601692643</t>
  </si>
  <si>
    <t>0.6902090963259468</t>
  </si>
  <si>
    <t>1.1146781274428628</t>
  </si>
  <si>
    <t>0.78497855872302</t>
  </si>
  <si>
    <t>1.0568763740860838</t>
  </si>
  <si>
    <t>1.0589092580064903</t>
  </si>
  <si>
    <t>1.0563114584172968</t>
  </si>
  <si>
    <t>0.4437673223038935</t>
  </si>
  <si>
    <t>0.5289247754147</t>
  </si>
  <si>
    <t>1.1319762411813834</t>
  </si>
  <si>
    <t>0.9973425309788964</t>
  </si>
  <si>
    <t>0.5999560013688263</t>
  </si>
  <si>
    <t>3.307818220382126</t>
  </si>
  <si>
    <t>1.107641758864323</t>
  </si>
  <si>
    <t>1.5309960118446193</t>
  </si>
  <si>
    <t>0.5004176777577278</t>
  </si>
  <si>
    <t>0.7762906817756768</t>
  </si>
  <si>
    <t>0.550249182431671</t>
  </si>
  <si>
    <t>1.1632875819121342</t>
  </si>
  <si>
    <t>0.8853327354259118</t>
  </si>
  <si>
    <t>0.7835339312974917</t>
  </si>
  <si>
    <t>1.0670540478252497</t>
  </si>
  <si>
    <t>0.41635903911431343</t>
  </si>
  <si>
    <t>1.018807252889696</t>
  </si>
  <si>
    <t>0.6286382835068165</t>
  </si>
  <si>
    <t>0.8989614694836872</t>
  </si>
  <si>
    <t>0.8254361809835787</t>
  </si>
  <si>
    <t>0.8300521976744258</t>
  </si>
  <si>
    <t>0.8044222136770192</t>
  </si>
  <si>
    <t>1.0351802561720727</t>
  </si>
  <si>
    <t>1.2315559792093722</t>
  </si>
  <si>
    <t>0.5500739464009623</t>
  </si>
  <si>
    <t>0.3964229703582543</t>
  </si>
  <si>
    <t>0.7356488489021815</t>
  </si>
  <si>
    <t>0.8860565463255495</t>
  </si>
  <si>
    <t>0.43268205668742715</t>
  </si>
  <si>
    <t>0.95161265675401</t>
  </si>
  <si>
    <t>0.5870610331595327</t>
  </si>
  <si>
    <t>1.2972848246971804</t>
  </si>
  <si>
    <t>1.3980803849450774</t>
  </si>
  <si>
    <t>0.42376138703412086</t>
  </si>
  <si>
    <t>0.8994580400323668</t>
  </si>
  <si>
    <t>0.7208383721075836</t>
  </si>
  <si>
    <t>0.4897126156003291</t>
  </si>
  <si>
    <t>0.7441451253771062</t>
  </si>
  <si>
    <t>0.5928661104878699</t>
  </si>
  <si>
    <t>1.0526369729749503</t>
  </si>
  <si>
    <t>0.27753169069260936</t>
  </si>
  <si>
    <t>0.5024723760062513</t>
  </si>
  <si>
    <t>0.9946705375995369</t>
  </si>
  <si>
    <t>0.6228136565848241</t>
  </si>
  <si>
    <t>1.5129457402284905</t>
  </si>
  <si>
    <t>1.040058634537042</t>
  </si>
  <si>
    <t>1.1953161971308484</t>
  </si>
  <si>
    <t>0.9222083266273207</t>
  </si>
  <si>
    <t>0.621717429479064</t>
  </si>
  <si>
    <t>0.8990663324937124</t>
  </si>
  <si>
    <t>0.9494493805662179</t>
  </si>
  <si>
    <t>1.070851992100779</t>
  </si>
  <si>
    <t>0.7080258038454883</t>
  </si>
  <si>
    <t>0.8586637534638664</t>
  </si>
  <si>
    <t>1.146432467855167</t>
  </si>
  <si>
    <t>0.862871766666854</t>
  </si>
  <si>
    <t>0.8100383303783861</t>
  </si>
  <si>
    <t>0.4658284733407142</t>
  </si>
  <si>
    <t>0.7757752424609345</t>
  </si>
  <si>
    <t>0.6129870318958333</t>
  </si>
  <si>
    <t>0.7416739335723992</t>
  </si>
  <si>
    <t>0.7283071505279816</t>
  </si>
  <si>
    <t>0.7974703218244603</t>
  </si>
  <si>
    <t>0.9423534244235877</t>
  </si>
  <si>
    <t>0.40802224321232694</t>
  </si>
  <si>
    <t>0.39609340531864357</t>
  </si>
  <si>
    <t>0.7611154850766922</t>
  </si>
  <si>
    <t>SNRNP25</t>
  </si>
  <si>
    <t>Q9BV90</t>
  </si>
  <si>
    <t>3.0823547542104878E7</t>
  </si>
  <si>
    <t>1.2938821474714521</t>
  </si>
  <si>
    <t>0.3590080961820208</t>
  </si>
  <si>
    <t>0.04431289269350685</t>
  </si>
  <si>
    <t>0.2468516601508814</t>
  </si>
  <si>
    <t>1.0652171713368663</t>
  </si>
  <si>
    <t>0.9061375050855555</t>
  </si>
  <si>
    <t>0.9396444072384078</t>
  </si>
  <si>
    <t>1.216024840706199</t>
  </si>
  <si>
    <t>1.0309059014799875</t>
  </si>
  <si>
    <t>0.016994555636989293</t>
  </si>
  <si>
    <t>0.07549805342411871</t>
  </si>
  <si>
    <t>0.562631822189854</t>
  </si>
  <si>
    <t>1.2757422958890796</t>
  </si>
  <si>
    <t>0.842778724666566</t>
  </si>
  <si>
    <t>0.31902779683364946</t>
  </si>
  <si>
    <t>0.19242382338995412</t>
  </si>
  <si>
    <t>1.2790483100059775</t>
  </si>
  <si>
    <t>0.6080951211502066</t>
  </si>
  <si>
    <t>1.0214214758120939</t>
  </si>
  <si>
    <t>0.048331412229023166</t>
  </si>
  <si>
    <t>1.4800653546539204</t>
  </si>
  <si>
    <t>0.6390502403271566</t>
  </si>
  <si>
    <t>0.9042842368577367</t>
  </si>
  <si>
    <t>0.7738717166529793</t>
  </si>
  <si>
    <t>0.08633899070882627</t>
  </si>
  <si>
    <t>2.1119121822611384</t>
  </si>
  <si>
    <t>1.0504685350111373</t>
  </si>
  <si>
    <t>0.4363084895385486</t>
  </si>
  <si>
    <t>1.2485186586414427</t>
  </si>
  <si>
    <t>0.6777314416738315</t>
  </si>
  <si>
    <t>0.680964219894025</t>
  </si>
  <si>
    <t>0.8866126685832091</t>
  </si>
  <si>
    <t>0.09310697289804444</t>
  </si>
  <si>
    <t>1.01676261616304</t>
  </si>
  <si>
    <t>1.2478360169562026</t>
  </si>
  <si>
    <t>0.09953763466282581</t>
  </si>
  <si>
    <t>0.0495595993548241</t>
  </si>
  <si>
    <t>0.697389634954811</t>
  </si>
  <si>
    <t>1.3544185406206197</t>
  </si>
  <si>
    <t>1.058463394217116</t>
  </si>
  <si>
    <t>0.21016285367279677</t>
  </si>
  <si>
    <t>0.7027281721154176</t>
  </si>
  <si>
    <t>0.5348343636027338</t>
  </si>
  <si>
    <t>0.8592825750356745</t>
  </si>
  <si>
    <t>0.3055306092986493</t>
  </si>
  <si>
    <t>0.6172361931921242</t>
  </si>
  <si>
    <t>0.963752368619344</t>
  </si>
  <si>
    <t>0.9880392875844448</t>
  </si>
  <si>
    <t>0.826138334307261</t>
  </si>
  <si>
    <t>1.057393150345922</t>
  </si>
  <si>
    <t>0.809796979133288</t>
  </si>
  <si>
    <t>0.95993251878455</t>
  </si>
  <si>
    <t>0.9765860449124483</t>
  </si>
  <si>
    <t>SNRNP27</t>
  </si>
  <si>
    <t>Q8WVK2</t>
  </si>
  <si>
    <t>4.0691777600360495E8</t>
  </si>
  <si>
    <t>0.7204385553053412</t>
  </si>
  <si>
    <t>0.8642665393692402</t>
  </si>
  <si>
    <t>0.6556998848672847</t>
  </si>
  <si>
    <t>0.8454382329919556</t>
  </si>
  <si>
    <t>1.192065235360303</t>
  </si>
  <si>
    <t>1.297564656714151</t>
  </si>
  <si>
    <t>0.8365204513409624</t>
  </si>
  <si>
    <t>0.724496764233226</t>
  </si>
  <si>
    <t>0.9791040496003436</t>
  </si>
  <si>
    <t>0.8369786021530231</t>
  </si>
  <si>
    <t>0.8705699843673377</t>
  </si>
  <si>
    <t>0.8958262343457076</t>
  </si>
  <si>
    <t>0.5763938476058702</t>
  </si>
  <si>
    <t>0.7678923789310971</t>
  </si>
  <si>
    <t>0.9365067465094549</t>
  </si>
  <si>
    <t>0.9184289137594815</t>
  </si>
  <si>
    <t>0.807008849158078</t>
  </si>
  <si>
    <t>0.715573835284318</t>
  </si>
  <si>
    <t>0.47598577470234466</t>
  </si>
  <si>
    <t>0.49413833554870507</t>
  </si>
  <si>
    <t>0.9739888742379788</t>
  </si>
  <si>
    <t>0.7378874141882693</t>
  </si>
  <si>
    <t>1.5788777291140086</t>
  </si>
  <si>
    <t>1.2375068717864504</t>
  </si>
  <si>
    <t>1.0123035690063924</t>
  </si>
  <si>
    <t>0.41135845924551484</t>
  </si>
  <si>
    <t>1.3370704796949684</t>
  </si>
  <si>
    <t>0.6488152577595551</t>
  </si>
  <si>
    <t>1.1823586532622887</t>
  </si>
  <si>
    <t>0.59854365891269</t>
  </si>
  <si>
    <t>0.6575161798424296</t>
  </si>
  <si>
    <t>0.7149954340448933</t>
  </si>
  <si>
    <t>0.6827322446004858</t>
  </si>
  <si>
    <t>0.747027254006594</t>
  </si>
  <si>
    <t>0.8140959108619631</t>
  </si>
  <si>
    <t>0.17480169293724143</t>
  </si>
  <si>
    <t>0.8925013001667244</t>
  </si>
  <si>
    <t>0.8665966751119278</t>
  </si>
  <si>
    <t>0.6794506919992771</t>
  </si>
  <si>
    <t>1.149992213920335</t>
  </si>
  <si>
    <t>1.379156289345227</t>
  </si>
  <si>
    <t>1.1990383758426166</t>
  </si>
  <si>
    <t>0.8991760502685063</t>
  </si>
  <si>
    <t>1.411283766019272</t>
  </si>
  <si>
    <t>0.6919860490903035</t>
  </si>
  <si>
    <t>0.2840759944770098</t>
  </si>
  <si>
    <t>0.9809282097437965</t>
  </si>
  <si>
    <t>1.067533592175908</t>
  </si>
  <si>
    <t>0.7301088914829368</t>
  </si>
  <si>
    <t>3.607977152931126</t>
  </si>
  <si>
    <t>1.0006412439084829</t>
  </si>
  <si>
    <t>1.4712574630260555</t>
  </si>
  <si>
    <t>0.3670612035754918</t>
  </si>
  <si>
    <t>0.9458219978452675</t>
  </si>
  <si>
    <t>0.6691972995147024</t>
  </si>
  <si>
    <t>1.00834937905407</t>
  </si>
  <si>
    <t>0.8473232135170701</t>
  </si>
  <si>
    <t>0.7722460423224451</t>
  </si>
  <si>
    <t>0.9541991747779232</t>
  </si>
  <si>
    <t>0.9608005083864122</t>
  </si>
  <si>
    <t>1.1633127006644282</t>
  </si>
  <si>
    <t>0.7155581955416725</t>
  </si>
  <si>
    <t>0.9130356612486631</t>
  </si>
  <si>
    <t>0.854462342239332</t>
  </si>
  <si>
    <t>0.6600887939344667</t>
  </si>
  <si>
    <t>0.8922492792063746</t>
  </si>
  <si>
    <t>0.9707469002413588</t>
  </si>
  <si>
    <t>0.486173739624227</t>
  </si>
  <si>
    <t>0.829264912610167</t>
  </si>
  <si>
    <t>0.6266255652804117</t>
  </si>
  <si>
    <t>0.9585011503231057</t>
  </si>
  <si>
    <t>1.3376679332637322</t>
  </si>
  <si>
    <t>0.46576740145607715</t>
  </si>
  <si>
    <t>1.151286139000952</t>
  </si>
  <si>
    <t>1.083008247539502</t>
  </si>
  <si>
    <t>1.311835057221633</t>
  </si>
  <si>
    <t>1.386304526236268</t>
  </si>
  <si>
    <t>1.2043436289624705</t>
  </si>
  <si>
    <t>0.40383753547932283</t>
  </si>
  <si>
    <t>0.5818517224807068</t>
  </si>
  <si>
    <t>0.8504699512027327</t>
  </si>
  <si>
    <t>0.8893994162764693</t>
  </si>
  <si>
    <t>0.7390388582753946</t>
  </si>
  <si>
    <t>1.289085880646189</t>
  </si>
  <si>
    <t>0.3421469808888362</t>
  </si>
  <si>
    <t>0.5787313030827997</t>
  </si>
  <si>
    <t>0.8705472700893996</t>
  </si>
  <si>
    <t>0.8033147359764227</t>
  </si>
  <si>
    <t>2.0093773170639397</t>
  </si>
  <si>
    <t>1.0972798006837927</t>
  </si>
  <si>
    <t>1.1081794569034769</t>
  </si>
  <si>
    <t>0.9719151014232746</t>
  </si>
  <si>
    <t>0.7654052673743047</t>
  </si>
  <si>
    <t>0.9309333999234534</t>
  </si>
  <si>
    <t>0.8370468886769021</t>
  </si>
  <si>
    <t>1.2672588493929817</t>
  </si>
  <si>
    <t>0.9797061990625332</t>
  </si>
  <si>
    <t>0.6610936455542151</t>
  </si>
  <si>
    <t>1.1832321687567222</t>
  </si>
  <si>
    <t>0.9522635620550371</t>
  </si>
  <si>
    <t>1.1315908540797595</t>
  </si>
  <si>
    <t>0.6147807301734781</t>
  </si>
  <si>
    <t>0.8580822665259437</t>
  </si>
  <si>
    <t>1.0925892448818506</t>
  </si>
  <si>
    <t>0.8690630935223091</t>
  </si>
  <si>
    <t>0.8905322864227156</t>
  </si>
  <si>
    <t>0.9307967618184209</t>
  </si>
  <si>
    <t>1.139274689500545</t>
  </si>
  <si>
    <t>0.5711033999897908</t>
  </si>
  <si>
    <t>0.6954749506326886</t>
  </si>
  <si>
    <t>0.9267385015948818</t>
  </si>
  <si>
    <t>SNRNP35</t>
  </si>
  <si>
    <t>Q16560</t>
  </si>
  <si>
    <t>2.0619570678751934E7</t>
  </si>
  <si>
    <t>1.002839627586418</t>
  </si>
  <si>
    <t>0.6962050842573513</t>
  </si>
  <si>
    <t>0.45616669717690744</t>
  </si>
  <si>
    <t>0.2841507855792406</t>
  </si>
  <si>
    <t>0.8796382235285176</t>
  </si>
  <si>
    <t>1.2087281338567455</t>
  </si>
  <si>
    <t>0.8485261567696734</t>
  </si>
  <si>
    <t>0.8103770221156132</t>
  </si>
  <si>
    <t>0.7396838266292273</t>
  </si>
  <si>
    <t>0.7938416883343568</t>
  </si>
  <si>
    <t>1.227342465127261</t>
  </si>
  <si>
    <t>0.9040892538641045</t>
  </si>
  <si>
    <t>1.2732619825262173</t>
  </si>
  <si>
    <t>1.1547305922339448</t>
  </si>
  <si>
    <t>0.3983654118283648</t>
  </si>
  <si>
    <t>1.1817359842450623</t>
  </si>
  <si>
    <t>0.9917616071254689</t>
  </si>
  <si>
    <t>0.5249345890835982</t>
  </si>
  <si>
    <t>0.9820032878719415</t>
  </si>
  <si>
    <t>0.038526719717142104</t>
  </si>
  <si>
    <t>1.3968017823380516</t>
  </si>
  <si>
    <t>0.9038552511521203</t>
  </si>
  <si>
    <t>0.11916266871211117</t>
  </si>
  <si>
    <t>1.1340169855258624</t>
  </si>
  <si>
    <t>0.051886914755293674</t>
  </si>
  <si>
    <t>0.8556381785213031</t>
  </si>
  <si>
    <t>0.07397641532212004</t>
  </si>
  <si>
    <t>0.06265732674415388</t>
  </si>
  <si>
    <t>1.2283069296063642</t>
  </si>
  <si>
    <t>1.0849549141619768</t>
  </si>
  <si>
    <t>0.24094070093119652</t>
  </si>
  <si>
    <t>2.81394330789791</t>
  </si>
  <si>
    <t>1.036767086043066</t>
  </si>
  <si>
    <t>1.3606739944975668</t>
  </si>
  <si>
    <t>0.6886205127601378</t>
  </si>
  <si>
    <t>0.5654324696494681</t>
  </si>
  <si>
    <t>0.2883325139892334</t>
  </si>
  <si>
    <t>1.617344981862406</t>
  </si>
  <si>
    <t>0.6218637560665319</t>
  </si>
  <si>
    <t>1.2348281957462859</t>
  </si>
  <si>
    <t>0.7321930458524041</t>
  </si>
  <si>
    <t>0.9437718493290504</t>
  </si>
  <si>
    <t>1.3268233305640484</t>
  </si>
  <si>
    <t>0.3353777049898228</t>
  </si>
  <si>
    <t>0.8297965932401912</t>
  </si>
  <si>
    <t>0.7400465834576586</t>
  </si>
  <si>
    <t>0.16565956835590778</t>
  </si>
  <si>
    <t>0.4242144775454405</t>
  </si>
  <si>
    <t>1.1538225392881631</t>
  </si>
  <si>
    <t>1.0653885588403504</t>
  </si>
  <si>
    <t>0.3898056982747765</t>
  </si>
  <si>
    <t>0.010969354407083477</t>
  </si>
  <si>
    <t>0.578191935569607</t>
  </si>
  <si>
    <t>0.22088377794401612</t>
  </si>
  <si>
    <t>1.4393781234226644</t>
  </si>
  <si>
    <t>1.0462517088548144</t>
  </si>
  <si>
    <t>0.30138901119711375</t>
  </si>
  <si>
    <t>1.312567361793958</t>
  </si>
  <si>
    <t>0.8023051586368404</t>
  </si>
  <si>
    <t>0.08040913663025494</t>
  </si>
  <si>
    <t>0.6623163664546409</t>
  </si>
  <si>
    <t>0.7711421924202934</t>
  </si>
  <si>
    <t>0.7001121943867427</t>
  </si>
  <si>
    <t>0.8677469515535339</t>
  </si>
  <si>
    <t>0.860176197231777</t>
  </si>
  <si>
    <t>0.86198074564913</t>
  </si>
  <si>
    <t>0.8774505656869069</t>
  </si>
  <si>
    <t>0.10246122219096274</t>
  </si>
  <si>
    <t>0.7751977719691198</t>
  </si>
  <si>
    <t>1.1923677389655771</t>
  </si>
  <si>
    <t>1.356024321074045</t>
  </si>
  <si>
    <t>0.2275161533522269</t>
  </si>
  <si>
    <t>0.8291388304471478</t>
  </si>
  <si>
    <t>1.0929143615407577</t>
  </si>
  <si>
    <t>0.759903741179575</t>
  </si>
  <si>
    <t>0.5843622074901843</t>
  </si>
  <si>
    <t>0.8217194403852153</t>
  </si>
  <si>
    <t>0.9321228770610662</t>
  </si>
  <si>
    <t>1.0216310935767456</t>
  </si>
  <si>
    <t>SNRNP40</t>
  </si>
  <si>
    <t>1616</t>
  </si>
  <si>
    <t>Q96DI7</t>
  </si>
  <si>
    <t>1.9211689429776006E9</t>
  </si>
  <si>
    <t>0.738704302805835</t>
  </si>
  <si>
    <t>0.9013994377606576</t>
  </si>
  <si>
    <t>0.8891403450293305</t>
  </si>
  <si>
    <t>0.5298275541467788</t>
  </si>
  <si>
    <t>0.8912225183315644</t>
  </si>
  <si>
    <t>1.2648848616057369</t>
  </si>
  <si>
    <t>0.836274358313443</t>
  </si>
  <si>
    <t>0.8481882771768012</t>
  </si>
  <si>
    <t>0.7232111508227359</t>
  </si>
  <si>
    <t>0.6480145743148212</t>
  </si>
  <si>
    <t>0.8122270908361375</t>
  </si>
  <si>
    <t>0.9497612100481072</t>
  </si>
  <si>
    <t>0.6932794429306678</t>
  </si>
  <si>
    <t>0.9905447900996256</t>
  </si>
  <si>
    <t>0.7382302818802657</t>
  </si>
  <si>
    <t>0.6644810422447153</t>
  </si>
  <si>
    <t>1.054381706141453</t>
  </si>
  <si>
    <t>0.7590963910385603</t>
  </si>
  <si>
    <t>0.301161682889691</t>
  </si>
  <si>
    <t>0.39886224588094127</t>
  </si>
  <si>
    <t>0.9619143786592433</t>
  </si>
  <si>
    <t>0.9654660716153829</t>
  </si>
  <si>
    <t>0.6830794921379099</t>
  </si>
  <si>
    <t>1.24014233256191</t>
  </si>
  <si>
    <t>0.9611064131552677</t>
  </si>
  <si>
    <t>0.3415883778848751</t>
  </si>
  <si>
    <t>1.0808615399988197</t>
  </si>
  <si>
    <t>0.4911005354796476</t>
  </si>
  <si>
    <t>0.9681064359204421</t>
  </si>
  <si>
    <t>0.5043408728978863</t>
  </si>
  <si>
    <t>0.6202666051463783</t>
  </si>
  <si>
    <t>0.707455623029838</t>
  </si>
  <si>
    <t>0.2948837802854278</t>
  </si>
  <si>
    <t>0.9138244718999582</t>
  </si>
  <si>
    <t>0.7747922330232713</t>
  </si>
  <si>
    <t>0.18082069467430353</t>
  </si>
  <si>
    <t>0.6122331205515409</t>
  </si>
  <si>
    <t>0.9081366907727937</t>
  </si>
  <si>
    <t>0.7451042576375013</t>
  </si>
  <si>
    <t>1.3082574154951567</t>
  </si>
  <si>
    <t>0.7213557647278042</t>
  </si>
  <si>
    <t>1.1234930792168056</t>
  </si>
  <si>
    <t>1.0408247222979874</t>
  </si>
  <si>
    <t>1.149471202444802</t>
  </si>
  <si>
    <t>0.523475008458596</t>
  </si>
  <si>
    <t>0.527175526061134</t>
  </si>
  <si>
    <t>1.01410064339669</t>
  </si>
  <si>
    <t>0.9588042897739035</t>
  </si>
  <si>
    <t>0.5245964885860347</t>
  </si>
  <si>
    <t>2.9614348460023416</t>
  </si>
  <si>
    <t>1.0907679138359614</t>
  </si>
  <si>
    <t>1.457822938948521</t>
  </si>
  <si>
    <t>0.7061635996141078</t>
  </si>
  <si>
    <t>0.751731231751665</t>
  </si>
  <si>
    <t>0.7096904717324125</t>
  </si>
  <si>
    <t>1.1111304368557533</t>
  </si>
  <si>
    <t>0.7741176375239158</t>
  </si>
  <si>
    <t>0.7507872719839057</t>
  </si>
  <si>
    <t>1.086769065347793</t>
  </si>
  <si>
    <t>0.5014182493105949</t>
  </si>
  <si>
    <t>1.0707292655124767</t>
  </si>
  <si>
    <t>0.6882856787623828</t>
  </si>
  <si>
    <t>0.9210104037636185</t>
  </si>
  <si>
    <t>0.853980378951181</t>
  </si>
  <si>
    <t>0.8770530312257256</t>
  </si>
  <si>
    <t>1.0510267984297603</t>
  </si>
  <si>
    <t>1.0243914444011732</t>
  </si>
  <si>
    <t>1.0018479913310114</t>
  </si>
  <si>
    <t>0.5242311239347794</t>
  </si>
  <si>
    <t>0.3286160370465967</t>
  </si>
  <si>
    <t>0.6915432462835351</t>
  </si>
  <si>
    <t>1.063191406502205</t>
  </si>
  <si>
    <t>0.3639037005826197</t>
  </si>
  <si>
    <t>0.8325512990114263</t>
  </si>
  <si>
    <t>0.5958901102135614</t>
  </si>
  <si>
    <t>1.350175634008183</t>
  </si>
  <si>
    <t>1.3474602235314472</t>
  </si>
  <si>
    <t>0.4464858843304961</t>
  </si>
  <si>
    <t>0.9392023063297864</t>
  </si>
  <si>
    <t>0.6326984868514939</t>
  </si>
  <si>
    <t>0.39046820568626106</t>
  </si>
  <si>
    <t>0.7757528856543779</t>
  </si>
  <si>
    <t>0.5701551314514979</t>
  </si>
  <si>
    <t>0.9890101275828449</t>
  </si>
  <si>
    <t>0.3619828836903545</t>
  </si>
  <si>
    <t>0.3690200923849446</t>
  </si>
  <si>
    <t>0.909304526952875</t>
  </si>
  <si>
    <t>0.7033197977798548</t>
  </si>
  <si>
    <t>1.5915898550880279</t>
  </si>
  <si>
    <t>0.9505023040152792</t>
  </si>
  <si>
    <t>1.0949609225381072</t>
  </si>
  <si>
    <t>0.8652871074156414</t>
  </si>
  <si>
    <t>0.738611480432212</t>
  </si>
  <si>
    <t>0.9143197885811745</t>
  </si>
  <si>
    <t>1.026963921265103</t>
  </si>
  <si>
    <t>1.0755991060911918</t>
  </si>
  <si>
    <t>0.7506490568938148</t>
  </si>
  <si>
    <t>0.8407258846564845</t>
  </si>
  <si>
    <t>1.051080000098173</t>
  </si>
  <si>
    <t>0.8998200162729783</t>
  </si>
  <si>
    <t>0.8627982634791853</t>
  </si>
  <si>
    <t>0.5182131442635091</t>
  </si>
  <si>
    <t>0.7028033321511096</t>
  </si>
  <si>
    <t>0.6387696494296178</t>
  </si>
  <si>
    <t>0.8514328686540824</t>
  </si>
  <si>
    <t>0.8635602866547044</t>
  </si>
  <si>
    <t>0.8263351640376388</t>
  </si>
  <si>
    <t>1.0881488296310862</t>
  </si>
  <si>
    <t>0.5399066577196716</t>
  </si>
  <si>
    <t>0.6553374932770712</t>
  </si>
  <si>
    <t>0.8155715037774132</t>
  </si>
  <si>
    <t>SNRNP48</t>
  </si>
  <si>
    <t>Q6IEG0</t>
  </si>
  <si>
    <t>1.7337748279655553E7</t>
  </si>
  <si>
    <t>0.6750856277621314</t>
  </si>
  <si>
    <t>0.5296063083526835</t>
  </si>
  <si>
    <t>1.0657057311627496</t>
  </si>
  <si>
    <t>0.4088197167700825</t>
  </si>
  <si>
    <t>0.8319058730013886</t>
  </si>
  <si>
    <t>1.2255781429974089</t>
  </si>
  <si>
    <t>0.7893099029911166</t>
  </si>
  <si>
    <t>0.7814570361429636</t>
  </si>
  <si>
    <t>0.9685883990347476</t>
  </si>
  <si>
    <t>0.409611818778078</t>
  </si>
  <si>
    <t>0.9338598849905162</t>
  </si>
  <si>
    <t>0.8524729247358714</t>
  </si>
  <si>
    <t>0.7518833494144148</t>
  </si>
  <si>
    <t>0.7777875175609392</t>
  </si>
  <si>
    <t>0.6203163364161945</t>
  </si>
  <si>
    <t>0.7494441698351473</t>
  </si>
  <si>
    <t>0.5703211268307767</t>
  </si>
  <si>
    <t>1.0017108362438834</t>
  </si>
  <si>
    <t>0.49675918017341186</t>
  </si>
  <si>
    <t>1.1044377899443258</t>
  </si>
  <si>
    <t>1.2297696837020202</t>
  </si>
  <si>
    <t>0.8336573525062335</t>
  </si>
  <si>
    <t>0.39016851598665225</t>
  </si>
  <si>
    <t>0.8579668445935187</t>
  </si>
  <si>
    <t>0.2760386729266663</t>
  </si>
  <si>
    <t>0.6721794095584823</t>
  </si>
  <si>
    <t>0.29019413258466914</t>
  </si>
  <si>
    <t>0.8217394621213538</t>
  </si>
  <si>
    <t>0.7823102497654613</t>
  </si>
  <si>
    <t>0.25541259004002964</t>
  </si>
  <si>
    <t>1.194942895748822</t>
  </si>
  <si>
    <t>0.9710356434534059</t>
  </si>
  <si>
    <t>0.9178826382471348</t>
  </si>
  <si>
    <t>0.9569926771033824</t>
  </si>
  <si>
    <t>1.1245828322912141</t>
  </si>
  <si>
    <t>0.765578941735933</t>
  </si>
  <si>
    <t>0.8191794923682926</t>
  </si>
  <si>
    <t>0.8815791977327017</t>
  </si>
  <si>
    <t>1.1354053596258413</t>
  </si>
  <si>
    <t>0.30262641579222693</t>
  </si>
  <si>
    <t>2.7443572832079517</t>
  </si>
  <si>
    <t>0.8974858017065783</t>
  </si>
  <si>
    <t>1.46896181084965</t>
  </si>
  <si>
    <t>0.8117498953472326</t>
  </si>
  <si>
    <t>0.908990828834617</t>
  </si>
  <si>
    <t>0.7471476269612397</t>
  </si>
  <si>
    <t>0.973166423596706</t>
  </si>
  <si>
    <t>0.8351528147675611</t>
  </si>
  <si>
    <t>1.0608715282432637</t>
  </si>
  <si>
    <t>0.8150744099005874</t>
  </si>
  <si>
    <t>0.7100532697426414</t>
  </si>
  <si>
    <t>0.8195047312601696</t>
  </si>
  <si>
    <t>1.067521173768034</t>
  </si>
  <si>
    <t>1.4274148392606514</t>
  </si>
  <si>
    <t>1.0753286593464821</t>
  </si>
  <si>
    <t>0.6519510838818128</t>
  </si>
  <si>
    <t>0.5146600449169141</t>
  </si>
  <si>
    <t>0.5661302594631846</t>
  </si>
  <si>
    <t>0.9113179297153843</t>
  </si>
  <si>
    <t>0.7283986965110275</t>
  </si>
  <si>
    <t>1.3458363687894368</t>
  </si>
  <si>
    <t>1.0876048640557066</t>
  </si>
  <si>
    <t>0.9286210932543513</t>
  </si>
  <si>
    <t>0.6830158131016293</t>
  </si>
  <si>
    <t>0.8020139906244621</t>
  </si>
  <si>
    <t>1.2608271922562633</t>
  </si>
  <si>
    <t>0.48316467517187117</t>
  </si>
  <si>
    <t>0.6440749593406528</t>
  </si>
  <si>
    <t>0.7974522471019204</t>
  </si>
  <si>
    <t>0.7285723131019365</t>
  </si>
  <si>
    <t>1.1855710228040308</t>
  </si>
  <si>
    <t>0.8481177131893035</t>
  </si>
  <si>
    <t>0.9011618093093697</t>
  </si>
  <si>
    <t>0.7281683708961866</t>
  </si>
  <si>
    <t>0.37191683974001116</t>
  </si>
  <si>
    <t>1.1155687992317</t>
  </si>
  <si>
    <t>0.9524878771173382</t>
  </si>
  <si>
    <t>0.9592356820307245</t>
  </si>
  <si>
    <t>1.4272058501705696</t>
  </si>
  <si>
    <t>0.6907493888470337</t>
  </si>
  <si>
    <t>1.6389164681619106</t>
  </si>
  <si>
    <t>0.6295438645021605</t>
  </si>
  <si>
    <t>1.0078182110541514</t>
  </si>
  <si>
    <t>0.42335231016416197</t>
  </si>
  <si>
    <t>0.6266928492300742</t>
  </si>
  <si>
    <t>0.7191425392467188</t>
  </si>
  <si>
    <t>0.9457952555089707</t>
  </si>
  <si>
    <t>0.7277400217705711</t>
  </si>
  <si>
    <t>0.8583497391157904</t>
  </si>
  <si>
    <t>1.1533820292605828</t>
  </si>
  <si>
    <t>0.5703544633666591</t>
  </si>
  <si>
    <t>0.7840404930052325</t>
  </si>
  <si>
    <t>1.0387247586882307</t>
  </si>
  <si>
    <t>SNRNP70</t>
  </si>
  <si>
    <t>2249</t>
  </si>
  <si>
    <t>P08621</t>
  </si>
  <si>
    <t>4.7814052286201515E9</t>
  </si>
  <si>
    <t>0.8767621732681357</t>
  </si>
  <si>
    <t>0.9337580559174653</t>
  </si>
  <si>
    <t>0.8019593027506134</t>
  </si>
  <si>
    <t>0.22131417960139996</t>
  </si>
  <si>
    <t>0.6903600999863414</t>
  </si>
  <si>
    <t>1.3777309679142336</t>
  </si>
  <si>
    <t>0.9547337349188454</t>
  </si>
  <si>
    <t>0.6365066544496699</t>
  </si>
  <si>
    <t>0.24432936226205607</t>
  </si>
  <si>
    <t>0.38190810212687176</t>
  </si>
  <si>
    <t>1.0254859070459088</t>
  </si>
  <si>
    <t>0.9806228593922748</t>
  </si>
  <si>
    <t>0.8509676156340693</t>
  </si>
  <si>
    <t>0.9596415837459934</t>
  </si>
  <si>
    <t>0.5669673408054153</t>
  </si>
  <si>
    <t>0.8569553273679743</t>
  </si>
  <si>
    <t>1.0885941055214354</t>
  </si>
  <si>
    <t>0.6283180166914185</t>
  </si>
  <si>
    <t>0.1213804887550342</t>
  </si>
  <si>
    <t>0.25632663923209653</t>
  </si>
  <si>
    <t>0.8405058545760424</t>
  </si>
  <si>
    <t>0.6835657696234464</t>
  </si>
  <si>
    <t>0.10859980772792285</t>
  </si>
  <si>
    <t>1.3213638064489779</t>
  </si>
  <si>
    <t>0.7285499398585922</t>
  </si>
  <si>
    <t>0.05353625517355234</t>
  </si>
  <si>
    <t>1.0951318742842524</t>
  </si>
  <si>
    <t>0.06265111845927845</t>
  </si>
  <si>
    <t>0.7799761777417258</t>
  </si>
  <si>
    <t>0.15572237791124138</t>
  </si>
  <si>
    <t>0.2218573098716277</t>
  </si>
  <si>
    <t>0.7093921892063991</t>
  </si>
  <si>
    <t>0.15902409239697995</t>
  </si>
  <si>
    <t>0.9638244184220114</t>
  </si>
  <si>
    <t>0.8101126256756053</t>
  </si>
  <si>
    <t>0.1348911102552513</t>
  </si>
  <si>
    <t>0.5756431751003818</t>
  </si>
  <si>
    <t>1.1486773041052543</t>
  </si>
  <si>
    <t>0.7140503694820372</t>
  </si>
  <si>
    <t>1.2112101282922445</t>
  </si>
  <si>
    <t>0.3798618462863823</t>
  </si>
  <si>
    <t>1.1808429363819186</t>
  </si>
  <si>
    <t>1.0351539425409553</t>
  </si>
  <si>
    <t>1.119999974647513</t>
  </si>
  <si>
    <t>0.3271521196289785</t>
  </si>
  <si>
    <t>0.14087593135240173</t>
  </si>
  <si>
    <t>1.139568235286979</t>
  </si>
  <si>
    <t>1.2314093180577568</t>
  </si>
  <si>
    <t>0.09319669279212123</t>
  </si>
  <si>
    <t>2.979387171214155</t>
  </si>
  <si>
    <t>1.23514661012132</t>
  </si>
  <si>
    <t>1.5571042579124943</t>
  </si>
  <si>
    <t>0.3536431019000456</t>
  </si>
  <si>
    <t>0.6613787084865356</t>
  </si>
  <si>
    <t>0.31645973213296896</t>
  </si>
  <si>
    <t>1.1747152763366677</t>
  </si>
  <si>
    <t>0.7129040192955243</t>
  </si>
  <si>
    <t>0.8925876783910872</t>
  </si>
  <si>
    <t>0.9858722309773522</t>
  </si>
  <si>
    <t>0.24214393593914407</t>
  </si>
  <si>
    <t>0.9939019248622133</t>
  </si>
  <si>
    <t>0.3731602611338512</t>
  </si>
  <si>
    <t>1.0181581830773216</t>
  </si>
  <si>
    <t>0.831706469802775</t>
  </si>
  <si>
    <t>0.5304887123730045</t>
  </si>
  <si>
    <t>0.5676998417565685</t>
  </si>
  <si>
    <t>1.04823353034578</t>
  </si>
  <si>
    <t>1.2898263337831406</t>
  </si>
  <si>
    <t>0.12003579227107918</t>
  </si>
  <si>
    <t>0.19530584071258472</t>
  </si>
  <si>
    <t>0.3427322931671134</t>
  </si>
  <si>
    <t>1.1431323507912374</t>
  </si>
  <si>
    <t>0.14062117498723145</t>
  </si>
  <si>
    <t>0.7449064094946511</t>
  </si>
  <si>
    <t>0.3954980400162941</t>
  </si>
  <si>
    <t>1.637135157660493</t>
  </si>
  <si>
    <t>1.4041742248064346</t>
  </si>
  <si>
    <t>0.22720433425851236</t>
  </si>
  <si>
    <t>0.8801888248191936</t>
  </si>
  <si>
    <t>0.7778220848965777</t>
  </si>
  <si>
    <t>0.11496288175068677</t>
  </si>
  <si>
    <t>0.6805273320321967</t>
  </si>
  <si>
    <t>0.09819228891797922</t>
  </si>
  <si>
    <t>0.8667425476505033</t>
  </si>
  <si>
    <t>0.15526789550510947</t>
  </si>
  <si>
    <t>0.09165865217563961</t>
  </si>
  <si>
    <t>1.109419317353342</t>
  </si>
  <si>
    <t>0.5205062468910469</t>
  </si>
  <si>
    <t>1.7040757106395872</t>
  </si>
  <si>
    <t>1.153609458624294</t>
  </si>
  <si>
    <t>1.2062425582075496</t>
  </si>
  <si>
    <t>1.0618228591022827</t>
  </si>
  <si>
    <t>0.2148165810977171</t>
  </si>
  <si>
    <t>0.8885832618403029</t>
  </si>
  <si>
    <t>1.0388592668085181</t>
  </si>
  <si>
    <t>1.3856347177038142</t>
  </si>
  <si>
    <t>0.5717362139131164</t>
  </si>
  <si>
    <t>0.896121513142036</t>
  </si>
  <si>
    <t>1.0763601118702941</t>
  </si>
  <si>
    <t>0.9675052175267705</t>
  </si>
  <si>
    <t>0.7397868872012239</t>
  </si>
  <si>
    <t>0.5422309696263083</t>
  </si>
  <si>
    <t>0.7137322277957027</t>
  </si>
  <si>
    <t>0.12713708179637884</t>
  </si>
  <si>
    <t>0.7921771724112175</t>
  </si>
  <si>
    <t>0.9718147605491714</t>
  </si>
  <si>
    <t>0.8837385050316972</t>
  </si>
  <si>
    <t>1.143593240029501</t>
  </si>
  <si>
    <t>0.5212100381847029</t>
  </si>
  <si>
    <t>0.6681462264200742</t>
  </si>
  <si>
    <t>0.9501795337439529</t>
  </si>
  <si>
    <t>SNRPA</t>
  </si>
  <si>
    <t>P09012</t>
  </si>
  <si>
    <t>4.785207550645242E9</t>
  </si>
  <si>
    <t>0.7920898384357217</t>
  </si>
  <si>
    <t>0.8696194726851171</t>
  </si>
  <si>
    <t>0.8009795979415335</t>
  </si>
  <si>
    <t>0.5773535728989722</t>
  </si>
  <si>
    <t>0.7328142875480858</t>
  </si>
  <si>
    <t>1.1628084663843976</t>
  </si>
  <si>
    <t>0.8719703574469813</t>
  </si>
  <si>
    <t>0.6246657686736776</t>
  </si>
  <si>
    <t>0.5665291931891488</t>
  </si>
  <si>
    <t>0.7004920257960559</t>
  </si>
  <si>
    <t>0.8180423599523495</t>
  </si>
  <si>
    <t>0.9255748214513255</t>
  </si>
  <si>
    <t>0.8868660946964637</t>
  </si>
  <si>
    <t>1.045205293819303</t>
  </si>
  <si>
    <t>0.6317723653802675</t>
  </si>
  <si>
    <t>0.831225048369546</t>
  </si>
  <si>
    <t>0.9624759721249072</t>
  </si>
  <si>
    <t>0.5425059977994187</t>
  </si>
  <si>
    <t>0.5256177352017573</t>
  </si>
  <si>
    <t>0.4587985281610068</t>
  </si>
  <si>
    <t>0.9892141426191652</t>
  </si>
  <si>
    <t>0.6318885049683247</t>
  </si>
  <si>
    <t>0.4978237239830468</t>
  </si>
  <si>
    <t>1.2464866787799085</t>
  </si>
  <si>
    <t>0.8756059572591072</t>
  </si>
  <si>
    <t>0.2469638051010007</t>
  </si>
  <si>
    <t>1.1363773025124153</t>
  </si>
  <si>
    <t>0.22701299518587564</t>
  </si>
  <si>
    <t>0.7417444864932062</t>
  </si>
  <si>
    <t>0.3696533769091732</t>
  </si>
  <si>
    <t>0.47637917166845273</t>
  </si>
  <si>
    <t>0.7804116252737088</t>
  </si>
  <si>
    <t>0.4094740980390565</t>
  </si>
  <si>
    <t>0.9853809691963042</t>
  </si>
  <si>
    <t>0.8363898890865046</t>
  </si>
  <si>
    <t>0.1363226286486697</t>
  </si>
  <si>
    <t>0.5416206165616083</t>
  </si>
  <si>
    <t>1.0493150260555388</t>
  </si>
  <si>
    <t>0.5702020257505539</t>
  </si>
  <si>
    <t>1.0441731559986966</t>
  </si>
  <si>
    <t>0.6027156081282918</t>
  </si>
  <si>
    <t>1.0198533613371028</t>
  </si>
  <si>
    <t>0.9999864257727544</t>
  </si>
  <si>
    <t>1.1797593123283592</t>
  </si>
  <si>
    <t>0.43656251024856774</t>
  </si>
  <si>
    <t>0.6631564060207074</t>
  </si>
  <si>
    <t>1.0069497711393098</t>
  </si>
  <si>
    <t>1.1995728346295575</t>
  </si>
  <si>
    <t>0.563098584169474</t>
  </si>
  <si>
    <t>2.722641038716917</t>
  </si>
  <si>
    <t>1.042456769876162</t>
  </si>
  <si>
    <t>1.7278975808370816</t>
  </si>
  <si>
    <t>0.39925779810462786</t>
  </si>
  <si>
    <t>0.648504928024791</t>
  </si>
  <si>
    <t>0.49894589065317924</t>
  </si>
  <si>
    <t>0.8499870978974058</t>
  </si>
  <si>
    <t>0.7302735940453986</t>
  </si>
  <si>
    <t>0.6721639749363091</t>
  </si>
  <si>
    <t>0.9800124402747302</t>
  </si>
  <si>
    <t>0.587193983612229</t>
  </si>
  <si>
    <t>1.0467356615516508</t>
  </si>
  <si>
    <t>0.5691851057580323</t>
  </si>
  <si>
    <t>0.7748077167334755</t>
  </si>
  <si>
    <t>0.5957934966739484</t>
  </si>
  <si>
    <t>0.6830139681103041</t>
  </si>
  <si>
    <t>0.8771822015165505</t>
  </si>
  <si>
    <t>0.9470470961847413</t>
  </si>
  <si>
    <t>1.1146602006610091</t>
  </si>
  <si>
    <t>0.43118755745295145</t>
  </si>
  <si>
    <t>0.43519879049997834</t>
  </si>
  <si>
    <t>0.5731520340946453</t>
  </si>
  <si>
    <t>0.9720920901496818</t>
  </si>
  <si>
    <t>0.3673830675824794</t>
  </si>
  <si>
    <t>0.8095089070557837</t>
  </si>
  <si>
    <t>0.614051478572</t>
  </si>
  <si>
    <t>1.3037893112994614</t>
  </si>
  <si>
    <t>0.959717806167586</t>
  </si>
  <si>
    <t>0.5486511120472758</t>
  </si>
  <si>
    <t>0.9047621996670613</t>
  </si>
  <si>
    <t>0.7631957577813979</t>
  </si>
  <si>
    <t>0.3619373176333934</t>
  </si>
  <si>
    <t>0.6287595045258618</t>
  </si>
  <si>
    <t>0.5305881711784551</t>
  </si>
  <si>
    <t>0.6681926630690936</t>
  </si>
  <si>
    <t>0.36878060255249784</t>
  </si>
  <si>
    <t>0.5049092138755646</t>
  </si>
  <si>
    <t>0.9556292735174493</t>
  </si>
  <si>
    <t>0.5009909198771859</t>
  </si>
  <si>
    <t>1.240874318126071</t>
  </si>
  <si>
    <t>0.9142170496609135</t>
  </si>
  <si>
    <t>0.8439354054722583</t>
  </si>
  <si>
    <t>0.9597877886211942</t>
  </si>
  <si>
    <t>0.6583855548397336</t>
  </si>
  <si>
    <t>0.8259235292519617</t>
  </si>
  <si>
    <t>0.9611518376630248</t>
  </si>
  <si>
    <t>0.878674071036355</t>
  </si>
  <si>
    <t>0.40504559810803076</t>
  </si>
  <si>
    <t>0.8361064575186063</t>
  </si>
  <si>
    <t>1.057671895337417</t>
  </si>
  <si>
    <t>0.9706697441290186</t>
  </si>
  <si>
    <t>0.8977341376389166</t>
  </si>
  <si>
    <t>0.47083801253256236</t>
  </si>
  <si>
    <t>0.6961797277827056</t>
  </si>
  <si>
    <t>0.7733839603831983</t>
  </si>
  <si>
    <t>0.7600772247283416</t>
  </si>
  <si>
    <t>0.6755947358256722</t>
  </si>
  <si>
    <t>0.5257852319981812</t>
  </si>
  <si>
    <t>0.6127274710812962</t>
  </si>
  <si>
    <t>0.4371208081959974</t>
  </si>
  <si>
    <t>0.6390123210154768</t>
  </si>
  <si>
    <t>0.7156756281780882</t>
  </si>
  <si>
    <t>SNRPA1</t>
  </si>
  <si>
    <t>P09661</t>
  </si>
  <si>
    <t>2.940930065242111E9</t>
  </si>
  <si>
    <t>0.7948170602415306</t>
  </si>
  <si>
    <t>0.9587812432716393</t>
  </si>
  <si>
    <t>0.9179044689389904</t>
  </si>
  <si>
    <t>0.4799962553624163</t>
  </si>
  <si>
    <t>0.914953663757446</t>
  </si>
  <si>
    <t>1.3009762963030673</t>
  </si>
  <si>
    <t>0.7849268858256194</t>
  </si>
  <si>
    <t>0.7978789253795964</t>
  </si>
  <si>
    <t>0.517121476462806</t>
  </si>
  <si>
    <t>0.42685089827236594</t>
  </si>
  <si>
    <t>0.8995995224880243</t>
  </si>
  <si>
    <t>1.008617562752014</t>
  </si>
  <si>
    <t>0.7368108479655375</t>
  </si>
  <si>
    <t>0.9437099394288282</t>
  </si>
  <si>
    <t>0.7026947699492807</t>
  </si>
  <si>
    <t>0.7030718404780549</t>
  </si>
  <si>
    <t>1.0536632250196056</t>
  </si>
  <si>
    <t>0.7193985099173049</t>
  </si>
  <si>
    <t>0.26277279550480825</t>
  </si>
  <si>
    <t>0.40744915902636153</t>
  </si>
  <si>
    <t>0.9160183141774997</t>
  </si>
  <si>
    <t>0.5694850398638837</t>
  </si>
  <si>
    <t>0.4263589287658353</t>
  </si>
  <si>
    <t>1.2913853873797045</t>
  </si>
  <si>
    <t>1.0156193829348443</t>
  </si>
  <si>
    <t>0.11710406982244076</t>
  </si>
  <si>
    <t>1.1426153346295367</t>
  </si>
  <si>
    <t>0.18917866134010936</t>
  </si>
  <si>
    <t>0.9388238966967786</t>
  </si>
  <si>
    <t>0.31265438083433544</t>
  </si>
  <si>
    <t>0.16001922634401505</t>
  </si>
  <si>
    <t>0.6351316720938193</t>
  </si>
  <si>
    <t>0.150033926040596</t>
  </si>
  <si>
    <t>0.9364473234289903</t>
  </si>
  <si>
    <t>0.750291541841676</t>
  </si>
  <si>
    <t>0.20157663440443402</t>
  </si>
  <si>
    <t>0.8340540718650853</t>
  </si>
  <si>
    <t>1.0545491409139598</t>
  </si>
  <si>
    <t>0.7804068120080251</t>
  </si>
  <si>
    <t>1.2366371504902778</t>
  </si>
  <si>
    <t>0.7340747602640916</t>
  </si>
  <si>
    <t>1.258820843664101</t>
  </si>
  <si>
    <t>1.0209939802570693</t>
  </si>
  <si>
    <t>1.1256802706327884</t>
  </si>
  <si>
    <t>0.4540604583928567</t>
  </si>
  <si>
    <t>0.2701430914062417</t>
  </si>
  <si>
    <t>1.0846609449405489</t>
  </si>
  <si>
    <t>1.1859436277422732</t>
  </si>
  <si>
    <t>0.364304353237271</t>
  </si>
  <si>
    <t>3.1877794984848222</t>
  </si>
  <si>
    <t>1.1661335789620968</t>
  </si>
  <si>
    <t>1.4793727142419324</t>
  </si>
  <si>
    <t>0.34487475253748784</t>
  </si>
  <si>
    <t>0.7568094308478547</t>
  </si>
  <si>
    <t>0.6525233595348827</t>
  </si>
  <si>
    <t>1.196425736222627</t>
  </si>
  <si>
    <t>0.8132386877962562</t>
  </si>
  <si>
    <t>1.0066964122481883</t>
  </si>
  <si>
    <t>0.9133237165908737</t>
  </si>
  <si>
    <t>0.4334274160423619</t>
  </si>
  <si>
    <t>0.8489706333369542</t>
  </si>
  <si>
    <t>0.6308916324330835</t>
  </si>
  <si>
    <t>0.9851917780244993</t>
  </si>
  <si>
    <t>0.8948582390331771</t>
  </si>
  <si>
    <t>0.8154620082263864</t>
  </si>
  <si>
    <t>1.0017377950266906</t>
  </si>
  <si>
    <t>1.1054782776953485</t>
  </si>
  <si>
    <t>1.2162842400996072</t>
  </si>
  <si>
    <t>0.2581302362536533</t>
  </si>
  <si>
    <t>0.2961626727454594</t>
  </si>
  <si>
    <t>0.5562270172165691</t>
  </si>
  <si>
    <t>1.1059715816176665</t>
  </si>
  <si>
    <t>0.2826298418982582</t>
  </si>
  <si>
    <t>0.9381952506719299</t>
  </si>
  <si>
    <t>0.5710888125747671</t>
  </si>
  <si>
    <t>1.244158184650832</t>
  </si>
  <si>
    <t>1.2939266255613897</t>
  </si>
  <si>
    <t>0.46333111267942007</t>
  </si>
  <si>
    <t>0.9564472102812206</t>
  </si>
  <si>
    <t>0.7006364304571466</t>
  </si>
  <si>
    <t>0.20270202494890385</t>
  </si>
  <si>
    <t>0.7380661809659228</t>
  </si>
  <si>
    <t>0.5035719144219948</t>
  </si>
  <si>
    <t>1.0097577685942478</t>
  </si>
  <si>
    <t>0.11460380443436742</t>
  </si>
  <si>
    <t>0.1870553216764245</t>
  </si>
  <si>
    <t>1.1611135950379692</t>
  </si>
  <si>
    <t>0.6847213638086067</t>
  </si>
  <si>
    <t>1.6708064472621367</t>
  </si>
  <si>
    <t>1.0731170500915257</t>
  </si>
  <si>
    <t>1.2596607522971226</t>
  </si>
  <si>
    <t>0.9706449752108055</t>
  </si>
  <si>
    <t>0.31458614904384363</t>
  </si>
  <si>
    <t>0.9978879089254324</t>
  </si>
  <si>
    <t>0.9947200740234436</t>
  </si>
  <si>
    <t>1.1898683113646276</t>
  </si>
  <si>
    <t>0.7135667325529799</t>
  </si>
  <si>
    <t>0.9157665859017534</t>
  </si>
  <si>
    <t>1.2143832678041704</t>
  </si>
  <si>
    <t>0.9485427736056969</t>
  </si>
  <si>
    <t>0.7974379266177827</t>
  </si>
  <si>
    <t>0.6845124370649914</t>
  </si>
  <si>
    <t>0.7039141191534644</t>
  </si>
  <si>
    <t>0.4688118478476062</t>
  </si>
  <si>
    <t>1.021825086786566</t>
  </si>
  <si>
    <t>0.9316323659202888</t>
  </si>
  <si>
    <t>0.8118064582711929</t>
  </si>
  <si>
    <t>1.090955778578997</t>
  </si>
  <si>
    <t>0.5094050878507627</t>
  </si>
  <si>
    <t>0.5642192643156453</t>
  </si>
  <si>
    <t>0.8579336652161498</t>
  </si>
  <si>
    <t>SNRPB</t>
  </si>
  <si>
    <t>P14678</t>
  </si>
  <si>
    <t>45228.75175503038</t>
  </si>
  <si>
    <t>0.5858198109773942</t>
  </si>
  <si>
    <t>1.1948836099832965</t>
  </si>
  <si>
    <t>0.9889986600028641</t>
  </si>
  <si>
    <t>0.42485525807195795</t>
  </si>
  <si>
    <t>0.354105770246387</t>
  </si>
  <si>
    <t>0.7295461737541228</t>
  </si>
  <si>
    <t>SNRPB2</t>
  </si>
  <si>
    <t>P08579</t>
  </si>
  <si>
    <t>2.0319556170209227E9</t>
  </si>
  <si>
    <t>0.880936107641272</t>
  </si>
  <si>
    <t>0.8875895331832255</t>
  </si>
  <si>
    <t>0.8048448799368783</t>
  </si>
  <si>
    <t>0.6154539740221444</t>
  </si>
  <si>
    <t>0.6499874917617373</t>
  </si>
  <si>
    <t>1.333710634084529</t>
  </si>
  <si>
    <t>1.0295115204828829</t>
  </si>
  <si>
    <t>0.7031339974070641</t>
  </si>
  <si>
    <t>0.659155127975807</t>
  </si>
  <si>
    <t>0.6642702540357072</t>
  </si>
  <si>
    <t>0.8714676843179077</t>
  </si>
  <si>
    <t>0.9374180234102527</t>
  </si>
  <si>
    <t>0.76607502862097</t>
  </si>
  <si>
    <t>1.1866791567491062</t>
  </si>
  <si>
    <t>0.6833080097199615</t>
  </si>
  <si>
    <t>0.7992546795351962</t>
  </si>
  <si>
    <t>1.2642874929789478</t>
  </si>
  <si>
    <t>0.6656915951479153</t>
  </si>
  <si>
    <t>0.5065438150262367</t>
  </si>
  <si>
    <t>0.44090231953565256</t>
  </si>
  <si>
    <t>0.864664801775802</t>
  </si>
  <si>
    <t>0.8525998109115608</t>
  </si>
  <si>
    <t>0.6111439151453522</t>
  </si>
  <si>
    <t>1.2565885414469684</t>
  </si>
  <si>
    <t>0.8754873797128259</t>
  </si>
  <si>
    <t>0.43048354193847427</t>
  </si>
  <si>
    <t>0.9975509408424068</t>
  </si>
  <si>
    <t>0.4153212869566867</t>
  </si>
  <si>
    <t>0.8216244477968037</t>
  </si>
  <si>
    <t>0.27024300832414355</t>
  </si>
  <si>
    <t>0.4697198064738561</t>
  </si>
  <si>
    <t>0.7155722697957113</t>
  </si>
  <si>
    <t>0.4613334372244482</t>
  </si>
  <si>
    <t>1.002886230565627</t>
  </si>
  <si>
    <t>0.7720778710797649</t>
  </si>
  <si>
    <t>0.1420887692937161</t>
  </si>
  <si>
    <t>0.8059670272960737</t>
  </si>
  <si>
    <t>1.0165677506948838</t>
  </si>
  <si>
    <t>0.6981267525307998</t>
  </si>
  <si>
    <t>0.9869915365043875</t>
  </si>
  <si>
    <t>0.7364840280843152</t>
  </si>
  <si>
    <t>1.1741255720666122</t>
  </si>
  <si>
    <t>1.1547446683803664</t>
  </si>
  <si>
    <t>1.2840743097771468</t>
  </si>
  <si>
    <t>0.3383118497134516</t>
  </si>
  <si>
    <t>0.2935226377867261</t>
  </si>
  <si>
    <t>1.0082902204218605</t>
  </si>
  <si>
    <t>1.2030383138496716</t>
  </si>
  <si>
    <t>0.21274810179039277</t>
  </si>
  <si>
    <t>2.377229047287286</t>
  </si>
  <si>
    <t>1.1610643409524026</t>
  </si>
  <si>
    <t>1.4661161770094404</t>
  </si>
  <si>
    <t>0.6243706306203168</t>
  </si>
  <si>
    <t>0.5908887910412669</t>
  </si>
  <si>
    <t>0.45662380627426447</t>
  </si>
  <si>
    <t>1.1492674531135108</t>
  </si>
  <si>
    <t>0.7849057640797361</t>
  </si>
  <si>
    <t>0.8053144235890226</t>
  </si>
  <si>
    <t>1.001098531986331</t>
  </si>
  <si>
    <t>0.48927581061910996</t>
  </si>
  <si>
    <t>0.86866266497607</t>
  </si>
  <si>
    <t>0.25164170469946245</t>
  </si>
  <si>
    <t>0.9533028646108243</t>
  </si>
  <si>
    <t>0.7175938337583606</t>
  </si>
  <si>
    <t>0.685341995925794</t>
  </si>
  <si>
    <t>0.8778709880915608</t>
  </si>
  <si>
    <t>1.1086392713588715</t>
  </si>
  <si>
    <t>1.2488628646603679</t>
  </si>
  <si>
    <t>0.21623364988774912</t>
  </si>
  <si>
    <t>0.48399358139077275</t>
  </si>
  <si>
    <t>0.6255629739672552</t>
  </si>
  <si>
    <t>0.9971951773758451</t>
  </si>
  <si>
    <t>0.2762487450999116</t>
  </si>
  <si>
    <t>0.5146382776264021</t>
  </si>
  <si>
    <t>0.40580279894200827</t>
  </si>
  <si>
    <t>1.2598621895876685</t>
  </si>
  <si>
    <t>1.0802536967070662</t>
  </si>
  <si>
    <t>0.4750823407896581</t>
  </si>
  <si>
    <t>1.068483332504607</t>
  </si>
  <si>
    <t>0.759665858236744</t>
  </si>
  <si>
    <t>0.32883272070728375</t>
  </si>
  <si>
    <t>0.6784711421070981</t>
  </si>
  <si>
    <t>0.45390512359070795</t>
  </si>
  <si>
    <t>0.9219128995109203</t>
  </si>
  <si>
    <t>0.30620229071829835</t>
  </si>
  <si>
    <t>0.44626995989312773</t>
  </si>
  <si>
    <t>1.2163639142116436</t>
  </si>
  <si>
    <t>0.5011894545565898</t>
  </si>
  <si>
    <t>1.4455110155082402</t>
  </si>
  <si>
    <t>0.9763797116443557</t>
  </si>
  <si>
    <t>1.1459068470657718</t>
  </si>
  <si>
    <t>0.9137752360647088</t>
  </si>
  <si>
    <t>0.6943668406217981</t>
  </si>
  <si>
    <t>0.8347036029375681</t>
  </si>
  <si>
    <t>0.8008613816008403</t>
  </si>
  <si>
    <t>0.9503449470360646</t>
  </si>
  <si>
    <t>0.654181368233607</t>
  </si>
  <si>
    <t>0.77336492903115</t>
  </si>
  <si>
    <t>1.0418058013243525</t>
  </si>
  <si>
    <t>0.9701961580090278</t>
  </si>
  <si>
    <t>0.8049777066552147</t>
  </si>
  <si>
    <t>0.5012757141259473</t>
  </si>
  <si>
    <t>0.8373671230903754</t>
  </si>
  <si>
    <t>0.5468614963580369</t>
  </si>
  <si>
    <t>0.7391812421151871</t>
  </si>
  <si>
    <t>0.8970236761657812</t>
  </si>
  <si>
    <t>0.7959494475298433</t>
  </si>
  <si>
    <t>0.9595807974181031</t>
  </si>
  <si>
    <t>0.42767078563772964</t>
  </si>
  <si>
    <t>0.7227271237998552</t>
  </si>
  <si>
    <t>0.7732288543157744</t>
  </si>
  <si>
    <t>SNRPC</t>
  </si>
  <si>
    <t>P09234</t>
  </si>
  <si>
    <t>3.1645296473056703E9</t>
  </si>
  <si>
    <t>0.7440345580475194</t>
  </si>
  <si>
    <t>1.01448634036211</t>
  </si>
  <si>
    <t>0.8145434566348598</t>
  </si>
  <si>
    <t>0.6375762304730702</t>
  </si>
  <si>
    <t>0.878679078839863</t>
  </si>
  <si>
    <t>1.3371579088829266</t>
  </si>
  <si>
    <t>0.8297468921657999</t>
  </si>
  <si>
    <t>0.7734487106626691</t>
  </si>
  <si>
    <t>0.8227120306098754</t>
  </si>
  <si>
    <t>0.7981699166353644</t>
  </si>
  <si>
    <t>0.7462205354183609</t>
  </si>
  <si>
    <t>0.9491462774959879</t>
  </si>
  <si>
    <t>0.8147289752028549</t>
  </si>
  <si>
    <t>0.9422773518077134</t>
  </si>
  <si>
    <t>0.7371780349639853</t>
  </si>
  <si>
    <t>0.6661389017362813</t>
  </si>
  <si>
    <t>0.983134680646228</t>
  </si>
  <si>
    <t>0.8285701077119185</t>
  </si>
  <si>
    <t>0.6150827257595455</t>
  </si>
  <si>
    <t>0.4395154972663403</t>
  </si>
  <si>
    <t>0.9679686025756251</t>
  </si>
  <si>
    <t>0.8773335821368877</t>
  </si>
  <si>
    <t>0.8678710852436476</t>
  </si>
  <si>
    <t>1.37615619797354</t>
  </si>
  <si>
    <t>0.8069833600378995</t>
  </si>
  <si>
    <t>0.2571993176666891</t>
  </si>
  <si>
    <t>1.135961925055308</t>
  </si>
  <si>
    <t>0.523268633601914</t>
  </si>
  <si>
    <t>0.7721451521113416</t>
  </si>
  <si>
    <t>0.6286546446613241</t>
  </si>
  <si>
    <t>0.6886377672922847</t>
  </si>
  <si>
    <t>0.6687670767955006</t>
  </si>
  <si>
    <t>0.6563597830683265</t>
  </si>
  <si>
    <t>0.7837781956909698</t>
  </si>
  <si>
    <t>0.8536818994637215</t>
  </si>
  <si>
    <t>0.18958691495375987</t>
  </si>
  <si>
    <t>0.9460355816293128</t>
  </si>
  <si>
    <t>1.0536467796617974</t>
  </si>
  <si>
    <t>0.6783495357213739</t>
  </si>
  <si>
    <t>1.132643064813283</t>
  </si>
  <si>
    <t>1.0498994835029303</t>
  </si>
  <si>
    <t>1.195735707812761</t>
  </si>
  <si>
    <t>0.9888668335728952</t>
  </si>
  <si>
    <t>1.247077335223195</t>
  </si>
  <si>
    <t>0.5858962576581324</t>
  </si>
  <si>
    <t>1.1180914251152525</t>
  </si>
  <si>
    <t>0.9589970813013027</t>
  </si>
  <si>
    <t>1.0118107941666232</t>
  </si>
  <si>
    <t>0.6543535955651998</t>
  </si>
  <si>
    <t>2.6441483007526245</t>
  </si>
  <si>
    <t>1.0340767337562757</t>
  </si>
  <si>
    <t>1.4698117480980806</t>
  </si>
  <si>
    <t>0.8152897985418398</t>
  </si>
  <si>
    <t>0.7824213450585223</t>
  </si>
  <si>
    <t>0.5755036015884165</t>
  </si>
  <si>
    <t>1.0282908740370371</t>
  </si>
  <si>
    <t>0.9017103567917667</t>
  </si>
  <si>
    <t>0.5884981703228871</t>
  </si>
  <si>
    <t>0.991018385738658</t>
  </si>
  <si>
    <t>0.6858385379728303</t>
  </si>
  <si>
    <t>0.9333842763947926</t>
  </si>
  <si>
    <t>0.8013983907701664</t>
  </si>
  <si>
    <t>0.8518869496515966</t>
  </si>
  <si>
    <t>0.7127407276230107</t>
  </si>
  <si>
    <t>0.9233358975085655</t>
  </si>
  <si>
    <t>1.2085311596865953</t>
  </si>
  <si>
    <t>0.9841171481015801</t>
  </si>
  <si>
    <t>1.0394648568592117</t>
  </si>
  <si>
    <t>0.7358330841263431</t>
  </si>
  <si>
    <t>0.5961655639433896</t>
  </si>
  <si>
    <t>0.7494505189263976</t>
  </si>
  <si>
    <t>1.1455158026153498</t>
  </si>
  <si>
    <t>0.5232255191824504</t>
  </si>
  <si>
    <t>0.7525714837796545</t>
  </si>
  <si>
    <t>0.7461622757031039</t>
  </si>
  <si>
    <t>1.1277295669438046</t>
  </si>
  <si>
    <t>1.1056702306101438</t>
  </si>
  <si>
    <t>1.0429352271439498</t>
  </si>
  <si>
    <t>0.7141703401247729</t>
  </si>
  <si>
    <t>0.6879680092767043</t>
  </si>
  <si>
    <t>0.7230652987389667</t>
  </si>
  <si>
    <t>0.7085635443555259</t>
  </si>
  <si>
    <t>0.7645033375518846</t>
  </si>
  <si>
    <t>0.9860831068055598</t>
  </si>
  <si>
    <t>0.4724933292156675</t>
  </si>
  <si>
    <t>0.7341348273265786</t>
  </si>
  <si>
    <t>0.8698471542343926</t>
  </si>
  <si>
    <t>0.6508692439691283</t>
  </si>
  <si>
    <t>1.5395994754237137</t>
  </si>
  <si>
    <t>0.969696768030149</t>
  </si>
  <si>
    <t>1.21781290636788</t>
  </si>
  <si>
    <t>0.8942220516801982</t>
  </si>
  <si>
    <t>0.7621989892872043</t>
  </si>
  <si>
    <t>0.784693396911373</t>
  </si>
  <si>
    <t>0.9551236057231536</t>
  </si>
  <si>
    <t>0.9926214254657646</t>
  </si>
  <si>
    <t>0.8341443218444374</t>
  </si>
  <si>
    <t>0.9368299881241743</t>
  </si>
  <si>
    <t>1.0090032825790325</t>
  </si>
  <si>
    <t>0.8546788624681325</t>
  </si>
  <si>
    <t>0.8744097930836288</t>
  </si>
  <si>
    <t>0.5180335562494275</t>
  </si>
  <si>
    <t>0.5703459955925051</t>
  </si>
  <si>
    <t>0.8620651109819345</t>
  </si>
  <si>
    <t>0.7418886402910633</t>
  </si>
  <si>
    <t>0.7496987738716204</t>
  </si>
  <si>
    <t>0.7066189118738867</t>
  </si>
  <si>
    <t>0.848186782977174</t>
  </si>
  <si>
    <t>0.5004332699448001</t>
  </si>
  <si>
    <t>0.9346894467666615</t>
  </si>
  <si>
    <t>0.8344178354366306</t>
  </si>
  <si>
    <t>SNRPD1</t>
  </si>
  <si>
    <t>P62314</t>
  </si>
  <si>
    <t>8.19977487045397E9</t>
  </si>
  <si>
    <t>0.7359420165897875</t>
  </si>
  <si>
    <t>1.0319415752828744</t>
  </si>
  <si>
    <t>0.8051472429410506</t>
  </si>
  <si>
    <t>0.6368271612640548</t>
  </si>
  <si>
    <t>0.9856109146628226</t>
  </si>
  <si>
    <t>1.480369485529166</t>
  </si>
  <si>
    <t>0.9833938451077092</t>
  </si>
  <si>
    <t>0.9294987098687907</t>
  </si>
  <si>
    <t>0.5267430319631179</t>
  </si>
  <si>
    <t>0.6242109362733146</t>
  </si>
  <si>
    <t>1.118207499842797</t>
  </si>
  <si>
    <t>1.0078318975756293</t>
  </si>
  <si>
    <t>0.8717262971702217</t>
  </si>
  <si>
    <t>0.9235907934974771</t>
  </si>
  <si>
    <t>0.8117912134344618</t>
  </si>
  <si>
    <t>0.7244933370919263</t>
  </si>
  <si>
    <t>0.8882173888820032</t>
  </si>
  <si>
    <t>0.7909830034525731</t>
  </si>
  <si>
    <t>0.6740338178567468</t>
  </si>
  <si>
    <t>0.39816228955011435</t>
  </si>
  <si>
    <t>0.8387669241858222</t>
  </si>
  <si>
    <t>0.5011771956371242</t>
  </si>
  <si>
    <t>0.8489922059940798</t>
  </si>
  <si>
    <t>1.1597325833866363</t>
  </si>
  <si>
    <t>1.1240081275861713</t>
  </si>
  <si>
    <t>0.2724152063863357</t>
  </si>
  <si>
    <t>1.1301673654665805</t>
  </si>
  <si>
    <t>0.46902526079202367</t>
  </si>
  <si>
    <t>1.2390889891018135</t>
  </si>
  <si>
    <t>0.46237606709996265</t>
  </si>
  <si>
    <t>0.7337882342335493</t>
  </si>
  <si>
    <t>0.7085939725361547</t>
  </si>
  <si>
    <t>0.42942475321786633</t>
  </si>
  <si>
    <t>0.9634635332016286</t>
  </si>
  <si>
    <t>0.8812349220953082</t>
  </si>
  <si>
    <t>0.18732187149647903</t>
  </si>
  <si>
    <t>0.8582742578015012</t>
  </si>
  <si>
    <t>1.0324962888785034</t>
  </si>
  <si>
    <t>0.7826730874152842</t>
  </si>
  <si>
    <t>1.1444835488835072</t>
  </si>
  <si>
    <t>0.9959772836392</t>
  </si>
  <si>
    <t>1.0863195020306748</t>
  </si>
  <si>
    <t>1.0377752536544107</t>
  </si>
  <si>
    <t>1.1709202561330352</t>
  </si>
  <si>
    <t>0.642078301798777</t>
  </si>
  <si>
    <t>0.3795061787627447</t>
  </si>
  <si>
    <t>1.0655047387026366</t>
  </si>
  <si>
    <t>1.1523489166121972</t>
  </si>
  <si>
    <t>0.5321695875611456</t>
  </si>
  <si>
    <t>3.1807079525071167</t>
  </si>
  <si>
    <t>1.0769066388005588</t>
  </si>
  <si>
    <t>1.5493242011413026</t>
  </si>
  <si>
    <t>0.2909477514402967</t>
  </si>
  <si>
    <t>0.8491988545536321</t>
  </si>
  <si>
    <t>0.793455572707637</t>
  </si>
  <si>
    <t>0.9298914272981763</t>
  </si>
  <si>
    <t>0.8503278988567669</t>
  </si>
  <si>
    <t>0.9008088392386338</t>
  </si>
  <si>
    <t>0.8867457506416347</t>
  </si>
  <si>
    <t>0.6130223310633233</t>
  </si>
  <si>
    <t>0.9118308646696366</t>
  </si>
  <si>
    <t>0.7603653794487474</t>
  </si>
  <si>
    <t>1.050225226946015</t>
  </si>
  <si>
    <t>0.7967471487085261</t>
  </si>
  <si>
    <t>0.8783027938873529</t>
  </si>
  <si>
    <t>0.9875967543982941</t>
  </si>
  <si>
    <t>1.0379120210050676</t>
  </si>
  <si>
    <t>1.28070030640926</t>
  </si>
  <si>
    <t>0.5156913892239312</t>
  </si>
  <si>
    <t>0.30145210550162127</t>
  </si>
  <si>
    <t>0.7581942184064486</t>
  </si>
  <si>
    <t>1.0012394649481273</t>
  </si>
  <si>
    <t>0.3125437192540652</t>
  </si>
  <si>
    <t>0.905010673320174</t>
  </si>
  <si>
    <t>0.7042378416682663</t>
  </si>
  <si>
    <t>1.3938190644215727</t>
  </si>
  <si>
    <t>1.1065983574162932</t>
  </si>
  <si>
    <t>0.4291811503878933</t>
  </si>
  <si>
    <t>1.1726383973827748</t>
  </si>
  <si>
    <t>0.7124581982911907</t>
  </si>
  <si>
    <t>0.4338862664139317</t>
  </si>
  <si>
    <t>0.6568432296791377</t>
  </si>
  <si>
    <t>0.5681040372309906</t>
  </si>
  <si>
    <t>1.0982115791191085</t>
  </si>
  <si>
    <t>0.22367169589379837</t>
  </si>
  <si>
    <t>0.4148161892157049</t>
  </si>
  <si>
    <t>1.0691969604380782</t>
  </si>
  <si>
    <t>0.7996209943728807</t>
  </si>
  <si>
    <t>1.6846983100317772</t>
  </si>
  <si>
    <t>1.1028284878540464</t>
  </si>
  <si>
    <t>1.183488046927276</t>
  </si>
  <si>
    <t>0.9171465390520512</t>
  </si>
  <si>
    <t>0.6706451577541874</t>
  </si>
  <si>
    <t>1.0643915782501256</t>
  </si>
  <si>
    <t>0.99893245173651</t>
  </si>
  <si>
    <t>1.0799627750924519</t>
  </si>
  <si>
    <t>0.8345165732451254</t>
  </si>
  <si>
    <t>1.0107833217099556</t>
  </si>
  <si>
    <t>1.1182998755743663</t>
  </si>
  <si>
    <t>0.8996523496552584</t>
  </si>
  <si>
    <t>0.9248840412868888</t>
  </si>
  <si>
    <t>0.6008050539591505</t>
  </si>
  <si>
    <t>0.7288965999455984</t>
  </si>
  <si>
    <t>0.7775540603781267</t>
  </si>
  <si>
    <t>0.7079662752407163</t>
  </si>
  <si>
    <t>0.9034957311801917</t>
  </si>
  <si>
    <t>0.853324281938937</t>
  </si>
  <si>
    <t>0.9828588948557484</t>
  </si>
  <si>
    <t>0.45997755738463997</t>
  </si>
  <si>
    <t>0.5275052424717834</t>
  </si>
  <si>
    <t>0.8962945005898426</t>
  </si>
  <si>
    <t>SNRPD2</t>
  </si>
  <si>
    <t>1968</t>
  </si>
  <si>
    <t>P62316</t>
  </si>
  <si>
    <t>8.278979560629772E9</t>
  </si>
  <si>
    <t>0.7968629038553857</t>
  </si>
  <si>
    <t>0.9188465610653951</t>
  </si>
  <si>
    <t>0.8337438723395456</t>
  </si>
  <si>
    <t>0.6018280019706863</t>
  </si>
  <si>
    <t>1.007310828387963</t>
  </si>
  <si>
    <t>1.419769393705348</t>
  </si>
  <si>
    <t>0.8882509914019806</t>
  </si>
  <si>
    <t>0.7450041856759104</t>
  </si>
  <si>
    <t>0.40775179278770307</t>
  </si>
  <si>
    <t>0.8614720087425893</t>
  </si>
  <si>
    <t>1.1011593572352834</t>
  </si>
  <si>
    <t>0.9673672530606477</t>
  </si>
  <si>
    <t>0.775887594265818</t>
  </si>
  <si>
    <t>0.9110740321112719</t>
  </si>
  <si>
    <t>0.5726329136588608</t>
  </si>
  <si>
    <t>0.8123721012576516</t>
  </si>
  <si>
    <t>0.9919030372894961</t>
  </si>
  <si>
    <t>0.5571111009825332</t>
  </si>
  <si>
    <t>0.18008368818994633</t>
  </si>
  <si>
    <t>0.16957523740484406</t>
  </si>
  <si>
    <t>0.805286639686611</t>
  </si>
  <si>
    <t>0.6062583077784603</t>
  </si>
  <si>
    <t>0.26213484972249657</t>
  </si>
  <si>
    <t>1.281147258591444</t>
  </si>
  <si>
    <t>0.9839617754331407</t>
  </si>
  <si>
    <t>0.23033124196057123</t>
  </si>
  <si>
    <t>1.2443223358854165</t>
  </si>
  <si>
    <t>0.32339144000711606</t>
  </si>
  <si>
    <t>0.6984577137527732</t>
  </si>
  <si>
    <t>0.4377057068310706</t>
  </si>
  <si>
    <t>0.24906363661142744</t>
  </si>
  <si>
    <t>0.6918100477553191</t>
  </si>
  <si>
    <t>0.180706175710182</t>
  </si>
  <si>
    <t>0.9370830048963567</t>
  </si>
  <si>
    <t>0.7132727164743804</t>
  </si>
  <si>
    <t>0.13139727026395423</t>
  </si>
  <si>
    <t>0.593584444090547</t>
  </si>
  <si>
    <t>1.0344252134694047</t>
  </si>
  <si>
    <t>0.7307172896900614</t>
  </si>
  <si>
    <t>1.3273459684498272</t>
  </si>
  <si>
    <t>0.5282164706924105</t>
  </si>
  <si>
    <t>1.2381082059149726</t>
  </si>
  <si>
    <t>1.0111834538650906</t>
  </si>
  <si>
    <t>1.1471483014882853</t>
  </si>
  <si>
    <t>0.346578969544948</t>
  </si>
  <si>
    <t>0.19289077623659018</t>
  </si>
  <si>
    <t>1.0425165679505208</t>
  </si>
  <si>
    <t>1.100401537485223</t>
  </si>
  <si>
    <t>0.38349020678943074</t>
  </si>
  <si>
    <t>3.1992058765758276</t>
  </si>
  <si>
    <t>1.1772436984357746</t>
  </si>
  <si>
    <t>1.5260481561261905</t>
  </si>
  <si>
    <t>0.39560181241292985</t>
  </si>
  <si>
    <t>0.7942940291435407</t>
  </si>
  <si>
    <t>0.544631772160125</t>
  </si>
  <si>
    <t>1.15908534552269</t>
  </si>
  <si>
    <t>0.8126011598809857</t>
  </si>
  <si>
    <t>0.8733264494429861</t>
  </si>
  <si>
    <t>1.0100119838641743</t>
  </si>
  <si>
    <t>0.39401741938791773</t>
  </si>
  <si>
    <t>0.7990351401480019</t>
  </si>
  <si>
    <t>0.5799879025657114</t>
  </si>
  <si>
    <t>0.9582327341696286</t>
  </si>
  <si>
    <t>0.801402176401744</t>
  </si>
  <si>
    <t>0.682409253475067</t>
  </si>
  <si>
    <t>0.921476595171619</t>
  </si>
  <si>
    <t>1.2156928940299634</t>
  </si>
  <si>
    <t>1.3996552972256902</t>
  </si>
  <si>
    <t>0.1909430488137606</t>
  </si>
  <si>
    <t>0.172928271084513</t>
  </si>
  <si>
    <t>0.29376150063817963</t>
  </si>
  <si>
    <t>1.135827303679363</t>
  </si>
  <si>
    <t>0.15708380123472557</t>
  </si>
  <si>
    <t>0.9074663525708536</t>
  </si>
  <si>
    <t>0.47775105815191565</t>
  </si>
  <si>
    <t>1.3671113484773398</t>
  </si>
  <si>
    <t>1.3620630158563105</t>
  </si>
  <si>
    <t>0.3995884046441323</t>
  </si>
  <si>
    <t>0.7281795508463195</t>
  </si>
  <si>
    <t>0.652566862432634</t>
  </si>
  <si>
    <t>0.1252055462576024</t>
  </si>
  <si>
    <t>0.7274494644123577</t>
  </si>
  <si>
    <t>0.4574509986668781</t>
  </si>
  <si>
    <t>0.9549563255612243</t>
  </si>
  <si>
    <t>0.22554833220624115</t>
  </si>
  <si>
    <t>0.30588432985974606</t>
  </si>
  <si>
    <t>1.0609320814444054</t>
  </si>
  <si>
    <t>0.6941810908674804</t>
  </si>
  <si>
    <t>1.6751076259929953</t>
  </si>
  <si>
    <t>1.000949045887831</t>
  </si>
  <si>
    <t>1.2285664328149186</t>
  </si>
  <si>
    <t>0.9303586208927764</t>
  </si>
  <si>
    <t>0.4076281577561837</t>
  </si>
  <si>
    <t>0.8856829523597088</t>
  </si>
  <si>
    <t>0.9354518011356194</t>
  </si>
  <si>
    <t>1.1367039217213697</t>
  </si>
  <si>
    <t>0.5885763484995858</t>
  </si>
  <si>
    <t>0.8732656797720866</t>
  </si>
  <si>
    <t>1.1333323333717464</t>
  </si>
  <si>
    <t>0.8994966677668118</t>
  </si>
  <si>
    <t>0.7509618093132862</t>
  </si>
  <si>
    <t>0.526108294845155</t>
  </si>
  <si>
    <t>0.6568315413707773</t>
  </si>
  <si>
    <t>0.45179679757181973</t>
  </si>
  <si>
    <t>0.8188146661966034</t>
  </si>
  <si>
    <t>0.9192077259908266</t>
  </si>
  <si>
    <t>0.9521109592518769</t>
  </si>
  <si>
    <t>1.1864015659979767</t>
  </si>
  <si>
    <t>0.5444234196968645</t>
  </si>
  <si>
    <t>0.6360276959102065</t>
  </si>
  <si>
    <t>1.0242606964481669</t>
  </si>
  <si>
    <t>SNRPD3</t>
  </si>
  <si>
    <t>P62318</t>
  </si>
  <si>
    <t>8.20999003781632E9</t>
  </si>
  <si>
    <t>0.758040885674319</t>
  </si>
  <si>
    <t>0.9157938072806769</t>
  </si>
  <si>
    <t>0.7701970975499655</t>
  </si>
  <si>
    <t>0.7356365099527982</t>
  </si>
  <si>
    <t>1.0810331133550697</t>
  </si>
  <si>
    <t>1.4371394593159763</t>
  </si>
  <si>
    <t>0.7054035986141372</t>
  </si>
  <si>
    <t>1.0437884972719957</t>
  </si>
  <si>
    <t>0.6941733918267983</t>
  </si>
  <si>
    <t>0.7341568269839744</t>
  </si>
  <si>
    <t>0.9364376382625992</t>
  </si>
  <si>
    <t>1.0251828987341896</t>
  </si>
  <si>
    <t>0.7931862125898702</t>
  </si>
  <si>
    <t>0.49006022633132656</t>
  </si>
  <si>
    <t>0.7615831107534539</t>
  </si>
  <si>
    <t>0.7809648209643374</t>
  </si>
  <si>
    <t>0.562969941542849</t>
  </si>
  <si>
    <t>0.7522431577213127</t>
  </si>
  <si>
    <t>0.579192294908634</t>
  </si>
  <si>
    <t>0.49879256577418285</t>
  </si>
  <si>
    <t>1.0237896230748293</t>
  </si>
  <si>
    <t>0.26014840779965226</t>
  </si>
  <si>
    <t>1.1592545638251608</t>
  </si>
  <si>
    <t>1.4968795983188175</t>
  </si>
  <si>
    <t>1.0918111595309754</t>
  </si>
  <si>
    <t>0.22646744891205964</t>
  </si>
  <si>
    <t>1.406181997445839</t>
  </si>
  <si>
    <t>0.45844102865208836</t>
  </si>
  <si>
    <t>0.955412695474242</t>
  </si>
  <si>
    <t>0.5222274602019767</t>
  </si>
  <si>
    <t>0.8403540682312653</t>
  </si>
  <si>
    <t>0.7602461004280197</t>
  </si>
  <si>
    <t>0.5226716101920422</t>
  </si>
  <si>
    <t>0.9881197791886105</t>
  </si>
  <si>
    <t>0.8050885953226637</t>
  </si>
  <si>
    <t>0.11381558808017814</t>
  </si>
  <si>
    <t>0.9750668259191383</t>
  </si>
  <si>
    <t>1.090104241640598</t>
  </si>
  <si>
    <t>0.7050704077548785</t>
  </si>
  <si>
    <t>1.3113526336559875</t>
  </si>
  <si>
    <t>1.2431406402797824</t>
  </si>
  <si>
    <t>1.2185778633244526</t>
  </si>
  <si>
    <t>1.0187348865085692</t>
  </si>
  <si>
    <t>1.2213165153854584</t>
  </si>
  <si>
    <t>0.6027018481238275</t>
  </si>
  <si>
    <t>0.38238853415953616</t>
  </si>
  <si>
    <t>1.0876920176128506</t>
  </si>
  <si>
    <t>1.083452162969501</t>
  </si>
  <si>
    <t>0.5999984179455785</t>
  </si>
  <si>
    <t>2.953004277615883</t>
  </si>
  <si>
    <t>1.1850284452698</t>
  </si>
  <si>
    <t>1.7557355753317818</t>
  </si>
  <si>
    <t>0.13958826084407824</t>
  </si>
  <si>
    <t>0.7943527592330786</t>
  </si>
  <si>
    <t>0.6937840515895798</t>
  </si>
  <si>
    <t>1.0616519441809944</t>
  </si>
  <si>
    <t>0.9028473240994008</t>
  </si>
  <si>
    <t>0.7746925182673232</t>
  </si>
  <si>
    <t>0.8553944514279929</t>
  </si>
  <si>
    <t>0.6513415816700933</t>
  </si>
  <si>
    <t>0.6071705007344073</t>
  </si>
  <si>
    <t>0.8702182874900871</t>
  </si>
  <si>
    <t>0.923361076143545</t>
  </si>
  <si>
    <t>0.7852245358368473</t>
  </si>
  <si>
    <t>0.9958986696906339</t>
  </si>
  <si>
    <t>1.201534792861983</t>
  </si>
  <si>
    <t>1.137162762949771</t>
  </si>
  <si>
    <t>1.1968615916692804</t>
  </si>
  <si>
    <t>0.6468420830472463</t>
  </si>
  <si>
    <t>0.42560599529843873</t>
  </si>
  <si>
    <t>1.0829755080759549</t>
  </si>
  <si>
    <t>1.1182480445586933</t>
  </si>
  <si>
    <t>0.45227880375163565</t>
  </si>
  <si>
    <t>1.2331893479684957</t>
  </si>
  <si>
    <t>0.7501914865120283</t>
  </si>
  <si>
    <t>1.4104718713323914</t>
  </si>
  <si>
    <t>1.4166602592364534</t>
  </si>
  <si>
    <t>0.7095531865932398</t>
  </si>
  <si>
    <t>0.9865194838170526</t>
  </si>
  <si>
    <t>0.6360774145254185</t>
  </si>
  <si>
    <t>0.5376168545758038</t>
  </si>
  <si>
    <t>0.6347690264359527</t>
  </si>
  <si>
    <t>0.6791615705255013</t>
  </si>
  <si>
    <t>0.9695902711469404</t>
  </si>
  <si>
    <t>0.24403715208821064</t>
  </si>
  <si>
    <t>0.48654071821362355</t>
  </si>
  <si>
    <t>1.0398087718778473</t>
  </si>
  <si>
    <t>0.7193351039010668</t>
  </si>
  <si>
    <t>1.6540495875654337</t>
  </si>
  <si>
    <t>1.0272718804646335</t>
  </si>
  <si>
    <t>1.3318936896532483</t>
  </si>
  <si>
    <t>0.8789584829728199</t>
  </si>
  <si>
    <t>0.6251651854063425</t>
  </si>
  <si>
    <t>1.1659855969383706</t>
  </si>
  <si>
    <t>0.8996094452294177</t>
  </si>
  <si>
    <t>1.21704591929</t>
  </si>
  <si>
    <t>0.9760697061135166</t>
  </si>
  <si>
    <t>0.8789211396772916</t>
  </si>
  <si>
    <t>1.1510230086027973</t>
  </si>
  <si>
    <t>0.85688199330858</t>
  </si>
  <si>
    <t>1.1914655952250115</t>
  </si>
  <si>
    <t>0.5311512905790887</t>
  </si>
  <si>
    <t>0.6915266283844609</t>
  </si>
  <si>
    <t>1.0809964326221781</t>
  </si>
  <si>
    <t>0.8304707693933381</t>
  </si>
  <si>
    <t>0.6938013085499616</t>
  </si>
  <si>
    <t>0.6330850012682557</t>
  </si>
  <si>
    <t>0.772037525238616</t>
  </si>
  <si>
    <t>0.33687654075902823</t>
  </si>
  <si>
    <t>0.4751871258002868</t>
  </si>
  <si>
    <t>0.5810122613206278</t>
  </si>
  <si>
    <t>SNRPE</t>
  </si>
  <si>
    <t>P62304</t>
  </si>
  <si>
    <t>5.056365375766738E9</t>
  </si>
  <si>
    <t>0.834436039077967</t>
  </si>
  <si>
    <t>0.5933319880042132</t>
  </si>
  <si>
    <t>0.8730030814853806</t>
  </si>
  <si>
    <t>0.9104694386561853</t>
  </si>
  <si>
    <t>1.2328460655876103</t>
  </si>
  <si>
    <t>1.5594430129661907</t>
  </si>
  <si>
    <t>0.7528797941939719</t>
  </si>
  <si>
    <t>0.9270468574920094</t>
  </si>
  <si>
    <t>0.8411136583648281</t>
  </si>
  <si>
    <t>0.8866975939107746</t>
  </si>
  <si>
    <t>1.297986963517989</t>
  </si>
  <si>
    <t>0.8430527021419204</t>
  </si>
  <si>
    <t>0.7471354970965607</t>
  </si>
  <si>
    <t>0.679461360297706</t>
  </si>
  <si>
    <t>1.0560366216960815</t>
  </si>
  <si>
    <t>0.6059141965298692</t>
  </si>
  <si>
    <t>0.6450944747010114</t>
  </si>
  <si>
    <t>1.0093565657818253</t>
  </si>
  <si>
    <t>0.8573761320245802</t>
  </si>
  <si>
    <t>0.5747552173513737</t>
  </si>
  <si>
    <t>0.921989670485953</t>
  </si>
  <si>
    <t>0.41220010421576025</t>
  </si>
  <si>
    <t>1.0794026446371863</t>
  </si>
  <si>
    <t>1.2208767491489427</t>
  </si>
  <si>
    <t>1.3233239167012214</t>
  </si>
  <si>
    <t>0.45137890082586807</t>
  </si>
  <si>
    <t>1.3115818253936915</t>
  </si>
  <si>
    <t>0.8576698073199964</t>
  </si>
  <si>
    <t>0.6909156010935779</t>
  </si>
  <si>
    <t>0.598948812344223</t>
  </si>
  <si>
    <t>0.9065962307213193</t>
  </si>
  <si>
    <t>0.826557073886064</t>
  </si>
  <si>
    <t>0.5882636222101354</t>
  </si>
  <si>
    <t>1.1540957391633229</t>
  </si>
  <si>
    <t>0.8741392794307662</t>
  </si>
  <si>
    <t>0.2184726149734258</t>
  </si>
  <si>
    <t>1.3541855310723114</t>
  </si>
  <si>
    <t>1.124782435653332</t>
  </si>
  <si>
    <t>0.9565210879655061</t>
  </si>
  <si>
    <t>1.0851624472965655</t>
  </si>
  <si>
    <t>1.3520851238789238</t>
  </si>
  <si>
    <t>1.093595276021824</t>
  </si>
  <si>
    <t>0.9991941274767144</t>
  </si>
  <si>
    <t>1.1316902221911769</t>
  </si>
  <si>
    <t>0.8523862782339637</t>
  </si>
  <si>
    <t>0.9624717712841794</t>
  </si>
  <si>
    <t>1.1223714897142112</t>
  </si>
  <si>
    <t>0.8275693858875989</t>
  </si>
  <si>
    <t>0.7139591744261802</t>
  </si>
  <si>
    <t>3.540785383308187</t>
  </si>
  <si>
    <t>1.1722077020718777</t>
  </si>
  <si>
    <t>1.7477192899659837</t>
  </si>
  <si>
    <t>0.3067910758928656</t>
  </si>
  <si>
    <t>1.0668155983678085</t>
  </si>
  <si>
    <t>0.752892198164582</t>
  </si>
  <si>
    <t>0.8350147838583395</t>
  </si>
  <si>
    <t>0.9603148925955821</t>
  </si>
  <si>
    <t>1.0465599151829912</t>
  </si>
  <si>
    <t>0.7891652200171482</t>
  </si>
  <si>
    <t>0.960924964886498</t>
  </si>
  <si>
    <t>0.8361903751162201</t>
  </si>
  <si>
    <t>1.2816355430300361</t>
  </si>
  <si>
    <t>1.4162280809362668</t>
  </si>
  <si>
    <t>1.0974412073727957</t>
  </si>
  <si>
    <t>1.2000871837484113</t>
  </si>
  <si>
    <t>1.0671323954494403</t>
  </si>
  <si>
    <t>1.0470577498643683</t>
  </si>
  <si>
    <t>1.0947785695656878</t>
  </si>
  <si>
    <t>0.6891525097419288</t>
  </si>
  <si>
    <t>0.5748401654908575</t>
  </si>
  <si>
    <t>0.8875378348524013</t>
  </si>
  <si>
    <t>1.0350299257012567</t>
  </si>
  <si>
    <t>0.6556184556549032</t>
  </si>
  <si>
    <t>1.314503032953659</t>
  </si>
  <si>
    <t>0.9023966531425477</t>
  </si>
  <si>
    <t>1.28374271234893</t>
  </si>
  <si>
    <t>1.1417241417640505</t>
  </si>
  <si>
    <t>0.7401778208786166</t>
  </si>
  <si>
    <t>0.8421241546974635</t>
  </si>
  <si>
    <t>0.5432377088152501</t>
  </si>
  <si>
    <t>0.7416872290512463</t>
  </si>
  <si>
    <t>0.7518081412001205</t>
  </si>
  <si>
    <t>0.8913871680689278</t>
  </si>
  <si>
    <t>1.3063389300679997</t>
  </si>
  <si>
    <t>0.3499656959605034</t>
  </si>
  <si>
    <t>0.640523026556167</t>
  </si>
  <si>
    <t>1.0165097190321515</t>
  </si>
  <si>
    <t>0.7811902689934891</t>
  </si>
  <si>
    <t>1.5992445018165033</t>
  </si>
  <si>
    <t>0.9565136612708188</t>
  </si>
  <si>
    <t>1.4770601465497373</t>
  </si>
  <si>
    <t>1.0614202648943414</t>
  </si>
  <si>
    <t>0.6435545713410498</t>
  </si>
  <si>
    <t>0.9869825257670201</t>
  </si>
  <si>
    <t>0.8573317849252045</t>
  </si>
  <si>
    <t>1.3688088050000264</t>
  </si>
  <si>
    <t>1.0500283993647435</t>
  </si>
  <si>
    <t>0.66473325585482</t>
  </si>
  <si>
    <t>1.024054494655691</t>
  </si>
  <si>
    <t>0.9643360369311175</t>
  </si>
  <si>
    <t>1.171642599619059</t>
  </si>
  <si>
    <t>0.755090315338736</t>
  </si>
  <si>
    <t>0.7392782732020647</t>
  </si>
  <si>
    <t>1.2287161026560027</t>
  </si>
  <si>
    <t>0.8269209501289605</t>
  </si>
  <si>
    <t>1.1697200301609034</t>
  </si>
  <si>
    <t>1.157748199298698</t>
  </si>
  <si>
    <t>1.1702708091053406</t>
  </si>
  <si>
    <t>0.5320340617258983</t>
  </si>
  <si>
    <t>0.6740375223595692</t>
  </si>
  <si>
    <t>1.1339113386889002</t>
  </si>
  <si>
    <t>SNRPF</t>
  </si>
  <si>
    <t>P62306</t>
  </si>
  <si>
    <t>4.811437560155619E9</t>
  </si>
  <si>
    <t>0.6891271227716758</t>
  </si>
  <si>
    <t>1.0172447877563633</t>
  </si>
  <si>
    <t>0.9618623530394593</t>
  </si>
  <si>
    <t>0.5906836956970166</t>
  </si>
  <si>
    <t>0.8184164778966284</t>
  </si>
  <si>
    <t>2.353299752086585</t>
  </si>
  <si>
    <t>0.7014015468998025</t>
  </si>
  <si>
    <t>0.8585595421655617</t>
  </si>
  <si>
    <t>0.5122585924411946</t>
  </si>
  <si>
    <t>0.7212140669242866</t>
  </si>
  <si>
    <t>0.9645080363893553</t>
  </si>
  <si>
    <t>0.7134060197989042</t>
  </si>
  <si>
    <t>0.7295594159012325</t>
  </si>
  <si>
    <t>0.6053270867225179</t>
  </si>
  <si>
    <t>0.7157837386470316</t>
  </si>
  <si>
    <t>0.691787490598586</t>
  </si>
  <si>
    <t>0.8353054023092309</t>
  </si>
  <si>
    <t>0.7211810261463867</t>
  </si>
  <si>
    <t>0.3595979613869863</t>
  </si>
  <si>
    <t>0.3398078504401813</t>
  </si>
  <si>
    <t>0.6933635871572645</t>
  </si>
  <si>
    <t>0.4944134928721064</t>
  </si>
  <si>
    <t>1.2180587870919035</t>
  </si>
  <si>
    <t>1.2607946682656637</t>
  </si>
  <si>
    <t>1.2814072002581658</t>
  </si>
  <si>
    <t>0.18164717959726132</t>
  </si>
  <si>
    <t>1.0338400593233814</t>
  </si>
  <si>
    <t>0.8038469336197971</t>
  </si>
  <si>
    <t>0.8695282444544484</t>
  </si>
  <si>
    <t>0.4395034585895755</t>
  </si>
  <si>
    <t>0.9133013821558982</t>
  </si>
  <si>
    <t>0.6009561763982176</t>
  </si>
  <si>
    <t>0.23638626782603617</t>
  </si>
  <si>
    <t>0.7040155630188285</t>
  </si>
  <si>
    <t>0.6894929295868865</t>
  </si>
  <si>
    <t>0.17944601857832698</t>
  </si>
  <si>
    <t>1.718242434889606</t>
  </si>
  <si>
    <t>0.9330353395285765</t>
  </si>
  <si>
    <t>0.895798867097608</t>
  </si>
  <si>
    <t>1.308071641131357</t>
  </si>
  <si>
    <t>1.1131072765691334</t>
  </si>
  <si>
    <t>1.1717763977537743</t>
  </si>
  <si>
    <t>0.8838042075597503</t>
  </si>
  <si>
    <t>0.671218508734321</t>
  </si>
  <si>
    <t>0.566231215878795</t>
  </si>
  <si>
    <t>0.7881209689097576</t>
  </si>
  <si>
    <t>0.8011587270998163</t>
  </si>
  <si>
    <t>0.9186401430810415</t>
  </si>
  <si>
    <t>0.47049362404080175</t>
  </si>
  <si>
    <t>3.3838936421753</t>
  </si>
  <si>
    <t>1.1555152228967318</t>
  </si>
  <si>
    <t>1.2237359364318425</t>
  </si>
  <si>
    <t>0.25647167011947347</t>
  </si>
  <si>
    <t>0.7404293878413537</t>
  </si>
  <si>
    <t>0.5364927458653534</t>
  </si>
  <si>
    <t>1.120242928370989</t>
  </si>
  <si>
    <t>0.6199388685171466</t>
  </si>
  <si>
    <t>0.8127345563259658</t>
  </si>
  <si>
    <t>0.9381612603570965</t>
  </si>
  <si>
    <t>0.43231144848453307</t>
  </si>
  <si>
    <t>0.8109990954129432</t>
  </si>
  <si>
    <t>0.349261673912166</t>
  </si>
  <si>
    <t>1.3163037836902687</t>
  </si>
  <si>
    <t>1.0820874133737826</t>
  </si>
  <si>
    <t>0.6239366379998548</t>
  </si>
  <si>
    <t>0.8334584726505538</t>
  </si>
  <si>
    <t>0.982746190256051</t>
  </si>
  <si>
    <t>1.2732015902968759</t>
  </si>
  <si>
    <t>0.3334973227337457</t>
  </si>
  <si>
    <t>0.7882832207432828</t>
  </si>
  <si>
    <t>0.8141303757363562</t>
  </si>
  <si>
    <t>1.131228633025574</t>
  </si>
  <si>
    <t>0.7267940960144598</t>
  </si>
  <si>
    <t>0.7199054861724367</t>
  </si>
  <si>
    <t>0.5952064733799958</t>
  </si>
  <si>
    <t>1.2811158636267128</t>
  </si>
  <si>
    <t>1.737972437317871</t>
  </si>
  <si>
    <t>1.1347717291717538</t>
  </si>
  <si>
    <t>0.6709094131555938</t>
  </si>
  <si>
    <t>0.6012967318644081</t>
  </si>
  <si>
    <t>0.4623407509409629</t>
  </si>
  <si>
    <t>0.8505630618851063</t>
  </si>
  <si>
    <t>0.39360457153641776</t>
  </si>
  <si>
    <t>1.1593183439579478</t>
  </si>
  <si>
    <t>0.15721000709527044</t>
  </si>
  <si>
    <t>0.14875210497547792</t>
  </si>
  <si>
    <t>0.9190561948490533</t>
  </si>
  <si>
    <t>0.7522844828957126</t>
  </si>
  <si>
    <t>1.6070877406762778</t>
  </si>
  <si>
    <t>1.307906090297511</t>
  </si>
  <si>
    <t>1.075828638348237</t>
  </si>
  <si>
    <t>0.9349413192944802</t>
  </si>
  <si>
    <t>0.18932171342359297</t>
  </si>
  <si>
    <t>0.9908333038868409</t>
  </si>
  <si>
    <t>1.5143612861250564</t>
  </si>
  <si>
    <t>2.03254965125691</t>
  </si>
  <si>
    <t>1.0670538365264848</t>
  </si>
  <si>
    <t>0.9002074639774883</t>
  </si>
  <si>
    <t>1.386558241238339</t>
  </si>
  <si>
    <t>0.7508755021702144</t>
  </si>
  <si>
    <t>3.2828923127985914</t>
  </si>
  <si>
    <t>0.8922228985077036</t>
  </si>
  <si>
    <t>0.337528558002361</t>
  </si>
  <si>
    <t>0.7559585012885776</t>
  </si>
  <si>
    <t>1.1527224103148197</t>
  </si>
  <si>
    <t>1.2850417609512101</t>
  </si>
  <si>
    <t>1.3635108354707988</t>
  </si>
  <si>
    <t>1.552330796892977</t>
  </si>
  <si>
    <t>0.5095971429201225</t>
  </si>
  <si>
    <t>0.7286434248820497</t>
  </si>
  <si>
    <t>1.1486368949949664</t>
  </si>
  <si>
    <t>SNRPG</t>
  </si>
  <si>
    <t>P62308</t>
  </si>
  <si>
    <t>5.414270834151419E9</t>
  </si>
  <si>
    <t>0.8478735506486692</t>
  </si>
  <si>
    <t>0.7574015336351747</t>
  </si>
  <si>
    <t>0.6835207746033903</t>
  </si>
  <si>
    <t>0.5503032279773556</t>
  </si>
  <si>
    <t>0.4968395480553493</t>
  </si>
  <si>
    <t>1.5794647752441722</t>
  </si>
  <si>
    <t>1.0109781738433465</t>
  </si>
  <si>
    <t>0.5658491062794041</t>
  </si>
  <si>
    <t>0.415790963094999</t>
  </si>
  <si>
    <t>0.26499763304997376</t>
  </si>
  <si>
    <t>0.985021874046869</t>
  </si>
  <si>
    <t>0.9323956848977184</t>
  </si>
  <si>
    <t>0.8324510249421689</t>
  </si>
  <si>
    <t>1.196305853009584</t>
  </si>
  <si>
    <t>0.5178345171245905</t>
  </si>
  <si>
    <t>0.887647999323034</t>
  </si>
  <si>
    <t>1.244176617573784</t>
  </si>
  <si>
    <t>0.3423503892713051</t>
  </si>
  <si>
    <t>0.10884921280662775</t>
  </si>
  <si>
    <t>0.06025388540109068</t>
  </si>
  <si>
    <t>0.45513362627087695</t>
  </si>
  <si>
    <t>0.8836396077746426</t>
  </si>
  <si>
    <t>0.2785430628560104</t>
  </si>
  <si>
    <t>1.2905717735591964</t>
  </si>
  <si>
    <t>0.7692668084926381</t>
  </si>
  <si>
    <t>0.21310703325603292</t>
  </si>
  <si>
    <t>1.1920573227393716</t>
  </si>
  <si>
    <t>0.042206463979245976</t>
  </si>
  <si>
    <t>0.8202283694065614</t>
  </si>
  <si>
    <t>0.09308370609166522</t>
  </si>
  <si>
    <t>0.5483650523902878</t>
  </si>
  <si>
    <t>0.9067827389769884</t>
  </si>
  <si>
    <t>0.12289916386263758</t>
  </si>
  <si>
    <t>1.016936916248465</t>
  </si>
  <si>
    <t>0.73803972630772</t>
  </si>
  <si>
    <t>0.16586268854215264</t>
  </si>
  <si>
    <t>0.4089462043217364</t>
  </si>
  <si>
    <t>1.3815426439163634</t>
  </si>
  <si>
    <t>0.777382142534762</t>
  </si>
  <si>
    <t>1.2378529349675478</t>
  </si>
  <si>
    <t>0.8276266008401014</t>
  </si>
  <si>
    <t>1.3404578756974765</t>
  </si>
  <si>
    <t>1.11752981002007</t>
  </si>
  <si>
    <t>1.055912580557318</t>
  </si>
  <si>
    <t>0.49514352274000023</t>
  </si>
  <si>
    <t>0.2984656384644792</t>
  </si>
  <si>
    <t>1.21555343374101</t>
  </si>
  <si>
    <t>0.9972056383678338</t>
  </si>
  <si>
    <t>0.08628980315997659</t>
  </si>
  <si>
    <t>2.5740006015558707</t>
  </si>
  <si>
    <t>1.3113515869183683</t>
  </si>
  <si>
    <t>1.745486045793304</t>
  </si>
  <si>
    <t>0.502726969801675</t>
  </si>
  <si>
    <t>0.5070556278242412</t>
  </si>
  <si>
    <t>0.2213123174715762</t>
  </si>
  <si>
    <t>1.2092658053102836</t>
  </si>
  <si>
    <t>0.657102382277756</t>
  </si>
  <si>
    <t>0.89993650028465</t>
  </si>
  <si>
    <t>1.0814552751119693</t>
  </si>
  <si>
    <t>0.14565952348478584</t>
  </si>
  <si>
    <t>0.9405636797190072</t>
  </si>
  <si>
    <t>0.2620020041419628</t>
  </si>
  <si>
    <t>1.2880669578243356</t>
  </si>
  <si>
    <t>0.9301955311284035</t>
  </si>
  <si>
    <t>0.32984925817064104</t>
  </si>
  <si>
    <t>0.37226181270288466</t>
  </si>
  <si>
    <t>1.1398668758712052</t>
  </si>
  <si>
    <t>1.2548813920954713</t>
  </si>
  <si>
    <t>0.10640071563191178</t>
  </si>
  <si>
    <t>0.5276966090884638</t>
  </si>
  <si>
    <t>0.680275023018526</t>
  </si>
  <si>
    <t>1.0994679284022901</t>
  </si>
  <si>
    <t>0.44349955885393494</t>
  </si>
  <si>
    <t>0.7811051751441864</t>
  </si>
  <si>
    <t>0.5707727500630017</t>
  </si>
  <si>
    <t>1.8065809426831219</t>
  </si>
  <si>
    <t>1.5562063811059472</t>
  </si>
  <si>
    <t>0.20065615817902344</t>
  </si>
  <si>
    <t>1.1129341557135242</t>
  </si>
  <si>
    <t>0.6985529302340341</t>
  </si>
  <si>
    <t>0.13245645692384156</t>
  </si>
  <si>
    <t>0.6690307959987631</t>
  </si>
  <si>
    <t>0.12510030164911362</t>
  </si>
  <si>
    <t>1.0369261798897287</t>
  </si>
  <si>
    <t>0.37500710007541194</t>
  </si>
  <si>
    <t>0.15509240059899906</t>
  </si>
  <si>
    <t>1.1993899195516007</t>
  </si>
  <si>
    <t>0.557962817774673</t>
  </si>
  <si>
    <t>1.951181601704248</t>
  </si>
  <si>
    <t>1.2606934111833832</t>
  </si>
  <si>
    <t>0.9520923076477098</t>
  </si>
  <si>
    <t>0.9694239745157247</t>
  </si>
  <si>
    <t>0.10027324001326259</t>
  </si>
  <si>
    <t>0.8039043760663551</t>
  </si>
  <si>
    <t>1.0710016698584426</t>
  </si>
  <si>
    <t>1.4418640510276546</t>
  </si>
  <si>
    <t>0.27751988551858237</t>
  </si>
  <si>
    <t>0.7670889319694397</t>
  </si>
  <si>
    <t>1.123296891847256</t>
  </si>
  <si>
    <t>1.1060713164910916</t>
  </si>
  <si>
    <t>0.6000310738358898</t>
  </si>
  <si>
    <t>0.5818168838674451</t>
  </si>
  <si>
    <t>0.6657358564665551</t>
  </si>
  <si>
    <t>0.8581658257085876</t>
  </si>
  <si>
    <t>0.8056906749131334</t>
  </si>
  <si>
    <t>0.9587510960713425</t>
  </si>
  <si>
    <t>0.8620666824476145</t>
  </si>
  <si>
    <t>1.1841129382024018</t>
  </si>
  <si>
    <t>0.5351400931059841</t>
  </si>
  <si>
    <t>0.5499149099692584</t>
  </si>
  <si>
    <t>1.1482318437297572</t>
  </si>
  <si>
    <t>SNRPN</t>
  </si>
  <si>
    <t>P63162</t>
  </si>
  <si>
    <t>9.154523446638433E9</t>
  </si>
  <si>
    <t>0.7474085312645593</t>
  </si>
  <si>
    <t>0.8620803482068954</t>
  </si>
  <si>
    <t>0.832412018250258</t>
  </si>
  <si>
    <t>0.8799378481700939</t>
  </si>
  <si>
    <t>1.117669882717085</t>
  </si>
  <si>
    <t>1.342052093477112</t>
  </si>
  <si>
    <t>0.8784050388518128</t>
  </si>
  <si>
    <t>0.9586167467608571</t>
  </si>
  <si>
    <t>0.6861154538478546</t>
  </si>
  <si>
    <t>0.7627470202739324</t>
  </si>
  <si>
    <t>0.9167971488856664</t>
  </si>
  <si>
    <t>0.9897822522679361</t>
  </si>
  <si>
    <t>0.7594073818009912</t>
  </si>
  <si>
    <t>0.8646009700372633</t>
  </si>
  <si>
    <t>0.8216163907216189</t>
  </si>
  <si>
    <t>0.7459553289030951</t>
  </si>
  <si>
    <t>0.926666075356648</t>
  </si>
  <si>
    <t>0.7613292639750854</t>
  </si>
  <si>
    <t>0.4872399096149126</t>
  </si>
  <si>
    <t>0.41848496463007007</t>
  </si>
  <si>
    <t>0.863332408478117</t>
  </si>
  <si>
    <t>0.45952092167396685</t>
  </si>
  <si>
    <t>0.7805872813464151</t>
  </si>
  <si>
    <t>1.3632480005795766</t>
  </si>
  <si>
    <t>1.0484316614457128</t>
  </si>
  <si>
    <t>0.2707734413991242</t>
  </si>
  <si>
    <t>1.298261070312726</t>
  </si>
  <si>
    <t>0.4210046776432593</t>
  </si>
  <si>
    <t>0.9870872242120614</t>
  </si>
  <si>
    <t>0.4498338215109266</t>
  </si>
  <si>
    <t>0.5137154236644296</t>
  </si>
  <si>
    <t>0.7344187273795804</t>
  </si>
  <si>
    <t>0.2626263287293375</t>
  </si>
  <si>
    <t>1.0063637300521446</t>
  </si>
  <si>
    <t>0.7956098485464348</t>
  </si>
  <si>
    <t>0.15960814335601434</t>
  </si>
  <si>
    <t>0.9817366916844181</t>
  </si>
  <si>
    <t>1.1904248912696276</t>
  </si>
  <si>
    <t>0.7528729288989142</t>
  </si>
  <si>
    <t>1.264832237019482</t>
  </si>
  <si>
    <t>0.8271979140365441</t>
  </si>
  <si>
    <t>1.177330498204507</t>
  </si>
  <si>
    <t>0.8521067940883529</t>
  </si>
  <si>
    <t>1.1502224773580254</t>
  </si>
  <si>
    <t>0.6129374832559424</t>
  </si>
  <si>
    <t>0.4706966294950847</t>
  </si>
  <si>
    <t>1.0106061616827264</t>
  </si>
  <si>
    <t>1.0597851213576905</t>
  </si>
  <si>
    <t>0.673424639620754</t>
  </si>
  <si>
    <t>3.235570094528341</t>
  </si>
  <si>
    <t>1.1217849166970353</t>
  </si>
  <si>
    <t>1.5322823732509614</t>
  </si>
  <si>
    <t>0.5937377189265859</t>
  </si>
  <si>
    <t>0.8920594596838723</t>
  </si>
  <si>
    <t>0.6346791787183454</t>
  </si>
  <si>
    <t>1.0121093199689004</t>
  </si>
  <si>
    <t>0.8691155755435122</t>
  </si>
  <si>
    <t>0.862089059603846</t>
  </si>
  <si>
    <t>1.0733251413932556</t>
  </si>
  <si>
    <t>0.5305562342939878</t>
  </si>
  <si>
    <t>0.9534878143389923</t>
  </si>
  <si>
    <t>0.7477452680016512</t>
  </si>
  <si>
    <t>1.0419260430098465</t>
  </si>
  <si>
    <t>0.9808336384732388</t>
  </si>
  <si>
    <t>0.8998705499884027</t>
  </si>
  <si>
    <t>0.8922894405478</t>
  </si>
  <si>
    <t>1.2025504467389565</t>
  </si>
  <si>
    <t>1.127920112893917</t>
  </si>
  <si>
    <t>0.578443425453819</t>
  </si>
  <si>
    <t>0.38069876917201556</t>
  </si>
  <si>
    <t>0.8451934415690552</t>
  </si>
  <si>
    <t>1.0860885814971364</t>
  </si>
  <si>
    <t>0.3217671595060025</t>
  </si>
  <si>
    <t>1.1139881800355322</t>
  </si>
  <si>
    <t>0.6085510308111176</t>
  </si>
  <si>
    <t>1.491546839768029</t>
  </si>
  <si>
    <t>1.5255956593985947</t>
  </si>
  <si>
    <t>0.6357780306123701</t>
  </si>
  <si>
    <t>0.8368496653887638</t>
  </si>
  <si>
    <t>0.6738840143553526</t>
  </si>
  <si>
    <t>0.4613094879283426</t>
  </si>
  <si>
    <t>0.781052024881438</t>
  </si>
  <si>
    <t>0.5372439149345294</t>
  </si>
  <si>
    <t>1.115727355477546</t>
  </si>
  <si>
    <t>0.25839695019622916</t>
  </si>
  <si>
    <t>0.3973076360953281</t>
  </si>
  <si>
    <t>0.9672623574950798</t>
  </si>
  <si>
    <t>0.683702134345856</t>
  </si>
  <si>
    <t>1.4004911096710237</t>
  </si>
  <si>
    <t>0.9789913439305716</t>
  </si>
  <si>
    <t>1.33366338254573</t>
  </si>
  <si>
    <t>0.9345465950616537</t>
  </si>
  <si>
    <t>0.6122153444097617</t>
  </si>
  <si>
    <t>1.041357019293196</t>
  </si>
  <si>
    <t>0.8667828017575554</t>
  </si>
  <si>
    <t>1.1461893035674182</t>
  </si>
  <si>
    <t>0.8767940151842647</t>
  </si>
  <si>
    <t>0.824062879722717</t>
  </si>
  <si>
    <t>1.0655957335863109</t>
  </si>
  <si>
    <t>0.857268876863575</t>
  </si>
  <si>
    <t>1.008014819963473</t>
  </si>
  <si>
    <t>0.605091407577026</t>
  </si>
  <si>
    <t>0.6809269056324859</t>
  </si>
  <si>
    <t>0.7783844941971024</t>
  </si>
  <si>
    <t>0.802614341290292</t>
  </si>
  <si>
    <t>1.0567434266709257</t>
  </si>
  <si>
    <t>1.0368057934531822</t>
  </si>
  <si>
    <t>1.1842277697541985</t>
  </si>
  <si>
    <t>0.632997853107923</t>
  </si>
  <si>
    <t>0.7176177258156052</t>
  </si>
  <si>
    <t>1.1113736091251327</t>
  </si>
  <si>
    <t>SNTA1</t>
  </si>
  <si>
    <t>Q13424</t>
  </si>
  <si>
    <t>5.751955334744474E7</t>
  </si>
  <si>
    <t>0.7488331990039098</t>
  </si>
  <si>
    <t>0.9466004119963219</t>
  </si>
  <si>
    <t>1.296698010316734</t>
  </si>
  <si>
    <t>0.7632257538643709</t>
  </si>
  <si>
    <t>0.7682318827662459</t>
  </si>
  <si>
    <t>0.9155457164937074</t>
  </si>
  <si>
    <t>0.7123699229572518</t>
  </si>
  <si>
    <t>0.8915308622136707</t>
  </si>
  <si>
    <t>0.8617132491011609</t>
  </si>
  <si>
    <t>0.3912559701700512</t>
  </si>
  <si>
    <t>0.5736130364536971</t>
  </si>
  <si>
    <t>0.9067879152671783</t>
  </si>
  <si>
    <t>0.7904295662354743</t>
  </si>
  <si>
    <t>0.623227531117905</t>
  </si>
  <si>
    <t>0.837536406968227</t>
  </si>
  <si>
    <t>0.7605610172887821</t>
  </si>
  <si>
    <t>0.8634136948091851</t>
  </si>
  <si>
    <t>0.4483690096802383</t>
  </si>
  <si>
    <t>0.1303606727022947</t>
  </si>
  <si>
    <t>0.3466680167035268</t>
  </si>
  <si>
    <t>0.72067606465839</t>
  </si>
  <si>
    <t>1.1025016460071775</t>
  </si>
  <si>
    <t>0.14049514120930418</t>
  </si>
  <si>
    <t>0.5487321912062717</t>
  </si>
  <si>
    <t>0.8723653079491049</t>
  </si>
  <si>
    <t>0.2453700023663028</t>
  </si>
  <si>
    <t>0.8527955909288667</t>
  </si>
  <si>
    <t>0.2704391851018349</t>
  </si>
  <si>
    <t>0.650091111637993</t>
  </si>
  <si>
    <t>0.4037290633178053</t>
  </si>
  <si>
    <t>0.18689788369053037</t>
  </si>
  <si>
    <t>0.5390673411934156</t>
  </si>
  <si>
    <t>0.3007415332385495</t>
  </si>
  <si>
    <t>0.7753601639512122</t>
  </si>
  <si>
    <t>0.8232685670782857</t>
  </si>
  <si>
    <t>0.6050518415444562</t>
  </si>
  <si>
    <t>0.9321377345290128</t>
  </si>
  <si>
    <t>1.3269428402160734</t>
  </si>
  <si>
    <t>1.1324428090036167</t>
  </si>
  <si>
    <t>0.6213634309600383</t>
  </si>
  <si>
    <t>0.8014586269955627</t>
  </si>
  <si>
    <t>0.9932027832272972</t>
  </si>
  <si>
    <t>0.9322589013190168</t>
  </si>
  <si>
    <t>0.7696204966465965</t>
  </si>
  <si>
    <t>0.895701881505451</t>
  </si>
  <si>
    <t>1.2544265394782235</t>
  </si>
  <si>
    <t>1.1438800274049048</t>
  </si>
  <si>
    <t>0.9422520401389504</t>
  </si>
  <si>
    <t>1.0126901073682462</t>
  </si>
  <si>
    <t>1.9234395369507629</t>
  </si>
  <si>
    <t>0.9277237603475109</t>
  </si>
  <si>
    <t>1.2727206228807404</t>
  </si>
  <si>
    <t>0.8137880131642021</t>
  </si>
  <si>
    <t>0.9566554074808234</t>
  </si>
  <si>
    <t>1.1223490721727352</t>
  </si>
  <si>
    <t>0.7740168720961403</t>
  </si>
  <si>
    <t>0.211275877072249</t>
  </si>
  <si>
    <t>1.0885371223917246</t>
  </si>
  <si>
    <t>0.3564159316607985</t>
  </si>
  <si>
    <t>1.1870477733425542</t>
  </si>
  <si>
    <t>0.8627026107591163</t>
  </si>
  <si>
    <t>0.42328290366195376</t>
  </si>
  <si>
    <t>0.8634217077032239</t>
  </si>
  <si>
    <t>0.8536523303035021</t>
  </si>
  <si>
    <t>0.8372297785197705</t>
  </si>
  <si>
    <t>0.1566138442102769</t>
  </si>
  <si>
    <t>0.17059910220502914</t>
  </si>
  <si>
    <t>0.3572566699462504</t>
  </si>
  <si>
    <t>0.9490598120231232</t>
  </si>
  <si>
    <t>0.48184042511581904</t>
  </si>
  <si>
    <t>0.7816605444660581</t>
  </si>
  <si>
    <t>0.9460253082339727</t>
  </si>
  <si>
    <t>1.115040912147282</t>
  </si>
  <si>
    <t>1.0474048960815299</t>
  </si>
  <si>
    <t>0.6177640996172511</t>
  </si>
  <si>
    <t>1.0664548796738977</t>
  </si>
  <si>
    <t>1.5322428150185297</t>
  </si>
  <si>
    <t>0.9479228713637202</t>
  </si>
  <si>
    <t>0.5892578544556003</t>
  </si>
  <si>
    <t>0.6921931980844431</t>
  </si>
  <si>
    <t>0.66456215605818</t>
  </si>
  <si>
    <t>0.7671557919295168</t>
  </si>
  <si>
    <t>0.6225550819611214</t>
  </si>
  <si>
    <t>0.9099083986127886</t>
  </si>
  <si>
    <t>0.889331771573098</t>
  </si>
  <si>
    <t>0.6326809818828565</t>
  </si>
  <si>
    <t>0.748583029744073</t>
  </si>
  <si>
    <t>1.4408285017197455</t>
  </si>
  <si>
    <t>1.2539207690377328</t>
  </si>
  <si>
    <t>0.5871253004070497</t>
  </si>
  <si>
    <t>0.7575739994868346</t>
  </si>
  <si>
    <t>0.8663916275706661</t>
  </si>
  <si>
    <t>0.9832061956212347</t>
  </si>
  <si>
    <t>0.5765596480559007</t>
  </si>
  <si>
    <t>0.795065948985815</t>
  </si>
  <si>
    <t>1.8041081547863922</t>
  </si>
  <si>
    <t>0.9917487562806926</t>
  </si>
  <si>
    <t>0.6699376438093839</t>
  </si>
  <si>
    <t>0.8768429189018468</t>
  </si>
  <si>
    <t>0.5834913047778854</t>
  </si>
  <si>
    <t>0.5632041801832759</t>
  </si>
  <si>
    <t>1.2344184758607122</t>
  </si>
  <si>
    <t>1.2679186019495534</t>
  </si>
  <si>
    <t>0.9065020556033654</t>
  </si>
  <si>
    <t>1.0866838347031902</t>
  </si>
  <si>
    <t>1.5602330935881201</t>
  </si>
  <si>
    <t>0.5479556906465571</t>
  </si>
  <si>
    <t>1.0441856005204608</t>
  </si>
  <si>
    <t>SNTB1</t>
  </si>
  <si>
    <t>793</t>
  </si>
  <si>
    <t>Q13884</t>
  </si>
  <si>
    <t>3.125914349934343E8</t>
  </si>
  <si>
    <t>1.6795037786398175</t>
  </si>
  <si>
    <t>1.1180210325688447</t>
  </si>
  <si>
    <t>1.0357519114426208</t>
  </si>
  <si>
    <t>0.533389982150667</t>
  </si>
  <si>
    <t>1.6407118685194642</t>
  </si>
  <si>
    <t>1.0832715683710183</t>
  </si>
  <si>
    <t>0.6480126528531612</t>
  </si>
  <si>
    <t>1.0085680066960818</t>
  </si>
  <si>
    <t>0.7570575227976731</t>
  </si>
  <si>
    <t>0.7253044662866939</t>
  </si>
  <si>
    <t>0.7482031205339589</t>
  </si>
  <si>
    <t>0.993419334480182</t>
  </si>
  <si>
    <t>1.503586120259279</t>
  </si>
  <si>
    <t>0.7921115806880719</t>
  </si>
  <si>
    <t>0.9214566409578988</t>
  </si>
  <si>
    <t>2.0522298709378046</t>
  </si>
  <si>
    <t>0.8316193411146471</t>
  </si>
  <si>
    <t>0.7655776893143126</t>
  </si>
  <si>
    <t>0.37283796471130237</t>
  </si>
  <si>
    <t>0.340696863850774</t>
  </si>
  <si>
    <t>0.7429413173898133</t>
  </si>
  <si>
    <t>0.6497936052739728</t>
  </si>
  <si>
    <t>0.6673884207268365</t>
  </si>
  <si>
    <t>0.8854704267297779</t>
  </si>
  <si>
    <t>1.0409491873870051</t>
  </si>
  <si>
    <t>0.47536329776720837</t>
  </si>
  <si>
    <t>0.9943486054055448</t>
  </si>
  <si>
    <t>0.45970308806361704</t>
  </si>
  <si>
    <t>0.7367019148830908</t>
  </si>
  <si>
    <t>0.4925998979080885</t>
  </si>
  <si>
    <t>0.7912836924298245</t>
  </si>
  <si>
    <t>0.6660328282416529</t>
  </si>
  <si>
    <t>0.25882270532450785</t>
  </si>
  <si>
    <t>0.9040031222119108</t>
  </si>
  <si>
    <t>0.9488466650224625</t>
  </si>
  <si>
    <t>0.561792434800785</t>
  </si>
  <si>
    <t>1.142376955661693</t>
  </si>
  <si>
    <t>0.8820753838063318</t>
  </si>
  <si>
    <t>1.0236713404277622</t>
  </si>
  <si>
    <t>0.7889255072728256</t>
  </si>
  <si>
    <t>0.8595457149574031</t>
  </si>
  <si>
    <t>1.1468336742631333</t>
  </si>
  <si>
    <t>0.7083506912653825</t>
  </si>
  <si>
    <t>0.9272007127994887</t>
  </si>
  <si>
    <t>0.967123165827421</t>
  </si>
  <si>
    <t>0.3842918352472854</t>
  </si>
  <si>
    <t>1.160319446680978</t>
  </si>
  <si>
    <t>0.7765885960097666</t>
  </si>
  <si>
    <t>0.5846965582277528</t>
  </si>
  <si>
    <t>3.017833937371811</t>
  </si>
  <si>
    <t>1.1754748052501205</t>
  </si>
  <si>
    <t>0.9842773190333486</t>
  </si>
  <si>
    <t>0.3348429037296514</t>
  </si>
  <si>
    <t>0.6790979473319402</t>
  </si>
  <si>
    <t>1.1205707534399034</t>
  </si>
  <si>
    <t>1.028136434801579</t>
  </si>
  <si>
    <t>1.1025285464025574</t>
  </si>
  <si>
    <t>3.243655305077881</t>
  </si>
  <si>
    <t>0.9018926588681938</t>
  </si>
  <si>
    <t>0.5148219585133879</t>
  </si>
  <si>
    <t>0.7687816172257406</t>
  </si>
  <si>
    <t>0.5434919020558502</t>
  </si>
  <si>
    <t>0.8914527589790815</t>
  </si>
  <si>
    <t>1.0043813874127632</t>
  </si>
  <si>
    <t>0.5202426733836947</t>
  </si>
  <si>
    <t>0.6413002815071204</t>
  </si>
  <si>
    <t>0.9696507755784395</t>
  </si>
  <si>
    <t>1.3048355165164292</t>
  </si>
  <si>
    <t>0.23022332384107805</t>
  </si>
  <si>
    <t>0.22833030722050876</t>
  </si>
  <si>
    <t>0.4859337041830288</t>
  </si>
  <si>
    <t>0.9028924168430467</t>
  </si>
  <si>
    <t>0.24635958458888893</t>
  </si>
  <si>
    <t>1.0120665993820264</t>
  </si>
  <si>
    <t>0.8586351445022726</t>
  </si>
  <si>
    <t>0.5426992686549811</t>
  </si>
  <si>
    <t>1.0252275391528298</t>
  </si>
  <si>
    <t>0.5507945725925665</t>
  </si>
  <si>
    <t>0.670564879406602</t>
  </si>
  <si>
    <t>0.6774299022997972</t>
  </si>
  <si>
    <t>0.8646415136202842</t>
  </si>
  <si>
    <t>0.5519096876740232</t>
  </si>
  <si>
    <t>0.1448777575844312</t>
  </si>
  <si>
    <t>1.0118143578097498</t>
  </si>
  <si>
    <t>0.24868596947743948</t>
  </si>
  <si>
    <t>0.3223752668462058</t>
  </si>
  <si>
    <t>2.0500385892627544</t>
  </si>
  <si>
    <t>0.6439599739593495</t>
  </si>
  <si>
    <t>0.7167971067465123</t>
  </si>
  <si>
    <t>1.1415499393061908</t>
  </si>
  <si>
    <t>1.0169584363910127</t>
  </si>
  <si>
    <t>1.6150680023747714</t>
  </si>
  <si>
    <t>0.5743199566440969</t>
  </si>
  <si>
    <t>1.0661437300832974</t>
  </si>
  <si>
    <t>0.8320249732021616</t>
  </si>
  <si>
    <t>1.2874215282541486</t>
  </si>
  <si>
    <t>0.546057554340368</t>
  </si>
  <si>
    <t>1.188051847500467</t>
  </si>
  <si>
    <t>1.1385338557583795</t>
  </si>
  <si>
    <t>0.8132654751723523</t>
  </si>
  <si>
    <t>0.5615941439924261</t>
  </si>
  <si>
    <t>0.7211535690928879</t>
  </si>
  <si>
    <t>0.6778871113980347</t>
  </si>
  <si>
    <t>0.5245308002170548</t>
  </si>
  <si>
    <t>0.9231650682956066</t>
  </si>
  <si>
    <t>1.301825365333574</t>
  </si>
  <si>
    <t>1.4328786611021738</t>
  </si>
  <si>
    <t>0.8465979072915145</t>
  </si>
  <si>
    <t>1.006732162934679</t>
  </si>
  <si>
    <t>0.6181788319689062</t>
  </si>
  <si>
    <t>0.9964921201372889</t>
  </si>
  <si>
    <t>SNTB2</t>
  </si>
  <si>
    <t>Q13425</t>
  </si>
  <si>
    <t>6.57611212572341E8</t>
  </si>
  <si>
    <t>1.0043984104070511</t>
  </si>
  <si>
    <t>0.922592196564938</t>
  </si>
  <si>
    <t>0.8772637396146137</t>
  </si>
  <si>
    <t>0.4571062884409271</t>
  </si>
  <si>
    <t>1.3526802695212752</t>
  </si>
  <si>
    <t>1.1345184102670103</t>
  </si>
  <si>
    <t>1.2283871164871227</t>
  </si>
  <si>
    <t>0.9180842807350014</t>
  </si>
  <si>
    <t>0.45525229074872897</t>
  </si>
  <si>
    <t>0.46047154809899604</t>
  </si>
  <si>
    <t>1.0968727205557536</t>
  </si>
  <si>
    <t>1.3343656837532374</t>
  </si>
  <si>
    <t>0.9956667736580864</t>
  </si>
  <si>
    <t>0.9568560239040479</t>
  </si>
  <si>
    <t>0.9168266694456415</t>
  </si>
  <si>
    <t>1.0480412271617519</t>
  </si>
  <si>
    <t>0.8650296620493964</t>
  </si>
  <si>
    <t>0.9147573045504351</t>
  </si>
  <si>
    <t>0.34410283099868433</t>
  </si>
  <si>
    <t>0.5235427134567369</t>
  </si>
  <si>
    <t>0.8797458199330668</t>
  </si>
  <si>
    <t>0.5941000931506389</t>
  </si>
  <si>
    <t>0.5055786908938602</t>
  </si>
  <si>
    <t>1.17166059568224</t>
  </si>
  <si>
    <t>0.968538798723207</t>
  </si>
  <si>
    <t>0.24721544824407635</t>
  </si>
  <si>
    <t>1.0421363757262647</t>
  </si>
  <si>
    <t>0.5363056822795793</t>
  </si>
  <si>
    <t>0.7909487423999483</t>
  </si>
  <si>
    <t>0.6673909459517859</t>
  </si>
  <si>
    <t>0.38186800961859335</t>
  </si>
  <si>
    <t>0.8604450238298602</t>
  </si>
  <si>
    <t>0.2761121276426837</t>
  </si>
  <si>
    <t>1.0062373971562322</t>
  </si>
  <si>
    <t>1.0100485106161663</t>
  </si>
  <si>
    <t>0.49352333482544974</t>
  </si>
  <si>
    <t>0.7717859596322194</t>
  </si>
  <si>
    <t>0.9446870885598082</t>
  </si>
  <si>
    <t>1.2056429386522909</t>
  </si>
  <si>
    <t>0.875299470847796</t>
  </si>
  <si>
    <t>0.6384957645661149</t>
  </si>
  <si>
    <t>1.1739656608701003</t>
  </si>
  <si>
    <t>0.915316993797735</t>
  </si>
  <si>
    <t>0.996247054061689</t>
  </si>
  <si>
    <t>0.970771605462614</t>
  </si>
  <si>
    <t>0.3092768231041874</t>
  </si>
  <si>
    <t>1.2012998173932563</t>
  </si>
  <si>
    <t>1.2355306583681065</t>
  </si>
  <si>
    <t>0.5566114824684197</t>
  </si>
  <si>
    <t>3.14783850543116</t>
  </si>
  <si>
    <t>1.3304653233451231</t>
  </si>
  <si>
    <t>1.1440700308321523</t>
  </si>
  <si>
    <t>0.39281795591783464</t>
  </si>
  <si>
    <t>0.997582462934041</t>
  </si>
  <si>
    <t>0.9797609773469644</t>
  </si>
  <si>
    <t>1.2213099419432716</t>
  </si>
  <si>
    <t>1.0133369286416771</t>
  </si>
  <si>
    <t>0.6260694039118209</t>
  </si>
  <si>
    <t>1.154646632836236</t>
  </si>
  <si>
    <t>0.6355696468932409</t>
  </si>
  <si>
    <t>0.7835247299733422</t>
  </si>
  <si>
    <t>0.5644237713744797</t>
  </si>
  <si>
    <t>1.6111528847598713</t>
  </si>
  <si>
    <t>1.0388077155921358</t>
  </si>
  <si>
    <t>0.48240620403635864</t>
  </si>
  <si>
    <t>0.6518462065146623</t>
  </si>
  <si>
    <t>0.8364288006554903</t>
  </si>
  <si>
    <t>0.9435331876698263</t>
  </si>
  <si>
    <t>0.5581991439275477</t>
  </si>
  <si>
    <t>0.34978544530175887</t>
  </si>
  <si>
    <t>0.7050294173400259</t>
  </si>
  <si>
    <t>0.8599514744659139</t>
  </si>
  <si>
    <t>0.32832605315980384</t>
  </si>
  <si>
    <t>0.9536473962070359</t>
  </si>
  <si>
    <t>0.9780021844453644</t>
  </si>
  <si>
    <t>1.557844401427179</t>
  </si>
  <si>
    <t>0.9485060182864566</t>
  </si>
  <si>
    <t>0.43230637983200365</t>
  </si>
  <si>
    <t>1.2500427188196452</t>
  </si>
  <si>
    <t>0.7591347302575241</t>
  </si>
  <si>
    <t>0.39198219687523717</t>
  </si>
  <si>
    <t>0.7490704537055869</t>
  </si>
  <si>
    <t>0.4413336493761435</t>
  </si>
  <si>
    <t>0.9256591803145588</t>
  </si>
  <si>
    <t>0.2586899063945889</t>
  </si>
  <si>
    <t>0.4331091462735903</t>
  </si>
  <si>
    <t>0.9609792013773172</t>
  </si>
  <si>
    <t>0.8926800650470427</t>
  </si>
  <si>
    <t>1.0748772555802113</t>
  </si>
  <si>
    <t>1.06088802177776</t>
  </si>
  <si>
    <t>1.5160326769411523</t>
  </si>
  <si>
    <t>0.9048388331439834</t>
  </si>
  <si>
    <t>0.3066312254588351</t>
  </si>
  <si>
    <t>1.1332497093448948</t>
  </si>
  <si>
    <t>0.8642185275331038</t>
  </si>
  <si>
    <t>1.0355244680436586</t>
  </si>
  <si>
    <t>0.5995728216662916</t>
  </si>
  <si>
    <t>0.908535812735749</t>
  </si>
  <si>
    <t>1.244691309022975</t>
  </si>
  <si>
    <t>1.0991703099311596</t>
  </si>
  <si>
    <t>0.7079684853726791</t>
  </si>
  <si>
    <t>1.0118992425050735</t>
  </si>
  <si>
    <t>0.7970765670045206</t>
  </si>
  <si>
    <t>0.28884050389873345</t>
  </si>
  <si>
    <t>0.9552327145174783</t>
  </si>
  <si>
    <t>1.0642190941469536</t>
  </si>
  <si>
    <t>1.033994054820414</t>
  </si>
  <si>
    <t>1.5044892279626956</t>
  </si>
  <si>
    <t>1.4394638640406463</t>
  </si>
  <si>
    <t>0.535293439302014</t>
  </si>
  <si>
    <t>1.1941877508333594</t>
  </si>
  <si>
    <t>SNU13</t>
  </si>
  <si>
    <t>P55769</t>
  </si>
  <si>
    <t>9.27864990449815E9</t>
  </si>
  <si>
    <t>0.8179474083983963</t>
  </si>
  <si>
    <t>0.8202295320683034</t>
  </si>
  <si>
    <t>0.9676057060835705</t>
  </si>
  <si>
    <t>0.4425170381708048</t>
  </si>
  <si>
    <t>1.061606830076057</t>
  </si>
  <si>
    <t>1.452575910730098</t>
  </si>
  <si>
    <t>0.6769823270450743</t>
  </si>
  <si>
    <t>0.911945165660823</t>
  </si>
  <si>
    <t>0.5297657256434422</t>
  </si>
  <si>
    <t>0.4793286784564095</t>
  </si>
  <si>
    <t>1.0068648218105491</t>
  </si>
  <si>
    <t>1.45164664143564</t>
  </si>
  <si>
    <t>0.7812497540543957</t>
  </si>
  <si>
    <t>1.2156061586539944</t>
  </si>
  <si>
    <t>0.852728947831462</t>
  </si>
  <si>
    <t>0.8558408836589805</t>
  </si>
  <si>
    <t>1.1848807266135026</t>
  </si>
  <si>
    <t>0.8222050724807402</t>
  </si>
  <si>
    <t>0.4742334565465942</t>
  </si>
  <si>
    <t>0.4758640781495942</t>
  </si>
  <si>
    <t>0.9691709749285233</t>
  </si>
  <si>
    <t>0.5996042115733428</t>
  </si>
  <si>
    <t>0.5096752395573957</t>
  </si>
  <si>
    <t>1.4278664351811807</t>
  </si>
  <si>
    <t>1.2558341783643223</t>
  </si>
  <si>
    <t>0.16776614586024438</t>
  </si>
  <si>
    <t>1.3336104058256102</t>
  </si>
  <si>
    <t>0.24252590321279388</t>
  </si>
  <si>
    <t>1.0252379520040802</t>
  </si>
  <si>
    <t>0.4000686690062814</t>
  </si>
  <si>
    <t>0.23726194074400755</t>
  </si>
  <si>
    <t>0.730894801514772</t>
  </si>
  <si>
    <t>0.3297374747503579</t>
  </si>
  <si>
    <t>0.8680095749580036</t>
  </si>
  <si>
    <t>0.7367419747446793</t>
  </si>
  <si>
    <t>0.19031429198713118</t>
  </si>
  <si>
    <t>0.7656326593135973</t>
  </si>
  <si>
    <t>1.1176373315102868</t>
  </si>
  <si>
    <t>0.7861013696431572</t>
  </si>
  <si>
    <t>1.2529639403103432</t>
  </si>
  <si>
    <t>0.7269787894846398</t>
  </si>
  <si>
    <t>1.0636817131001857</t>
  </si>
  <si>
    <t>0.9643349086634874</t>
  </si>
  <si>
    <t>1.3108904397897347</t>
  </si>
  <si>
    <t>0.5690506759492115</t>
  </si>
  <si>
    <t>0.20755076078367823</t>
  </si>
  <si>
    <t>1.1940436062699284</t>
  </si>
  <si>
    <t>1.1538349403557313</t>
  </si>
  <si>
    <t>0.45772388445753187</t>
  </si>
  <si>
    <t>3.0983533006641313</t>
  </si>
  <si>
    <t>1.2650678024792112</t>
  </si>
  <si>
    <t>2.0576132669428504</t>
  </si>
  <si>
    <t>0.34652259631627413</t>
  </si>
  <si>
    <t>0.8941793466588321</t>
  </si>
  <si>
    <t>0.6543709353063396</t>
  </si>
  <si>
    <t>1.0912133644285291</t>
  </si>
  <si>
    <t>0.8451243692394987</t>
  </si>
  <si>
    <t>1.160060467275698</t>
  </si>
  <si>
    <t>0.8727546372552889</t>
  </si>
  <si>
    <t>0.6666678452388547</t>
  </si>
  <si>
    <t>1.0522158797440744</t>
  </si>
  <si>
    <t>0.5765510683375326</t>
  </si>
  <si>
    <t>1.3275902765555587</t>
  </si>
  <si>
    <t>1.1573960132235397</t>
  </si>
  <si>
    <t>0.7630267242233564</t>
  </si>
  <si>
    <t>0.8672262255652988</t>
  </si>
  <si>
    <t>1.4899933841566637</t>
  </si>
  <si>
    <t>1.2486044066634878</t>
  </si>
  <si>
    <t>0.319059308072262</t>
  </si>
  <si>
    <t>0.3091503766828607</t>
  </si>
  <si>
    <t>0.6438800423028878</t>
  </si>
  <si>
    <t>1.3176810144666662</t>
  </si>
  <si>
    <t>0.24126187607664726</t>
  </si>
  <si>
    <t>0.8249522799973494</t>
  </si>
  <si>
    <t>0.6362580742752298</t>
  </si>
  <si>
    <t>1.2091365211751472</t>
  </si>
  <si>
    <t>1.6837172756562837</t>
  </si>
  <si>
    <t>0.44313133507788693</t>
  </si>
  <si>
    <t>0.7687260106019155</t>
  </si>
  <si>
    <t>0.5947549907323314</t>
  </si>
  <si>
    <t>0.2527826672373007</t>
  </si>
  <si>
    <t>0.8210363321600511</t>
  </si>
  <si>
    <t>0.35289479818581077</t>
  </si>
  <si>
    <t>1.3108073744171413</t>
  </si>
  <si>
    <t>0.1836835905076804</t>
  </si>
  <si>
    <t>0.4218003596009822</t>
  </si>
  <si>
    <t>0.7872226893915172</t>
  </si>
  <si>
    <t>1.0466128087553601</t>
  </si>
  <si>
    <t>2.831519469940817</t>
  </si>
  <si>
    <t>0.9837876107712025</t>
  </si>
  <si>
    <t>1.0834790106032455</t>
  </si>
  <si>
    <t>1.0071584639974767</t>
  </si>
  <si>
    <t>0.31926364896294973</t>
  </si>
  <si>
    <t>0.8122682537421951</t>
  </si>
  <si>
    <t>0.995000587178493</t>
  </si>
  <si>
    <t>1.1856882446353294</t>
  </si>
  <si>
    <t>0.8416792631424689</t>
  </si>
  <si>
    <t>0.8549200027549674</t>
  </si>
  <si>
    <t>0.9079014925330445</t>
  </si>
  <si>
    <t>0.8869526668067511</t>
  </si>
  <si>
    <t>1.0511671410118584</t>
  </si>
  <si>
    <t>0.5720269714429342</t>
  </si>
  <si>
    <t>0.7715543711882646</t>
  </si>
  <si>
    <t>0.733037799834532</t>
  </si>
  <si>
    <t>0.8859257565578194</t>
  </si>
  <si>
    <t>0.9732432963895359</t>
  </si>
  <si>
    <t>0.9359372042817612</t>
  </si>
  <si>
    <t>1.1095209018497552</t>
  </si>
  <si>
    <t>0.4411099559020657</t>
  </si>
  <si>
    <t>0.3587865328281631</t>
  </si>
  <si>
    <t>1.0756089201796095</t>
  </si>
  <si>
    <t>SNUPN</t>
  </si>
  <si>
    <t>O95149</t>
  </si>
  <si>
    <t>3.4835478669832414E8</t>
  </si>
  <si>
    <t>0.8773043104974478</t>
  </si>
  <si>
    <t>0.9330367720722231</t>
  </si>
  <si>
    <t>0.6649024466351248</t>
  </si>
  <si>
    <t>0.3875334200521488</t>
  </si>
  <si>
    <t>1.0672053107458346</t>
  </si>
  <si>
    <t>1.4381908498229155</t>
  </si>
  <si>
    <t>0.7890810183236728</t>
  </si>
  <si>
    <t>0.4628207289859607</t>
  </si>
  <si>
    <t>0.1450272601286968</t>
  </si>
  <si>
    <t>0.06826577333428735</t>
  </si>
  <si>
    <t>0.8213811289617359</t>
  </si>
  <si>
    <t>1.1819447081614831</t>
  </si>
  <si>
    <t>0.765112473305099</t>
  </si>
  <si>
    <t>1.1753179764488275</t>
  </si>
  <si>
    <t>0.41801773000346615</t>
  </si>
  <si>
    <t>0.7358575678395954</t>
  </si>
  <si>
    <t>1.599595407433532</t>
  </si>
  <si>
    <t>0.3910568486473312</t>
  </si>
  <si>
    <t>0.20773514498821846</t>
  </si>
  <si>
    <t>0.32810047766035644</t>
  </si>
  <si>
    <t>0.7593960585373175</t>
  </si>
  <si>
    <t>0.5694153632638947</t>
  </si>
  <si>
    <t>0.0874833443857954</t>
  </si>
  <si>
    <t>1.2067469020828954</t>
  </si>
  <si>
    <t>0.7458051339857872</t>
  </si>
  <si>
    <t>0.03369595066040689</t>
  </si>
  <si>
    <t>1.0199255758718984</t>
  </si>
  <si>
    <t>0.055933633565989085</t>
  </si>
  <si>
    <t>0.9979856421011646</t>
  </si>
  <si>
    <t>0.11684120932788564</t>
  </si>
  <si>
    <t>0.49669961936439977</t>
  </si>
  <si>
    <t>0.7533416279850562</t>
  </si>
  <si>
    <t>0.13135624570563573</t>
  </si>
  <si>
    <t>1.1842131874572996</t>
  </si>
  <si>
    <t>0.7185554744135659</t>
  </si>
  <si>
    <t>0.16056058363868544</t>
  </si>
  <si>
    <t>0.3134060326630824</t>
  </si>
  <si>
    <t>1.3719539156307639</t>
  </si>
  <si>
    <t>0.820321695827239</t>
  </si>
  <si>
    <t>1.0011556493118028</t>
  </si>
  <si>
    <t>0.0986626842623157</t>
  </si>
  <si>
    <t>1.3792071900109348</t>
  </si>
  <si>
    <t>1.1177547971938213</t>
  </si>
  <si>
    <t>1.0450680553600242</t>
  </si>
  <si>
    <t>0.2032447973584569</t>
  </si>
  <si>
    <t>0.0734443874084752</t>
  </si>
  <si>
    <t>1.2568886994357797</t>
  </si>
  <si>
    <t>1.2147866126700115</t>
  </si>
  <si>
    <t>0.10676919123899986</t>
  </si>
  <si>
    <t>1.9061882054316226</t>
  </si>
  <si>
    <t>1.2583608152475363</t>
  </si>
  <si>
    <t>1.3892611418908998</t>
  </si>
  <si>
    <t>0.29699635349554726</t>
  </si>
  <si>
    <t>0.3058914055043359</t>
  </si>
  <si>
    <t>0.3053407518834601</t>
  </si>
  <si>
    <t>1.324690183053291</t>
  </si>
  <si>
    <t>0.5834821247516927</t>
  </si>
  <si>
    <t>0.6458632739683207</t>
  </si>
  <si>
    <t>0.9705278007844763</t>
  </si>
  <si>
    <t>0.11840146234530038</t>
  </si>
  <si>
    <t>1.2493999165633332</t>
  </si>
  <si>
    <t>0.3058764681741709</t>
  </si>
  <si>
    <t>1.051465023072414</t>
  </si>
  <si>
    <t>0.7711404145054471</t>
  </si>
  <si>
    <t>0.26548970444424813</t>
  </si>
  <si>
    <t>0.4012039097462361</t>
  </si>
  <si>
    <t>1.0156223164587657</t>
  </si>
  <si>
    <t>0.8970940112851231</t>
  </si>
  <si>
    <t>0.10677337517960898</t>
  </si>
  <si>
    <t>0.05249121962393397</t>
  </si>
  <si>
    <t>0.18240263434908333</t>
  </si>
  <si>
    <t>1.157921655727001</t>
  </si>
  <si>
    <t>0.06381457467351542</t>
  </si>
  <si>
    <t>0.7853796123015894</t>
  </si>
  <si>
    <t>0.23121198293357162</t>
  </si>
  <si>
    <t>1.3408079503309285</t>
  </si>
  <si>
    <t>1.6005745192578853</t>
  </si>
  <si>
    <t>0.21662178507654312</t>
  </si>
  <si>
    <t>0.8327964352332867</t>
  </si>
  <si>
    <t>0.6111040467030369</t>
  </si>
  <si>
    <t>0.07256377972997984</t>
  </si>
  <si>
    <t>0.8480042069488772</t>
  </si>
  <si>
    <t>0.03403538622969136</t>
  </si>
  <si>
    <t>1.157057139447702</t>
  </si>
  <si>
    <t>0.04597322699452008</t>
  </si>
  <si>
    <t>0.04795585875775269</t>
  </si>
  <si>
    <t>1.2636408199348195</t>
  </si>
  <si>
    <t>0.5362795998898678</t>
  </si>
  <si>
    <t>1.6908773651420066</t>
  </si>
  <si>
    <t>1.2580183864643562</t>
  </si>
  <si>
    <t>0.8162883580841416</t>
  </si>
  <si>
    <t>0.9593121013091457</t>
  </si>
  <si>
    <t>0.16142792821507115</t>
  </si>
  <si>
    <t>0.8487789811049057</t>
  </si>
  <si>
    <t>1.208913156874575</t>
  </si>
  <si>
    <t>1.4340787962070298</t>
  </si>
  <si>
    <t>0.24999875295474758</t>
  </si>
  <si>
    <t>0.9136848986837364</t>
  </si>
  <si>
    <t>1.2256529561326974</t>
  </si>
  <si>
    <t>1.121155890762865</t>
  </si>
  <si>
    <t>0.4058791209213919</t>
  </si>
  <si>
    <t>0.6368819681930373</t>
  </si>
  <si>
    <t>0.5875020416949748</t>
  </si>
  <si>
    <t>0.04198807494998532</t>
  </si>
  <si>
    <t>0.41644811197396353</t>
  </si>
  <si>
    <t>0.7756299897745713</t>
  </si>
  <si>
    <t>0.7631225014145144</t>
  </si>
  <si>
    <t>1.2175016351504577</t>
  </si>
  <si>
    <t>0.6126405309556825</t>
  </si>
  <si>
    <t>0.17645915791122282</t>
  </si>
  <si>
    <t>0.7620630212774667</t>
  </si>
  <si>
    <t>SNW1</t>
  </si>
  <si>
    <t>Q13573</t>
  </si>
  <si>
    <t>1.4971285410783613E9</t>
  </si>
  <si>
    <t>0.8813851581183528</t>
  </si>
  <si>
    <t>0.8680005602774898</t>
  </si>
  <si>
    <t>0.8818277138969481</t>
  </si>
  <si>
    <t>0.535682401920274</t>
  </si>
  <si>
    <t>0.8439343907944823</t>
  </si>
  <si>
    <t>1.3443297822967826</t>
  </si>
  <si>
    <t>0.8989949309003603</t>
  </si>
  <si>
    <t>0.7592823662699267</t>
  </si>
  <si>
    <t>0.47590878032446954</t>
  </si>
  <si>
    <t>0.5829551049669773</t>
  </si>
  <si>
    <t>0.7816140033937925</t>
  </si>
  <si>
    <t>0.896648341672796</t>
  </si>
  <si>
    <t>0.8764322767064686</t>
  </si>
  <si>
    <t>0.9365362106903967</t>
  </si>
  <si>
    <t>0.6912389851322461</t>
  </si>
  <si>
    <t>0.8045692486254304</t>
  </si>
  <si>
    <t>0.9718251872418593</t>
  </si>
  <si>
    <t>0.7352986124334023</t>
  </si>
  <si>
    <t>0.17614207693508288</t>
  </si>
  <si>
    <t>0.32366622837891323</t>
  </si>
  <si>
    <t>0.8249536428473967</t>
  </si>
  <si>
    <t>0.6462659574703884</t>
  </si>
  <si>
    <t>0.23744582548631546</t>
  </si>
  <si>
    <t>1.3780301208346917</t>
  </si>
  <si>
    <t>0.9110574960175845</t>
  </si>
  <si>
    <t>0.10916007398699355</t>
  </si>
  <si>
    <t>1.1724496425292326</t>
  </si>
  <si>
    <t>0.21349413426193622</t>
  </si>
  <si>
    <t>0.810032567534507</t>
  </si>
  <si>
    <t>0.30014899084743896</t>
  </si>
  <si>
    <t>0.27521320471379784</t>
  </si>
  <si>
    <t>0.6679590992182122</t>
  </si>
  <si>
    <t>0.19509463674500596</t>
  </si>
  <si>
    <t>0.798484014134753</t>
  </si>
  <si>
    <t>0.8003342184115182</t>
  </si>
  <si>
    <t>0.17859139568267526</t>
  </si>
  <si>
    <t>0.679994317211604</t>
  </si>
  <si>
    <t>0.9748249692760311</t>
  </si>
  <si>
    <t>0.717198609938553</t>
  </si>
  <si>
    <t>1.3259332623364266</t>
  </si>
  <si>
    <t>0.4750459070890423</t>
  </si>
  <si>
    <t>1.0917508544257637</t>
  </si>
  <si>
    <t>0.9999244506247916</t>
  </si>
  <si>
    <t>1.1260918854071897</t>
  </si>
  <si>
    <t>0.4108712851844008</t>
  </si>
  <si>
    <t>0.31677733876004194</t>
  </si>
  <si>
    <t>1.1188851246422824</t>
  </si>
  <si>
    <t>1.1926385802025141</t>
  </si>
  <si>
    <t>0.3594830416138685</t>
  </si>
  <si>
    <t>2.735354824820151</t>
  </si>
  <si>
    <t>1.0931351226820907</t>
  </si>
  <si>
    <t>1.5216064926729678</t>
  </si>
  <si>
    <t>0.5432745987700683</t>
  </si>
  <si>
    <t>0.7642647623094913</t>
  </si>
  <si>
    <t>0.5477546015995408</t>
  </si>
  <si>
    <t>1.1236510473437715</t>
  </si>
  <si>
    <t>0.7459545456985515</t>
  </si>
  <si>
    <t>0.8653585881783435</t>
  </si>
  <si>
    <t>1.190753559000746</t>
  </si>
  <si>
    <t>0.4246470777515841</t>
  </si>
  <si>
    <t>0.9220394210388466</t>
  </si>
  <si>
    <t>0.513750531890636</t>
  </si>
  <si>
    <t>1.1168557982920684</t>
  </si>
  <si>
    <t>0.8920006521158051</t>
  </si>
  <si>
    <t>0.7351448422694294</t>
  </si>
  <si>
    <t>1.0260856675294405</t>
  </si>
  <si>
    <t>1.0735136214912295</t>
  </si>
  <si>
    <t>1.061176954136344</t>
  </si>
  <si>
    <t>0.13933250028358443</t>
  </si>
  <si>
    <t>0.20290530180222907</t>
  </si>
  <si>
    <t>0.4614138641367082</t>
  </si>
  <si>
    <t>1.0440814566759564</t>
  </si>
  <si>
    <t>0.15099047927318265</t>
  </si>
  <si>
    <t>1.113969555257823</t>
  </si>
  <si>
    <t>0.6172690087335262</t>
  </si>
  <si>
    <t>1.318789361669291</t>
  </si>
  <si>
    <t>1.2701415640686362</t>
  </si>
  <si>
    <t>0.28165701832433004</t>
  </si>
  <si>
    <t>0.8489413697181223</t>
  </si>
  <si>
    <t>0.6755673077661336</t>
  </si>
  <si>
    <t>0.22648793768545564</t>
  </si>
  <si>
    <t>0.8171606899786039</t>
  </si>
  <si>
    <t>0.26432574016183796</t>
  </si>
  <si>
    <t>0.985896655020776</t>
  </si>
  <si>
    <t>0.2717021060449898</t>
  </si>
  <si>
    <t>0.42684284536032746</t>
  </si>
  <si>
    <t>0.981757524062654</t>
  </si>
  <si>
    <t>0.6424975120039255</t>
  </si>
  <si>
    <t>1.3764272291122843</t>
  </si>
  <si>
    <t>1.044097828354385</t>
  </si>
  <si>
    <t>1.254537125040803</t>
  </si>
  <si>
    <t>0.9777254611060313</t>
  </si>
  <si>
    <t>0.4379800994512877</t>
  </si>
  <si>
    <t>0.8342287103713202</t>
  </si>
  <si>
    <t>0.9751755010931051</t>
  </si>
  <si>
    <t>1.1205271618187798</t>
  </si>
  <si>
    <t>0.7977539079837145</t>
  </si>
  <si>
    <t>0.868700045298401</t>
  </si>
  <si>
    <t>1.0262724665961387</t>
  </si>
  <si>
    <t>0.9107061663237868</t>
  </si>
  <si>
    <t>0.7199197451107103</t>
  </si>
  <si>
    <t>0.5759092156000886</t>
  </si>
  <si>
    <t>0.6812612128993928</t>
  </si>
  <si>
    <t>0.36167408593313244</t>
  </si>
  <si>
    <t>0.9191692578731334</t>
  </si>
  <si>
    <t>0.8405380997426333</t>
  </si>
  <si>
    <t>0.8376511187637172</t>
  </si>
  <si>
    <t>1.1551297028207386</t>
  </si>
  <si>
    <t>0.4882567803869778</t>
  </si>
  <si>
    <t>0.5059044327985941</t>
  </si>
  <si>
    <t>0.8986798743475879</t>
  </si>
  <si>
    <t>SNX1</t>
  </si>
  <si>
    <t>2459</t>
  </si>
  <si>
    <t>Q13596</t>
  </si>
  <si>
    <t>2.998157991288615E9</t>
  </si>
  <si>
    <t>0.7557648375056086</t>
  </si>
  <si>
    <t>0.9190385349183368</t>
  </si>
  <si>
    <t>0.8696411929130906</t>
  </si>
  <si>
    <t>0.5805448765001269</t>
  </si>
  <si>
    <t>1.0679716677441047</t>
  </si>
  <si>
    <t>1.000350571346565</t>
  </si>
  <si>
    <t>0.868064195028168</t>
  </si>
  <si>
    <t>0.9482434683657596</t>
  </si>
  <si>
    <t>0.42950847272123394</t>
  </si>
  <si>
    <t>0.46333732269011235</t>
  </si>
  <si>
    <t>0.7824550517501825</t>
  </si>
  <si>
    <t>1.2895735583162733</t>
  </si>
  <si>
    <t>0.7350732790380532</t>
  </si>
  <si>
    <t>0.8881823935639968</t>
  </si>
  <si>
    <t>0.8299646440344469</t>
  </si>
  <si>
    <t>0.657351311424719</t>
  </si>
  <si>
    <t>0.9506188668601937</t>
  </si>
  <si>
    <t>0.7720095133864181</t>
  </si>
  <si>
    <t>0.4035717040113624</t>
  </si>
  <si>
    <t>0.4652244532125282</t>
  </si>
  <si>
    <t>1.0382948618902634</t>
  </si>
  <si>
    <t>0.4795734138101701</t>
  </si>
  <si>
    <t>0.5508607607547439</t>
  </si>
  <si>
    <t>0.9929836841679861</t>
  </si>
  <si>
    <t>1.0679370621873137</t>
  </si>
  <si>
    <t>0.19370108758022117</t>
  </si>
  <si>
    <t>0.9548398075851247</t>
  </si>
  <si>
    <t>0.2933654248806864</t>
  </si>
  <si>
    <t>0.7774986889681812</t>
  </si>
  <si>
    <t>0.4920758391649472</t>
  </si>
  <si>
    <t>0.4683483400009248</t>
  </si>
  <si>
    <t>0.7870585208403257</t>
  </si>
  <si>
    <t>0.4002383906866795</t>
  </si>
  <si>
    <t>1.1083262050150982</t>
  </si>
  <si>
    <t>0.8096816069864733</t>
  </si>
  <si>
    <t>0.25570851363749125</t>
  </si>
  <si>
    <t>0.5796054486390427</t>
  </si>
  <si>
    <t>1.4133317562622336</t>
  </si>
  <si>
    <t>1.0838871369851646</t>
  </si>
  <si>
    <t>1.1409776058087417</t>
  </si>
  <si>
    <t>0.6554894136823647</t>
  </si>
  <si>
    <t>1.343949698054444</t>
  </si>
  <si>
    <t>1.0582299202007546</t>
  </si>
  <si>
    <t>1.1806486386369488</t>
  </si>
  <si>
    <t>0.5900200568349773</t>
  </si>
  <si>
    <t>0.24623995186213596</t>
  </si>
  <si>
    <t>1.234369653292949</t>
  </si>
  <si>
    <t>0.9113574178545047</t>
  </si>
  <si>
    <t>0.505144133322011</t>
  </si>
  <si>
    <t>2.4259156026297877</t>
  </si>
  <si>
    <t>1.1524190758823323</t>
  </si>
  <si>
    <t>1.2977114982373885</t>
  </si>
  <si>
    <t>0.47691214062499415</t>
  </si>
  <si>
    <t>0.8007311046839687</t>
  </si>
  <si>
    <t>0.998440859120659</t>
  </si>
  <si>
    <t>1.0564018349999162</t>
  </si>
  <si>
    <t>0.9434701742763544</t>
  </si>
  <si>
    <t>0.8901714528187199</t>
  </si>
  <si>
    <t>0.9108331757255463</t>
  </si>
  <si>
    <t>0.4851336524479981</t>
  </si>
  <si>
    <t>0.9791905612010242</t>
  </si>
  <si>
    <t>0.7116381080157907</t>
  </si>
  <si>
    <t>1.142024649837994</t>
  </si>
  <si>
    <t>1.0486166437214193</t>
  </si>
  <si>
    <t>0.6380143500103285</t>
  </si>
  <si>
    <t>0.9427129638776391</t>
  </si>
  <si>
    <t>0.7853068651025874</t>
  </si>
  <si>
    <t>1.139734531983474</t>
  </si>
  <si>
    <t>0.4337820071541372</t>
  </si>
  <si>
    <t>0.3843813673320844</t>
  </si>
  <si>
    <t>0.6295568347299869</t>
  </si>
  <si>
    <t>0.9855095764002619</t>
  </si>
  <si>
    <t>0.22895008800294442</t>
  </si>
  <si>
    <t>0.9597735581591936</t>
  </si>
  <si>
    <t>0.7574678096253341</t>
  </si>
  <si>
    <t>1.1072149572024848</t>
  </si>
  <si>
    <t>1.1020508525218076</t>
  </si>
  <si>
    <t>0.3221914459092102</t>
  </si>
  <si>
    <t>1.4357814730605312</t>
  </si>
  <si>
    <t>0.626284847482188</t>
  </si>
  <si>
    <t>0.42406483799872735</t>
  </si>
  <si>
    <t>0.8149871685956641</t>
  </si>
  <si>
    <t>0.5577897074657239</t>
  </si>
  <si>
    <t>1.040976718193869</t>
  </si>
  <si>
    <t>0.17398353312220013</t>
  </si>
  <si>
    <t>0.4269262847081205</t>
  </si>
  <si>
    <t>1.0229073549203438</t>
  </si>
  <si>
    <t>0.8899351657746236</t>
  </si>
  <si>
    <t>1.1088364080709587</t>
  </si>
  <si>
    <t>1.0718384345945897</t>
  </si>
  <si>
    <t>1.3135528795372122</t>
  </si>
  <si>
    <t>0.8428408016689295</t>
  </si>
  <si>
    <t>0.34346050460507127</t>
  </si>
  <si>
    <t>1.0539211744288517</t>
  </si>
  <si>
    <t>1.2253393189829334</t>
  </si>
  <si>
    <t>1.245844336582067</t>
  </si>
  <si>
    <t>0.8643253755616089</t>
  </si>
  <si>
    <t>0.9244881132084128</t>
  </si>
  <si>
    <t>0.9898313863734621</t>
  </si>
  <si>
    <t>1.0276429076309952</t>
  </si>
  <si>
    <t>0.7717616680466619</t>
  </si>
  <si>
    <t>0.7328782372326493</t>
  </si>
  <si>
    <t>0.6553941765721242</t>
  </si>
  <si>
    <t>0.28473162129517354</t>
  </si>
  <si>
    <t>0.7710749990276415</t>
  </si>
  <si>
    <t>0.9384764393568146</t>
  </si>
  <si>
    <t>0.8618008184525549</t>
  </si>
  <si>
    <t>1.537707808127309</t>
  </si>
  <si>
    <t>1.0210744755571075</t>
  </si>
  <si>
    <t>0.4435277789863961</t>
  </si>
  <si>
    <t>0.9699841816273955</t>
  </si>
  <si>
    <t>SNX10</t>
  </si>
  <si>
    <t>Q9Y5X0</t>
  </si>
  <si>
    <t>1.4980129284505332E7</t>
  </si>
  <si>
    <t>0.8004795375359598</t>
  </si>
  <si>
    <t>1.029170231570409</t>
  </si>
  <si>
    <t>1.1120158246686092</t>
  </si>
  <si>
    <t>0.9332255668783721</t>
  </si>
  <si>
    <t>0.7980455083849949</t>
  </si>
  <si>
    <t>0.5312705172092267</t>
  </si>
  <si>
    <t>0.08192514779020825</t>
  </si>
  <si>
    <t>0.12956358768791007</t>
  </si>
  <si>
    <t>0.4927956558645766</t>
  </si>
  <si>
    <t>0.4214412512265492</t>
  </si>
  <si>
    <t>0.753602545542839</t>
  </si>
  <si>
    <t>1.2532094546619674</t>
  </si>
  <si>
    <t>1.0217518569007809</t>
  </si>
  <si>
    <t>0.517573390840087</t>
  </si>
  <si>
    <t>1.030870181331619</t>
  </si>
  <si>
    <t>0.14499842946639488</t>
  </si>
  <si>
    <t>1.8299103963534682</t>
  </si>
  <si>
    <t>0.2215918697021633</t>
  </si>
  <si>
    <t>0.05328998216932801</t>
  </si>
  <si>
    <t>1.1169435013023137</t>
  </si>
  <si>
    <t>0.08124018650218473</t>
  </si>
  <si>
    <t>0.5992899510955932</t>
  </si>
  <si>
    <t>0.9433132268704048</t>
  </si>
  <si>
    <t>0.5822966728723928</t>
  </si>
  <si>
    <t>1.3453100478433258</t>
  </si>
  <si>
    <t>0.17202400269639312</t>
  </si>
  <si>
    <t>1.1951264353895759</t>
  </si>
  <si>
    <t>0.12830399797958067</t>
  </si>
  <si>
    <t>3.8114515143990046</t>
  </si>
  <si>
    <t>1.1956985350552594</t>
  </si>
  <si>
    <t>0.2629871551150732</t>
  </si>
  <si>
    <t>1.167273458620737</t>
  </si>
  <si>
    <t>0.43004812578752855</t>
  </si>
  <si>
    <t>1.2330745591339847</t>
  </si>
  <si>
    <t>0.4528093442604974</t>
  </si>
  <si>
    <t>0.8721489037517197</t>
  </si>
  <si>
    <t>0.8112809050480286</t>
  </si>
  <si>
    <t>0.645002230329845</t>
  </si>
  <si>
    <t>0.8886086327920788</t>
  </si>
  <si>
    <t>0.5893152918438737</t>
  </si>
  <si>
    <t>1.1094370904332698</t>
  </si>
  <si>
    <t>0.6944018720569607</t>
  </si>
  <si>
    <t>0.7548931442085415</t>
  </si>
  <si>
    <t>0.03305067837470914</t>
  </si>
  <si>
    <t>0.9326465508268603</t>
  </si>
  <si>
    <t>0.5093018278157895</t>
  </si>
  <si>
    <t>1.3015483718558827</t>
  </si>
  <si>
    <t>1.5112309203568155</t>
  </si>
  <si>
    <t>0.6689196961168511</t>
  </si>
  <si>
    <t>1.3147110503517332</t>
  </si>
  <si>
    <t>1.429649535559503</t>
  </si>
  <si>
    <t>0.7187004747318974</t>
  </si>
  <si>
    <t>0.9001648769463659</t>
  </si>
  <si>
    <t>1.0556055496727328</t>
  </si>
  <si>
    <t>0.7480987919265719</t>
  </si>
  <si>
    <t>1.3916613788473777</t>
  </si>
  <si>
    <t>0.509779023126077</t>
  </si>
  <si>
    <t>1.0687298769610336</t>
  </si>
  <si>
    <t>0.2888993203081518</t>
  </si>
  <si>
    <t>0.9786913222345458</t>
  </si>
  <si>
    <t>1.4654874511196387</t>
  </si>
  <si>
    <t>0.9541301668834309</t>
  </si>
  <si>
    <t>1.1792782426583566</t>
  </si>
  <si>
    <t>0.7864836230165662</t>
  </si>
  <si>
    <t>0.7448342826343323</t>
  </si>
  <si>
    <t>1.1806555775514314</t>
  </si>
  <si>
    <t>SNX11</t>
  </si>
  <si>
    <t>Q9Y5W9</t>
  </si>
  <si>
    <t>5.904951874105246E7</t>
  </si>
  <si>
    <t>0.8548883639243074</t>
  </si>
  <si>
    <t>1.1608517839553525</t>
  </si>
  <si>
    <t>1.36859038699493</t>
  </si>
  <si>
    <t>0.4007198850335942</t>
  </si>
  <si>
    <t>0.7944326692342711</t>
  </si>
  <si>
    <t>1.1177814565332946</t>
  </si>
  <si>
    <t>0.7172056435005277</t>
  </si>
  <si>
    <t>0.6307145521574452</t>
  </si>
  <si>
    <t>0.6619787643133938</t>
  </si>
  <si>
    <t>0.5003121137427609</t>
  </si>
  <si>
    <t>0.7940064656437398</t>
  </si>
  <si>
    <t>0.8626361940050498</t>
  </si>
  <si>
    <t>1.0929528055523845</t>
  </si>
  <si>
    <t>1.145230980372201</t>
  </si>
  <si>
    <t>0.7058089916843486</t>
  </si>
  <si>
    <t>0.34437723539322407</t>
  </si>
  <si>
    <t>0.9872799753748409</t>
  </si>
  <si>
    <t>0.9555153438469993</t>
  </si>
  <si>
    <t>0.6062807935212946</t>
  </si>
  <si>
    <t>0.42627874308491215</t>
  </si>
  <si>
    <t>0.6160177031585738</t>
  </si>
  <si>
    <t>1.0535333391345554</t>
  </si>
  <si>
    <t>1.0073943625756896</t>
  </si>
  <si>
    <t>1.1930979553839274</t>
  </si>
  <si>
    <t>0.8205251275265397</t>
  </si>
  <si>
    <t>0.874705926385873</t>
  </si>
  <si>
    <t>0.896162807811993</t>
  </si>
  <si>
    <t>0.562095998974069</t>
  </si>
  <si>
    <t>1.0766727555025455</t>
  </si>
  <si>
    <t>0.5291479705631839</t>
  </si>
  <si>
    <t>1.053023147258215</t>
  </si>
  <si>
    <t>0.5482368872397158</t>
  </si>
  <si>
    <t>0.7041521922673664</t>
  </si>
  <si>
    <t>1.1169265387389375</t>
  </si>
  <si>
    <t>0.7225810877921475</t>
  </si>
  <si>
    <t>0.4188819940070044</t>
  </si>
  <si>
    <t>0.8106087860555236</t>
  </si>
  <si>
    <t>0.9581860176786458</t>
  </si>
  <si>
    <t>0.8861653520872027</t>
  </si>
  <si>
    <t>0.8903980311147496</t>
  </si>
  <si>
    <t>0.9666529313995629</t>
  </si>
  <si>
    <t>1.110862690762862</t>
  </si>
  <si>
    <t>1.1746380720552556</t>
  </si>
  <si>
    <t>0.9039255814623405</t>
  </si>
  <si>
    <t>0.2641905731584006</t>
  </si>
  <si>
    <t>1.0734675205066675</t>
  </si>
  <si>
    <t>0.9535553923282</t>
  </si>
  <si>
    <t>1.0186465291073876</t>
  </si>
  <si>
    <t>0.6476049452820433</t>
  </si>
  <si>
    <t>3.4859212048567834</t>
  </si>
  <si>
    <t>1.2531698445522992</t>
  </si>
  <si>
    <t>1.7319811999163108</t>
  </si>
  <si>
    <t>0.6290265786103231</t>
  </si>
  <si>
    <t>0.6784863195241656</t>
  </si>
  <si>
    <t>0.7860602770428209</t>
  </si>
  <si>
    <t>0.8925635408327346</t>
  </si>
  <si>
    <t>0.8280946875138456</t>
  </si>
  <si>
    <t>0.7441242012113302</t>
  </si>
  <si>
    <t>0.7065139830925561</t>
  </si>
  <si>
    <t>0.5570140351560724</t>
  </si>
  <si>
    <t>1.3486097947254392</t>
  </si>
  <si>
    <t>0.6188522370324264</t>
  </si>
  <si>
    <t>0.946214317998872</t>
  </si>
  <si>
    <t>0.930727870863012</t>
  </si>
  <si>
    <t>0.5408118073634032</t>
  </si>
  <si>
    <t>0.984311919470516</t>
  </si>
  <si>
    <t>0.8076547492625542</t>
  </si>
  <si>
    <t>0.8931063093042824</t>
  </si>
  <si>
    <t>0.6351686293508777</t>
  </si>
  <si>
    <t>0.29078236610288005</t>
  </si>
  <si>
    <t>0.5743692967880034</t>
  </si>
  <si>
    <t>1.1244745366356617</t>
  </si>
  <si>
    <t>0.07933967330869622</t>
  </si>
  <si>
    <t>1.0446038690653077</t>
  </si>
  <si>
    <t>0.45584418914203034</t>
  </si>
  <si>
    <t>1.0675476205766434</t>
  </si>
  <si>
    <t>0.9761926689922825</t>
  </si>
  <si>
    <t>0.7682044036119428</t>
  </si>
  <si>
    <t>0.9529862009777934</t>
  </si>
  <si>
    <t>0.9111642266457511</t>
  </si>
  <si>
    <t>0.6272901394222641</t>
  </si>
  <si>
    <t>0.6000270415095477</t>
  </si>
  <si>
    <t>0.7181313130088548</t>
  </si>
  <si>
    <t>0.9997266581495223</t>
  </si>
  <si>
    <t>0.5969522103817646</t>
  </si>
  <si>
    <t>0.6733344642774993</t>
  </si>
  <si>
    <t>0.8827394464879064</t>
  </si>
  <si>
    <t>0.539912819466858</t>
  </si>
  <si>
    <t>0.9191129341661515</t>
  </si>
  <si>
    <t>1.1497116492211878</t>
  </si>
  <si>
    <t>1.0129048103989253</t>
  </si>
  <si>
    <t>1.0239441723452294</t>
  </si>
  <si>
    <t>0.8076556886757383</t>
  </si>
  <si>
    <t>0.7975126376032008</t>
  </si>
  <si>
    <t>0.8840420390904876</t>
  </si>
  <si>
    <t>1.1944990417848484</t>
  </si>
  <si>
    <t>0.8756511576551691</t>
  </si>
  <si>
    <t>0.9582992188924007</t>
  </si>
  <si>
    <t>1.2066586024328134</t>
  </si>
  <si>
    <t>0.9881492932910172</t>
  </si>
  <si>
    <t>0.9323409234707196</t>
  </si>
  <si>
    <t>0.5520333746749695</t>
  </si>
  <si>
    <t>0.5320238544416039</t>
  </si>
  <si>
    <t>0.4661712380721981</t>
  </si>
  <si>
    <t>0.9593749481258216</t>
  </si>
  <si>
    <t>0.9810473481192586</t>
  </si>
  <si>
    <t>0.7788766379754393</t>
  </si>
  <si>
    <t>1.0719693816248008</t>
  </si>
  <si>
    <t>0.801170013585915</t>
  </si>
  <si>
    <t>0.8361794131436281</t>
  </si>
  <si>
    <t>1.0171161652471614</t>
  </si>
  <si>
    <t>SNX12</t>
  </si>
  <si>
    <t>Q9UMY4</t>
  </si>
  <si>
    <t>2.2557393815031447E9</t>
  </si>
  <si>
    <t>0.8128673137398394</t>
  </si>
  <si>
    <t>1.031788588865011</t>
  </si>
  <si>
    <t>0.6273644281598464</t>
  </si>
  <si>
    <t>0.8155507606837874</t>
  </si>
  <si>
    <t>0.8665807231070141</t>
  </si>
  <si>
    <t>1.2713930951304748</t>
  </si>
  <si>
    <t>0.8608863768452581</t>
  </si>
  <si>
    <t>1.0059850629934184</t>
  </si>
  <si>
    <t>0.5633342027820766</t>
  </si>
  <si>
    <t>0.7297790924715096</t>
  </si>
  <si>
    <t>0.7598207254017744</t>
  </si>
  <si>
    <t>1.1023815453636685</t>
  </si>
  <si>
    <t>0.8211431265676313</t>
  </si>
  <si>
    <t>0.8844730617343001</t>
  </si>
  <si>
    <t>0.9403605878008179</t>
  </si>
  <si>
    <t>0.7106286404191536</t>
  </si>
  <si>
    <t>0.8075500410370249</t>
  </si>
  <si>
    <t>0.9921562967639165</t>
  </si>
  <si>
    <t>0.45615782171186087</t>
  </si>
  <si>
    <t>0.5169932809661294</t>
  </si>
  <si>
    <t>0.8837789669359245</t>
  </si>
  <si>
    <t>1.3967983245616624</t>
  </si>
  <si>
    <t>0.34111889309522314</t>
  </si>
  <si>
    <t>1.4608990504585324</t>
  </si>
  <si>
    <t>1.0599121845855253</t>
  </si>
  <si>
    <t>0.31670202610360554</t>
  </si>
  <si>
    <t>0.7924218180689908</t>
  </si>
  <si>
    <t>0.45102099737541984</t>
  </si>
  <si>
    <t>0.8257127954373649</t>
  </si>
  <si>
    <t>0.6086014516004403</t>
  </si>
  <si>
    <t>0.5801044624142585</t>
  </si>
  <si>
    <t>0.6318097817220902</t>
  </si>
  <si>
    <t>0.42059799098767897</t>
  </si>
  <si>
    <t>1.1574039647345074</t>
  </si>
  <si>
    <t>0.7513578623832269</t>
  </si>
  <si>
    <t>0.28783399834770207</t>
  </si>
  <si>
    <t>0.8005221925861427</t>
  </si>
  <si>
    <t>0.9572953175208317</t>
  </si>
  <si>
    <t>0.8579312931330159</t>
  </si>
  <si>
    <t>1.2914183917076503</t>
  </si>
  <si>
    <t>0.7997862890390289</t>
  </si>
  <si>
    <t>1.264819001189197</t>
  </si>
  <si>
    <t>0.8245877260527585</t>
  </si>
  <si>
    <t>1.034968030832619</t>
  </si>
  <si>
    <t>0.511774021420543</t>
  </si>
  <si>
    <t>0.45641756633185054</t>
  </si>
  <si>
    <t>1.1672535728195794</t>
  </si>
  <si>
    <t>0.9502441134114602</t>
  </si>
  <si>
    <t>0.572370655612832</t>
  </si>
  <si>
    <t>2.913317577378332</t>
  </si>
  <si>
    <t>1.0595753334227789</t>
  </si>
  <si>
    <t>1.1409595319436683</t>
  </si>
  <si>
    <t>0.6489872469832115</t>
  </si>
  <si>
    <t>0.8715815715721155</t>
  </si>
  <si>
    <t>0.9084104154560797</t>
  </si>
  <si>
    <t>1.07899055050178</t>
  </si>
  <si>
    <t>0.9315101272598658</t>
  </si>
  <si>
    <t>1.104825763932298</t>
  </si>
  <si>
    <t>1.012278629534805</t>
  </si>
  <si>
    <t>0.6541958906709529</t>
  </si>
  <si>
    <t>0.7905554837192394</t>
  </si>
  <si>
    <t>0.8470899391693593</t>
  </si>
  <si>
    <t>1.1963179702747353</t>
  </si>
  <si>
    <t>0.9363468356363818</t>
  </si>
  <si>
    <t>1.0964174933222148</t>
  </si>
  <si>
    <t>0.797193563824816</t>
  </si>
  <si>
    <t>0.8036493125414751</t>
  </si>
  <si>
    <t>1.0479719231196372</t>
  </si>
  <si>
    <t>0.7580709565309388</t>
  </si>
  <si>
    <t>0.4756616102943155</t>
  </si>
  <si>
    <t>0.6471702443060934</t>
  </si>
  <si>
    <t>0.9503260133411697</t>
  </si>
  <si>
    <t>0.6415680867289003</t>
  </si>
  <si>
    <t>1.0541895776572154</t>
  </si>
  <si>
    <t>0.8802635032760077</t>
  </si>
  <si>
    <t>1.0463338514275529</t>
  </si>
  <si>
    <t>1.1630408512439474</t>
  </si>
  <si>
    <t>0.8770238909349861</t>
  </si>
  <si>
    <t>0.8579604304155728</t>
  </si>
  <si>
    <t>0.7568763383217061</t>
  </si>
  <si>
    <t>0.7067374098612809</t>
  </si>
  <si>
    <t>0.7534231093631094</t>
  </si>
  <si>
    <t>0.6596975902653969</t>
  </si>
  <si>
    <t>0.9112897040694026</t>
  </si>
  <si>
    <t>0.38974211897120714</t>
  </si>
  <si>
    <t>0.453804211728332</t>
  </si>
  <si>
    <t>0.897233173728032</t>
  </si>
  <si>
    <t>0.9815941851951709</t>
  </si>
  <si>
    <t>1.2622358999679437</t>
  </si>
  <si>
    <t>1.0607402676541788</t>
  </si>
  <si>
    <t>1.1066376448574435</t>
  </si>
  <si>
    <t>0.8870608596111983</t>
  </si>
  <si>
    <t>0.8331136956620668</t>
  </si>
  <si>
    <t>1.011446576983941</t>
  </si>
  <si>
    <t>1.0316531698551414</t>
  </si>
  <si>
    <t>1.1904116606531263</t>
  </si>
  <si>
    <t>0.7460067641662463</t>
  </si>
  <si>
    <t>1.0297319390542923</t>
  </si>
  <si>
    <t>1.132773715997796</t>
  </si>
  <si>
    <t>0.9693072132914695</t>
  </si>
  <si>
    <t>0.8781730916946379</t>
  </si>
  <si>
    <t>0.8184822855163025</t>
  </si>
  <si>
    <t>0.6036963035753895</t>
  </si>
  <si>
    <t>0.5685809717176277</t>
  </si>
  <si>
    <t>0.6023593022613538</t>
  </si>
  <si>
    <t>1.0085661772693473</t>
  </si>
  <si>
    <t>0.9137654709485145</t>
  </si>
  <si>
    <t>1.7712996746370926</t>
  </si>
  <si>
    <t>0.783304189554317</t>
  </si>
  <si>
    <t>0.47383797359107466</t>
  </si>
  <si>
    <t>0.8937071435778086</t>
  </si>
  <si>
    <t>SNX13</t>
  </si>
  <si>
    <t>Q9Y5W8</t>
  </si>
  <si>
    <t>7136528.513804161</t>
  </si>
  <si>
    <t>1.051970822762644</t>
  </si>
  <si>
    <t>1.0583345347460036</t>
  </si>
  <si>
    <t>0.5610347531925454</t>
  </si>
  <si>
    <t>1.1884262380169477</t>
  </si>
  <si>
    <t>0.6606252321508385</t>
  </si>
  <si>
    <t>0.6240607975741392</t>
  </si>
  <si>
    <t>0.7407586074420729</t>
  </si>
  <si>
    <t>0.27508433822334216</t>
  </si>
  <si>
    <t>0.9441308468210456</t>
  </si>
  <si>
    <t>0.7079882040094337</t>
  </si>
  <si>
    <t>0.5363006084450089</t>
  </si>
  <si>
    <t>0.9144745798676504</t>
  </si>
  <si>
    <t>1.208931754578791</t>
  </si>
  <si>
    <t>0.8235677143464085</t>
  </si>
  <si>
    <t>0.24043686675102316</t>
  </si>
  <si>
    <t>0.49777197910672427</t>
  </si>
  <si>
    <t>1.1196943081692798</t>
  </si>
  <si>
    <t>1.0695592382898618</t>
  </si>
  <si>
    <t>0.33980845237447843</t>
  </si>
  <si>
    <t>0.14140745785690959</t>
  </si>
  <si>
    <t>0.49793265101245276</t>
  </si>
  <si>
    <t>0.4363526127879648</t>
  </si>
  <si>
    <t>1.039113209182104</t>
  </si>
  <si>
    <t>1.0370360345333351</t>
  </si>
  <si>
    <t>0.3370965668540522</t>
  </si>
  <si>
    <t>3.252984952562141</t>
  </si>
  <si>
    <t>1.2904147864744913</t>
  </si>
  <si>
    <t>0.743811385840425</t>
  </si>
  <si>
    <t>0.8067922327983728</t>
  </si>
  <si>
    <t>0.8940648088144222</t>
  </si>
  <si>
    <t>1.1181444415638333</t>
  </si>
  <si>
    <t>0.8285039098607758</t>
  </si>
  <si>
    <t>0.49910628360301706</t>
  </si>
  <si>
    <t>1.0720879334420583</t>
  </si>
  <si>
    <t>0.61110366473536</t>
  </si>
  <si>
    <t>0.689380888449521</t>
  </si>
  <si>
    <t>0.12213822898734339</t>
  </si>
  <si>
    <t>0.9731815968689354</t>
  </si>
  <si>
    <t>0.4496743304638586</t>
  </si>
  <si>
    <t>1.5751548639551192</t>
  </si>
  <si>
    <t>0.9614621081734595</t>
  </si>
  <si>
    <t>0.40468447252684164</t>
  </si>
  <si>
    <t>2.435092690140351</t>
  </si>
  <si>
    <t>0.6314678644588156</t>
  </si>
  <si>
    <t>0.05921256164908843</t>
  </si>
  <si>
    <t>0.13310503434253443</t>
  </si>
  <si>
    <t>0.2596200799872968</t>
  </si>
  <si>
    <t>1.0656068293550645</t>
  </si>
  <si>
    <t>0.7341713103231485</t>
  </si>
  <si>
    <t>1.4563548693972208</t>
  </si>
  <si>
    <t>1.139044236799872</t>
  </si>
  <si>
    <t>0.9577218703490812</t>
  </si>
  <si>
    <t>1.011791511904569</t>
  </si>
  <si>
    <t>0.2864532762844318</t>
  </si>
  <si>
    <t>0.6955964423113067</t>
  </si>
  <si>
    <t>1.1747477611161932</t>
  </si>
  <si>
    <t>1.1271544941285783</t>
  </si>
  <si>
    <t>0.8471272757288271</t>
  </si>
  <si>
    <t>0.8827868076083779</t>
  </si>
  <si>
    <t>0.9124163455238633</t>
  </si>
  <si>
    <t>0.5823664429061742</t>
  </si>
  <si>
    <t>0.6255483056369772</t>
  </si>
  <si>
    <t>0.766269767090523</t>
  </si>
  <si>
    <t>SNX14</t>
  </si>
  <si>
    <t>Q9Y5W7</t>
  </si>
  <si>
    <t>9817069.532538265</t>
  </si>
  <si>
    <t>1.192346518602468</t>
  </si>
  <si>
    <t>0.8919834071090236</t>
  </si>
  <si>
    <t>0.6318233230953109</t>
  </si>
  <si>
    <t>0.1989662917777371</t>
  </si>
  <si>
    <t>0.6171460053843463</t>
  </si>
  <si>
    <t>1.0260690038600158</t>
  </si>
  <si>
    <t>1.3039440596395306</t>
  </si>
  <si>
    <t>0.7596986218910609</t>
  </si>
  <si>
    <t>0.26780784168946276</t>
  </si>
  <si>
    <t>1.120224083098677</t>
  </si>
  <si>
    <t>0.9826946564685828</t>
  </si>
  <si>
    <t>0.687926742291358</t>
  </si>
  <si>
    <t>0.061851840050316145</t>
  </si>
  <si>
    <t>0.1724843516843738</t>
  </si>
  <si>
    <t>0.48651940432789975</t>
  </si>
  <si>
    <t>0.820178644644608</t>
  </si>
  <si>
    <t>0.4660658551710059</t>
  </si>
  <si>
    <t>0.8673105132055412</t>
  </si>
  <si>
    <t>0.7179405308088724</t>
  </si>
  <si>
    <t>0.13177267915421162</t>
  </si>
  <si>
    <t>1.0750495825899442</t>
  </si>
  <si>
    <t>0.664495487172438</t>
  </si>
  <si>
    <t>0.8963927497197813</t>
  </si>
  <si>
    <t>0.5531331256901894</t>
  </si>
  <si>
    <t>0.0891510819900718</t>
  </si>
  <si>
    <t>0.8346797555724723</t>
  </si>
  <si>
    <t>0.1597389583520964</t>
  </si>
  <si>
    <t>1.3483808518539504</t>
  </si>
  <si>
    <t>0.5834589920856836</t>
  </si>
  <si>
    <t>0.4846603443923966</t>
  </si>
  <si>
    <t>1.1477657654502897</t>
  </si>
  <si>
    <t>0.263494927459983</t>
  </si>
  <si>
    <t>1.1792921613401057</t>
  </si>
  <si>
    <t>0.06712411883748598</t>
  </si>
  <si>
    <t>1.321696863247939</t>
  </si>
  <si>
    <t>1.2679965857928064</t>
  </si>
  <si>
    <t>0.17755875578727234</t>
  </si>
  <si>
    <t>2.635479345391229</t>
  </si>
  <si>
    <t>1.3696958946297781</t>
  </si>
  <si>
    <t>1.581568088808543</t>
  </si>
  <si>
    <t>0.7779041420395504</t>
  </si>
  <si>
    <t>0.9527048770798212</t>
  </si>
  <si>
    <t>0.3077303664001659</t>
  </si>
  <si>
    <t>1.3899171047127938</t>
  </si>
  <si>
    <t>0.5428014128925663</t>
  </si>
  <si>
    <t>1.114660355192245</t>
  </si>
  <si>
    <t>1.0194338288480365</t>
  </si>
  <si>
    <t>0.1710402057495471</t>
  </si>
  <si>
    <t>0.8645575644290426</t>
  </si>
  <si>
    <t>0.36504618375737363</t>
  </si>
  <si>
    <t>1.0750471229123373</t>
  </si>
  <si>
    <t>1.146184643611905</t>
  </si>
  <si>
    <t>0.4113051272363979</t>
  </si>
  <si>
    <t>0.45323212474320757</t>
  </si>
  <si>
    <t>1.2882987577183607</t>
  </si>
  <si>
    <t>0.9509774913976625</t>
  </si>
  <si>
    <t>1.0262125354159668</t>
  </si>
  <si>
    <t>0.49515588786088954</t>
  </si>
  <si>
    <t>0.6684194913401791</t>
  </si>
  <si>
    <t>1.0711208024683474</t>
  </si>
  <si>
    <t>0.6632957652138027</t>
  </si>
  <si>
    <t>1.3943912161817993</t>
  </si>
  <si>
    <t>1.1090334064645166</t>
  </si>
  <si>
    <t>1.3304191098780214</t>
  </si>
  <si>
    <t>1.2295680902483448</t>
  </si>
  <si>
    <t>0.17959258760145744</t>
  </si>
  <si>
    <t>0.7786557861701321</t>
  </si>
  <si>
    <t>1.2341614658752338</t>
  </si>
  <si>
    <t>1.4027969161124847</t>
  </si>
  <si>
    <t>0.9396040186244127</t>
  </si>
  <si>
    <t>0.947094703355126</t>
  </si>
  <si>
    <t>0.8078763838453452</t>
  </si>
  <si>
    <t>0.7587819752538936</t>
  </si>
  <si>
    <t>0.7272474161166219</t>
  </si>
  <si>
    <t>0.6506235051313055</t>
  </si>
  <si>
    <t>0.6091886792850854</t>
  </si>
  <si>
    <t>0.05992871959922881</t>
  </si>
  <si>
    <t>0.42172527162953943</t>
  </si>
  <si>
    <t>0.6755131086149313</t>
  </si>
  <si>
    <t>0.5195083452947401</t>
  </si>
  <si>
    <t>0.803621295113644</t>
  </si>
  <si>
    <t>SNX15</t>
  </si>
  <si>
    <t>Q9NRS6</t>
  </si>
  <si>
    <t>3.414311953156859E8</t>
  </si>
  <si>
    <t>0.7463172477153305</t>
  </si>
  <si>
    <t>0.9765116225993546</t>
  </si>
  <si>
    <t>0.9497410797679415</t>
  </si>
  <si>
    <t>0.7270732814819565</t>
  </si>
  <si>
    <t>0.8206935659171141</t>
  </si>
  <si>
    <t>1.0789088965978264</t>
  </si>
  <si>
    <t>0.714626737172998</t>
  </si>
  <si>
    <t>0.6507330951854066</t>
  </si>
  <si>
    <t>0.3318194045713475</t>
  </si>
  <si>
    <t>0.49625515275814636</t>
  </si>
  <si>
    <t>0.7722413107287228</t>
  </si>
  <si>
    <t>0.9113239006908387</t>
  </si>
  <si>
    <t>0.6638637428888982</t>
  </si>
  <si>
    <t>0.8177135932307028</t>
  </si>
  <si>
    <t>0.6697700115060602</t>
  </si>
  <si>
    <t>0.7277684713820355</t>
  </si>
  <si>
    <t>1.0912520334699043</t>
  </si>
  <si>
    <t>0.8392005424678042</t>
  </si>
  <si>
    <t>0.3171869513875763</t>
  </si>
  <si>
    <t>0.6283597160665879</t>
  </si>
  <si>
    <t>0.8163298061504819</t>
  </si>
  <si>
    <t>0.7524286271922701</t>
  </si>
  <si>
    <t>0.2648115004041387</t>
  </si>
  <si>
    <t>1.034938154567621</t>
  </si>
  <si>
    <t>1.1130287741687146</t>
  </si>
  <si>
    <t>0.2481723124350182</t>
  </si>
  <si>
    <t>1.0083240699188158</t>
  </si>
  <si>
    <t>0.5373188756734985</t>
  </si>
  <si>
    <t>1.3122415699179064</t>
  </si>
  <si>
    <t>0.6537256131845774</t>
  </si>
  <si>
    <t>0.605250601080284</t>
  </si>
  <si>
    <t>0.6520908734247319</t>
  </si>
  <si>
    <t>0.5391172645429685</t>
  </si>
  <si>
    <t>0.9868370594953957</t>
  </si>
  <si>
    <t>0.7281762119035021</t>
  </si>
  <si>
    <t>0.27721094369070637</t>
  </si>
  <si>
    <t>0.5005204949035189</t>
  </si>
  <si>
    <t>1.0729540246927356</t>
  </si>
  <si>
    <t>0.827692127121851</t>
  </si>
  <si>
    <t>0.9425864309282128</t>
  </si>
  <si>
    <t>0.7265470070182183</t>
  </si>
  <si>
    <t>1.313081903176508</t>
  </si>
  <si>
    <t>1.1523053577030558</t>
  </si>
  <si>
    <t>0.9874745505007407</t>
  </si>
  <si>
    <t>0.5163722013441884</t>
  </si>
  <si>
    <t>0.5663332338250519</t>
  </si>
  <si>
    <t>1.0284461793361683</t>
  </si>
  <si>
    <t>1.2206343669707234</t>
  </si>
  <si>
    <t>0.38450627344500443</t>
  </si>
  <si>
    <t>2.4932909895253172</t>
  </si>
  <si>
    <t>1.3006324754352598</t>
  </si>
  <si>
    <t>1.4114745220336171</t>
  </si>
  <si>
    <t>0.5826602533356106</t>
  </si>
  <si>
    <t>0.7562094004308257</t>
  </si>
  <si>
    <t>0.6392621463763857</t>
  </si>
  <si>
    <t>1.1075578739421534</t>
  </si>
  <si>
    <t>0.9051141121281011</t>
  </si>
  <si>
    <t>0.6908889563928895</t>
  </si>
  <si>
    <t>1.0171473011017331</t>
  </si>
  <si>
    <t>0.20470876570743374</t>
  </si>
  <si>
    <t>0.7607313669510355</t>
  </si>
  <si>
    <t>0.4345028805601096</t>
  </si>
  <si>
    <t>1.2044375004462238</t>
  </si>
  <si>
    <t>0.9537511034818867</t>
  </si>
  <si>
    <t>0.5081848134340643</t>
  </si>
  <si>
    <t>0.6570750080343917</t>
  </si>
  <si>
    <t>1.078892244264465</t>
  </si>
  <si>
    <t>0.964395030016239</t>
  </si>
  <si>
    <t>0.26714179177766934</t>
  </si>
  <si>
    <t>0.5101745041242786</t>
  </si>
  <si>
    <t>0.7620284856060897</t>
  </si>
  <si>
    <t>1.0988891106397816</t>
  </si>
  <si>
    <t>0.40434104730437975</t>
  </si>
  <si>
    <t>0.9256281905956008</t>
  </si>
  <si>
    <t>0.6873935206401053</t>
  </si>
  <si>
    <t>1.023650509888578</t>
  </si>
  <si>
    <t>0.857281002599021</t>
  </si>
  <si>
    <t>0.3364137595763062</t>
  </si>
  <si>
    <t>0.8870993000528545</t>
  </si>
  <si>
    <t>0.6773336470894493</t>
  </si>
  <si>
    <t>0.4051312645845677</t>
  </si>
  <si>
    <t>0.7426798945795774</t>
  </si>
  <si>
    <t>0.4017711621339257</t>
  </si>
  <si>
    <t>0.9824597091901117</t>
  </si>
  <si>
    <t>0.3394649875725063</t>
  </si>
  <si>
    <t>0.45061905764456306</t>
  </si>
  <si>
    <t>0.9659793862353282</t>
  </si>
  <si>
    <t>0.6605714718760574</t>
  </si>
  <si>
    <t>0.9598951877603955</t>
  </si>
  <si>
    <t>0.9321483706946078</t>
  </si>
  <si>
    <t>1.2211512873982102</t>
  </si>
  <si>
    <t>0.9833833981058046</t>
  </si>
  <si>
    <t>0.7887760900059444</t>
  </si>
  <si>
    <t>0.8284815837955728</t>
  </si>
  <si>
    <t>1.0487397340062576</t>
  </si>
  <si>
    <t>1.0218661240214286</t>
  </si>
  <si>
    <t>0.7140576984216509</t>
  </si>
  <si>
    <t>0.9249704284923647</t>
  </si>
  <si>
    <t>1.1152560775313167</t>
  </si>
  <si>
    <t>0.9695990045670723</t>
  </si>
  <si>
    <t>0.8000952213169653</t>
  </si>
  <si>
    <t>0.6663094894822985</t>
  </si>
  <si>
    <t>0.6397519325244104</t>
  </si>
  <si>
    <t>0.5831833070144556</t>
  </si>
  <si>
    <t>0.8918904652883521</t>
  </si>
  <si>
    <t>0.6506681283970147</t>
  </si>
  <si>
    <t>0.44996948774711626</t>
  </si>
  <si>
    <t>0.8784815248177147</t>
  </si>
  <si>
    <t>0.7698510382881348</t>
  </si>
  <si>
    <t>0.6343350462004506</t>
  </si>
  <si>
    <t>0.8626780026579024</t>
  </si>
  <si>
    <t>SNX16</t>
  </si>
  <si>
    <t>P57768</t>
  </si>
  <si>
    <t>1.1790565928691289E8</t>
  </si>
  <si>
    <t>0.8802673196449815</t>
  </si>
  <si>
    <t>0.9278847399205256</t>
  </si>
  <si>
    <t>0.8320324035138891</t>
  </si>
  <si>
    <t>0.7088596556333299</t>
  </si>
  <si>
    <t>0.8573193987454812</t>
  </si>
  <si>
    <t>1.00166562177679</t>
  </si>
  <si>
    <t>0.9352208521877979</t>
  </si>
  <si>
    <t>0.7650877578015093</t>
  </si>
  <si>
    <t>1.1876169784216954</t>
  </si>
  <si>
    <t>0.6510521457912319</t>
  </si>
  <si>
    <t>0.7940332530357487</t>
  </si>
  <si>
    <t>1.1164960920230749</t>
  </si>
  <si>
    <t>0.9375805726781504</t>
  </si>
  <si>
    <t>0.9103085216581477</t>
  </si>
  <si>
    <t>0.7747387725374406</t>
  </si>
  <si>
    <t>0.9719860551472872</t>
  </si>
  <si>
    <t>0.9179982924608078</t>
  </si>
  <si>
    <t>0.8364502835771859</t>
  </si>
  <si>
    <t>0.4107149960208983</t>
  </si>
  <si>
    <t>0.7977804322124805</t>
  </si>
  <si>
    <t>0.8207890812313497</t>
  </si>
  <si>
    <t>1.0570810618883835</t>
  </si>
  <si>
    <t>0.9763681869145107</t>
  </si>
  <si>
    <t>1.150102342584309</t>
  </si>
  <si>
    <t>0.9985117318601796</t>
  </si>
  <si>
    <t>0.5554679506008782</t>
  </si>
  <si>
    <t>1.1395654765013317</t>
  </si>
  <si>
    <t>0.5030329156804512</t>
  </si>
  <si>
    <t>0.8232430201538308</t>
  </si>
  <si>
    <t>0.5168951190588359</t>
  </si>
  <si>
    <t>0.6105015926246193</t>
  </si>
  <si>
    <t>0.4867195567445676</t>
  </si>
  <si>
    <t>0.8061886710208693</t>
  </si>
  <si>
    <t>1.0281078114828435</t>
  </si>
  <si>
    <t>1.1683302919260117</t>
  </si>
  <si>
    <t>0.24587022351872972</t>
  </si>
  <si>
    <t>0.7929579595183496</t>
  </si>
  <si>
    <t>1.1727405314716244</t>
  </si>
  <si>
    <t>1.3485241613441141</t>
  </si>
  <si>
    <t>0.9540361669487627</t>
  </si>
  <si>
    <t>0.4282679449584494</t>
  </si>
  <si>
    <t>1.133055953458617</t>
  </si>
  <si>
    <t>0.8772756232427436</t>
  </si>
  <si>
    <t>0.6447532548871787</t>
  </si>
  <si>
    <t>0.7058639663966909</t>
  </si>
  <si>
    <t>0.4236152047279256</t>
  </si>
  <si>
    <t>1.2213232832281955</t>
  </si>
  <si>
    <t>0.760052461067838</t>
  </si>
  <si>
    <t>0.4950382326568747</t>
  </si>
  <si>
    <t>2.956495302235436</t>
  </si>
  <si>
    <t>1.142256392957152</t>
  </si>
  <si>
    <t>1.202003170331046</t>
  </si>
  <si>
    <t>0.3615699193328208</t>
  </si>
  <si>
    <t>0.9545164841315333</t>
  </si>
  <si>
    <t>0.7749713573142882</t>
  </si>
  <si>
    <t>1.0297588608206716</t>
  </si>
  <si>
    <t>0.9135027506078367</t>
  </si>
  <si>
    <t>1.0954995096724198</t>
  </si>
  <si>
    <t>1.1458661387773506</t>
  </si>
  <si>
    <t>0.5050897581968534</t>
  </si>
  <si>
    <t>0.5692971703647547</t>
  </si>
  <si>
    <t>0.771210889336846</t>
  </si>
  <si>
    <t>1.0860168624245525</t>
  </si>
  <si>
    <t>0.8494051724903633</t>
  </si>
  <si>
    <t>0.9107711814567628</t>
  </si>
  <si>
    <t>1.1988207413275063</t>
  </si>
  <si>
    <t>0.867103063601227</t>
  </si>
  <si>
    <t>1.1234797719978877</t>
  </si>
  <si>
    <t>0.6918470777397064</t>
  </si>
  <si>
    <t>0.5358832006685568</t>
  </si>
  <si>
    <t>0.8727862528060957</t>
  </si>
  <si>
    <t>1.321720551409517</t>
  </si>
  <si>
    <t>0.6524011105025455</t>
  </si>
  <si>
    <t>0.9337283087231601</t>
  </si>
  <si>
    <t>0.731407680288452</t>
  </si>
  <si>
    <t>1.1887333450963806</t>
  </si>
  <si>
    <t>1.2448977056929962</t>
  </si>
  <si>
    <t>0.4727761026297958</t>
  </si>
  <si>
    <t>1.1793927585258595</t>
  </si>
  <si>
    <t>0.9218317812141446</t>
  </si>
  <si>
    <t>1.0345282578271062</t>
  </si>
  <si>
    <t>0.7621274002147101</t>
  </si>
  <si>
    <t>0.8784936286288966</t>
  </si>
  <si>
    <t>0.8858973828564806</t>
  </si>
  <si>
    <t>0.6555413864372601</t>
  </si>
  <si>
    <t>0.7647731996216139</t>
  </si>
  <si>
    <t>0.7742909268419945</t>
  </si>
  <si>
    <t>0.6416755395359431</t>
  </si>
  <si>
    <t>1.4890378315036827</t>
  </si>
  <si>
    <t>1.1975478964605122</t>
  </si>
  <si>
    <t>1.1724815089079472</t>
  </si>
  <si>
    <t>0.7850737678344956</t>
  </si>
  <si>
    <t>0.8650691875218721</t>
  </si>
  <si>
    <t>1.1727396064406215</t>
  </si>
  <si>
    <t>1.0204555139612865</t>
  </si>
  <si>
    <t>0.9218026209457599</t>
  </si>
  <si>
    <t>1.0759748927480837</t>
  </si>
  <si>
    <t>0.9527976499290118</t>
  </si>
  <si>
    <t>1.3871954799738049</t>
  </si>
  <si>
    <t>1.0668695681848464</t>
  </si>
  <si>
    <t>1.113931458069106</t>
  </si>
  <si>
    <t>0.7147621175014561</t>
  </si>
  <si>
    <t>0.6686501282188436</t>
  </si>
  <si>
    <t>0.6939428916428922</t>
  </si>
  <si>
    <t>0.8925748928896197</t>
  </si>
  <si>
    <t>1.2525949812034425</t>
  </si>
  <si>
    <t>1.0142315194682172</t>
  </si>
  <si>
    <t>0.8890100699383784</t>
  </si>
  <si>
    <t>0.6971069911794459</t>
  </si>
  <si>
    <t>0.6266118353614293</t>
  </si>
  <si>
    <t>0.9693839059177217</t>
  </si>
  <si>
    <t>SNX17</t>
  </si>
  <si>
    <t>Q15036</t>
  </si>
  <si>
    <t>3.125552026147684E8</t>
  </si>
  <si>
    <t>0.683602397229379</t>
  </si>
  <si>
    <t>0.9383585699724676</t>
  </si>
  <si>
    <t>0.968218221259767</t>
  </si>
  <si>
    <t>0.7345459842073577</t>
  </si>
  <si>
    <t>0.880044423168505</t>
  </si>
  <si>
    <t>1.2535297682448783</t>
  </si>
  <si>
    <t>0.7772046240157301</t>
  </si>
  <si>
    <t>0.9358646361895288</t>
  </si>
  <si>
    <t>0.7931663251709417</t>
  </si>
  <si>
    <t>0.8593097133528613</t>
  </si>
  <si>
    <t>0.7813365187333532</t>
  </si>
  <si>
    <t>1.0368026076259376</t>
  </si>
  <si>
    <t>0.7042273840524188</t>
  </si>
  <si>
    <t>0.9504409104930825</t>
  </si>
  <si>
    <t>0.9991109498721831</t>
  </si>
  <si>
    <t>0.7874141438316472</t>
  </si>
  <si>
    <t>0.9336748767559845</t>
  </si>
  <si>
    <t>1.0712014657236746</t>
  </si>
  <si>
    <t>0.6677919463234122</t>
  </si>
  <si>
    <t>0.584154724196606</t>
  </si>
  <si>
    <t>0.93262457197438</t>
  </si>
  <si>
    <t>0.4898110028407477</t>
  </si>
  <si>
    <t>0.6018136683095374</t>
  </si>
  <si>
    <t>1.0677313500573977</t>
  </si>
  <si>
    <t>1.1248124417853804</t>
  </si>
  <si>
    <t>0.459102251891677</t>
  </si>
  <si>
    <t>0.9871219448894447</t>
  </si>
  <si>
    <t>0.4846029501111986</t>
  </si>
  <si>
    <t>0.9997963153308972</t>
  </si>
  <si>
    <t>0.6288785780943758</t>
  </si>
  <si>
    <t>0.5747232845744145</t>
  </si>
  <si>
    <t>0.6586077951094795</t>
  </si>
  <si>
    <t>0.5431391852067009</t>
  </si>
  <si>
    <t>1.2060833816765342</t>
  </si>
  <si>
    <t>0.6944690689416869</t>
  </si>
  <si>
    <t>0.2892430933112044</t>
  </si>
  <si>
    <t>0.823716478117731</t>
  </si>
  <si>
    <t>1.028510239191722</t>
  </si>
  <si>
    <t>1.0769176402637004</t>
  </si>
  <si>
    <t>0.8931671184520201</t>
  </si>
  <si>
    <t>0.894204658981561</t>
  </si>
  <si>
    <t>1.076610346072613</t>
  </si>
  <si>
    <t>1.062318737244646</t>
  </si>
  <si>
    <t>1.0124245453756129</t>
  </si>
  <si>
    <t>0.8259054122499039</t>
  </si>
  <si>
    <t>0.6112599355233178</t>
  </si>
  <si>
    <t>1.288627362730935</t>
  </si>
  <si>
    <t>0.9471705977774627</t>
  </si>
  <si>
    <t>0.6810224597361201</t>
  </si>
  <si>
    <t>3.343180616412335</t>
  </si>
  <si>
    <t>1.186989276380601</t>
  </si>
  <si>
    <t>1.3522114494301878</t>
  </si>
  <si>
    <t>0.5595567285745268</t>
  </si>
  <si>
    <t>0.9052659794708511</t>
  </si>
  <si>
    <t>0.9354444732311338</t>
  </si>
  <si>
    <t>1.0814589142066309</t>
  </si>
  <si>
    <t>0.9897510358986794</t>
  </si>
  <si>
    <t>0.5460562520283808</t>
  </si>
  <si>
    <t>0.9700214053614841</t>
  </si>
  <si>
    <t>0.678152988456364</t>
  </si>
  <si>
    <t>0.846982933144196</t>
  </si>
  <si>
    <t>0.814911670365323</t>
  </si>
  <si>
    <t>1.0639527115959708</t>
  </si>
  <si>
    <t>1.097400157117888</t>
  </si>
  <si>
    <t>0.7175023960463733</t>
  </si>
  <si>
    <t>0.9986447406185104</t>
  </si>
  <si>
    <t>0.797710226958949</t>
  </si>
  <si>
    <t>0.7101651836962204</t>
  </si>
  <si>
    <t>0.5979223224624175</t>
  </si>
  <si>
    <t>0.597909301837638</t>
  </si>
  <si>
    <t>0.8797075758987404</t>
  </si>
  <si>
    <t>0.876343678817289</t>
  </si>
  <si>
    <t>0.4555538890000679</t>
  </si>
  <si>
    <t>1.068715850084983</t>
  </si>
  <si>
    <t>0.8040119336970544</t>
  </si>
  <si>
    <t>0.8240792234720502</t>
  </si>
  <si>
    <t>0.9450424250644411</t>
  </si>
  <si>
    <t>0.6929153908251953</t>
  </si>
  <si>
    <t>1.2207879871383964</t>
  </si>
  <si>
    <t>0.9139670618430629</t>
  </si>
  <si>
    <t>0.6352021889215838</t>
  </si>
  <si>
    <t>0.7411309200172508</t>
  </si>
  <si>
    <t>0.668848582623287</t>
  </si>
  <si>
    <t>0.9772452373880095</t>
  </si>
  <si>
    <t>0.4346750397434065</t>
  </si>
  <si>
    <t>0.7201778011376035</t>
  </si>
  <si>
    <t>0.8574870800913261</t>
  </si>
  <si>
    <t>0.7239630959598766</t>
  </si>
  <si>
    <t>0.9776878193765276</t>
  </si>
  <si>
    <t>1.0644905451077045</t>
  </si>
  <si>
    <t>1.3497156284408158</t>
  </si>
  <si>
    <t>1.0647924054752906</t>
  </si>
  <si>
    <t>0.7656183930069591</t>
  </si>
  <si>
    <t>0.7931335191634183</t>
  </si>
  <si>
    <t>0.8794062751864206</t>
  </si>
  <si>
    <t>1.1857236272184195</t>
  </si>
  <si>
    <t>0.7427139168428265</t>
  </si>
  <si>
    <t>1.068575911099477</t>
  </si>
  <si>
    <t>1.2123644143064274</t>
  </si>
  <si>
    <t>1.0739241522611818</t>
  </si>
  <si>
    <t>0.8753283091984947</t>
  </si>
  <si>
    <t>0.7253312580810313</t>
  </si>
  <si>
    <t>0.7308976738127267</t>
  </si>
  <si>
    <t>0.5924215876293374</t>
  </si>
  <si>
    <t>0.8917490863667936</t>
  </si>
  <si>
    <t>0.9933659331293041</t>
  </si>
  <si>
    <t>0.9335749178741976</t>
  </si>
  <si>
    <t>1.1599317617713005</t>
  </si>
  <si>
    <t>1.069898272856151</t>
  </si>
  <si>
    <t>0.7093730468523027</t>
  </si>
  <si>
    <t>0.9512842763501591</t>
  </si>
  <si>
    <t>SNX18</t>
  </si>
  <si>
    <t>Q96RF0</t>
  </si>
  <si>
    <t>1.0192924503794053E9</t>
  </si>
  <si>
    <t>0.9289397444885881</t>
  </si>
  <si>
    <t>0.8818343013428865</t>
  </si>
  <si>
    <t>0.7854874998031398</t>
  </si>
  <si>
    <t>0.6823315525744792</t>
  </si>
  <si>
    <t>1.1786968707043863</t>
  </si>
  <si>
    <t>1.11306500689858</t>
  </si>
  <si>
    <t>0.8706973347478352</t>
  </si>
  <si>
    <t>1.036837080500984</t>
  </si>
  <si>
    <t>0.7762054963589892</t>
  </si>
  <si>
    <t>0.6162789683280346</t>
  </si>
  <si>
    <t>0.7073478393074524</t>
  </si>
  <si>
    <t>1.230363964707253</t>
  </si>
  <si>
    <t>0.9502934571988105</t>
  </si>
  <si>
    <t>0.840404994858909</t>
  </si>
  <si>
    <t>1.1602160005522824</t>
  </si>
  <si>
    <t>0.8951978964154349</t>
  </si>
  <si>
    <t>0.7565004188132</t>
  </si>
  <si>
    <t>1.0871038437787177</t>
  </si>
  <si>
    <t>0.41355649570636893</t>
  </si>
  <si>
    <t>0.5238440959035122</t>
  </si>
  <si>
    <t>0.9809743313000422</t>
  </si>
  <si>
    <t>0.568530823088384</t>
  </si>
  <si>
    <t>0.4024705792472979</t>
  </si>
  <si>
    <t>1.1163632365257823</t>
  </si>
  <si>
    <t>1.0438216082882146</t>
  </si>
  <si>
    <t>0.17398728905187894</t>
  </si>
  <si>
    <t>0.8961047424195819</t>
  </si>
  <si>
    <t>0.49855642193696137</t>
  </si>
  <si>
    <t>0.6038806396149913</t>
  </si>
  <si>
    <t>0.47538343890401075</t>
  </si>
  <si>
    <t>0.6148411215295022</t>
  </si>
  <si>
    <t>0.7301863081757827</t>
  </si>
  <si>
    <t>0.5097075724171801</t>
  </si>
  <si>
    <t>1.1167052330372484</t>
  </si>
  <si>
    <t>0.8907966090264441</t>
  </si>
  <si>
    <t>0.31416656449155445</t>
  </si>
  <si>
    <t>0.8203788568865505</t>
  </si>
  <si>
    <t>1.1729798409864338</t>
  </si>
  <si>
    <t>0.9286907047665176</t>
  </si>
  <si>
    <t>1.0420284338135086</t>
  </si>
  <si>
    <t>0.5492549104298335</t>
  </si>
  <si>
    <t>1.3695326236585323</t>
  </si>
  <si>
    <t>0.9057118256276783</t>
  </si>
  <si>
    <t>1.0733040603957302</t>
  </si>
  <si>
    <t>0.6463031456538322</t>
  </si>
  <si>
    <t>0.43150031555832563</t>
  </si>
  <si>
    <t>1.2469164169406817</t>
  </si>
  <si>
    <t>1.2498660013806882</t>
  </si>
  <si>
    <t>0.9927902094915115</t>
  </si>
  <si>
    <t>2.856757367318162</t>
  </si>
  <si>
    <t>1.11491697655681</t>
  </si>
  <si>
    <t>1.3493786082452006</t>
  </si>
  <si>
    <t>0.3677393054764996</t>
  </si>
  <si>
    <t>0.8106108143492733</t>
  </si>
  <si>
    <t>0.7551126141531506</t>
  </si>
  <si>
    <t>1.2198161319426821</t>
  </si>
  <si>
    <t>0.9482439969864283</t>
  </si>
  <si>
    <t>0.5446985565077028</t>
  </si>
  <si>
    <t>0.9761064867247841</t>
  </si>
  <si>
    <t>0.8426491129838652</t>
  </si>
  <si>
    <t>0.8555870057173317</t>
  </si>
  <si>
    <t>0.6206553812116454</t>
  </si>
  <si>
    <t>1.0495303072732363</t>
  </si>
  <si>
    <t>0.908021885928335</t>
  </si>
  <si>
    <t>0.646892879698276</t>
  </si>
  <si>
    <t>1.0127160275937959</t>
  </si>
  <si>
    <t>0.8457210812775715</t>
  </si>
  <si>
    <t>0.6389386754681431</t>
  </si>
  <si>
    <t>0.4481516725492998</t>
  </si>
  <si>
    <t>0.4667766068162386</t>
  </si>
  <si>
    <t>0.7734474567855252</t>
  </si>
  <si>
    <t>1.0608564545949921</t>
  </si>
  <si>
    <t>0.3040644269549842</t>
  </si>
  <si>
    <t>0.8407673212341785</t>
  </si>
  <si>
    <t>0.9076094196371904</t>
  </si>
  <si>
    <t>0.8376290112930581</t>
  </si>
  <si>
    <t>1.0719656447578019</t>
  </si>
  <si>
    <t>0.5037345551136012</t>
  </si>
  <si>
    <t>0.9358668050353866</t>
  </si>
  <si>
    <t>0.9241380215656617</t>
  </si>
  <si>
    <t>0.5975311112975804</t>
  </si>
  <si>
    <t>0.8038846812558339</t>
  </si>
  <si>
    <t>0.5627351755943548</t>
  </si>
  <si>
    <t>1.1812574404318668</t>
  </si>
  <si>
    <t>0.13202923330894395</t>
  </si>
  <si>
    <t>0.34658764537582876</t>
  </si>
  <si>
    <t>0.8645267399500182</t>
  </si>
  <si>
    <t>0.6888744273833634</t>
  </si>
  <si>
    <t>0.7841034635876969</t>
  </si>
  <si>
    <t>1.1802968741972788</t>
  </si>
  <si>
    <t>1.0143734364141959</t>
  </si>
  <si>
    <t>1.087412606541019</t>
  </si>
  <si>
    <t>0.493370279936001</t>
  </si>
  <si>
    <t>0.8557070525442446</t>
  </si>
  <si>
    <t>0.9124079578925612</t>
  </si>
  <si>
    <t>0.9563240490968896</t>
  </si>
  <si>
    <t>0.771037847120947</t>
  </si>
  <si>
    <t>0.8578355872758902</t>
  </si>
  <si>
    <t>1.2423604361912406</t>
  </si>
  <si>
    <t>0.9904948682634117</t>
  </si>
  <si>
    <t>0.5978462792824283</t>
  </si>
  <si>
    <t>0.7919693492210463</t>
  </si>
  <si>
    <t>0.7583679249644955</t>
  </si>
  <si>
    <t>0.2999693123149803</t>
  </si>
  <si>
    <t>0.6774351508734789</t>
  </si>
  <si>
    <t>1.0864533014439752</t>
  </si>
  <si>
    <t>0.8786518374850747</t>
  </si>
  <si>
    <t>1.188116686734683</t>
  </si>
  <si>
    <t>1.1203207104678996</t>
  </si>
  <si>
    <t>0.7544077777006901</t>
  </si>
  <si>
    <t>1.0290861488302305</t>
  </si>
  <si>
    <t>SNX19</t>
  </si>
  <si>
    <t>Q92543</t>
  </si>
  <si>
    <t>6.79197417980569E7</t>
  </si>
  <si>
    <t>0.9227495972763325</t>
  </si>
  <si>
    <t>1.2360187121998825</t>
  </si>
  <si>
    <t>0.6490086624699748</t>
  </si>
  <si>
    <t>0.7628587138087269</t>
  </si>
  <si>
    <t>0.7568175561440976</t>
  </si>
  <si>
    <t>0.8804305674239123</t>
  </si>
  <si>
    <t>0.9111869446662888</t>
  </si>
  <si>
    <t>0.7032896636913275</t>
  </si>
  <si>
    <t>0.5842215734901491</t>
  </si>
  <si>
    <t>1.125991001063049</t>
  </si>
  <si>
    <t>2.274614783475147</t>
  </si>
  <si>
    <t>0.23109107522018085</t>
  </si>
  <si>
    <t>1.1779327967071673</t>
  </si>
  <si>
    <t>1.2308037191141568</t>
  </si>
  <si>
    <t>0.791722929349919</t>
  </si>
  <si>
    <t>0.7722041769577346</t>
  </si>
  <si>
    <t>0.0947003114008638</t>
  </si>
  <si>
    <t>0.9269159413484475</t>
  </si>
  <si>
    <t>0.09560379935930681</t>
  </si>
  <si>
    <t>0.011038105261424154</t>
  </si>
  <si>
    <t>0.6335429997282395</t>
  </si>
  <si>
    <t>1.0077270765549124</t>
  </si>
  <si>
    <t>0.9086276308120916</t>
  </si>
  <si>
    <t>0.2112217672885562</t>
  </si>
  <si>
    <t>0.5177850509205699</t>
  </si>
  <si>
    <t>1.955722167809287</t>
  </si>
  <si>
    <t>0.8148359730887379</t>
  </si>
  <si>
    <t>0.49853606793077776</t>
  </si>
  <si>
    <t>1.0374372068063624</t>
  </si>
  <si>
    <t>0.08175255022155546</t>
  </si>
  <si>
    <t>0.4737014529915604</t>
  </si>
  <si>
    <t>0.06271647842692772</t>
  </si>
  <si>
    <t>0.11749588994552304</t>
  </si>
  <si>
    <t>2.5233802635431566</t>
  </si>
  <si>
    <t>0.8586744375208758</t>
  </si>
  <si>
    <t>0.6052020885428168</t>
  </si>
  <si>
    <t>1.4774063227847114</t>
  </si>
  <si>
    <t>1.0139794710191354</t>
  </si>
  <si>
    <t>0.5857664399363666</t>
  </si>
  <si>
    <t>0.5710597109428853</t>
  </si>
  <si>
    <t>1.5696709171507197</t>
  </si>
  <si>
    <t>0.9130457950272782</t>
  </si>
  <si>
    <t>0.801436261641809</t>
  </si>
  <si>
    <t>0.8818118835614431</t>
  </si>
  <si>
    <t>1.0661064761492713</t>
  </si>
  <si>
    <t>0.9338957144653739</t>
  </si>
  <si>
    <t>0.6438623734739038</t>
  </si>
  <si>
    <t>0.7682708440037844</t>
  </si>
  <si>
    <t>SNX2</t>
  </si>
  <si>
    <t>2553</t>
  </si>
  <si>
    <t>O60749</t>
  </si>
  <si>
    <t>3.022162898687222E9</t>
  </si>
  <si>
    <t>0.8124895621258648</t>
  </si>
  <si>
    <t>0.920838956711668</t>
  </si>
  <si>
    <t>0.9040855706716414</t>
  </si>
  <si>
    <t>0.5294415772267778</t>
  </si>
  <si>
    <t>1.0712669741891687</t>
  </si>
  <si>
    <t>1.1641750664718316</t>
  </si>
  <si>
    <t>0.8883423392376644</t>
  </si>
  <si>
    <t>0.9316824751740311</t>
  </si>
  <si>
    <t>0.6589689613639239</t>
  </si>
  <si>
    <t>0.6244982372209622</t>
  </si>
  <si>
    <t>0.6558572441574212</t>
  </si>
  <si>
    <t>1.1701521436454534</t>
  </si>
  <si>
    <t>0.7649882134017932</t>
  </si>
  <si>
    <t>0.9117778167284458</t>
  </si>
  <si>
    <t>1.0051667166741731</t>
  </si>
  <si>
    <t>0.7477479587083078</t>
  </si>
  <si>
    <t>0.8550237846999698</t>
  </si>
  <si>
    <t>1.0944802907821518</t>
  </si>
  <si>
    <t>0.2586490595843122</t>
  </si>
  <si>
    <t>0.3668765194317308</t>
  </si>
  <si>
    <t>0.8061859245214592</t>
  </si>
  <si>
    <t>0.582687989652637</t>
  </si>
  <si>
    <t>0.2920577174264147</t>
  </si>
  <si>
    <t>1.2082407431086366</t>
  </si>
  <si>
    <t>1.3408535271843955</t>
  </si>
  <si>
    <t>0.17715357082879707</t>
  </si>
  <si>
    <t>1.1334938814944495</t>
  </si>
  <si>
    <t>0.28411697027788424</t>
  </si>
  <si>
    <t>0.766463438599634</t>
  </si>
  <si>
    <t>0.46032000529750466</t>
  </si>
  <si>
    <t>0.40433655448438727</t>
  </si>
  <si>
    <t>0.9587430185895767</t>
  </si>
  <si>
    <t>0.3138080330528186</t>
  </si>
  <si>
    <t>1.2825169966286518</t>
  </si>
  <si>
    <t>0.870260123066826</t>
  </si>
  <si>
    <t>0.2730486911786548</t>
  </si>
  <si>
    <t>0.8601510671247142</t>
  </si>
  <si>
    <t>0.977655714380922</t>
  </si>
  <si>
    <t>0.9644575386126842</t>
  </si>
  <si>
    <t>1.0217098766324921</t>
  </si>
  <si>
    <t>0.6535322504337059</t>
  </si>
  <si>
    <t>1.3262896325930777</t>
  </si>
  <si>
    <t>1.2959159137954774</t>
  </si>
  <si>
    <t>1.2096811580459623</t>
  </si>
  <si>
    <t>0.7202887595397027</t>
  </si>
  <si>
    <t>0.23448193397631448</t>
  </si>
  <si>
    <t>1.2951518116366567</t>
  </si>
  <si>
    <t>1.0400096361680322</t>
  </si>
  <si>
    <t>0.3543545781782492</t>
  </si>
  <si>
    <t>3.6401817521182145</t>
  </si>
  <si>
    <t>1.2884862652893012</t>
  </si>
  <si>
    <t>1.7418153415880093</t>
  </si>
  <si>
    <t>0.39635066264831087</t>
  </si>
  <si>
    <t>0.8780541700594997</t>
  </si>
  <si>
    <t>1.13592666371723</t>
  </si>
  <si>
    <t>1.4068840473637783</t>
  </si>
  <si>
    <t>0.9302259213713707</t>
  </si>
  <si>
    <t>0.7057924121228145</t>
  </si>
  <si>
    <t>1.0442737339160852</t>
  </si>
  <si>
    <t>0.628999394643249</t>
  </si>
  <si>
    <t>0.8151146998414519</t>
  </si>
  <si>
    <t>0.5798432961227444</t>
  </si>
  <si>
    <t>1.4032051984522116</t>
  </si>
  <si>
    <t>0.9382476664714609</t>
  </si>
  <si>
    <t>0.7178270282991911</t>
  </si>
  <si>
    <t>0.9984582147613799</t>
  </si>
  <si>
    <t>1.0841787266964629</t>
  </si>
  <si>
    <t>0.6308297675921465</t>
  </si>
  <si>
    <t>0.1948233199921845</t>
  </si>
  <si>
    <t>0.3912922784582686</t>
  </si>
  <si>
    <t>0.6140222663756585</t>
  </si>
  <si>
    <t>0.9869811729522353</t>
  </si>
  <si>
    <t>0.1725888953735479</t>
  </si>
  <si>
    <t>0.9545466437507183</t>
  </si>
  <si>
    <t>0.7724507547626047</t>
  </si>
  <si>
    <t>1.1044113814124548</t>
  </si>
  <si>
    <t>1.2911843700965715</t>
  </si>
  <si>
    <t>0.32453199706810204</t>
  </si>
  <si>
    <t>1.4836764311283661</t>
  </si>
  <si>
    <t>0.8057185739253259</t>
  </si>
  <si>
    <t>0.4313372655364381</t>
  </si>
  <si>
    <t>0.8451836966915864</t>
  </si>
  <si>
    <t>0.5294603008274839</t>
  </si>
  <si>
    <t>1.0511003426818488</t>
  </si>
  <si>
    <t>0.2464413756528832</t>
  </si>
  <si>
    <t>0.3356930644394542</t>
  </si>
  <si>
    <t>0.7913281117843254</t>
  </si>
  <si>
    <t>0.9635839858777588</t>
  </si>
  <si>
    <t>0.948849387279187</t>
  </si>
  <si>
    <t>1.049225525475495</t>
  </si>
  <si>
    <t>1.260989385764107</t>
  </si>
  <si>
    <t>1.218183994003433</t>
  </si>
  <si>
    <t>0.4854773868526588</t>
  </si>
  <si>
    <t>0.9856241958672735</t>
  </si>
  <si>
    <t>1.0085038701891684</t>
  </si>
  <si>
    <t>1.1278419445371146</t>
  </si>
  <si>
    <t>0.6835039571061752</t>
  </si>
  <si>
    <t>0.8623644571806661</t>
  </si>
  <si>
    <t>0.9117391684538918</t>
  </si>
  <si>
    <t>1.063311836418401</t>
  </si>
  <si>
    <t>0.6922246983385556</t>
  </si>
  <si>
    <t>0.7985001595265219</t>
  </si>
  <si>
    <t>0.752516058954804</t>
  </si>
  <si>
    <t>0.3038886041753008</t>
  </si>
  <si>
    <t>0.8391480235935479</t>
  </si>
  <si>
    <t>1.2219879731000642</t>
  </si>
  <si>
    <t>1.0167320128569484</t>
  </si>
  <si>
    <t>1.3082252053818622</t>
  </si>
  <si>
    <t>1.4510122180185754</t>
  </si>
  <si>
    <t>0.4951441795462842</t>
  </si>
  <si>
    <t>1.2595317135424533</t>
  </si>
  <si>
    <t>SNX20</t>
  </si>
  <si>
    <t>Q7Z614</t>
  </si>
  <si>
    <t>7161012.759893375</t>
  </si>
  <si>
    <t>0.4533943401766093</t>
  </si>
  <si>
    <t>1.4939318429494177</t>
  </si>
  <si>
    <t>0.8733656052286655</t>
  </si>
  <si>
    <t>0.7296793228861984</t>
  </si>
  <si>
    <t>0.6955474249411117</t>
  </si>
  <si>
    <t>0.7071989959048599</t>
  </si>
  <si>
    <t>0.7663575257956634</t>
  </si>
  <si>
    <t>0.628127121146547</t>
  </si>
  <si>
    <t>0.8660407597122144</t>
  </si>
  <si>
    <t>0.8496257360169247</t>
  </si>
  <si>
    <t>0.8211766258413884</t>
  </si>
  <si>
    <t>0.9641377841489526</t>
  </si>
  <si>
    <t>1.2693941611955675</t>
  </si>
  <si>
    <t>0.6014990085768591</t>
  </si>
  <si>
    <t>1.102871230796953</t>
  </si>
  <si>
    <t>1.1803639302438496</t>
  </si>
  <si>
    <t>0.5098538096299225</t>
  </si>
  <si>
    <t>1.5112714646175847</t>
  </si>
  <si>
    <t>0.5962564347414159</t>
  </si>
  <si>
    <t>2.1391372300348435</t>
  </si>
  <si>
    <t>0.7653050701220852</t>
  </si>
  <si>
    <t>1.7023166799446983</t>
  </si>
  <si>
    <t>0.6708147681300621</t>
  </si>
  <si>
    <t>0.7557183341137413</t>
  </si>
  <si>
    <t>0.9225105391434775</t>
  </si>
  <si>
    <t>1.7195295604895935</t>
  </si>
  <si>
    <t>0.9110020837239206</t>
  </si>
  <si>
    <t>0.5793085416566753</t>
  </si>
  <si>
    <t>4.368110850292462</t>
  </si>
  <si>
    <t>0.9946626141001493</t>
  </si>
  <si>
    <t>2.5008979906163376</t>
  </si>
  <si>
    <t>0.6376389915835787</t>
  </si>
  <si>
    <t>0.8228644707497396</t>
  </si>
  <si>
    <t>0.9669227899499997</t>
  </si>
  <si>
    <t>1.520962220777613</t>
  </si>
  <si>
    <t>1.1033277882299082</t>
  </si>
  <si>
    <t>1.0119009962871768</t>
  </si>
  <si>
    <t>0.6653186874361386</t>
  </si>
  <si>
    <t>0.7866262968274498</t>
  </si>
  <si>
    <t>1.0173350853875012</t>
  </si>
  <si>
    <t>0.8652294283883551</t>
  </si>
  <si>
    <t>0.9220538167964738</t>
  </si>
  <si>
    <t>1.0750496988362943</t>
  </si>
  <si>
    <t>0.41539071411472495</t>
  </si>
  <si>
    <t>0.5259072533564806</t>
  </si>
  <si>
    <t>0.48987256313181554</t>
  </si>
  <si>
    <t>0.7844680913834989</t>
  </si>
  <si>
    <t>0.6977066646723905</t>
  </si>
  <si>
    <t>0.5110603372894785</t>
  </si>
  <si>
    <t>1.3033615660324076</t>
  </si>
  <si>
    <t>0.7446370585770642</t>
  </si>
  <si>
    <t>0.5154374802183344</t>
  </si>
  <si>
    <t>0.9574987966511844</t>
  </si>
  <si>
    <t>0.9492094655731795</t>
  </si>
  <si>
    <t>0.9937004907060378</t>
  </si>
  <si>
    <t>1.5497021160970528</t>
  </si>
  <si>
    <t>0.7938108570390022</t>
  </si>
  <si>
    <t>0.45439594624003726</t>
  </si>
  <si>
    <t>0.9073850203707385</t>
  </si>
  <si>
    <t>0.46108264659561576</t>
  </si>
  <si>
    <t>1.2188727742398797</t>
  </si>
  <si>
    <t>1.014340922053728</t>
  </si>
  <si>
    <t>1.2020502827313042</t>
  </si>
  <si>
    <t>1.0957110124582927</t>
  </si>
  <si>
    <t>0.653333381454198</t>
  </si>
  <si>
    <t>0.5449113604658068</t>
  </si>
  <si>
    <t>1.2828738527087609</t>
  </si>
  <si>
    <t>0.19605228354319934</t>
  </si>
  <si>
    <t>0.5099371048477599</t>
  </si>
  <si>
    <t>SNX21</t>
  </si>
  <si>
    <t>Q969T3</t>
  </si>
  <si>
    <t>1.1129388932944308E8</t>
  </si>
  <si>
    <t>0.6704706328078638</t>
  </si>
  <si>
    <t>0.8092382082458207</t>
  </si>
  <si>
    <t>1.1317338498943237</t>
  </si>
  <si>
    <t>0.8253808633548081</t>
  </si>
  <si>
    <t>0.6941785732386702</t>
  </si>
  <si>
    <t>1.0748530957962221</t>
  </si>
  <si>
    <t>0.8677907348518277</t>
  </si>
  <si>
    <t>1.0072913036079527</t>
  </si>
  <si>
    <t>0.8566608585753565</t>
  </si>
  <si>
    <t>1.1745988172744897</t>
  </si>
  <si>
    <t>0.8897326023565008</t>
  </si>
  <si>
    <t>1.0717814498895724</t>
  </si>
  <si>
    <t>0.8495205731422736</t>
  </si>
  <si>
    <t>0.7250691316368817</t>
  </si>
  <si>
    <t>0.9314435419115326</t>
  </si>
  <si>
    <t>0.605230488154448</t>
  </si>
  <si>
    <t>0.848142086839348</t>
  </si>
  <si>
    <t>0.997322752169904</t>
  </si>
  <si>
    <t>0.6235347104111467</t>
  </si>
  <si>
    <t>0.6049104958892085</t>
  </si>
  <si>
    <t>0.9395517421919625</t>
  </si>
  <si>
    <t>0.7801009964130468</t>
  </si>
  <si>
    <t>0.6971457461546484</t>
  </si>
  <si>
    <t>1.354051570196846</t>
  </si>
  <si>
    <t>1.077102658505709</t>
  </si>
  <si>
    <t>0.3099797208064541</t>
  </si>
  <si>
    <t>0.7748236484684662</t>
  </si>
  <si>
    <t>0.6825093943436531</t>
  </si>
  <si>
    <t>0.7505782525297406</t>
  </si>
  <si>
    <t>0.6263426967411616</t>
  </si>
  <si>
    <t>0.3066442863066178</t>
  </si>
  <si>
    <t>0.693299816481144</t>
  </si>
  <si>
    <t>0.4031980637478546</t>
  </si>
  <si>
    <t>1.0401812477009564</t>
  </si>
  <si>
    <t>0.6594109990883794</t>
  </si>
  <si>
    <t>0.3318800840387854</t>
  </si>
  <si>
    <t>0.7730813587448161</t>
  </si>
  <si>
    <t>1.7013200458278541</t>
  </si>
  <si>
    <t>1.3114547192198134</t>
  </si>
  <si>
    <t>0.7067897874397581</t>
  </si>
  <si>
    <t>0.9397173500667796</t>
  </si>
  <si>
    <t>1.029217799709668</t>
  </si>
  <si>
    <t>0.7420772756693313</t>
  </si>
  <si>
    <t>0.9968246655711995</t>
  </si>
  <si>
    <t>1.057063662262275</t>
  </si>
  <si>
    <t>0.68036729159127</t>
  </si>
  <si>
    <t>1.408137580074114</t>
  </si>
  <si>
    <t>0.9623918214654142</t>
  </si>
  <si>
    <t>0.7581925001251808</t>
  </si>
  <si>
    <t>2.647816590854897</t>
  </si>
  <si>
    <t>0.889435654934069</t>
  </si>
  <si>
    <t>1.2330362018975858</t>
  </si>
  <si>
    <t>0.6202756640754805</t>
  </si>
  <si>
    <t>0.8455643266525726</t>
  </si>
  <si>
    <t>1.1464979328750275</t>
  </si>
  <si>
    <t>1.1736567639456033</t>
  </si>
  <si>
    <t>1.100992660119276</t>
  </si>
  <si>
    <t>0.9468768295712305</t>
  </si>
  <si>
    <t>0.7728392832040062</t>
  </si>
  <si>
    <t>0.9459720898352542</t>
  </si>
  <si>
    <t>0.9438533838232143</t>
  </si>
  <si>
    <t>0.8610470448964644</t>
  </si>
  <si>
    <t>1.057598132555766</t>
  </si>
  <si>
    <t>0.9168075817869956</t>
  </si>
  <si>
    <t>0.7886113242781776</t>
  </si>
  <si>
    <t>1.4355527013227567</t>
  </si>
  <si>
    <t>1.1338295593583048</t>
  </si>
  <si>
    <t>0.8925690885633092</t>
  </si>
  <si>
    <t>0.8956534131145628</t>
  </si>
  <si>
    <t>0.7496447939656953</t>
  </si>
  <si>
    <t>0.7963961277688955</t>
  </si>
  <si>
    <t>1.21637335658366</t>
  </si>
  <si>
    <t>0.555413864289894</t>
  </si>
  <si>
    <t>0.9923792627092761</t>
  </si>
  <si>
    <t>0.8245756087985154</t>
  </si>
  <si>
    <t>1.05608814064357</t>
  </si>
  <si>
    <t>1.4543524757956046</t>
  </si>
  <si>
    <t>0.6110348584781191</t>
  </si>
  <si>
    <t>1.2794530103874002</t>
  </si>
  <si>
    <t>0.850394917116781</t>
  </si>
  <si>
    <t>0.8078484932495819</t>
  </si>
  <si>
    <t>0.7514259981449605</t>
  </si>
  <si>
    <t>0.8739614199370153</t>
  </si>
  <si>
    <t>0.9969621184394472</t>
  </si>
  <si>
    <t>0.6506597977765507</t>
  </si>
  <si>
    <t>0.494452696087605</t>
  </si>
  <si>
    <t>0.8383856863977255</t>
  </si>
  <si>
    <t>0.9680753207462132</t>
  </si>
  <si>
    <t>0.9316230556777365</t>
  </si>
  <si>
    <t>1.1463679866957848</t>
  </si>
  <si>
    <t>1.3516263959324997</t>
  </si>
  <si>
    <t>0.6049541130711397</t>
  </si>
  <si>
    <t>0.8457005843984372</t>
  </si>
  <si>
    <t>0.8751594818125161</t>
  </si>
  <si>
    <t>0.6508995644911195</t>
  </si>
  <si>
    <t>0.6435213255989177</t>
  </si>
  <si>
    <t>0.7374277480354902</t>
  </si>
  <si>
    <t>1.018090664448355</t>
  </si>
  <si>
    <t>1.188781338899129</t>
  </si>
  <si>
    <t>0.7979067684676767</t>
  </si>
  <si>
    <t>1.0594364664477487</t>
  </si>
  <si>
    <t>0.7479030279494348</t>
  </si>
  <si>
    <t>0.6764183968830813</t>
  </si>
  <si>
    <t>0.7645868273600291</t>
  </si>
  <si>
    <t>1.1895745000622175</t>
  </si>
  <si>
    <t>1.0621769512790369</t>
  </si>
  <si>
    <t>0.9608194262565138</t>
  </si>
  <si>
    <t>1.04083384462814</t>
  </si>
  <si>
    <t>0.92074040555245</t>
  </si>
  <si>
    <t>0.840386412586941</t>
  </si>
  <si>
    <t>0.8256508439852968</t>
  </si>
  <si>
    <t>SNX22</t>
  </si>
  <si>
    <t>Q96L94</t>
  </si>
  <si>
    <t>1797463.9960915456</t>
  </si>
  <si>
    <t>1.606857877534372</t>
  </si>
  <si>
    <t>2.195884188345208</t>
  </si>
  <si>
    <t>1.1193685466000722</t>
  </si>
  <si>
    <t>0.7093411054658355</t>
  </si>
  <si>
    <t>0.2950386047808762</t>
  </si>
  <si>
    <t>1.1691911840065243</t>
  </si>
  <si>
    <t>0.8122044287536333</t>
  </si>
  <si>
    <t>0.9046359054730556</t>
  </si>
  <si>
    <t>1.0733288834438492</t>
  </si>
  <si>
    <t>0.4873665592505898</t>
  </si>
  <si>
    <t>1.3611872633500304</t>
  </si>
  <si>
    <t>1.8361234103752953</t>
  </si>
  <si>
    <t>0.6647057969483646</t>
  </si>
  <si>
    <t>1.2412402819093775</t>
  </si>
  <si>
    <t>1.0162319269521642</t>
  </si>
  <si>
    <t>2.0686177914951287</t>
  </si>
  <si>
    <t>0.7157087311722273</t>
  </si>
  <si>
    <t>0.762993545434996</t>
  </si>
  <si>
    <t>0.6854150334216773</t>
  </si>
  <si>
    <t>3.5812218814310905</t>
  </si>
  <si>
    <t>1.2089673887564323</t>
  </si>
  <si>
    <t>0.8786445177275448</t>
  </si>
  <si>
    <t>0.6994944700170229</t>
  </si>
  <si>
    <t>1.4733820614146136</t>
  </si>
  <si>
    <t>0.943002361236307</t>
  </si>
  <si>
    <t>1.9248759184719717</t>
  </si>
  <si>
    <t>0.9739311479207854</t>
  </si>
  <si>
    <t>0.4051270238421386</t>
  </si>
  <si>
    <t>3.5319726432320695</t>
  </si>
  <si>
    <t>1.2649187570508025</t>
  </si>
  <si>
    <t>SNX24</t>
  </si>
  <si>
    <t>Q9Y343</t>
  </si>
  <si>
    <t>6.398315173458597E7</t>
  </si>
  <si>
    <t>0.6999100643268921</t>
  </si>
  <si>
    <t>0.7437280243090535</t>
  </si>
  <si>
    <t>1.1123089523588452</t>
  </si>
  <si>
    <t>0.9599132447844628</t>
  </si>
  <si>
    <t>0.9217779967614214</t>
  </si>
  <si>
    <t>1.348216022665526</t>
  </si>
  <si>
    <t>0.5804844403076965</t>
  </si>
  <si>
    <t>1.409856897502475</t>
  </si>
  <si>
    <t>0.3542006944724296</t>
  </si>
  <si>
    <t>1.139409543991111</t>
  </si>
  <si>
    <t>0.7174621652382931</t>
  </si>
  <si>
    <t>0.941656229941594</t>
  </si>
  <si>
    <t>0.7380658693469808</t>
  </si>
  <si>
    <t>1.105386179116049</t>
  </si>
  <si>
    <t>0.6742004933415519</t>
  </si>
  <si>
    <t>0.8068257223704097</t>
  </si>
  <si>
    <t>1.0373463983768862</t>
  </si>
  <si>
    <t>0.6555829124830649</t>
  </si>
  <si>
    <t>0.3887447935986789</t>
  </si>
  <si>
    <t>0.33555713415934546</t>
  </si>
  <si>
    <t>0.8591313231906088</t>
  </si>
  <si>
    <t>1.7199773894887838</t>
  </si>
  <si>
    <t>0.0542556317737711</t>
  </si>
  <si>
    <t>1.0724910661422702</t>
  </si>
  <si>
    <t>1.024423897327406</t>
  </si>
  <si>
    <t>0.0924239558741718</t>
  </si>
  <si>
    <t>0.8382023442801052</t>
  </si>
  <si>
    <t>0.42847009094936234</t>
  </si>
  <si>
    <t>1.1643019460711612</t>
  </si>
  <si>
    <t>0.11181240695238537</t>
  </si>
  <si>
    <t>1.2745471416561236</t>
  </si>
  <si>
    <t>0.8874530957118085</t>
  </si>
  <si>
    <t>0.26663238657946003</t>
  </si>
  <si>
    <t>0.5002552192390266</t>
  </si>
  <si>
    <t>1.2872688899782292</t>
  </si>
  <si>
    <t>0.7240846346141719</t>
  </si>
  <si>
    <t>0.8640899784786741</t>
  </si>
  <si>
    <t>1.5059589242760028</t>
  </si>
  <si>
    <t>1.6765279926381862</t>
  </si>
  <si>
    <t>1.4117699154482768</t>
  </si>
  <si>
    <t>1.2385499559119573</t>
  </si>
  <si>
    <t>0.21564096599877464</t>
  </si>
  <si>
    <t>0.06871748534340673</t>
  </si>
  <si>
    <t>0.8952373328190903</t>
  </si>
  <si>
    <t>1.1828034210394516</t>
  </si>
  <si>
    <t>0.09539644916527812</t>
  </si>
  <si>
    <t>2.7872186848323244</t>
  </si>
  <si>
    <t>1.0666548278648946</t>
  </si>
  <si>
    <t>1.4700356804791965</t>
  </si>
  <si>
    <t>0.6196431949364086</t>
  </si>
  <si>
    <t>0.6266753266257009</t>
  </si>
  <si>
    <t>0.588711746768431</t>
  </si>
  <si>
    <t>1.3099439190595608</t>
  </si>
  <si>
    <t>0.8546562081935234</t>
  </si>
  <si>
    <t>0.46951808472236534</t>
  </si>
  <si>
    <t>0.9092121401772603</t>
  </si>
  <si>
    <t>0.45945892125593546</t>
  </si>
  <si>
    <t>1.1149624166074847</t>
  </si>
  <si>
    <t>0.24090508090044674</t>
  </si>
  <si>
    <t>1.1213709965329854</t>
  </si>
  <si>
    <t>0.48119926091252946</t>
  </si>
  <si>
    <t>0.27823656618082393</t>
  </si>
  <si>
    <t>0.4192212870091466</t>
  </si>
  <si>
    <t>1.9783397333274997</t>
  </si>
  <si>
    <t>0.603592118397275</t>
  </si>
  <si>
    <t>0.1819497106896773</t>
  </si>
  <si>
    <t>0.5971054094642858</t>
  </si>
  <si>
    <t>0.9537800356196741</t>
  </si>
  <si>
    <t>1.0718440125297048</t>
  </si>
  <si>
    <t>0.22944493097007007</t>
  </si>
  <si>
    <t>1.3907002388761907</t>
  </si>
  <si>
    <t>1.085268895353827</t>
  </si>
  <si>
    <t>1.7416630836768627</t>
  </si>
  <si>
    <t>1.3057413776442564</t>
  </si>
  <si>
    <t>0.640848451373699</t>
  </si>
  <si>
    <t>1.9345282510769672</t>
  </si>
  <si>
    <t>0.9115367042699164</t>
  </si>
  <si>
    <t>0.061513570560624405</t>
  </si>
  <si>
    <t>0.5102679384023301</t>
  </si>
  <si>
    <t>0.16117650936107394</t>
  </si>
  <si>
    <t>1.8760476223807552</t>
  </si>
  <si>
    <t>0.026878532808354245</t>
  </si>
  <si>
    <t>0.02926492950433482</t>
  </si>
  <si>
    <t>0.539115913360983</t>
  </si>
  <si>
    <t>0.6636276890877162</t>
  </si>
  <si>
    <t>1.1434211784432011</t>
  </si>
  <si>
    <t>1.1288040873853558</t>
  </si>
  <si>
    <t>1.3174350531301129</t>
  </si>
  <si>
    <t>0.7910736549830637</t>
  </si>
  <si>
    <t>0.7657395816976236</t>
  </si>
  <si>
    <t>0.9301111440095505</t>
  </si>
  <si>
    <t>0.9814474159275036</t>
  </si>
  <si>
    <t>0.7609565863816259</t>
  </si>
  <si>
    <t>0.22644115401220435</t>
  </si>
  <si>
    <t>0.7703035200436353</t>
  </si>
  <si>
    <t>0.7577940575933814</t>
  </si>
  <si>
    <t>1.2636376457935738</t>
  </si>
  <si>
    <t>1.456265504017887</t>
  </si>
  <si>
    <t>0.9621839425156937</t>
  </si>
  <si>
    <t>0.7633747860046847</t>
  </si>
  <si>
    <t>0.06663038652231182</t>
  </si>
  <si>
    <t>1.2624087580077057</t>
  </si>
  <si>
    <t>1.6423008195304492</t>
  </si>
  <si>
    <t>1.054483758622742</t>
  </si>
  <si>
    <t>1.5788782589638524</t>
  </si>
  <si>
    <t>0.9927775587233271</t>
  </si>
  <si>
    <t>0.8873261027569588</t>
  </si>
  <si>
    <t>0.7694774445523195</t>
  </si>
  <si>
    <t>SNX25</t>
  </si>
  <si>
    <t>Q9H3E2</t>
  </si>
  <si>
    <t>8072493.364472941</t>
  </si>
  <si>
    <t>1.4559030961376414</t>
  </si>
  <si>
    <t>0.7881637373123508</t>
  </si>
  <si>
    <t>1.286531106756897</t>
  </si>
  <si>
    <t>0.07101594731717313</t>
  </si>
  <si>
    <t>1.6698639270262625</t>
  </si>
  <si>
    <t>1.2262274278058742</t>
  </si>
  <si>
    <t>1.0497609850094802</t>
  </si>
  <si>
    <t>0.9150899615742955</t>
  </si>
  <si>
    <t>0.6035499351143809</t>
  </si>
  <si>
    <t>SNX27</t>
  </si>
  <si>
    <t>Q96L92</t>
  </si>
  <si>
    <t>1.1709550048062828E9</t>
  </si>
  <si>
    <t>0.6913276894875309</t>
  </si>
  <si>
    <t>0.8118722297105898</t>
  </si>
  <si>
    <t>0.9974352636754087</t>
  </si>
  <si>
    <t>0.4935946985067952</t>
  </si>
  <si>
    <t>0.7601439857532508</t>
  </si>
  <si>
    <t>1.0344935209386128</t>
  </si>
  <si>
    <t>0.782208470228302</t>
  </si>
  <si>
    <t>0.9005731943992161</t>
  </si>
  <si>
    <t>0.7688458532799705</t>
  </si>
  <si>
    <t>0.7568082702104687</t>
  </si>
  <si>
    <t>1.0051622059506482</t>
  </si>
  <si>
    <t>0.9523713383999542</t>
  </si>
  <si>
    <t>0.7260500197968028</t>
  </si>
  <si>
    <t>0.8856642149619497</t>
  </si>
  <si>
    <t>0.7276236909571103</t>
  </si>
  <si>
    <t>0.6913927945979065</t>
  </si>
  <si>
    <t>0.8092972282400429</t>
  </si>
  <si>
    <t>0.746954952275798</t>
  </si>
  <si>
    <t>0.49680718761404064</t>
  </si>
  <si>
    <t>0.7000673236849349</t>
  </si>
  <si>
    <t>0.839394830392087</t>
  </si>
  <si>
    <t>0.7242242043183694</t>
  </si>
  <si>
    <t>0.3972683748397655</t>
  </si>
  <si>
    <t>1.0576067594862546</t>
  </si>
  <si>
    <t>1.0718062230690328</t>
  </si>
  <si>
    <t>0.2685328552479656</t>
  </si>
  <si>
    <t>0.7558416671264818</t>
  </si>
  <si>
    <t>0.3650473781512387</t>
  </si>
  <si>
    <t>0.9966456076061966</t>
  </si>
  <si>
    <t>0.5256628478460496</t>
  </si>
  <si>
    <t>0.5125435844283435</t>
  </si>
  <si>
    <t>0.7024911356749332</t>
  </si>
  <si>
    <t>0.39814296962115825</t>
  </si>
  <si>
    <t>1.043201042780914</t>
  </si>
  <si>
    <t>0.9166988075091902</t>
  </si>
  <si>
    <t>0.23343452357378522</t>
  </si>
  <si>
    <t>0.6569039507658411</t>
  </si>
  <si>
    <t>1.161533566689371</t>
  </si>
  <si>
    <t>0.816620624108112</t>
  </si>
  <si>
    <t>1.0466427621976728</t>
  </si>
  <si>
    <t>0.6155526518063492</t>
  </si>
  <si>
    <t>1.5193811441048097</t>
  </si>
  <si>
    <t>1.2017772544574905</t>
  </si>
  <si>
    <t>1.457346978485809</t>
  </si>
  <si>
    <t>0.6376634933277494</t>
  </si>
  <si>
    <t>0.452689841018904</t>
  </si>
  <si>
    <t>1.1621156224372304</t>
  </si>
  <si>
    <t>0.8871498706247647</t>
  </si>
  <si>
    <t>0.5431205388188954</t>
  </si>
  <si>
    <t>3.0917360214900946</t>
  </si>
  <si>
    <t>1.4892760569796524</t>
  </si>
  <si>
    <t>1.4725838957556623</t>
  </si>
  <si>
    <t>0.5225936625729045</t>
  </si>
  <si>
    <t>0.7202360557878276</t>
  </si>
  <si>
    <t>0.692808834029139</t>
  </si>
  <si>
    <t>0.9871503533604075</t>
  </si>
  <si>
    <t>0.7553716953991917</t>
  </si>
  <si>
    <t>0.8290152666231398</t>
  </si>
  <si>
    <t>1.0217916686199318</t>
  </si>
  <si>
    <t>0.5956048771811193</t>
  </si>
  <si>
    <t>0.7564544783229927</t>
  </si>
  <si>
    <t>0.8418551491849593</t>
  </si>
  <si>
    <t>0.9297855511195257</t>
  </si>
  <si>
    <t>0.7337623231806248</t>
  </si>
  <si>
    <t>0.7230610712619602</t>
  </si>
  <si>
    <t>0.8732205212939644</t>
  </si>
  <si>
    <t>1.254758686270139</t>
  </si>
  <si>
    <t>0.8422550537503328</t>
  </si>
  <si>
    <t>0.4928124967321183</t>
  </si>
  <si>
    <t>0.5652680824768422</t>
  </si>
  <si>
    <t>0.6429507982574304</t>
  </si>
  <si>
    <t>0.9033019095121859</t>
  </si>
  <si>
    <t>0.4876461773851226</t>
  </si>
  <si>
    <t>0.9089262238586641</t>
  </si>
  <si>
    <t>0.942420572556432</t>
  </si>
  <si>
    <t>1.105785447158226</t>
  </si>
  <si>
    <t>1.2756255703581134</t>
  </si>
  <si>
    <t>0.4176462933038116</t>
  </si>
  <si>
    <t>0.9651568900051919</t>
  </si>
  <si>
    <t>1.0087611029709727</t>
  </si>
  <si>
    <t>0.5162068326816748</t>
  </si>
  <si>
    <t>0.7440562453402917</t>
  </si>
  <si>
    <t>0.567628483892122</t>
  </si>
  <si>
    <t>0.9661513998420675</t>
  </si>
  <si>
    <t>0.3808848626905228</t>
  </si>
  <si>
    <t>0.49282785118217837</t>
  </si>
  <si>
    <t>0.7798966439064386</t>
  </si>
  <si>
    <t>0.8824199802185979</t>
  </si>
  <si>
    <t>0.9295900284463569</t>
  </si>
  <si>
    <t>1.0443992226996623</t>
  </si>
  <si>
    <t>1.1909405843240768</t>
  </si>
  <si>
    <t>1.1328161795841762</t>
  </si>
  <si>
    <t>0.8254352667263014</t>
  </si>
  <si>
    <t>0.8187122903605382</t>
  </si>
  <si>
    <t>0.8822859148089733</t>
  </si>
  <si>
    <t>1.2064352311376654</t>
  </si>
  <si>
    <t>0.8400042507834387</t>
  </si>
  <si>
    <t>0.8615408186662518</t>
  </si>
  <si>
    <t>1.0221525047134072</t>
  </si>
  <si>
    <t>0.9448902925217262</t>
  </si>
  <si>
    <t>1.0257134087943078</t>
  </si>
  <si>
    <t>0.7671092417483878</t>
  </si>
  <si>
    <t>0.7251813150241363</t>
  </si>
  <si>
    <t>0.4849361991058304</t>
  </si>
  <si>
    <t>0.8344854394044907</t>
  </si>
  <si>
    <t>0.9866013747171688</t>
  </si>
  <si>
    <t>1.0541779385779113</t>
  </si>
  <si>
    <t>1.1931043648831472</t>
  </si>
  <si>
    <t>0.6902208226100349</t>
  </si>
  <si>
    <t>0.6058648680233764</t>
  </si>
  <si>
    <t>0.7714155849917775</t>
  </si>
  <si>
    <t>SNX29</t>
  </si>
  <si>
    <t>Q8TEQ0</t>
  </si>
  <si>
    <t>5.005619341919834E8</t>
  </si>
  <si>
    <t>0.8682318097666226</t>
  </si>
  <si>
    <t>1.079575452362828</t>
  </si>
  <si>
    <t>0.6268983473047416</t>
  </si>
  <si>
    <t>0.6836737101753911</t>
  </si>
  <si>
    <t>1.033091463517936</t>
  </si>
  <si>
    <t>1.302525291438789</t>
  </si>
  <si>
    <t>1.0636599603844146</t>
  </si>
  <si>
    <t>0.9504886981350997</t>
  </si>
  <si>
    <t>0.5843016724701567</t>
  </si>
  <si>
    <t>0.525464331379796</t>
  </si>
  <si>
    <t>0.8285852031573882</t>
  </si>
  <si>
    <t>1.1875739653707802</t>
  </si>
  <si>
    <t>0.787796193260332</t>
  </si>
  <si>
    <t>0.8711027525188894</t>
  </si>
  <si>
    <t>0.8878268497340633</t>
  </si>
  <si>
    <t>0.8223707973510103</t>
  </si>
  <si>
    <t>1.0117023918325703</t>
  </si>
  <si>
    <t>0.8806676839026607</t>
  </si>
  <si>
    <t>0.4406634062375433</t>
  </si>
  <si>
    <t>0.3695621061483564</t>
  </si>
  <si>
    <t>0.8119985575981769</t>
  </si>
  <si>
    <t>0.5781649837419889</t>
  </si>
  <si>
    <t>0.7047418064715382</t>
  </si>
  <si>
    <t>1.3188175353099039</t>
  </si>
  <si>
    <t>1.2393282064466342</t>
  </si>
  <si>
    <t>0.3393950275030578</t>
  </si>
  <si>
    <t>1.2766564813877341</t>
  </si>
  <si>
    <t>0.29970610356343563</t>
  </si>
  <si>
    <t>0.815025515599794</t>
  </si>
  <si>
    <t>0.4526786112350676</t>
  </si>
  <si>
    <t>0.7411660275834195</t>
  </si>
  <si>
    <t>0.8928270441279283</t>
  </si>
  <si>
    <t>0.5330368000743804</t>
  </si>
  <si>
    <t>1.083499990809803</t>
  </si>
  <si>
    <t>0.7808206974778846</t>
  </si>
  <si>
    <t>0.22278602132689881</t>
  </si>
  <si>
    <t>0.716334453003184</t>
  </si>
  <si>
    <t>1.2622018523469882</t>
  </si>
  <si>
    <t>0.8474548067574253</t>
  </si>
  <si>
    <t>0.931020289941267</t>
  </si>
  <si>
    <t>0.9273063443483835</t>
  </si>
  <si>
    <t>1.1918085231954472</t>
  </si>
  <si>
    <t>0.8161973491879092</t>
  </si>
  <si>
    <t>1.0021519312251728</t>
  </si>
  <si>
    <t>0.5516122718017015</t>
  </si>
  <si>
    <t>0.3328022563077908</t>
  </si>
  <si>
    <t>1.2365133694809065</t>
  </si>
  <si>
    <t>0.9205001737081138</t>
  </si>
  <si>
    <t>0.6001961714913748</t>
  </si>
  <si>
    <t>2.529784774976857</t>
  </si>
  <si>
    <t>1.3264037390134962</t>
  </si>
  <si>
    <t>1.3686523398623436</t>
  </si>
  <si>
    <t>0.618249856616018</t>
  </si>
  <si>
    <t>0.8798319618474432</t>
  </si>
  <si>
    <t>0.8621531267871857</t>
  </si>
  <si>
    <t>1.203347231364543</t>
  </si>
  <si>
    <t>0.9214065654180746</t>
  </si>
  <si>
    <t>0.8565949025365289</t>
  </si>
  <si>
    <t>0.974925572477707</t>
  </si>
  <si>
    <t>0.7512533521655504</t>
  </si>
  <si>
    <t>0.8424421977975728</t>
  </si>
  <si>
    <t>0.8030746219507097</t>
  </si>
  <si>
    <t>1.0461197604701455</t>
  </si>
  <si>
    <t>1.2800610558905507</t>
  </si>
  <si>
    <t>0.7681239826338916</t>
  </si>
  <si>
    <t>0.7513043201185557</t>
  </si>
  <si>
    <t>0.8194770712997683</t>
  </si>
  <si>
    <t>0.835383672230869</t>
  </si>
  <si>
    <t>0.42339051288126456</t>
  </si>
  <si>
    <t>0.6006535646651333</t>
  </si>
  <si>
    <t>0.7512165633303678</t>
  </si>
  <si>
    <t>0.8243838394095431</t>
  </si>
  <si>
    <t>0.36926204367507426</t>
  </si>
  <si>
    <t>1.094423363294824</t>
  </si>
  <si>
    <t>0.8535016516459993</t>
  </si>
  <si>
    <t>0.9612495784570817</t>
  </si>
  <si>
    <t>1.1856213658809271</t>
  </si>
  <si>
    <t>0.447233813658511</t>
  </si>
  <si>
    <t>0.8773813259419133</t>
  </si>
  <si>
    <t>0.7781456418024238</t>
  </si>
  <si>
    <t>0.5255724744598124</t>
  </si>
  <si>
    <t>0.7362767305457452</t>
  </si>
  <si>
    <t>0.42319225111290115</t>
  </si>
  <si>
    <t>1.1231078789167366</t>
  </si>
  <si>
    <t>0.22504137367720065</t>
  </si>
  <si>
    <t>0.6150955956381223</t>
  </si>
  <si>
    <t>0.9826355494392148</t>
  </si>
  <si>
    <t>0.6094143542744318</t>
  </si>
  <si>
    <t>0.7509107324995719</t>
  </si>
  <si>
    <t>1.0901966071687632</t>
  </si>
  <si>
    <t>1.2458388858692366</t>
  </si>
  <si>
    <t>1.0152545475353325</t>
  </si>
  <si>
    <t>0.628374624918917</t>
  </si>
  <si>
    <t>0.9605719048131073</t>
  </si>
  <si>
    <t>1.0773304393174918</t>
  </si>
  <si>
    <t>1.3356343717303598</t>
  </si>
  <si>
    <t>0.7642765087783316</t>
  </si>
  <si>
    <t>1.0824232372328344</t>
  </si>
  <si>
    <t>1.0209118446483998</t>
  </si>
  <si>
    <t>0.9745020113318039</t>
  </si>
  <si>
    <t>0.6945957954108385</t>
  </si>
  <si>
    <t>0.6425075059604131</t>
  </si>
  <si>
    <t>0.820308512012672</t>
  </si>
  <si>
    <t>0.2771220918744526</t>
  </si>
  <si>
    <t>0.5416773847691736</t>
  </si>
  <si>
    <t>0.9809713599206386</t>
  </si>
  <si>
    <t>1.0976536384199675</t>
  </si>
  <si>
    <t>1.2112563918580221</t>
  </si>
  <si>
    <t>0.9292543229093835</t>
  </si>
  <si>
    <t>0.3964009930359409</t>
  </si>
  <si>
    <t>1.2942687880952484</t>
  </si>
  <si>
    <t>SNX3</t>
  </si>
  <si>
    <t>O60493</t>
  </si>
  <si>
    <t>4.819230511735609E9</t>
  </si>
  <si>
    <t>0.7847575895599472</t>
  </si>
  <si>
    <t>0.9652033348845864</t>
  </si>
  <si>
    <t>0.6532278855053995</t>
  </si>
  <si>
    <t>0.5072943778489285</t>
  </si>
  <si>
    <t>1.1295960761222363</t>
  </si>
  <si>
    <t>1.0282679301955557</t>
  </si>
  <si>
    <t>0.8958191653035346</t>
  </si>
  <si>
    <t>1.0054178830096279</t>
  </si>
  <si>
    <t>0.6196110177651808</t>
  </si>
  <si>
    <t>0.7905850467929646</t>
  </si>
  <si>
    <t>1.0068128510229104</t>
  </si>
  <si>
    <t>1.0440346617013114</t>
  </si>
  <si>
    <t>0.7746812780866512</t>
  </si>
  <si>
    <t>0.89277191758814</t>
  </si>
  <si>
    <t>1.1153836306207974</t>
  </si>
  <si>
    <t>0.6559544758071334</t>
  </si>
  <si>
    <t>0.9658866399438023</t>
  </si>
  <si>
    <t>1.2439746711031177</t>
  </si>
  <si>
    <t>0.3840577623980539</t>
  </si>
  <si>
    <t>0.5378407964833183</t>
  </si>
  <si>
    <t>0.9460297893423405</t>
  </si>
  <si>
    <t>0.6731244483987772</t>
  </si>
  <si>
    <t>0.4447859593631846</t>
  </si>
  <si>
    <t>1.4410111316417245</t>
  </si>
  <si>
    <t>1.1497085052719107</t>
  </si>
  <si>
    <t>0.3281085501619845</t>
  </si>
  <si>
    <t>1.1296747837661707</t>
  </si>
  <si>
    <t>0.40795381434942046</t>
  </si>
  <si>
    <t>0.976004861891635</t>
  </si>
  <si>
    <t>0.6966282290785709</t>
  </si>
  <si>
    <t>0.3863906558810206</t>
  </si>
  <si>
    <t>0.8055414752892437</t>
  </si>
  <si>
    <t>0.3159021466165054</t>
  </si>
  <si>
    <t>1.2797153778674641</t>
  </si>
  <si>
    <t>0.8333473093477125</t>
  </si>
  <si>
    <t>0.31756631241199496</t>
  </si>
  <si>
    <t>0.9138119428125657</t>
  </si>
  <si>
    <t>1.0290063868892012</t>
  </si>
  <si>
    <t>1.0877746214034303</t>
  </si>
  <si>
    <t>1.217476469893552</t>
  </si>
  <si>
    <t>0.960713707753692</t>
  </si>
  <si>
    <t>1.1597815181520454</t>
  </si>
  <si>
    <t>0.8573728690165118</t>
  </si>
  <si>
    <t>1.3159318244303577</t>
  </si>
  <si>
    <t>0.7833092560549344</t>
  </si>
  <si>
    <t>0.3991544624664238</t>
  </si>
  <si>
    <t>1.2565416132161011</t>
  </si>
  <si>
    <t>0.8585938490233144</t>
  </si>
  <si>
    <t>0.7381837199471087</t>
  </si>
  <si>
    <t>2.695126779294038</t>
  </si>
  <si>
    <t>1.5930839419991534</t>
  </si>
  <si>
    <t>1.3473836005662783</t>
  </si>
  <si>
    <t>0.600595046128888</t>
  </si>
  <si>
    <t>0.9064564831972515</t>
  </si>
  <si>
    <t>1.2009440173797954</t>
  </si>
  <si>
    <t>1.230171929117442</t>
  </si>
  <si>
    <t>1.0089418255536065</t>
  </si>
  <si>
    <t>0.8839731337782433</t>
  </si>
  <si>
    <t>1.0080171594199265</t>
  </si>
  <si>
    <t>0.7586207968613732</t>
  </si>
  <si>
    <t>0.854843895501802</t>
  </si>
  <si>
    <t>0.8271082643227823</t>
  </si>
  <si>
    <t>1.023303115434334</t>
  </si>
  <si>
    <t>1.1604946078394336</t>
  </si>
  <si>
    <t>1.0608448073221513</t>
  </si>
  <si>
    <t>2.0037561695932067</t>
  </si>
  <si>
    <t>0.8871849831301618</t>
  </si>
  <si>
    <t>0.6901227092596636</t>
  </si>
  <si>
    <t>0.44488802954916673</t>
  </si>
  <si>
    <t>0.6036268008144656</t>
  </si>
  <si>
    <t>1.2187769112638236</t>
  </si>
  <si>
    <t>0.9452023861541851</t>
  </si>
  <si>
    <t>0.4726662374477223</t>
  </si>
  <si>
    <t>1.1252341481270904</t>
  </si>
  <si>
    <t>1.005258048553696</t>
  </si>
  <si>
    <t>0.7497462276558868</t>
  </si>
  <si>
    <t>1.3738521322447748</t>
  </si>
  <si>
    <t>0.5426176225174201</t>
  </si>
  <si>
    <t>1.1479049045459382</t>
  </si>
  <si>
    <t>0.46039281180031333</t>
  </si>
  <si>
    <t>0.5775673749984118</t>
  </si>
  <si>
    <t>0.8562494814735013</t>
  </si>
  <si>
    <t>0.5928173633354917</t>
  </si>
  <si>
    <t>1.0771931278562772</t>
  </si>
  <si>
    <t>0.187316865828679</t>
  </si>
  <si>
    <t>0.40103766959257614</t>
  </si>
  <si>
    <t>0.7834152952102931</t>
  </si>
  <si>
    <t>0.852068763069999</t>
  </si>
  <si>
    <t>1.1091895318509046</t>
  </si>
  <si>
    <t>1.0495584955810464</t>
  </si>
  <si>
    <t>1.339006050541061</t>
  </si>
  <si>
    <t>0.9531427372826963</t>
  </si>
  <si>
    <t>0.5505410948587296</t>
  </si>
  <si>
    <t>1.1213196069018576</t>
  </si>
  <si>
    <t>0.9352837414397643</t>
  </si>
  <si>
    <t>1.094640918699651</t>
  </si>
  <si>
    <t>0.9183796942467073</t>
  </si>
  <si>
    <t>0.9822810030115146</t>
  </si>
  <si>
    <t>1.0576469358825695</t>
  </si>
  <si>
    <t>0.9206532777638753</t>
  </si>
  <si>
    <t>0.8876989525182463</t>
  </si>
  <si>
    <t>0.7945811193631633</t>
  </si>
  <si>
    <t>1.1222093121208903</t>
  </si>
  <si>
    <t>0.47980574086277117</t>
  </si>
  <si>
    <t>0.6782009135861627</t>
  </si>
  <si>
    <t>1.1585896525948287</t>
  </si>
  <si>
    <t>0.9235369767122549</t>
  </si>
  <si>
    <t>1.2050440134338414</t>
  </si>
  <si>
    <t>1.316807036632648</t>
  </si>
  <si>
    <t>0.6886865718789743</t>
  </si>
  <si>
    <t>0.9179680733352913</t>
  </si>
  <si>
    <t>SNX30</t>
  </si>
  <si>
    <t>Q5VWJ9</t>
  </si>
  <si>
    <t>2.7128070788165385E8</t>
  </si>
  <si>
    <t>1.1053226719734064</t>
  </si>
  <si>
    <t>1.10069668558246</t>
  </si>
  <si>
    <t>1.127981251450987</t>
  </si>
  <si>
    <t>0.7721838667470573</t>
  </si>
  <si>
    <t>0.7272401677203781</t>
  </si>
  <si>
    <t>0.9809536674954831</t>
  </si>
  <si>
    <t>0.7143682404875652</t>
  </si>
  <si>
    <t>1.0770115898935386</t>
  </si>
  <si>
    <t>0.8406042574959693</t>
  </si>
  <si>
    <t>0.6013788909946103</t>
  </si>
  <si>
    <t>0.6176938069986178</t>
  </si>
  <si>
    <t>1.271514361343141</t>
  </si>
  <si>
    <t>1.0674697409529432</t>
  </si>
  <si>
    <t>0.8194898885148294</t>
  </si>
  <si>
    <t>0.7531526772093775</t>
  </si>
  <si>
    <t>1.1714777051358103</t>
  </si>
  <si>
    <t>0.7227493325351504</t>
  </si>
  <si>
    <t>0.7539700364444509</t>
  </si>
  <si>
    <t>0.5377997977708153</t>
  </si>
  <si>
    <t>0.6128660838000938</t>
  </si>
  <si>
    <t>0.8297614025401902</t>
  </si>
  <si>
    <t>0.6015104133263303</t>
  </si>
  <si>
    <t>0.6134960582590805</t>
  </si>
  <si>
    <t>1.198799132590153</t>
  </si>
  <si>
    <t>1.0169790495569107</t>
  </si>
  <si>
    <t>0.341981068570873</t>
  </si>
  <si>
    <t>0.848593285400346</t>
  </si>
  <si>
    <t>0.5602701211418384</t>
  </si>
  <si>
    <t>0.636096461177745</t>
  </si>
  <si>
    <t>0.6549052062643925</t>
  </si>
  <si>
    <t>0.3831927976202018</t>
  </si>
  <si>
    <t>0.6526158843613231</t>
  </si>
  <si>
    <t>0.4182745968166075</t>
  </si>
  <si>
    <t>1.0090052960251452</t>
  </si>
  <si>
    <t>1.0841931849621076</t>
  </si>
  <si>
    <t>0.21629179241799454</t>
  </si>
  <si>
    <t>0.7332172905733952</t>
  </si>
  <si>
    <t>1.0235673497503313</t>
  </si>
  <si>
    <t>0.9008546549951013</t>
  </si>
  <si>
    <t>0.8297556010467576</t>
  </si>
  <si>
    <t>0.913362124542435</t>
  </si>
  <si>
    <t>1.0945619859302345</t>
  </si>
  <si>
    <t>0.9144596994698949</t>
  </si>
  <si>
    <t>1.193289010052805</t>
  </si>
  <si>
    <t>0.5628840789444308</t>
  </si>
  <si>
    <t>0.8365471418705944</t>
  </si>
  <si>
    <t>1.363053845838713</t>
  </si>
  <si>
    <t>0.9226543416504727</t>
  </si>
  <si>
    <t>0.6745849108541675</t>
  </si>
  <si>
    <t>2.6266380386355266</t>
  </si>
  <si>
    <t>1.54977833956068</t>
  </si>
  <si>
    <t>1.5261586352354881</t>
  </si>
  <si>
    <t>0.4820542680702777</t>
  </si>
  <si>
    <t>1.0306410617982986</t>
  </si>
  <si>
    <t>0.7835204212995902</t>
  </si>
  <si>
    <t>1.0632766978009875</t>
  </si>
  <si>
    <t>1.0013488661433112</t>
  </si>
  <si>
    <t>1.4591560488017532</t>
  </si>
  <si>
    <t>0.9930048261680822</t>
  </si>
  <si>
    <t>0.6546073010276265</t>
  </si>
  <si>
    <t>0.884806374459325</t>
  </si>
  <si>
    <t>0.7823033861231051</t>
  </si>
  <si>
    <t>1.0155731097123704</t>
  </si>
  <si>
    <t>0.9480353947778674</t>
  </si>
  <si>
    <t>0.8688863954890803</t>
  </si>
  <si>
    <t>1.1601940392813799</t>
  </si>
  <si>
    <t>1.150691067614044</t>
  </si>
  <si>
    <t>0.9654555364547172</t>
  </si>
  <si>
    <t>0.5331466783498398</t>
  </si>
  <si>
    <t>0.5719666544523162</t>
  </si>
  <si>
    <t>0.9293419300880479</t>
  </si>
  <si>
    <t>1.0503668640716608</t>
  </si>
  <si>
    <t>0.6542873103612658</t>
  </si>
  <si>
    <t>1.3144762640159595</t>
  </si>
  <si>
    <t>0.9595964856783145</t>
  </si>
  <si>
    <t>1.1328843777915925</t>
  </si>
  <si>
    <t>0.9936469394676476</t>
  </si>
  <si>
    <t>0.4646998620822644</t>
  </si>
  <si>
    <t>1.0555256630612275</t>
  </si>
  <si>
    <t>0.8894585243396729</t>
  </si>
  <si>
    <t>0.6355449748048566</t>
  </si>
  <si>
    <t>0.7014982101137949</t>
  </si>
  <si>
    <t>0.5934516332416112</t>
  </si>
  <si>
    <t>1.015919865809805</t>
  </si>
  <si>
    <t>0.4119813027655876</t>
  </si>
  <si>
    <t>0.5176149690396366</t>
  </si>
  <si>
    <t>1.135228959997136</t>
  </si>
  <si>
    <t>0.8966874676576039</t>
  </si>
  <si>
    <t>1.5112117479383487</t>
  </si>
  <si>
    <t>1.0624334205737302</t>
  </si>
  <si>
    <t>1.3499270441471156</t>
  </si>
  <si>
    <t>0.8750593465920615</t>
  </si>
  <si>
    <t>0.6806022051737309</t>
  </si>
  <si>
    <t>0.8822219392379476</t>
  </si>
  <si>
    <t>1.1710037297617597</t>
  </si>
  <si>
    <t>1.3754981391908307</t>
  </si>
  <si>
    <t>0.6870537051104035</t>
  </si>
  <si>
    <t>1.0228855549443105</t>
  </si>
  <si>
    <t>1.0821709355387918</t>
  </si>
  <si>
    <t>1.149651992108795</t>
  </si>
  <si>
    <t>0.8841146091193576</t>
  </si>
  <si>
    <t>0.7305919399316074</t>
  </si>
  <si>
    <t>0.6697242356521386</t>
  </si>
  <si>
    <t>0.47045742685163366</t>
  </si>
  <si>
    <t>1.0986321688620218</t>
  </si>
  <si>
    <t>1.1900153393417745</t>
  </si>
  <si>
    <t>1.0270804743767552</t>
  </si>
  <si>
    <t>1.429756137474704</t>
  </si>
  <si>
    <t>0.8132876629051141</t>
  </si>
  <si>
    <t>0.7184439345479319</t>
  </si>
  <si>
    <t>0.8124654012807745</t>
  </si>
  <si>
    <t>SNX32</t>
  </si>
  <si>
    <t>Q86XE0</t>
  </si>
  <si>
    <t>738852.0009593999</t>
  </si>
  <si>
    <t>0.8242696991069678</t>
  </si>
  <si>
    <t>1.5895043195361138</t>
  </si>
  <si>
    <t>0.1966166234224483</t>
  </si>
  <si>
    <t>0.6946884669637146</t>
  </si>
  <si>
    <t>3.6476239272148296</t>
  </si>
  <si>
    <t>1.0198777661257288</t>
  </si>
  <si>
    <t>SNX33</t>
  </si>
  <si>
    <t>Q8WV41</t>
  </si>
  <si>
    <t>3.219809125182518E8</t>
  </si>
  <si>
    <t>0.7392082039223978</t>
  </si>
  <si>
    <t>0.9032277091957208</t>
  </si>
  <si>
    <t>0.8362431702130072</t>
  </si>
  <si>
    <t>0.9141138593605665</t>
  </si>
  <si>
    <t>0.9573715449059746</t>
  </si>
  <si>
    <t>1.2748861505651474</t>
  </si>
  <si>
    <t>1.0320666723426595</t>
  </si>
  <si>
    <t>0.9836161488904767</t>
  </si>
  <si>
    <t>0.6463617403456459</t>
  </si>
  <si>
    <t>0.8090280918315469</t>
  </si>
  <si>
    <t>0.88842396337256</t>
  </si>
  <si>
    <t>1.1716416441988795</t>
  </si>
  <si>
    <t>0.7391116469022565</t>
  </si>
  <si>
    <t>0.8724279240793592</t>
  </si>
  <si>
    <t>0.9741395263323793</t>
  </si>
  <si>
    <t>0.7254342264406258</t>
  </si>
  <si>
    <t>1.516607597481996</t>
  </si>
  <si>
    <t>1.1049386660915412</t>
  </si>
  <si>
    <t>0.4907370463411596</t>
  </si>
  <si>
    <t>0.4674592579506966</t>
  </si>
  <si>
    <t>0.9205060285815293</t>
  </si>
  <si>
    <t>0.7769748966824896</t>
  </si>
  <si>
    <t>0.6391204594823627</t>
  </si>
  <si>
    <t>1.2161189359971283</t>
  </si>
  <si>
    <t>0.921558790322219</t>
  </si>
  <si>
    <t>0.4769388512154622</t>
  </si>
  <si>
    <t>0.9728834005580536</t>
  </si>
  <si>
    <t>0.5468006453120507</t>
  </si>
  <si>
    <t>1.1112318967917412</t>
  </si>
  <si>
    <t>0.538420637823865</t>
  </si>
  <si>
    <t>0.4692219740510531</t>
  </si>
  <si>
    <t>0.6573575707013315</t>
  </si>
  <si>
    <t>0.42624204584988185</t>
  </si>
  <si>
    <t>0.9353670123606562</t>
  </si>
  <si>
    <t>0.7965977133319131</t>
  </si>
  <si>
    <t>0.30688194863530976</t>
  </si>
  <si>
    <t>0.9700245304670776</t>
  </si>
  <si>
    <t>1.293218902470597</t>
  </si>
  <si>
    <t>1.0539147966682798</t>
  </si>
  <si>
    <t>0.9305658282689482</t>
  </si>
  <si>
    <t>1.0231612246929138</t>
  </si>
  <si>
    <t>1.1737437691848513</t>
  </si>
  <si>
    <t>0.8717717550806433</t>
  </si>
  <si>
    <t>1.0161054461372274</t>
  </si>
  <si>
    <t>0.9076138304729721</t>
  </si>
  <si>
    <t>0.6412608101273024</t>
  </si>
  <si>
    <t>1.036427260326439</t>
  </si>
  <si>
    <t>0.9726357682074247</t>
  </si>
  <si>
    <t>0.6588480487810566</t>
  </si>
  <si>
    <t>3.6838304162463746</t>
  </si>
  <si>
    <t>1.071849622217418</t>
  </si>
  <si>
    <t>0.9818677784292256</t>
  </si>
  <si>
    <t>0.727703731636586</t>
  </si>
  <si>
    <t>0.8339802221209877</t>
  </si>
  <si>
    <t>0.9877671338449607</t>
  </si>
  <si>
    <t>1.1620974796427168</t>
  </si>
  <si>
    <t>0.9198493752711336</t>
  </si>
  <si>
    <t>0.7325675174094388</t>
  </si>
  <si>
    <t>1.0655815613680102</t>
  </si>
  <si>
    <t>1.0041623313852652</t>
  </si>
  <si>
    <t>0.7505979823662688</t>
  </si>
  <si>
    <t>0.9951672342378788</t>
  </si>
  <si>
    <t>0.9843031135956154</t>
  </si>
  <si>
    <t>0.9222261792334691</t>
  </si>
  <si>
    <t>1.0142840539515394</t>
  </si>
  <si>
    <t>0.9939742960619077</t>
  </si>
  <si>
    <t>1.0649941078992928</t>
  </si>
  <si>
    <t>0.8746475988745586</t>
  </si>
  <si>
    <t>0.663201460942608</t>
  </si>
  <si>
    <t>0.5838950092103771</t>
  </si>
  <si>
    <t>0.8380648096677795</t>
  </si>
  <si>
    <t>0.9802509723793144</t>
  </si>
  <si>
    <t>0.3869034486490754</t>
  </si>
  <si>
    <t>0.9036882247931792</t>
  </si>
  <si>
    <t>0.7515203814493432</t>
  </si>
  <si>
    <t>1.0646048252772726</t>
  </si>
  <si>
    <t>1.0246500402873822</t>
  </si>
  <si>
    <t>0.484177158836072</t>
  </si>
  <si>
    <t>0.7830457112121311</t>
  </si>
  <si>
    <t>0.746483857250911</t>
  </si>
  <si>
    <t>0.868561717328476</t>
  </si>
  <si>
    <t>0.771880548883294</t>
  </si>
  <si>
    <t>0.41792389802532354</t>
  </si>
  <si>
    <t>1.6956608492030467</t>
  </si>
  <si>
    <t>0.374158413149564</t>
  </si>
  <si>
    <t>0.6063980689319945</t>
  </si>
  <si>
    <t>1.0020174667999264</t>
  </si>
  <si>
    <t>0.700928253499869</t>
  </si>
  <si>
    <t>1.28688724344892</t>
  </si>
  <si>
    <t>0.9059590263688134</t>
  </si>
  <si>
    <t>1.085697446028912</t>
  </si>
  <si>
    <t>1.0762656607314622</t>
  </si>
  <si>
    <t>0.7098524358703124</t>
  </si>
  <si>
    <t>1.1853481820140985</t>
  </si>
  <si>
    <t>0.7931599035501602</t>
  </si>
  <si>
    <t>1.094247961682833</t>
  </si>
  <si>
    <t>0.7981902261771566</t>
  </si>
  <si>
    <t>0.8680727892860498</t>
  </si>
  <si>
    <t>1.0763015071198172</t>
  </si>
  <si>
    <t>1.018833412744238</t>
  </si>
  <si>
    <t>0.8243540034207912</t>
  </si>
  <si>
    <t>0.765362205379896</t>
  </si>
  <si>
    <t>0.7040137203137894</t>
  </si>
  <si>
    <t>0.5227785407938447</t>
  </si>
  <si>
    <t>0.8255699331271267</t>
  </si>
  <si>
    <t>1.0903853547287756</t>
  </si>
  <si>
    <t>0.9800809189489035</t>
  </si>
  <si>
    <t>1.1306810885074516</t>
  </si>
  <si>
    <t>1.077728170800499</t>
  </si>
  <si>
    <t>0.7633686439276155</t>
  </si>
  <si>
    <t>1.1713561528981067</t>
  </si>
  <si>
    <t>SNX4</t>
  </si>
  <si>
    <t>O95219</t>
  </si>
  <si>
    <t>6.381988636020468E8</t>
  </si>
  <si>
    <t>0.8741165777932731</t>
  </si>
  <si>
    <t>1.0033592180095725</t>
  </si>
  <si>
    <t>1.0823939267206546</t>
  </si>
  <si>
    <t>0.6639081325139988</t>
  </si>
  <si>
    <t>0.9520756702211924</t>
  </si>
  <si>
    <t>1.0125514536715627</t>
  </si>
  <si>
    <t>0.8630530420402954</t>
  </si>
  <si>
    <t>0.9645235174238569</t>
  </si>
  <si>
    <t>0.7608999079032912</t>
  </si>
  <si>
    <t>0.6356331961815601</t>
  </si>
  <si>
    <t>0.7987893772416205</t>
  </si>
  <si>
    <t>1.1987345355903636</t>
  </si>
  <si>
    <t>0.932547414080405</t>
  </si>
  <si>
    <t>0.7039652945087345</t>
  </si>
  <si>
    <t>0.8607286349253924</t>
  </si>
  <si>
    <t>0.8666986448441641</t>
  </si>
  <si>
    <t>0.7413738532331753</t>
  </si>
  <si>
    <t>0.914462142458182</t>
  </si>
  <si>
    <t>0.6462112171864449</t>
  </si>
  <si>
    <t>0.5328384003309875</t>
  </si>
  <si>
    <t>0.9901478592902885</t>
  </si>
  <si>
    <t>0.7535954919072849</t>
  </si>
  <si>
    <t>0.5090182400657332</t>
  </si>
  <si>
    <t>1.3032647671224078</t>
  </si>
  <si>
    <t>1.0783741217753995</t>
  </si>
  <si>
    <t>0.39950631130158537</t>
  </si>
  <si>
    <t>0.8683362199379505</t>
  </si>
  <si>
    <t>0.45194204410795386</t>
  </si>
  <si>
    <t>0.8546341493157977</t>
  </si>
  <si>
    <t>0.6825094631989919</t>
  </si>
  <si>
    <t>0.7110048051788824</t>
  </si>
  <si>
    <t>0.7606143293212985</t>
  </si>
  <si>
    <t>0.5193220765554585</t>
  </si>
  <si>
    <t>1.2818084564196843</t>
  </si>
  <si>
    <t>1.0258737842716075</t>
  </si>
  <si>
    <t>0.2810917675638918</t>
  </si>
  <si>
    <t>0.7884140308568623</t>
  </si>
  <si>
    <t>1.1736063491862965</t>
  </si>
  <si>
    <t>0.9476762407817739</t>
  </si>
  <si>
    <t>1.2961182330416472</t>
  </si>
  <si>
    <t>0.840732553087272</t>
  </si>
  <si>
    <t>1.0175583363335197</t>
  </si>
  <si>
    <t>0.7525893059809962</t>
  </si>
  <si>
    <t>1.170393114057248</t>
  </si>
  <si>
    <t>0.7153127082469894</t>
  </si>
  <si>
    <t>0.8323450316274793</t>
  </si>
  <si>
    <t>1.2079209143252245</t>
  </si>
  <si>
    <t>1.0429686310889361</t>
  </si>
  <si>
    <t>0.6190316213431458</t>
  </si>
  <si>
    <t>3.4547948036858616</t>
  </si>
  <si>
    <t>1.3553798899422649</t>
  </si>
  <si>
    <t>1.0862922526270797</t>
  </si>
  <si>
    <t>0.453980853576731</t>
  </si>
  <si>
    <t>0.8548130522058645</t>
  </si>
  <si>
    <t>0.8104354422791903</t>
  </si>
  <si>
    <t>1.2570451650782306</t>
  </si>
  <si>
    <t>0.9759882091146276</t>
  </si>
  <si>
    <t>1.1905917217750248</t>
  </si>
  <si>
    <t>1.0813926210529192</t>
  </si>
  <si>
    <t>0.8582157145124079</t>
  </si>
  <si>
    <t>0.7466825528199442</t>
  </si>
  <si>
    <t>0.7267347817556783</t>
  </si>
  <si>
    <t>1.2401825495107779</t>
  </si>
  <si>
    <t>1.1029343537803264</t>
  </si>
  <si>
    <t>0.9998559114289398</t>
  </si>
  <si>
    <t>0.9080931030218945</t>
  </si>
  <si>
    <t>1.144006341302537</t>
  </si>
  <si>
    <t>0.7778673978468578</t>
  </si>
  <si>
    <t>0.6708402165206343</t>
  </si>
  <si>
    <t>0.6152472325852975</t>
  </si>
  <si>
    <t>0.7565406978886147</t>
  </si>
  <si>
    <t>1.239247329658533</t>
  </si>
  <si>
    <t>0.47440365739297774</t>
  </si>
  <si>
    <t>1.1711648199878515</t>
  </si>
  <si>
    <t>0.916183434497554</t>
  </si>
  <si>
    <t>0.8682329329120757</t>
  </si>
  <si>
    <t>0.96787732485032</t>
  </si>
  <si>
    <t>0.6769859578793769</t>
  </si>
  <si>
    <t>0.9677525434714431</t>
  </si>
  <si>
    <t>0.8381255244232364</t>
  </si>
  <si>
    <t>0.7295126010829105</t>
  </si>
  <si>
    <t>0.6089690533381067</t>
  </si>
  <si>
    <t>0.6387981978987112</t>
  </si>
  <si>
    <t>1.0855887989064639</t>
  </si>
  <si>
    <t>0.2932559723252679</t>
  </si>
  <si>
    <t>0.5824634914439949</t>
  </si>
  <si>
    <t>0.875506983326632</t>
  </si>
  <si>
    <t>0.8854602430370633</t>
  </si>
  <si>
    <t>1.225286570648232</t>
  </si>
  <si>
    <t>0.950220918951272</t>
  </si>
  <si>
    <t>1.1234803726243423</t>
  </si>
  <si>
    <t>0.9633056904269511</t>
  </si>
  <si>
    <t>0.7393466608184104</t>
  </si>
  <si>
    <t>1.1306230212073516</t>
  </si>
  <si>
    <t>0.9035886689720876</t>
  </si>
  <si>
    <t>1.1732370728489285</t>
  </si>
  <si>
    <t>0.5950685069675203</t>
  </si>
  <si>
    <t>0.9154238104189975</t>
  </si>
  <si>
    <t>1.4124059590045657</t>
  </si>
  <si>
    <t>1.0488644807358698</t>
  </si>
  <si>
    <t>0.7518750740201761</t>
  </si>
  <si>
    <t>0.7319280968017813</t>
  </si>
  <si>
    <t>0.597969804849615</t>
  </si>
  <si>
    <t>0.7567824781226627</t>
  </si>
  <si>
    <t>1.0205787341366437</t>
  </si>
  <si>
    <t>0.9339120691354359</t>
  </si>
  <si>
    <t>1.0155609419644744</t>
  </si>
  <si>
    <t>1.4030840225916446</t>
  </si>
  <si>
    <t>0.751795246437555</t>
  </si>
  <si>
    <t>0.7864661780521922</t>
  </si>
  <si>
    <t>0.9302143030260739</t>
  </si>
  <si>
    <t>SNX5</t>
  </si>
  <si>
    <t>2274</t>
  </si>
  <si>
    <t>Q9Y5X3</t>
  </si>
  <si>
    <t>1.9174096628530195E9</t>
  </si>
  <si>
    <t>0.7061348912985266</t>
  </si>
  <si>
    <t>0.8518607868042591</t>
  </si>
  <si>
    <t>1.0094528175375743</t>
  </si>
  <si>
    <t>0.7655494476571191</t>
  </si>
  <si>
    <t>1.0460245708324274</t>
  </si>
  <si>
    <t>1.0807923847108087</t>
  </si>
  <si>
    <t>0.7812685582115731</t>
  </si>
  <si>
    <t>0.9227192791381296</t>
  </si>
  <si>
    <t>0.9049617549883062</t>
  </si>
  <si>
    <t>0.800038736472241</t>
  </si>
  <si>
    <t>0.5672638649970116</t>
  </si>
  <si>
    <t>1.2324653329865167</t>
  </si>
  <si>
    <t>0.7088667469799231</t>
  </si>
  <si>
    <t>0.7885111640622703</t>
  </si>
  <si>
    <t>0.8894674172254691</t>
  </si>
  <si>
    <t>0.7146767580272866</t>
  </si>
  <si>
    <t>0.6827662064810255</t>
  </si>
  <si>
    <t>0.9242955970206272</t>
  </si>
  <si>
    <t>0.6662489119685548</t>
  </si>
  <si>
    <t>0.5501796383269917</t>
  </si>
  <si>
    <t>1.0956808556377435</t>
  </si>
  <si>
    <t>0.7595097592593955</t>
  </si>
  <si>
    <t>0.6269167638008076</t>
  </si>
  <si>
    <t>0.9718687782242396</t>
  </si>
  <si>
    <t>1.2637216653154772</t>
  </si>
  <si>
    <t>0.32355638162823547</t>
  </si>
  <si>
    <t>0.9543256305371178</t>
  </si>
  <si>
    <t>0.7332446961524647</t>
  </si>
  <si>
    <t>0.8840225688296296</t>
  </si>
  <si>
    <t>0.7671997549523882</t>
  </si>
  <si>
    <t>0.562796258555761</t>
  </si>
  <si>
    <t>0.8634917205438929</t>
  </si>
  <si>
    <t>0.5102935536202072</t>
  </si>
  <si>
    <t>1.199392072165385</t>
  </si>
  <si>
    <t>0.8553246407257219</t>
  </si>
  <si>
    <t>0.2641414611298231</t>
  </si>
  <si>
    <t>0.7346026054145212</t>
  </si>
  <si>
    <t>1.2934437071804092</t>
  </si>
  <si>
    <t>0.9573469421599491</t>
  </si>
  <si>
    <t>1.0554058960371855</t>
  </si>
  <si>
    <t>0.975185302513715</t>
  </si>
  <si>
    <t>1.160655142312889</t>
  </si>
  <si>
    <t>1.3728140786214618</t>
  </si>
  <si>
    <t>1.2371250716721243</t>
  </si>
  <si>
    <t>0.7713053115177072</t>
  </si>
  <si>
    <t>0.6030498634920964</t>
  </si>
  <si>
    <t>1.2163336917307923</t>
  </si>
  <si>
    <t>0.9356200123576962</t>
  </si>
  <si>
    <t>0.7135623896875026</t>
  </si>
  <si>
    <t>2.8010944634667254</t>
  </si>
  <si>
    <t>1.0365617220643595</t>
  </si>
  <si>
    <t>1.4609254911635612</t>
  </si>
  <si>
    <t>0.4753535874825172</t>
  </si>
  <si>
    <t>0.8672183203464852</t>
  </si>
  <si>
    <t>1.0835074828663338</t>
  </si>
  <si>
    <t>1.0375508233316726</t>
  </si>
  <si>
    <t>0.9164088927257766</t>
  </si>
  <si>
    <t>0.6333813935086718</t>
  </si>
  <si>
    <t>0.7731922412956951</t>
  </si>
  <si>
    <t>0.8691042964919697</t>
  </si>
  <si>
    <t>0.7435873569195649</t>
  </si>
  <si>
    <t>0.8103237806464926</t>
  </si>
  <si>
    <t>1.3384846031056072</t>
  </si>
  <si>
    <t>0.9978637152834938</t>
  </si>
  <si>
    <t>0.7823246340143195</t>
  </si>
  <si>
    <t>1.2887731890724545</t>
  </si>
  <si>
    <t>0.8568246145967205</t>
  </si>
  <si>
    <t>0.7748895167525818</t>
  </si>
  <si>
    <t>0.7447072873900382</t>
  </si>
  <si>
    <t>0.698997370644056</t>
  </si>
  <si>
    <t>0.8056670142269122</t>
  </si>
  <si>
    <t>1.1177773532525428</t>
  </si>
  <si>
    <t>0.6330654282530257</t>
  </si>
  <si>
    <t>0.8458442473133613</t>
  </si>
  <si>
    <t>0.9102692547533371</t>
  </si>
  <si>
    <t>0.8881108784326889</t>
  </si>
  <si>
    <t>1.0772231619056059</t>
  </si>
  <si>
    <t>0.5583189682766578</t>
  </si>
  <si>
    <t>1.6877281666243555</t>
  </si>
  <si>
    <t>0.676156619678323</t>
  </si>
  <si>
    <t>0.7854911094339313</t>
  </si>
  <si>
    <t>0.9062791092962207</t>
  </si>
  <si>
    <t>0.7362137844420085</t>
  </si>
  <si>
    <t>0.9775524456635782</t>
  </si>
  <si>
    <t>0.6078865994702676</t>
  </si>
  <si>
    <t>0.6746568333538572</t>
  </si>
  <si>
    <t>0.913326063445749</t>
  </si>
  <si>
    <t>0.9783406090016326</t>
  </si>
  <si>
    <t>1.2616975766636422</t>
  </si>
  <si>
    <t>0.9335871148519265</t>
  </si>
  <si>
    <t>1.0318740693581023</t>
  </si>
  <si>
    <t>0.9940086938781878</t>
  </si>
  <si>
    <t>0.5032844917919183</t>
  </si>
  <si>
    <t>0.8652241475276007</t>
  </si>
  <si>
    <t>1.0567525109604803</t>
  </si>
  <si>
    <t>0.9918533955645293</t>
  </si>
  <si>
    <t>0.789148333308066</t>
  </si>
  <si>
    <t>0.8450839865657604</t>
  </si>
  <si>
    <t>0.9216604426153764</t>
  </si>
  <si>
    <t>1.0112569488187704</t>
  </si>
  <si>
    <t>0.7989550061598355</t>
  </si>
  <si>
    <t>0.7524940617577208</t>
  </si>
  <si>
    <t>0.6170153262757602</t>
  </si>
  <si>
    <t>0.522405060929745</t>
  </si>
  <si>
    <t>0.9407233605806176</t>
  </si>
  <si>
    <t>0.9841918930904883</t>
  </si>
  <si>
    <t>0.8067491812950739</t>
  </si>
  <si>
    <t>1.2805086516953512</t>
  </si>
  <si>
    <t>1.0743633121303644</t>
  </si>
  <si>
    <t>0.6647310329365271</t>
  </si>
  <si>
    <t>1.036255585352131</t>
  </si>
  <si>
    <t>SNX6</t>
  </si>
  <si>
    <t>Q9UNH7</t>
  </si>
  <si>
    <t>4.537837088464956E9</t>
  </si>
  <si>
    <t>0.7844619322187689</t>
  </si>
  <si>
    <t>0.9512413230898448</t>
  </si>
  <si>
    <t>0.8401245308280447</t>
  </si>
  <si>
    <t>0.6510136765116655</t>
  </si>
  <si>
    <t>0.9608898245204474</t>
  </si>
  <si>
    <t>0.9733637681097685</t>
  </si>
  <si>
    <t>0.8199583980333364</t>
  </si>
  <si>
    <t>1.0159230844892673</t>
  </si>
  <si>
    <t>0.9848361774696186</t>
  </si>
  <si>
    <t>0.7552845387318264</t>
  </si>
  <si>
    <t>0.7813888422422178</t>
  </si>
  <si>
    <t>1.127425005103449</t>
  </si>
  <si>
    <t>0.7876737462147976</t>
  </si>
  <si>
    <t>0.830614108287607</t>
  </si>
  <si>
    <t>0.9239973971774496</t>
  </si>
  <si>
    <t>0.75279581675832</t>
  </si>
  <si>
    <t>0.8957834787284575</t>
  </si>
  <si>
    <t>0.9997430357406876</t>
  </si>
  <si>
    <t>0.3313028351663319</t>
  </si>
  <si>
    <t>0.5489565730992573</t>
  </si>
  <si>
    <t>0.8863302906944497</t>
  </si>
  <si>
    <t>0.5975715099269658</t>
  </si>
  <si>
    <t>0.3530574520235482</t>
  </si>
  <si>
    <t>1.2119298510237226</t>
  </si>
  <si>
    <t>1.1531535373483062</t>
  </si>
  <si>
    <t>0.27315314746534647</t>
  </si>
  <si>
    <t>1.0126505080611086</t>
  </si>
  <si>
    <t>0.28493162292256696</t>
  </si>
  <si>
    <t>0.7318740130335926</t>
  </si>
  <si>
    <t>0.5380276163118637</t>
  </si>
  <si>
    <t>0.6031238187537108</t>
  </si>
  <si>
    <t>0.8674753742964673</t>
  </si>
  <si>
    <t>0.31680188706735707</t>
  </si>
  <si>
    <t>1.1854364331063534</t>
  </si>
  <si>
    <t>0.8559868436420887</t>
  </si>
  <si>
    <t>0.27921212338046975</t>
  </si>
  <si>
    <t>0.7171266959604747</t>
  </si>
  <si>
    <t>1.0013110729909074</t>
  </si>
  <si>
    <t>1.01626825694833</t>
  </si>
  <si>
    <t>1.1335035054352114</t>
  </si>
  <si>
    <t>0.8956761926296614</t>
  </si>
  <si>
    <t>1.3289440821867722</t>
  </si>
  <si>
    <t>1.1260089582268986</t>
  </si>
  <si>
    <t>1.3006768403474551</t>
  </si>
  <si>
    <t>0.6313972497886577</t>
  </si>
  <si>
    <t>0.2622183946702226</t>
  </si>
  <si>
    <t>1.1328228117049626</t>
  </si>
  <si>
    <t>0.9815693435003343</t>
  </si>
  <si>
    <t>0.5759408643472811</t>
  </si>
  <si>
    <t>3.1351731527772397</t>
  </si>
  <si>
    <t>1.1511110308433794</t>
  </si>
  <si>
    <t>1.4695362415191884</t>
  </si>
  <si>
    <t>0.28979661336266316</t>
  </si>
  <si>
    <t>0.817219532472351</t>
  </si>
  <si>
    <t>1.0227504171007509</t>
  </si>
  <si>
    <t>1.312875637323173</t>
  </si>
  <si>
    <t>0.896170220626823</t>
  </si>
  <si>
    <t>0.809779734550702</t>
  </si>
  <si>
    <t>1.0578052352346883</t>
  </si>
  <si>
    <t>0.7037693120902037</t>
  </si>
  <si>
    <t>0.8996083545185326</t>
  </si>
  <si>
    <t>0.6974129626370059</t>
  </si>
  <si>
    <t>1.1668451820695198</t>
  </si>
  <si>
    <t>0.8792622544475756</t>
  </si>
  <si>
    <t>0.7065771186787009</t>
  </si>
  <si>
    <t>1.1393194170226975</t>
  </si>
  <si>
    <t>0.9677371943332823</t>
  </si>
  <si>
    <t>0.7868767274490734</t>
  </si>
  <si>
    <t>0.49081800400766146</t>
  </si>
  <si>
    <t>0.43877416241106665</t>
  </si>
  <si>
    <t>0.6690490343534333</t>
  </si>
  <si>
    <t>1.0334195942836342</t>
  </si>
  <si>
    <t>0.5398459285870124</t>
  </si>
  <si>
    <t>0.9596524952645571</t>
  </si>
  <si>
    <t>0.9333404589587229</t>
  </si>
  <si>
    <t>0.9338790681647964</t>
  </si>
  <si>
    <t>1.11815060280827</t>
  </si>
  <si>
    <t>0.542508781305245</t>
  </si>
  <si>
    <t>1.000094088513668</t>
  </si>
  <si>
    <t>0.6875957483132098</t>
  </si>
  <si>
    <t>0.4764420003557067</t>
  </si>
  <si>
    <t>0.7218173920382512</t>
  </si>
  <si>
    <t>0.6480092251897555</t>
  </si>
  <si>
    <t>0.9588906775330158</t>
  </si>
  <si>
    <t>0.28423683766348623</t>
  </si>
  <si>
    <t>0.44501203075430795</t>
  </si>
  <si>
    <t>0.8289411702877677</t>
  </si>
  <si>
    <t>0.787778804303567</t>
  </si>
  <si>
    <t>0.6654193493492676</t>
  </si>
  <si>
    <t>1.2280431767090016</t>
  </si>
  <si>
    <t>1.201494488604541</t>
  </si>
  <si>
    <t>1.0750929523454889</t>
  </si>
  <si>
    <t>0.7681941783724731</t>
  </si>
  <si>
    <t>1.1178794577659938</t>
  </si>
  <si>
    <t>1.134968796202008</t>
  </si>
  <si>
    <t>1.0319488562877388</t>
  </si>
  <si>
    <t>0.736120312850477</t>
  </si>
  <si>
    <t>0.9454497818152235</t>
  </si>
  <si>
    <t>0.9802662461567853</t>
  </si>
  <si>
    <t>0.9287264092673652</t>
  </si>
  <si>
    <t>0.8051044105880306</t>
  </si>
  <si>
    <t>0.7454243531945471</t>
  </si>
  <si>
    <t>0.7288153680362429</t>
  </si>
  <si>
    <t>0.5208873676885493</t>
  </si>
  <si>
    <t>0.8313513728025088</t>
  </si>
  <si>
    <t>1.0474682317906199</t>
  </si>
  <si>
    <t>0.9993223543224361</t>
  </si>
  <si>
    <t>1.352692159981503</t>
  </si>
  <si>
    <t>1.365392855187611</t>
  </si>
  <si>
    <t>0.8122197012073221</t>
  </si>
  <si>
    <t>1.1795090068174239</t>
  </si>
  <si>
    <t>SNX7</t>
  </si>
  <si>
    <t>Q9UNH6</t>
  </si>
  <si>
    <t>2.759511396988182E8</t>
  </si>
  <si>
    <t>0.5885726004669719</t>
  </si>
  <si>
    <t>0.8922554286349877</t>
  </si>
  <si>
    <t>1.1247779256959576</t>
  </si>
  <si>
    <t>0.959563207289529</t>
  </si>
  <si>
    <t>0.9151027857138118</t>
  </si>
  <si>
    <t>0.9273418498019564</t>
  </si>
  <si>
    <t>0.953666093295336</t>
  </si>
  <si>
    <t>1.0146041254462257</t>
  </si>
  <si>
    <t>0.6955631888851044</t>
  </si>
  <si>
    <t>0.565376988462151</t>
  </si>
  <si>
    <t>0.8240121554091813</t>
  </si>
  <si>
    <t>1.2979315284264201</t>
  </si>
  <si>
    <t>0.5964951465509551</t>
  </si>
  <si>
    <t>0.6571150733119128</t>
  </si>
  <si>
    <t>0.766859904178299</t>
  </si>
  <si>
    <t>0.6998499931507587</t>
  </si>
  <si>
    <t>0.8714946009805214</t>
  </si>
  <si>
    <t>0.5114908130171872</t>
  </si>
  <si>
    <t>0.5845424101769557</t>
  </si>
  <si>
    <t>0.4456970363947497</t>
  </si>
  <si>
    <t>1.142910602918263</t>
  </si>
  <si>
    <t>0.5995940086111916</t>
  </si>
  <si>
    <t>0.5230024982181477</t>
  </si>
  <si>
    <t>1.3512119078670226</t>
  </si>
  <si>
    <t>0.8367999167422686</t>
  </si>
  <si>
    <t>0.4474870806127143</t>
  </si>
  <si>
    <t>0.7132663072156439</t>
  </si>
  <si>
    <t>0.27892639681959946</t>
  </si>
  <si>
    <t>0.9493799030351436</t>
  </si>
  <si>
    <t>0.5134073408330555</t>
  </si>
  <si>
    <t>0.8073489667513136</t>
  </si>
  <si>
    <t>0.7643504836702912</t>
  </si>
  <si>
    <t>0.4711424733115201</t>
  </si>
  <si>
    <t>1.5189527771002915</t>
  </si>
  <si>
    <t>0.815325283662265</t>
  </si>
  <si>
    <t>0.23622362436117592</t>
  </si>
  <si>
    <t>0.7195889110537493</t>
  </si>
  <si>
    <t>1.3260256763508402</t>
  </si>
  <si>
    <t>0.9288113886939836</t>
  </si>
  <si>
    <t>1.4972231491590555</t>
  </si>
  <si>
    <t>0.6837288364783913</t>
  </si>
  <si>
    <t>0.9258087274587654</t>
  </si>
  <si>
    <t>0.5047934143459404</t>
  </si>
  <si>
    <t>1.1910220734100854</t>
  </si>
  <si>
    <t>0.5576482622406046</t>
  </si>
  <si>
    <t>0.7538378499393313</t>
  </si>
  <si>
    <t>0.9711593323273607</t>
  </si>
  <si>
    <t>1.0288532191780229</t>
  </si>
  <si>
    <t>0.4564358937462505</t>
  </si>
  <si>
    <t>3.6218969288576974</t>
  </si>
  <si>
    <t>0.99743293018814</t>
  </si>
  <si>
    <t>0.7605725674811761</t>
  </si>
  <si>
    <t>0.7336556498988646</t>
  </si>
  <si>
    <t>0.7026413768596661</t>
  </si>
  <si>
    <t>0.631005838055333</t>
  </si>
  <si>
    <t>1.5336180725854485</t>
  </si>
  <si>
    <t>0.8443309013533199</t>
  </si>
  <si>
    <t>0.5301123462332039</t>
  </si>
  <si>
    <t>1.243765656424573</t>
  </si>
  <si>
    <t>0.8337476500319279</t>
  </si>
  <si>
    <t>0.5782125491374953</t>
  </si>
  <si>
    <t>0.3906391595565466</t>
  </si>
  <si>
    <t>1.0781437707481665</t>
  </si>
  <si>
    <t>0.9373795206804817</t>
  </si>
  <si>
    <t>1.0402516342048427</t>
  </si>
  <si>
    <t>0.7298628291563133</t>
  </si>
  <si>
    <t>1.3309209180832433</t>
  </si>
  <si>
    <t>0.6535680260435432</t>
  </si>
  <si>
    <t>0.46461488339475104</t>
  </si>
  <si>
    <t>0.6513124132977957</t>
  </si>
  <si>
    <t>0.8306871647171883</t>
  </si>
  <si>
    <t>1.2554278709302973</t>
  </si>
  <si>
    <t>0.5763999307399235</t>
  </si>
  <si>
    <t>0.9691895685468871</t>
  </si>
  <si>
    <t>0.9077858360941073</t>
  </si>
  <si>
    <t>0.6384475708080465</t>
  </si>
  <si>
    <t>0.8869212487660212</t>
  </si>
  <si>
    <t>0.623957232302311</t>
  </si>
  <si>
    <t>0.5544404110528222</t>
  </si>
  <si>
    <t>0.7997353716916082</t>
  </si>
  <si>
    <t>0.7172965714605494</t>
  </si>
  <si>
    <t>0.6392740780760439</t>
  </si>
  <si>
    <t>0.28959874323774</t>
  </si>
  <si>
    <t>0.8573873745506272</t>
  </si>
  <si>
    <t>0.3659221867416017</t>
  </si>
  <si>
    <t>0.4786366137120676</t>
  </si>
  <si>
    <t>0.634319056102704</t>
  </si>
  <si>
    <t>0.7564488055566374</t>
  </si>
  <si>
    <t>0.9416345537109009</t>
  </si>
  <si>
    <t>0.8991619392333653</t>
  </si>
  <si>
    <t>1.0427221513426448</t>
  </si>
  <si>
    <t>1.0673885463672113</t>
  </si>
  <si>
    <t>0.5033459951287843</t>
  </si>
  <si>
    <t>1.1945615129956129</t>
  </si>
  <si>
    <t>0.5984035473007264</t>
  </si>
  <si>
    <t>1.0161866626648866</t>
  </si>
  <si>
    <t>0.41670555529445147</t>
  </si>
  <si>
    <t>0.8042780189511894</t>
  </si>
  <si>
    <t>1.5974208385034578</t>
  </si>
  <si>
    <t>0.9531936380412926</t>
  </si>
  <si>
    <t>1.0152350602525377</t>
  </si>
  <si>
    <t>0.6777716477978173</t>
  </si>
  <si>
    <t>0.5889338476737114</t>
  </si>
  <si>
    <t>0.9468801929047508</t>
  </si>
  <si>
    <t>1.357417429194391</t>
  </si>
  <si>
    <t>0.704516605655605</t>
  </si>
  <si>
    <t>1.068550232693177</t>
  </si>
  <si>
    <t>1.2325959693754152</t>
  </si>
  <si>
    <t>0.7259810108286079</t>
  </si>
  <si>
    <t>0.9059354043892203</t>
  </si>
  <si>
    <t>0.8444262236023924</t>
  </si>
  <si>
    <t>SNX8</t>
  </si>
  <si>
    <t>Q9Y5X2</t>
  </si>
  <si>
    <t>4.8378767022974396E8</t>
  </si>
  <si>
    <t>0.779987529926881</t>
  </si>
  <si>
    <t>1.0861452178425677</t>
  </si>
  <si>
    <t>0.8296420519607758</t>
  </si>
  <si>
    <t>0.6113729845427527</t>
  </si>
  <si>
    <t>0.9434999172228083</t>
  </si>
  <si>
    <t>1.1689606773533565</t>
  </si>
  <si>
    <t>0.8180501888119683</t>
  </si>
  <si>
    <t>0.8299981677281766</t>
  </si>
  <si>
    <t>0.7441356601069095</t>
  </si>
  <si>
    <t>0.8638907662948551</t>
  </si>
  <si>
    <t>0.8919425172854232</t>
  </si>
  <si>
    <t>1.119696857297655</t>
  </si>
  <si>
    <t>0.7519832644632902</t>
  </si>
  <si>
    <t>0.9922222470044976</t>
  </si>
  <si>
    <t>0.8953123277863649</t>
  </si>
  <si>
    <t>0.7852307478073148</t>
  </si>
  <si>
    <t>1.019462798815396</t>
  </si>
  <si>
    <t>1.0229996711113658</t>
  </si>
  <si>
    <t>0.6203168487429669</t>
  </si>
  <si>
    <t>0.4856896267464468</t>
  </si>
  <si>
    <t>0.8395490200138</t>
  </si>
  <si>
    <t>0.5260334849438902</t>
  </si>
  <si>
    <t>0.5283710045493597</t>
  </si>
  <si>
    <t>1.0242564903313776</t>
  </si>
  <si>
    <t>0.9663482208429323</t>
  </si>
  <si>
    <t>0.41459998358588346</t>
  </si>
  <si>
    <t>1.0012384915357793</t>
  </si>
  <si>
    <t>0.5806724757274179</t>
  </si>
  <si>
    <t>0.9398836914468017</t>
  </si>
  <si>
    <t>0.49048119186967887</t>
  </si>
  <si>
    <t>0.4650954028697473</t>
  </si>
  <si>
    <t>0.6855258602437844</t>
  </si>
  <si>
    <t>0.4586527702079766</t>
  </si>
  <si>
    <t>1.2363792839939263</t>
  </si>
  <si>
    <t>0.6612228564315449</t>
  </si>
  <si>
    <t>0.18622106192826407</t>
  </si>
  <si>
    <t>0.7841241670131511</t>
  </si>
  <si>
    <t>1.223667993851409</t>
  </si>
  <si>
    <t>0.7795410844260373</t>
  </si>
  <si>
    <t>1.127376725044248</t>
  </si>
  <si>
    <t>0.8365755934554743</t>
  </si>
  <si>
    <t>0.9820606244482128</t>
  </si>
  <si>
    <t>0.9337632737499999</t>
  </si>
  <si>
    <t>0.9541804420980985</t>
  </si>
  <si>
    <t>0.513065445327372</t>
  </si>
  <si>
    <t>0.44386881883032586</t>
  </si>
  <si>
    <t>1.4089599687667407</t>
  </si>
  <si>
    <t>0.9811221331356915</t>
  </si>
  <si>
    <t>0.578525952366232</t>
  </si>
  <si>
    <t>3.9793687724258393</t>
  </si>
  <si>
    <t>1.2200452237901902</t>
  </si>
  <si>
    <t>1.3011068000428037</t>
  </si>
  <si>
    <t>0.45942330800044723</t>
  </si>
  <si>
    <t>0.8242622077292412</t>
  </si>
  <si>
    <t>0.8485567134105456</t>
  </si>
  <si>
    <t>1.084620585742752</t>
  </si>
  <si>
    <t>1.0813359424971816</t>
  </si>
  <si>
    <t>1.0300390630191358</t>
  </si>
  <si>
    <t>1.0085527477517995</t>
  </si>
  <si>
    <t>0.775847799946756</t>
  </si>
  <si>
    <t>0.699592449527307</t>
  </si>
  <si>
    <t>0.7328255703912614</t>
  </si>
  <si>
    <t>1.117372310831362</t>
  </si>
  <si>
    <t>0.8495605421928776</t>
  </si>
  <si>
    <t>0.80514139513437</t>
  </si>
  <si>
    <t>0.9104205263848445</t>
  </si>
  <si>
    <t>0.7386953983592249</t>
  </si>
  <si>
    <t>0.8754895566101694</t>
  </si>
  <si>
    <t>0.6777872202171632</t>
  </si>
  <si>
    <t>0.5777762355598437</t>
  </si>
  <si>
    <t>0.7762030944222785</t>
  </si>
  <si>
    <t>0.9235274144679438</t>
  </si>
  <si>
    <t>0.6535517488529119</t>
  </si>
  <si>
    <t>0.9257790549072618</t>
  </si>
  <si>
    <t>0.7786146324592925</t>
  </si>
  <si>
    <t>0.8265534151243077</t>
  </si>
  <si>
    <t>0.8085956033999258</t>
  </si>
  <si>
    <t>0.42812015598982983</t>
  </si>
  <si>
    <t>1.4024426818925837</t>
  </si>
  <si>
    <t>0.922541663803574</t>
  </si>
  <si>
    <t>0.73549917842989</t>
  </si>
  <si>
    <t>0.9411894397619393</t>
  </si>
  <si>
    <t>1.0255701109401576</t>
  </si>
  <si>
    <t>0.7946715491731233</t>
  </si>
  <si>
    <t>0.33920226947545035</t>
  </si>
  <si>
    <t>0.5569033080270195</t>
  </si>
  <si>
    <t>1.2212458024591124</t>
  </si>
  <si>
    <t>0.6629311298148903</t>
  </si>
  <si>
    <t>0.7903598404478842</t>
  </si>
  <si>
    <t>1.2447334359685902</t>
  </si>
  <si>
    <t>1.2282102066901817</t>
  </si>
  <si>
    <t>1.4771427027113087</t>
  </si>
  <si>
    <t>0.8985436990137547</t>
  </si>
  <si>
    <t>0.9390894610412776</t>
  </si>
  <si>
    <t>1.2104940633305556</t>
  </si>
  <si>
    <t>0.8974294067296994</t>
  </si>
  <si>
    <t>0.8706909567770571</t>
  </si>
  <si>
    <t>1.1723587595920775</t>
  </si>
  <si>
    <t>1.3660101519165744</t>
  </si>
  <si>
    <t>0.7586226652310741</t>
  </si>
  <si>
    <t>0.810002464333299</t>
  </si>
  <si>
    <t>0.6606465942119756</t>
  </si>
  <si>
    <t>0.670033110513464</t>
  </si>
  <si>
    <t>0.48710369884386834</t>
  </si>
  <si>
    <t>0.8058758949335959</t>
  </si>
  <si>
    <t>1.09260825719286</t>
  </si>
  <si>
    <t>0.7957965683446682</t>
  </si>
  <si>
    <t>1.0100491992890042</t>
  </si>
  <si>
    <t>0.8043192890192264</t>
  </si>
  <si>
    <t>0.5400154096488838</t>
  </si>
  <si>
    <t>0.8897965644103213</t>
  </si>
  <si>
    <t>SNX9</t>
  </si>
  <si>
    <t>Q9Y5X1</t>
  </si>
  <si>
    <t>2.7506683204719357E9</t>
  </si>
  <si>
    <t>0.769886500907409</t>
  </si>
  <si>
    <t>0.768436356123101</t>
  </si>
  <si>
    <t>1.0035968735805998</t>
  </si>
  <si>
    <t>0.8691290154636958</t>
  </si>
  <si>
    <t>0.8292506814792722</t>
  </si>
  <si>
    <t>1.2736620641946887</t>
  </si>
  <si>
    <t>0.8807218214139527</t>
  </si>
  <si>
    <t>1.1018409013408057</t>
  </si>
  <si>
    <t>0.7568102519213967</t>
  </si>
  <si>
    <t>0.7092572913505472</t>
  </si>
  <si>
    <t>0.7192879316189209</t>
  </si>
  <si>
    <t>1.2019484041458703</t>
  </si>
  <si>
    <t>0.7182456410653884</t>
  </si>
  <si>
    <t>0.9847110135987717</t>
  </si>
  <si>
    <t>1.060485863970881</t>
  </si>
  <si>
    <t>0.775112455943485</t>
  </si>
  <si>
    <t>1.1149982213506042</t>
  </si>
  <si>
    <t>1.099579416377</t>
  </si>
  <si>
    <t>0.5513673792353396</t>
  </si>
  <si>
    <t>0.657631707317072</t>
  </si>
  <si>
    <t>0.9709439971620709</t>
  </si>
  <si>
    <t>0.6416819814603356</t>
  </si>
  <si>
    <t>0.8289628763998073</t>
  </si>
  <si>
    <t>1.010387177084647</t>
  </si>
  <si>
    <t>1.061519174222418</t>
  </si>
  <si>
    <t>0.5006492958371986</t>
  </si>
  <si>
    <t>1.1073483841763663</t>
  </si>
  <si>
    <t>0.44313690077841317</t>
  </si>
  <si>
    <t>0.6150078275578703</t>
  </si>
  <si>
    <t>0.5923726219485341</t>
  </si>
  <si>
    <t>0.4651529315246559</t>
  </si>
  <si>
    <t>0.7844650920841217</t>
  </si>
  <si>
    <t>0.39925797200565155</t>
  </si>
  <si>
    <t>1.0341031288859581</t>
  </si>
  <si>
    <t>1.20537962446411</t>
  </si>
  <si>
    <t>0.29464772023158675</t>
  </si>
  <si>
    <t>0.9430156086754401</t>
  </si>
  <si>
    <t>1.0051189513739813</t>
  </si>
  <si>
    <t>0.9443450205577988</t>
  </si>
  <si>
    <t>0.8615541599730082</t>
  </si>
  <si>
    <t>0.8326586334517215</t>
  </si>
  <si>
    <t>1.4691415441814735</t>
  </si>
  <si>
    <t>0.8604873795521771</t>
  </si>
  <si>
    <t>1.3465364335616712</t>
  </si>
  <si>
    <t>0.7819012084077994</t>
  </si>
  <si>
    <t>0.3049379414947517</t>
  </si>
  <si>
    <t>1.1929663448497796</t>
  </si>
  <si>
    <t>1.4739723137303764</t>
  </si>
  <si>
    <t>0.6232571029111357</t>
  </si>
  <si>
    <t>2.074711488212921</t>
  </si>
  <si>
    <t>1.1760100983150996</t>
  </si>
  <si>
    <t>1.2153880578234504</t>
  </si>
  <si>
    <t>0.689288765853285</t>
  </si>
  <si>
    <t>0.8790280805639245</t>
  </si>
  <si>
    <t>1.0338107166428094</t>
  </si>
  <si>
    <t>1.121869213582872</t>
  </si>
  <si>
    <t>1.0747312243657774</t>
  </si>
  <si>
    <t>0.8203187752350919</t>
  </si>
  <si>
    <t>1.0678065867838946</t>
  </si>
  <si>
    <t>1.063022064734574</t>
  </si>
  <si>
    <t>1.377814816647168</t>
  </si>
  <si>
    <t>0.976538210834646</t>
  </si>
  <si>
    <t>1.0391095345516186</t>
  </si>
  <si>
    <t>0.911934100852741</t>
  </si>
  <si>
    <t>0.619271823437465</t>
  </si>
  <si>
    <t>1.013424953922842</t>
  </si>
  <si>
    <t>0.880958145715929</t>
  </si>
  <si>
    <t>0.8296784040581302</t>
  </si>
  <si>
    <t>0.7307352658242418</t>
  </si>
  <si>
    <t>0.6658192903792105</t>
  </si>
  <si>
    <t>0.8404579651742152</t>
  </si>
  <si>
    <t>1.0030779385759183</t>
  </si>
  <si>
    <t>0.46662977089963387</t>
  </si>
  <si>
    <t>1.1167981738099835</t>
  </si>
  <si>
    <t>0.9308290330509542</t>
  </si>
  <si>
    <t>0.7072930408068597</t>
  </si>
  <si>
    <t>1.6296001985851687</t>
  </si>
  <si>
    <t>0.9397346583067827</t>
  </si>
  <si>
    <t>0.7923520395134293</t>
  </si>
  <si>
    <t>0.5306485282250987</t>
  </si>
  <si>
    <t>0.8018911648097383</t>
  </si>
  <si>
    <t>0.7657352849381972</t>
  </si>
  <si>
    <t>0.7947558764713233</t>
  </si>
  <si>
    <t>1.0854692744641923</t>
  </si>
  <si>
    <t>0.5417885373344654</t>
  </si>
  <si>
    <t>0.6155388196945529</t>
  </si>
  <si>
    <t>0.8330335367818265</t>
  </si>
  <si>
    <t>0.8242703658848342</t>
  </si>
  <si>
    <t>0.672419212867775</t>
  </si>
  <si>
    <t>1.1914810002523317</t>
  </si>
  <si>
    <t>1.3381719353333852</t>
  </si>
  <si>
    <t>0.7358090341782092</t>
  </si>
  <si>
    <t>0.862570424880546</t>
  </si>
  <si>
    <t>0.8807875059945334</t>
  </si>
  <si>
    <t>0.7367264517645826</t>
  </si>
  <si>
    <t>1.0831476994283324</t>
  </si>
  <si>
    <t>0.8487108172121484</t>
  </si>
  <si>
    <t>0.7766969178231837</t>
  </si>
  <si>
    <t>0.7584755244281358</t>
  </si>
  <si>
    <t>0.9721736600929192</t>
  </si>
  <si>
    <t>0.6952804665795248</t>
  </si>
  <si>
    <t>0.7191286157106163</t>
  </si>
  <si>
    <t>0.8283375184043037</t>
  </si>
  <si>
    <t>0.5257574620061077</t>
  </si>
  <si>
    <t>0.9492322079972758</t>
  </si>
  <si>
    <t>0.9084586215103314</t>
  </si>
  <si>
    <t>0.912517296259935</t>
  </si>
  <si>
    <t>1.2154999115615308</t>
  </si>
  <si>
    <t>1.053538090184448</t>
  </si>
  <si>
    <t>0.7640447276018838</t>
  </si>
  <si>
    <t>1.0102667079527918</t>
  </si>
  <si>
    <t>SOAT1</t>
  </si>
  <si>
    <t>P35610</t>
  </si>
  <si>
    <t>1.8725793960642323E8</t>
  </si>
  <si>
    <t>0.8294372611217524</t>
  </si>
  <si>
    <t>0.9993565565150153</t>
  </si>
  <si>
    <t>0.5091144782245364</t>
  </si>
  <si>
    <t>0.32532812752855383</t>
  </si>
  <si>
    <t>1.113797194477855</t>
  </si>
  <si>
    <t>0.7401628132755201</t>
  </si>
  <si>
    <t>0.6060095832580022</t>
  </si>
  <si>
    <t>0.37290149259902544</t>
  </si>
  <si>
    <t>0.6536709112371276</t>
  </si>
  <si>
    <t>0.21155171293963784</t>
  </si>
  <si>
    <t>0.8523950595967521</t>
  </si>
  <si>
    <t>0.6774243896667065</t>
  </si>
  <si>
    <t>0.7382608004262005</t>
  </si>
  <si>
    <t>0.5543806826836597</t>
  </si>
  <si>
    <t>0.4477539083452777</t>
  </si>
  <si>
    <t>0.6175981173232759</t>
  </si>
  <si>
    <t>0.6116648709783143</t>
  </si>
  <si>
    <t>0.49587239829360513</t>
  </si>
  <si>
    <t>0.25215284116853043</t>
  </si>
  <si>
    <t>0.11320915130748452</t>
  </si>
  <si>
    <t>0.5670585914916935</t>
  </si>
  <si>
    <t>0.5446056773031823</t>
  </si>
  <si>
    <t>0.6400541373645389</t>
  </si>
  <si>
    <t>1.4979954640742084</t>
  </si>
  <si>
    <t>0.49098737002740717</t>
  </si>
  <si>
    <t>0.06094355112245051</t>
  </si>
  <si>
    <t>1.0448772536515327</t>
  </si>
  <si>
    <t>0.2490974683494343</t>
  </si>
  <si>
    <t>1.5737690388840673</t>
  </si>
  <si>
    <t>0.39950175923612</t>
  </si>
  <si>
    <t>0.7617446425642492</t>
  </si>
  <si>
    <t>0.790464748140791</t>
  </si>
  <si>
    <t>2.5362205762007988</t>
  </si>
  <si>
    <t>1.2349674547865102</t>
  </si>
  <si>
    <t>0.48599571543783043</t>
  </si>
  <si>
    <t>0.10957002225619819</t>
  </si>
  <si>
    <t>0.6840365373951007</t>
  </si>
  <si>
    <t>1.265974190593956</t>
  </si>
  <si>
    <t>0.8234196305832732</t>
  </si>
  <si>
    <t>1.1064355340245497</t>
  </si>
  <si>
    <t>0.8587945356137391</t>
  </si>
  <si>
    <t>0.9029449288571263</t>
  </si>
  <si>
    <t>1.3216736123876927</t>
  </si>
  <si>
    <t>0.7769502176510075</t>
  </si>
  <si>
    <t>0.4725539537580741</t>
  </si>
  <si>
    <t>0.16908723847481283</t>
  </si>
  <si>
    <t>1.5472902638306807</t>
  </si>
  <si>
    <t>0.729643416499627</t>
  </si>
  <si>
    <t>0.6921266118270915</t>
  </si>
  <si>
    <t>4.019026900789763</t>
  </si>
  <si>
    <t>1.0089277612838763</t>
  </si>
  <si>
    <t>1.4550613601099198</t>
  </si>
  <si>
    <t>0.14534726275677784</t>
  </si>
  <si>
    <t>0.575623447918879</t>
  </si>
  <si>
    <t>0.7466179076525719</t>
  </si>
  <si>
    <t>1.2054082017544427</t>
  </si>
  <si>
    <t>1.0648253134454078</t>
  </si>
  <si>
    <t>1.207160295817219</t>
  </si>
  <si>
    <t>1.0478675791946426</t>
  </si>
  <si>
    <t>0.31753473723716114</t>
  </si>
  <si>
    <t>1.3107549826453146</t>
  </si>
  <si>
    <t>0.32245682222455846</t>
  </si>
  <si>
    <t>1.1064646033734997</t>
  </si>
  <si>
    <t>1.354842130367954</t>
  </si>
  <si>
    <t>0.30255317534647574</t>
  </si>
  <si>
    <t>0.8462799346142764</t>
  </si>
  <si>
    <t>0.6847304337007878</t>
  </si>
  <si>
    <t>2.0590836622038697</t>
  </si>
  <si>
    <t>0.6893118769389617</t>
  </si>
  <si>
    <t>0.5371420151805016</t>
  </si>
  <si>
    <t>1.2869414261740648</t>
  </si>
  <si>
    <t>0.6120978764188103</t>
  </si>
  <si>
    <t>0.4107452174492903</t>
  </si>
  <si>
    <t>0.46243887711433707</t>
  </si>
  <si>
    <t>0.9235152374581013</t>
  </si>
  <si>
    <t>1.0461548525020419</t>
  </si>
  <si>
    <t>1.9928128981591473</t>
  </si>
  <si>
    <t>0.4783975286432008</t>
  </si>
  <si>
    <t>2.0244963380913403</t>
  </si>
  <si>
    <t>0.6282613725894022</t>
  </si>
  <si>
    <t>0.5691398628239581</t>
  </si>
  <si>
    <t>0.429003168693136</t>
  </si>
  <si>
    <t>1.106927954592935</t>
  </si>
  <si>
    <t>0.7497859682728123</t>
  </si>
  <si>
    <t>0.2666600487409134</t>
  </si>
  <si>
    <t>0.1453237372817339</t>
  </si>
  <si>
    <t>0.8690111018838064</t>
  </si>
  <si>
    <t>0.4492338583021177</t>
  </si>
  <si>
    <t>1.5858461125354075</t>
  </si>
  <si>
    <t>1.0351837142394504</t>
  </si>
  <si>
    <t>1.1159017091039147</t>
  </si>
  <si>
    <t>1.4486473709146572</t>
  </si>
  <si>
    <t>0.7787497811476638</t>
  </si>
  <si>
    <t>1.1299335878562393</t>
  </si>
  <si>
    <t>0.8416146362796129</t>
  </si>
  <si>
    <t>0.8217645392381248</t>
  </si>
  <si>
    <t>0.7523308856710421</t>
  </si>
  <si>
    <t>0.8495085710616808</t>
  </si>
  <si>
    <t>0.6098725667016329</t>
  </si>
  <si>
    <t>0.7227998658706901</t>
  </si>
  <si>
    <t>0.5434414547239966</t>
  </si>
  <si>
    <t>0.4546431743570159</t>
  </si>
  <si>
    <t>0.723814092151726</t>
  </si>
  <si>
    <t>0.5475137312134395</t>
  </si>
  <si>
    <t>0.4400519574102902</t>
  </si>
  <si>
    <t>0.5606894952210631</t>
  </si>
  <si>
    <t>0.6020718319811645</t>
  </si>
  <si>
    <t>1.3589154222353999</t>
  </si>
  <si>
    <t>0.933323009583822</t>
  </si>
  <si>
    <t>0.57595384257</t>
  </si>
  <si>
    <t>1.3450628449599922</t>
  </si>
  <si>
    <t>SOBP</t>
  </si>
  <si>
    <t>A7XYQ1</t>
  </si>
  <si>
    <t>340163.67008913646</t>
  </si>
  <si>
    <t>0.7132375085280248</t>
  </si>
  <si>
    <t>0.41006559312897506</t>
  </si>
  <si>
    <t>0.83023883951159</t>
  </si>
  <si>
    <t>0.832571246595835</t>
  </si>
  <si>
    <t>1.5319495880362393</t>
  </si>
  <si>
    <t>0.22307447247704065</t>
  </si>
  <si>
    <t>SOCS2</t>
  </si>
  <si>
    <t>O14508</t>
  </si>
  <si>
    <t>732567.6555988984</t>
  </si>
  <si>
    <t>0.185055313476593</t>
  </si>
  <si>
    <t>0.6480098488866881</t>
  </si>
  <si>
    <t>1.3052227913665044</t>
  </si>
  <si>
    <t>0.06372123346667291</t>
  </si>
  <si>
    <t>0.6283364421415435</t>
  </si>
  <si>
    <t>1.0374549775478021</t>
  </si>
  <si>
    <t>SOCS6</t>
  </si>
  <si>
    <t>O14544</t>
  </si>
  <si>
    <t>2.7108919568787046E7</t>
  </si>
  <si>
    <t>0.9448966234321708</t>
  </si>
  <si>
    <t>1.1968535647366023</t>
  </si>
  <si>
    <t>0.7816267987416992</t>
  </si>
  <si>
    <t>0.5553819493172422</t>
  </si>
  <si>
    <t>0.6736942857549886</t>
  </si>
  <si>
    <t>1.9967258180228722</t>
  </si>
  <si>
    <t>0.9839807980739196</t>
  </si>
  <si>
    <t>0.8256324933422707</t>
  </si>
  <si>
    <t>0.9821281003495531</t>
  </si>
  <si>
    <t>1.099441015993331</t>
  </si>
  <si>
    <t>0.7427218230720537</t>
  </si>
  <si>
    <t>0.811523121818293</t>
  </si>
  <si>
    <t>0.6077306830237762</t>
  </si>
  <si>
    <t>0.54262414767998</t>
  </si>
  <si>
    <t>0.7244374667167636</t>
  </si>
  <si>
    <t>0.9184182195702348</t>
  </si>
  <si>
    <t>0.2965144437350566</t>
  </si>
  <si>
    <t>1.1407601847569868</t>
  </si>
  <si>
    <t>0.1590663714937977</t>
  </si>
  <si>
    <t>0.8003061759352231</t>
  </si>
  <si>
    <t>0.2340916682876814</t>
  </si>
  <si>
    <t>0.7664938604878722</t>
  </si>
  <si>
    <t>0.9495712926711026</t>
  </si>
  <si>
    <t>0.2103370544745506</t>
  </si>
  <si>
    <t>0.4816153132363853</t>
  </si>
  <si>
    <t>1.0182297692516873</t>
  </si>
  <si>
    <t>0.6712595642872073</t>
  </si>
  <si>
    <t>1.2115842546211675</t>
  </si>
  <si>
    <t>0.44744231423920405</t>
  </si>
  <si>
    <t>1.0553815543056773</t>
  </si>
  <si>
    <t>1.7795032998898606</t>
  </si>
  <si>
    <t>0.7078619089062945</t>
  </si>
  <si>
    <t>0.5325275228792139</t>
  </si>
  <si>
    <t>0.5377297418629111</t>
  </si>
  <si>
    <t>0.8998935263262813</t>
  </si>
  <si>
    <t>1.557199218904207</t>
  </si>
  <si>
    <t>0.10335773786071524</t>
  </si>
  <si>
    <t>2.037492791958573</t>
  </si>
  <si>
    <t>1.3359750425630383</t>
  </si>
  <si>
    <t>1.1653655041072142</t>
  </si>
  <si>
    <t>0.22090799495716001</t>
  </si>
  <si>
    <t>0.9120690744761415</t>
  </si>
  <si>
    <t>0.911446734381354</t>
  </si>
  <si>
    <t>0.6735083473339694</t>
  </si>
  <si>
    <t>1.029837666196716</t>
  </si>
  <si>
    <t>0.9309755372252091</t>
  </si>
  <si>
    <t>0.8826125485004426</t>
  </si>
  <si>
    <t>0.8608240400253315</t>
  </si>
  <si>
    <t>1.0228737424975891</t>
  </si>
  <si>
    <t>1.1965043037982104</t>
  </si>
  <si>
    <t>0.5243197270058693</t>
  </si>
  <si>
    <t>0.6478860477990355</t>
  </si>
  <si>
    <t>1.1442548846840488</t>
  </si>
  <si>
    <t>1.1614556270888217</t>
  </si>
  <si>
    <t>0.9240788718102265</t>
  </si>
  <si>
    <t>0.8719922065270342</t>
  </si>
  <si>
    <t>0.6693429261850596</t>
  </si>
  <si>
    <t>1.4503001079963838</t>
  </si>
  <si>
    <t>0.6187760348421519</t>
  </si>
  <si>
    <t>1.0104515061753785</t>
  </si>
  <si>
    <t>1.4393242479717816</t>
  </si>
  <si>
    <t>0.5072964342603992</t>
  </si>
  <si>
    <t>1.0368089428339495</t>
  </si>
  <si>
    <t>0.4447801024952177</t>
  </si>
  <si>
    <t>0.5551715405393415</t>
  </si>
  <si>
    <t>0.8918257417417486</t>
  </si>
  <si>
    <t>0.4980964302301104</t>
  </si>
  <si>
    <t>0.6525380587902122</t>
  </si>
  <si>
    <t>0.7950046676535443</t>
  </si>
  <si>
    <t>1.1036832826131795</t>
  </si>
  <si>
    <t>0.899997380565161</t>
  </si>
  <si>
    <t>0.2923677785897546</t>
  </si>
  <si>
    <t>1.299944758257259</t>
  </si>
  <si>
    <t>0.9207016846926056</t>
  </si>
  <si>
    <t>1.1360293111487207</t>
  </si>
  <si>
    <t>0.734975649073389</t>
  </si>
  <si>
    <t>0.7862792952700279</t>
  </si>
  <si>
    <t>0.985308835539804</t>
  </si>
  <si>
    <t>0.7944025543892154</t>
  </si>
  <si>
    <t>0.6076377450655538</t>
  </si>
  <si>
    <t>0.5778253246697341</t>
  </si>
  <si>
    <t>0.5429537977963422</t>
  </si>
  <si>
    <t>0.19365360191299993</t>
  </si>
  <si>
    <t>0.5457858141839308</t>
  </si>
  <si>
    <t>0.6939171082693948</t>
  </si>
  <si>
    <t>0.6590579201191914</t>
  </si>
  <si>
    <t>0.9984543933210636</t>
  </si>
  <si>
    <t>0.5042168957845368</t>
  </si>
  <si>
    <t>0.42447328643724574</t>
  </si>
  <si>
    <t>0.7735366389218431</t>
  </si>
  <si>
    <t>SOD1</t>
  </si>
  <si>
    <t>1356</t>
  </si>
  <si>
    <t>P00441</t>
  </si>
  <si>
    <t>1.673555651833218E10</t>
  </si>
  <si>
    <t>0.5731612388662884</t>
  </si>
  <si>
    <t>0.7153057896505914</t>
  </si>
  <si>
    <t>1.051805603558705</t>
  </si>
  <si>
    <t>1.556769004997432</t>
  </si>
  <si>
    <t>0.7058418630285831</t>
  </si>
  <si>
    <t>0.8644239587313298</t>
  </si>
  <si>
    <t>0.5128379237172154</t>
  </si>
  <si>
    <t>0.7653840427893441</t>
  </si>
  <si>
    <t>1.6047976921237403</t>
  </si>
  <si>
    <t>0.7783228501480732</t>
  </si>
  <si>
    <t>0.6846913565963798</t>
  </si>
  <si>
    <t>0.6298314268690576</t>
  </si>
  <si>
    <t>0.5923468711812068</t>
  </si>
  <si>
    <t>0.45618531481596314</t>
  </si>
  <si>
    <t>0.7089317156116615</t>
  </si>
  <si>
    <t>0.5526970161503949</t>
  </si>
  <si>
    <t>0.4733672713915189</t>
  </si>
  <si>
    <t>0.642690694557241</t>
  </si>
  <si>
    <t>0.5890670296367657</t>
  </si>
  <si>
    <t>0.8140405234229202</t>
  </si>
  <si>
    <t>0.9675869209391205</t>
  </si>
  <si>
    <t>1.3625532391507116</t>
  </si>
  <si>
    <t>1.1579460343289467</t>
  </si>
  <si>
    <t>0.9923074950701063</t>
  </si>
  <si>
    <t>0.7113116219877296</t>
  </si>
  <si>
    <t>1.6555069466062653</t>
  </si>
  <si>
    <t>1.1104498772987914</t>
  </si>
  <si>
    <t>0.8441848252233787</t>
  </si>
  <si>
    <t>0.74198286165921</t>
  </si>
  <si>
    <t>1.2301753414561367</t>
  </si>
  <si>
    <t>3.2648628720904047</t>
  </si>
  <si>
    <t>0.5619067572306956</t>
  </si>
  <si>
    <t>0.9891305469346212</t>
  </si>
  <si>
    <t>0.9362418771063257</t>
  </si>
  <si>
    <t>0.9522570719880645</t>
  </si>
  <si>
    <t>0.3156652675976864</t>
  </si>
  <si>
    <t>0.5933688239991941</t>
  </si>
  <si>
    <t>0.964336463476087</t>
  </si>
  <si>
    <t>0.7128676183075661</t>
  </si>
  <si>
    <t>1.0296466474314012</t>
  </si>
  <si>
    <t>1.7500952965056942</t>
  </si>
  <si>
    <t>1.2435959434013084</t>
  </si>
  <si>
    <t>1.0840839540606926</t>
  </si>
  <si>
    <t>0.9253122631893823</t>
  </si>
  <si>
    <t>0.6967178261194157</t>
  </si>
  <si>
    <t>2.1790548417101334</t>
  </si>
  <si>
    <t>0.8943013695185434</t>
  </si>
  <si>
    <t>1.158734025766</t>
  </si>
  <si>
    <t>0.8658482221925498</t>
  </si>
  <si>
    <t>2.7497677346265332</t>
  </si>
  <si>
    <t>1.1099670624435591</t>
  </si>
  <si>
    <t>1.296661011916934</t>
  </si>
  <si>
    <t>0.49103451105620577</t>
  </si>
  <si>
    <t>1.0804875532768117</t>
  </si>
  <si>
    <t>0.7759115764916577</t>
  </si>
  <si>
    <t>0.9048737284441221</t>
  </si>
  <si>
    <t>0.515097630388206</t>
  </si>
  <si>
    <t>0.8932677031620081</t>
  </si>
  <si>
    <t>0.7079628188981173</t>
  </si>
  <si>
    <t>0.8347496963717833</t>
  </si>
  <si>
    <t>1.0177988196448604</t>
  </si>
  <si>
    <t>0.7980349519795084</t>
  </si>
  <si>
    <t>1.0556893739400837</t>
  </si>
  <si>
    <t>0.6536671597508319</t>
  </si>
  <si>
    <t>0.814361866871939</t>
  </si>
  <si>
    <t>1.0445660547507771</t>
  </si>
  <si>
    <t>0.7197842244901136</t>
  </si>
  <si>
    <t>0.5778668924197886</t>
  </si>
  <si>
    <t>1.6992386400322688</t>
  </si>
  <si>
    <t>0.6813134619469765</t>
  </si>
  <si>
    <t>0.8142716173993569</t>
  </si>
  <si>
    <t>1.6188150226884201</t>
  </si>
  <si>
    <t>0.6662149882779923</t>
  </si>
  <si>
    <t>0.9052114869488752</t>
  </si>
  <si>
    <t>0.8892317992943409</t>
  </si>
  <si>
    <t>2.0844374658236284</t>
  </si>
  <si>
    <t>1.189328348281774</t>
  </si>
  <si>
    <t>1.302479986689568</t>
  </si>
  <si>
    <t>0.757709932385791</t>
  </si>
  <si>
    <t>0.6483199341897651</t>
  </si>
  <si>
    <t>1.1456992671307586</t>
  </si>
  <si>
    <t>0.6591953258475374</t>
  </si>
  <si>
    <t>0.6249770861750273</t>
  </si>
  <si>
    <t>1.4689111766183784</t>
  </si>
  <si>
    <t>0.6356579190499614</t>
  </si>
  <si>
    <t>0.35257807938947855</t>
  </si>
  <si>
    <t>0.7306867156126655</t>
  </si>
  <si>
    <t>0.8048429235268852</t>
  </si>
  <si>
    <t>0.8997724395426597</t>
  </si>
  <si>
    <t>0.8276598419106429</t>
  </si>
  <si>
    <t>0.8688298265898052</t>
  </si>
  <si>
    <t>0.5258793749792611</t>
  </si>
  <si>
    <t>1.9199859910720154</t>
  </si>
  <si>
    <t>0.7299015039443445</t>
  </si>
  <si>
    <t>1.7419356631612017</t>
  </si>
  <si>
    <t>1.5929685704226708</t>
  </si>
  <si>
    <t>0.7948881140146842</t>
  </si>
  <si>
    <t>0.7084124414186679</t>
  </si>
  <si>
    <t>0.7758011718789274</t>
  </si>
  <si>
    <t>0.7876868844131614</t>
  </si>
  <si>
    <t>0.6344688999438968</t>
  </si>
  <si>
    <t>0.4110864785659095</t>
  </si>
  <si>
    <t>0.4740614754439142</t>
  </si>
  <si>
    <t>1.1946148186358894</t>
  </si>
  <si>
    <t>0.9381995159511664</t>
  </si>
  <si>
    <t>1.37987582036642</t>
  </si>
  <si>
    <t>0.7099292615461159</t>
  </si>
  <si>
    <t>1.4034004416822845</t>
  </si>
  <si>
    <t>0.531103642785928</t>
  </si>
  <si>
    <t>1.2541538984318827</t>
  </si>
  <si>
    <t>0.9465851816200717</t>
  </si>
  <si>
    <t>SOD2</t>
  </si>
  <si>
    <t>2432</t>
  </si>
  <si>
    <t>P04179</t>
  </si>
  <si>
    <t>1.4011998822210524E10</t>
  </si>
  <si>
    <t>1.0269070408825995</t>
  </si>
  <si>
    <t>0.9286329452658876</t>
  </si>
  <si>
    <t>0.5779098887855482</t>
  </si>
  <si>
    <t>0.7384713412797713</t>
  </si>
  <si>
    <t>2.1429541881514145</t>
  </si>
  <si>
    <t>0.9663936070407804</t>
  </si>
  <si>
    <t>0.7681063333629616</t>
  </si>
  <si>
    <t>0.9238201438995965</t>
  </si>
  <si>
    <t>0.8757441654440731</t>
  </si>
  <si>
    <t>0.7422290290861191</t>
  </si>
  <si>
    <t>0.8608174658021637</t>
  </si>
  <si>
    <t>0.9807089320001768</t>
  </si>
  <si>
    <t>0.8249798347764719</t>
  </si>
  <si>
    <t>0.751311929861846</t>
  </si>
  <si>
    <t>1.6017442196106777</t>
  </si>
  <si>
    <t>0.819372881739332</t>
  </si>
  <si>
    <t>0.7743315355165592</t>
  </si>
  <si>
    <t>1.755923807301978</t>
  </si>
  <si>
    <t>0.603895824024768</t>
  </si>
  <si>
    <t>0.40526507849832455</t>
  </si>
  <si>
    <t>1.0148363380760106</t>
  </si>
  <si>
    <t>0.3383431078038079</t>
  </si>
  <si>
    <t>0.38301548936149526</t>
  </si>
  <si>
    <t>1.1986132956933737</t>
  </si>
  <si>
    <t>1.9118488132578764</t>
  </si>
  <si>
    <t>0.42189211132880844</t>
  </si>
  <si>
    <t>1.6641846678671899</t>
  </si>
  <si>
    <t>0.5427737055889262</t>
  </si>
  <si>
    <t>2.098078738530256</t>
  </si>
  <si>
    <t>0.5676374185116422</t>
  </si>
  <si>
    <t>0.4688001945757138</t>
  </si>
  <si>
    <t>0.939570325321944</t>
  </si>
  <si>
    <t>0.2274330382094247</t>
  </si>
  <si>
    <t>2.0383885479345043</t>
  </si>
  <si>
    <t>1.0232573654278356</t>
  </si>
  <si>
    <t>0.32978933936297855</t>
  </si>
  <si>
    <t>1.4151484458868462</t>
  </si>
  <si>
    <t>0.8984990974213514</t>
  </si>
  <si>
    <t>0.6049781148130933</t>
  </si>
  <si>
    <t>0.8924242849761657</t>
  </si>
  <si>
    <t>1.7997170597114918</t>
  </si>
  <si>
    <t>1.0468953351113852</t>
  </si>
  <si>
    <t>0.7652413064641873</t>
  </si>
  <si>
    <t>1.3903728665411959</t>
  </si>
  <si>
    <t>1.1249951686296649</t>
  </si>
  <si>
    <t>0.25221022309712693</t>
  </si>
  <si>
    <t>1.0830496072151217</t>
  </si>
  <si>
    <t>0.8214965962118849</t>
  </si>
  <si>
    <t>0.4228885231845374</t>
  </si>
  <si>
    <t>2.30323814136568</t>
  </si>
  <si>
    <t>1.484364157708507</t>
  </si>
  <si>
    <t>2.3874753736433907</t>
  </si>
  <si>
    <t>0.3108293688582474</t>
  </si>
  <si>
    <t>0.8097472803909919</t>
  </si>
  <si>
    <t>1.2767629475106927</t>
  </si>
  <si>
    <t>1.520676894848289</t>
  </si>
  <si>
    <t>1.2461750656268615</t>
  </si>
  <si>
    <t>0.40273883076468</t>
  </si>
  <si>
    <t>0.7641042581528732</t>
  </si>
  <si>
    <t>1.2749412342132074</t>
  </si>
  <si>
    <t>0.8763998058179561</t>
  </si>
  <si>
    <t>1.1527689613852532</t>
  </si>
  <si>
    <t>1.1713716105771508</t>
  </si>
  <si>
    <t>1.4373524287803947</t>
  </si>
  <si>
    <t>0.42946155652421</t>
  </si>
  <si>
    <t>0.815258710641586</t>
  </si>
  <si>
    <t>0.5513655054941204</t>
  </si>
  <si>
    <t>0.7142897881002409</t>
  </si>
  <si>
    <t>0.7139068059960113</t>
  </si>
  <si>
    <t>0.5516070243643163</t>
  </si>
  <si>
    <t>1.0814036392256807</t>
  </si>
  <si>
    <t>0.7480121256515058</t>
  </si>
  <si>
    <t>0.691241728627927</t>
  </si>
  <si>
    <t>0.8683274709298275</t>
  </si>
  <si>
    <t>0.9499280496439562</t>
  </si>
  <si>
    <t>0.43016558354530854</t>
  </si>
  <si>
    <t>0.7667294562457485</t>
  </si>
  <si>
    <t>0.4718188455130422</t>
  </si>
  <si>
    <t>0.8331194754905513</t>
  </si>
  <si>
    <t>0.4572072793955378</t>
  </si>
  <si>
    <t>0.6727819953952224</t>
  </si>
  <si>
    <t>0.8748616776031811</t>
  </si>
  <si>
    <t>1.3118861593646056</t>
  </si>
  <si>
    <t>0.9954490272127334</t>
  </si>
  <si>
    <t>0.3945277726943921</t>
  </si>
  <si>
    <t>0.35748354653998227</t>
  </si>
  <si>
    <t>0.7626246300500344</t>
  </si>
  <si>
    <t>0.7651620549855388</t>
  </si>
  <si>
    <t>1.1476806475735604</t>
  </si>
  <si>
    <t>1.223824532461379</t>
  </si>
  <si>
    <t>0.8884145656957869</t>
  </si>
  <si>
    <t>1.3569266700681866</t>
  </si>
  <si>
    <t>0.7735661325523044</t>
  </si>
  <si>
    <t>1.7162352219367374</t>
  </si>
  <si>
    <t>1.0645717320862675</t>
  </si>
  <si>
    <t>0.8944015277903626</t>
  </si>
  <si>
    <t>0.8820024048588034</t>
  </si>
  <si>
    <t>0.8572906455686613</t>
  </si>
  <si>
    <t>0.9738444072436433</t>
  </si>
  <si>
    <t>0.9184164869427236</t>
  </si>
  <si>
    <t>0.7338117137320853</t>
  </si>
  <si>
    <t>0.9351188979268183</t>
  </si>
  <si>
    <t>1.2445126918190728</t>
  </si>
  <si>
    <t>0.7420060825293276</t>
  </si>
  <si>
    <t>0.5728540049816269</t>
  </si>
  <si>
    <t>1.6016738605911525</t>
  </si>
  <si>
    <t>0.8505375258146063</t>
  </si>
  <si>
    <t>1.2461390651652215</t>
  </si>
  <si>
    <t>1.5666111139403311</t>
  </si>
  <si>
    <t>0.7391460801242187</t>
  </si>
  <si>
    <t>1.8427789589991042</t>
  </si>
  <si>
    <t>SOD3</t>
  </si>
  <si>
    <t>P08294</t>
  </si>
  <si>
    <t>1.3343678374308524E9</t>
  </si>
  <si>
    <t>0.5351049226625736</t>
  </si>
  <si>
    <t>2.2368765753536626</t>
  </si>
  <si>
    <t>0.6472273066426719</t>
  </si>
  <si>
    <t>0.5837300647521078</t>
  </si>
  <si>
    <t>0.8660912105752336</t>
  </si>
  <si>
    <t>0.9657094242957784</t>
  </si>
  <si>
    <t>0.6116525909598214</t>
  </si>
  <si>
    <t>0.896500823429105</t>
  </si>
  <si>
    <t>0.9890472296253878</t>
  </si>
  <si>
    <t>0.4527590650953941</t>
  </si>
  <si>
    <t>0.4727836345256201</t>
  </si>
  <si>
    <t>1.0912047990895652</t>
  </si>
  <si>
    <t>0.5497176036113982</t>
  </si>
  <si>
    <t>0.6782022889515134</t>
  </si>
  <si>
    <t>1.806346160556677</t>
  </si>
  <si>
    <t>0.4335926561641136</t>
  </si>
  <si>
    <t>0.4727719888645311</t>
  </si>
  <si>
    <t>1.8533368940855057</t>
  </si>
  <si>
    <t>0.26909731978909546</t>
  </si>
  <si>
    <t>0.6352609469343725</t>
  </si>
  <si>
    <t>1.0084333892256503</t>
  </si>
  <si>
    <t>0.3497736452491621</t>
  </si>
  <si>
    <t>0.48171522532428435</t>
  </si>
  <si>
    <t>0.8287334342645146</t>
  </si>
  <si>
    <t>0.8012124674510196</t>
  </si>
  <si>
    <t>0.5761730593456186</t>
  </si>
  <si>
    <t>0.6350252589109009</t>
  </si>
  <si>
    <t>0.9956314921468622</t>
  </si>
  <si>
    <t>1.00346963238215</t>
  </si>
  <si>
    <t>1.651818311443416</t>
  </si>
  <si>
    <t>0.293729495353081</t>
  </si>
  <si>
    <t>0.8464127790731696</t>
  </si>
  <si>
    <t>0.49125408779106955</t>
  </si>
  <si>
    <t>1.0307908050372097</t>
  </si>
  <si>
    <t>0.6904523416068229</t>
  </si>
  <si>
    <t>1.6030303532674648</t>
  </si>
  <si>
    <t>0.5889788509936721</t>
  </si>
  <si>
    <t>1.0026366173091241</t>
  </si>
  <si>
    <t>1.9110658474750906</t>
  </si>
  <si>
    <t>0.8673883892643969</t>
  </si>
  <si>
    <t>0.3315332807641904</t>
  </si>
  <si>
    <t>0.882769643131776</t>
  </si>
  <si>
    <t>0.9271221767647851</t>
  </si>
  <si>
    <t>0.675034515741446</t>
  </si>
  <si>
    <t>1.5335676216053293</t>
  </si>
  <si>
    <t>0.5047866535575543</t>
  </si>
  <si>
    <t>0.7120296165210884</t>
  </si>
  <si>
    <t>0.5088772771358262</t>
  </si>
  <si>
    <t>0.4120567115453568</t>
  </si>
  <si>
    <t>1.0189650439916658</t>
  </si>
  <si>
    <t>1.6188829800655988</t>
  </si>
  <si>
    <t>0.8474966973048009</t>
  </si>
  <si>
    <t>0.42223664467931216</t>
  </si>
  <si>
    <t>1.974449253332765</t>
  </si>
  <si>
    <t>1.7411879759811781</t>
  </si>
  <si>
    <t>0.7313680734088147</t>
  </si>
  <si>
    <t>0.8175734537734105</t>
  </si>
  <si>
    <t>1.138290769342325</t>
  </si>
  <si>
    <t>1.008904494130735</t>
  </si>
  <si>
    <t>0.6819844122176257</t>
  </si>
  <si>
    <t>0.6047754649510458</t>
  </si>
  <si>
    <t>0.8000745413096585</t>
  </si>
  <si>
    <t>1.5175060559267264</t>
  </si>
  <si>
    <t>1.0760347327378548</t>
  </si>
  <si>
    <t>0.3059748644102401</t>
  </si>
  <si>
    <t>0.424962428396598</t>
  </si>
  <si>
    <t>0.6566007299743798</t>
  </si>
  <si>
    <t>0.5629381972745005</t>
  </si>
  <si>
    <t>0.8829065018920208</t>
  </si>
  <si>
    <t>0.2705168167416544</t>
  </si>
  <si>
    <t>1.595794721314834</t>
  </si>
  <si>
    <t>0.7010319236348854</t>
  </si>
  <si>
    <t>0.12161448587545973</t>
  </si>
  <si>
    <t>0.9419083180773647</t>
  </si>
  <si>
    <t>1.2720595579702865</t>
  </si>
  <si>
    <t>0.4582967724597302</t>
  </si>
  <si>
    <t>0.46081438078827053</t>
  </si>
  <si>
    <t>0.8453190101762807</t>
  </si>
  <si>
    <t>1.2282913805709244</t>
  </si>
  <si>
    <t>0.47335880477735504</t>
  </si>
  <si>
    <t>0.3025733010775705</t>
  </si>
  <si>
    <t>1.1372587548820665</t>
  </si>
  <si>
    <t>0.45081555150926217</t>
  </si>
  <si>
    <t>0.552587775352105</t>
  </si>
  <si>
    <t>0.6221111339420541</t>
  </si>
  <si>
    <t>0.24072138729181863</t>
  </si>
  <si>
    <t>0.3177095103643903</t>
  </si>
  <si>
    <t>2.0303496276488207</t>
  </si>
  <si>
    <t>0.702533233459189</t>
  </si>
  <si>
    <t>0.7739952674298451</t>
  </si>
  <si>
    <t>0.8093051463760271</t>
  </si>
  <si>
    <t>1.7203400952965777</t>
  </si>
  <si>
    <t>0.31512553091592355</t>
  </si>
  <si>
    <t>0.6649048369731406</t>
  </si>
  <si>
    <t>0.37587196967481484</t>
  </si>
  <si>
    <t>0.515582698010528</t>
  </si>
  <si>
    <t>0.7493462471072583</t>
  </si>
  <si>
    <t>2.294079926902657</t>
  </si>
  <si>
    <t>1.2496179003426484</t>
  </si>
  <si>
    <t>1.7734301988156735</t>
  </si>
  <si>
    <t>0.4190971552732723</t>
  </si>
  <si>
    <t>1.8310701082445717</t>
  </si>
  <si>
    <t>0.5689109722284764</t>
  </si>
  <si>
    <t>0.36333531719392276</t>
  </si>
  <si>
    <t>0.5668633170259495</t>
  </si>
  <si>
    <t>1.235465991799824</t>
  </si>
  <si>
    <t>1.5606339928764743</t>
  </si>
  <si>
    <t>1.5641918177060754</t>
  </si>
  <si>
    <t>2.4339399626759235</t>
  </si>
  <si>
    <t>0.41456448208253227</t>
  </si>
  <si>
    <t>1.9119953487896606</t>
  </si>
  <si>
    <t>SON</t>
  </si>
  <si>
    <t>3829</t>
  </si>
  <si>
    <t>P18583</t>
  </si>
  <si>
    <t>1.504219941393376E9</t>
  </si>
  <si>
    <t>0.9693944037207225</t>
  </si>
  <si>
    <t>0.9368487669814054</t>
  </si>
  <si>
    <t>0.9419457345856772</t>
  </si>
  <si>
    <t>0.3895257276249401</t>
  </si>
  <si>
    <t>0.8065812913840239</t>
  </si>
  <si>
    <t>1.3853277753371556</t>
  </si>
  <si>
    <t>0.8947862995896346</t>
  </si>
  <si>
    <t>0.7709449740893453</t>
  </si>
  <si>
    <t>0.3354746852918174</t>
  </si>
  <si>
    <t>0.4931126505487237</t>
  </si>
  <si>
    <t>0.9847169591431129</t>
  </si>
  <si>
    <t>0.9214998285177803</t>
  </si>
  <si>
    <t>1.0044837437811318</t>
  </si>
  <si>
    <t>0.8057666141642873</t>
  </si>
  <si>
    <t>0.639121685041483</t>
  </si>
  <si>
    <t>1.0223227139044149</t>
  </si>
  <si>
    <t>0.8970720136999553</t>
  </si>
  <si>
    <t>0.6105942252460167</t>
  </si>
  <si>
    <t>0.24904347309520827</t>
  </si>
  <si>
    <t>0.3422033948095752</t>
  </si>
  <si>
    <t>0.8317268995980311</t>
  </si>
  <si>
    <t>0.7270367205643439</t>
  </si>
  <si>
    <t>0.25412370491712183</t>
  </si>
  <si>
    <t>1.3278231444555175</t>
  </si>
  <si>
    <t>0.7590710241825509</t>
  </si>
  <si>
    <t>0.12271748702811565</t>
  </si>
  <si>
    <t>1.1682336231289354</t>
  </si>
  <si>
    <t>0.2915211564443957</t>
  </si>
  <si>
    <t>0.8354502444449344</t>
  </si>
  <si>
    <t>0.4221654210259018</t>
  </si>
  <si>
    <t>0.24124368046587777</t>
  </si>
  <si>
    <t>0.7197398104080426</t>
  </si>
  <si>
    <t>0.19362124419109886</t>
  </si>
  <si>
    <t>0.9716057360071567</t>
  </si>
  <si>
    <t>0.7744135712129566</t>
  </si>
  <si>
    <t>0.169468033009672</t>
  </si>
  <si>
    <t>0.6097547115894658</t>
  </si>
  <si>
    <t>1.0882070155291537</t>
  </si>
  <si>
    <t>0.7181042625907021</t>
  </si>
  <si>
    <t>1.0980725669680271</t>
  </si>
  <si>
    <t>0.6307730681056732</t>
  </si>
  <si>
    <t>1.1521748653156123</t>
  </si>
  <si>
    <t>1.0065699642497405</t>
  </si>
  <si>
    <t>1.1778329459262304</t>
  </si>
  <si>
    <t>0.48075456703750585</t>
  </si>
  <si>
    <t>0.4047290335715808</t>
  </si>
  <si>
    <t>1.2342726649679971</t>
  </si>
  <si>
    <t>1.0879228137491783</t>
  </si>
  <si>
    <t>0.49638764304453975</t>
  </si>
  <si>
    <t>2.997204695971146</t>
  </si>
  <si>
    <t>1.2039490816673561</t>
  </si>
  <si>
    <t>1.2293962737937119</t>
  </si>
  <si>
    <t>0.40919805713671487</t>
  </si>
  <si>
    <t>0.7755558027784695</t>
  </si>
  <si>
    <t>0.5854252169872852</t>
  </si>
  <si>
    <t>1.0349176908406845</t>
  </si>
  <si>
    <t>0.7029422686269745</t>
  </si>
  <si>
    <t>0.9413188882884925</t>
  </si>
  <si>
    <t>1.0048731716932773</t>
  </si>
  <si>
    <t>0.3645146975219514</t>
  </si>
  <si>
    <t>0.9378883627220707</t>
  </si>
  <si>
    <t>0.5754087140677334</t>
  </si>
  <si>
    <t>0.9888745393404176</t>
  </si>
  <si>
    <t>0.8372947806002765</t>
  </si>
  <si>
    <t>0.9381782654487678</t>
  </si>
  <si>
    <t>0.7419011360822649</t>
  </si>
  <si>
    <t>0.9403956028002614</t>
  </si>
  <si>
    <t>1.108710653317781</t>
  </si>
  <si>
    <t>0.1850618030854816</t>
  </si>
  <si>
    <t>0.22448273563107415</t>
  </si>
  <si>
    <t>0.5687284645629574</t>
  </si>
  <si>
    <t>0.9274105902210222</t>
  </si>
  <si>
    <t>0.09806557184426713</t>
  </si>
  <si>
    <t>0.9620313087401757</t>
  </si>
  <si>
    <t>0.5064621508184213</t>
  </si>
  <si>
    <t>1.2774393722320265</t>
  </si>
  <si>
    <t>1.4082261159010154</t>
  </si>
  <si>
    <t>0.3155647026011317</t>
  </si>
  <si>
    <t>0.9989406887579462</t>
  </si>
  <si>
    <t>0.7124389453300843</t>
  </si>
  <si>
    <t>0.18492948433507578</t>
  </si>
  <si>
    <t>0.892244209640796</t>
  </si>
  <si>
    <t>0.19907858511339083</t>
  </si>
  <si>
    <t>0.9667323012257092</t>
  </si>
  <si>
    <t>0.23021614552803057</t>
  </si>
  <si>
    <t>0.3291813503404336</t>
  </si>
  <si>
    <t>0.9941775335139966</t>
  </si>
  <si>
    <t>0.6573132062069642</t>
  </si>
  <si>
    <t>1.1990043678405515</t>
  </si>
  <si>
    <t>1.0834025938262677</t>
  </si>
  <si>
    <t>1.165578798742678</t>
  </si>
  <si>
    <t>0.7696603519403231</t>
  </si>
  <si>
    <t>0.46456158001302866</t>
  </si>
  <si>
    <t>0.8089522132695302</t>
  </si>
  <si>
    <t>1.3973835167634792</t>
  </si>
  <si>
    <t>1.3545062190200214</t>
  </si>
  <si>
    <t>0.7193699998028747</t>
  </si>
  <si>
    <t>0.8914128281059995</t>
  </si>
  <si>
    <t>1.0809617586271676</t>
  </si>
  <si>
    <t>0.9413847203819836</t>
  </si>
  <si>
    <t>0.5572008482906369</t>
  </si>
  <si>
    <t>0.5026564371867304</t>
  </si>
  <si>
    <t>0.5906658212141919</t>
  </si>
  <si>
    <t>0.3201386376059259</t>
  </si>
  <si>
    <t>0.9604750888854888</t>
  </si>
  <si>
    <t>0.8792338890027972</t>
  </si>
  <si>
    <t>0.8459554545105767</t>
  </si>
  <si>
    <t>1.0909878203877708</t>
  </si>
  <si>
    <t>0.4690187482622789</t>
  </si>
  <si>
    <t>0.578049465408019</t>
  </si>
  <si>
    <t>0.8476176035779258</t>
  </si>
  <si>
    <t>SORBS1</t>
  </si>
  <si>
    <t>2192</t>
  </si>
  <si>
    <t>Q9BX66</t>
  </si>
  <si>
    <t>1.0431477939518992E9</t>
  </si>
  <si>
    <t>0.8015003410552197</t>
  </si>
  <si>
    <t>0.6344070404857597</t>
  </si>
  <si>
    <t>0.540321873115561</t>
  </si>
  <si>
    <t>1.0171921251708933</t>
  </si>
  <si>
    <t>0.89870723978073</t>
  </si>
  <si>
    <t>0.9777783458066761</t>
  </si>
  <si>
    <t>0.7771275930148487</t>
  </si>
  <si>
    <t>1.1597433234910879</t>
  </si>
  <si>
    <t>0.9910442057283559</t>
  </si>
  <si>
    <t>0.5838615245645392</t>
  </si>
  <si>
    <t>0.6445595640562348</t>
  </si>
  <si>
    <t>1.2943902919396206</t>
  </si>
  <si>
    <t>0.798005709401248</t>
  </si>
  <si>
    <t>1.0426831234558585</t>
  </si>
  <si>
    <t>1.2043226936132796</t>
  </si>
  <si>
    <t>0.8185126578428973</t>
  </si>
  <si>
    <t>0.9843070258459659</t>
  </si>
  <si>
    <t>1.222413945442589</t>
  </si>
  <si>
    <t>0.20876982728729868</t>
  </si>
  <si>
    <t>0.5896069122757072</t>
  </si>
  <si>
    <t>0.978897380375802</t>
  </si>
  <si>
    <t>0.7100648634453922</t>
  </si>
  <si>
    <t>0.5579470678678509</t>
  </si>
  <si>
    <t>0.8570543527595272</t>
  </si>
  <si>
    <t>0.7614779609239636</t>
  </si>
  <si>
    <t>0.5719946176529869</t>
  </si>
  <si>
    <t>0.555149843725661</t>
  </si>
  <si>
    <t>0.36472365935971507</t>
  </si>
  <si>
    <t>0.8493907636857017</t>
  </si>
  <si>
    <t>0.9217729068085374</t>
  </si>
  <si>
    <t>0.18889636416737057</t>
  </si>
  <si>
    <t>1.1464185726390574</t>
  </si>
  <si>
    <t>0.22833965798159064</t>
  </si>
  <si>
    <t>0.8381979345076125</t>
  </si>
  <si>
    <t>0.8987998966938375</t>
  </si>
  <si>
    <t>0.9407103494018115</t>
  </si>
  <si>
    <t>0.62004021157911</t>
  </si>
  <si>
    <t>0.9164014709287043</t>
  </si>
  <si>
    <t>1.4480408369639406</t>
  </si>
  <si>
    <t>0.8206769446786607</t>
  </si>
  <si>
    <t>0.41002035628398315</t>
  </si>
  <si>
    <t>1.3922893798612692</t>
  </si>
  <si>
    <t>0.8375801322558926</t>
  </si>
  <si>
    <t>1.25060731806905</t>
  </si>
  <si>
    <t>1.4645766651972139</t>
  </si>
  <si>
    <t>0.539659232981328</t>
  </si>
  <si>
    <t>1.1136083784656479</t>
  </si>
  <si>
    <t>0.7809867611787343</t>
  </si>
  <si>
    <t>0.6673577152190822</t>
  </si>
  <si>
    <t>1.356884403873625</t>
  </si>
  <si>
    <t>1.4819624517005385</t>
  </si>
  <si>
    <t>0.7471364633099898</t>
  </si>
  <si>
    <t>0.6130564310956131</t>
  </si>
  <si>
    <t>1.0313582396258798</t>
  </si>
  <si>
    <t>1.813593628513589</t>
  </si>
  <si>
    <t>0.9999839806190435</t>
  </si>
  <si>
    <t>1.0999002847188195</t>
  </si>
  <si>
    <t>0.9111060242280539</t>
  </si>
  <si>
    <t>1.300184884109922</t>
  </si>
  <si>
    <t>0.4620159248612161</t>
  </si>
  <si>
    <t>0.5633689848401605</t>
  </si>
  <si>
    <t>0.6435248661789196</t>
  </si>
  <si>
    <t>1.2003284572098267</t>
  </si>
  <si>
    <t>0.9901385675693343</t>
  </si>
  <si>
    <t>0.317531285037548</t>
  </si>
  <si>
    <t>0.5981275632988668</t>
  </si>
  <si>
    <t>0.682921794060064</t>
  </si>
  <si>
    <t>0.8202300586412626</t>
  </si>
  <si>
    <t>0.4502689442206989</t>
  </si>
  <si>
    <t>0.5762993459214423</t>
  </si>
  <si>
    <t>0.7007879284021692</t>
  </si>
  <si>
    <t>1.0827745442065315</t>
  </si>
  <si>
    <t>0.2940720465564816</t>
  </si>
  <si>
    <t>1.0241479146849917</t>
  </si>
  <si>
    <t>1.0496217585419654</t>
  </si>
  <si>
    <t>1.0551792959908646</t>
  </si>
  <si>
    <t>0.6693445354631898</t>
  </si>
  <si>
    <t>0.7073242901106052</t>
  </si>
  <si>
    <t>1.6205332357965514</t>
  </si>
  <si>
    <t>0.7858962615798704</t>
  </si>
  <si>
    <t>0.5431283261588855</t>
  </si>
  <si>
    <t>0.6430382894789964</t>
  </si>
  <si>
    <t>0.931264624391222</t>
  </si>
  <si>
    <t>0.9591324217104552</t>
  </si>
  <si>
    <t>0.3908620868420498</t>
  </si>
  <si>
    <t>0.4814414857953273</t>
  </si>
  <si>
    <t>0.6343831375128633</t>
  </si>
  <si>
    <t>0.7923872553386985</t>
  </si>
  <si>
    <t>0.6196063372278964</t>
  </si>
  <si>
    <t>0.7810059059226397</t>
  </si>
  <si>
    <t>1.2510966278645872</t>
  </si>
  <si>
    <t>0.6289824543728978</t>
  </si>
  <si>
    <t>0.339329296575157</t>
  </si>
  <si>
    <t>0.952892928866576</t>
  </si>
  <si>
    <t>0.5166922212895482</t>
  </si>
  <si>
    <t>1.3159047259338927</t>
  </si>
  <si>
    <t>0.5632770701990268</t>
  </si>
  <si>
    <t>0.6995848938569528</t>
  </si>
  <si>
    <t>1.6546273619853336</t>
  </si>
  <si>
    <t>1.1189158089783187</t>
  </si>
  <si>
    <t>0.6799167366650806</t>
  </si>
  <si>
    <t>0.9695192801030953</t>
  </si>
  <si>
    <t>0.9809128683151621</t>
  </si>
  <si>
    <t>0.465832347618077</t>
  </si>
  <si>
    <t>0.4977617998295476</t>
  </si>
  <si>
    <t>1.948100584421942</t>
  </si>
  <si>
    <t>0.8804640233994859</t>
  </si>
  <si>
    <t>1.2554861759606009</t>
  </si>
  <si>
    <t>2.772807563715351</t>
  </si>
  <si>
    <t>0.5061375165249623</t>
  </si>
  <si>
    <t>1.8805168876477627</t>
  </si>
  <si>
    <t>SORBS2</t>
  </si>
  <si>
    <t>O94875</t>
  </si>
  <si>
    <t>1.188365809636999E9</t>
  </si>
  <si>
    <t>1.0982451528582837</t>
  </si>
  <si>
    <t>1.1340672610269236</t>
  </si>
  <si>
    <t>0.9098363618160908</t>
  </si>
  <si>
    <t>0.4744181990889556</t>
  </si>
  <si>
    <t>2.150271656753811</t>
  </si>
  <si>
    <t>0.8079409721626949</t>
  </si>
  <si>
    <t>0.5016611704176217</t>
  </si>
  <si>
    <t>1.084942734620435</t>
  </si>
  <si>
    <t>0.623545482537029</t>
  </si>
  <si>
    <t>0.3587724517096888</t>
  </si>
  <si>
    <t>0.3999565411940316</t>
  </si>
  <si>
    <t>1.1659973888363455</t>
  </si>
  <si>
    <t>1.0407650993405229</t>
  </si>
  <si>
    <t>0.5237629111969295</t>
  </si>
  <si>
    <t>0.6833922987473562</t>
  </si>
  <si>
    <t>1.232717604832779</t>
  </si>
  <si>
    <t>0.5600251922092286</t>
  </si>
  <si>
    <t>0.5215332747528597</t>
  </si>
  <si>
    <t>0.13244440348588232</t>
  </si>
  <si>
    <t>0.6234349742624044</t>
  </si>
  <si>
    <t>0.7696504692908609</t>
  </si>
  <si>
    <t>0.6694521684511952</t>
  </si>
  <si>
    <t>0.30016069067006124</t>
  </si>
  <si>
    <t>1.9784917447256525</t>
  </si>
  <si>
    <t>0.48194286428282995</t>
  </si>
  <si>
    <t>0.14593281542801162</t>
  </si>
  <si>
    <t>0.3606190767979545</t>
  </si>
  <si>
    <t>0.13915699747522553</t>
  </si>
  <si>
    <t>1.1710821601390204</t>
  </si>
  <si>
    <t>0.3858390957218591</t>
  </si>
  <si>
    <t>0.2659399259738776</t>
  </si>
  <si>
    <t>0.7872145801129066</t>
  </si>
  <si>
    <t>0.14606966268689003</t>
  </si>
  <si>
    <t>0.8840032526343989</t>
  </si>
  <si>
    <t>0.6990779909700967</t>
  </si>
  <si>
    <t>1.5809009466493291</t>
  </si>
  <si>
    <t>0.8701354664531402</t>
  </si>
  <si>
    <t>0.7681679723153251</t>
  </si>
  <si>
    <t>1.6522392326352568</t>
  </si>
  <si>
    <t>0.7324529320162637</t>
  </si>
  <si>
    <t>0.249866173018597</t>
  </si>
  <si>
    <t>1.001527139270635</t>
  </si>
  <si>
    <t>0.8116013004091849</t>
  </si>
  <si>
    <t>0.6210045858894769</t>
  </si>
  <si>
    <t>0.5151830655269144</t>
  </si>
  <si>
    <t>0.15113059563117429</t>
  </si>
  <si>
    <t>0.9473941101818156</t>
  </si>
  <si>
    <t>0.7005112636331075</t>
  </si>
  <si>
    <t>0.3521218401197947</t>
  </si>
  <si>
    <t>3.6353011519535876</t>
  </si>
  <si>
    <t>1.0079966223899803</t>
  </si>
  <si>
    <t>0.5408117455316407</t>
  </si>
  <si>
    <t>0.3735611824515807</t>
  </si>
  <si>
    <t>0.7211252141486222</t>
  </si>
  <si>
    <t>1.1202952221973816</t>
  </si>
  <si>
    <t>0.7370850098087539</t>
  </si>
  <si>
    <t>1.4851300675512888</t>
  </si>
  <si>
    <t>1.173265507971845</t>
  </si>
  <si>
    <t>0.943489739977847</t>
  </si>
  <si>
    <t>0.2980689276511849</t>
  </si>
  <si>
    <t>0.40985010309341335</t>
  </si>
  <si>
    <t>0.5939096377474437</t>
  </si>
  <si>
    <t>1.2990178772220622</t>
  </si>
  <si>
    <t>0.588257703910641</t>
  </si>
  <si>
    <t>0.9062765719441555</t>
  </si>
  <si>
    <t>0.41431235945626727</t>
  </si>
  <si>
    <t>0.4474037735541013</t>
  </si>
  <si>
    <t>1.0394807110367106</t>
  </si>
  <si>
    <t>0.3866039850018643</t>
  </si>
  <si>
    <t>0.19424972272339797</t>
  </si>
  <si>
    <t>0.470559623444595</t>
  </si>
  <si>
    <t>0.7151595451733082</t>
  </si>
  <si>
    <t>0.0879603357194985</t>
  </si>
  <si>
    <t>0.714072247428927</t>
  </si>
  <si>
    <t>1.0811436948171063</t>
  </si>
  <si>
    <t>1.1039353080391916</t>
  </si>
  <si>
    <t>0.4447752821749564</t>
  </si>
  <si>
    <t>0.24469561195904313</t>
  </si>
  <si>
    <t>0.9871648204980501</t>
  </si>
  <si>
    <t>0.8085311401713344</t>
  </si>
  <si>
    <t>0.15750502958056614</t>
  </si>
  <si>
    <t>0.5487835015878121</t>
  </si>
  <si>
    <t>0.5811873752831992</t>
  </si>
  <si>
    <t>0.6547020611487023</t>
  </si>
  <si>
    <t>0.19292358576628332</t>
  </si>
  <si>
    <t>0.26760313309385997</t>
  </si>
  <si>
    <t>1.797411883655558</t>
  </si>
  <si>
    <t>0.5362944415434231</t>
  </si>
  <si>
    <t>0.3940752393409335</t>
  </si>
  <si>
    <t>0.48154490302391684</t>
  </si>
  <si>
    <t>0.9375456834689255</t>
  </si>
  <si>
    <t>1.057851941210147</t>
  </si>
  <si>
    <t>0.3812469694918735</t>
  </si>
  <si>
    <t>0.40904690542634436</t>
  </si>
  <si>
    <t>0.4670706864670689</t>
  </si>
  <si>
    <t>0.8447942326507122</t>
  </si>
  <si>
    <t>0.5400963135258076</t>
  </si>
  <si>
    <t>1.0982969761880739</t>
  </si>
  <si>
    <t>0.9892912622373967</t>
  </si>
  <si>
    <t>1.1778170753602415</t>
  </si>
  <si>
    <t>0.4022620139858023</t>
  </si>
  <si>
    <t>1.0891282918205822</t>
  </si>
  <si>
    <t>1.1891179298451175</t>
  </si>
  <si>
    <t>0.1784480382759535</t>
  </si>
  <si>
    <t>0.8079924950080215</t>
  </si>
  <si>
    <t>0.6275146644763425</t>
  </si>
  <si>
    <t>1.671580395439999</t>
  </si>
  <si>
    <t>1.0849749982982058</t>
  </si>
  <si>
    <t>1.8484152628223995</t>
  </si>
  <si>
    <t>0.3820973476971126</t>
  </si>
  <si>
    <t>0.9153057179717603</t>
  </si>
  <si>
    <t>SORBS3</t>
  </si>
  <si>
    <t>O60504</t>
  </si>
  <si>
    <t>1.1476748524956636E9</t>
  </si>
  <si>
    <t>0.8986564937310195</t>
  </si>
  <si>
    <t>0.9615530989041092</t>
  </si>
  <si>
    <t>0.8665382653382385</t>
  </si>
  <si>
    <t>0.38128992506754006</t>
  </si>
  <si>
    <t>0.7453314422115331</t>
  </si>
  <si>
    <t>1.0949541577066644</t>
  </si>
  <si>
    <t>0.9950588245686438</t>
  </si>
  <si>
    <t>1.013633390192217</t>
  </si>
  <si>
    <t>0.6066376153100226</t>
  </si>
  <si>
    <t>0.4563906950854562</t>
  </si>
  <si>
    <t>0.6189693604284037</t>
  </si>
  <si>
    <t>1.519156095241365</t>
  </si>
  <si>
    <t>0.8701986626295315</t>
  </si>
  <si>
    <t>0.8766787248517885</t>
  </si>
  <si>
    <t>0.9220607590061255</t>
  </si>
  <si>
    <t>0.8096323253439706</t>
  </si>
  <si>
    <t>0.8288830480717659</t>
  </si>
  <si>
    <t>0.8676991772565956</t>
  </si>
  <si>
    <t>0.38173677573002057</t>
  </si>
  <si>
    <t>0.47419936104212074</t>
  </si>
  <si>
    <t>0.9409556824316209</t>
  </si>
  <si>
    <t>0.6832196574959546</t>
  </si>
  <si>
    <t>0.4818113851200945</t>
  </si>
  <si>
    <t>1.173858462745725</t>
  </si>
  <si>
    <t>0.8810905838538197</t>
  </si>
  <si>
    <t>0.23099864399336467</t>
  </si>
  <si>
    <t>0.743856084372166</t>
  </si>
  <si>
    <t>0.36643923457039485</t>
  </si>
  <si>
    <t>0.6146707933583871</t>
  </si>
  <si>
    <t>0.5194176314826305</t>
  </si>
  <si>
    <t>0.2688009068596864</t>
  </si>
  <si>
    <t>0.8262435641551953</t>
  </si>
  <si>
    <t>0.3467071997597799</t>
  </si>
  <si>
    <t>0.9588880393527422</t>
  </si>
  <si>
    <t>1.0401259429650778</t>
  </si>
  <si>
    <t>0.4964353806762061</t>
  </si>
  <si>
    <t>0.8636384683431888</t>
  </si>
  <si>
    <t>1.2607756078995762</t>
  </si>
  <si>
    <t>1.18712057208745</t>
  </si>
  <si>
    <t>1.01552326141421</t>
  </si>
  <si>
    <t>0.578879348042857</t>
  </si>
  <si>
    <t>1.3168123090429202</t>
  </si>
  <si>
    <t>0.9370543069635109</t>
  </si>
  <si>
    <t>1.3044072148884562</t>
  </si>
  <si>
    <t>0.6588503712370465</t>
  </si>
  <si>
    <t>0.3513976159064447</t>
  </si>
  <si>
    <t>1.1013523537969847</t>
  </si>
  <si>
    <t>1.1113876994687197</t>
  </si>
  <si>
    <t>0.4259195053222656</t>
  </si>
  <si>
    <t>2.109239020875853</t>
  </si>
  <si>
    <t>1.112742661463458</t>
  </si>
  <si>
    <t>1.0690910326949634</t>
  </si>
  <si>
    <t>0.4794347434058345</t>
  </si>
  <si>
    <t>0.705448996423711</t>
  </si>
  <si>
    <t>0.8376744696030785</t>
  </si>
  <si>
    <t>1.0619340999154212</t>
  </si>
  <si>
    <t>1.2615698646275295</t>
  </si>
  <si>
    <t>0.5208701562501175</t>
  </si>
  <si>
    <t>1.09643794390518</t>
  </si>
  <si>
    <t>0.7249643845591558</t>
  </si>
  <si>
    <t>0.8283881141965146</t>
  </si>
  <si>
    <t>0.6050132638798098</t>
  </si>
  <si>
    <t>1.2964405469715135</t>
  </si>
  <si>
    <t>0.8620515605646619</t>
  </si>
  <si>
    <t>0.6644785440675787</t>
  </si>
  <si>
    <t>0.7773660155047987</t>
  </si>
  <si>
    <t>0.7784900103393572</t>
  </si>
  <si>
    <t>0.8620804381767986</t>
  </si>
  <si>
    <t>0.20792127563374443</t>
  </si>
  <si>
    <t>0.5446231370691629</t>
  </si>
  <si>
    <t>0.6058581211678304</t>
  </si>
  <si>
    <t>1.0331725243873555</t>
  </si>
  <si>
    <t>0.26265848073225556</t>
  </si>
  <si>
    <t>0.9109654538179955</t>
  </si>
  <si>
    <t>0.8145469053420076</t>
  </si>
  <si>
    <t>0.7811021368334803</t>
  </si>
  <si>
    <t>0.7547497767965358</t>
  </si>
  <si>
    <t>0.33468850404180944</t>
  </si>
  <si>
    <t>0.9635008144644438</t>
  </si>
  <si>
    <t>0.614053158028571</t>
  </si>
  <si>
    <t>0.6157250371701101</t>
  </si>
  <si>
    <t>0.6164192357055231</t>
  </si>
  <si>
    <t>0.48386105008321445</t>
  </si>
  <si>
    <t>0.8517499974028013</t>
  </si>
  <si>
    <t>0.3700691601317414</t>
  </si>
  <si>
    <t>0.4776673436472309</t>
  </si>
  <si>
    <t>1.0032501134500875</t>
  </si>
  <si>
    <t>0.7952172498912545</t>
  </si>
  <si>
    <t>0.9021545923383796</t>
  </si>
  <si>
    <t>0.8299109482107195</t>
  </si>
  <si>
    <t>1.0331130727273565</t>
  </si>
  <si>
    <t>0.9680498598381068</t>
  </si>
  <si>
    <t>0.4337106636799586</t>
  </si>
  <si>
    <t>0.8901882846902897</t>
  </si>
  <si>
    <t>0.8729865680523377</t>
  </si>
  <si>
    <t>1.0231314697069214</t>
  </si>
  <si>
    <t>0.6355487593005263</t>
  </si>
  <si>
    <t>0.9099110806567688</t>
  </si>
  <si>
    <t>1.206287281281063</t>
  </si>
  <si>
    <t>1.2733505676670378</t>
  </si>
  <si>
    <t>0.7247579135463965</t>
  </si>
  <si>
    <t>0.9315571448305097</t>
  </si>
  <si>
    <t>0.8447960351874174</t>
  </si>
  <si>
    <t>0.5245806592040831</t>
  </si>
  <si>
    <t>0.815353131521825</t>
  </si>
  <si>
    <t>0.9825207454894405</t>
  </si>
  <si>
    <t>0.8999015767288678</t>
  </si>
  <si>
    <t>1.2746815759720858</t>
  </si>
  <si>
    <t>1.1016070238908218</t>
  </si>
  <si>
    <t>0.6679177685597161</t>
  </si>
  <si>
    <t>0.9459793150694598</t>
  </si>
  <si>
    <t>SORCS1</t>
  </si>
  <si>
    <t>Q8WY21</t>
  </si>
  <si>
    <t>5015086.169304016</t>
  </si>
  <si>
    <t>1.1670493592990159</t>
  </si>
  <si>
    <t>0.40768244947758187</t>
  </si>
  <si>
    <t>0.08142609623000818</t>
  </si>
  <si>
    <t>1.4591451375359115</t>
  </si>
  <si>
    <t>0.5592530848598612</t>
  </si>
  <si>
    <t>0.15981749485707447</t>
  </si>
  <si>
    <t>0.09056087358353113</t>
  </si>
  <si>
    <t>2.7473466295408437</t>
  </si>
  <si>
    <t>1.000222810444882</t>
  </si>
  <si>
    <t>0.043773929346584486</t>
  </si>
  <si>
    <t>2.6751647178860516</t>
  </si>
  <si>
    <t>1.7426235294238501</t>
  </si>
  <si>
    <t>1.2486236437517668</t>
  </si>
  <si>
    <t>0.4309332489172546</t>
  </si>
  <si>
    <t>0.37616865078174594</t>
  </si>
  <si>
    <t>1.143456534515885</t>
  </si>
  <si>
    <t>0.8979618568267141</t>
  </si>
  <si>
    <t>0.21268554935871645</t>
  </si>
  <si>
    <t>SORCS2</t>
  </si>
  <si>
    <t>Q96PQ0</t>
  </si>
  <si>
    <t>1.6891651294095466E8</t>
  </si>
  <si>
    <t>0.5294273784002937</t>
  </si>
  <si>
    <t>0.7972560826723468</t>
  </si>
  <si>
    <t>1.2050147306953765</t>
  </si>
  <si>
    <t>1.501189626106479</t>
  </si>
  <si>
    <t>1.3603963680090128</t>
  </si>
  <si>
    <t>0.3128792003217773</t>
  </si>
  <si>
    <t>0.4092474366834822</t>
  </si>
  <si>
    <t>0.6377957887018724</t>
  </si>
  <si>
    <t>2.4053088207847604</t>
  </si>
  <si>
    <t>0.8487889525481133</t>
  </si>
  <si>
    <t>1.1097606891548193</t>
  </si>
  <si>
    <t>0.9429783526111081</t>
  </si>
  <si>
    <t>0.9722559211626798</t>
  </si>
  <si>
    <t>1.275620961060911</t>
  </si>
  <si>
    <t>1.3792431888362806</t>
  </si>
  <si>
    <t>0.25308936674700083</t>
  </si>
  <si>
    <t>0.40709128675841716</t>
  </si>
  <si>
    <t>0.8039690326004535</t>
  </si>
  <si>
    <t>0.7666698339116574</t>
  </si>
  <si>
    <t>0.883505980599655</t>
  </si>
  <si>
    <t>1.110529933785386</t>
  </si>
  <si>
    <t>1.7918110554935767</t>
  </si>
  <si>
    <t>0.7811866763930276</t>
  </si>
  <si>
    <t>0.9771542342643975</t>
  </si>
  <si>
    <t>0.1543146470634909</t>
  </si>
  <si>
    <t>0.8696601932725805</t>
  </si>
  <si>
    <t>0.16201264706058216</t>
  </si>
  <si>
    <t>1.384205948741299</t>
  </si>
  <si>
    <t>0.7117437890526432</t>
  </si>
  <si>
    <t>0.34171871570762463</t>
  </si>
  <si>
    <t>0.21326787597636054</t>
  </si>
  <si>
    <t>0.6953689871497768</t>
  </si>
  <si>
    <t>0.8622803038626761</t>
  </si>
  <si>
    <t>0.736853253405223</t>
  </si>
  <si>
    <t>0.4602488640750852</t>
  </si>
  <si>
    <t>2.0976945775895146</t>
  </si>
  <si>
    <t>1.012008828740976</t>
  </si>
  <si>
    <t>2.011534315519723</t>
  </si>
  <si>
    <t>0.6884817379177969</t>
  </si>
  <si>
    <t>0.07032885951598504</t>
  </si>
  <si>
    <t>1.6919870038747147</t>
  </si>
  <si>
    <t>1.7197095952943846</t>
  </si>
  <si>
    <t>1.3360919287298616</t>
  </si>
  <si>
    <t>0.38103859181620137</t>
  </si>
  <si>
    <t>0.5315197926478136</t>
  </si>
  <si>
    <t>1.0983717201851226</t>
  </si>
  <si>
    <t>1.5259487567580654</t>
  </si>
  <si>
    <t>1.0044447543495492</t>
  </si>
  <si>
    <t>0.6035981837181483</t>
  </si>
  <si>
    <t>1.1077854536163076</t>
  </si>
  <si>
    <t>0.447606601296592</t>
  </si>
  <si>
    <t>0.7114116710335325</t>
  </si>
  <si>
    <t>0.8943140123348117</t>
  </si>
  <si>
    <t>1.2871025720508094</t>
  </si>
  <si>
    <t>1.189946280968574</t>
  </si>
  <si>
    <t>0.7240360668521864</t>
  </si>
  <si>
    <t>0.9972753062536803</t>
  </si>
  <si>
    <t>0.7868064548878795</t>
  </si>
  <si>
    <t>0.6540255420789154</t>
  </si>
  <si>
    <t>1.6191815794470454</t>
  </si>
  <si>
    <t>0.09571495267802162</t>
  </si>
  <si>
    <t>0.23153091386560196</t>
  </si>
  <si>
    <t>0.7806063542778874</t>
  </si>
  <si>
    <t>0.41402365586333517</t>
  </si>
  <si>
    <t>1.2802009107083732</t>
  </si>
  <si>
    <t>1.6266112949980458</t>
  </si>
  <si>
    <t>0.3922951210339192</t>
  </si>
  <si>
    <t>0.8855082686930146</t>
  </si>
  <si>
    <t>0.21680908940378701</t>
  </si>
  <si>
    <t>0.49808791814897724</t>
  </si>
  <si>
    <t>0.4577994893203603</t>
  </si>
  <si>
    <t>0.7120417669803865</t>
  </si>
  <si>
    <t>0.8241841741484536</t>
  </si>
  <si>
    <t>0.3279527574459364</t>
  </si>
  <si>
    <t>0.9460301575018767</t>
  </si>
  <si>
    <t>0.632506512547255</t>
  </si>
  <si>
    <t>0.5132208112191798</t>
  </si>
  <si>
    <t>0.5301760363503533</t>
  </si>
  <si>
    <t>2.063187335576354</t>
  </si>
  <si>
    <t>0.7981810266288797</t>
  </si>
  <si>
    <t>1.0696981118530766</t>
  </si>
  <si>
    <t>1.2676572906015633</t>
  </si>
  <si>
    <t>0.6091198181882677</t>
  </si>
  <si>
    <t>0.9910098760876952</t>
  </si>
  <si>
    <t>0.972152406773084</t>
  </si>
  <si>
    <t>0.9264554423027289</t>
  </si>
  <si>
    <t>1.1701984861366956</t>
  </si>
  <si>
    <t>0.6847002340694432</t>
  </si>
  <si>
    <t>0.52348818179564</t>
  </si>
  <si>
    <t>0.6483937819211695</t>
  </si>
  <si>
    <t>0.8925240081314053</t>
  </si>
  <si>
    <t>0.8051250402020743</t>
  </si>
  <si>
    <t>1.5259349645600178</t>
  </si>
  <si>
    <t>0.48804012146091114</t>
  </si>
  <si>
    <t>0.14383710471275593</t>
  </si>
  <si>
    <t>0.5039110607374289</t>
  </si>
  <si>
    <t>1.1499814622632665</t>
  </si>
  <si>
    <t>1.0605199817992772</t>
  </si>
  <si>
    <t>2.0476904037819685</t>
  </si>
  <si>
    <t>1.1093486150908962</t>
  </si>
  <si>
    <t>1.3117683366834607</t>
  </si>
  <si>
    <t>0.9929045497762248</t>
  </si>
  <si>
    <t>SORD</t>
  </si>
  <si>
    <t>Q00796</t>
  </si>
  <si>
    <t>1.0794091494882961E10</t>
  </si>
  <si>
    <t>0.4555551913311883</t>
  </si>
  <si>
    <t>0.49294196233924</t>
  </si>
  <si>
    <t>1.7176394834286628</t>
  </si>
  <si>
    <t>0.8491626571614757</t>
  </si>
  <si>
    <t>0.4188483362671323</t>
  </si>
  <si>
    <t>1.723069263898308</t>
  </si>
  <si>
    <t>0.9148897493197881</t>
  </si>
  <si>
    <t>0.8555743542622007</t>
  </si>
  <si>
    <t>0.3596688037175727</t>
  </si>
  <si>
    <t>0.6295317582085819</t>
  </si>
  <si>
    <t>0.39334815269108137</t>
  </si>
  <si>
    <t>0.7889393849976358</t>
  </si>
  <si>
    <t>0.417061684146907</t>
  </si>
  <si>
    <t>0.8469143618024814</t>
  </si>
  <si>
    <t>0.32103726121949255</t>
  </si>
  <si>
    <t>0.41416881443713804</t>
  </si>
  <si>
    <t>0.8984887353812062</t>
  </si>
  <si>
    <t>0.29849373076671004</t>
  </si>
  <si>
    <t>0.350160965545848</t>
  </si>
  <si>
    <t>0.41768315815180856</t>
  </si>
  <si>
    <t>0.4952944444905028</t>
  </si>
  <si>
    <t>0.6529874021185815</t>
  </si>
  <si>
    <t>1.0533963977137633</t>
  </si>
  <si>
    <t>0.7169631789276549</t>
  </si>
  <si>
    <t>0.674565950673577</t>
  </si>
  <si>
    <t>0.13591844215928686</t>
  </si>
  <si>
    <t>0.40314204898567424</t>
  </si>
  <si>
    <t>0.3498755843378626</t>
  </si>
  <si>
    <t>0.5058462730333694</t>
  </si>
  <si>
    <t>0.4562574695173648</t>
  </si>
  <si>
    <t>0.6532015705326294</t>
  </si>
  <si>
    <t>0.37430051242799156</t>
  </si>
  <si>
    <t>0.17249047078461513</t>
  </si>
  <si>
    <t>0.7312475715518083</t>
  </si>
  <si>
    <t>0.8311140475370966</t>
  </si>
  <si>
    <t>0.13534575308428193</t>
  </si>
  <si>
    <t>0.7310973035583247</t>
  </si>
  <si>
    <t>1.1703177350958485</t>
  </si>
  <si>
    <t>0.5829313527701959</t>
  </si>
  <si>
    <t>0.7928118242418275</t>
  </si>
  <si>
    <t>0.705087241286832</t>
  </si>
  <si>
    <t>1.4743144754401467</t>
  </si>
  <si>
    <t>1.0518196156271993</t>
  </si>
  <si>
    <t>0.5144958072106781</t>
  </si>
  <si>
    <t>0.6730574755960186</t>
  </si>
  <si>
    <t>1.015874621055168</t>
  </si>
  <si>
    <t>0.9701311689462541</t>
  </si>
  <si>
    <t>2.5392076586498464</t>
  </si>
  <si>
    <t>0.35103011938083517</t>
  </si>
  <si>
    <t>1.3148772748981072</t>
  </si>
  <si>
    <t>3.048579945859429</t>
  </si>
  <si>
    <t>1.6853056787455203</t>
  </si>
  <si>
    <t>0.3887573351584005</t>
  </si>
  <si>
    <t>0.9726750428721338</t>
  </si>
  <si>
    <t>0.32306544834600465</t>
  </si>
  <si>
    <t>0.7757729478552708</t>
  </si>
  <si>
    <t>0.3812049090589373</t>
  </si>
  <si>
    <t>0.354842405438495</t>
  </si>
  <si>
    <t>0.9570437974080127</t>
  </si>
  <si>
    <t>0.3700514790991681</t>
  </si>
  <si>
    <t>0.5607789372163515</t>
  </si>
  <si>
    <t>0.4103523925385349</t>
  </si>
  <si>
    <t>1.0331592549148085</t>
  </si>
  <si>
    <t>0.9862544175941711</t>
  </si>
  <si>
    <t>0.42411752618151277</t>
  </si>
  <si>
    <t>1.279369446611016</t>
  </si>
  <si>
    <t>2.144159885770407</t>
  </si>
  <si>
    <t>0.5987978462404371</t>
  </si>
  <si>
    <t>0.41406752953727455</t>
  </si>
  <si>
    <t>0.31009318250881046</t>
  </si>
  <si>
    <t>1.0643523291095451</t>
  </si>
  <si>
    <t>1.2085722720522813</t>
  </si>
  <si>
    <t>0.2675165125758927</t>
  </si>
  <si>
    <t>0.6843409934035984</t>
  </si>
  <si>
    <t>0.4980342663916647</t>
  </si>
  <si>
    <t>0.9452994690446224</t>
  </si>
  <si>
    <t>1.6114444464428144</t>
  </si>
  <si>
    <t>0.6200612851301636</t>
  </si>
  <si>
    <t>0.9150039954279259</t>
  </si>
  <si>
    <t>0.6023720257300332</t>
  </si>
  <si>
    <t>0.305128420953788</t>
  </si>
  <si>
    <t>0.41394389073572196</t>
  </si>
  <si>
    <t>0.3754793434644795</t>
  </si>
  <si>
    <t>1.0505519698471726</t>
  </si>
  <si>
    <t>0.6621845918096575</t>
  </si>
  <si>
    <t>0.4337676033806184</t>
  </si>
  <si>
    <t>1.4054121908982888</t>
  </si>
  <si>
    <t>0.4940641361031336</t>
  </si>
  <si>
    <t>0.9971955271045607</t>
  </si>
  <si>
    <t>1.0490853502955797</t>
  </si>
  <si>
    <t>0.8493919545193961</t>
  </si>
  <si>
    <t>0.49451775610212134</t>
  </si>
  <si>
    <t>0.3158349232376842</t>
  </si>
  <si>
    <t>0.3564238579289241</t>
  </si>
  <si>
    <t>1.1315014812914281</t>
  </si>
  <si>
    <t>0.9367432592498862</t>
  </si>
  <si>
    <t>1.502176439501896</t>
  </si>
  <si>
    <t>0.3810603348153555</t>
  </si>
  <si>
    <t>0.47621119619498875</t>
  </si>
  <si>
    <t>1.0181204599076534</t>
  </si>
  <si>
    <t>1.1161077846844933</t>
  </si>
  <si>
    <t>0.34956006294336217</t>
  </si>
  <si>
    <t>0.3091975392954954</t>
  </si>
  <si>
    <t>0.381268103564446</t>
  </si>
  <si>
    <t>1.6494188656410607</t>
  </si>
  <si>
    <t>0.7512321732726609</t>
  </si>
  <si>
    <t>0.6027776937767865</t>
  </si>
  <si>
    <t>1.0528729243464185</t>
  </si>
  <si>
    <t>0.27300014082738217</t>
  </si>
  <si>
    <t>0.6409359650328895</t>
  </si>
  <si>
    <t>0.3331242239821157</t>
  </si>
  <si>
    <t>SORL1</t>
  </si>
  <si>
    <t>Q92673</t>
  </si>
  <si>
    <t>1.95505222805021E8</t>
  </si>
  <si>
    <t>0.8627025690149153</t>
  </si>
  <si>
    <t>0.8882857201616998</t>
  </si>
  <si>
    <t>1.2758129598502437</t>
  </si>
  <si>
    <t>0.43231453321755353</t>
  </si>
  <si>
    <t>0.80880860088759</t>
  </si>
  <si>
    <t>1.0230756386209257</t>
  </si>
  <si>
    <t>1.3011789385836614</t>
  </si>
  <si>
    <t>0.5349566020832317</t>
  </si>
  <si>
    <t>0.33474958127276244</t>
  </si>
  <si>
    <t>0.32949487666092314</t>
  </si>
  <si>
    <t>0.5454710327144553</t>
  </si>
  <si>
    <t>0.9361087801469644</t>
  </si>
  <si>
    <t>0.9332257363563637</t>
  </si>
  <si>
    <t>0.9815794294583446</t>
  </si>
  <si>
    <t>0.636274421277674</t>
  </si>
  <si>
    <t>0.8346564168560114</t>
  </si>
  <si>
    <t>0.898779771824027</t>
  </si>
  <si>
    <t>0.6446938304760595</t>
  </si>
  <si>
    <t>0.22187706038945115</t>
  </si>
  <si>
    <t>0.48978179878817485</t>
  </si>
  <si>
    <t>0.7020418589283076</t>
  </si>
  <si>
    <t>0.8678610490048448</t>
  </si>
  <si>
    <t>0.226648956567859</t>
  </si>
  <si>
    <t>0.7094745666963631</t>
  </si>
  <si>
    <t>0.871918073547638</t>
  </si>
  <si>
    <t>0.13346112749430428</t>
  </si>
  <si>
    <t>0.6473833715528706</t>
  </si>
  <si>
    <t>0.4796258636834226</t>
  </si>
  <si>
    <t>0.8096706895910025</t>
  </si>
  <si>
    <t>0.3984840011619126</t>
  </si>
  <si>
    <t>0.6668851659847863</t>
  </si>
  <si>
    <t>0.7990989983247703</t>
  </si>
  <si>
    <t>0.33079650178727243</t>
  </si>
  <si>
    <t>1.0903687509547393</t>
  </si>
  <si>
    <t>1.0840035624218043</t>
  </si>
  <si>
    <t>0.24046375583783003</t>
  </si>
  <si>
    <t>0.44221069137451435</t>
  </si>
  <si>
    <t>1.3701350628771778</t>
  </si>
  <si>
    <t>0.7037315432467048</t>
  </si>
  <si>
    <t>0.5418174569429003</t>
  </si>
  <si>
    <t>0.4163066912187603</t>
  </si>
  <si>
    <t>0.6613603986068026</t>
  </si>
  <si>
    <t>1.5930764196147233</t>
  </si>
  <si>
    <t>0.9813768144476335</t>
  </si>
  <si>
    <t>0.41820329776637294</t>
  </si>
  <si>
    <t>0.3711615201190381</t>
  </si>
  <si>
    <t>0.9094938715074276</t>
  </si>
  <si>
    <t>1.7982226406755906</t>
  </si>
  <si>
    <t>0.5673569932979607</t>
  </si>
  <si>
    <t>2.4152549261524463</t>
  </si>
  <si>
    <t>1.0120199208878007</t>
  </si>
  <si>
    <t>1.4764185654480695</t>
  </si>
  <si>
    <t>0.496909260572292</t>
  </si>
  <si>
    <t>0.5799786351619024</t>
  </si>
  <si>
    <t>0.599139192115238</t>
  </si>
  <si>
    <t>0.8423871411296451</t>
  </si>
  <si>
    <t>0.474969028711143</t>
  </si>
  <si>
    <t>2.000740874520336</t>
  </si>
  <si>
    <t>0.82723826452336</t>
  </si>
  <si>
    <t>0.5040845383959609</t>
  </si>
  <si>
    <t>0.610327524969534</t>
  </si>
  <si>
    <t>0.5185896023689501</t>
  </si>
  <si>
    <t>1.8595196906953748</t>
  </si>
  <si>
    <t>0.8422954578793096</t>
  </si>
  <si>
    <t>0.6475338233305111</t>
  </si>
  <si>
    <t>0.4677119898301551</t>
  </si>
  <si>
    <t>0.6067965892011858</t>
  </si>
  <si>
    <t>0.630121515852437</t>
  </si>
  <si>
    <t>0.17228340047139945</t>
  </si>
  <si>
    <t>0.2771511888499499</t>
  </si>
  <si>
    <t>0.34847524187100176</t>
  </si>
  <si>
    <t>0.8757508913801723</t>
  </si>
  <si>
    <t>0.1846137581234242</t>
  </si>
  <si>
    <t>0.6580693074068854</t>
  </si>
  <si>
    <t>0.5592036663313258</t>
  </si>
  <si>
    <t>2.1330380897253693</t>
  </si>
  <si>
    <t>0.68003297881895</t>
  </si>
  <si>
    <t>0.29881558786424806</t>
  </si>
  <si>
    <t>1.0861640751680912</t>
  </si>
  <si>
    <t>1.1881690952816926</t>
  </si>
  <si>
    <t>0.2240230141855615</t>
  </si>
  <si>
    <t>0.8739251571834222</t>
  </si>
  <si>
    <t>0.11740254899408065</t>
  </si>
  <si>
    <t>0.9719807732919526</t>
  </si>
  <si>
    <t>0.26965527324358857</t>
  </si>
  <si>
    <t>0.29986490065216487</t>
  </si>
  <si>
    <t>1.6079145367367567</t>
  </si>
  <si>
    <t>1.2944328580169226</t>
  </si>
  <si>
    <t>0.8786505329176403</t>
  </si>
  <si>
    <t>1.058707170106</t>
  </si>
  <si>
    <t>1.099519396789447</t>
  </si>
  <si>
    <t>0.9521387597035936</t>
  </si>
  <si>
    <t>0.21854745840172463</t>
  </si>
  <si>
    <t>0.6504045465645821</t>
  </si>
  <si>
    <t>1.0754440825729226</t>
  </si>
  <si>
    <t>1.2631251409920727</t>
  </si>
  <si>
    <t>0.4750343288174877</t>
  </si>
  <si>
    <t>0.8028312171094335</t>
  </si>
  <si>
    <t>0.7474141237648091</t>
  </si>
  <si>
    <t>0.9459365512441892</t>
  </si>
  <si>
    <t>0.5254221100702174</t>
  </si>
  <si>
    <t>0.7059966136396287</t>
  </si>
  <si>
    <t>0.5457993311265152</t>
  </si>
  <si>
    <t>0.2452735106093089</t>
  </si>
  <si>
    <t>1.3392987435318318</t>
  </si>
  <si>
    <t>0.704234828462627</t>
  </si>
  <si>
    <t>0.6948441888350299</t>
  </si>
  <si>
    <t>0.9799726662010153</t>
  </si>
  <si>
    <t>0.4102325772403031</t>
  </si>
  <si>
    <t>0.48021471045177166</t>
  </si>
  <si>
    <t>0.7181919694597044</t>
  </si>
  <si>
    <t>SORT1</t>
  </si>
  <si>
    <t>Q99523</t>
  </si>
  <si>
    <t>4.240040975797062E8</t>
  </si>
  <si>
    <t>1.2676279497803902</t>
  </si>
  <si>
    <t>0.9139716847360494</t>
  </si>
  <si>
    <t>0.6746093548655783</t>
  </si>
  <si>
    <t>0.44574313898725254</t>
  </si>
  <si>
    <t>0.9119856437511862</t>
  </si>
  <si>
    <t>0.8344676268469293</t>
  </si>
  <si>
    <t>0.8754973403756714</t>
  </si>
  <si>
    <t>0.686379158382154</t>
  </si>
  <si>
    <t>0.36370062903276296</t>
  </si>
  <si>
    <t>0.2829211713558805</t>
  </si>
  <si>
    <t>0.7303453478261999</t>
  </si>
  <si>
    <t>0.8100606601156138</t>
  </si>
  <si>
    <t>1.1522623203902331</t>
  </si>
  <si>
    <t>0.8999051871896272</t>
  </si>
  <si>
    <t>0.4261456010023985</t>
  </si>
  <si>
    <t>1.216114795148331</t>
  </si>
  <si>
    <t>0.8702832521048322</t>
  </si>
  <si>
    <t>0.36786251654967883</t>
  </si>
  <si>
    <t>0.17290994806981072</t>
  </si>
  <si>
    <t>0.21656097593507068</t>
  </si>
  <si>
    <t>0.6227110315990885</t>
  </si>
  <si>
    <t>0.508937210985829</t>
  </si>
  <si>
    <t>0.39038022723943866</t>
  </si>
  <si>
    <t>0.6774575078470211</t>
  </si>
  <si>
    <t>0.558255025452682</t>
  </si>
  <si>
    <t>0.12085281228274261</t>
  </si>
  <si>
    <t>0.7669930036530302</t>
  </si>
  <si>
    <t>0.37025565208451466</t>
  </si>
  <si>
    <t>0.5007380788123728</t>
  </si>
  <si>
    <t>0.333420035421021</t>
  </si>
  <si>
    <t>0.36638654835782847</t>
  </si>
  <si>
    <t>0.7427146961770628</t>
  </si>
  <si>
    <t>0.19506278480310443</t>
  </si>
  <si>
    <t>1.346788624841494</t>
  </si>
  <si>
    <t>0.6015093226776957</t>
  </si>
  <si>
    <t>0.21236230685687493</t>
  </si>
  <si>
    <t>0.43514742633193276</t>
  </si>
  <si>
    <t>1.7964438566277898</t>
  </si>
  <si>
    <t>1.2007638588053173</t>
  </si>
  <si>
    <t>0.7850443674348101</t>
  </si>
  <si>
    <t>0.29278029141223716</t>
  </si>
  <si>
    <t>1.069291634309204</t>
  </si>
  <si>
    <t>1.6550938088824962</t>
  </si>
  <si>
    <t>0.7889271362276238</t>
  </si>
  <si>
    <t>0.36910545444024573</t>
  </si>
  <si>
    <t>0.35424814049694575</t>
  </si>
  <si>
    <t>1.0772910843588857</t>
  </si>
  <si>
    <t>1.272145428471652</t>
  </si>
  <si>
    <t>0.3612989193267608</t>
  </si>
  <si>
    <t>2.1944128714137126</t>
  </si>
  <si>
    <t>1.1191413249634616</t>
  </si>
  <si>
    <t>1.317155908408696</t>
  </si>
  <si>
    <t>0.4403469871451895</t>
  </si>
  <si>
    <t>0.8110555258957213</t>
  </si>
  <si>
    <t>0.6802625476334593</t>
  </si>
  <si>
    <t>0.6593384994463108</t>
  </si>
  <si>
    <t>1.1759111493039123</t>
  </si>
  <si>
    <t>2.833327411252605</t>
  </si>
  <si>
    <t>0.585214578648284</t>
  </si>
  <si>
    <t>0.33253240131043926</t>
  </si>
  <si>
    <t>0.5727268457581528</t>
  </si>
  <si>
    <t>0.3225335351254065</t>
  </si>
  <si>
    <t>1.0886831449611298</t>
  </si>
  <si>
    <t>0.48639676381990016</t>
  </si>
  <si>
    <t>0.689617792892079</t>
  </si>
  <si>
    <t>0.33108729642377055</t>
  </si>
  <si>
    <t>0.8572005043779648</t>
  </si>
  <si>
    <t>0.7642829010167351</t>
  </si>
  <si>
    <t>0.41428019436687297</t>
  </si>
  <si>
    <t>0.3185620951101743</t>
  </si>
  <si>
    <t>0.5162702717135191</t>
  </si>
  <si>
    <t>0.5094677484851373</t>
  </si>
  <si>
    <t>0.24651970013736604</t>
  </si>
  <si>
    <t>0.6452996361453058</t>
  </si>
  <si>
    <t>0.5276187573218954</t>
  </si>
  <si>
    <t>1.5241938260554238</t>
  </si>
  <si>
    <t>1.2575047295440651</t>
  </si>
  <si>
    <t>0.2644434929019146</t>
  </si>
  <si>
    <t>1.3127358796225232</t>
  </si>
  <si>
    <t>1.1163907036919747</t>
  </si>
  <si>
    <t>0.35084363378538086</t>
  </si>
  <si>
    <t>0.7279974773886272</t>
  </si>
  <si>
    <t>0.4771932450675919</t>
  </si>
  <si>
    <t>0.8830001062033648</t>
  </si>
  <si>
    <t>0.13515902194326485</t>
  </si>
  <si>
    <t>0.14496580942887416</t>
  </si>
  <si>
    <t>2.0902490989912894</t>
  </si>
  <si>
    <t>0.6209463857161542</t>
  </si>
  <si>
    <t>1.8012608548818503</t>
  </si>
  <si>
    <t>0.9241487048967318</t>
  </si>
  <si>
    <t>1.119436284826131</t>
  </si>
  <si>
    <t>0.869233291066041</t>
  </si>
  <si>
    <t>0.38239831820713727</t>
  </si>
  <si>
    <t>1.3083461222562862</t>
  </si>
  <si>
    <t>0.9386868018128095</t>
  </si>
  <si>
    <t>0.9196342944692001</t>
  </si>
  <si>
    <t>0.7612798160900045</t>
  </si>
  <si>
    <t>0.8509837726495648</t>
  </si>
  <si>
    <t>1.0661048139734994</t>
  </si>
  <si>
    <t>0.8868150074052</t>
  </si>
  <si>
    <t>0.41526746704540063</t>
  </si>
  <si>
    <t>0.5299663499295791</t>
  </si>
  <si>
    <t>0.49749350414090787</t>
  </si>
  <si>
    <t>0.23990766858946022</t>
  </si>
  <si>
    <t>0.5665270113323476</t>
  </si>
  <si>
    <t>0.6871568709085836</t>
  </si>
  <si>
    <t>1.142931151752938</t>
  </si>
  <si>
    <t>1.1976843070701297</t>
  </si>
  <si>
    <t>0.5255993425770656</t>
  </si>
  <si>
    <t>0.2669941598818348</t>
  </si>
  <si>
    <t>0.5179582181481488</t>
  </si>
  <si>
    <t>SOS1</t>
  </si>
  <si>
    <t>Q07889</t>
  </si>
  <si>
    <t>1.6881226305363452E8</t>
  </si>
  <si>
    <t>1.0186745146195586</t>
  </si>
  <si>
    <t>1.1658201044733527</t>
  </si>
  <si>
    <t>0.6835142550591948</t>
  </si>
  <si>
    <t>0.6558743431539569</t>
  </si>
  <si>
    <t>1.0444948854795986</t>
  </si>
  <si>
    <t>1.1672242108301023</t>
  </si>
  <si>
    <t>0.9861766487726562</t>
  </si>
  <si>
    <t>0.8440719321683653</t>
  </si>
  <si>
    <t>0.6678110047270284</t>
  </si>
  <si>
    <t>0.6078950254510335</t>
  </si>
  <si>
    <t>1.166177777665873</t>
  </si>
  <si>
    <t>1.0218132632283028</t>
  </si>
  <si>
    <t>0.8318948499894836</t>
  </si>
  <si>
    <t>0.931845775152632</t>
  </si>
  <si>
    <t>0.8105533415338062</t>
  </si>
  <si>
    <t>0.9804553803768272</t>
  </si>
  <si>
    <t>0.9257196604010336</t>
  </si>
  <si>
    <t>1.0132453611554284</t>
  </si>
  <si>
    <t>0.7773199736680801</t>
  </si>
  <si>
    <t>0.530058431906725</t>
  </si>
  <si>
    <t>0.6806961179097092</t>
  </si>
  <si>
    <t>0.7434511847905384</t>
  </si>
  <si>
    <t>0.6117802793855326</t>
  </si>
  <si>
    <t>1.228018833578229</t>
  </si>
  <si>
    <t>0.9171862694908179</t>
  </si>
  <si>
    <t>0.3216894414654648</t>
  </si>
  <si>
    <t>1.2175197228074819</t>
  </si>
  <si>
    <t>0.5265741264007711</t>
  </si>
  <si>
    <t>0.9297977851523954</t>
  </si>
  <si>
    <t>0.5036200923109616</t>
  </si>
  <si>
    <t>0.5810967122108915</t>
  </si>
  <si>
    <t>0.6356361471896647</t>
  </si>
  <si>
    <t>0.7456873407336091</t>
  </si>
  <si>
    <t>1.0550430356734266</t>
  </si>
  <si>
    <t>0.6689220754456114</t>
  </si>
  <si>
    <t>0.2839577627802575</t>
  </si>
  <si>
    <t>0.8832895312863479</t>
  </si>
  <si>
    <t>1.0258680462118288</t>
  </si>
  <si>
    <t>0.8360710068922874</t>
  </si>
  <si>
    <t>1.1623567875920024</t>
  </si>
  <si>
    <t>0.6542930493124752</t>
  </si>
  <si>
    <t>1.0502317084894566</t>
  </si>
  <si>
    <t>1.0589390213099066</t>
  </si>
  <si>
    <t>0.808102945686621</t>
  </si>
  <si>
    <t>0.49306602538932964</t>
  </si>
  <si>
    <t>0.3344408412641159</t>
  </si>
  <si>
    <t>1.0691028051795808</t>
  </si>
  <si>
    <t>1.091936641742715</t>
  </si>
  <si>
    <t>0.415701307455586</t>
  </si>
  <si>
    <t>3.5708997356651166</t>
  </si>
  <si>
    <t>1.2983430769152005</t>
  </si>
  <si>
    <t>1.4970415060467785</t>
  </si>
  <si>
    <t>0.434157667009714</t>
  </si>
  <si>
    <t>0.8252656104886623</t>
  </si>
  <si>
    <t>0.8216245259450521</t>
  </si>
  <si>
    <t>1.1390706104072144</t>
  </si>
  <si>
    <t>0.7935143147557686</t>
  </si>
  <si>
    <t>0.6495014501048322</t>
  </si>
  <si>
    <t>1.115825487856244</t>
  </si>
  <si>
    <t>0.3737460263742069</t>
  </si>
  <si>
    <t>0.9699575329531679</t>
  </si>
  <si>
    <t>0.5169459769428846</t>
  </si>
  <si>
    <t>1.1238281781041433</t>
  </si>
  <si>
    <t>0.8841856042915552</t>
  </si>
  <si>
    <t>1.12740095936956</t>
  </si>
  <si>
    <t>0.8522565606495706</t>
  </si>
  <si>
    <t>0.9276079266350842</t>
  </si>
  <si>
    <t>1.3668869800824182</t>
  </si>
  <si>
    <t>0.5185005152111789</t>
  </si>
  <si>
    <t>0.2692172293581773</t>
  </si>
  <si>
    <t>0.603768122924975</t>
  </si>
  <si>
    <t>0.8177404053473106</t>
  </si>
  <si>
    <t>0.4074875349402016</t>
  </si>
  <si>
    <t>0.9776104936373804</t>
  </si>
  <si>
    <t>0.5636423340102724</t>
  </si>
  <si>
    <t>0.8722457528820553</t>
  </si>
  <si>
    <t>1.3284622422482157</t>
  </si>
  <si>
    <t>0.45317938092680254</t>
  </si>
  <si>
    <t>1.072890266000093</t>
  </si>
  <si>
    <t>0.9673839793233686</t>
  </si>
  <si>
    <t>0.39008929360874595</t>
  </si>
  <si>
    <t>0.7249690774037569</t>
  </si>
  <si>
    <t>0.7407065552603977</t>
  </si>
  <si>
    <t>1.0183881154778434</t>
  </si>
  <si>
    <t>0.3654871374768381</t>
  </si>
  <si>
    <t>0.5721510568428974</t>
  </si>
  <si>
    <t>0.85042719149625</t>
  </si>
  <si>
    <t>0.6944365530675357</t>
  </si>
  <si>
    <t>1.6259067670024316</t>
  </si>
  <si>
    <t>1.2454887111734843</t>
  </si>
  <si>
    <t>1.1958578339018557</t>
  </si>
  <si>
    <t>1.2211531172937775</t>
  </si>
  <si>
    <t>0.7006241827592052</t>
  </si>
  <si>
    <t>1.0099661520303418</t>
  </si>
  <si>
    <t>0.8965030028817617</t>
  </si>
  <si>
    <t>0.9655701107035494</t>
  </si>
  <si>
    <t>0.6305209068361863</t>
  </si>
  <si>
    <t>0.9689823735754355</t>
  </si>
  <si>
    <t>1.4136629541342571</t>
  </si>
  <si>
    <t>0.9119440146057827</t>
  </si>
  <si>
    <t>0.8313289873915797</t>
  </si>
  <si>
    <t>0.7203123142572307</t>
  </si>
  <si>
    <t>0.7325987119912493</t>
  </si>
  <si>
    <t>0.7752253479750212</t>
  </si>
  <si>
    <t>0.6895848180740171</t>
  </si>
  <si>
    <t>0.9428161566913034</t>
  </si>
  <si>
    <t>0.9313913390189044</t>
  </si>
  <si>
    <t>1.0162538040168614</t>
  </si>
  <si>
    <t>0.8470915599242622</t>
  </si>
  <si>
    <t>0.6408613240299277</t>
  </si>
  <si>
    <t>0.9667800687314628</t>
  </si>
  <si>
    <t>SOS2</t>
  </si>
  <si>
    <t>Q07890</t>
  </si>
  <si>
    <t>4.0080209188260876E7</t>
  </si>
  <si>
    <t>0.917331038022108</t>
  </si>
  <si>
    <t>1.0801668093799142</t>
  </si>
  <si>
    <t>0.7898270787454096</t>
  </si>
  <si>
    <t>0.856972967714914</t>
  </si>
  <si>
    <t>0.9268764988235348</t>
  </si>
  <si>
    <t>0.9799698398030808</t>
  </si>
  <si>
    <t>1.0105919580218656</t>
  </si>
  <si>
    <t>0.7674505606232497</t>
  </si>
  <si>
    <t>0.22300882332104424</t>
  </si>
  <si>
    <t>0.28696745255310985</t>
  </si>
  <si>
    <t>0.7798778295440122</t>
  </si>
  <si>
    <t>0.6759052441310025</t>
  </si>
  <si>
    <t>0.8820886512924042</t>
  </si>
  <si>
    <t>0.7952294776337728</t>
  </si>
  <si>
    <t>0.6488533726666853</t>
  </si>
  <si>
    <t>1.0527569937601091</t>
  </si>
  <si>
    <t>0.8272626884253639</t>
  </si>
  <si>
    <t>0.7886523157004715</t>
  </si>
  <si>
    <t>0.23767090023412957</t>
  </si>
  <si>
    <t>0.24136676690227588</t>
  </si>
  <si>
    <t>0.5354223410747774</t>
  </si>
  <si>
    <t>0.692576950195029</t>
  </si>
  <si>
    <t>0.07071363393289576</t>
  </si>
  <si>
    <t>1.3340081430096586</t>
  </si>
  <si>
    <t>0.5121810018829609</t>
  </si>
  <si>
    <t>0.04269353503968508</t>
  </si>
  <si>
    <t>1.0541150869299187</t>
  </si>
  <si>
    <t>0.15586032805445027</t>
  </si>
  <si>
    <t>1.2639890811235241</t>
  </si>
  <si>
    <t>0.2787887611291752</t>
  </si>
  <si>
    <t>0.19940970514060988</t>
  </si>
  <si>
    <t>0.740566442057233</t>
  </si>
  <si>
    <t>0.2961026678827355</t>
  </si>
  <si>
    <t>1.0518965017455308</t>
  </si>
  <si>
    <t>0.8480203944281526</t>
  </si>
  <si>
    <t>0.268777183810368</t>
  </si>
  <si>
    <t>0.3413997948445771</t>
  </si>
  <si>
    <t>1.0287264534028746</t>
  </si>
  <si>
    <t>0.7595105790860498</t>
  </si>
  <si>
    <t>1.4706698998629975</t>
  </si>
  <si>
    <t>1.0523097654976543</t>
  </si>
  <si>
    <t>0.30548667848236033</t>
  </si>
  <si>
    <t>0.28021032345834074</t>
  </si>
  <si>
    <t>0.9676576600857777</t>
  </si>
  <si>
    <t>1.0159874661611894</t>
  </si>
  <si>
    <t>0.5812225146627547</t>
  </si>
  <si>
    <t>2.8584436983621306</t>
  </si>
  <si>
    <t>2.1002137085634525</t>
  </si>
  <si>
    <t>1.1720704350503404</t>
  </si>
  <si>
    <t>0.6771325010612984</t>
  </si>
  <si>
    <t>0.5868244731871257</t>
  </si>
  <si>
    <t>1.485376723698362</t>
  </si>
  <si>
    <t>0.907574230041951</t>
  </si>
  <si>
    <t>0.9774094014062314</t>
  </si>
  <si>
    <t>0.94281260445386</t>
  </si>
  <si>
    <t>0.36776093707393803</t>
  </si>
  <si>
    <t>0.9472140076108991</t>
  </si>
  <si>
    <t>0.6176969440040176</t>
  </si>
  <si>
    <t>0.3239903851073531</t>
  </si>
  <si>
    <t>0.5646659319043743</t>
  </si>
  <si>
    <t>0.9761511131105273</t>
  </si>
  <si>
    <t>1.034428575091745</t>
  </si>
  <si>
    <t>0.6274697208211519</t>
  </si>
  <si>
    <t>0.1231255672247239</t>
  </si>
  <si>
    <t>0.38527005868540054</t>
  </si>
  <si>
    <t>0.9052950139090077</t>
  </si>
  <si>
    <t>0.6309594221794335</t>
  </si>
  <si>
    <t>0.7591807350230755</t>
  </si>
  <si>
    <t>0.5003069631747109</t>
  </si>
  <si>
    <t>1.4599974048483442</t>
  </si>
  <si>
    <t>0.8458418020823862</t>
  </si>
  <si>
    <t>0.25982413397118853</t>
  </si>
  <si>
    <t>1.068844753652945</t>
  </si>
  <si>
    <t>1.041799796158116</t>
  </si>
  <si>
    <t>0.14136677505388934</t>
  </si>
  <si>
    <t>0.836658453109356</t>
  </si>
  <si>
    <t>0.3946214186909554</t>
  </si>
  <si>
    <t>1.0799925036894695</t>
  </si>
  <si>
    <t>0.3642540284462485</t>
  </si>
  <si>
    <t>0.46138564014861005</t>
  </si>
  <si>
    <t>1.0082908962610742</t>
  </si>
  <si>
    <t>0.7380377750154073</t>
  </si>
  <si>
    <t>1.703761448252262</t>
  </si>
  <si>
    <t>1.0149410599547215</t>
  </si>
  <si>
    <t>1.1842322248319488</t>
  </si>
  <si>
    <t>1.0573779438631061</t>
  </si>
  <si>
    <t>0.2400042500128502</t>
  </si>
  <si>
    <t>1.101536771605231</t>
  </si>
  <si>
    <t>1.0960445891650727</t>
  </si>
  <si>
    <t>1.1394069569132699</t>
  </si>
  <si>
    <t>0.4906327358791754</t>
  </si>
  <si>
    <t>1.067145714369849</t>
  </si>
  <si>
    <t>0.8672830250628831</t>
  </si>
  <si>
    <t>0.720927667139814</t>
  </si>
  <si>
    <t>0.15013033775805198</t>
  </si>
  <si>
    <t>0.6093147163246918</t>
  </si>
  <si>
    <t>1.0986773864753991</t>
  </si>
  <si>
    <t>0.9652307294556725</t>
  </si>
  <si>
    <t>1.1455770331048534</t>
  </si>
  <si>
    <t>SOSTDC1</t>
  </si>
  <si>
    <t>Q6X4U4</t>
  </si>
  <si>
    <t>906768.9529924955</t>
  </si>
  <si>
    <t>0.03441917946885793</t>
  </si>
  <si>
    <t>0.11367285935453127</t>
  </si>
  <si>
    <t>0.7185075026795287</t>
  </si>
  <si>
    <t>0.2612623572738178</t>
  </si>
  <si>
    <t>1.7181326316568097</t>
  </si>
  <si>
    <t>3.655323204463679</t>
  </si>
  <si>
    <t>9.497993445301882</t>
  </si>
  <si>
    <t>0.9872445697747549</t>
  </si>
  <si>
    <t>0.23945844641464015</t>
  </si>
  <si>
    <t>0.9350777354784806</t>
  </si>
  <si>
    <t>6.940914394744583</t>
  </si>
  <si>
    <t>0.410925023441911</t>
  </si>
  <si>
    <t>0.6234547323489821</t>
  </si>
  <si>
    <t>0.6256847702771542</t>
  </si>
  <si>
    <t>0.6557542374538168</t>
  </si>
  <si>
    <t>SOWAHA</t>
  </si>
  <si>
    <t>Q2M3V2</t>
  </si>
  <si>
    <t>1345496.4484985403</t>
  </si>
  <si>
    <t>2.340720930540426</t>
  </si>
  <si>
    <t>0.7334667674013109</t>
  </si>
  <si>
    <t>0.9710237473194175</t>
  </si>
  <si>
    <t>0.054514635141526796</t>
  </si>
  <si>
    <t>0.09857228116307021</t>
  </si>
  <si>
    <t>0.781225999714448</t>
  </si>
  <si>
    <t>1.1699985069174996</t>
  </si>
  <si>
    <t>2.633839169211547</t>
  </si>
  <si>
    <t>0.561083558221027</t>
  </si>
  <si>
    <t>1.9266085637688053</t>
  </si>
  <si>
    <t>0.76177219214529</t>
  </si>
  <si>
    <t>0.12458480286614991</t>
  </si>
  <si>
    <t>1.2457973929899193</t>
  </si>
  <si>
    <t>0.04362865084595602</t>
  </si>
  <si>
    <t>0.40094768126914376</t>
  </si>
  <si>
    <t>SOWAHB</t>
  </si>
  <si>
    <t>A6NEL2</t>
  </si>
  <si>
    <t>5268848.579995818</t>
  </si>
  <si>
    <t>0.7712183724915056</t>
  </si>
  <si>
    <t>0.7849819059415943</t>
  </si>
  <si>
    <t>0.8907190245734344</t>
  </si>
  <si>
    <t>0.09803557707200909</t>
  </si>
  <si>
    <t>1.002105265551917</t>
  </si>
  <si>
    <t>0.835466838111656</t>
  </si>
  <si>
    <t>0.920289156168661</t>
  </si>
  <si>
    <t>1.1107213187411458</t>
  </si>
  <si>
    <t>0.18876236046172326</t>
  </si>
  <si>
    <t>0.5031565579729876</t>
  </si>
  <si>
    <t>1.065303484727304</t>
  </si>
  <si>
    <t>0.6337413526379935</t>
  </si>
  <si>
    <t>0.8071990743267963</t>
  </si>
  <si>
    <t>0.7147160950615566</t>
  </si>
  <si>
    <t>1.2191476223273017</t>
  </si>
  <si>
    <t>0.8747717149659349</t>
  </si>
  <si>
    <t>0.4208623146365598</t>
  </si>
  <si>
    <t>1.5950511398940461</t>
  </si>
  <si>
    <t>0.882772926000425</t>
  </si>
  <si>
    <t>0.12202425827624853</t>
  </si>
  <si>
    <t>0.723798199013252</t>
  </si>
  <si>
    <t>0.7174624247943834</t>
  </si>
  <si>
    <t>0.08079042935540162</t>
  </si>
  <si>
    <t>0.04689825453150154</t>
  </si>
  <si>
    <t>0.24288464854641167</t>
  </si>
  <si>
    <t>1.0183098970136994</t>
  </si>
  <si>
    <t>0.7591374897612838</t>
  </si>
  <si>
    <t>0.7477251005809051</t>
  </si>
  <si>
    <t>0.9477800511158891</t>
  </si>
  <si>
    <t>1.3332669853122652</t>
  </si>
  <si>
    <t>1.1947529229758551</t>
  </si>
  <si>
    <t>0.7246817000902246</t>
  </si>
  <si>
    <t>0.5921236109761444</t>
  </si>
  <si>
    <t>0.7316104649968928</t>
  </si>
  <si>
    <t>1.151182406449741</t>
  </si>
  <si>
    <t>0.9295351007025664</t>
  </si>
  <si>
    <t>0.8517572912891053</t>
  </si>
  <si>
    <t>0.9691022137221671</t>
  </si>
  <si>
    <t>0.42684293677651963</t>
  </si>
  <si>
    <t>1.2245441742642926</t>
  </si>
  <si>
    <t>1.6152332500862632</t>
  </si>
  <si>
    <t>1.0052950722800824</t>
  </si>
  <si>
    <t>0.42537081203077587</t>
  </si>
  <si>
    <t>0.5812795055189142</t>
  </si>
  <si>
    <t>0.5717006152164757</t>
  </si>
  <si>
    <t>0.054860010527901376</t>
  </si>
  <si>
    <t>1.186943167194285</t>
  </si>
  <si>
    <t>SOWAHC</t>
  </si>
  <si>
    <t>Q53LP3</t>
  </si>
  <si>
    <t>2.5561610760834283E8</t>
  </si>
  <si>
    <t>0.9882960736360997</t>
  </si>
  <si>
    <t>0.9911094328621716</t>
  </si>
  <si>
    <t>1.1075322566474903</t>
  </si>
  <si>
    <t>0.31207672523527447</t>
  </si>
  <si>
    <t>0.7540758287220719</t>
  </si>
  <si>
    <t>1.03143496833532</t>
  </si>
  <si>
    <t>0.8848329698815781</t>
  </si>
  <si>
    <t>0.873345476739983</t>
  </si>
  <si>
    <t>0.3304342243158064</t>
  </si>
  <si>
    <t>0.3011669719814009</t>
  </si>
  <si>
    <t>0.7661414853258116</t>
  </si>
  <si>
    <t>1.2534006042164723</t>
  </si>
  <si>
    <t>1.0313514703050641</t>
  </si>
  <si>
    <t>0.8418754089858972</t>
  </si>
  <si>
    <t>0.74169076076195</t>
  </si>
  <si>
    <t>1.1030729707922184</t>
  </si>
  <si>
    <t>0.9562103639181222</t>
  </si>
  <si>
    <t>0.6744844672642756</t>
  </si>
  <si>
    <t>0.19235668711679013</t>
  </si>
  <si>
    <t>0.3423800254903108</t>
  </si>
  <si>
    <t>0.9475626522290271</t>
  </si>
  <si>
    <t>0.7622946692488763</t>
  </si>
  <si>
    <t>0.27450073447929346</t>
  </si>
  <si>
    <t>1.5077071825920283</t>
  </si>
  <si>
    <t>0.7556316034998474</t>
  </si>
  <si>
    <t>0.07710051384253393</t>
  </si>
  <si>
    <t>1.0822843124397088</t>
  </si>
  <si>
    <t>0.21339153957091245</t>
  </si>
  <si>
    <t>0.799612047401969</t>
  </si>
  <si>
    <t>0.33239473508541795</t>
  </si>
  <si>
    <t>0.09013813107776242</t>
  </si>
  <si>
    <t>0.6752279835420384</t>
  </si>
  <si>
    <t>0.10813994609030925</t>
  </si>
  <si>
    <t>1.0700268064707747</t>
  </si>
  <si>
    <t>0.7813870696118844</t>
  </si>
  <si>
    <t>0.22597896606610818</t>
  </si>
  <si>
    <t>0.5155113707235514</t>
  </si>
  <si>
    <t>1.0724927056420988</t>
  </si>
  <si>
    <t>0.9011278517160385</t>
  </si>
  <si>
    <t>1.1491788172788304</t>
  </si>
  <si>
    <t>0.1420901845867293</t>
  </si>
  <si>
    <t>1.119913913963002</t>
  </si>
  <si>
    <t>1.5436063090217031</t>
  </si>
  <si>
    <t>1.0087739052257625</t>
  </si>
  <si>
    <t>0.3784585001879407</t>
  </si>
  <si>
    <t>0.15335455372260598</t>
  </si>
  <si>
    <t>0.9545720661596484</t>
  </si>
  <si>
    <t>1.1460581114210624</t>
  </si>
  <si>
    <t>0.30979475318045496</t>
  </si>
  <si>
    <t>1.6432075606675254</t>
  </si>
  <si>
    <t>1.669612205319311</t>
  </si>
  <si>
    <t>1.1511366466235706</t>
  </si>
  <si>
    <t>0.4445707792096802</t>
  </si>
  <si>
    <t>0.8366990591561164</t>
  </si>
  <si>
    <t>0.6445331791184299</t>
  </si>
  <si>
    <t>1.153156836736628</t>
  </si>
  <si>
    <t>1.0460420908793837</t>
  </si>
  <si>
    <t>0.6123789423043919</t>
  </si>
  <si>
    <t>0.8726046363070207</t>
  </si>
  <si>
    <t>0.17094179206345606</t>
  </si>
  <si>
    <t>1.1544006748033506</t>
  </si>
  <si>
    <t>0.37253905545637533</t>
  </si>
  <si>
    <t>0.9573470455602029</t>
  </si>
  <si>
    <t>0.7031962137519522</t>
  </si>
  <si>
    <t>0.43514200434832595</t>
  </si>
  <si>
    <t>0.7675038223471828</t>
  </si>
  <si>
    <t>0.6054973820207232</t>
  </si>
  <si>
    <t>1.1336262905812946</t>
  </si>
  <si>
    <t>0.11707579488412916</t>
  </si>
  <si>
    <t>0.22399409258358535</t>
  </si>
  <si>
    <t>0.4093054923564919</t>
  </si>
  <si>
    <t>0.9392269842835641</t>
  </si>
  <si>
    <t>0.08330229882125535</t>
  </si>
  <si>
    <t>0.6978174315287007</t>
  </si>
  <si>
    <t>0.3182006884038257</t>
  </si>
  <si>
    <t>1.224455175552918</t>
  </si>
  <si>
    <t>1.2096458639574168</t>
  </si>
  <si>
    <t>0.30060627296741865</t>
  </si>
  <si>
    <t>1.0833262239965096</t>
  </si>
  <si>
    <t>0.8175969707104982</t>
  </si>
  <si>
    <t>0.21177432453182404</t>
  </si>
  <si>
    <t>0.7069643050267812</t>
  </si>
  <si>
    <t>0.19115758159843382</t>
  </si>
  <si>
    <t>0.7931838108629718</t>
  </si>
  <si>
    <t>0.05423954011894009</t>
  </si>
  <si>
    <t>0.07667228122905084</t>
  </si>
  <si>
    <t>1.0386283879147489</t>
  </si>
  <si>
    <t>0.8106987551871943</t>
  </si>
  <si>
    <t>0.7822532908333578</t>
  </si>
  <si>
    <t>0.9096151252491534</t>
  </si>
  <si>
    <t>0.822327303160815</t>
  </si>
  <si>
    <t>0.7630256804410812</t>
  </si>
  <si>
    <t>0.1626381151457032</t>
  </si>
  <si>
    <t>0.7062406564560691</t>
  </si>
  <si>
    <t>1.1381088720933679</t>
  </si>
  <si>
    <t>1.702620758976239</t>
  </si>
  <si>
    <t>0.4605744929117001</t>
  </si>
  <si>
    <t>0.9122408033848085</t>
  </si>
  <si>
    <t>1.0808231762063787</t>
  </si>
  <si>
    <t>0.9255421879037922</t>
  </si>
  <si>
    <t>0.5746692402977668</t>
  </si>
  <si>
    <t>0.7401477308370396</t>
  </si>
  <si>
    <t>0.7203009924643785</t>
  </si>
  <si>
    <t>0.2907727858521349</t>
  </si>
  <si>
    <t>1.127835230148783</t>
  </si>
  <si>
    <t>0.9186370006026253</t>
  </si>
  <si>
    <t>0.9944136511586116</t>
  </si>
  <si>
    <t>1.1381634913771348</t>
  </si>
  <si>
    <t>0.5678631292194545</t>
  </si>
  <si>
    <t>0.3732940783289588</t>
  </si>
  <si>
    <t>0.7414031345819617</t>
  </si>
  <si>
    <t>SOWAHD</t>
  </si>
  <si>
    <t>A6NJG2</t>
  </si>
  <si>
    <t>3968737.914013028</t>
  </si>
  <si>
    <t>0.7059574509983872</t>
  </si>
  <si>
    <t>0.7459628330085835</t>
  </si>
  <si>
    <t>0.9715319616855745</t>
  </si>
  <si>
    <t>0.6550938752967835</t>
  </si>
  <si>
    <t>0.8664968420919222</t>
  </si>
  <si>
    <t>0.8310751393578959</t>
  </si>
  <si>
    <t>0.7170219771781529</t>
  </si>
  <si>
    <t>0.7592385189318445</t>
  </si>
  <si>
    <t>0.8168046506423485</t>
  </si>
  <si>
    <t>0.7520550689421118</t>
  </si>
  <si>
    <t>0.19086196551615284</t>
  </si>
  <si>
    <t>0.866801773410335</t>
  </si>
  <si>
    <t>1.1354600193797226</t>
  </si>
  <si>
    <t>0.7681331424894254</t>
  </si>
  <si>
    <t>0.22723215776429675</t>
  </si>
  <si>
    <t>1.0793300167279423</t>
  </si>
  <si>
    <t>0.8987305862038257</t>
  </si>
  <si>
    <t>0.8728435773457204</t>
  </si>
  <si>
    <t>0.36586053422678544</t>
  </si>
  <si>
    <t>3.9307170863649072</t>
  </si>
  <si>
    <t>1.4271121668109055</t>
  </si>
  <si>
    <t>1.2382927587312136</t>
  </si>
  <si>
    <t>0.520805462699698</t>
  </si>
  <si>
    <t>0.8322087871129289</t>
  </si>
  <si>
    <t>1.5039858936544024</t>
  </si>
  <si>
    <t>1.063960379826566</t>
  </si>
  <si>
    <t>0.6663811710434449</t>
  </si>
  <si>
    <t>0.7966028604749853</t>
  </si>
  <si>
    <t>1.1076219338104596</t>
  </si>
  <si>
    <t>0.8735254630147773</t>
  </si>
  <si>
    <t>0.7864187514533727</t>
  </si>
  <si>
    <t>0.7828529371200864</t>
  </si>
  <si>
    <t>0.8149267432783296</t>
  </si>
  <si>
    <t>0.7473346763334409</t>
  </si>
  <si>
    <t>0.893554523449361</t>
  </si>
  <si>
    <t>0.9424923965383187</t>
  </si>
  <si>
    <t>0.5656785324898108</t>
  </si>
  <si>
    <t>0.8174750119650385</t>
  </si>
  <si>
    <t>0.8492737198839747</t>
  </si>
  <si>
    <t>1.0130572600997265</t>
  </si>
  <si>
    <t>1.2694986365260013</t>
  </si>
  <si>
    <t>0.5999186852567662</t>
  </si>
  <si>
    <t>0.8584157761900012</t>
  </si>
  <si>
    <t>1.097668338446104</t>
  </si>
  <si>
    <t>1.0106453303476073</t>
  </si>
  <si>
    <t>SOX10</t>
  </si>
  <si>
    <t>P56693</t>
  </si>
  <si>
    <t>7.473586358346811E7</t>
  </si>
  <si>
    <t>0.6094069559552743</t>
  </si>
  <si>
    <t>0.5621587953136286</t>
  </si>
  <si>
    <t>0.6953760618431113</t>
  </si>
  <si>
    <t>0.4333471268133645</t>
  </si>
  <si>
    <t>2.615785826452061</t>
  </si>
  <si>
    <t>0.8798332797401434</t>
  </si>
  <si>
    <t>0.4110495327736094</t>
  </si>
  <si>
    <t>0.3170483815821496</t>
  </si>
  <si>
    <t>0.2920678788294084</t>
  </si>
  <si>
    <t>0.2746629545360699</t>
  </si>
  <si>
    <t>0.3225592285374259</t>
  </si>
  <si>
    <t>0.5553112450855106</t>
  </si>
  <si>
    <t>0.6493466724625243</t>
  </si>
  <si>
    <t>0.6421367710285029</t>
  </si>
  <si>
    <t>1.2289427556655868</t>
  </si>
  <si>
    <t>0.2876048722863561</t>
  </si>
  <si>
    <t>0.2921845636718689</t>
  </si>
  <si>
    <t>1.2767883038390389</t>
  </si>
  <si>
    <t>1.0012961930702424</t>
  </si>
  <si>
    <t>0.365125933980789</t>
  </si>
  <si>
    <t>0.5970306656264687</t>
  </si>
  <si>
    <t>0.1280453018769801</t>
  </si>
  <si>
    <t>1.163336608815818</t>
  </si>
  <si>
    <t>0.3022710216852427</t>
  </si>
  <si>
    <t>0.6105899731704825</t>
  </si>
  <si>
    <t>0.390909821549571</t>
  </si>
  <si>
    <t>0.4667978220090132</t>
  </si>
  <si>
    <t>0.450241054953135</t>
  </si>
  <si>
    <t>0.34195408877002176</t>
  </si>
  <si>
    <t>0.15407292417418733</t>
  </si>
  <si>
    <t>1.0917693883713193</t>
  </si>
  <si>
    <t>0.5237758086041504</t>
  </si>
  <si>
    <t>0.6312641045439165</t>
  </si>
  <si>
    <t>1.1266370820169311</t>
  </si>
  <si>
    <t>0.41876871645225755</t>
  </si>
  <si>
    <t>0.4028442601007309</t>
  </si>
  <si>
    <t>0.3673697483418281</t>
  </si>
  <si>
    <t>0.37367641243907995</t>
  </si>
  <si>
    <t>0.09595457203574347</t>
  </si>
  <si>
    <t>0.15902263407565578</t>
  </si>
  <si>
    <t>3.7900755578037426</t>
  </si>
  <si>
    <t>0.851210869088326</t>
  </si>
  <si>
    <t>0.4102067205272172</t>
  </si>
  <si>
    <t>0.5396015052013613</t>
  </si>
  <si>
    <t>1.8607689486120116</t>
  </si>
  <si>
    <t>2.640533574248915</t>
  </si>
  <si>
    <t>0.8262384508367533</t>
  </si>
  <si>
    <t>0.3812735778420582</t>
  </si>
  <si>
    <t>0.4412060420274092</t>
  </si>
  <si>
    <t>0.4690571937816421</t>
  </si>
  <si>
    <t>0.3338728327896324</t>
  </si>
  <si>
    <t>0.5434004926429806</t>
  </si>
  <si>
    <t>5.605400543204517</t>
  </si>
  <si>
    <t>0.7513321880336971</t>
  </si>
  <si>
    <t>0.10868887968871123</t>
  </si>
  <si>
    <t>0.6167786628523043</t>
  </si>
  <si>
    <t>0.3863105504623053</t>
  </si>
  <si>
    <t>0.3472577179535641</t>
  </si>
  <si>
    <t>0.3993010551636621</t>
  </si>
  <si>
    <t>0.6081721020360753</t>
  </si>
  <si>
    <t>0.5372499483653493</t>
  </si>
  <si>
    <t>0.5202627453476635</t>
  </si>
  <si>
    <t>0.34141384552137843</t>
  </si>
  <si>
    <t>0.5970494713959678</t>
  </si>
  <si>
    <t>1.5137492518612172</t>
  </si>
  <si>
    <t>0.45537680299023686</t>
  </si>
  <si>
    <t>0.1278056549272336</t>
  </si>
  <si>
    <t>0.1929899672176986</t>
  </si>
  <si>
    <t>3.5587195507923974</t>
  </si>
  <si>
    <t>0.6183858547588769</t>
  </si>
  <si>
    <t>5.527900046899973</t>
  </si>
  <si>
    <t>1.1515666787641534</t>
  </si>
  <si>
    <t>0.550546583159376</t>
  </si>
  <si>
    <t>2.4373410585336557</t>
  </si>
  <si>
    <t>0.313415780923326</t>
  </si>
  <si>
    <t>3.0359060077392535</t>
  </si>
  <si>
    <t>0.6107383356695378</t>
  </si>
  <si>
    <t>0.7112629460269857</t>
  </si>
  <si>
    <t>0.31929676915418204</t>
  </si>
  <si>
    <t>0.6312455356711545</t>
  </si>
  <si>
    <t>2.283051055601565</t>
  </si>
  <si>
    <t>0.6110333376013913</t>
  </si>
  <si>
    <t>0.5690514353647977</t>
  </si>
  <si>
    <t>0.5756781998692329</t>
  </si>
  <si>
    <t>0.45879796645181536</t>
  </si>
  <si>
    <t>0.30337872273141225</t>
  </si>
  <si>
    <t>0.5417939246000556</t>
  </si>
  <si>
    <t>0.4366451248690731</t>
  </si>
  <si>
    <t>2.5321401654906954</t>
  </si>
  <si>
    <t>0.6201458445273694</t>
  </si>
  <si>
    <t>0.24922563399790118</t>
  </si>
  <si>
    <t>0.1230959049277119</t>
  </si>
  <si>
    <t>0.23717763464864783</t>
  </si>
  <si>
    <t>SOX11</t>
  </si>
  <si>
    <t>P35716</t>
  </si>
  <si>
    <t>927283.9669845678</t>
  </si>
  <si>
    <t>0.6977611080356</t>
  </si>
  <si>
    <t>0.7034680152500798</t>
  </si>
  <si>
    <t>1.406469284076853</t>
  </si>
  <si>
    <t>0.7837322034377301</t>
  </si>
  <si>
    <t>0.43760493714031945</t>
  </si>
  <si>
    <t>0.775203306513829</t>
  </si>
  <si>
    <t>0.5653724808418941</t>
  </si>
  <si>
    <t>1.0521831660021406</t>
  </si>
  <si>
    <t>0.765450555312183</t>
  </si>
  <si>
    <t>0.6540931137530893</t>
  </si>
  <si>
    <t>0.971721035099243</t>
  </si>
  <si>
    <t>0.9041070366730671</t>
  </si>
  <si>
    <t>SOX12</t>
  </si>
  <si>
    <t>O15370</t>
  </si>
  <si>
    <t>5711753.966048174</t>
  </si>
  <si>
    <t>0.6606060212175341</t>
  </si>
  <si>
    <t>0.019625034013419314</t>
  </si>
  <si>
    <t>1.1711148209230913</t>
  </si>
  <si>
    <t>1.1201842854044857</t>
  </si>
  <si>
    <t>0.17694751529414923</t>
  </si>
  <si>
    <t>0.20309368552926224</t>
  </si>
  <si>
    <t>0.6442337589160467</t>
  </si>
  <si>
    <t>0.19146053745813962</t>
  </si>
  <si>
    <t>1.2372584292187934</t>
  </si>
  <si>
    <t>0.9690673697964468</t>
  </si>
  <si>
    <t>1.467913968204026</t>
  </si>
  <si>
    <t>0.739596170149541</t>
  </si>
  <si>
    <t>SOX13</t>
  </si>
  <si>
    <t>Q9UN79</t>
  </si>
  <si>
    <t>6.060185156883388E7</t>
  </si>
  <si>
    <t>0.8107372601879305</t>
  </si>
  <si>
    <t>1.028652664815993</t>
  </si>
  <si>
    <t>0.7562346272881734</t>
  </si>
  <si>
    <t>0.6418085074964276</t>
  </si>
  <si>
    <t>0.9018364204921091</t>
  </si>
  <si>
    <t>1.0872788687888615</t>
  </si>
  <si>
    <t>1.1154300854107244</t>
  </si>
  <si>
    <t>0.7844872621720427</t>
  </si>
  <si>
    <t>0.05929068073806239</t>
  </si>
  <si>
    <t>0.09953239925645498</t>
  </si>
  <si>
    <t>0.753633801525935</t>
  </si>
  <si>
    <t>0.9150216878133997</t>
  </si>
  <si>
    <t>0.9891470901286344</t>
  </si>
  <si>
    <t>1.2387383631734719</t>
  </si>
  <si>
    <t>0.4137985431736721</t>
  </si>
  <si>
    <t>0.9241621152662091</t>
  </si>
  <si>
    <t>0.9602260499732589</t>
  </si>
  <si>
    <t>0.7691488765406499</t>
  </si>
  <si>
    <t>0.14868977167061004</t>
  </si>
  <si>
    <t>0.2934589528059223</t>
  </si>
  <si>
    <t>0.7698813601952286</t>
  </si>
  <si>
    <t>0.7503926778591298</t>
  </si>
  <si>
    <t>0.08391189001159535</t>
  </si>
  <si>
    <t>1.100215563335471</t>
  </si>
  <si>
    <t>0.8629602702004422</t>
  </si>
  <si>
    <t>0.052215571636923794</t>
  </si>
  <si>
    <t>1.1885408497320622</t>
  </si>
  <si>
    <t>0.06085708769239708</t>
  </si>
  <si>
    <t>0.4991855450711433</t>
  </si>
  <si>
    <t>0.10207726503109248</t>
  </si>
  <si>
    <t>0.0725396272965384</t>
  </si>
  <si>
    <t>0.569097501361479</t>
  </si>
  <si>
    <t>0.11451092248173482</t>
  </si>
  <si>
    <t>0.8418881195593555</t>
  </si>
  <si>
    <t>0.7591060711800376</t>
  </si>
  <si>
    <t>0.2530289782494444</t>
  </si>
  <si>
    <t>0.22396445997749298</t>
  </si>
  <si>
    <t>1.4559903553415838</t>
  </si>
  <si>
    <t>0.6186735182905724</t>
  </si>
  <si>
    <t>0.816129190388598</t>
  </si>
  <si>
    <t>0.2044514546062149</t>
  </si>
  <si>
    <t>1.2519372831744642</t>
  </si>
  <si>
    <t>1.1048313414632445</t>
  </si>
  <si>
    <t>1.01184579459563</t>
  </si>
  <si>
    <t>0.4199360998775299</t>
  </si>
  <si>
    <t>0.01504435446366363</t>
  </si>
  <si>
    <t>1.200680552567716</t>
  </si>
  <si>
    <t>1.2341848490675755</t>
  </si>
  <si>
    <t>0.06001998138365926</t>
  </si>
  <si>
    <t>1.575572879505017</t>
  </si>
  <si>
    <t>1.6774331523506782</t>
  </si>
  <si>
    <t>1.4301158840938073</t>
  </si>
  <si>
    <t>0.777451270910559</t>
  </si>
  <si>
    <t>0.48704056156116504</t>
  </si>
  <si>
    <t>0.15442642344638569</t>
  </si>
  <si>
    <t>1.4350198349546852</t>
  </si>
  <si>
    <t>0.6564984331400431</t>
  </si>
  <si>
    <t>1.2911130576529621</t>
  </si>
  <si>
    <t>1.2925150039424753</t>
  </si>
  <si>
    <t>0.3843680803623981</t>
  </si>
  <si>
    <t>0.7713613835291999</t>
  </si>
  <si>
    <t>0.16717613449657848</t>
  </si>
  <si>
    <t>0.9879148774990483</t>
  </si>
  <si>
    <t>0.8938368689902063</t>
  </si>
  <si>
    <t>0.2301811141266334</t>
  </si>
  <si>
    <t>0.36056674407543265</t>
  </si>
  <si>
    <t>1.0553085801909317</t>
  </si>
  <si>
    <t>1.5599626966685332</t>
  </si>
  <si>
    <t>0.14458656241542658</t>
  </si>
  <si>
    <t>0.07138024594215367</t>
  </si>
  <si>
    <t>0.21204122055276065</t>
  </si>
  <si>
    <t>1.1660295882220457</t>
  </si>
  <si>
    <t>0.06879445562042197</t>
  </si>
  <si>
    <t>0.8018198221656987</t>
  </si>
  <si>
    <t>0.38986133821020935</t>
  </si>
  <si>
    <t>1.301507325043554</t>
  </si>
  <si>
    <t>1.7544729189178783</t>
  </si>
  <si>
    <t>0.25644854988325383</t>
  </si>
  <si>
    <t>1.8702068488140313</t>
  </si>
  <si>
    <t>0.9161349749552257</t>
  </si>
  <si>
    <t>0.06420044160616022</t>
  </si>
  <si>
    <t>0.620617215230446</t>
  </si>
  <si>
    <t>0.22355130414750926</t>
  </si>
  <si>
    <t>1.1067832636355974</t>
  </si>
  <si>
    <t>0.21917392638107158</t>
  </si>
  <si>
    <t>0.3919927092730349</t>
  </si>
  <si>
    <t>1.1445973543640446</t>
  </si>
  <si>
    <t>0.7024510215198128</t>
  </si>
  <si>
    <t>0.9081809665107113</t>
  </si>
  <si>
    <t>0.9534002452626266</t>
  </si>
  <si>
    <t>1.033490874410035</t>
  </si>
  <si>
    <t>0.8717818009895918</t>
  </si>
  <si>
    <t>0.0852760598971282</t>
  </si>
  <si>
    <t>0.8299213007517114</t>
  </si>
  <si>
    <t>0.7489866080215426</t>
  </si>
  <si>
    <t>1.0875916416629994</t>
  </si>
  <si>
    <t>0.5179344375603064</t>
  </si>
  <si>
    <t>1.1545367257988737</t>
  </si>
  <si>
    <t>0.9731273213860874</t>
  </si>
  <si>
    <t>0.865190900394483</t>
  </si>
  <si>
    <t>3.146861572444151</t>
  </si>
  <si>
    <t>0.7054387951943026</t>
  </si>
  <si>
    <t>0.7539768998269376</t>
  </si>
  <si>
    <t>0.08244485560742273</t>
  </si>
  <si>
    <t>0.6004841001194949</t>
  </si>
  <si>
    <t>0.9729025690004658</t>
  </si>
  <si>
    <t>1.9551202758477295</t>
  </si>
  <si>
    <t>1.4164561513870912</t>
  </si>
  <si>
    <t>1.0833765450551047</t>
  </si>
  <si>
    <t>0.7166423043234772</t>
  </si>
  <si>
    <t>1.2283605348315363</t>
  </si>
  <si>
    <t>SOX17</t>
  </si>
  <si>
    <t>Q9H6I2</t>
  </si>
  <si>
    <t>138997.73690349545</t>
  </si>
  <si>
    <t>0.1982081779749879</t>
  </si>
  <si>
    <t>1.575417153112375</t>
  </si>
  <si>
    <t>0.7132262931969989</t>
  </si>
  <si>
    <t>SOX18</t>
  </si>
  <si>
    <t>P35713</t>
  </si>
  <si>
    <t>1710820.8266125924</t>
  </si>
  <si>
    <t>0.17939277047122873</t>
  </si>
  <si>
    <t>0.416363831959323</t>
  </si>
  <si>
    <t>0.7614436839574831</t>
  </si>
  <si>
    <t>0.6118122360952976</t>
  </si>
  <si>
    <t>0.832319148447487</t>
  </si>
  <si>
    <t>1.0053905854828071</t>
  </si>
  <si>
    <t>2.129411796126537</t>
  </si>
  <si>
    <t>0.44386733867328726</t>
  </si>
  <si>
    <t>0.2917964626064727</t>
  </si>
  <si>
    <t>SOX2</t>
  </si>
  <si>
    <t>P48431</t>
  </si>
  <si>
    <t>3269617.1584970173</t>
  </si>
  <si>
    <t>1.826333525964257</t>
  </si>
  <si>
    <t>0.28096258797053864</t>
  </si>
  <si>
    <t>0.04708444093583585</t>
  </si>
  <si>
    <t>1.6917942136638915</t>
  </si>
  <si>
    <t>0.6176404830620755</t>
  </si>
  <si>
    <t>0.9888273511254034</t>
  </si>
  <si>
    <t>SOX4</t>
  </si>
  <si>
    <t>Q06945</t>
  </si>
  <si>
    <t>3.31481224547233E7</t>
  </si>
  <si>
    <t>0.04551368122996336</t>
  </si>
  <si>
    <t>0.313588010234847</t>
  </si>
  <si>
    <t>1.2980243659276447</t>
  </si>
  <si>
    <t>0.9677443711852846</t>
  </si>
  <si>
    <t>0.5904818755176682</t>
  </si>
  <si>
    <t>0.43198309207729574</t>
  </si>
  <si>
    <t>0.5085819629009318</t>
  </si>
  <si>
    <t>0.5721789956441161</t>
  </si>
  <si>
    <t>0.951091317368855</t>
  </si>
  <si>
    <t>1.0343717646152273</t>
  </si>
  <si>
    <t>0.45325584589689355</t>
  </si>
  <si>
    <t>0.9535405741854024</t>
  </si>
  <si>
    <t>0.9891813332480099</t>
  </si>
  <si>
    <t>0.37115129901627575</t>
  </si>
  <si>
    <t>0.044846753954645054</t>
  </si>
  <si>
    <t>0.05505346645339603</t>
  </si>
  <si>
    <t>0.5186710217794577</t>
  </si>
  <si>
    <t>1.1524475290198992</t>
  </si>
  <si>
    <t>0.06560155291478006</t>
  </si>
  <si>
    <t>1.3560146152959305</t>
  </si>
  <si>
    <t>0.03834740355708713</t>
  </si>
  <si>
    <t>0.8887695535257278</t>
  </si>
  <si>
    <t>0.08166848767924655</t>
  </si>
  <si>
    <t>0.8489157047301674</t>
  </si>
  <si>
    <t>0.7679225322080488</t>
  </si>
  <si>
    <t>0.21258540979865134</t>
  </si>
  <si>
    <t>1.1043063510687392</t>
  </si>
  <si>
    <t>0.129631930057998</t>
  </si>
  <si>
    <t>1.0903971660674783</t>
  </si>
  <si>
    <t>0.9137595391602688</t>
  </si>
  <si>
    <t>1.3031454412381056</t>
  </si>
  <si>
    <t>0.34979938563011004</t>
  </si>
  <si>
    <t>0.06729045911852156</t>
  </si>
  <si>
    <t>1.1593783130059403</t>
  </si>
  <si>
    <t>1.0797811917224076</t>
  </si>
  <si>
    <t>0.09562441670081567</t>
  </si>
  <si>
    <t>2.209414681341141</t>
  </si>
  <si>
    <t>1.6407042328337318</t>
  </si>
  <si>
    <t>1.4372539721348032</t>
  </si>
  <si>
    <t>0.38151532537420224</t>
  </si>
  <si>
    <t>0.8691748678056295</t>
  </si>
  <si>
    <t>0.1683902915867046</t>
  </si>
  <si>
    <t>1.1803944821365686</t>
  </si>
  <si>
    <t>0.3985270065203489</t>
  </si>
  <si>
    <t>1.0801979721418438</t>
  </si>
  <si>
    <t>1.5419850886611446</t>
  </si>
  <si>
    <t>0.24551489057259576</t>
  </si>
  <si>
    <t>0.34516582907400617</t>
  </si>
  <si>
    <t>0.04272414214523834</t>
  </si>
  <si>
    <t>0.2633101943466735</t>
  </si>
  <si>
    <t>0.759775626476265</t>
  </si>
  <si>
    <t>0.13858846667525618</t>
  </si>
  <si>
    <t>0.36608480692151013</t>
  </si>
  <si>
    <t>1.1817961613545382</t>
  </si>
  <si>
    <t>1.457267092107966</t>
  </si>
  <si>
    <t>0.3395882365825607</t>
  </si>
  <si>
    <t>0.02647807562387885</t>
  </si>
  <si>
    <t>0.08820488515349484</t>
  </si>
  <si>
    <t>1.0537264434779767</t>
  </si>
  <si>
    <t>0.015916419863006737</t>
  </si>
  <si>
    <t>0.47090577208039586</t>
  </si>
  <si>
    <t>0.1873515375531272</t>
  </si>
  <si>
    <t>0.9986281745029596</t>
  </si>
  <si>
    <t>0.05576146017573426</t>
  </si>
  <si>
    <t>0.8023710083630422</t>
  </si>
  <si>
    <t>0.05904461603360639</t>
  </si>
  <si>
    <t>0.10012538715829421</t>
  </si>
  <si>
    <t>1.1992810451064178</t>
  </si>
  <si>
    <t>0.6884432556383356</t>
  </si>
  <si>
    <t>1.5632495438653227</t>
  </si>
  <si>
    <t>1.0024965615429295</t>
  </si>
  <si>
    <t>0.5751574634938627</t>
  </si>
  <si>
    <t>1.2089181537293008</t>
  </si>
  <si>
    <t>0.1436170494293661</t>
  </si>
  <si>
    <t>0.8934478397242549</t>
  </si>
  <si>
    <t>1.034750532865357</t>
  </si>
  <si>
    <t>1.288927898523539</t>
  </si>
  <si>
    <t>0.453687234288029</t>
  </si>
  <si>
    <t>0.8176480270669431</t>
  </si>
  <si>
    <t>0.9103223362621051</t>
  </si>
  <si>
    <t>0.8568547133268125</t>
  </si>
  <si>
    <t>0.7014055918605907</t>
  </si>
  <si>
    <t>0.5534458773008664</t>
  </si>
  <si>
    <t>0.5223420246242724</t>
  </si>
  <si>
    <t>0.08363649791832282</t>
  </si>
  <si>
    <t>0.410124945445626</t>
  </si>
  <si>
    <t>1.1622597596089117</t>
  </si>
  <si>
    <t>1.7990724172192079</t>
  </si>
  <si>
    <t>1.0547776353324232</t>
  </si>
  <si>
    <t>SOX5</t>
  </si>
  <si>
    <t>P35711</t>
  </si>
  <si>
    <t>6016149.246729422</t>
  </si>
  <si>
    <t>0.1943906130850674</t>
  </si>
  <si>
    <t>1.1468220623226826</t>
  </si>
  <si>
    <t>0.8667535388318911</t>
  </si>
  <si>
    <t>0.5153026860704709</t>
  </si>
  <si>
    <t>0.5794839540545441</t>
  </si>
  <si>
    <t>0.8944109404014872</t>
  </si>
  <si>
    <t>0.4337348426339647</t>
  </si>
  <si>
    <t>0.01714656148160665</t>
  </si>
  <si>
    <t>0.8039485492363079</t>
  </si>
  <si>
    <t>0.04210358077351126</t>
  </si>
  <si>
    <t>1.3418370266162924</t>
  </si>
  <si>
    <t>0.14998441053765346</t>
  </si>
  <si>
    <t>0.19740815117008384</t>
  </si>
  <si>
    <t>1.44094861068755</t>
  </si>
  <si>
    <t>0.5328962456546736</t>
  </si>
  <si>
    <t>1.7272682113381774</t>
  </si>
  <si>
    <t>0.09072070875109951</t>
  </si>
  <si>
    <t>1.3273707162914288</t>
  </si>
  <si>
    <t>1.2388686370203006</t>
  </si>
  <si>
    <t>1.2887207397910885</t>
  </si>
  <si>
    <t>0.2697948180063607</t>
  </si>
  <si>
    <t>0.4060475013111777</t>
  </si>
  <si>
    <t>0.06890154638451629</t>
  </si>
  <si>
    <t>0.10649883930728762</t>
  </si>
  <si>
    <t>0.8842818840142832</t>
  </si>
  <si>
    <t>1.5120250844539156</t>
  </si>
  <si>
    <t>0.12854509276407983</t>
  </si>
  <si>
    <t>0.1002174223292643</t>
  </si>
  <si>
    <t>0.18575480842256636</t>
  </si>
  <si>
    <t>1.2529784627690776</t>
  </si>
  <si>
    <t>2.3756579006943093</t>
  </si>
  <si>
    <t>0.7881756041060172</t>
  </si>
  <si>
    <t>0.11654337779212194</t>
  </si>
  <si>
    <t>1.6532102671558673</t>
  </si>
  <si>
    <t>0.9837740624068043</t>
  </si>
  <si>
    <t>0.11358048078500373</t>
  </si>
  <si>
    <t>0.028867433793266787</t>
  </si>
  <si>
    <t>0.0279616594152355</t>
  </si>
  <si>
    <t>1.3948148962865454</t>
  </si>
  <si>
    <t>0.6298501345705816</t>
  </si>
  <si>
    <t>0.7440388210129463</t>
  </si>
  <si>
    <t>1.3210640226373596</t>
  </si>
  <si>
    <t>0.45520858906438916</t>
  </si>
  <si>
    <t>1.3324952409332238</t>
  </si>
  <si>
    <t>1.6764346759178528</t>
  </si>
  <si>
    <t>SOX6</t>
  </si>
  <si>
    <t>P35712</t>
  </si>
  <si>
    <t>167898.84233109126</t>
  </si>
  <si>
    <t>0.4844368651403298</t>
  </si>
  <si>
    <t>2.2335368296113156</t>
  </si>
  <si>
    <t>0.1562091789517332</t>
  </si>
  <si>
    <t>0.13831571819367544</t>
  </si>
  <si>
    <t>0.28630054318545306</t>
  </si>
  <si>
    <t>1.020391589270696</t>
  </si>
  <si>
    <t>SOX8</t>
  </si>
  <si>
    <t>P57073</t>
  </si>
  <si>
    <t>941824.6568124536</t>
  </si>
  <si>
    <t>0.8697808862590489</t>
  </si>
  <si>
    <t>2.253724960549935</t>
  </si>
  <si>
    <t>0.18207733992764893</t>
  </si>
  <si>
    <t>0.2687440598917476</t>
  </si>
  <si>
    <t>2.354563329563514</t>
  </si>
  <si>
    <t>0.9200434388119392</t>
  </si>
  <si>
    <t>SOX9</t>
  </si>
  <si>
    <t>P48436</t>
  </si>
  <si>
    <t>2.6200696043094248E8</t>
  </si>
  <si>
    <t>0.48448594648807386</t>
  </si>
  <si>
    <t>1.0108385402435633</t>
  </si>
  <si>
    <t>0.6232202556899651</t>
  </si>
  <si>
    <t>0.5257881494027347</t>
  </si>
  <si>
    <t>0.7114564026615097</t>
  </si>
  <si>
    <t>1.3335392856552861</t>
  </si>
  <si>
    <t>0.641905576108995</t>
  </si>
  <si>
    <t>0.8166091337910804</t>
  </si>
  <si>
    <t>0.29296911166065037</t>
  </si>
  <si>
    <t>0.25154292152427044</t>
  </si>
  <si>
    <t>1.2237004288292992</t>
  </si>
  <si>
    <t>0.5370395525088948</t>
  </si>
  <si>
    <t>0.4939239266850185</t>
  </si>
  <si>
    <t>0.5166286626085544</t>
  </si>
  <si>
    <t>0.7359879100600916</t>
  </si>
  <si>
    <t>0.2704513196679409</t>
  </si>
  <si>
    <t>0.5137168169010928</t>
  </si>
  <si>
    <t>0.7741169495276716</t>
  </si>
  <si>
    <t>0.49442770702520933</t>
  </si>
  <si>
    <t>0.34622713914722847</t>
  </si>
  <si>
    <t>0.6290015168579353</t>
  </si>
  <si>
    <t>0.5827474443373514</t>
  </si>
  <si>
    <t>0.2903897386904547</t>
  </si>
  <si>
    <t>2.127474968357527</t>
  </si>
  <si>
    <t>0.9624747265392103</t>
  </si>
  <si>
    <t>0.08910938742806254</t>
  </si>
  <si>
    <t>1.1148227075774355</t>
  </si>
  <si>
    <t>0.12157753348266755</t>
  </si>
  <si>
    <t>1.1903465287855735</t>
  </si>
  <si>
    <t>0.3491091350035179</t>
  </si>
  <si>
    <t>0.5336511699590187</t>
  </si>
  <si>
    <t>0.6755356410476083</t>
  </si>
  <si>
    <t>0.5372542450308635</t>
  </si>
  <si>
    <t>1.0524716791224782</t>
  </si>
  <si>
    <t>0.6585887493922647</t>
  </si>
  <si>
    <t>0.1288454729560713</t>
  </si>
  <si>
    <t>0.8896888387303046</t>
  </si>
  <si>
    <t>0.5880513758558468</t>
  </si>
  <si>
    <t>0.5345862818773095</t>
  </si>
  <si>
    <t>2.2445404263317426</t>
  </si>
  <si>
    <t>0.440523496789234</t>
  </si>
  <si>
    <t>0.7631694160386677</t>
  </si>
  <si>
    <t>0.8583431777401846</t>
  </si>
  <si>
    <t>1.2666200451207152</t>
  </si>
  <si>
    <t>0.18319190113320646</t>
  </si>
  <si>
    <t>0.3397812771873461</t>
  </si>
  <si>
    <t>0.7795303497521094</t>
  </si>
  <si>
    <t>0.7310637193992776</t>
  </si>
  <si>
    <t>0.1894127480503784</t>
  </si>
  <si>
    <t>3.195226664718397</t>
  </si>
  <si>
    <t>1.2569201724875623</t>
  </si>
  <si>
    <t>0.7109201668847667</t>
  </si>
  <si>
    <t>0.2253550153223757</t>
  </si>
  <si>
    <t>0.4095307419059124</t>
  </si>
  <si>
    <t>0.415040677312031</t>
  </si>
  <si>
    <t>0.8125009868989655</t>
  </si>
  <si>
    <t>0.8163915287116518</t>
  </si>
  <si>
    <t>1.2973793311153232</t>
  </si>
  <si>
    <t>0.8637390241482051</t>
  </si>
  <si>
    <t>0.37793595144507547</t>
  </si>
  <si>
    <t>0.48608830102585665</t>
  </si>
  <si>
    <t>0.21606793954056616</t>
  </si>
  <si>
    <t>1.3163888058481619</t>
  </si>
  <si>
    <t>0.6460057637233808</t>
  </si>
  <si>
    <t>0.9013425882052934</t>
  </si>
  <si>
    <t>0.5460557582113016</t>
  </si>
  <si>
    <t>0.56716943213237</t>
  </si>
  <si>
    <t>1.7886191283768267</t>
  </si>
  <si>
    <t>0.24975566584638323</t>
  </si>
  <si>
    <t>0.0509226979465549</t>
  </si>
  <si>
    <t>0.1515714375919707</t>
  </si>
  <si>
    <t>0.9052935294332131</t>
  </si>
  <si>
    <t>0.0780428445408476</t>
  </si>
  <si>
    <t>0.5584887992551038</t>
  </si>
  <si>
    <t>0.2910512349198157</t>
  </si>
  <si>
    <t>1.7909314310590287</t>
  </si>
  <si>
    <t>1.411633709891977</t>
  </si>
  <si>
    <t>0.224091246359673</t>
  </si>
  <si>
    <t>0.8458678123503172</t>
  </si>
  <si>
    <t>0.6295817600449214</t>
  </si>
  <si>
    <t>0.09007676069480838</t>
  </si>
  <si>
    <t>0.3987254110638403</t>
  </si>
  <si>
    <t>0.589264509114234</t>
  </si>
  <si>
    <t>0.4290494856016319</t>
  </si>
  <si>
    <t>0.17471801725843444</t>
  </si>
  <si>
    <t>0.30341670445334207</t>
  </si>
  <si>
    <t>0.8577186055245173</t>
  </si>
  <si>
    <t>0.6000162598704919</t>
  </si>
  <si>
    <t>1.317095924998396</t>
  </si>
  <si>
    <t>0.7796349724405157</t>
  </si>
  <si>
    <t>0.8285916966400315</t>
  </si>
  <si>
    <t>0.9818768801076575</t>
  </si>
  <si>
    <t>0.27483348434624977</t>
  </si>
  <si>
    <t>0.831119383339142</t>
  </si>
  <si>
    <t>0.6737511504775221</t>
  </si>
  <si>
    <t>1.3259689733743525</t>
  </si>
  <si>
    <t>0.663301574115506</t>
  </si>
  <si>
    <t>0.8554015079192941</t>
  </si>
  <si>
    <t>1.4055125100348738</t>
  </si>
  <si>
    <t>0.5627316506512542</t>
  </si>
  <si>
    <t>0.27870994450939995</t>
  </si>
  <si>
    <t>0.5500867582667424</t>
  </si>
  <si>
    <t>0.528015212528523</t>
  </si>
  <si>
    <t>0.7622315180274789</t>
  </si>
  <si>
    <t>0.6092241245352289</t>
  </si>
  <si>
    <t>0.7981918210314465</t>
  </si>
  <si>
    <t>1.3326889126475767</t>
  </si>
  <si>
    <t>1.21246023300966</t>
  </si>
  <si>
    <t>0.5906985722875961</t>
  </si>
  <si>
    <t>0.3943595987787371</t>
  </si>
  <si>
    <t>1.321161073370094</t>
  </si>
  <si>
    <t>SP1</t>
  </si>
  <si>
    <t>P08047</t>
  </si>
  <si>
    <t>5.964695606091942E8</t>
  </si>
  <si>
    <t>0.9511470323753997</t>
  </si>
  <si>
    <t>0.9795781952358196</t>
  </si>
  <si>
    <t>1.0665898801343139</t>
  </si>
  <si>
    <t>0.4995473948609708</t>
  </si>
  <si>
    <t>0.8843767319700192</t>
  </si>
  <si>
    <t>1.1300547613568037</t>
  </si>
  <si>
    <t>0.9781549688703968</t>
  </si>
  <si>
    <t>0.8288008363076048</t>
  </si>
  <si>
    <t>0.6145318705233762</t>
  </si>
  <si>
    <t>0.07965275217642219</t>
  </si>
  <si>
    <t>0.9144721335437928</t>
  </si>
  <si>
    <t>1.0166565360309712</t>
  </si>
  <si>
    <t>0.9852331236054366</t>
  </si>
  <si>
    <t>0.9268198355559223</t>
  </si>
  <si>
    <t>0.5941308084062129</t>
  </si>
  <si>
    <t>0.871986767125266</t>
  </si>
  <si>
    <t>0.9029535712668351</t>
  </si>
  <si>
    <t>0.6258481356239812</t>
  </si>
  <si>
    <t>0.43389827922314994</t>
  </si>
  <si>
    <t>0.09856280680991486</t>
  </si>
  <si>
    <t>0.9789011710856753</t>
  </si>
  <si>
    <t>0.6176338421284204</t>
  </si>
  <si>
    <t>0.0339048313561148</t>
  </si>
  <si>
    <t>1.1608987099903398</t>
  </si>
  <si>
    <t>1.0763974688879256</t>
  </si>
  <si>
    <t>0.02714568107187615</t>
  </si>
  <si>
    <t>1.2722571289384226</t>
  </si>
  <si>
    <t>0.03434320105350246</t>
  </si>
  <si>
    <t>0.7694817701806724</t>
  </si>
  <si>
    <t>0.08808720443414288</t>
  </si>
  <si>
    <t>0.12499987717938608</t>
  </si>
  <si>
    <t>0.7494772364033867</t>
  </si>
  <si>
    <t>0.10175602500250708</t>
  </si>
  <si>
    <t>0.918532522299259</t>
  </si>
  <si>
    <t>1.0873638175081235</t>
  </si>
  <si>
    <t>0.16781466410739443</t>
  </si>
  <si>
    <t>0.6455043864356222</t>
  </si>
  <si>
    <t>1.2380367154961651</t>
  </si>
  <si>
    <t>0.7796317132016417</t>
  </si>
  <si>
    <t>1.2388296243993508</t>
  </si>
  <si>
    <t>0.20857908136689907</t>
  </si>
  <si>
    <t>1.181374079932661</t>
  </si>
  <si>
    <t>0.929292293972377</t>
  </si>
  <si>
    <t>1.1887633486217832</t>
  </si>
  <si>
    <t>0.4009785253907502</t>
  </si>
  <si>
    <t>0.38819459784795435</t>
  </si>
  <si>
    <t>1.098457301932249</t>
  </si>
  <si>
    <t>1.1492891912421483</t>
  </si>
  <si>
    <t>0.16340466438126292</t>
  </si>
  <si>
    <t>2.4627701638071007</t>
  </si>
  <si>
    <t>1.237927243284867</t>
  </si>
  <si>
    <t>1.4970400346934487</t>
  </si>
  <si>
    <t>0.5489145406389181</t>
  </si>
  <si>
    <t>0.4496242490707955</t>
  </si>
  <si>
    <t>0.4995919622444991</t>
  </si>
  <si>
    <t>1.0926959804961958</t>
  </si>
  <si>
    <t>0.6749776410303314</t>
  </si>
  <si>
    <t>0.8559547431423454</t>
  </si>
  <si>
    <t>0.9233532508951692</t>
  </si>
  <si>
    <t>0.10509802438295869</t>
  </si>
  <si>
    <t>1.082522198669417</t>
  </si>
  <si>
    <t>0.24505340161787162</t>
  </si>
  <si>
    <t>1.1879231783234316</t>
  </si>
  <si>
    <t>0.9231127496491969</t>
  </si>
  <si>
    <t>0.30281907791967866</t>
  </si>
  <si>
    <t>1.093658462136859</t>
  </si>
  <si>
    <t>1.0952327182180877</t>
  </si>
  <si>
    <t>1.0717470841246775</t>
  </si>
  <si>
    <t>0.08815642059631676</t>
  </si>
  <si>
    <t>0.4972072047191979</t>
  </si>
  <si>
    <t>0.3559775098230186</t>
  </si>
  <si>
    <t>1.467955498959236</t>
  </si>
  <si>
    <t>0.0813507928892169</t>
  </si>
  <si>
    <t>0.7078200243374042</t>
  </si>
  <si>
    <t>0.4003060835332471</t>
  </si>
  <si>
    <t>1.9461688254101626</t>
  </si>
  <si>
    <t>1.6606872547860692</t>
  </si>
  <si>
    <t>0.15784159301455472</t>
  </si>
  <si>
    <t>1.0816885693823244</t>
  </si>
  <si>
    <t>0.7023584574997558</t>
  </si>
  <si>
    <t>0.325297671530632</t>
  </si>
  <si>
    <t>0.6344184217868831</t>
  </si>
  <si>
    <t>0.1499826303005638</t>
  </si>
  <si>
    <t>1.1021684197267962</t>
  </si>
  <si>
    <t>0.3082997293384726</t>
  </si>
  <si>
    <t>0.05077766522059881</t>
  </si>
  <si>
    <t>0.9354146385782504</t>
  </si>
  <si>
    <t>0.8351411268010233</t>
  </si>
  <si>
    <t>1.105524365518375</t>
  </si>
  <si>
    <t>1.3621198783664092</t>
  </si>
  <si>
    <t>0.9628462652460519</t>
  </si>
  <si>
    <t>0.9221547952085427</t>
  </si>
  <si>
    <t>0.09838906050706285</t>
  </si>
  <si>
    <t>0.827646968297543</t>
  </si>
  <si>
    <t>0.846019670751076</t>
  </si>
  <si>
    <t>1.3065101883311585</t>
  </si>
  <si>
    <t>0.66351589000298</t>
  </si>
  <si>
    <t>0.749836313113296</t>
  </si>
  <si>
    <t>1.090881686129869</t>
  </si>
  <si>
    <t>0.9470810262893362</t>
  </si>
  <si>
    <t>0.8782362165027235</t>
  </si>
  <si>
    <t>0.5237236845741541</t>
  </si>
  <si>
    <t>0.774362775244133</t>
  </si>
  <si>
    <t>0.067883940169737</t>
  </si>
  <si>
    <t>0.9103585812407778</t>
  </si>
  <si>
    <t>1.0616526567948195</t>
  </si>
  <si>
    <t>0.7561011751450216</t>
  </si>
  <si>
    <t>1.1381173242361238</t>
  </si>
  <si>
    <t>0.48840940597189486</t>
  </si>
  <si>
    <t>0.5871276772253577</t>
  </si>
  <si>
    <t>1.0714290523657002</t>
  </si>
  <si>
    <t>SP100</t>
  </si>
  <si>
    <t>P23497</t>
  </si>
  <si>
    <t>7.333333804558067E8</t>
  </si>
  <si>
    <t>1.0012291810129357</t>
  </si>
  <si>
    <t>0.9640347478468461</t>
  </si>
  <si>
    <t>1.0093503971542828</t>
  </si>
  <si>
    <t>0.48137107412404045</t>
  </si>
  <si>
    <t>1.0627212575459297</t>
  </si>
  <si>
    <t>1.1087727407311827</t>
  </si>
  <si>
    <t>0.7706374830778736</t>
  </si>
  <si>
    <t>0.6909963318395295</t>
  </si>
  <si>
    <t>0.46120910798709847</t>
  </si>
  <si>
    <t>0.7145397361906565</t>
  </si>
  <si>
    <t>0.6753631683988888</t>
  </si>
  <si>
    <t>1.0842672560256401</t>
  </si>
  <si>
    <t>0.8704882095944337</t>
  </si>
  <si>
    <t>0.7985726493175942</t>
  </si>
  <si>
    <t>0.7315438141026491</t>
  </si>
  <si>
    <t>0.8934797476246729</t>
  </si>
  <si>
    <t>0.8424600403574052</t>
  </si>
  <si>
    <t>0.7277956902323349</t>
  </si>
  <si>
    <t>0.47183518100293087</t>
  </si>
  <si>
    <t>0.4344837728648397</t>
  </si>
  <si>
    <t>0.9515928407180955</t>
  </si>
  <si>
    <t>0.5657146168009426</t>
  </si>
  <si>
    <t>0.12236953760299397</t>
  </si>
  <si>
    <t>1.5935893196115327</t>
  </si>
  <si>
    <t>1.1722698704246979</t>
  </si>
  <si>
    <t>0.1232885293288035</t>
  </si>
  <si>
    <t>1.2855020443251133</t>
  </si>
  <si>
    <t>0.11482624585776795</t>
  </si>
  <si>
    <t>0.8287668855597812</t>
  </si>
  <si>
    <t>0.2777954900505102</t>
  </si>
  <si>
    <t>0.30426300866347195</t>
  </si>
  <si>
    <t>0.6611647773946864</t>
  </si>
  <si>
    <t>0.3386069331420005</t>
  </si>
  <si>
    <t>1.042292842981157</t>
  </si>
  <si>
    <t>0.734542270118084</t>
  </si>
  <si>
    <t>0.16778979138698255</t>
  </si>
  <si>
    <t>0.9323036042021956</t>
  </si>
  <si>
    <t>0.7849178463690588</t>
  </si>
  <si>
    <t>0.737053053909426</t>
  </si>
  <si>
    <t>0.9137290297174535</t>
  </si>
  <si>
    <t>0.5472329370153973</t>
  </si>
  <si>
    <t>1.5699164669584351</t>
  </si>
  <si>
    <t>0.9634344403610899</t>
  </si>
  <si>
    <t>0.8906977999244597</t>
  </si>
  <si>
    <t>0.4699949738318237</t>
  </si>
  <si>
    <t>0.2515834350341956</t>
  </si>
  <si>
    <t>1.1580571071337622</t>
  </si>
  <si>
    <t>0.7857472856347715</t>
  </si>
  <si>
    <t>0.428140669092113</t>
  </si>
  <si>
    <t>4.699582668260112</t>
  </si>
  <si>
    <t>1.0131023309871718</t>
  </si>
  <si>
    <t>1.9454929497642346</t>
  </si>
  <si>
    <t>0.4903600246175925</t>
  </si>
  <si>
    <t>0.6603337210369932</t>
  </si>
  <si>
    <t>0.6839146274790165</t>
  </si>
  <si>
    <t>1.3235592568386128</t>
  </si>
  <si>
    <t>0.7958340970745951</t>
  </si>
  <si>
    <t>0.6506282739195082</t>
  </si>
  <si>
    <t>1.0448066020761861</t>
  </si>
  <si>
    <t>0.5503448463696773</t>
  </si>
  <si>
    <t>0.8591622633917747</t>
  </si>
  <si>
    <t>0.5209119375250909</t>
  </si>
  <si>
    <t>1.3657487718322063</t>
  </si>
  <si>
    <t>1.136082586615795</t>
  </si>
  <si>
    <t>0.6045822423850404</t>
  </si>
  <si>
    <t>1.042186393376645</t>
  </si>
  <si>
    <t>1.6561908764700402</t>
  </si>
  <si>
    <t>0.632283308076264</t>
  </si>
  <si>
    <t>0.3208599763857651</t>
  </si>
  <si>
    <t>0.26058594765372445</t>
  </si>
  <si>
    <t>0.5877543804205441</t>
  </si>
  <si>
    <t>0.8156399663390922</t>
  </si>
  <si>
    <t>0.2953695596203496</t>
  </si>
  <si>
    <t>0.8343574943645103</t>
  </si>
  <si>
    <t>0.624068608209072</t>
  </si>
  <si>
    <t>0.7888538634980973</t>
  </si>
  <si>
    <t>1.1047839488762545</t>
  </si>
  <si>
    <t>0.4132171136236007</t>
  </si>
  <si>
    <t>1.2636045338424104</t>
  </si>
  <si>
    <t>0.6813886501526929</t>
  </si>
  <si>
    <t>0.41173244727981856</t>
  </si>
  <si>
    <t>0.6218559787105146</t>
  </si>
  <si>
    <t>0.6148172191448316</t>
  </si>
  <si>
    <t>0.8270246210420786</t>
  </si>
  <si>
    <t>0.35188832472292825</t>
  </si>
  <si>
    <t>0.5090488167308068</t>
  </si>
  <si>
    <t>0.7948626406208125</t>
  </si>
  <si>
    <t>0.6440686814251079</t>
  </si>
  <si>
    <t>0.7820039123835555</t>
  </si>
  <si>
    <t>1.0983742020577265</t>
  </si>
  <si>
    <t>1.283835628889567</t>
  </si>
  <si>
    <t>1.7917961967239777</t>
  </si>
  <si>
    <t>0.41217187651629306</t>
  </si>
  <si>
    <t>0.7998684223832883</t>
  </si>
  <si>
    <t>1.1313472990713216</t>
  </si>
  <si>
    <t>0.7803985111317534</t>
  </si>
  <si>
    <t>0.5848119880401794</t>
  </si>
  <si>
    <t>0.8901753972636851</t>
  </si>
  <si>
    <t>1.2056334132387638</t>
  </si>
  <si>
    <t>1.062678601201513</t>
  </si>
  <si>
    <t>1.1916687691727739</t>
  </si>
  <si>
    <t>0.4724063105387251</t>
  </si>
  <si>
    <t>0.8754842920586957</t>
  </si>
  <si>
    <t>0.33873959373098933</t>
  </si>
  <si>
    <t>0.8360032685814239</t>
  </si>
  <si>
    <t>0.8674243222785579</t>
  </si>
  <si>
    <t>0.6944780623277025</t>
  </si>
  <si>
    <t>0.8318187016740943</t>
  </si>
  <si>
    <t>0.6412545852872402</t>
  </si>
  <si>
    <t>0.9873780163981583</t>
  </si>
  <si>
    <t>1.1572951516891699</t>
  </si>
  <si>
    <t>SP110</t>
  </si>
  <si>
    <t>Q9HB58</t>
  </si>
  <si>
    <t>1.9374355720791847E8</t>
  </si>
  <si>
    <t>0.8693637978585945</t>
  </si>
  <si>
    <t>0.8814233734334259</t>
  </si>
  <si>
    <t>0.803646893684383</t>
  </si>
  <si>
    <t>0.458758932668754</t>
  </si>
  <si>
    <t>0.7458170703717439</t>
  </si>
  <si>
    <t>1.0843033827886808</t>
  </si>
  <si>
    <t>0.8175121438167468</t>
  </si>
  <si>
    <t>0.6377745998123209</t>
  </si>
  <si>
    <t>0.728155270096031</t>
  </si>
  <si>
    <t>0.7625435540780224</t>
  </si>
  <si>
    <t>0.5387308330059525</t>
  </si>
  <si>
    <t>0.7147299021378055</t>
  </si>
  <si>
    <t>0.8814701661954751</t>
  </si>
  <si>
    <t>0.820745142284113</t>
  </si>
  <si>
    <t>0.780613727181312</t>
  </si>
  <si>
    <t>0.8640865519592213</t>
  </si>
  <si>
    <t>0.823568622055256</t>
  </si>
  <si>
    <t>0.5141012493550218</t>
  </si>
  <si>
    <t>0.38897323918746757</t>
  </si>
  <si>
    <t>0.4023657022640095</t>
  </si>
  <si>
    <t>0.7609817317192161</t>
  </si>
  <si>
    <t>0.6288040658014135</t>
  </si>
  <si>
    <t>0.35516987694796376</t>
  </si>
  <si>
    <t>1.4460897972326492</t>
  </si>
  <si>
    <t>0.8185372384864614</t>
  </si>
  <si>
    <t>0.21817089585467747</t>
  </si>
  <si>
    <t>1.3048927851386332</t>
  </si>
  <si>
    <t>0.04469841677668305</t>
  </si>
  <si>
    <t>0.7912474611553468</t>
  </si>
  <si>
    <t>0.0988378378002733</t>
  </si>
  <si>
    <t>0.5594220389577252</t>
  </si>
  <si>
    <t>0.5725902490293536</t>
  </si>
  <si>
    <t>0.3827698313740365</t>
  </si>
  <si>
    <t>1.0693868472190406</t>
  </si>
  <si>
    <t>0.48980600145332537</t>
  </si>
  <si>
    <t>0.1514709910600175</t>
  </si>
  <si>
    <t>0.7766822557204819</t>
  </si>
  <si>
    <t>0.5755405004491376</t>
  </si>
  <si>
    <t>0.5138327160219619</t>
  </si>
  <si>
    <t>0.9300080988816292</t>
  </si>
  <si>
    <t>0.7254150719621985</t>
  </si>
  <si>
    <t>1.2919285305824857</t>
  </si>
  <si>
    <t>0.96201594790501</t>
  </si>
  <si>
    <t>0.8035165584473937</t>
  </si>
  <si>
    <t>0.3415357716078513</t>
  </si>
  <si>
    <t>0.3492632785744673</t>
  </si>
  <si>
    <t>1.164738546110293</t>
  </si>
  <si>
    <t>0.7138269586131469</t>
  </si>
  <si>
    <t>0.39038253416800167</t>
  </si>
  <si>
    <t>3.404997972788931</t>
  </si>
  <si>
    <t>1.0774566574757498</t>
  </si>
  <si>
    <t>2.674227320731737</t>
  </si>
  <si>
    <t>0.5455496027576211</t>
  </si>
  <si>
    <t>0.6916764184912539</t>
  </si>
  <si>
    <t>0.43719821750822746</t>
  </si>
  <si>
    <t>0.9617753228575777</t>
  </si>
  <si>
    <t>0.48097852758631265</t>
  </si>
  <si>
    <t>0.6421054801667329</t>
  </si>
  <si>
    <t>1.031408788132098</t>
  </si>
  <si>
    <t>0.2681553873179163</t>
  </si>
  <si>
    <t>1.4565116392793351</t>
  </si>
  <si>
    <t>0.4170560927102836</t>
  </si>
  <si>
    <t>0.9706203048427322</t>
  </si>
  <si>
    <t>1.451954548707664</t>
  </si>
  <si>
    <t>0.47929773356778643</t>
  </si>
  <si>
    <t>0.7667397578786403</t>
  </si>
  <si>
    <t>1.712247657802145</t>
  </si>
  <si>
    <t>0.5634288220441589</t>
  </si>
  <si>
    <t>0.3806040665354131</t>
  </si>
  <si>
    <t>0.4027600567812908</t>
  </si>
  <si>
    <t>1.0741119232257161</t>
  </si>
  <si>
    <t>0.5686542903860821</t>
  </si>
  <si>
    <t>0.1276117777427746</t>
  </si>
  <si>
    <t>0.7308025541842055</t>
  </si>
  <si>
    <t>0.5127190977838522</t>
  </si>
  <si>
    <t>1.0500030419607203</t>
  </si>
  <si>
    <t>1.970140231616791</t>
  </si>
  <si>
    <t>0.5097283538013143</t>
  </si>
  <si>
    <t>2.186178257408712</t>
  </si>
  <si>
    <t>0.6371765014300728</t>
  </si>
  <si>
    <t>0.10927020187948201</t>
  </si>
  <si>
    <t>0.8048510218619639</t>
  </si>
  <si>
    <t>0.0484366933291589</t>
  </si>
  <si>
    <t>0.5803046800120804</t>
  </si>
  <si>
    <t>0.11180620066602559</t>
  </si>
  <si>
    <t>0.1302854144918555</t>
  </si>
  <si>
    <t>0.6271875277041682</t>
  </si>
  <si>
    <t>0.43274396571741264</t>
  </si>
  <si>
    <t>0.707219119079508</t>
  </si>
  <si>
    <t>1.256213395217916</t>
  </si>
  <si>
    <t>1.4479762718977018</t>
  </si>
  <si>
    <t>1.4023760002889758</t>
  </si>
  <si>
    <t>0.6105824652058531</t>
  </si>
  <si>
    <t>0.6226573377174065</t>
  </si>
  <si>
    <t>1.3112047093495143</t>
  </si>
  <si>
    <t>0.7312184666981111</t>
  </si>
  <si>
    <t>0.7300620982431877</t>
  </si>
  <si>
    <t>0.750914356931677</t>
  </si>
  <si>
    <t>0.8883883733467082</t>
  </si>
  <si>
    <t>0.7734060074802122</t>
  </si>
  <si>
    <t>0.6523875715669334</t>
  </si>
  <si>
    <t>0.5856771070668247</t>
  </si>
  <si>
    <t>0.9377211163647717</t>
  </si>
  <si>
    <t>0.30871000988129144</t>
  </si>
  <si>
    <t>0.5961698844446118</t>
  </si>
  <si>
    <t>0.9216101979362479</t>
  </si>
  <si>
    <t>0.5608422028939379</t>
  </si>
  <si>
    <t>0.7116099977756837</t>
  </si>
  <si>
    <t>0.5028091317892746</t>
  </si>
  <si>
    <t>0.8345650188193484</t>
  </si>
  <si>
    <t>1.0153500354357818</t>
  </si>
  <si>
    <t>SP140</t>
  </si>
  <si>
    <t>Q13342</t>
  </si>
  <si>
    <t>7258582.955876162</t>
  </si>
  <si>
    <t>0.5196629494138493</t>
  </si>
  <si>
    <t>1.4024588093780064</t>
  </si>
  <si>
    <t>0.9354327961899938</t>
  </si>
  <si>
    <t>1.1476376321864</t>
  </si>
  <si>
    <t>0.7667936531534967</t>
  </si>
  <si>
    <t>0.919412624597339</t>
  </si>
  <si>
    <t>0.7918685432188143</t>
  </si>
  <si>
    <t>0.3363059828882984</t>
  </si>
  <si>
    <t>0.827842555212695</t>
  </si>
  <si>
    <t>0.9128260800096573</t>
  </si>
  <si>
    <t>0.4931665059232742</t>
  </si>
  <si>
    <t>2.143182184711071</t>
  </si>
  <si>
    <t>1.531393596461766</t>
  </si>
  <si>
    <t>0.5038133931265358</t>
  </si>
  <si>
    <t>2.670559686425313</t>
  </si>
  <si>
    <t>1.1745344212555797</t>
  </si>
  <si>
    <t>0.47635854623478613</t>
  </si>
  <si>
    <t>1.028900884933129</t>
  </si>
  <si>
    <t>0.6759429447651711</t>
  </si>
  <si>
    <t>4.537505256527472</t>
  </si>
  <si>
    <t>1.083550505273078</t>
  </si>
  <si>
    <t>2.5167679189449554</t>
  </si>
  <si>
    <t>0.5384657752068497</t>
  </si>
  <si>
    <t>0.44416081276610114</t>
  </si>
  <si>
    <t>1.0516829346212837</t>
  </si>
  <si>
    <t>1.2332753366888096</t>
  </si>
  <si>
    <t>0.9086988093922875</t>
  </si>
  <si>
    <t>1.2593360049026154</t>
  </si>
  <si>
    <t>0.27798651122980184</t>
  </si>
  <si>
    <t>1.2300358275525833</t>
  </si>
  <si>
    <t>1.1335690329351369</t>
  </si>
  <si>
    <t>0.19178326529738587</t>
  </si>
  <si>
    <t>0.3873804095871623</t>
  </si>
  <si>
    <t>1.155346828440198</t>
  </si>
  <si>
    <t>0.7125145891478732</t>
  </si>
  <si>
    <t>0.0971093667598438</t>
  </si>
  <si>
    <t>0.8525619634018508</t>
  </si>
  <si>
    <t>1.1193481237139418</t>
  </si>
  <si>
    <t>0.5811601611983747</t>
  </si>
  <si>
    <t>0.5812294590485195</t>
  </si>
  <si>
    <t>1.099213536688164</t>
  </si>
  <si>
    <t>1.0866821800664754</t>
  </si>
  <si>
    <t>0.9620940187428372</t>
  </si>
  <si>
    <t>2.054342767047559</t>
  </si>
  <si>
    <t>0.9597912318325709</t>
  </si>
  <si>
    <t>0.9756003244036646</t>
  </si>
  <si>
    <t>1.3232968133841758</t>
  </si>
  <si>
    <t>0.9981485612348453</t>
  </si>
  <si>
    <t>1.48632881222023</t>
  </si>
  <si>
    <t>0.9022187193450805</t>
  </si>
  <si>
    <t>0.7362031944431183</t>
  </si>
  <si>
    <t>1.3425654269206597</t>
  </si>
  <si>
    <t>0.6862378143243215</t>
  </si>
  <si>
    <t>0.6812179345400629</t>
  </si>
  <si>
    <t>SP140L</t>
  </si>
  <si>
    <t>Q9H930</t>
  </si>
  <si>
    <t>6.6757663896805994E7</t>
  </si>
  <si>
    <t>1.0489517651358402</t>
  </si>
  <si>
    <t>0.8367992118002134</t>
  </si>
  <si>
    <t>0.6721586923557996</t>
  </si>
  <si>
    <t>0.25147684483499466</t>
  </si>
  <si>
    <t>1.2489211166369911</t>
  </si>
  <si>
    <t>0.8681983890643433</t>
  </si>
  <si>
    <t>0.8738579544436396</t>
  </si>
  <si>
    <t>0.4667963510001964</t>
  </si>
  <si>
    <t>0.16325010056721825</t>
  </si>
  <si>
    <t>0.14705053534255644</t>
  </si>
  <si>
    <t>0.6481775655002341</t>
  </si>
  <si>
    <t>1.1570753629763302</t>
  </si>
  <si>
    <t>1.0062378999756065</t>
  </si>
  <si>
    <t>0.8722412901150003</t>
  </si>
  <si>
    <t>0.8651499164676881</t>
  </si>
  <si>
    <t>0.9113987787979677</t>
  </si>
  <si>
    <t>0.8973393024295453</t>
  </si>
  <si>
    <t>0.47285145730087613</t>
  </si>
  <si>
    <t>0.12732888828228817</t>
  </si>
  <si>
    <t>0.14320546119357347</t>
  </si>
  <si>
    <t>0.6486831842450418</t>
  </si>
  <si>
    <t>0.7435087194259108</t>
  </si>
  <si>
    <t>0.07952270585928999</t>
  </si>
  <si>
    <t>1.4302042676024391</t>
  </si>
  <si>
    <t>1.0828081649315708</t>
  </si>
  <si>
    <t>0.19066207448723277</t>
  </si>
  <si>
    <t>1.5120405592186967</t>
  </si>
  <si>
    <t>0.2919069526146014</t>
  </si>
  <si>
    <t>0.930545191385767</t>
  </si>
  <si>
    <t>0.3270074290447865</t>
  </si>
  <si>
    <t>0.13523847725085095</t>
  </si>
  <si>
    <t>0.795809280518502</t>
  </si>
  <si>
    <t>0.10350215013247074</t>
  </si>
  <si>
    <t>1.095170157699087</t>
  </si>
  <si>
    <t>0.5708958070550936</t>
  </si>
  <si>
    <t>0.1904788179691221</t>
  </si>
  <si>
    <t>0.28821940406928354</t>
  </si>
  <si>
    <t>0.90968973156829</t>
  </si>
  <si>
    <t>0.6016616086346093</t>
  </si>
  <si>
    <t>0.8303513959716516</t>
  </si>
  <si>
    <t>0.13586395284050062</t>
  </si>
  <si>
    <t>1.2548362617761968</t>
  </si>
  <si>
    <t>1.288699486397603</t>
  </si>
  <si>
    <t>0.8860097785374771</t>
  </si>
  <si>
    <t>0.22889705959655673</t>
  </si>
  <si>
    <t>0.049091700775405825</t>
  </si>
  <si>
    <t>1.243965445267837</t>
  </si>
  <si>
    <t>0.8469675799576356</t>
  </si>
  <si>
    <t>0.09878116613748436</t>
  </si>
  <si>
    <t>4.037522376149082</t>
  </si>
  <si>
    <t>1.010363710906546</t>
  </si>
  <si>
    <t>2.550361548405323</t>
  </si>
  <si>
    <t>0.4713941438031078</t>
  </si>
  <si>
    <t>0.6131943287348692</t>
  </si>
  <si>
    <t>0.5172053462850642</t>
  </si>
  <si>
    <t>1.1912249144335005</t>
  </si>
  <si>
    <t>0.7351390905195532</t>
  </si>
  <si>
    <t>0.43872825498304924</t>
  </si>
  <si>
    <t>1.0016238160258542</t>
  </si>
  <si>
    <t>0.15119355214537022</t>
  </si>
  <si>
    <t>1.611024912133669</t>
  </si>
  <si>
    <t>0.19805263555791075</t>
  </si>
  <si>
    <t>1.124425664807773</t>
  </si>
  <si>
    <t>1.3519503718084511</t>
  </si>
  <si>
    <t>0.24242856210455888</t>
  </si>
  <si>
    <t>0.5107096437963528</t>
  </si>
  <si>
    <t>1.4494563169720551</t>
  </si>
  <si>
    <t>0.8351861213938429</t>
  </si>
  <si>
    <t>0.13601050300530781</t>
  </si>
  <si>
    <t>0.14767629325695317</t>
  </si>
  <si>
    <t>0.28458264070848405</t>
  </si>
  <si>
    <t>1.0766597226174364</t>
  </si>
  <si>
    <t>0.3229745059818444</t>
  </si>
  <si>
    <t>0.5996080187170928</t>
  </si>
  <si>
    <t>0.9303010246604261</t>
  </si>
  <si>
    <t>0.8805883104132914</t>
  </si>
  <si>
    <t>1.2651887539458184</t>
  </si>
  <si>
    <t>0.12400654170679452</t>
  </si>
  <si>
    <t>2.2854639549906977</t>
  </si>
  <si>
    <t>0.5811114923204653</t>
  </si>
  <si>
    <t>0.07704262209147407</t>
  </si>
  <si>
    <t>0.6753790622528991</t>
  </si>
  <si>
    <t>0.023444613869813134</t>
  </si>
  <si>
    <t>0.6049432182076644</t>
  </si>
  <si>
    <t>0.0533786891855841</t>
  </si>
  <si>
    <t>0.07780280109360402</t>
  </si>
  <si>
    <t>1.0056011956740827</t>
  </si>
  <si>
    <t>0.6818131241286156</t>
  </si>
  <si>
    <t>1.1427875738780466</t>
  </si>
  <si>
    <t>1.3163972720634312</t>
  </si>
  <si>
    <t>1.0853617742979231</t>
  </si>
  <si>
    <t>1.605904486082201</t>
  </si>
  <si>
    <t>0.25265329584329743</t>
  </si>
  <si>
    <t>0.8568944823251344</t>
  </si>
  <si>
    <t>1.153729728224149</t>
  </si>
  <si>
    <t>0.7966077372304902</t>
  </si>
  <si>
    <t>0.4478709785296693</t>
  </si>
  <si>
    <t>0.8701272122143638</t>
  </si>
  <si>
    <t>1.0425746673029406</t>
  </si>
  <si>
    <t>1.1158876716415307</t>
  </si>
  <si>
    <t>0.3426362356005219</t>
  </si>
  <si>
    <t>0.5053453589436551</t>
  </si>
  <si>
    <t>0.8432814367352445</t>
  </si>
  <si>
    <t>0.05669179285472473</t>
  </si>
  <si>
    <t>0.576293483217585</t>
  </si>
  <si>
    <t>1.0689165187829481</t>
  </si>
  <si>
    <t>0.5689358692664288</t>
  </si>
  <si>
    <t>0.9693287730918342</t>
  </si>
  <si>
    <t>0.6418536484041354</t>
  </si>
  <si>
    <t>0.8983908468567798</t>
  </si>
  <si>
    <t>1.788499671098824</t>
  </si>
  <si>
    <t>SP2</t>
  </si>
  <si>
    <t>Q02086</t>
  </si>
  <si>
    <t>1.3187267148778294E8</t>
  </si>
  <si>
    <t>0.8569753066558153</t>
  </si>
  <si>
    <t>0.92678899250162</t>
  </si>
  <si>
    <t>0.7835074739450151</t>
  </si>
  <si>
    <t>0.18282241249142014</t>
  </si>
  <si>
    <t>0.7635301126915517</t>
  </si>
  <si>
    <t>1.3756878427526669</t>
  </si>
  <si>
    <t>1.088070000082602</t>
  </si>
  <si>
    <t>0.6774271200654487</t>
  </si>
  <si>
    <t>0.21338652525137472</t>
  </si>
  <si>
    <t>0.5236432293583863</t>
  </si>
  <si>
    <t>0.7428386699762286</t>
  </si>
  <si>
    <t>1.0614547817128899</t>
  </si>
  <si>
    <t>0.8953787439942327</t>
  </si>
  <si>
    <t>0.6928579344741983</t>
  </si>
  <si>
    <t>0.767169351122639</t>
  </si>
  <si>
    <t>0.7660433782722734</t>
  </si>
  <si>
    <t>0.8319246009711134</t>
  </si>
  <si>
    <t>0.4828481234077635</t>
  </si>
  <si>
    <t>0.27953493641247007</t>
  </si>
  <si>
    <t>0.3754097133991584</t>
  </si>
  <si>
    <t>0.7883026292499907</t>
  </si>
  <si>
    <t>0.07972086876264912</t>
  </si>
  <si>
    <t>0.0835448251140297</t>
  </si>
  <si>
    <t>0.2857727008603812</t>
  </si>
  <si>
    <t>0.8181089416461228</t>
  </si>
  <si>
    <t>0.23672503399265465</t>
  </si>
  <si>
    <t>0.9443672424646665</t>
  </si>
  <si>
    <t>0.1215994520998605</t>
  </si>
  <si>
    <t>0.8855983420545112</t>
  </si>
  <si>
    <t>0.20087153256950502</t>
  </si>
  <si>
    <t>0.04635470729966068</t>
  </si>
  <si>
    <t>0.7527481115041289</t>
  </si>
  <si>
    <t>0.11582508788859269</t>
  </si>
  <si>
    <t>0.9054477858770272</t>
  </si>
  <si>
    <t>0.752204869075442</t>
  </si>
  <si>
    <t>0.21022440236216505</t>
  </si>
  <si>
    <t>0.4038830277496031</t>
  </si>
  <si>
    <t>0.8537190448804836</t>
  </si>
  <si>
    <t>0.7459661431759664</t>
  </si>
  <si>
    <t>1.0779748915839371</t>
  </si>
  <si>
    <t>0.5755079395322598</t>
  </si>
  <si>
    <t>1.1048873309061114</t>
  </si>
  <si>
    <t>1.1366738952026387</t>
  </si>
  <si>
    <t>1.0199411791045687</t>
  </si>
  <si>
    <t>0.2836937233371567</t>
  </si>
  <si>
    <t>0.08382496799034987</t>
  </si>
  <si>
    <t>0.9586454917444661</t>
  </si>
  <si>
    <t>0.9363962066608874</t>
  </si>
  <si>
    <t>0.6067570093382553</t>
  </si>
  <si>
    <t>2.7667777473406394</t>
  </si>
  <si>
    <t>1.237285212943955</t>
  </si>
  <si>
    <t>1.5466018522027896</t>
  </si>
  <si>
    <t>0.3371209550582391</t>
  </si>
  <si>
    <t>0.3257720456568307</t>
  </si>
  <si>
    <t>0.11475095384477056</t>
  </si>
  <si>
    <t>0.9239652655004746</t>
  </si>
  <si>
    <t>0.36079242897670655</t>
  </si>
  <si>
    <t>0.7628112234392281</t>
  </si>
  <si>
    <t>0.920149367666572</t>
  </si>
  <si>
    <t>0.23158483686692924</t>
  </si>
  <si>
    <t>0.8721771493299587</t>
  </si>
  <si>
    <t>0.3707842155867024</t>
  </si>
  <si>
    <t>1.207974233175378</t>
  </si>
  <si>
    <t>0.867739964114145</t>
  </si>
  <si>
    <t>0.37895325141571046</t>
  </si>
  <si>
    <t>0.6427162850560351</t>
  </si>
  <si>
    <t>1.2244464284174763</t>
  </si>
  <si>
    <t>1.058202709875724</t>
  </si>
  <si>
    <t>0.2750392122776317</t>
  </si>
  <si>
    <t>0.023241046351330265</t>
  </si>
  <si>
    <t>0.09498219227572434</t>
  </si>
  <si>
    <t>1.2733152772773246</t>
  </si>
  <si>
    <t>0.0719410721584779</t>
  </si>
  <si>
    <t>1.0567060878233152</t>
  </si>
  <si>
    <t>0.32293637374552775</t>
  </si>
  <si>
    <t>1.5725246581675036</t>
  </si>
  <si>
    <t>1.2178342914919136</t>
  </si>
  <si>
    <t>0.37576544493307185</t>
  </si>
  <si>
    <t>1.4569556728697455</t>
  </si>
  <si>
    <t>1.640567654501274</t>
  </si>
  <si>
    <t>0.2521680115259679</t>
  </si>
  <si>
    <t>0.9633773732812287</t>
  </si>
  <si>
    <t>0.4035698136946925</t>
  </si>
  <si>
    <t>1.0138641367663264</t>
  </si>
  <si>
    <t>0.2110391825487722</t>
  </si>
  <si>
    <t>0.43642197109994363</t>
  </si>
  <si>
    <t>0.7305053299290227</t>
  </si>
  <si>
    <t>0.539963342862781</t>
  </si>
  <si>
    <t>0.9365270681286276</t>
  </si>
  <si>
    <t>1.052308977934041</t>
  </si>
  <si>
    <t>0.9157989710254917</t>
  </si>
  <si>
    <t>1.050582937523801</t>
  </si>
  <si>
    <t>0.23874539223308086</t>
  </si>
  <si>
    <t>0.7320809221328751</t>
  </si>
  <si>
    <t>0.7970460564887644</t>
  </si>
  <si>
    <t>0.8991938345488829</t>
  </si>
  <si>
    <t>0.8636734955713791</t>
  </si>
  <si>
    <t>0.8500260798075965</t>
  </si>
  <si>
    <t>1.1191908298130302</t>
  </si>
  <si>
    <t>1.010942926290016</t>
  </si>
  <si>
    <t>0.9477352457299877</t>
  </si>
  <si>
    <t>0.7830499560986002</t>
  </si>
  <si>
    <t>0.8680708874975586</t>
  </si>
  <si>
    <t>0.09669862379855197</t>
  </si>
  <si>
    <t>0.7261892646983856</t>
  </si>
  <si>
    <t>0.6123965196585017</t>
  </si>
  <si>
    <t>0.62486442013237</t>
  </si>
  <si>
    <t>0.7029213202521607</t>
  </si>
  <si>
    <t>0.8892943787247467</t>
  </si>
  <si>
    <t>0.5819351059951346</t>
  </si>
  <si>
    <t>1.1248224449504636</t>
  </si>
  <si>
    <t>SP3</t>
  </si>
  <si>
    <t>Q02447</t>
  </si>
  <si>
    <t>5.60699353107162E8</t>
  </si>
  <si>
    <t>0.9096794419513252</t>
  </si>
  <si>
    <t>0.888278810348612</t>
  </si>
  <si>
    <t>0.6608017841297849</t>
  </si>
  <si>
    <t>0.061587786502140994</t>
  </si>
  <si>
    <t>0.6725940666681492</t>
  </si>
  <si>
    <t>1.6447914333361375</t>
  </si>
  <si>
    <t>0.9795360110491074</t>
  </si>
  <si>
    <t>0.5293659343439984</t>
  </si>
  <si>
    <t>0.10302273114807457</t>
  </si>
  <si>
    <t>0.06708154491712463</t>
  </si>
  <si>
    <t>0.7229975001032395</t>
  </si>
  <si>
    <t>0.9903050009178062</t>
  </si>
  <si>
    <t>0.9749227662553144</t>
  </si>
  <si>
    <t>1.2480475757409302</t>
  </si>
  <si>
    <t>0.6601957504142962</t>
  </si>
  <si>
    <t>0.9138689958376288</t>
  </si>
  <si>
    <t>1.2678983608268195</t>
  </si>
  <si>
    <t>0.6014637181497082</t>
  </si>
  <si>
    <t>0.05531150494002877</t>
  </si>
  <si>
    <t>0.09471301221648162</t>
  </si>
  <si>
    <t>0.6691185100621845</t>
  </si>
  <si>
    <t>0.6748188760695261</t>
  </si>
  <si>
    <t>0.04370481654098546</t>
  </si>
  <si>
    <t>1.2684749841947034</t>
  </si>
  <si>
    <t>0.8494438064589936</t>
  </si>
  <si>
    <t>0.02577967753595901</t>
  </si>
  <si>
    <t>1.1246880941122814</t>
  </si>
  <si>
    <t>0.027796724361444237</t>
  </si>
  <si>
    <t>0.5099873472555174</t>
  </si>
  <si>
    <t>0.0638174075435759</t>
  </si>
  <si>
    <t>0.04004113580522346</t>
  </si>
  <si>
    <t>0.6487738459664294</t>
  </si>
  <si>
    <t>0.0680780444717443</t>
  </si>
  <si>
    <t>0.9265597111415129</t>
  </si>
  <si>
    <t>0.6798919174125861</t>
  </si>
  <si>
    <t>0.13649157076835663</t>
  </si>
  <si>
    <t>0.30811171310760127</t>
  </si>
  <si>
    <t>1.1938788993010334</t>
  </si>
  <si>
    <t>0.7082899477328435</t>
  </si>
  <si>
    <t>0.9616204286289461</t>
  </si>
  <si>
    <t>0.05555208111161532</t>
  </si>
  <si>
    <t>1.383719833202804</t>
  </si>
  <si>
    <t>1.395901377199791</t>
  </si>
  <si>
    <t>1.3805211260430021</t>
  </si>
  <si>
    <t>0.23194246851058692</t>
  </si>
  <si>
    <t>0.06645870475642646</t>
  </si>
  <si>
    <t>1.2058093001180776</t>
  </si>
  <si>
    <t>1.3611382888988843</t>
  </si>
  <si>
    <t>0.042050298649172146</t>
  </si>
  <si>
    <t>1.8605613579298297</t>
  </si>
  <si>
    <t>1.1555300209225203</t>
  </si>
  <si>
    <t>1.558696131532151</t>
  </si>
  <si>
    <t>0.3694631341582744</t>
  </si>
  <si>
    <t>0.48614223368566073</t>
  </si>
  <si>
    <t>0.2639449511723328</t>
  </si>
  <si>
    <t>0.9845289208436047</t>
  </si>
  <si>
    <t>0.6186221992909262</t>
  </si>
  <si>
    <t>0.9290145539089422</t>
  </si>
  <si>
    <t>1.0117189031444522</t>
  </si>
  <si>
    <t>0.14985744576790186</t>
  </si>
  <si>
    <t>1.265313304136325</t>
  </si>
  <si>
    <t>0.2035654678883852</t>
  </si>
  <si>
    <t>1.3751715287650976</t>
  </si>
  <si>
    <t>0.8592993919255913</t>
  </si>
  <si>
    <t>0.27747131152211874</t>
  </si>
  <si>
    <t>0.4644835089578084</t>
  </si>
  <si>
    <t>1.3191317094882773</t>
  </si>
  <si>
    <t>1.049517750727346</t>
  </si>
  <si>
    <t>0.087822189772382</t>
  </si>
  <si>
    <t>0.05802373356932589</t>
  </si>
  <si>
    <t>0.11572419670249241</t>
  </si>
  <si>
    <t>1.4179269814041904</t>
  </si>
  <si>
    <t>0.0482478976831324</t>
  </si>
  <si>
    <t>0.5059936863796295</t>
  </si>
  <si>
    <t>0.2532701137788879</t>
  </si>
  <si>
    <t>1.7541000099127622</t>
  </si>
  <si>
    <t>1.2585875375679145</t>
  </si>
  <si>
    <t>0.11520807638365856</t>
  </si>
  <si>
    <t>0.9589716468619822</t>
  </si>
  <si>
    <t>0.7270532223971364</t>
  </si>
  <si>
    <t>0.05325647192468811</t>
  </si>
  <si>
    <t>0.628514511944935</t>
  </si>
  <si>
    <t>0.03215314860675608</t>
  </si>
  <si>
    <t>1.0102303976740261</t>
  </si>
  <si>
    <t>0.036507752811895354</t>
  </si>
  <si>
    <t>0.04483068899328247</t>
  </si>
  <si>
    <t>1.2684138803746812</t>
  </si>
  <si>
    <t>0.6030796945529995</t>
  </si>
  <si>
    <t>1.4747413570439643</t>
  </si>
  <si>
    <t>1.1306674987091774</t>
  </si>
  <si>
    <t>0.949942077223535</t>
  </si>
  <si>
    <t>1.0593034116690694</t>
  </si>
  <si>
    <t>0.07793493911678759</t>
  </si>
  <si>
    <t>0.7044713949089276</t>
  </si>
  <si>
    <t>1.0471887251576764</t>
  </si>
  <si>
    <t>1.1724105825579243</t>
  </si>
  <si>
    <t>0.3240979298282274</t>
  </si>
  <si>
    <t>0.7808926431745945</t>
  </si>
  <si>
    <t>1.2016760098198298</t>
  </si>
  <si>
    <t>1.035913627461918</t>
  </si>
  <si>
    <t>0.2830056484810083</t>
  </si>
  <si>
    <t>0.5290643227996554</t>
  </si>
  <si>
    <t>0.7220900865789421</t>
  </si>
  <si>
    <t>0.04109576353512608</t>
  </si>
  <si>
    <t>0.6949609655149741</t>
  </si>
  <si>
    <t>1.0994358082037816</t>
  </si>
  <si>
    <t>0.834591087513838</t>
  </si>
  <si>
    <t>1.0155648001420137</t>
  </si>
  <si>
    <t>0.5270800232270468</t>
  </si>
  <si>
    <t>0.771700648717328</t>
  </si>
  <si>
    <t>0.9143197535435311</t>
  </si>
  <si>
    <t>SP4</t>
  </si>
  <si>
    <t>Q02446</t>
  </si>
  <si>
    <t>1.0810507855586767E8</t>
  </si>
  <si>
    <t>0.88898527807844</t>
  </si>
  <si>
    <t>0.6834642368096285</t>
  </si>
  <si>
    <t>0.3636196427446234</t>
  </si>
  <si>
    <t>0.4477857836145104</t>
  </si>
  <si>
    <t>0.8901104950376584</t>
  </si>
  <si>
    <t>1.238534698298016</t>
  </si>
  <si>
    <t>1.1369024750564323</t>
  </si>
  <si>
    <t>0.6563955769461093</t>
  </si>
  <si>
    <t>0.8608498252752113</t>
  </si>
  <si>
    <t>0.035631933816017265</t>
  </si>
  <si>
    <t>0.662493585410191</t>
  </si>
  <si>
    <t>1.05352410715235</t>
  </si>
  <si>
    <t>0.8943051368181344</t>
  </si>
  <si>
    <t>1.2237167635372903</t>
  </si>
  <si>
    <t>0.8067703022034767</t>
  </si>
  <si>
    <t>0.728105857932187</t>
  </si>
  <si>
    <t>1.0669094101782846</t>
  </si>
  <si>
    <t>0.8389633102843921</t>
  </si>
  <si>
    <t>0.03188896066862217</t>
  </si>
  <si>
    <t>0.05136561512501932</t>
  </si>
  <si>
    <t>0.5116992548604549</t>
  </si>
  <si>
    <t>0.9161184165863602</t>
  </si>
  <si>
    <t>0.04322942869090397</t>
  </si>
  <si>
    <t>1.5062796962986564</t>
  </si>
  <si>
    <t>0.5361291376791566</t>
  </si>
  <si>
    <t>0.12359758132227805</t>
  </si>
  <si>
    <t>1.1446354529961165</t>
  </si>
  <si>
    <t>0.09446255014685123</t>
  </si>
  <si>
    <t>0.7429628230760429</t>
  </si>
  <si>
    <t>0.18202448251689318</t>
  </si>
  <si>
    <t>0.4048626570887947</t>
  </si>
  <si>
    <t>0.5912547480743898</t>
  </si>
  <si>
    <t>0.4612834807106072</t>
  </si>
  <si>
    <t>1.2966049485997366</t>
  </si>
  <si>
    <t>0.5045915719871396</t>
  </si>
  <si>
    <t>0.12083570272657512</t>
  </si>
  <si>
    <t>0.2078244194051551</t>
  </si>
  <si>
    <t>1.2707576663748597</t>
  </si>
  <si>
    <t>0.7226617651729416</t>
  </si>
  <si>
    <t>1.5118194886357799</t>
  </si>
  <si>
    <t>0.04913801460816745</t>
  </si>
  <si>
    <t>1.1965944600509653</t>
  </si>
  <si>
    <t>1.1304581947141763</t>
  </si>
  <si>
    <t>0.9729634060013095</t>
  </si>
  <si>
    <t>0.1889894173758995</t>
  </si>
  <si>
    <t>1.7746225608826265</t>
  </si>
  <si>
    <t>0.6886629633669469</t>
  </si>
  <si>
    <t>0.7260747046993338</t>
  </si>
  <si>
    <t>0.791424233492089</t>
  </si>
  <si>
    <t>4.1832056475536215</t>
  </si>
  <si>
    <t>1.0783346879641138</t>
  </si>
  <si>
    <t>2.0048787484615787</t>
  </si>
  <si>
    <t>0.7271671511099771</t>
  </si>
  <si>
    <t>0.278453199923154</t>
  </si>
  <si>
    <t>0.12122826159222719</t>
  </si>
  <si>
    <t>1.2053205473402377</t>
  </si>
  <si>
    <t>0.4552975320438201</t>
  </si>
  <si>
    <t>0.8562235820464973</t>
  </si>
  <si>
    <t>1.069854967236408</t>
  </si>
  <si>
    <t>0.2740270273410661</t>
  </si>
  <si>
    <t>0.9970835866677061</t>
  </si>
  <si>
    <t>0.1681075343921133</t>
  </si>
  <si>
    <t>1.0875871081500312</t>
  </si>
  <si>
    <t>0.9653513117531773</t>
  </si>
  <si>
    <t>0.14015035636999215</t>
  </si>
  <si>
    <t>0.34693853875365843</t>
  </si>
  <si>
    <t>0.9365968181911649</t>
  </si>
  <si>
    <t>0.7379542175161337</t>
  </si>
  <si>
    <t>0.1406765567495217</t>
  </si>
  <si>
    <t>0.012637718033325277</t>
  </si>
  <si>
    <t>0.03987507471491297</t>
  </si>
  <si>
    <t>0.9123304462230254</t>
  </si>
  <si>
    <t>0.030847315313387184</t>
  </si>
  <si>
    <t>0.32014563342596963</t>
  </si>
  <si>
    <t>0.17814326274590686</t>
  </si>
  <si>
    <t>1.1521062254563796</t>
  </si>
  <si>
    <t>1.4813601100369513</t>
  </si>
  <si>
    <t>0.13095775402592374</t>
  </si>
  <si>
    <t>0.9193612029282835</t>
  </si>
  <si>
    <t>0.8749084362566584</t>
  </si>
  <si>
    <t>0.5578294989669053</t>
  </si>
  <si>
    <t>0.8205841325999188</t>
  </si>
  <si>
    <t>0.037033512028238375</t>
  </si>
  <si>
    <t>0.7140921986293336</t>
  </si>
  <si>
    <t>0.3589880206630753</t>
  </si>
  <si>
    <t>0.43077872783860327</t>
  </si>
  <si>
    <t>0.9403573547418883</t>
  </si>
  <si>
    <t>0.6494974246136649</t>
  </si>
  <si>
    <t>2.07510786176477</t>
  </si>
  <si>
    <t>1.185629127423082</t>
  </si>
  <si>
    <t>0.6786884375285407</t>
  </si>
  <si>
    <t>1.2936495692447592</t>
  </si>
  <si>
    <t>0.16449877978796698</t>
  </si>
  <si>
    <t>0.9507783653450591</t>
  </si>
  <si>
    <t>1.4835216155452042</t>
  </si>
  <si>
    <t>1.3193512222968287</t>
  </si>
  <si>
    <t>0.20469273257271084</t>
  </si>
  <si>
    <t>0.6342983009167008</t>
  </si>
  <si>
    <t>0.8456741858879357</t>
  </si>
  <si>
    <t>0.7872557696026715</t>
  </si>
  <si>
    <t>0.7322674604029928</t>
  </si>
  <si>
    <t>0.5572836156914852</t>
  </si>
  <si>
    <t>0.9741154247689491</t>
  </si>
  <si>
    <t>0.04066849012611605</t>
  </si>
  <si>
    <t>0.3274728741678455</t>
  </si>
  <si>
    <t>0.5380382802947465</t>
  </si>
  <si>
    <t>0.7549031824637359</t>
  </si>
  <si>
    <t>1.4768755702328213</t>
  </si>
  <si>
    <t>SP6</t>
  </si>
  <si>
    <t>Q3SY56</t>
  </si>
  <si>
    <t>2.484783822194328E7</t>
  </si>
  <si>
    <t>1.9136511738160098</t>
  </si>
  <si>
    <t>2.721072771119184</t>
  </si>
  <si>
    <t>0.7782906929962079</t>
  </si>
  <si>
    <t>0.03492888728478707</t>
  </si>
  <si>
    <t>0.3310150966725187</t>
  </si>
  <si>
    <t>1.2862545931297618</t>
  </si>
  <si>
    <t>1.0196805970153815</t>
  </si>
  <si>
    <t>0.7161758377605025</t>
  </si>
  <si>
    <t>0.17785483216264458</t>
  </si>
  <si>
    <t>0.5968611472987503</t>
  </si>
  <si>
    <t>1.0315678900239933</t>
  </si>
  <si>
    <t>0.8245226064587278</t>
  </si>
  <si>
    <t>1.7954774524784578</t>
  </si>
  <si>
    <t>0.8449215651601555</t>
  </si>
  <si>
    <t>0.8175068944779662</t>
  </si>
  <si>
    <t>1.3219292159404197</t>
  </si>
  <si>
    <t>0.5981074876075418</t>
  </si>
  <si>
    <t>0.5872417664473137</t>
  </si>
  <si>
    <t>0.07424084442874332</t>
  </si>
  <si>
    <t>0.17337727251672835</t>
  </si>
  <si>
    <t>0.6434222924929597</t>
  </si>
  <si>
    <t>0.9442622727732565</t>
  </si>
  <si>
    <t>0.5430163289494025</t>
  </si>
  <si>
    <t>1.2079106411364418</t>
  </si>
  <si>
    <t>0.685884327524174</t>
  </si>
  <si>
    <t>0.5572463162495361</t>
  </si>
  <si>
    <t>1.0783566233187711</t>
  </si>
  <si>
    <t>0.9789204057254214</t>
  </si>
  <si>
    <t>0.5915678374583466</t>
  </si>
  <si>
    <t>0.13020491124756353</t>
  </si>
  <si>
    <t>0.5878650625943521</t>
  </si>
  <si>
    <t>0.05301492808618858</t>
  </si>
  <si>
    <t>0.9932515803036943</t>
  </si>
  <si>
    <t>0.8001057321821714</t>
  </si>
  <si>
    <t>1.0146455551458728</t>
  </si>
  <si>
    <t>0.19247067056462427</t>
  </si>
  <si>
    <t>0.8094728054245953</t>
  </si>
  <si>
    <t>0.2797075969880814</t>
  </si>
  <si>
    <t>0.3423387451673064</t>
  </si>
  <si>
    <t>0.28688271266476045</t>
  </si>
  <si>
    <t>2.0920691433083363</t>
  </si>
  <si>
    <t>1.325952756636165</t>
  </si>
  <si>
    <t>1.254792361708406</t>
  </si>
  <si>
    <t>0.6325695135851579</t>
  </si>
  <si>
    <t>0.8220261685550369</t>
  </si>
  <si>
    <t>0.3587122991126586</t>
  </si>
  <si>
    <t>0.9709481136480258</t>
  </si>
  <si>
    <t>0.4823894520709956</t>
  </si>
  <si>
    <t>1.474034657344059</t>
  </si>
  <si>
    <t>0.3064871633515214</t>
  </si>
  <si>
    <t>0.9024270862249589</t>
  </si>
  <si>
    <t>1.650142141010137</t>
  </si>
  <si>
    <t>1.135547713246159</t>
  </si>
  <si>
    <t>0.4830547051838601</t>
  </si>
  <si>
    <t>0.9707180872619708</t>
  </si>
  <si>
    <t>1.5400581044773067</t>
  </si>
  <si>
    <t>0.7138458280143493</t>
  </si>
  <si>
    <t>0.09862795240004153</t>
  </si>
  <si>
    <t>0.34006278894215797</t>
  </si>
  <si>
    <t>1.106519856250058</t>
  </si>
  <si>
    <t>0.5457728200363151</t>
  </si>
  <si>
    <t>0.8427094283891963</t>
  </si>
  <si>
    <t>1.3414078545196175</t>
  </si>
  <si>
    <t>0.8786541252289807</t>
  </si>
  <si>
    <t>0.6351015690888869</t>
  </si>
  <si>
    <t>2.0083826514803924</t>
  </si>
  <si>
    <t>0.5193022945022748</t>
  </si>
  <si>
    <t>1.2682886704751404</t>
  </si>
  <si>
    <t>1.413177476111072</t>
  </si>
  <si>
    <t>0.4436753345750343</t>
  </si>
  <si>
    <t>2.3664541590390846</t>
  </si>
  <si>
    <t>1.1791387714316328</t>
  </si>
  <si>
    <t>0.7326296064853374</t>
  </si>
  <si>
    <t>1.1916618946035495</t>
  </si>
  <si>
    <t>0.666474199544952</t>
  </si>
  <si>
    <t>SP9</t>
  </si>
  <si>
    <t>P0CG40</t>
  </si>
  <si>
    <t>0.9331</t>
  </si>
  <si>
    <t>0.08326335987070252</t>
  </si>
  <si>
    <t>0.19349724940158763</t>
  </si>
  <si>
    <t>0.29880530706765535</t>
  </si>
  <si>
    <t>SPA17</t>
  </si>
  <si>
    <t>Q15506</t>
  </si>
  <si>
    <t>1.0800116447585883E7</t>
  </si>
  <si>
    <t>0.5804087460840194</t>
  </si>
  <si>
    <t>0.6966117279732951</t>
  </si>
  <si>
    <t>1.9307713309283496</t>
  </si>
  <si>
    <t>3.360595191018569</t>
  </si>
  <si>
    <t>0.5501918999752794</t>
  </si>
  <si>
    <t>0.08249511788450739</t>
  </si>
  <si>
    <t>0.6939234388144937</t>
  </si>
  <si>
    <t>0.6864226450695902</t>
  </si>
  <si>
    <t>0.24277809787925944</t>
  </si>
  <si>
    <t>0.7108135840853953</t>
  </si>
  <si>
    <t>1.4731128141180445</t>
  </si>
  <si>
    <t>0.2419345828579195</t>
  </si>
  <si>
    <t>0.05913015018277566</t>
  </si>
  <si>
    <t>0.056556490376012326</t>
  </si>
  <si>
    <t>0.4752760127202653</t>
  </si>
  <si>
    <t>0.0516721954840204</t>
  </si>
  <si>
    <t>1.2091141924639017</t>
  </si>
  <si>
    <t>0.5205334785040241</t>
  </si>
  <si>
    <t>0.7942842402557907</t>
  </si>
  <si>
    <t>1.4387724048797488</t>
  </si>
  <si>
    <t>0.19772346121586262</t>
  </si>
  <si>
    <t>0.08578830255845382</t>
  </si>
  <si>
    <t>1.1867665586706153</t>
  </si>
  <si>
    <t>1.6982246824989078</t>
  </si>
  <si>
    <t>1.2910911195404071</t>
  </si>
  <si>
    <t>0.8421342891864502</t>
  </si>
  <si>
    <t>0.09657719596895398</t>
  </si>
  <si>
    <t>0.5834430079968344</t>
  </si>
  <si>
    <t>0.7176766793976095</t>
  </si>
  <si>
    <t>0.6755637928480154</t>
  </si>
  <si>
    <t>1.2654097535911852</t>
  </si>
  <si>
    <t>0.1558590591493971</t>
  </si>
  <si>
    <t>0.6815548862013385</t>
  </si>
  <si>
    <t>0.4475881800164886</t>
  </si>
  <si>
    <t>0.1022813890370296</t>
  </si>
  <si>
    <t>0.45363605961062187</t>
  </si>
  <si>
    <t>0.6626783801852544</t>
  </si>
  <si>
    <t>0.6979503128197083</t>
  </si>
  <si>
    <t>0.07304825697177407</t>
  </si>
  <si>
    <t>0.012209337444405582</t>
  </si>
  <si>
    <t>0.03890196277364507</t>
  </si>
  <si>
    <t>0.8189563304834937</t>
  </si>
  <si>
    <t>1.9743973742796495</t>
  </si>
  <si>
    <t>0.8366637105246849</t>
  </si>
  <si>
    <t>0.13907981103824196</t>
  </si>
  <si>
    <t>1.0181150294149117</t>
  </si>
  <si>
    <t>1.0206154702197927</t>
  </si>
  <si>
    <t>0.09611719067300596</t>
  </si>
  <si>
    <t>0.8649712461732962</t>
  </si>
  <si>
    <t>0.5758530233075556</t>
  </si>
  <si>
    <t>0.5456955710812021</t>
  </si>
  <si>
    <t>0.33898522843346246</t>
  </si>
  <si>
    <t>1.4342399109043222</t>
  </si>
  <si>
    <t>0.9783714880420252</t>
  </si>
  <si>
    <t>0.8202951725934352</t>
  </si>
  <si>
    <t>0.07904199452048859</t>
  </si>
  <si>
    <t>0.2837705476839161</t>
  </si>
  <si>
    <t>0.46977399452223473</t>
  </si>
  <si>
    <t>0.5862881434970463</t>
  </si>
  <si>
    <t>1.1686671921886105</t>
  </si>
  <si>
    <t>SPACA9</t>
  </si>
  <si>
    <t>Q96E40</t>
  </si>
  <si>
    <t>127379.01680553486</t>
  </si>
  <si>
    <t>0.6732728967372882</t>
  </si>
  <si>
    <t>1.1967165088085163</t>
  </si>
  <si>
    <t>1.2728480271535838</t>
  </si>
  <si>
    <t>1.2619327733566972</t>
  </si>
  <si>
    <t>0.3987776128579409</t>
  </si>
  <si>
    <t>0.8039283476432344</t>
  </si>
  <si>
    <t>SPAG1</t>
  </si>
  <si>
    <t>Q07617</t>
  </si>
  <si>
    <t>1.6870600885983995E8</t>
  </si>
  <si>
    <t>0.6367644821981808</t>
  </si>
  <si>
    <t>0.8555071846678718</t>
  </si>
  <si>
    <t>1.159473934981524</t>
  </si>
  <si>
    <t>0.8072225320492455</t>
  </si>
  <si>
    <t>0.5601006269490175</t>
  </si>
  <si>
    <t>0.5955713072894294</t>
  </si>
  <si>
    <t>1.1757647229803638</t>
  </si>
  <si>
    <t>0.9127159869038698</t>
  </si>
  <si>
    <t>0.5132130594843356</t>
  </si>
  <si>
    <t>0.6771970109784237</t>
  </si>
  <si>
    <t>0.870102006172186</t>
  </si>
  <si>
    <t>0.6201158202794773</t>
  </si>
  <si>
    <t>0.6174419146166477</t>
  </si>
  <si>
    <t>1.7213186390673807</t>
  </si>
  <si>
    <t>0.5840326409811902</t>
  </si>
  <si>
    <t>0.5266342485321462</t>
  </si>
  <si>
    <t>2.109953381676238</t>
  </si>
  <si>
    <t>0.41953378792912593</t>
  </si>
  <si>
    <t>0.6083697709371515</t>
  </si>
  <si>
    <t>0.39326653734030265</t>
  </si>
  <si>
    <t>0.6900334906350036</t>
  </si>
  <si>
    <t>1.2677674236954228</t>
  </si>
  <si>
    <t>0.3534693915929722</t>
  </si>
  <si>
    <t>0.8020814468707541</t>
  </si>
  <si>
    <t>0.8742907210853544</t>
  </si>
  <si>
    <t>0.34366439932045706</t>
  </si>
  <si>
    <t>0.7652147210350959</t>
  </si>
  <si>
    <t>0.5718878680365802</t>
  </si>
  <si>
    <t>0.9657766092257868</t>
  </si>
  <si>
    <t>0.346131669064488</t>
  </si>
  <si>
    <t>0.219533958332952</t>
  </si>
  <si>
    <t>0.49634638722450364</t>
  </si>
  <si>
    <t>0.10373457290613187</t>
  </si>
  <si>
    <t>0.8956277041090824</t>
  </si>
  <si>
    <t>0.6752569867768836</t>
  </si>
  <si>
    <t>0.1752836543032672</t>
  </si>
  <si>
    <t>0.385759043225265</t>
  </si>
  <si>
    <t>0.682572326624225</t>
  </si>
  <si>
    <t>0.6262254235599382</t>
  </si>
  <si>
    <t>0.5360136386992725</t>
  </si>
  <si>
    <t>0.5962294891896681</t>
  </si>
  <si>
    <t>0.7625700460823532</t>
  </si>
  <si>
    <t>1.187713544209026</t>
  </si>
  <si>
    <t>0.7022552674010838</t>
  </si>
  <si>
    <t>0.24777304524002824</t>
  </si>
  <si>
    <t>0.3395020470582085</t>
  </si>
  <si>
    <t>0.7959440251882812</t>
  </si>
  <si>
    <t>1.0141661004866847</t>
  </si>
  <si>
    <t>1.4556815658427609</t>
  </si>
  <si>
    <t>3.01907406860014</t>
  </si>
  <si>
    <t>0.8816779123928451</t>
  </si>
  <si>
    <t>1.1237935524358393</t>
  </si>
  <si>
    <t>0.39395250356044237</t>
  </si>
  <si>
    <t>0.5672563874626555</t>
  </si>
  <si>
    <t>0.312708655238245</t>
  </si>
  <si>
    <t>1.1754797674987505</t>
  </si>
  <si>
    <t>0.5841123383278182</t>
  </si>
  <si>
    <t>0.563870300916683</t>
  </si>
  <si>
    <t>0.810036064053634</t>
  </si>
  <si>
    <t>0.12043979857657636</t>
  </si>
  <si>
    <t>2.9893513715636364</t>
  </si>
  <si>
    <t>0.39483470590792313</t>
  </si>
  <si>
    <t>0.8199973757518513</t>
  </si>
  <si>
    <t>0.5101631880123243</t>
  </si>
  <si>
    <t>0.21139937773948558</t>
  </si>
  <si>
    <t>0.43004178774963003</t>
  </si>
  <si>
    <t>1.1484655411146247</t>
  </si>
  <si>
    <t>0.6358124961365533</t>
  </si>
  <si>
    <t>0.19356743852502195</t>
  </si>
  <si>
    <t>0.21285575898337422</t>
  </si>
  <si>
    <t>0.26602820663931576</t>
  </si>
  <si>
    <t>1.5603238111046143</t>
  </si>
  <si>
    <t>0.2859929381152858</t>
  </si>
  <si>
    <t>0.7183298596692703</t>
  </si>
  <si>
    <t>0.5209629788005462</t>
  </si>
  <si>
    <t>1.097935797083429</t>
  </si>
  <si>
    <t>0.8437798746793452</t>
  </si>
  <si>
    <t>0.23907600485546723</t>
  </si>
  <si>
    <t>1.9898306132107932</t>
  </si>
  <si>
    <t>0.7540142380626005</t>
  </si>
  <si>
    <t>0.224025914843323</t>
  </si>
  <si>
    <t>0.5338438240186169</t>
  </si>
  <si>
    <t>0.5963308666533472</t>
  </si>
  <si>
    <t>0.9512465833478737</t>
  </si>
  <si>
    <t>0.158628946362042</t>
  </si>
  <si>
    <t>0.26135805314586674</t>
  </si>
  <si>
    <t>1.2891252509737823</t>
  </si>
  <si>
    <t>0.5599515777359579</t>
  </si>
  <si>
    <t>0.5482047338350376</t>
  </si>
  <si>
    <t>0.7581384934310149</t>
  </si>
  <si>
    <t>0.7813794039195308</t>
  </si>
  <si>
    <t>0.7027577512734811</t>
  </si>
  <si>
    <t>0.43250705028588826</t>
  </si>
  <si>
    <t>0.6717190009591785</t>
  </si>
  <si>
    <t>0.7837721097043894</t>
  </si>
  <si>
    <t>0.5411233859514442</t>
  </si>
  <si>
    <t>0.3683534818458468</t>
  </si>
  <si>
    <t>0.8246413507783</t>
  </si>
  <si>
    <t>0.8703905503718701</t>
  </si>
  <si>
    <t>0.7819671451512282</t>
  </si>
  <si>
    <t>0.5321527107184232</t>
  </si>
  <si>
    <t>0.5703049625339539</t>
  </si>
  <si>
    <t>0.5144171380989223</t>
  </si>
  <si>
    <t>0.2528922826813757</t>
  </si>
  <si>
    <t>1.0346085324774859</t>
  </si>
  <si>
    <t>0.6747225821736424</t>
  </si>
  <si>
    <t>0.5452255560556486</t>
  </si>
  <si>
    <t>0.6779524005212568</t>
  </si>
  <si>
    <t>0.391033892561809</t>
  </si>
  <si>
    <t>0.5443755886706951</t>
  </si>
  <si>
    <t>0.8708974375181707</t>
  </si>
  <si>
    <t>SPAG16</t>
  </si>
  <si>
    <t>Q8N0X2</t>
  </si>
  <si>
    <t>141071.0669183112</t>
  </si>
  <si>
    <t>1.1788459698965559</t>
  </si>
  <si>
    <t>0.9739789838211487</t>
  </si>
  <si>
    <t>0.7667583551670328</t>
  </si>
  <si>
    <t>SPAG5</t>
  </si>
  <si>
    <t>Q96R06</t>
  </si>
  <si>
    <t>5.056995774315198E7</t>
  </si>
  <si>
    <t>1.0575353368621576</t>
  </si>
  <si>
    <t>0.8374374973633422</t>
  </si>
  <si>
    <t>0.6485505477172531</t>
  </si>
  <si>
    <t>0.5897187626094097</t>
  </si>
  <si>
    <t>0.6853166274914538</t>
  </si>
  <si>
    <t>1.0721624471835098</t>
  </si>
  <si>
    <t>0.6217613543359867</t>
  </si>
  <si>
    <t>0.7496805787778161</t>
  </si>
  <si>
    <t>0.91111729283239</t>
  </si>
  <si>
    <t>0.626070439454637</t>
  </si>
  <si>
    <t>1.2351029764295505</t>
  </si>
  <si>
    <t>0.6602494572405638</t>
  </si>
  <si>
    <t>1.0872220158424748</t>
  </si>
  <si>
    <t>0.669925708320784</t>
  </si>
  <si>
    <t>0.4835098423886037</t>
  </si>
  <si>
    <t>1.3953304460571654</t>
  </si>
  <si>
    <t>0.5711445598285982</t>
  </si>
  <si>
    <t>0.5077513085152016</t>
  </si>
  <si>
    <t>0.4452868500886602</t>
  </si>
  <si>
    <t>0.38616577952708125</t>
  </si>
  <si>
    <t>1.7171634232503326</t>
  </si>
  <si>
    <t>0.8181501961123907</t>
  </si>
  <si>
    <t>0.47126306157096565</t>
  </si>
  <si>
    <t>1.2872105531438414</t>
  </si>
  <si>
    <t>0.6906101347007392</t>
  </si>
  <si>
    <t>0.08613567864962797</t>
  </si>
  <si>
    <t>1.2248555228013134</t>
  </si>
  <si>
    <t>0.11082437264022263</t>
  </si>
  <si>
    <t>0.7210022537741289</t>
  </si>
  <si>
    <t>0.17123491237753558</t>
  </si>
  <si>
    <t>0.015924252938525254</t>
  </si>
  <si>
    <t>0.3463430493255721</t>
  </si>
  <si>
    <t>0.05835034804444099</t>
  </si>
  <si>
    <t>0.5703996329067993</t>
  </si>
  <si>
    <t>0.5166343407873946</t>
  </si>
  <si>
    <t>0.17981327795475796</t>
  </si>
  <si>
    <t>1.0158376330359526</t>
  </si>
  <si>
    <t>1.2682991127026038</t>
  </si>
  <si>
    <t>0.7298670106250186</t>
  </si>
  <si>
    <t>1.390706496908326</t>
  </si>
  <si>
    <t>1.3944850915726608</t>
  </si>
  <si>
    <t>0.8495225799057257</t>
  </si>
  <si>
    <t>0.6033456599516239</t>
  </si>
  <si>
    <t>0.6593991892828789</t>
  </si>
  <si>
    <t>0.3743824614847991</t>
  </si>
  <si>
    <t>1.2053706633242813</t>
  </si>
  <si>
    <t>0.6196329580277518</t>
  </si>
  <si>
    <t>0.4384951879434017</t>
  </si>
  <si>
    <t>0.8135173581266143</t>
  </si>
  <si>
    <t>4.135743767965992</t>
  </si>
  <si>
    <t>0.9677400815462851</t>
  </si>
  <si>
    <t>0.8945111875781818</t>
  </si>
  <si>
    <t>0.456614498712087</t>
  </si>
  <si>
    <t>0.9891959786387952</t>
  </si>
  <si>
    <t>0.4638654825633293</t>
  </si>
  <si>
    <t>1.9058433850801497</t>
  </si>
  <si>
    <t>0.7045199437898129</t>
  </si>
  <si>
    <t>0.8485920155995517</t>
  </si>
  <si>
    <t>0.778321661250275</t>
  </si>
  <si>
    <t>0.6106466810013962</t>
  </si>
  <si>
    <t>1.0418905657759188</t>
  </si>
  <si>
    <t>0.19540839130028725</t>
  </si>
  <si>
    <t>0.687939861551298</t>
  </si>
  <si>
    <t>1.1244650784176622</t>
  </si>
  <si>
    <t>0.6577749250661667</t>
  </si>
  <si>
    <t>0.8624583552286584</t>
  </si>
  <si>
    <t>0.9412310129547435</t>
  </si>
  <si>
    <t>2.175768654038043</t>
  </si>
  <si>
    <t>0.27517707759521204</t>
  </si>
  <si>
    <t>0.42419916899140125</t>
  </si>
  <si>
    <t>0.26622266626550356</t>
  </si>
  <si>
    <t>1.2770783195868565</t>
  </si>
  <si>
    <t>0.11078134398398694</t>
  </si>
  <si>
    <t>0.6734707719268377</t>
  </si>
  <si>
    <t>0.2592567094762798</t>
  </si>
  <si>
    <t>0.8319187753113042</t>
  </si>
  <si>
    <t>1.1257890875913714</t>
  </si>
  <si>
    <t>0.5454506523666665</t>
  </si>
  <si>
    <t>2.102336026727379</t>
  </si>
  <si>
    <t>0.5907459405664425</t>
  </si>
  <si>
    <t>0.20676637903565698</t>
  </si>
  <si>
    <t>1.1983183164454951</t>
  </si>
  <si>
    <t>0.6494146948827862</t>
  </si>
  <si>
    <t>0.7049674798392037</t>
  </si>
  <si>
    <t>0.42307511407061066</t>
  </si>
  <si>
    <t>0.8080063446912962</t>
  </si>
  <si>
    <t>0.8101076956146874</t>
  </si>
  <si>
    <t>0.4891163350786106</t>
  </si>
  <si>
    <t>0.8205165214363919</t>
  </si>
  <si>
    <t>1.0278388556009177</t>
  </si>
  <si>
    <t>1.0309058797501736</t>
  </si>
  <si>
    <t>0.7245198898004295</t>
  </si>
  <si>
    <t>0.15741334964388548</t>
  </si>
  <si>
    <t>1.1533811900960234</t>
  </si>
  <si>
    <t>0.9749683568877447</t>
  </si>
  <si>
    <t>0.9067535721324855</t>
  </si>
  <si>
    <t>0.676093341074461</t>
  </si>
  <si>
    <t>0.8309244911990461</t>
  </si>
  <si>
    <t>1.0439185526387769</t>
  </si>
  <si>
    <t>0.6296472890139949</t>
  </si>
  <si>
    <t>1.5311050038330187</t>
  </si>
  <si>
    <t>0.47840796228768084</t>
  </si>
  <si>
    <t>0.7752020349330632</t>
  </si>
  <si>
    <t>0.20806081519433742</t>
  </si>
  <si>
    <t>0.6475377646483684</t>
  </si>
  <si>
    <t>0.7481208111950098</t>
  </si>
  <si>
    <t>0.9046156264844105</t>
  </si>
  <si>
    <t>0.7131430437833254</t>
  </si>
  <si>
    <t>SPAG7</t>
  </si>
  <si>
    <t>O75391</t>
  </si>
  <si>
    <t>4.734267543483258E8</t>
  </si>
  <si>
    <t>0.6630957399810485</t>
  </si>
  <si>
    <t>0.8924977239327249</t>
  </si>
  <si>
    <t>1.0063036502014824</t>
  </si>
  <si>
    <t>0.5415289959890631</t>
  </si>
  <si>
    <t>0.6987111276732165</t>
  </si>
  <si>
    <t>1.4217588087847588</t>
  </si>
  <si>
    <t>1.1143790361982282</t>
  </si>
  <si>
    <t>0.678664134771281</t>
  </si>
  <si>
    <t>0.40009681875638614</t>
  </si>
  <si>
    <t>0.5202070743980468</t>
  </si>
  <si>
    <t>0.7034136858159411</t>
  </si>
  <si>
    <t>0.8588197778498285</t>
  </si>
  <si>
    <t>0.6048299651404868</t>
  </si>
  <si>
    <t>0.9422657851616753</t>
  </si>
  <si>
    <t>0.6307183021507426</t>
  </si>
  <si>
    <t>0.539364914458841</t>
  </si>
  <si>
    <t>0.8858836334730643</t>
  </si>
  <si>
    <t>0.8625966131488804</t>
  </si>
  <si>
    <t>0.285868489005474</t>
  </si>
  <si>
    <t>0.27825008232398435</t>
  </si>
  <si>
    <t>1.0122668122651806</t>
  </si>
  <si>
    <t>0.6185445303220382</t>
  </si>
  <si>
    <t>0.21862880296056939</t>
  </si>
  <si>
    <t>1.2677683703214169</t>
  </si>
  <si>
    <t>0.8913467989981484</t>
  </si>
  <si>
    <t>0.13653417042322247</t>
  </si>
  <si>
    <t>1.240380741688416</t>
  </si>
  <si>
    <t>0.3212746171566774</t>
  </si>
  <si>
    <t>0.7711920185004428</t>
  </si>
  <si>
    <t>0.4644139478041914</t>
  </si>
  <si>
    <t>0.09828665040603303</t>
  </si>
  <si>
    <t>0.712299483034123</t>
  </si>
  <si>
    <t>0.11599199221348677</t>
  </si>
  <si>
    <t>1.0549909100960737</t>
  </si>
  <si>
    <t>0.9915360154446348</t>
  </si>
  <si>
    <t>0.21760965792098055</t>
  </si>
  <si>
    <t>0.5726730107944212</t>
  </si>
  <si>
    <t>1.0204485244416552</t>
  </si>
  <si>
    <t>0.829043588546255</t>
  </si>
  <si>
    <t>1.270972722389633</t>
  </si>
  <si>
    <t>0.2714528348114963</t>
  </si>
  <si>
    <t>1.3193404631376653</t>
  </si>
  <si>
    <t>1.1663428582700954</t>
  </si>
  <si>
    <t>1.1087235898964876</t>
  </si>
  <si>
    <t>0.35767097761035627</t>
  </si>
  <si>
    <t>0.3889380122337529</t>
  </si>
  <si>
    <t>0.9372192110864158</t>
  </si>
  <si>
    <t>1.0197796483187163</t>
  </si>
  <si>
    <t>0.18917212321598523</t>
  </si>
  <si>
    <t>2.2738402694176663</t>
  </si>
  <si>
    <t>0.9607460725417637</t>
  </si>
  <si>
    <t>1.3331758220200116</t>
  </si>
  <si>
    <t>0.43969030139853715</t>
  </si>
  <si>
    <t>0.5986607473885902</t>
  </si>
  <si>
    <t>0.672394315155003</t>
  </si>
  <si>
    <t>1.4786084685780745</t>
  </si>
  <si>
    <t>0.8038674774728053</t>
  </si>
  <si>
    <t>0.48225243945276797</t>
  </si>
  <si>
    <t>1.093478275493647</t>
  </si>
  <si>
    <t>0.14173891039633754</t>
  </si>
  <si>
    <t>0.8692708326439912</t>
  </si>
  <si>
    <t>0.2916795462482603</t>
  </si>
  <si>
    <t>0.830379136823945</t>
  </si>
  <si>
    <t>0.9424878236895272</t>
  </si>
  <si>
    <t>0.6862489701410264</t>
  </si>
  <si>
    <t>1.0655999111342918</t>
  </si>
  <si>
    <t>1.3250604799175358</t>
  </si>
  <si>
    <t>1.2049555478965208</t>
  </si>
  <si>
    <t>0.38697876455271274</t>
  </si>
  <si>
    <t>0.16817630029581432</t>
  </si>
  <si>
    <t>0.25953650714851545</t>
  </si>
  <si>
    <t>1.3995631971644773</t>
  </si>
  <si>
    <t>0.27180674569984514</t>
  </si>
  <si>
    <t>0.6778373267116343</t>
  </si>
  <si>
    <t>0.6857241360004301</t>
  </si>
  <si>
    <t>1.619384692609943</t>
  </si>
  <si>
    <t>1.0885426410555936</t>
  </si>
  <si>
    <t>0.3614019413852948</t>
  </si>
  <si>
    <t>1.2591826891300435</t>
  </si>
  <si>
    <t>0.6501472707738908</t>
  </si>
  <si>
    <t>0.4336721666163993</t>
  </si>
  <si>
    <t>0.6512937956840604</t>
  </si>
  <si>
    <t>0.43502628955758627</t>
  </si>
  <si>
    <t>1.2899878751304021</t>
  </si>
  <si>
    <t>0.2806836092493416</t>
  </si>
  <si>
    <t>0.6064427114496693</t>
  </si>
  <si>
    <t>0.7770875238471989</t>
  </si>
  <si>
    <t>0.7060077926087553</t>
  </si>
  <si>
    <t>1.0045862379621984</t>
  </si>
  <si>
    <t>1.1818885287185088</t>
  </si>
  <si>
    <t>0.8650950214626357</t>
  </si>
  <si>
    <t>0.8455341858590119</t>
  </si>
  <si>
    <t>0.4740675494441453</t>
  </si>
  <si>
    <t>0.6838456714906236</t>
  </si>
  <si>
    <t>1.0820161762608405</t>
  </si>
  <si>
    <t>0.8406059426174642</t>
  </si>
  <si>
    <t>0.5509391918331465</t>
  </si>
  <si>
    <t>0.8310839185331467</t>
  </si>
  <si>
    <t>1.0591955236157644</t>
  </si>
  <si>
    <t>1.0919944900087453</t>
  </si>
  <si>
    <t>0.8447289276746993</t>
  </si>
  <si>
    <t>0.4420475001414629</t>
  </si>
  <si>
    <t>0.7612645323072695</t>
  </si>
  <si>
    <t>0.3507106912255954</t>
  </si>
  <si>
    <t>0.7358832783045157</t>
  </si>
  <si>
    <t>0.8744503130784838</t>
  </si>
  <si>
    <t>1.0380893528565711</t>
  </si>
  <si>
    <t>1.2861862009130565</t>
  </si>
  <si>
    <t>0.44549886026914337</t>
  </si>
  <si>
    <t>0.6237341356860148</t>
  </si>
  <si>
    <t>0.9973044415983566</t>
  </si>
  <si>
    <t>SPAG9</t>
  </si>
  <si>
    <t>3413</t>
  </si>
  <si>
    <t>O60271</t>
  </si>
  <si>
    <t>1.12434699963468E9</t>
  </si>
  <si>
    <t>0.7600870189984053</t>
  </si>
  <si>
    <t>0.8904712620303927</t>
  </si>
  <si>
    <t>1.0331865552002222</t>
  </si>
  <si>
    <t>0.3532673822571212</t>
  </si>
  <si>
    <t>0.8167800132039884</t>
  </si>
  <si>
    <t>1.3916857957870983</t>
  </si>
  <si>
    <t>0.9160907142393794</t>
  </si>
  <si>
    <t>0.7851028255033221</t>
  </si>
  <si>
    <t>0.30547423214493946</t>
  </si>
  <si>
    <t>0.5016267415958873</t>
  </si>
  <si>
    <t>1.0561773053970336</t>
  </si>
  <si>
    <t>0.9818520046568348</t>
  </si>
  <si>
    <t>0.7417128609082388</t>
  </si>
  <si>
    <t>0.9557985618509215</t>
  </si>
  <si>
    <t>0.6732617630707498</t>
  </si>
  <si>
    <t>0.7565734348981907</t>
  </si>
  <si>
    <t>0.9594592899757305</t>
  </si>
  <si>
    <t>0.581402333931189</t>
  </si>
  <si>
    <t>0.2650277851646685</t>
  </si>
  <si>
    <t>0.3196936701500301</t>
  </si>
  <si>
    <t>1.2680347314664586</t>
  </si>
  <si>
    <t>0.6397740793903613</t>
  </si>
  <si>
    <t>0.12206904750968035</t>
  </si>
  <si>
    <t>1.2498497235159503</t>
  </si>
  <si>
    <t>1.0364603943731334</t>
  </si>
  <si>
    <t>0.17641188980491404</t>
  </si>
  <si>
    <t>0.8657468811153551</t>
  </si>
  <si>
    <t>0.13173249398688697</t>
  </si>
  <si>
    <t>1.007902289976173</t>
  </si>
  <si>
    <t>0.2543602566393679</t>
  </si>
  <si>
    <t>0.20750999810935003</t>
  </si>
  <si>
    <t>0.6386817704440896</t>
  </si>
  <si>
    <t>0.1337316314655632</t>
  </si>
  <si>
    <t>0.9580106019234476</t>
  </si>
  <si>
    <t>0.7955704470241769</t>
  </si>
  <si>
    <t>0.21664178219924177</t>
  </si>
  <si>
    <t>0.8218171000017073</t>
  </si>
  <si>
    <t>1.0325349410915403</t>
  </si>
  <si>
    <t>0.7691197070884079</t>
  </si>
  <si>
    <t>0.9607109444166946</t>
  </si>
  <si>
    <t>0.8604815119779162</t>
  </si>
  <si>
    <t>1.2112674540327355</t>
  </si>
  <si>
    <t>0.8037173784527566</t>
  </si>
  <si>
    <t>0.9029204612865085</t>
  </si>
  <si>
    <t>0.3999719441344845</t>
  </si>
  <si>
    <t>0.5744241769577315</t>
  </si>
  <si>
    <t>1.5248953982903584</t>
  </si>
  <si>
    <t>0.8064539423691836</t>
  </si>
  <si>
    <t>0.29403299952995576</t>
  </si>
  <si>
    <t>3.17376392411778</t>
  </si>
  <si>
    <t>1.0483863430846883</t>
  </si>
  <si>
    <t>1.467205787901172</t>
  </si>
  <si>
    <t>0.48201364056412177</t>
  </si>
  <si>
    <t>0.6190892612571726</t>
  </si>
  <si>
    <t>0.6570232906667336</t>
  </si>
  <si>
    <t>1.1388284713977939</t>
  </si>
  <si>
    <t>0.9797797465751206</t>
  </si>
  <si>
    <t>0.5763330573132894</t>
  </si>
  <si>
    <t>1.685593283913691</t>
  </si>
  <si>
    <t>0.3787772111432484</t>
  </si>
  <si>
    <t>0.9235823107650295</t>
  </si>
  <si>
    <t>0.3563172669064776</t>
  </si>
  <si>
    <t>0.8682712355039719</t>
  </si>
  <si>
    <t>0.8610454536731355</t>
  </si>
  <si>
    <t>0.6229525420801716</t>
  </si>
  <si>
    <t>1.011851268024059</t>
  </si>
  <si>
    <t>0.9660076637591769</t>
  </si>
  <si>
    <t>1.0334297299833988</t>
  </si>
  <si>
    <t>0.1499397814617388</t>
  </si>
  <si>
    <t>0.36557200460849526</t>
  </si>
  <si>
    <t>0.9383800952527731</t>
  </si>
  <si>
    <t>1.1075687520426605</t>
  </si>
  <si>
    <t>0.1365690345689138</t>
  </si>
  <si>
    <t>1.1714863080060198</t>
  </si>
  <si>
    <t>0.46027125738532215</t>
  </si>
  <si>
    <t>0.938229123306796</t>
  </si>
  <si>
    <t>0.8930353038715503</t>
  </si>
  <si>
    <t>0.3003768914813794</t>
  </si>
  <si>
    <t>1.1194594122863302</t>
  </si>
  <si>
    <t>0.7870628299858947</t>
  </si>
  <si>
    <t>0.20461387855896931</t>
  </si>
  <si>
    <t>0.5037736757529452</t>
  </si>
  <si>
    <t>0.42398101801193494</t>
  </si>
  <si>
    <t>0.8868405205364656</t>
  </si>
  <si>
    <t>0.2786607886231512</t>
  </si>
  <si>
    <t>0.29648718540529356</t>
  </si>
  <si>
    <t>0.8270811522582816</t>
  </si>
  <si>
    <t>0.602258116562469</t>
  </si>
  <si>
    <t>0.7611629959236784</t>
  </si>
  <si>
    <t>0.9649973614806461</t>
  </si>
  <si>
    <t>1.8747613407014936</t>
  </si>
  <si>
    <t>0.8617830490986469</t>
  </si>
  <si>
    <t>0.4335351786499091</t>
  </si>
  <si>
    <t>0.9382869072072544</t>
  </si>
  <si>
    <t>1.084603483185722</t>
  </si>
  <si>
    <t>1.0111919727028944</t>
  </si>
  <si>
    <t>0.4455566021857189</t>
  </si>
  <si>
    <t>0.8439604813776036</t>
  </si>
  <si>
    <t>1.2273213686808568</t>
  </si>
  <si>
    <t>0.8394511489791999</t>
  </si>
  <si>
    <t>0.9706468216658953</t>
  </si>
  <si>
    <t>0.611032406315116</t>
  </si>
  <si>
    <t>0.6350820111503263</t>
  </si>
  <si>
    <t>0.27446416674310403</t>
  </si>
  <si>
    <t>1.075386507472507</t>
  </si>
  <si>
    <t>0.9621268437090557</t>
  </si>
  <si>
    <t>0.8883220031027117</t>
  </si>
  <si>
    <t>0.9604406911276115</t>
  </si>
  <si>
    <t>0.6791819469251019</t>
  </si>
  <si>
    <t>0.7816851321720815</t>
  </si>
  <si>
    <t>0.8870378132623551</t>
  </si>
  <si>
    <t>SPANXB1</t>
  </si>
  <si>
    <t>Q9NS25</t>
  </si>
  <si>
    <t>2.7819820029039666E7</t>
  </si>
  <si>
    <t>0.18646207606702234</t>
  </si>
  <si>
    <t>2.2423948243834246</t>
  </si>
  <si>
    <t>0.5245920350836023</t>
  </si>
  <si>
    <t>0.9182372667480616</t>
  </si>
  <si>
    <t>2.0421131916793627</t>
  </si>
  <si>
    <t>0.6930664931974209</t>
  </si>
  <si>
    <t>0.8729395431453028</t>
  </si>
  <si>
    <t>8.614868046689635</t>
  </si>
  <si>
    <t>1.7085631398020422</t>
  </si>
  <si>
    <t>SPANXD</t>
  </si>
  <si>
    <t>Q9BXN6</t>
  </si>
  <si>
    <t>369117.7229029323</t>
  </si>
  <si>
    <t>0.9019484138274096</t>
  </si>
  <si>
    <t>5.289805586255965</t>
  </si>
  <si>
    <t>0.9430182109796155</t>
  </si>
  <si>
    <t>SPARC</t>
  </si>
  <si>
    <t>P09486</t>
  </si>
  <si>
    <t>3.043167105954564E9</t>
  </si>
  <si>
    <t>0.9041310372130921</t>
  </si>
  <si>
    <t>1.5724003971341276</t>
  </si>
  <si>
    <t>0.5001994536921759</t>
  </si>
  <si>
    <t>0.6068163173679614</t>
  </si>
  <si>
    <t>0.587507664653156</t>
  </si>
  <si>
    <t>1.2577278570332195</t>
  </si>
  <si>
    <t>1.1526478527925685</t>
  </si>
  <si>
    <t>1.2192877049851596</t>
  </si>
  <si>
    <t>0.534388017371623</t>
  </si>
  <si>
    <t>0.6339691461545036</t>
  </si>
  <si>
    <t>0.6722996161449817</t>
  </si>
  <si>
    <t>1.6687579275089353</t>
  </si>
  <si>
    <t>0.8239760391692144</t>
  </si>
  <si>
    <t>1.3667896608236465</t>
  </si>
  <si>
    <t>1.2633741559177807</t>
  </si>
  <si>
    <t>0.8129540121731967</t>
  </si>
  <si>
    <t>1.3862728564074278</t>
  </si>
  <si>
    <t>1.203569539416416</t>
  </si>
  <si>
    <t>0.37992916837151275</t>
  </si>
  <si>
    <t>0.35843097314682554</t>
  </si>
  <si>
    <t>1.2816252156843264</t>
  </si>
  <si>
    <t>0.5954239915984781</t>
  </si>
  <si>
    <t>0.5453409051127844</t>
  </si>
  <si>
    <t>1.6574090141322855</t>
  </si>
  <si>
    <t>0.9622990082287762</t>
  </si>
  <si>
    <t>0.21096713081915555</t>
  </si>
  <si>
    <t>0.6685818181904268</t>
  </si>
  <si>
    <t>0.3585414756920323</t>
  </si>
  <si>
    <t>0.41099862415105076</t>
  </si>
  <si>
    <t>0.377953343106829</t>
  </si>
  <si>
    <t>0.4140316689965051</t>
  </si>
  <si>
    <t>0.5582815574650749</t>
  </si>
  <si>
    <t>0.2056345385360322</t>
  </si>
  <si>
    <t>1.1130489816110698</t>
  </si>
  <si>
    <t>1.6369508075346415</t>
  </si>
  <si>
    <t>0.24825671904640415</t>
  </si>
  <si>
    <t>0.6092441482796923</t>
  </si>
  <si>
    <t>0.8631102786588299</t>
  </si>
  <si>
    <t>0.7725073108012912</t>
  </si>
  <si>
    <t>0.7468701614098825</t>
  </si>
  <si>
    <t>0.6210088375980288</t>
  </si>
  <si>
    <t>2.0432977056816313</t>
  </si>
  <si>
    <t>0.5187675465572276</t>
  </si>
  <si>
    <t>1.226053081036616</t>
  </si>
  <si>
    <t>0.6282644889625687</t>
  </si>
  <si>
    <t>0.453857845259538</t>
  </si>
  <si>
    <t>1.7269803768719223</t>
  </si>
  <si>
    <t>1.0160166664994181</t>
  </si>
  <si>
    <t>0.9595769377848887</t>
  </si>
  <si>
    <t>1.535010707902681</t>
  </si>
  <si>
    <t>0.8600479812805455</t>
  </si>
  <si>
    <t>0.6002890259792392</t>
  </si>
  <si>
    <t>0.5696687988422511</t>
  </si>
  <si>
    <t>0.865330002946297</t>
  </si>
  <si>
    <t>1.0057447371162105</t>
  </si>
  <si>
    <t>1.2251670818616789</t>
  </si>
  <si>
    <t>1.3919553731848395</t>
  </si>
  <si>
    <t>0.8292305882969823</t>
  </si>
  <si>
    <t>1.4213604130751707</t>
  </si>
  <si>
    <t>1.5170631736948004</t>
  </si>
  <si>
    <t>0.4984110319400335</t>
  </si>
  <si>
    <t>0.8556725219093424</t>
  </si>
  <si>
    <t>0.6818642664412895</t>
  </si>
  <si>
    <t>0.9720685853910533</t>
  </si>
  <si>
    <t>0.6238702115203599</t>
  </si>
  <si>
    <t>0.6291236591099059</t>
  </si>
  <si>
    <t>0.7752951719174929</t>
  </si>
  <si>
    <t>0.618002050357524</t>
  </si>
  <si>
    <t>0.423963364582093</t>
  </si>
  <si>
    <t>0.9094468986594572</t>
  </si>
  <si>
    <t>0.9152362384874027</t>
  </si>
  <si>
    <t>0.8384528314837758</t>
  </si>
  <si>
    <t>0.4059271525832566</t>
  </si>
  <si>
    <t>1.4855141756981705</t>
  </si>
  <si>
    <t>1.1694268955644098</t>
  </si>
  <si>
    <t>0.4424587614977373</t>
  </si>
  <si>
    <t>1.0092092394764034</t>
  </si>
  <si>
    <t>0.46699506282304426</t>
  </si>
  <si>
    <t>0.38527019417461206</t>
  </si>
  <si>
    <t>0.6285758456122206</t>
  </si>
  <si>
    <t>0.6853387530538267</t>
  </si>
  <si>
    <t>0.5647217698184324</t>
  </si>
  <si>
    <t>0.6695524631099153</t>
  </si>
  <si>
    <t>1.3039035580094054</t>
  </si>
  <si>
    <t>0.418160683912703</t>
  </si>
  <si>
    <t>0.5062033512745915</t>
  </si>
  <si>
    <t>0.7385687604395498</t>
  </si>
  <si>
    <t>1.012212071058336</t>
  </si>
  <si>
    <t>0.5638626319396031</t>
  </si>
  <si>
    <t>0.9442699209870268</t>
  </si>
  <si>
    <t>2.0884751054949997</t>
  </si>
  <si>
    <t>0.5264729168561161</t>
  </si>
  <si>
    <t>0.7216185330497156</t>
  </si>
  <si>
    <t>0.9627790569861875</t>
  </si>
  <si>
    <t>0.7190065242398349</t>
  </si>
  <si>
    <t>0.9762384794023414</t>
  </si>
  <si>
    <t>0.6511941286792334</t>
  </si>
  <si>
    <t>1.3601665134283205</t>
  </si>
  <si>
    <t>1.3941092293355763</t>
  </si>
  <si>
    <t>0.6555878853287904</t>
  </si>
  <si>
    <t>0.6260540804767312</t>
  </si>
  <si>
    <t>0.661027923917443</t>
  </si>
  <si>
    <t>0.5863729160721475</t>
  </si>
  <si>
    <t>0.531860739972719</t>
  </si>
  <si>
    <t>0.3940512012886515</t>
  </si>
  <si>
    <t>0.8805375582172655</t>
  </si>
  <si>
    <t>5.560005603507443</t>
  </si>
  <si>
    <t>1.1868468653336512</t>
  </si>
  <si>
    <t>0.857929347792656</t>
  </si>
  <si>
    <t>0.8149865730545038</t>
  </si>
  <si>
    <t>0.7902589105955187</t>
  </si>
  <si>
    <t>SPARCL1</t>
  </si>
  <si>
    <t>Q14515</t>
  </si>
  <si>
    <t>4.9078996927041495E8</t>
  </si>
  <si>
    <t>0.7735334106868266</t>
  </si>
  <si>
    <t>0.7623866810937008</t>
  </si>
  <si>
    <t>0.857238056667818</t>
  </si>
  <si>
    <t>0.5250347786991406</t>
  </si>
  <si>
    <t>0.8044794030557539</t>
  </si>
  <si>
    <t>1.494955206346091</t>
  </si>
  <si>
    <t>0.7167310469821982</t>
  </si>
  <si>
    <t>0.7154339414367997</t>
  </si>
  <si>
    <t>0.5694995825549788</t>
  </si>
  <si>
    <t>0.32763665607683995</t>
  </si>
  <si>
    <t>0.5919249297930236</t>
  </si>
  <si>
    <t>1.438895418741847</t>
  </si>
  <si>
    <t>0.7165845898515742</t>
  </si>
  <si>
    <t>1.046928001933135</t>
  </si>
  <si>
    <t>0.7788551047316776</t>
  </si>
  <si>
    <t>0.7583183189833278</t>
  </si>
  <si>
    <t>1.1718018944473014</t>
  </si>
  <si>
    <t>0.8426030531663193</t>
  </si>
  <si>
    <t>0.17149911706566484</t>
  </si>
  <si>
    <t>0.30173967221390086</t>
  </si>
  <si>
    <t>1.180937057447279</t>
  </si>
  <si>
    <t>0.5708070947585026</t>
  </si>
  <si>
    <t>0.8589217337209625</t>
  </si>
  <si>
    <t>0.6474084321998963</t>
  </si>
  <si>
    <t>0.8856265983989176</t>
  </si>
  <si>
    <t>0.17892367866538053</t>
  </si>
  <si>
    <t>0.9053996524673656</t>
  </si>
  <si>
    <t>0.21985637543393433</t>
  </si>
  <si>
    <t>0.5553625978515597</t>
  </si>
  <si>
    <t>0.39966300311501846</t>
  </si>
  <si>
    <t>0.17563848899289025</t>
  </si>
  <si>
    <t>0.7529644660143505</t>
  </si>
  <si>
    <t>0.14115966011323877</t>
  </si>
  <si>
    <t>0.8294969366434128</t>
  </si>
  <si>
    <t>1.7745020101461324</t>
  </si>
  <si>
    <t>0.4124789733415324</t>
  </si>
  <si>
    <t>0.33869481495798004</t>
  </si>
  <si>
    <t>0.9443910442164013</t>
  </si>
  <si>
    <t>1.1543443446099932</t>
  </si>
  <si>
    <t>0.8510999591561577</t>
  </si>
  <si>
    <t>0.29994861770471853</t>
  </si>
  <si>
    <t>1.9429168935381187</t>
  </si>
  <si>
    <t>0.6906655587091397</t>
  </si>
  <si>
    <t>0.8418929310762299</t>
  </si>
  <si>
    <t>0.41341847296147266</t>
  </si>
  <si>
    <t>0.2961922832612838</t>
  </si>
  <si>
    <t>0.8964557455423439</t>
  </si>
  <si>
    <t>0.9175020948975852</t>
  </si>
  <si>
    <t>0.20375051647793574</t>
  </si>
  <si>
    <t>1.4387982587932284</t>
  </si>
  <si>
    <t>0.8436510362936643</t>
  </si>
  <si>
    <t>0.8880564520371071</t>
  </si>
  <si>
    <t>0.4528642385524367</t>
  </si>
  <si>
    <t>0.8961316709779602</t>
  </si>
  <si>
    <t>0.681644338327718</t>
  </si>
  <si>
    <t>0.9217397342775618</t>
  </si>
  <si>
    <t>0.9358850384913513</t>
  </si>
  <si>
    <t>1.5138316014677164</t>
  </si>
  <si>
    <t>1.185448904074525</t>
  </si>
  <si>
    <t>0.497943610526284</t>
  </si>
  <si>
    <t>0.5819066358645436</t>
  </si>
  <si>
    <t>0.5665043697076998</t>
  </si>
  <si>
    <t>1.0667469088320987</t>
  </si>
  <si>
    <t>0.8129000943723497</t>
  </si>
  <si>
    <t>0.44652812968987693</t>
  </si>
  <si>
    <t>0.47046206682500485</t>
  </si>
  <si>
    <t>0.8951446546343154</t>
  </si>
  <si>
    <t>1.1405413091427814</t>
  </si>
  <si>
    <t>0.23373559125744434</t>
  </si>
  <si>
    <t>0.5577640032540437</t>
  </si>
  <si>
    <t>0.4494342557080693</t>
  </si>
  <si>
    <t>0.6891836407193329</t>
  </si>
  <si>
    <t>0.3493977611140403</t>
  </si>
  <si>
    <t>1.242107314758319</t>
  </si>
  <si>
    <t>0.7139985337077966</t>
  </si>
  <si>
    <t>0.6319027830471738</t>
  </si>
  <si>
    <t>0.8619040141244687</t>
  </si>
  <si>
    <t>0.28038918427678544</t>
  </si>
  <si>
    <t>0.8074809320659827</t>
  </si>
  <si>
    <t>0.8996210556708215</t>
  </si>
  <si>
    <t>0.43154216112608695</t>
  </si>
  <si>
    <t>0.7861636664613159</t>
  </si>
  <si>
    <t>0.32866322160109096</t>
  </si>
  <si>
    <t>1.2307395477224663</t>
  </si>
  <si>
    <t>0.46981795195562664</t>
  </si>
  <si>
    <t>0.42481523179174074</t>
  </si>
  <si>
    <t>0.7998463291943031</t>
  </si>
  <si>
    <t>1.1262528013748314</t>
  </si>
  <si>
    <t>0.8807108101914711</t>
  </si>
  <si>
    <t>0.8656211735237105</t>
  </si>
  <si>
    <t>0.9337333822795968</t>
  </si>
  <si>
    <t>0.8789193700465125</t>
  </si>
  <si>
    <t>0.11831669311937432</t>
  </si>
  <si>
    <t>0.7936971225797639</t>
  </si>
  <si>
    <t>0.8045853556811073</t>
  </si>
  <si>
    <t>0.6479270994551717</t>
  </si>
  <si>
    <t>0.5003313036672244</t>
  </si>
  <si>
    <t>0.6876102310837445</t>
  </si>
  <si>
    <t>2.6825471278477484</t>
  </si>
  <si>
    <t>0.9395818612652249</t>
  </si>
  <si>
    <t>0.5913948269908232</t>
  </si>
  <si>
    <t>0.9445911181708072</t>
  </si>
  <si>
    <t>0.42648923909868486</t>
  </si>
  <si>
    <t>0.2599780448773661</t>
  </si>
  <si>
    <t>0.872219731122618</t>
  </si>
  <si>
    <t>0.8019722593229621</t>
  </si>
  <si>
    <t>1.1345297287628309</t>
  </si>
  <si>
    <t>0.9475701407384197</t>
  </si>
  <si>
    <t>1.0447742999307907</t>
  </si>
  <si>
    <t>0.7170354403554644</t>
  </si>
  <si>
    <t>1.1982118381856999</t>
  </si>
  <si>
    <t>SPART</t>
  </si>
  <si>
    <t>Q8N0X7</t>
  </si>
  <si>
    <t>5.776816049001002E8</t>
  </si>
  <si>
    <t>0.8290834181257253</t>
  </si>
  <si>
    <t>0.774603896469851</t>
  </si>
  <si>
    <t>1.5698538634661183</t>
  </si>
  <si>
    <t>0.36901550768884633</t>
  </si>
  <si>
    <t>0.8612194248084372</t>
  </si>
  <si>
    <t>0.8258311866886856</t>
  </si>
  <si>
    <t>0.5859900377385296</t>
  </si>
  <si>
    <t>0.8699705638567529</t>
  </si>
  <si>
    <t>0.2424768048663301</t>
  </si>
  <si>
    <t>0.3779630552736932</t>
  </si>
  <si>
    <t>0.9612196529041126</t>
  </si>
  <si>
    <t>1.034131989680503</t>
  </si>
  <si>
    <t>0.7907390011186024</t>
  </si>
  <si>
    <t>0.8756124571119889</t>
  </si>
  <si>
    <t>0.8072868717743533</t>
  </si>
  <si>
    <t>0.879800579453219</t>
  </si>
  <si>
    <t>0.8408797595458953</t>
  </si>
  <si>
    <t>0.7989488710468355</t>
  </si>
  <si>
    <t>0.3282222059923865</t>
  </si>
  <si>
    <t>0.2955569828244849</t>
  </si>
  <si>
    <t>0.7639117360665499</t>
  </si>
  <si>
    <t>0.6327485987142323</t>
  </si>
  <si>
    <t>0.13552076666661034</t>
  </si>
  <si>
    <t>1.0035128286433772</t>
  </si>
  <si>
    <t>0.7584846969458363</t>
  </si>
  <si>
    <t>0.14368132181332843</t>
  </si>
  <si>
    <t>0.7683390132127568</t>
  </si>
  <si>
    <t>0.17852305231818982</t>
  </si>
  <si>
    <t>0.7452162924498574</t>
  </si>
  <si>
    <t>0.5003243386822185</t>
  </si>
  <si>
    <t>0.22562044591736236</t>
  </si>
  <si>
    <t>0.8347513585507408</t>
  </si>
  <si>
    <t>0.1933544841719438</t>
  </si>
  <si>
    <t>1.250752892159896</t>
  </si>
  <si>
    <t>0.967395662123124</t>
  </si>
  <si>
    <t>0.29004938336881037</t>
  </si>
  <si>
    <t>1.0594045203090046</t>
  </si>
  <si>
    <t>1.084443982784477</t>
  </si>
  <si>
    <t>1.1382983170657708</t>
  </si>
  <si>
    <t>1.8655570352726254</t>
  </si>
  <si>
    <t>0.5471298981647765</t>
  </si>
  <si>
    <t>1.529580760882333</t>
  </si>
  <si>
    <t>1.2383207799887541</t>
  </si>
  <si>
    <t>0.9491058486316056</t>
  </si>
  <si>
    <t>0.5805745867980487</t>
  </si>
  <si>
    <t>0.2253574935468091</t>
  </si>
  <si>
    <t>0.9073306883393839</t>
  </si>
  <si>
    <t>0.7383524145601075</t>
  </si>
  <si>
    <t>0.2086854078423941</t>
  </si>
  <si>
    <t>2.9847672739175817</t>
  </si>
  <si>
    <t>1.059852725995417</t>
  </si>
  <si>
    <t>0.8049076774140927</t>
  </si>
  <si>
    <t>0.4050901647057785</t>
  </si>
  <si>
    <t>0.6170069386975441</t>
  </si>
  <si>
    <t>0.7264378216269842</t>
  </si>
  <si>
    <t>0.7239293468419846</t>
  </si>
  <si>
    <t>0.8205708994342314</t>
  </si>
  <si>
    <t>0.3975303779253718</t>
  </si>
  <si>
    <t>0.9004418901694531</t>
  </si>
  <si>
    <t>0.2150395447793291</t>
  </si>
  <si>
    <t>1.0923997273443926</t>
  </si>
  <si>
    <t>0.5359721536785972</t>
  </si>
  <si>
    <t>1.0177656616355004</t>
  </si>
  <si>
    <t>0.7950726093669799</t>
  </si>
  <si>
    <t>0.5806478086085809</t>
  </si>
  <si>
    <t>0.6831614928144909</t>
  </si>
  <si>
    <t>1.0247712575167582</t>
  </si>
  <si>
    <t>1.0206563516544391</t>
  </si>
  <si>
    <t>0.3451435815494272</t>
  </si>
  <si>
    <t>0.355416312329177</t>
  </si>
  <si>
    <t>0.5173215366645129</t>
  </si>
  <si>
    <t>0.9890938513341089</t>
  </si>
  <si>
    <t>0.21334401804330502</t>
  </si>
  <si>
    <t>0.8369531924202732</t>
  </si>
  <si>
    <t>0.7290307694864816</t>
  </si>
  <si>
    <t>1.3940786216253773</t>
  </si>
  <si>
    <t>0.6719271597249007</t>
  </si>
  <si>
    <t>0.19775132044383512</t>
  </si>
  <si>
    <t>0.6105900358649597</t>
  </si>
  <si>
    <t>0.7116251979342016</t>
  </si>
  <si>
    <t>0.14352813148390783</t>
  </si>
  <si>
    <t>0.5864863321111738</t>
  </si>
  <si>
    <t>0.09616718785554317</t>
  </si>
  <si>
    <t>1.222512256314682</t>
  </si>
  <si>
    <t>0.16307050957072208</t>
  </si>
  <si>
    <t>0.1687734164361502</t>
  </si>
  <si>
    <t>0.7555693160602294</t>
  </si>
  <si>
    <t>0.7930168767418955</t>
  </si>
  <si>
    <t>0.8088877602199824</t>
  </si>
  <si>
    <t>0.8375557081748412</t>
  </si>
  <si>
    <t>0.8443032384581362</t>
  </si>
  <si>
    <t>1.229156814281487</t>
  </si>
  <si>
    <t>0.33440139688504095</t>
  </si>
  <si>
    <t>1.1264481711097045</t>
  </si>
  <si>
    <t>1.1496650280245735</t>
  </si>
  <si>
    <t>0.6788305398089369</t>
  </si>
  <si>
    <t>0.38883745027674343</t>
  </si>
  <si>
    <t>0.7299074358551512</t>
  </si>
  <si>
    <t>1.4393342102250646</t>
  </si>
  <si>
    <t>1.0093328395268961</t>
  </si>
  <si>
    <t>0.4641123064398338</t>
  </si>
  <si>
    <t>0.586475650462686</t>
  </si>
  <si>
    <t>0.5366635811138424</t>
  </si>
  <si>
    <t>0.2943646873417172</t>
  </si>
  <si>
    <t>1.57133947687031</t>
  </si>
  <si>
    <t>0.5851108586356931</t>
  </si>
  <si>
    <t>0.8912552807678827</t>
  </si>
  <si>
    <t>0.9525850285387453</t>
  </si>
  <si>
    <t>0.8189994341343014</t>
  </si>
  <si>
    <t>0.7244339577606255</t>
  </si>
  <si>
    <t>1.0942466309132044</t>
  </si>
  <si>
    <t>SPAST</t>
  </si>
  <si>
    <t>Q9UBP0</t>
  </si>
  <si>
    <t>1.9797936123269933E8</t>
  </si>
  <si>
    <t>0.9093617565616544</t>
  </si>
  <si>
    <t>1.0284541200111303</t>
  </si>
  <si>
    <t>0.7804810773248931</t>
  </si>
  <si>
    <t>0.5315268410635823</t>
  </si>
  <si>
    <t>0.786702932005279</t>
  </si>
  <si>
    <t>1.1204122836216945</t>
  </si>
  <si>
    <t>0.7758469043488593</t>
  </si>
  <si>
    <t>0.7491908972130055</t>
  </si>
  <si>
    <t>0.5353698485823879</t>
  </si>
  <si>
    <t>0.5856969823229874</t>
  </si>
  <si>
    <t>1.048104803977842</t>
  </si>
  <si>
    <t>0.8442387866163229</t>
  </si>
  <si>
    <t>0.9610820646460969</t>
  </si>
  <si>
    <t>0.8643652682223516</t>
  </si>
  <si>
    <t>0.7435955299208731</t>
  </si>
  <si>
    <t>0.943407182634998</t>
  </si>
  <si>
    <t>0.7456125659666141</t>
  </si>
  <si>
    <t>0.6876615081047764</t>
  </si>
  <si>
    <t>0.6156408402948728</t>
  </si>
  <si>
    <t>0.42698095010166387</t>
  </si>
  <si>
    <t>0.9261773657390932</t>
  </si>
  <si>
    <t>0.6912261935688122</t>
  </si>
  <si>
    <t>0.09796363100624347</t>
  </si>
  <si>
    <t>1.3779006566060394</t>
  </si>
  <si>
    <t>0.9738546492516645</t>
  </si>
  <si>
    <t>0.23436689731742025</t>
  </si>
  <si>
    <t>1.2191732334358745</t>
  </si>
  <si>
    <t>0.276607081355136</t>
  </si>
  <si>
    <t>0.9458747423847204</t>
  </si>
  <si>
    <t>0.34557580607823274</t>
  </si>
  <si>
    <t>0.4647609391298641</t>
  </si>
  <si>
    <t>0.6124280990365754</t>
  </si>
  <si>
    <t>0.4170971576497659</t>
  </si>
  <si>
    <t>0.9857398542780502</t>
  </si>
  <si>
    <t>0.6554252197048385</t>
  </si>
  <si>
    <t>0.22224416662873453</t>
  </si>
  <si>
    <t>0.852268807893276</t>
  </si>
  <si>
    <t>1.0049213813980689</t>
  </si>
  <si>
    <t>0.7652166790559822</t>
  </si>
  <si>
    <t>1.1675841494263</t>
  </si>
  <si>
    <t>0.8506064069235776</t>
  </si>
  <si>
    <t>1.2170439125006811</t>
  </si>
  <si>
    <t>0.9612527741069072</t>
  </si>
  <si>
    <t>1.0418102448248505</t>
  </si>
  <si>
    <t>0.5957596256620924</t>
  </si>
  <si>
    <t>0.3878898043849005</t>
  </si>
  <si>
    <t>1.0420056039543004</t>
  </si>
  <si>
    <t>1.1162961199699584</t>
  </si>
  <si>
    <t>0.48145428283266456</t>
  </si>
  <si>
    <t>4.8692648271262655</t>
  </si>
  <si>
    <t>1.3332376074436334</t>
  </si>
  <si>
    <t>1.3821762738248808</t>
  </si>
  <si>
    <t>0.42126762501716764</t>
  </si>
  <si>
    <t>0.8750702241049216</t>
  </si>
  <si>
    <t>0.6796640282238243</t>
  </si>
  <si>
    <t>1.2020701073372624</t>
  </si>
  <si>
    <t>1.0086026873741558</t>
  </si>
  <si>
    <t>0.6105611916697263</t>
  </si>
  <si>
    <t>0.9744744258198343</t>
  </si>
  <si>
    <t>0.5278384207152196</t>
  </si>
  <si>
    <t>0.9033365919738346</t>
  </si>
  <si>
    <t>0.5846331993677115</t>
  </si>
  <si>
    <t>0.9722696950440352</t>
  </si>
  <si>
    <t>1.0828781437705368</t>
  </si>
  <si>
    <t>1.064346466029107</t>
  </si>
  <si>
    <t>0.9784723272193491</t>
  </si>
  <si>
    <t>1.0156861415300373</t>
  </si>
  <si>
    <t>1.20544046919385</t>
  </si>
  <si>
    <t>0.1484191842490182</t>
  </si>
  <si>
    <t>0.3139473330841052</t>
  </si>
  <si>
    <t>0.655705168990662</t>
  </si>
  <si>
    <t>0.9347276091311179</t>
  </si>
  <si>
    <t>0.24728793281795886</t>
  </si>
  <si>
    <t>0.9139952923207932</t>
  </si>
  <si>
    <t>0.6025129402310686</t>
  </si>
  <si>
    <t>0.8888673209011657</t>
  </si>
  <si>
    <t>0.952384680825676</t>
  </si>
  <si>
    <t>0.5233603321038323</t>
  </si>
  <si>
    <t>0.7983881316739905</t>
  </si>
  <si>
    <t>0.5969154427442781</t>
  </si>
  <si>
    <t>0.6271413167217801</t>
  </si>
  <si>
    <t>0.8377695796996807</t>
  </si>
  <si>
    <t>0.5986245327911468</t>
  </si>
  <si>
    <t>0.973714710938348</t>
  </si>
  <si>
    <t>0.24804380722702418</t>
  </si>
  <si>
    <t>0.28173673098619323</t>
  </si>
  <si>
    <t>0.9867238961236711</t>
  </si>
  <si>
    <t>0.6624458178163277</t>
  </si>
  <si>
    <t>1.751054576929154</t>
  </si>
  <si>
    <t>1.291525812997902</t>
  </si>
  <si>
    <t>1.0433684911126095</t>
  </si>
  <si>
    <t>1.3898976017447269</t>
  </si>
  <si>
    <t>0.5425693081781722</t>
  </si>
  <si>
    <t>1.0064931832510131</t>
  </si>
  <si>
    <t>1.1697867333755267</t>
  </si>
  <si>
    <t>1.1060260240201112</t>
  </si>
  <si>
    <t>0.7336392109482168</t>
  </si>
  <si>
    <t>1.0455067194257424</t>
  </si>
  <si>
    <t>1.3873124127574914</t>
  </si>
  <si>
    <t>0.7894037168017084</t>
  </si>
  <si>
    <t>0.9170858429908443</t>
  </si>
  <si>
    <t>0.6085945454819928</t>
  </si>
  <si>
    <t>0.8000319480742878</t>
  </si>
  <si>
    <t>0.7880836484461317</t>
  </si>
  <si>
    <t>0.7320483140425164</t>
  </si>
  <si>
    <t>1.0993661902873204</t>
  </si>
  <si>
    <t>1.0608333491410462</t>
  </si>
  <si>
    <t>1.0082739466424806</t>
  </si>
  <si>
    <t>0.5548423887944315</t>
  </si>
  <si>
    <t>0.6435499122866539</t>
  </si>
  <si>
    <t>0.8083978588841474</t>
  </si>
  <si>
    <t>SPATA13</t>
  </si>
  <si>
    <t>Q96N96</t>
  </si>
  <si>
    <t>1.0375467685458778E8</t>
  </si>
  <si>
    <t>0.7789543428436718</t>
  </si>
  <si>
    <t>0.9240548685121993</t>
  </si>
  <si>
    <t>0.5666337250557724</t>
  </si>
  <si>
    <t>0.7233474073712941</t>
  </si>
  <si>
    <t>1.3290275082278848</t>
  </si>
  <si>
    <t>1.1907844918836896</t>
  </si>
  <si>
    <t>0.9533398151621735</t>
  </si>
  <si>
    <t>0.8965032679971048</t>
  </si>
  <si>
    <t>1.0264726083674858</t>
  </si>
  <si>
    <t>0.5525631960970356</t>
  </si>
  <si>
    <t>0.63832375409178</t>
  </si>
  <si>
    <t>0.9591851733821382</t>
  </si>
  <si>
    <t>0.9804833953419372</t>
  </si>
  <si>
    <t>0.911944599014246</t>
  </si>
  <si>
    <t>0.8104281863798183</t>
  </si>
  <si>
    <t>1.1038087978090008</t>
  </si>
  <si>
    <t>0.8866883630057084</t>
  </si>
  <si>
    <t>0.7424543618653011</t>
  </si>
  <si>
    <t>0.7089069087625814</t>
  </si>
  <si>
    <t>0.4844113449737271</t>
  </si>
  <si>
    <t>0.8660455197416305</t>
  </si>
  <si>
    <t>0.6930470330043177</t>
  </si>
  <si>
    <t>0.440387532420133</t>
  </si>
  <si>
    <t>1.4021908409126325</t>
  </si>
  <si>
    <t>1.0986970451922253</t>
  </si>
  <si>
    <t>0.22297286948618059</t>
  </si>
  <si>
    <t>1.049464699203936</t>
  </si>
  <si>
    <t>0.12332056761103068</t>
  </si>
  <si>
    <t>0.9015784878678161</t>
  </si>
  <si>
    <t>0.26296209186942093</t>
  </si>
  <si>
    <t>0.5598757739937583</t>
  </si>
  <si>
    <t>0.5955772761787653</t>
  </si>
  <si>
    <t>0.6289927936425926</t>
  </si>
  <si>
    <t>1.2667455558283796</t>
  </si>
  <si>
    <t>0.7368386958520856</t>
  </si>
  <si>
    <t>0.3075137700327408</t>
  </si>
  <si>
    <t>1.315990117390077</t>
  </si>
  <si>
    <t>0.6320598826625651</t>
  </si>
  <si>
    <t>1.0282259197187147</t>
  </si>
  <si>
    <t>1.3932381439143386</t>
  </si>
  <si>
    <t>0.8095925028724952</t>
  </si>
  <si>
    <t>0.36694825137561055</t>
  </si>
  <si>
    <t>0.6715429572094661</t>
  </si>
  <si>
    <t>0.5736807241585035</t>
  </si>
  <si>
    <t>0.859126334298097</t>
  </si>
  <si>
    <t>0.33384401559257004</t>
  </si>
  <si>
    <t>2.9423369559428743</t>
  </si>
  <si>
    <t>1.3224755292332242</t>
  </si>
  <si>
    <t>1.8658345269682537</t>
  </si>
  <si>
    <t>0.5263630781505919</t>
  </si>
  <si>
    <t>0.685370045406016</t>
  </si>
  <si>
    <t>0.776484606754657</t>
  </si>
  <si>
    <t>1.682039419653336</t>
  </si>
  <si>
    <t>0.8986101119032216</t>
  </si>
  <si>
    <t>0.7004346078205699</t>
  </si>
  <si>
    <t>1.2051446847874676</t>
  </si>
  <si>
    <t>0.27393428530188435</t>
  </si>
  <si>
    <t>0.9224717373577872</t>
  </si>
  <si>
    <t>0.7438694606561448</t>
  </si>
  <si>
    <t>1.1765671990338655</t>
  </si>
  <si>
    <t>1.3066429534521524</t>
  </si>
  <si>
    <t>0.8029467810632475</t>
  </si>
  <si>
    <t>0.9174363758949664</t>
  </si>
  <si>
    <t>0.9657665181650256</t>
  </si>
  <si>
    <t>1.2690356350393475</t>
  </si>
  <si>
    <t>0.24125173165330716</t>
  </si>
  <si>
    <t>0.4762824487237532</t>
  </si>
  <si>
    <t>0.9064808302704201</t>
  </si>
  <si>
    <t>0.7685319335328474</t>
  </si>
  <si>
    <t>0.6862947927478249</t>
  </si>
  <si>
    <t>0.7722217652869734</t>
  </si>
  <si>
    <t>0.6751680923923236</t>
  </si>
  <si>
    <t>1.5161416971137494</t>
  </si>
  <si>
    <t>1.0247268475338451</t>
  </si>
  <si>
    <t>0.49033031891727424</t>
  </si>
  <si>
    <t>1.1271467574495226</t>
  </si>
  <si>
    <t>0.7556924803129571</t>
  </si>
  <si>
    <t>0.645541643017065</t>
  </si>
  <si>
    <t>0.8826015543874502</t>
  </si>
  <si>
    <t>0.3077947066068898</t>
  </si>
  <si>
    <t>0.938364708564742</t>
  </si>
  <si>
    <t>0.460057542643318</t>
  </si>
  <si>
    <t>0.5413694805644843</t>
  </si>
  <si>
    <t>0.9231819818294774</t>
  </si>
  <si>
    <t>0.6570600849775028</t>
  </si>
  <si>
    <t>1.6156274610783303</t>
  </si>
  <si>
    <t>1.2092725569688394</t>
  </si>
  <si>
    <t>0.972054556129456</t>
  </si>
  <si>
    <t>1.4592971101923824</t>
  </si>
  <si>
    <t>0.5846370123585142</t>
  </si>
  <si>
    <t>0.8776249834311313</t>
  </si>
  <si>
    <t>1.098071290205934</t>
  </si>
  <si>
    <t>0.9944205616608036</t>
  </si>
  <si>
    <t>0.5202109518902067</t>
  </si>
  <si>
    <t>0.9687035676998823</t>
  </si>
  <si>
    <t>0.9280461321757433</t>
  </si>
  <si>
    <t>1.2617782932371187</t>
  </si>
  <si>
    <t>0.7817761001528041</t>
  </si>
  <si>
    <t>0.6170790017414868</t>
  </si>
  <si>
    <t>1.0986218213494459</t>
  </si>
  <si>
    <t>0.07452639450034483</t>
  </si>
  <si>
    <t>0.5109471138022429</t>
  </si>
  <si>
    <t>1.076201087282089</t>
  </si>
  <si>
    <t>0.9209722367306494</t>
  </si>
  <si>
    <t>1.2855407993132335</t>
  </si>
  <si>
    <t>1.0483946517074267</t>
  </si>
  <si>
    <t>0.3064745289614946</t>
  </si>
  <si>
    <t>1.920791078822094</t>
  </si>
  <si>
    <t>SPATA18</t>
  </si>
  <si>
    <t>Q8TC71</t>
  </si>
  <si>
    <t>1.1509506673427387E8</t>
  </si>
  <si>
    <t>0.7702269511290015</t>
  </si>
  <si>
    <t>0.9398319358317291</t>
  </si>
  <si>
    <t>2.4586371153521873</t>
  </si>
  <si>
    <t>0.6402527279287163</t>
  </si>
  <si>
    <t>0.4973256538633334</t>
  </si>
  <si>
    <t>0.7353501373158143</t>
  </si>
  <si>
    <t>1.3335340751591291</t>
  </si>
  <si>
    <t>1.7369461094991192</t>
  </si>
  <si>
    <t>0.6863671794244349</t>
  </si>
  <si>
    <t>0.1334564528279037</t>
  </si>
  <si>
    <t>0.5796050741159521</t>
  </si>
  <si>
    <t>1.246282609135242</t>
  </si>
  <si>
    <t>0.6295357764600673</t>
  </si>
  <si>
    <t>0.8772450187747056</t>
  </si>
  <si>
    <t>0.6773796295032934</t>
  </si>
  <si>
    <t>0.7252454078575264</t>
  </si>
  <si>
    <t>3.045309243760309</t>
  </si>
  <si>
    <t>1.1115928670916666</t>
  </si>
  <si>
    <t>1.0331128447956786</t>
  </si>
  <si>
    <t>0.7163990558004155</t>
  </si>
  <si>
    <t>0.806990272802482</t>
  </si>
  <si>
    <t>0.9543810785576152</t>
  </si>
  <si>
    <t>0.8917675328919987</t>
  </si>
  <si>
    <t>0.28984857029231603</t>
  </si>
  <si>
    <t>0.22614862825282558</t>
  </si>
  <si>
    <t>0.7864115630841628</t>
  </si>
  <si>
    <t>1.4761612312865264</t>
  </si>
  <si>
    <t>2.4089026514717022</t>
  </si>
  <si>
    <t>1.404775421557431</t>
  </si>
  <si>
    <t>0.5147769117734323</t>
  </si>
  <si>
    <t>0.07597667527433288</t>
  </si>
  <si>
    <t>1.8027107171884773</t>
  </si>
  <si>
    <t>1.2983854831108395</t>
  </si>
  <si>
    <t>1.3859401595136622</t>
  </si>
  <si>
    <t>0.5285371202941667</t>
  </si>
  <si>
    <t>0.5892211514394421</t>
  </si>
  <si>
    <t>0.5119041050181086</t>
  </si>
  <si>
    <t>0.819786338215788</t>
  </si>
  <si>
    <t>0.5028395130908165</t>
  </si>
  <si>
    <t>0.744452498786836</t>
  </si>
  <si>
    <t>0.310871826420426</t>
  </si>
  <si>
    <t>1.5621456043278066</t>
  </si>
  <si>
    <t>0.49001927276093815</t>
  </si>
  <si>
    <t>0.10073576108237463</t>
  </si>
  <si>
    <t>0.3096061980196197</t>
  </si>
  <si>
    <t>0.6981592696797514</t>
  </si>
  <si>
    <t>1.0408326876094758</t>
  </si>
  <si>
    <t>0.19297275706745215</t>
  </si>
  <si>
    <t>0.09068933767217954</t>
  </si>
  <si>
    <t>0.10335869316048789</t>
  </si>
  <si>
    <t>0.5709251710499574</t>
  </si>
  <si>
    <t>0.12474662833371909</t>
  </si>
  <si>
    <t>0.8230149471597248</t>
  </si>
  <si>
    <t>0.9115750095200917</t>
  </si>
  <si>
    <t>1.4713411767921902</t>
  </si>
  <si>
    <t>1.0525340448551503</t>
  </si>
  <si>
    <t>0.40046884640253677</t>
  </si>
  <si>
    <t>0.7493394261951282</t>
  </si>
  <si>
    <t>0.4536358746803715</t>
  </si>
  <si>
    <t>0.8410909691979264</t>
  </si>
  <si>
    <t>0.14412917020156057</t>
  </si>
  <si>
    <t>0.19353432042577104</t>
  </si>
  <si>
    <t>0.6849601347523434</t>
  </si>
  <si>
    <t>0.7579086696485188</t>
  </si>
  <si>
    <t>0.7741878579318646</t>
  </si>
  <si>
    <t>0.7785957641046772</t>
  </si>
  <si>
    <t>0.6779725178773297</t>
  </si>
  <si>
    <t>1.0556422533141943</t>
  </si>
  <si>
    <t>1.017740033597437</t>
  </si>
  <si>
    <t>0.3142035180489171</t>
  </si>
  <si>
    <t>0.7402218131963201</t>
  </si>
  <si>
    <t>0.7889274213507261</t>
  </si>
  <si>
    <t>0.9497350170319854</t>
  </si>
  <si>
    <t>0.32592293219462676</t>
  </si>
  <si>
    <t>0.9181859504538614</t>
  </si>
  <si>
    <t>0.5510754723303166</t>
  </si>
  <si>
    <t>0.32601347770331895</t>
  </si>
  <si>
    <t>2.130499610188654</t>
  </si>
  <si>
    <t>0.7901290815782581</t>
  </si>
  <si>
    <t>0.7619115051218251</t>
  </si>
  <si>
    <t>1.1636164710818628</t>
  </si>
  <si>
    <t>0.653527614769942</t>
  </si>
  <si>
    <t>0.5938545216009528</t>
  </si>
  <si>
    <t>0.6007198019221448</t>
  </si>
  <si>
    <t>SPATA2</t>
  </si>
  <si>
    <t>Q9UM82</t>
  </si>
  <si>
    <t>1.0828713515402483E7</t>
  </si>
  <si>
    <t>0.45575345039463655</t>
  </si>
  <si>
    <t>0.9308719014316096</t>
  </si>
  <si>
    <t>1.238395658738365</t>
  </si>
  <si>
    <t>1.1668880359724159</t>
  </si>
  <si>
    <t>0.5975410161004214</t>
  </si>
  <si>
    <t>0.23991969131426555</t>
  </si>
  <si>
    <t>0.3517571100209533</t>
  </si>
  <si>
    <t>0.4501411573936925</t>
  </si>
  <si>
    <t>0.5664307516451881</t>
  </si>
  <si>
    <t>0.9497398430738037</t>
  </si>
  <si>
    <t>0.8710256928185912</t>
  </si>
  <si>
    <t>0.7477083270101659</t>
  </si>
  <si>
    <t>1.1860229660432104</t>
  </si>
  <si>
    <t>0.6013666516205107</t>
  </si>
  <si>
    <t>0.14176034637992183</t>
  </si>
  <si>
    <t>0.4564062418410364</t>
  </si>
  <si>
    <t>1.2156082772499843</t>
  </si>
  <si>
    <t>0.7058944016497477</t>
  </si>
  <si>
    <t>0.6953054043279546</t>
  </si>
  <si>
    <t>0.058530045953741304</t>
  </si>
  <si>
    <t>1.5020361849961832</t>
  </si>
  <si>
    <t>1.3041653134177427</t>
  </si>
  <si>
    <t>0.8071130438730202</t>
  </si>
  <si>
    <t>0.2942717774284367</t>
  </si>
  <si>
    <t>0.06492504620718137</t>
  </si>
  <si>
    <t>1.9095071813999702</t>
  </si>
  <si>
    <t>1.428242947129737</t>
  </si>
  <si>
    <t>1.0174110284361106</t>
  </si>
  <si>
    <t>1.034853917582291</t>
  </si>
  <si>
    <t>0.16892397673488485</t>
  </si>
  <si>
    <t>1.195975441798529</t>
  </si>
  <si>
    <t>0.15806738988211283</t>
  </si>
  <si>
    <t>0.9542363077000393</t>
  </si>
  <si>
    <t>0.9692798453214063</t>
  </si>
  <si>
    <t>0.3632874532497047</t>
  </si>
  <si>
    <t>0.6047211080202995</t>
  </si>
  <si>
    <t>1.1292871339440573</t>
  </si>
  <si>
    <t>1.261891891816094</t>
  </si>
  <si>
    <t>0.16514656642343575</t>
  </si>
  <si>
    <t>0.10613529322206844</t>
  </si>
  <si>
    <t>0.18400947051973554</t>
  </si>
  <si>
    <t>0.7272123658692645</t>
  </si>
  <si>
    <t>0.4061739329488774</t>
  </si>
  <si>
    <t>0.7331130080865559</t>
  </si>
  <si>
    <t>0.8394354878821058</t>
  </si>
  <si>
    <t>1.8799193800230107</t>
  </si>
  <si>
    <t>1.6468715827712954</t>
  </si>
  <si>
    <t>0.37352151421687246</t>
  </si>
  <si>
    <t>0.8173101240906792</t>
  </si>
  <si>
    <t>0.3301916185356667</t>
  </si>
  <si>
    <t>0.9130205863466855</t>
  </si>
  <si>
    <t>0.08761649233556984</t>
  </si>
  <si>
    <t>0.09844347543747652</t>
  </si>
  <si>
    <t>1.719783587620471</t>
  </si>
  <si>
    <t>0.6517699573136713</t>
  </si>
  <si>
    <t>0.928266217009834</t>
  </si>
  <si>
    <t>1.2067750269138275</t>
  </si>
  <si>
    <t>0.8838963256319259</t>
  </si>
  <si>
    <t>1.1415300162424034</t>
  </si>
  <si>
    <t>1.0282408667324592</t>
  </si>
  <si>
    <t>0.6790064986127661</t>
  </si>
  <si>
    <t>1.1155304758815268</t>
  </si>
  <si>
    <t>1.0231897636711365</t>
  </si>
  <si>
    <t>0.5730204267058217</t>
  </si>
  <si>
    <t>0.11008696792057499</t>
  </si>
  <si>
    <t>0.6507910656176992</t>
  </si>
  <si>
    <t>0.8312413343362908</t>
  </si>
  <si>
    <t>0.3028091500130965</t>
  </si>
  <si>
    <t>1.3459908240091036</t>
  </si>
  <si>
    <t>SPATA20</t>
  </si>
  <si>
    <t>Q8TB22</t>
  </si>
  <si>
    <t>3.865119812728647E8</t>
  </si>
  <si>
    <t>0.6293982317578135</t>
  </si>
  <si>
    <t>0.7149714298355765</t>
  </si>
  <si>
    <t>1.0930825208474007</t>
  </si>
  <si>
    <t>0.6483783650436121</t>
  </si>
  <si>
    <t>0.6213832088641628</t>
  </si>
  <si>
    <t>1.135492600938784</t>
  </si>
  <si>
    <t>1.104375955153078</t>
  </si>
  <si>
    <t>0.5683960079640271</t>
  </si>
  <si>
    <t>0.4804627853336032</t>
  </si>
  <si>
    <t>1.431494743360089</t>
  </si>
  <si>
    <t>0.7983676990462163</t>
  </si>
  <si>
    <t>0.6822324682984616</t>
  </si>
  <si>
    <t>0.6175255040013458</t>
  </si>
  <si>
    <t>1.625451185506471</t>
  </si>
  <si>
    <t>0.641751833101516</t>
  </si>
  <si>
    <t>0.628841041678814</t>
  </si>
  <si>
    <t>1.6896908971903948</t>
  </si>
  <si>
    <t>0.5872867223099733</t>
  </si>
  <si>
    <t>0.1539803645146134</t>
  </si>
  <si>
    <t>0.2463691755532601</t>
  </si>
  <si>
    <t>0.9171191484017653</t>
  </si>
  <si>
    <t>0.8400231405262869</t>
  </si>
  <si>
    <t>1.0092773440829355</t>
  </si>
  <si>
    <t>0.8031538347847528</t>
  </si>
  <si>
    <t>0.8706609562230871</t>
  </si>
  <si>
    <t>0.1422663838926149</t>
  </si>
  <si>
    <t>0.9180325812249649</t>
  </si>
  <si>
    <t>0.3023367257532739</t>
  </si>
  <si>
    <t>0.692744838422291</t>
  </si>
  <si>
    <t>0.3642495532585561</t>
  </si>
  <si>
    <t>0.30073439701779714</t>
  </si>
  <si>
    <t>0.6058099874135843</t>
  </si>
  <si>
    <t>0.18853360623247398</t>
  </si>
  <si>
    <t>0.42672475667738546</t>
  </si>
  <si>
    <t>0.693402729286565</t>
  </si>
  <si>
    <t>0.17878261320553293</t>
  </si>
  <si>
    <t>0.37641557641312784</t>
  </si>
  <si>
    <t>1.2671063652205916</t>
  </si>
  <si>
    <t>0.8239708238338243</t>
  </si>
  <si>
    <t>0.5019555840124483</t>
  </si>
  <si>
    <t>0.42670444361741694</t>
  </si>
  <si>
    <t>2.0743712852710403</t>
  </si>
  <si>
    <t>1.2004895733529555</t>
  </si>
  <si>
    <t>0.7300879355108004</t>
  </si>
  <si>
    <t>0.4538098106054595</t>
  </si>
  <si>
    <t>0.48266914934219063</t>
  </si>
  <si>
    <t>0.8053732176621273</t>
  </si>
  <si>
    <t>0.8872558925145589</t>
  </si>
  <si>
    <t>0.481249127550598</t>
  </si>
  <si>
    <t>2.378136511623714</t>
  </si>
  <si>
    <t>0.8544662087071834</t>
  </si>
  <si>
    <t>1.5082283867488149</t>
  </si>
  <si>
    <t>0.43504413262943914</t>
  </si>
  <si>
    <t>0.7719130873833342</t>
  </si>
  <si>
    <t>0.46575839554658144</t>
  </si>
  <si>
    <t>1.1140421624591723</t>
  </si>
  <si>
    <t>0.4563639528601077</t>
  </si>
  <si>
    <t>0.5675272001050977</t>
  </si>
  <si>
    <t>1.4869151657161246</t>
  </si>
  <si>
    <t>0.3261735141166212</t>
  </si>
  <si>
    <t>0.9942318966095569</t>
  </si>
  <si>
    <t>0.5156932697017605</t>
  </si>
  <si>
    <t>0.9404571760930461</t>
  </si>
  <si>
    <t>0.7613343431844568</t>
  </si>
  <si>
    <t>0.3276833622553124</t>
  </si>
  <si>
    <t>0.4571789264021297</t>
  </si>
  <si>
    <t>1.4735178935156568</t>
  </si>
  <si>
    <t>0.6822260846379312</t>
  </si>
  <si>
    <t>0.16129715858353127</t>
  </si>
  <si>
    <t>0.21393116167712045</t>
  </si>
  <si>
    <t>0.5243540484579652</t>
  </si>
  <si>
    <t>1.3968059427132715</t>
  </si>
  <si>
    <t>0.2683956102528128</t>
  </si>
  <si>
    <t>0.9635817013096714</t>
  </si>
  <si>
    <t>0.6122798485621256</t>
  </si>
  <si>
    <t>1.2040924815338994</t>
  </si>
  <si>
    <t>1.042697037394802</t>
  </si>
  <si>
    <t>0.6214186680850418</t>
  </si>
  <si>
    <t>1.587301789017369</t>
  </si>
  <si>
    <t>1.2217373384269878</t>
  </si>
  <si>
    <t>0.31609108735149627</t>
  </si>
  <si>
    <t>0.4861384781022837</t>
  </si>
  <si>
    <t>0.2952336417435539</t>
  </si>
  <si>
    <t>1.28237448702373</t>
  </si>
  <si>
    <t>0.23646121273607554</t>
  </si>
  <si>
    <t>0.40797634488694806</t>
  </si>
  <si>
    <t>0.5139617578556268</t>
  </si>
  <si>
    <t>0.3882341057582775</t>
  </si>
  <si>
    <t>0.44651019058742897</t>
  </si>
  <si>
    <t>1.2241059897946471</t>
  </si>
  <si>
    <t>1.790494134727268</t>
  </si>
  <si>
    <t>0.8049389175088278</t>
  </si>
  <si>
    <t>0.21562301183961868</t>
  </si>
  <si>
    <t>0.5022174615078764</t>
  </si>
  <si>
    <t>1.0496135877377504</t>
  </si>
  <si>
    <t>1.0498338808084862</t>
  </si>
  <si>
    <t>0.5295214566705494</t>
  </si>
  <si>
    <t>0.5743114795585748</t>
  </si>
  <si>
    <t>0.7025257506800153</t>
  </si>
  <si>
    <t>0.9259380280467839</t>
  </si>
  <si>
    <t>1.9830409754125173</t>
  </si>
  <si>
    <t>0.6004559994149025</t>
  </si>
  <si>
    <t>0.5581457605508097</t>
  </si>
  <si>
    <t>0.2131081187249128</t>
  </si>
  <si>
    <t>1.1113706209147756</t>
  </si>
  <si>
    <t>1.044363154871967</t>
  </si>
  <si>
    <t>0.4895840562078477</t>
  </si>
  <si>
    <t>1.0856723540871716</t>
  </si>
  <si>
    <t>0.7350478109597193</t>
  </si>
  <si>
    <t>0.680306863482914</t>
  </si>
  <si>
    <t>0.5413981610576319</t>
  </si>
  <si>
    <t>SPATA2L</t>
  </si>
  <si>
    <t>Q8IUW3</t>
  </si>
  <si>
    <t>576200.8638112772</t>
  </si>
  <si>
    <t>1.0274467871234902</t>
  </si>
  <si>
    <t>0.2679882837757392</t>
  </si>
  <si>
    <t>0.30667971699641944</t>
  </si>
  <si>
    <t>1.5232799711098401</t>
  </si>
  <si>
    <t>0.786866067401942</t>
  </si>
  <si>
    <t>0.7035767892956399</t>
  </si>
  <si>
    <t>0.8545557271931619</t>
  </si>
  <si>
    <t>1.273466881451837</t>
  </si>
  <si>
    <t>1.3011695891438781</t>
  </si>
  <si>
    <t>SPATA33</t>
  </si>
  <si>
    <t>Q96N06</t>
  </si>
  <si>
    <t>2.8305458574133504E7</t>
  </si>
  <si>
    <t>0.7636219640654166</t>
  </si>
  <si>
    <t>0.8587085239677973</t>
  </si>
  <si>
    <t>0.8385945622486854</t>
  </si>
  <si>
    <t>0.11698114020206012</t>
  </si>
  <si>
    <t>0.5773707788705563</t>
  </si>
  <si>
    <t>1.1935762118361766</t>
  </si>
  <si>
    <t>1.3201506662855484</t>
  </si>
  <si>
    <t>0.627530549696173</t>
  </si>
  <si>
    <t>0.0849315698334231</t>
  </si>
  <si>
    <t>0.15726884602687677</t>
  </si>
  <si>
    <t>0.7865597508889439</t>
  </si>
  <si>
    <t>1.327843898947753</t>
  </si>
  <si>
    <t>1.2199661381389204</t>
  </si>
  <si>
    <t>1.0142708085824579</t>
  </si>
  <si>
    <t>0.5072474558320077</t>
  </si>
  <si>
    <t>0.664787250216588</t>
  </si>
  <si>
    <t>0.44968151498822484</t>
  </si>
  <si>
    <t>0.7539892841020572</t>
  </si>
  <si>
    <t>0.7528693618238654</t>
  </si>
  <si>
    <t>0.04462868518612081</t>
  </si>
  <si>
    <t>0.9132330007068427</t>
  </si>
  <si>
    <t>0.3372624756781353</t>
  </si>
  <si>
    <t>0.9164247959190711</t>
  </si>
  <si>
    <t>0.4231984584617816</t>
  </si>
  <si>
    <t>0.21242469363651956</t>
  </si>
  <si>
    <t>0.9571971184616416</t>
  </si>
  <si>
    <t>0.21077125012018602</t>
  </si>
  <si>
    <t>0.9906814748302957</t>
  </si>
  <si>
    <t>0.7156590199686584</t>
  </si>
  <si>
    <t>0.20331441178708692</t>
  </si>
  <si>
    <t>1.3110066174789372</t>
  </si>
  <si>
    <t>1.0700974065653326</t>
  </si>
  <si>
    <t>0.38798120199586633</t>
  </si>
  <si>
    <t>1.4555205238415487</t>
  </si>
  <si>
    <t>1.4992130195456683</t>
  </si>
  <si>
    <t>0.9478894860880084</t>
  </si>
  <si>
    <t>0.31124951607561957</t>
  </si>
  <si>
    <t>2.4529926747679442</t>
  </si>
  <si>
    <t>1.1623770103266537</t>
  </si>
  <si>
    <t>1.3440126088427484</t>
  </si>
  <si>
    <t>0.5303021440960948</t>
  </si>
  <si>
    <t>0.9373605448295649</t>
  </si>
  <si>
    <t>0.6055753476780713</t>
  </si>
  <si>
    <t>1.4021176686499175</t>
  </si>
  <si>
    <t>0.9280070878026015</t>
  </si>
  <si>
    <t>0.4597399643630061</t>
  </si>
  <si>
    <t>0.9551823204092255</t>
  </si>
  <si>
    <t>0.1319724418526771</t>
  </si>
  <si>
    <t>0.9804205115680086</t>
  </si>
  <si>
    <t>0.5157506578464226</t>
  </si>
  <si>
    <t>0.8188448298800473</t>
  </si>
  <si>
    <t>0.9503306499586276</t>
  </si>
  <si>
    <t>0.2770342417887481</t>
  </si>
  <si>
    <t>0.9650808121358256</t>
  </si>
  <si>
    <t>0.9101677755063772</t>
  </si>
  <si>
    <t>1.1553982069567614</t>
  </si>
  <si>
    <t>0.09359955910868588</t>
  </si>
  <si>
    <t>0.05744534153382464</t>
  </si>
  <si>
    <t>0.21344960151495385</t>
  </si>
  <si>
    <t>0.9149718176966042</t>
  </si>
  <si>
    <t>0.14262496229904137</t>
  </si>
  <si>
    <t>1.3333737092580706</t>
  </si>
  <si>
    <t>0.5941236749568247</t>
  </si>
  <si>
    <t>1.9346886765201816</t>
  </si>
  <si>
    <t>1.5438514060778168</t>
  </si>
  <si>
    <t>0.19176521668588015</t>
  </si>
  <si>
    <t>0.6444053601677934</t>
  </si>
  <si>
    <t>0.857254353481369</t>
  </si>
  <si>
    <t>1.0189339024258015</t>
  </si>
  <si>
    <t>0.20841444698041792</t>
  </si>
  <si>
    <t>0.2877111226313072</t>
  </si>
  <si>
    <t>0.8632018258461354</t>
  </si>
  <si>
    <t>0.7251017778749641</t>
  </si>
  <si>
    <t>1.0319317585862837</t>
  </si>
  <si>
    <t>1.2618353323662843</t>
  </si>
  <si>
    <t>0.9265414216993193</t>
  </si>
  <si>
    <t>0.9006306253045638</t>
  </si>
  <si>
    <t>0.09775463641899876</t>
  </si>
  <si>
    <t>1.5029786139213128</t>
  </si>
  <si>
    <t>1.2031052106530034</t>
  </si>
  <si>
    <t>1.7443662596088754</t>
  </si>
  <si>
    <t>0.6031222699474421</t>
  </si>
  <si>
    <t>0.8681833841319814</t>
  </si>
  <si>
    <t>0.8542322068401342</t>
  </si>
  <si>
    <t>0.6327035111706869</t>
  </si>
  <si>
    <t>0.09756079484666438</t>
  </si>
  <si>
    <t>0.5706600227740009</t>
  </si>
  <si>
    <t>SPATA6</t>
  </si>
  <si>
    <t>Q9NWH7</t>
  </si>
  <si>
    <t>8.180344115184179E7</t>
  </si>
  <si>
    <t>0.6816769810061571</t>
  </si>
  <si>
    <t>1.0489879012795762</t>
  </si>
  <si>
    <t>0.20118264023463722</t>
  </si>
  <si>
    <t>0.3077378017052797</t>
  </si>
  <si>
    <t>0.5271314726690164</t>
  </si>
  <si>
    <t>0.6715771963560228</t>
  </si>
  <si>
    <t>0.9094000139484059</t>
  </si>
  <si>
    <t>0.2137716111535457</t>
  </si>
  <si>
    <t>1.1007926786742668</t>
  </si>
  <si>
    <t>1.1124557686338143</t>
  </si>
  <si>
    <t>0.6767215865858441</t>
  </si>
  <si>
    <t>0.14374108411920505</t>
  </si>
  <si>
    <t>0.22195126421472228</t>
  </si>
  <si>
    <t>1.5052921317504384</t>
  </si>
  <si>
    <t>0.9866047360354856</t>
  </si>
  <si>
    <t>0.4909653815097166</t>
  </si>
  <si>
    <t>0.05001415283619743</t>
  </si>
  <si>
    <t>1.793398260352387</t>
  </si>
  <si>
    <t>0.96594874962945</t>
  </si>
  <si>
    <t>1.0636991644269682</t>
  </si>
  <si>
    <t>0.1992736834003391</t>
  </si>
  <si>
    <t>0.1431584264677769</t>
  </si>
  <si>
    <t>1.0291582611173555</t>
  </si>
  <si>
    <t>1.4700924041720644</t>
  </si>
  <si>
    <t>0.33321480942405807</t>
  </si>
  <si>
    <t>2.36901382988962</t>
  </si>
  <si>
    <t>1.6311453562317677</t>
  </si>
  <si>
    <t>1.037002849339496</t>
  </si>
  <si>
    <t>0.8388467291677291</t>
  </si>
  <si>
    <t>0.40949540641356524</t>
  </si>
  <si>
    <t>1.197586364842979</t>
  </si>
  <si>
    <t>0.2980688444785583</t>
  </si>
  <si>
    <t>1.477976135045422</t>
  </si>
  <si>
    <t>0.7178747183009023</t>
  </si>
  <si>
    <t>0.2060013195942615</t>
  </si>
  <si>
    <t>0.26193567076848306</t>
  </si>
  <si>
    <t>0.11388220127476295</t>
  </si>
  <si>
    <t>0.11420250701628608</t>
  </si>
  <si>
    <t>0.5659256501909571</t>
  </si>
  <si>
    <t>1.4520070248207861</t>
  </si>
  <si>
    <t>1.4012663880528375</t>
  </si>
  <si>
    <t>0.1724329677116459</t>
  </si>
  <si>
    <t>1.2511356284084625</t>
  </si>
  <si>
    <t>0.5676983726306126</t>
  </si>
  <si>
    <t>0.0710897509884892</t>
  </si>
  <si>
    <t>0.9491891877073491</t>
  </si>
  <si>
    <t>0.9120199650578118</t>
  </si>
  <si>
    <t>1.3935893789859148</t>
  </si>
  <si>
    <t>0.9643329565524634</t>
  </si>
  <si>
    <t>1.2374461160231984</t>
  </si>
  <si>
    <t>0.5836277800485308</t>
  </si>
  <si>
    <t>0.44076194028868954</t>
  </si>
  <si>
    <t>0.057730210432376444</t>
  </si>
  <si>
    <t>1.6752084013980597</t>
  </si>
  <si>
    <t>SPATS2</t>
  </si>
  <si>
    <t>Q86XZ4</t>
  </si>
  <si>
    <t>2.416483682861624E8</t>
  </si>
  <si>
    <t>0.819730569839739</t>
  </si>
  <si>
    <t>1.0278568113131539</t>
  </si>
  <si>
    <t>0.6455307517931453</t>
  </si>
  <si>
    <t>0.480372575463715</t>
  </si>
  <si>
    <t>0.6942152984062805</t>
  </si>
  <si>
    <t>1.274280930779414</t>
  </si>
  <si>
    <t>1.156408488298138</t>
  </si>
  <si>
    <t>0.8095375365408455</t>
  </si>
  <si>
    <t>0.6289853457594384</t>
  </si>
  <si>
    <t>0.23230842980241667</t>
  </si>
  <si>
    <t>0.8566058792369742</t>
  </si>
  <si>
    <t>0.9198048736337371</t>
  </si>
  <si>
    <t>0.774946502981752</t>
  </si>
  <si>
    <t>0.8772425612500793</t>
  </si>
  <si>
    <t>0.6219696968347134</t>
  </si>
  <si>
    <t>0.8886132444284172</t>
  </si>
  <si>
    <t>1.0449347771506672</t>
  </si>
  <si>
    <t>0.47427861083207884</t>
  </si>
  <si>
    <t>0.054593070735930074</t>
  </si>
  <si>
    <t>0.1422793174008204</t>
  </si>
  <si>
    <t>0.7601951882014107</t>
  </si>
  <si>
    <t>0.972546331127915</t>
  </si>
  <si>
    <t>0.6499135556179751</t>
  </si>
  <si>
    <t>1.1153035229573893</t>
  </si>
  <si>
    <t>0.9331467716041949</t>
  </si>
  <si>
    <t>0.03738825084664187</t>
  </si>
  <si>
    <t>1.1143050318066705</t>
  </si>
  <si>
    <t>0.05272153810160493</t>
  </si>
  <si>
    <t>0.7943156344375136</t>
  </si>
  <si>
    <t>0.11935799693374023</t>
  </si>
  <si>
    <t>0.4085463041674587</t>
  </si>
  <si>
    <t>0.8050419120893644</t>
  </si>
  <si>
    <t>0.43894071842902493</t>
  </si>
  <si>
    <t>0.9494365934391679</t>
  </si>
  <si>
    <t>0.8176480412724473</t>
  </si>
  <si>
    <t>0.17954410941622245</t>
  </si>
  <si>
    <t>0.48041801884365803</t>
  </si>
  <si>
    <t>0.8813021441677722</t>
  </si>
  <si>
    <t>0.6255835393786324</t>
  </si>
  <si>
    <t>1.1097312598959022</t>
  </si>
  <si>
    <t>0.17674511167730936</t>
  </si>
  <si>
    <t>1.1446209625319776</t>
  </si>
  <si>
    <t>1.2144256389800745</t>
  </si>
  <si>
    <t>1.0643394206285004</t>
  </si>
  <si>
    <t>0.3915262911118428</t>
  </si>
  <si>
    <t>1.016825248591298</t>
  </si>
  <si>
    <t>0.9761827820067939</t>
  </si>
  <si>
    <t>0.9105277658255039</t>
  </si>
  <si>
    <t>0.19503796962363612</t>
  </si>
  <si>
    <t>3.6747368700985117</t>
  </si>
  <si>
    <t>1.0743873804059656</t>
  </si>
  <si>
    <t>1.754087665999451</t>
  </si>
  <si>
    <t>0.7758263180071872</t>
  </si>
  <si>
    <t>0.9467136654386507</t>
  </si>
  <si>
    <t>0.597971491536598</t>
  </si>
  <si>
    <t>1.3747053513989582</t>
  </si>
  <si>
    <t>0.8998267839336722</t>
  </si>
  <si>
    <t>0.37968716552742166</t>
  </si>
  <si>
    <t>0.7573605516310873</t>
  </si>
  <si>
    <t>0.3916248386707811</t>
  </si>
  <si>
    <t>0.8323210672372745</t>
  </si>
  <si>
    <t>0.34356535064102944</t>
  </si>
  <si>
    <t>0.9310027823454475</t>
  </si>
  <si>
    <t>0.8818375172090253</t>
  </si>
  <si>
    <t>0.7017781416753718</t>
  </si>
  <si>
    <t>0.9920615491032685</t>
  </si>
  <si>
    <t>1.0781611278695784</t>
  </si>
  <si>
    <t>1.111986980769648</t>
  </si>
  <si>
    <t>0.10782402485290887</t>
  </si>
  <si>
    <t>0.6344156038664271</t>
  </si>
  <si>
    <t>0.7160030602916957</t>
  </si>
  <si>
    <t>1.0309132996316068</t>
  </si>
  <si>
    <t>0.7800839884333503</t>
  </si>
  <si>
    <t>0.7991702353496875</t>
  </si>
  <si>
    <t>0.5457459244913359</t>
  </si>
  <si>
    <t>1.1135359469391313</t>
  </si>
  <si>
    <t>1.3701459651790666</t>
  </si>
  <si>
    <t>0.18994394855998217</t>
  </si>
  <si>
    <t>1.1511419393204847</t>
  </si>
  <si>
    <t>0.6979180229510895</t>
  </si>
  <si>
    <t>0.0892208408627099</t>
  </si>
  <si>
    <t>0.7929978411262646</t>
  </si>
  <si>
    <t>0.5081293541354733</t>
  </si>
  <si>
    <t>0.8289217556851782</t>
  </si>
  <si>
    <t>0.2857623571065453</t>
  </si>
  <si>
    <t>0.6303742674229696</t>
  </si>
  <si>
    <t>0.9826154984654696</t>
  </si>
  <si>
    <t>0.6919688212545753</t>
  </si>
  <si>
    <t>1.2698849200262652</t>
  </si>
  <si>
    <t>0.9677022482348566</t>
  </si>
  <si>
    <t>1.2842120591134847</t>
  </si>
  <si>
    <t>0.9730349862121667</t>
  </si>
  <si>
    <t>0.14548889407138355</t>
  </si>
  <si>
    <t>0.8466319489608553</t>
  </si>
  <si>
    <t>0.858407307489149</t>
  </si>
  <si>
    <t>0.8859275528363872</t>
  </si>
  <si>
    <t>0.7151464545977794</t>
  </si>
  <si>
    <t>0.9211411703792527</t>
  </si>
  <si>
    <t>1.0885450110892592</t>
  </si>
  <si>
    <t>0.8314452365877042</t>
  </si>
  <si>
    <t>0.42746927870420276</t>
  </si>
  <si>
    <t>0.5020053274743898</t>
  </si>
  <si>
    <t>0.665652997112364</t>
  </si>
  <si>
    <t>0.07098166371961596</t>
  </si>
  <si>
    <t>0.5141316805397986</t>
  </si>
  <si>
    <t>1.3928424538173763</t>
  </si>
  <si>
    <t>1.0280990921843358</t>
  </si>
  <si>
    <t>1.160887006281517</t>
  </si>
  <si>
    <t>0.6870982113153186</t>
  </si>
  <si>
    <t>0.7071349287084187</t>
  </si>
  <si>
    <t>0.9291158873143798</t>
  </si>
  <si>
    <t>SPATS2L</t>
  </si>
  <si>
    <t>Q9NUQ6</t>
  </si>
  <si>
    <t>8.706940031327037E8</t>
  </si>
  <si>
    <t>0.9349215943657406</t>
  </si>
  <si>
    <t>1.1656482800112362</t>
  </si>
  <si>
    <t>0.6185740494884895</t>
  </si>
  <si>
    <t>0.46298732862154557</t>
  </si>
  <si>
    <t>0.6855100570594553</t>
  </si>
  <si>
    <t>1.1558622397885228</t>
  </si>
  <si>
    <t>1.0159524552552417</t>
  </si>
  <si>
    <t>1.0652167694071035</t>
  </si>
  <si>
    <t>0.4527057205005379</t>
  </si>
  <si>
    <t>0.3937281431359897</t>
  </si>
  <si>
    <t>1.180597742168804</t>
  </si>
  <si>
    <t>1.262613311824643</t>
  </si>
  <si>
    <t>0.9177731623725772</t>
  </si>
  <si>
    <t>1.1483412202437988</t>
  </si>
  <si>
    <t>0.6540983409570575</t>
  </si>
  <si>
    <t>0.9204701342963242</t>
  </si>
  <si>
    <t>1.1586080384549386</t>
  </si>
  <si>
    <t>0.6768862272053343</t>
  </si>
  <si>
    <t>0.18293716097758977</t>
  </si>
  <si>
    <t>0.264570184618174</t>
  </si>
  <si>
    <t>0.8073005338882986</t>
  </si>
  <si>
    <t>0.4740287909697133</t>
  </si>
  <si>
    <t>0.14051087006289928</t>
  </si>
  <si>
    <t>1.4305227550598</t>
  </si>
  <si>
    <t>0.8720958857206048</t>
  </si>
  <si>
    <t>0.13564901121894535</t>
  </si>
  <si>
    <t>0.8116111672356636</t>
  </si>
  <si>
    <t>0.12627637947275303</t>
  </si>
  <si>
    <t>0.7734552600904016</t>
  </si>
  <si>
    <t>0.2548758302291183</t>
  </si>
  <si>
    <t>0.44156137243769245</t>
  </si>
  <si>
    <t>0.6421723358744791</t>
  </si>
  <si>
    <t>0.22516398238452878</t>
  </si>
  <si>
    <t>1.1064180234268992</t>
  </si>
  <si>
    <t>0.8112363197813716</t>
  </si>
  <si>
    <t>0.172781425612486</t>
  </si>
  <si>
    <t>1.3188249116440047</t>
  </si>
  <si>
    <t>0.7753875297551152</t>
  </si>
  <si>
    <t>0.6813903984078342</t>
  </si>
  <si>
    <t>0.9112261138816719</t>
  </si>
  <si>
    <t>0.28460281055895376</t>
  </si>
  <si>
    <t>1.5392118811410667</t>
  </si>
  <si>
    <t>0.876079238436455</t>
  </si>
  <si>
    <t>1.0859690677886187</t>
  </si>
  <si>
    <t>0.40149890669954247</t>
  </si>
  <si>
    <t>0.1942484552874814</t>
  </si>
  <si>
    <t>1.4790247616306738</t>
  </si>
  <si>
    <t>0.9543221431053356</t>
  </si>
  <si>
    <t>0.4769624686292236</t>
  </si>
  <si>
    <t>3.9204596488315446</t>
  </si>
  <si>
    <t>1.0609406107839021</t>
  </si>
  <si>
    <t>2.0528089472311346</t>
  </si>
  <si>
    <t>0.51981737348691</t>
  </si>
  <si>
    <t>0.7247665410188546</t>
  </si>
  <si>
    <t>0.6074440509789134</t>
  </si>
  <si>
    <t>1.170502065074739</t>
  </si>
  <si>
    <t>1.0406084361796089</t>
  </si>
  <si>
    <t>1.0569868688050998</t>
  </si>
  <si>
    <t>0.9716350569504034</t>
  </si>
  <si>
    <t>0.3143682903152468</t>
  </si>
  <si>
    <t>0.5638442673773856</t>
  </si>
  <si>
    <t>0.3400223571510117</t>
  </si>
  <si>
    <t>0.9268967798785552</t>
  </si>
  <si>
    <t>1.0725692186619336</t>
  </si>
  <si>
    <t>0.5088702299777157</t>
  </si>
  <si>
    <t>0.7354667285495661</t>
  </si>
  <si>
    <t>0.7506463920077224</t>
  </si>
  <si>
    <t>0.814084376946907</t>
  </si>
  <si>
    <t>0.17820315301793954</t>
  </si>
  <si>
    <t>0.17405979223745355</t>
  </si>
  <si>
    <t>0.3536225766585249</t>
  </si>
  <si>
    <t>0.7955998140482626</t>
  </si>
  <si>
    <t>0.12079157890410278</t>
  </si>
  <si>
    <t>0.9094277406016511</t>
  </si>
  <si>
    <t>0.5149025020312439</t>
  </si>
  <si>
    <t>0.6352601422724347</t>
  </si>
  <si>
    <t>1.358447801465316</t>
  </si>
  <si>
    <t>0.3376481758937002</t>
  </si>
  <si>
    <t>0.6699776605143755</t>
  </si>
  <si>
    <t>0.468836705950862</t>
  </si>
  <si>
    <t>0.4544740369759346</t>
  </si>
  <si>
    <t>0.6383265847751266</t>
  </si>
  <si>
    <t>0.5170827191070155</t>
  </si>
  <si>
    <t>0.9229372574059519</t>
  </si>
  <si>
    <t>0.1559971255280503</t>
  </si>
  <si>
    <t>0.23046246909488155</t>
  </si>
  <si>
    <t>2.6563900374917675</t>
  </si>
  <si>
    <t>0.7142674005808484</t>
  </si>
  <si>
    <t>0.6123300466446718</t>
  </si>
  <si>
    <t>1.090542422270371</t>
  </si>
  <si>
    <t>1.3429320043439628</t>
  </si>
  <si>
    <t>0.9720153495657303</t>
  </si>
  <si>
    <t>0.3799307471755156</t>
  </si>
  <si>
    <t>0.7901886564242563</t>
  </si>
  <si>
    <t>0.7580277303865618</t>
  </si>
  <si>
    <t>1.1324860627890725</t>
  </si>
  <si>
    <t>0.646741938589533</t>
  </si>
  <si>
    <t>1.2215176920974657</t>
  </si>
  <si>
    <t>0.9965876574991647</t>
  </si>
  <si>
    <t>0.7308824593926548</t>
  </si>
  <si>
    <t>0.6275903976193141</t>
  </si>
  <si>
    <t>0.6588732957138944</t>
  </si>
  <si>
    <t>0.6390334117449179</t>
  </si>
  <si>
    <t>0.13813638593597968</t>
  </si>
  <si>
    <t>0.5490669794921565</t>
  </si>
  <si>
    <t>0.8577109786376294</t>
  </si>
  <si>
    <t>0.7673510662492647</t>
  </si>
  <si>
    <t>1.0321697784248771</t>
  </si>
  <si>
    <t>0.6333437503508725</t>
  </si>
  <si>
    <t>0.6353104798288619</t>
  </si>
  <si>
    <t>0.9223005401881782</t>
  </si>
  <si>
    <t>SPC24</t>
  </si>
  <si>
    <t>Q8NBT2</t>
  </si>
  <si>
    <t>2.213210332736618E8</t>
  </si>
  <si>
    <t>0.6097232826641231</t>
  </si>
  <si>
    <t>1.1712859795766744</t>
  </si>
  <si>
    <t>0.562411951477838</t>
  </si>
  <si>
    <t>0.7900755242749791</t>
  </si>
  <si>
    <t>0.8242488823098205</t>
  </si>
  <si>
    <t>1.4584841754898814</t>
  </si>
  <si>
    <t>0.7468044268308698</t>
  </si>
  <si>
    <t>0.7353440964174562</t>
  </si>
  <si>
    <t>0.8751121222679981</t>
  </si>
  <si>
    <t>0.8056096362780069</t>
  </si>
  <si>
    <t>1.5282785892451953</t>
  </si>
  <si>
    <t>0.7401641249771403</t>
  </si>
  <si>
    <t>0.676142796346473</t>
  </si>
  <si>
    <t>0.7688244986676931</t>
  </si>
  <si>
    <t>0.7328771004979375</t>
  </si>
  <si>
    <t>0.7130136678888571</t>
  </si>
  <si>
    <t>0.9691945158823274</t>
  </si>
  <si>
    <t>0.6062010158372598</t>
  </si>
  <si>
    <t>0.14269925244050938</t>
  </si>
  <si>
    <t>0.3567854445711385</t>
  </si>
  <si>
    <t>0.8846441834704993</t>
  </si>
  <si>
    <t>0.633208348204662</t>
  </si>
  <si>
    <t>0.4436189173801314</t>
  </si>
  <si>
    <t>1.2736229055177968</t>
  </si>
  <si>
    <t>0.9813270270632698</t>
  </si>
  <si>
    <t>0.16414490635283904</t>
  </si>
  <si>
    <t>1.0473222465817138</t>
  </si>
  <si>
    <t>0.8296629970633118</t>
  </si>
  <si>
    <t>0.9822617504704731</t>
  </si>
  <si>
    <t>0.5993560937859428</t>
  </si>
  <si>
    <t>0.6880513577446759</t>
  </si>
  <si>
    <t>0.528816309940612</t>
  </si>
  <si>
    <t>0.5628448052659644</t>
  </si>
  <si>
    <t>0.7664858742705042</t>
  </si>
  <si>
    <t>0.5623944966482541</t>
  </si>
  <si>
    <t>0.1578633534951909</t>
  </si>
  <si>
    <t>0.9871756722253048</t>
  </si>
  <si>
    <t>1.739373707718663</t>
  </si>
  <si>
    <t>1.0505455586553525</t>
  </si>
  <si>
    <t>1.189111641219206</t>
  </si>
  <si>
    <t>1.1080729796958713</t>
  </si>
  <si>
    <t>1.0489338199565845</t>
  </si>
  <si>
    <t>0.7172362353652847</t>
  </si>
  <si>
    <t>0.7795067947215326</t>
  </si>
  <si>
    <t>0.5800182733412858</t>
  </si>
  <si>
    <t>0.9428205055622163</t>
  </si>
  <si>
    <t>0.9727997748280084</t>
  </si>
  <si>
    <t>0.7457758113073967</t>
  </si>
  <si>
    <t>0.807131141785342</t>
  </si>
  <si>
    <t>3.62451817571605</t>
  </si>
  <si>
    <t>1.1684646865628894</t>
  </si>
  <si>
    <t>0.908396764799554</t>
  </si>
  <si>
    <t>0.38395766872046727</t>
  </si>
  <si>
    <t>0.7842185559944634</t>
  </si>
  <si>
    <t>0.4520173265489807</t>
  </si>
  <si>
    <t>0.8271343867836467</t>
  </si>
  <si>
    <t>0.9925197192501595</t>
  </si>
  <si>
    <t>0.9357893744287874</t>
  </si>
  <si>
    <t>0.8092845353661163</t>
  </si>
  <si>
    <t>0.3099797556316553</t>
  </si>
  <si>
    <t>1.3951012309534483</t>
  </si>
  <si>
    <t>0.32609183385244545</t>
  </si>
  <si>
    <t>0.7689684445910849</t>
  </si>
  <si>
    <t>0.7127738071255464</t>
  </si>
  <si>
    <t>0.8776529781459256</t>
  </si>
  <si>
    <t>1.1398000499958891</t>
  </si>
  <si>
    <t>0.8658225245144465</t>
  </si>
  <si>
    <t>0.9628585220511313</t>
  </si>
  <si>
    <t>0.3658251297266861</t>
  </si>
  <si>
    <t>0.3718968967372655</t>
  </si>
  <si>
    <t>0.7149165066234668</t>
  </si>
  <si>
    <t>1.7625285413421512</t>
  </si>
  <si>
    <t>0.8132804265678444</t>
  </si>
  <si>
    <t>0.9959383315745621</t>
  </si>
  <si>
    <t>0.6501934754150017</t>
  </si>
  <si>
    <t>0.6106868960868671</t>
  </si>
  <si>
    <t>0.9852305551523891</t>
  </si>
  <si>
    <t>1.136928725376321</t>
  </si>
  <si>
    <t>1.3147923606975465</t>
  </si>
  <si>
    <t>0.5513830544397668</t>
  </si>
  <si>
    <t>0.11587821724759394</t>
  </si>
  <si>
    <t>1.2828728441737074</t>
  </si>
  <si>
    <t>0.3101476073120554</t>
  </si>
  <si>
    <t>0.696173729909039</t>
  </si>
  <si>
    <t>0.4622111134341147</t>
  </si>
  <si>
    <t>0.6012476791110376</t>
  </si>
  <si>
    <t>1.328632733059699</t>
  </si>
  <si>
    <t>0.2931278942318731</t>
  </si>
  <si>
    <t>0.9223699000959004</t>
  </si>
  <si>
    <t>1.088845489062984</t>
  </si>
  <si>
    <t>1.1007399670344125</t>
  </si>
  <si>
    <t>0.8289558844172344</t>
  </si>
  <si>
    <t>0.8209737647460033</t>
  </si>
  <si>
    <t>1.3257238782342708</t>
  </si>
  <si>
    <t>1.2414091418083404</t>
  </si>
  <si>
    <t>0.9822353568884183</t>
  </si>
  <si>
    <t>0.6846740593899892</t>
  </si>
  <si>
    <t>1.1428617090575013</t>
  </si>
  <si>
    <t>1.6915758861118213</t>
  </si>
  <si>
    <t>0.8803449977323126</t>
  </si>
  <si>
    <t>1.275953240571669</t>
  </si>
  <si>
    <t>0.4666072697091728</t>
  </si>
  <si>
    <t>0.6245215721557471</t>
  </si>
  <si>
    <t>0.6615930892354408</t>
  </si>
  <si>
    <t>0.6084339335684952</t>
  </si>
  <si>
    <t>1.2556813966168934</t>
  </si>
  <si>
    <t>1.1457543553972236</t>
  </si>
  <si>
    <t>0.9322885281799738</t>
  </si>
  <si>
    <t>0.6015067670411605</t>
  </si>
  <si>
    <t>0.9696309884573961</t>
  </si>
  <si>
    <t>0.8358378146096974</t>
  </si>
  <si>
    <t>SPC25</t>
  </si>
  <si>
    <t>Q9HBM1</t>
  </si>
  <si>
    <t>1.2272622095765848E8</t>
  </si>
  <si>
    <t>0.8266413456030285</t>
  </si>
  <si>
    <t>1.1016401936416418</t>
  </si>
  <si>
    <t>0.8566260296393337</t>
  </si>
  <si>
    <t>1.0188048351785262</t>
  </si>
  <si>
    <t>0.8225867577579089</t>
  </si>
  <si>
    <t>1.189285356246721</t>
  </si>
  <si>
    <t>0.7547750325125431</t>
  </si>
  <si>
    <t>0.7934827940323346</t>
  </si>
  <si>
    <t>1.0221562207297785</t>
  </si>
  <si>
    <t>1.19712853421258</t>
  </si>
  <si>
    <t>1.5130898071710404</t>
  </si>
  <si>
    <t>0.7106103784913842</t>
  </si>
  <si>
    <t>0.5288107692830075</t>
  </si>
  <si>
    <t>0.9960353217121369</t>
  </si>
  <si>
    <t>0.625129250526711</t>
  </si>
  <si>
    <t>0.6937843518522456</t>
  </si>
  <si>
    <t>0.9149360089364097</t>
  </si>
  <si>
    <t>0.6313670398331652</t>
  </si>
  <si>
    <t>0.7415301427042015</t>
  </si>
  <si>
    <t>0.45843921826964684</t>
  </si>
  <si>
    <t>0.945456424293311</t>
  </si>
  <si>
    <t>0.9307076112758477</t>
  </si>
  <si>
    <t>1.1739117463259816</t>
  </si>
  <si>
    <t>1.1840598261806907</t>
  </si>
  <si>
    <t>1.0508069977141354</t>
  </si>
  <si>
    <t>0.4436701890676308</t>
  </si>
  <si>
    <t>1.2704400085889629</t>
  </si>
  <si>
    <t>0.8736776206724132</t>
  </si>
  <si>
    <t>0.7821011766119026</t>
  </si>
  <si>
    <t>0.3566097110948429</t>
  </si>
  <si>
    <t>0.6597263683076267</t>
  </si>
  <si>
    <t>0.4748776843408797</t>
  </si>
  <si>
    <t>0.5754302870949792</t>
  </si>
  <si>
    <t>1.0163034063034326</t>
  </si>
  <si>
    <t>0.45572445774571846</t>
  </si>
  <si>
    <t>0.15257243447630023</t>
  </si>
  <si>
    <t>1.183100373997625</t>
  </si>
  <si>
    <t>1.6063036164459201</t>
  </si>
  <si>
    <t>0.9367200528250627</t>
  </si>
  <si>
    <t>1.093523732341622</t>
  </si>
  <si>
    <t>1.1303288287389117</t>
  </si>
  <si>
    <t>0.9492499673930204</t>
  </si>
  <si>
    <t>0.68588154101636</t>
  </si>
  <si>
    <t>0.8146287005013781</t>
  </si>
  <si>
    <t>0.4432007115239479</t>
  </si>
  <si>
    <t>1.1415254667330534</t>
  </si>
  <si>
    <t>0.814425036315256</t>
  </si>
  <si>
    <t>0.5888294835710088</t>
  </si>
  <si>
    <t>0.7668191819197536</t>
  </si>
  <si>
    <t>2.6651340727411403</t>
  </si>
  <si>
    <t>0.9438654802565699</t>
  </si>
  <si>
    <t>1.1492939919533374</t>
  </si>
  <si>
    <t>0.44854787892788167</t>
  </si>
  <si>
    <t>0.808926826346156</t>
  </si>
  <si>
    <t>0.6183455364254205</t>
  </si>
  <si>
    <t>0.7887754385532505</t>
  </si>
  <si>
    <t>1.065080009869975</t>
  </si>
  <si>
    <t>0.9998055290569424</t>
  </si>
  <si>
    <t>0.8592489228098027</t>
  </si>
  <si>
    <t>0.6868051636194987</t>
  </si>
  <si>
    <t>1.0559290795314826</t>
  </si>
  <si>
    <t>0.7515379996901758</t>
  </si>
  <si>
    <t>0.7470223272217197</t>
  </si>
  <si>
    <t>0.5649203416922021</t>
  </si>
  <si>
    <t>0.8722164273118929</t>
  </si>
  <si>
    <t>0.9301962186144271</t>
  </si>
  <si>
    <t>0.8198622226020155</t>
  </si>
  <si>
    <t>1.0929698906908722</t>
  </si>
  <si>
    <t>0.6355504136356412</t>
  </si>
  <si>
    <t>0.49710218104565607</t>
  </si>
  <si>
    <t>0.7516254725300604</t>
  </si>
  <si>
    <t>1.5432776605542375</t>
  </si>
  <si>
    <t>0.8503319762810202</t>
  </si>
  <si>
    <t>0.9727741407029231</t>
  </si>
  <si>
    <t>0.6916644315433889</t>
  </si>
  <si>
    <t>0.8244420074375567</t>
  </si>
  <si>
    <t>1.229298281537663</t>
  </si>
  <si>
    <t>1.2461306586071152</t>
  </si>
  <si>
    <t>1.0014461595046718</t>
  </si>
  <si>
    <t>0.5730997302889148</t>
  </si>
  <si>
    <t>0.5296481858618222</t>
  </si>
  <si>
    <t>1.1123422660298348</t>
  </si>
  <si>
    <t>0.9864249556892417</t>
  </si>
  <si>
    <t>0.7236913401877572</t>
  </si>
  <si>
    <t>0.36427758487044826</t>
  </si>
  <si>
    <t>0.5751253179043118</t>
  </si>
  <si>
    <t>1.3058790977001766</t>
  </si>
  <si>
    <t>0.28018292571968956</t>
  </si>
  <si>
    <t>0.8734934599751732</t>
  </si>
  <si>
    <t>0.8709048861083523</t>
  </si>
  <si>
    <t>1.1564650296702816</t>
  </si>
  <si>
    <t>0.9130015044826282</t>
  </si>
  <si>
    <t>0.9557715704480774</t>
  </si>
  <si>
    <t>1.605188147856166</t>
  </si>
  <si>
    <t>1.0292859349166792</t>
  </si>
  <si>
    <t>0.9956158365969088</t>
  </si>
  <si>
    <t>0.9253284770443924</t>
  </si>
  <si>
    <t>0.8906298458286198</t>
  </si>
  <si>
    <t>2.0020017125303773</t>
  </si>
  <si>
    <t>0.8403580059315732</t>
  </si>
  <si>
    <t>2.173875439730916</t>
  </si>
  <si>
    <t>0.7155291971140131</t>
  </si>
  <si>
    <t>0.5571326318439235</t>
  </si>
  <si>
    <t>1.0022107214347957</t>
  </si>
  <si>
    <t>0.7362010476489745</t>
  </si>
  <si>
    <t>1.2386245890149692</t>
  </si>
  <si>
    <t>1.1331408591277536</t>
  </si>
  <si>
    <t>0.6387267683406629</t>
  </si>
  <si>
    <t>0.4667646411377589</t>
  </si>
  <si>
    <t>1.1245875829503915</t>
  </si>
  <si>
    <t>0.6925162872617078</t>
  </si>
  <si>
    <t>SPCS1</t>
  </si>
  <si>
    <t>Q9Y6A9</t>
  </si>
  <si>
    <t>3.0311285377828944E8</t>
  </si>
  <si>
    <t>1.6904925650350942</t>
  </si>
  <si>
    <t>0.9124197194011632</t>
  </si>
  <si>
    <t>0.44946692789604187</t>
  </si>
  <si>
    <t>0.1837466499118918</t>
  </si>
  <si>
    <t>0.9306379906274624</t>
  </si>
  <si>
    <t>0.8704451885594529</t>
  </si>
  <si>
    <t>1.2201040684844298</t>
  </si>
  <si>
    <t>0.4093541415362363</t>
  </si>
  <si>
    <t>0.2034653733728409</t>
  </si>
  <si>
    <t>0.21034268228256503</t>
  </si>
  <si>
    <t>0.840406922576304</t>
  </si>
  <si>
    <t>0.8390982149207025</t>
  </si>
  <si>
    <t>1.4855091532139644</t>
  </si>
  <si>
    <t>2.1141799439381312</t>
  </si>
  <si>
    <t>0.5363794205038479</t>
  </si>
  <si>
    <t>1.5077055035268998</t>
  </si>
  <si>
    <t>2.1445953916368703</t>
  </si>
  <si>
    <t>0.671897821180536</t>
  </si>
  <si>
    <t>0.05952108510443143</t>
  </si>
  <si>
    <t>0.14564021076482114</t>
  </si>
  <si>
    <t>0.40890294676371347</t>
  </si>
  <si>
    <t>0.5899876153989969</t>
  </si>
  <si>
    <t>0.18383892230047616</t>
  </si>
  <si>
    <t>0.9812206969982887</t>
  </si>
  <si>
    <t>0.5838200565226939</t>
  </si>
  <si>
    <t>0.13599787481221265</t>
  </si>
  <si>
    <t>1.6051845517229215</t>
  </si>
  <si>
    <t>0.10282629045447349</t>
  </si>
  <si>
    <t>0.42295255009172367</t>
  </si>
  <si>
    <t>0.1503477156524291</t>
  </si>
  <si>
    <t>0.06638754708769518</t>
  </si>
  <si>
    <t>0.4518761692244767</t>
  </si>
  <si>
    <t>0.0922473689349022</t>
  </si>
  <si>
    <t>0.9104016128621827</t>
  </si>
  <si>
    <t>0.48046228650499956</t>
  </si>
  <si>
    <t>0.07915792695453591</t>
  </si>
  <si>
    <t>0.35328320197437596</t>
  </si>
  <si>
    <t>1.0488475450207795</t>
  </si>
  <si>
    <t>0.6040991003961719</t>
  </si>
  <si>
    <t>0.5138591349349464</t>
  </si>
  <si>
    <t>0.12278637967437296</t>
  </si>
  <si>
    <t>0.7747676124025362</t>
  </si>
  <si>
    <t>1.5129719134002155</t>
  </si>
  <si>
    <t>0.5881054184856255</t>
  </si>
  <si>
    <t>0.3476616808952293</t>
  </si>
  <si>
    <t>0.13593278879813622</t>
  </si>
  <si>
    <t>1.563529195643316</t>
  </si>
  <si>
    <t>1.1494249418400464</t>
  </si>
  <si>
    <t>0.18933890200736603</t>
  </si>
  <si>
    <t>2.534675113538061</t>
  </si>
  <si>
    <t>0.9513980654952638</t>
  </si>
  <si>
    <t>2.321283828663551</t>
  </si>
  <si>
    <t>1.1228717353385067</t>
  </si>
  <si>
    <t>0.7333103204728106</t>
  </si>
  <si>
    <t>0.5125648100792888</t>
  </si>
  <si>
    <t>1.1237642827174164</t>
  </si>
  <si>
    <t>1.0482853274268003</t>
  </si>
  <si>
    <t>0.9160531274583468</t>
  </si>
  <si>
    <t>1.0642092483145977</t>
  </si>
  <si>
    <t>0.2191907033410488</t>
  </si>
  <si>
    <t>1.1477617200133539</t>
  </si>
  <si>
    <t>0.4173142157924918</t>
  </si>
  <si>
    <t>1.0569267036607846</t>
  </si>
  <si>
    <t>0.8424716327583068</t>
  </si>
  <si>
    <t>0.3267856459517889</t>
  </si>
  <si>
    <t>0.4425930651231945</t>
  </si>
  <si>
    <t>0.8295848595411779</t>
  </si>
  <si>
    <t>1.1638150012386774</t>
  </si>
  <si>
    <t>0.15905085784818107</t>
  </si>
  <si>
    <t>0.09599184211127242</t>
  </si>
  <si>
    <t>0.2764408898967261</t>
  </si>
  <si>
    <t>0.5225258302409744</t>
  </si>
  <si>
    <t>0.04107709304203339</t>
  </si>
  <si>
    <t>0.4421998308878149</t>
  </si>
  <si>
    <t>0.27093485649342264</t>
  </si>
  <si>
    <t>1.251911438372352</t>
  </si>
  <si>
    <t>0.827718875419858</t>
  </si>
  <si>
    <t>0.20173869372028164</t>
  </si>
  <si>
    <t>0.5308369781733986</t>
  </si>
  <si>
    <t>0.10324713159932168</t>
  </si>
  <si>
    <t>0.8036986001445107</t>
  </si>
  <si>
    <t>0.056467589598350486</t>
  </si>
  <si>
    <t>0.19003362056971398</t>
  </si>
  <si>
    <t>1.1020942546075172</t>
  </si>
  <si>
    <t>0.31429430869485225</t>
  </si>
  <si>
    <t>1.2680468433177727</t>
  </si>
  <si>
    <t>0.8008456472662714</t>
  </si>
  <si>
    <t>1.0288497609691085</t>
  </si>
  <si>
    <t>0.7265879493458224</t>
  </si>
  <si>
    <t>0.3133084495802399</t>
  </si>
  <si>
    <t>0.6660143719612032</t>
  </si>
  <si>
    <t>0.5463489829416451</t>
  </si>
  <si>
    <t>0.43215821930416576</t>
  </si>
  <si>
    <t>0.7491273568323095</t>
  </si>
  <si>
    <t>0.6526959406135249</t>
  </si>
  <si>
    <t>0.5607489990063007</t>
  </si>
  <si>
    <t>0.7488439100429742</t>
  </si>
  <si>
    <t>0.21658669578503684</t>
  </si>
  <si>
    <t>0.35110131862267774</t>
  </si>
  <si>
    <t>1.6489525289721296</t>
  </si>
  <si>
    <t>0.19527010487966556</t>
  </si>
  <si>
    <t>0.5100367167332028</t>
  </si>
  <si>
    <t>2.121026827173916</t>
  </si>
  <si>
    <t>1.6518985326588698</t>
  </si>
  <si>
    <t>1.4933850756372367</t>
  </si>
  <si>
    <t>0.6550620505782401</t>
  </si>
  <si>
    <t>0.19413189171034512</t>
  </si>
  <si>
    <t>1.153255240466561</t>
  </si>
  <si>
    <t>SPCS2</t>
  </si>
  <si>
    <t>Q15005</t>
  </si>
  <si>
    <t>7.480605553293506E8</t>
  </si>
  <si>
    <t>1.643821590251689</t>
  </si>
  <si>
    <t>0.9860450672267427</t>
  </si>
  <si>
    <t>0.5439724532728278</t>
  </si>
  <si>
    <t>0.06300495728879013</t>
  </si>
  <si>
    <t>1.0476845570532658</t>
  </si>
  <si>
    <t>0.8660695442300167</t>
  </si>
  <si>
    <t>1.1746740772095607</t>
  </si>
  <si>
    <t>0.3320892201950334</t>
  </si>
  <si>
    <t>0.0589363466639896</t>
  </si>
  <si>
    <t>0.1676398497341175</t>
  </si>
  <si>
    <t>1.2860841176086375</t>
  </si>
  <si>
    <t>0.8211623244838627</t>
  </si>
  <si>
    <t>1.4651938819018755</t>
  </si>
  <si>
    <t>1.3734952870616335</t>
  </si>
  <si>
    <t>0.5508467519657395</t>
  </si>
  <si>
    <t>1.6152463981446357</t>
  </si>
  <si>
    <t>1.3594348354801442</t>
  </si>
  <si>
    <t>0.41686377458538704</t>
  </si>
  <si>
    <t>0.04428829264597638</t>
  </si>
  <si>
    <t>0.09345682838617433</t>
  </si>
  <si>
    <t>0.3389349413365453</t>
  </si>
  <si>
    <t>0.46867914324777726</t>
  </si>
  <si>
    <t>0.12183982521223657</t>
  </si>
  <si>
    <t>1.1102138710014164</t>
  </si>
  <si>
    <t>0.6630136791715799</t>
  </si>
  <si>
    <t>0.03315647259433142</t>
  </si>
  <si>
    <t>1.7340202110998935</t>
  </si>
  <si>
    <t>0.028862910507300436</t>
  </si>
  <si>
    <t>0.5353354196239862</t>
  </si>
  <si>
    <t>0.06979177514423174</t>
  </si>
  <si>
    <t>0.12909697791071897</t>
  </si>
  <si>
    <t>0.5015058485262892</t>
  </si>
  <si>
    <t>0.10934136246749299</t>
  </si>
  <si>
    <t>1.165891549334214</t>
  </si>
  <si>
    <t>0.5650820553351441</t>
  </si>
  <si>
    <t>0.11618674058958062</t>
  </si>
  <si>
    <t>0.43039693537404494</t>
  </si>
  <si>
    <t>1.4020211752450666</t>
  </si>
  <si>
    <t>0.665795850639526</t>
  </si>
  <si>
    <t>0.6290946030083673</t>
  </si>
  <si>
    <t>0.17075219121730803</t>
  </si>
  <si>
    <t>0.9658316946024793</t>
  </si>
  <si>
    <t>1.2593270838064856</t>
  </si>
  <si>
    <t>0.5552952758663804</t>
  </si>
  <si>
    <t>0.26789911814941114</t>
  </si>
  <si>
    <t>0.05393660649020832</t>
  </si>
  <si>
    <t>1.7090874537029654</t>
  </si>
  <si>
    <t>1.0832301854096498</t>
  </si>
  <si>
    <t>0.16726348979736957</t>
  </si>
  <si>
    <t>3.2435956788716345</t>
  </si>
  <si>
    <t>1.20665104527915</t>
  </si>
  <si>
    <t>2.7273807698964285</t>
  </si>
  <si>
    <t>0.2691260507372681</t>
  </si>
  <si>
    <t>0.6519701898617751</t>
  </si>
  <si>
    <t>0.5145406978576766</t>
  </si>
  <si>
    <t>1.2341047449288276</t>
  </si>
  <si>
    <t>0.9993332422749203</t>
  </si>
  <si>
    <t>1.1515639788369456</t>
  </si>
  <si>
    <t>1.2954192222916934</t>
  </si>
  <si>
    <t>0.17696986704749343</t>
  </si>
  <si>
    <t>0.9817746917618075</t>
  </si>
  <si>
    <t>0.3328456604535056</t>
  </si>
  <si>
    <t>1.2169404374606954</t>
  </si>
  <si>
    <t>1.3123775375172548</t>
  </si>
  <si>
    <t>0.32026670590968526</t>
  </si>
  <si>
    <t>0.3179602309966363</t>
  </si>
  <si>
    <t>0.8621126374851262</t>
  </si>
  <si>
    <t>1.139792514201645</t>
  </si>
  <si>
    <t>0.1568123113987056</t>
  </si>
  <si>
    <t>0.06544421465063632</t>
  </si>
  <si>
    <t>0.2371090961417961</t>
  </si>
  <si>
    <t>0.584453322316214</t>
  </si>
  <si>
    <t>0.03988228901673651</t>
  </si>
  <si>
    <t>0.5478067808810412</t>
  </si>
  <si>
    <t>0.2536012746352925</t>
  </si>
  <si>
    <t>1.5156311693020639</t>
  </si>
  <si>
    <t>1.194297202952145</t>
  </si>
  <si>
    <t>0.11079598761608447</t>
  </si>
  <si>
    <t>0.703350984251311</t>
  </si>
  <si>
    <t>0.621092854157914</t>
  </si>
  <si>
    <t>0.08190495947838174</t>
  </si>
  <si>
    <t>0.6288286891064425</t>
  </si>
  <si>
    <t>0.06027646806264191</t>
  </si>
  <si>
    <t>0.8891327728235785</t>
  </si>
  <si>
    <t>0.03960963636715814</t>
  </si>
  <si>
    <t>0.05961422316294709</t>
  </si>
  <si>
    <t>1.4309452092305421</t>
  </si>
  <si>
    <t>0.34326245622786866</t>
  </si>
  <si>
    <t>1.5818808858143598</t>
  </si>
  <si>
    <t>0.8213732351631255</t>
  </si>
  <si>
    <t>1.1508764454568763</t>
  </si>
  <si>
    <t>1.1133028321741603</t>
  </si>
  <si>
    <t>0.12019618880172032</t>
  </si>
  <si>
    <t>0.8001139276015881</t>
  </si>
  <si>
    <t>0.8346620599065094</t>
  </si>
  <si>
    <t>1.5519671946717828</t>
  </si>
  <si>
    <t>0.6032012936426775</t>
  </si>
  <si>
    <t>0.9085633509948299</t>
  </si>
  <si>
    <t>0.5677336503862314</t>
  </si>
  <si>
    <t>0.8442219156109276</t>
  </si>
  <si>
    <t>0.47654239177318264</t>
  </si>
  <si>
    <t>0.5666765689877092</t>
  </si>
  <si>
    <t>1.7018523680886213</t>
  </si>
  <si>
    <t>0.07261762432162154</t>
  </si>
  <si>
    <t>0.46250720573536136</t>
  </si>
  <si>
    <t>0.8231992537821445</t>
  </si>
  <si>
    <t>0.7350562563737975</t>
  </si>
  <si>
    <t>0.7518890203440334</t>
  </si>
  <si>
    <t>0.4186164514669677</t>
  </si>
  <si>
    <t>0.16505891276031875</t>
  </si>
  <si>
    <t>0.7774240216403785</t>
  </si>
  <si>
    <t>SPCS3</t>
  </si>
  <si>
    <t>P61009</t>
  </si>
  <si>
    <t>9.834306774328877E8</t>
  </si>
  <si>
    <t>1.152942820030259</t>
  </si>
  <si>
    <t>0.9423744933181567</t>
  </si>
  <si>
    <t>0.7193123786722248</t>
  </si>
  <si>
    <t>0.03581664449912103</t>
  </si>
  <si>
    <t>1.0883403137259924</t>
  </si>
  <si>
    <t>1.1335117839175801</t>
  </si>
  <si>
    <t>0.846212799155216</t>
  </si>
  <si>
    <t>0.6314900926476503</t>
  </si>
  <si>
    <t>0.7432822569856817</t>
  </si>
  <si>
    <t>0.5709944877450727</t>
  </si>
  <si>
    <t>1.2717436253864909</t>
  </si>
  <si>
    <t>0.7809188026575945</t>
  </si>
  <si>
    <t>1.0237546271106939</t>
  </si>
  <si>
    <t>1.4730398051106748</t>
  </si>
  <si>
    <t>0.9092661436687565</t>
  </si>
  <si>
    <t>0.7164386380675012</t>
  </si>
  <si>
    <t>1.581814609484299</t>
  </si>
  <si>
    <t>1.1533088687869824</t>
  </si>
  <si>
    <t>0.5448145562259523</t>
  </si>
  <si>
    <t>0.29315995958834357</t>
  </si>
  <si>
    <t>0.9633078652676834</t>
  </si>
  <si>
    <t>0.6956499390147787</t>
  </si>
  <si>
    <t>0.8719920224069732</t>
  </si>
  <si>
    <t>1.2278793277058357</t>
  </si>
  <si>
    <t>1.0447673065136482</t>
  </si>
  <si>
    <t>0.04698822941545143</t>
  </si>
  <si>
    <t>2.247771588236882</t>
  </si>
  <si>
    <t>0.6061419616323802</t>
  </si>
  <si>
    <t>0.865935149669761</t>
  </si>
  <si>
    <t>0.28222271974613383</t>
  </si>
  <si>
    <t>0.7620325150700284</t>
  </si>
  <si>
    <t>0.5602071166767794</t>
  </si>
  <si>
    <t>0.5043724159737628</t>
  </si>
  <si>
    <t>0.9622803833054729</t>
  </si>
  <si>
    <t>0.6557931146159457</t>
  </si>
  <si>
    <t>0.16992516924511378</t>
  </si>
  <si>
    <t>0.9153632187546908</t>
  </si>
  <si>
    <t>1.169553984042484</t>
  </si>
  <si>
    <t>0.9064938723622435</t>
  </si>
  <si>
    <t>0.6063273796528973</t>
  </si>
  <si>
    <t>1.0937739793582877</t>
  </si>
  <si>
    <t>0.8196115994253939</t>
  </si>
  <si>
    <t>1.0853889192037893</t>
  </si>
  <si>
    <t>0.6379545712648417</t>
  </si>
  <si>
    <t>0.5936072373400282</t>
  </si>
  <si>
    <t>0.3624443050272648</t>
  </si>
  <si>
    <t>1.2859500232362564</t>
  </si>
  <si>
    <t>0.8065578207108363</t>
  </si>
  <si>
    <t>0.842687577976613</t>
  </si>
  <si>
    <t>3.2691734613784336</t>
  </si>
  <si>
    <t>1.0642966387971966</t>
  </si>
  <si>
    <t>3.015218043986769</t>
  </si>
  <si>
    <t>0.2640384560742214</t>
  </si>
  <si>
    <t>0.5941650470924483</t>
  </si>
  <si>
    <t>0.5342384506166572</t>
  </si>
  <si>
    <t>1.501406646562762</t>
  </si>
  <si>
    <t>1.2604431900832753</t>
  </si>
  <si>
    <t>0.9155878639471208</t>
  </si>
  <si>
    <t>1.1521619305964348</t>
  </si>
  <si>
    <t>0.32581495535584626</t>
  </si>
  <si>
    <t>1.2935482819972575</t>
  </si>
  <si>
    <t>0.5211158011437758</t>
  </si>
  <si>
    <t>1.589267271775303</t>
  </si>
  <si>
    <t>1.597981239769595</t>
  </si>
  <si>
    <t>0.6705838261085448</t>
  </si>
  <si>
    <t>0.3924099720870614</t>
  </si>
  <si>
    <t>0.8340068018597371</t>
  </si>
  <si>
    <t>0.8619026592436311</t>
  </si>
  <si>
    <t>0.2560050467226739</t>
  </si>
  <si>
    <t>0.36324667406546995</t>
  </si>
  <si>
    <t>0.6992050492510417</t>
  </si>
  <si>
    <t>0.7888044659134025</t>
  </si>
  <si>
    <t>0.4692013029095721</t>
  </si>
  <si>
    <t>0.9347937102736542</t>
  </si>
  <si>
    <t>0.45809947937535533</t>
  </si>
  <si>
    <t>1.0567010684028135</t>
  </si>
  <si>
    <t>1.5216473230115473</t>
  </si>
  <si>
    <t>0.16167581892682997</t>
  </si>
  <si>
    <t>0.5107632218954264</t>
  </si>
  <si>
    <t>0.4085447825828893</t>
  </si>
  <si>
    <t>0.5544565271051743</t>
  </si>
  <si>
    <t>0.7001079410786069</t>
  </si>
  <si>
    <t>0.558399414979279</t>
  </si>
  <si>
    <t>1.0165157282541828</t>
  </si>
  <si>
    <t>0.2811889517359591</t>
  </si>
  <si>
    <t>0.7729703613281661</t>
  </si>
  <si>
    <t>1.0367926423647993</t>
  </si>
  <si>
    <t>0.49155198754460605</t>
  </si>
  <si>
    <t>1.3511707196163603</t>
  </si>
  <si>
    <t>0.9589722654035823</t>
  </si>
  <si>
    <t>1.202369047613912</t>
  </si>
  <si>
    <t>0.9941760550257832</t>
  </si>
  <si>
    <t>0.5620487164831198</t>
  </si>
  <si>
    <t>1.118799234019981</t>
  </si>
  <si>
    <t>0.9916546640310663</t>
  </si>
  <si>
    <t>1.117717301563972</t>
  </si>
  <si>
    <t>1.1365176194790023</t>
  </si>
  <si>
    <t>1.0174896495819072</t>
  </si>
  <si>
    <t>0.7322645362886309</t>
  </si>
  <si>
    <t>0.9576398435427018</t>
  </si>
  <si>
    <t>0.6004321798205982</t>
  </si>
  <si>
    <t>0.6999277802401918</t>
  </si>
  <si>
    <t>1.5727697340876123</t>
  </si>
  <si>
    <t>0.7603964053634854</t>
  </si>
  <si>
    <t>0.7268788934594448</t>
  </si>
  <si>
    <t>1.62570959879687</t>
  </si>
  <si>
    <t>0.9753937259713983</t>
  </si>
  <si>
    <t>0.9269191645156195</t>
  </si>
  <si>
    <t>0.6330905994454749</t>
  </si>
  <si>
    <t>0.48563937624569514</t>
  </si>
  <si>
    <t>1.2161091933850536</t>
  </si>
  <si>
    <t>SPDEF</t>
  </si>
  <si>
    <t>O95238</t>
  </si>
  <si>
    <t>6.312731187553289E7</t>
  </si>
  <si>
    <t>1.0226337569024073</t>
  </si>
  <si>
    <t>1.0678107938426826</t>
  </si>
  <si>
    <t>0.5053388381993269</t>
  </si>
  <si>
    <t>0.9147025775203349</t>
  </si>
  <si>
    <t>0.5131065349542464</t>
  </si>
  <si>
    <t>1.367142098841921</t>
  </si>
  <si>
    <t>1.0774394620026875</t>
  </si>
  <si>
    <t>0.8446593525700633</t>
  </si>
  <si>
    <t>0.23867790895599791</t>
  </si>
  <si>
    <t>0.21894422719401252</t>
  </si>
  <si>
    <t>0.612036827489429</t>
  </si>
  <si>
    <t>0.870355310092534</t>
  </si>
  <si>
    <t>1.102888094372356</t>
  </si>
  <si>
    <t>0.9396758776038674</t>
  </si>
  <si>
    <t>0.3995890201872762</t>
  </si>
  <si>
    <t>0.9238034714401947</t>
  </si>
  <si>
    <t>1.022303056187466</t>
  </si>
  <si>
    <t>0.38273814095808034</t>
  </si>
  <si>
    <t>0.05840067365947422</t>
  </si>
  <si>
    <t>0.30906365737182223</t>
  </si>
  <si>
    <t>0.7615158040148203</t>
  </si>
  <si>
    <t>0.9047919841075487</t>
  </si>
  <si>
    <t>1.1812506341613607</t>
  </si>
  <si>
    <t>0.6545603764287001</t>
  </si>
  <si>
    <t>1.3782561664835775</t>
  </si>
  <si>
    <t>0.04000665965355575</t>
  </si>
  <si>
    <t>1.714849798949585</t>
  </si>
  <si>
    <t>0.01887788715894059</t>
  </si>
  <si>
    <t>0.35202161771617363</t>
  </si>
  <si>
    <t>0.044101998333769946</t>
  </si>
  <si>
    <t>0.15281446980943417</t>
  </si>
  <si>
    <t>0.8001858152462932</t>
  </si>
  <si>
    <t>0.15960675827216464</t>
  </si>
  <si>
    <t>0.7661508636215861</t>
  </si>
  <si>
    <t>0.7487263126102892</t>
  </si>
  <si>
    <t>0.15928626234912366</t>
  </si>
  <si>
    <t>0.3229161464159917</t>
  </si>
  <si>
    <t>1.186472313170816</t>
  </si>
  <si>
    <t>0.597193338059148</t>
  </si>
  <si>
    <t>0.9529090672449727</t>
  </si>
  <si>
    <t>1.0750242913708214</t>
  </si>
  <si>
    <t>1.0179718272274882</t>
  </si>
  <si>
    <t>0.9098983058286988</t>
  </si>
  <si>
    <t>0.8065532387328168</t>
  </si>
  <si>
    <t>0.40145024950234853</t>
  </si>
  <si>
    <t>0.3254301148640024</t>
  </si>
  <si>
    <t>1.409200908836977</t>
  </si>
  <si>
    <t>1.0949672912394206</t>
  </si>
  <si>
    <t>0.31301606154380485</t>
  </si>
  <si>
    <t>1.380838743338042</t>
  </si>
  <si>
    <t>1.1730288210705646</t>
  </si>
  <si>
    <t>1.253170899397523</t>
  </si>
  <si>
    <t>0.5225124440922629</t>
  </si>
  <si>
    <t>0.736479517148927</t>
  </si>
  <si>
    <t>0.5054281241669625</t>
  </si>
  <si>
    <t>0.9787496128795218</t>
  </si>
  <si>
    <t>0.7177631626179373</t>
  </si>
  <si>
    <t>0.9163777845651325</t>
  </si>
  <si>
    <t>0.8778394237556864</t>
  </si>
  <si>
    <t>0.6076230658418718</t>
  </si>
  <si>
    <t>0.68663425629787</t>
  </si>
  <si>
    <t>0.8138740713406337</t>
  </si>
  <si>
    <t>0.8098629289160554</t>
  </si>
  <si>
    <t>0.625061689686472</t>
  </si>
  <si>
    <t>0.6880240592583761</t>
  </si>
  <si>
    <t>1.2249152778647132</t>
  </si>
  <si>
    <t>1.1895167545461907</t>
  </si>
  <si>
    <t>0.5320238011950646</t>
  </si>
  <si>
    <t>0.16040940118006075</t>
  </si>
  <si>
    <t>0.12107782875723198</t>
  </si>
  <si>
    <t>0.27898076396562366</t>
  </si>
  <si>
    <t>1.323301236165764</t>
  </si>
  <si>
    <t>0.05047951284859067</t>
  </si>
  <si>
    <t>1.0026848687417265</t>
  </si>
  <si>
    <t>0.3813612802243415</t>
  </si>
  <si>
    <t>2.0033179793319422</t>
  </si>
  <si>
    <t>1.7096795872601727</t>
  </si>
  <si>
    <t>0.17900764105361192</t>
  </si>
  <si>
    <t>1.3746360255038723</t>
  </si>
  <si>
    <t>0.9287612264304568</t>
  </si>
  <si>
    <t>0.7676161374891014</t>
  </si>
  <si>
    <t>0.8536467637560844</t>
  </si>
  <si>
    <t>0.3162699091968613</t>
  </si>
  <si>
    <t>0.9390497193700071</t>
  </si>
  <si>
    <t>0.011146754339949506</t>
  </si>
  <si>
    <t>0.029134406070439534</t>
  </si>
  <si>
    <t>0.9904248087738367</t>
  </si>
  <si>
    <t>0.7576687906978213</t>
  </si>
  <si>
    <t>0.7230457098351121</t>
  </si>
  <si>
    <t>0.9048702638344168</t>
  </si>
  <si>
    <t>1.2481614164244412</t>
  </si>
  <si>
    <t>0.5925558127529862</t>
  </si>
  <si>
    <t>0.15064329653131425</t>
  </si>
  <si>
    <t>0.5218581931329412</t>
  </si>
  <si>
    <t>1.0169128926708586</t>
  </si>
  <si>
    <t>1.3096939384615143</t>
  </si>
  <si>
    <t>2.010018150474229</t>
  </si>
  <si>
    <t>0.9481012308396567</t>
  </si>
  <si>
    <t>0.5445851341203709</t>
  </si>
  <si>
    <t>1.0191657276950146</t>
  </si>
  <si>
    <t>0.6553317943291781</t>
  </si>
  <si>
    <t>0.46041883025760566</t>
  </si>
  <si>
    <t>0.680974718680295</t>
  </si>
  <si>
    <t>0.022776015333254396</t>
  </si>
  <si>
    <t>0.39442186243561755</t>
  </si>
  <si>
    <t>0.8997645961668703</t>
  </si>
  <si>
    <t>0.42040347749279</t>
  </si>
  <si>
    <t>1.2848966826107968</t>
  </si>
  <si>
    <t>SPDL1</t>
  </si>
  <si>
    <t>Q96EA4</t>
  </si>
  <si>
    <t>1.3465914190026334E7</t>
  </si>
  <si>
    <t>0.7960358868316197</t>
  </si>
  <si>
    <t>0.9764217183318646</t>
  </si>
  <si>
    <t>0.6589447737905022</t>
  </si>
  <si>
    <t>0.08634892131692998</t>
  </si>
  <si>
    <t>1.1336991637179974</t>
  </si>
  <si>
    <t>1.0242914396580147</t>
  </si>
  <si>
    <t>0.8443553702926047</t>
  </si>
  <si>
    <t>0.674129872335057</t>
  </si>
  <si>
    <t>0.24368639639073117</t>
  </si>
  <si>
    <t>0.296115928658918</t>
  </si>
  <si>
    <t>0.7396267624874515</t>
  </si>
  <si>
    <t>0.9332605195551104</t>
  </si>
  <si>
    <t>0.9797093274682619</t>
  </si>
  <si>
    <t>0.4773873302826914</t>
  </si>
  <si>
    <t>0.967326928257161</t>
  </si>
  <si>
    <t>0.516470776046383</t>
  </si>
  <si>
    <t>0.0477347958944028</t>
  </si>
  <si>
    <t>1.120636121166116</t>
  </si>
  <si>
    <t>0.6805499546498058</t>
  </si>
  <si>
    <t>1.4471328080981476</t>
  </si>
  <si>
    <t>0.784447932116141</t>
  </si>
  <si>
    <t>1.1489038036730133</t>
  </si>
  <si>
    <t>0.09056491511806998</t>
  </si>
  <si>
    <t>0.9872576626649967</t>
  </si>
  <si>
    <t>0.8001591076135154</t>
  </si>
  <si>
    <t>0.8522981274103235</t>
  </si>
  <si>
    <t>0.9977877646664552</t>
  </si>
  <si>
    <t>0.9338622374794974</t>
  </si>
  <si>
    <t>1.034750451604467</t>
  </si>
  <si>
    <t>0.993651740856103</t>
  </si>
  <si>
    <t>0.11296686948987182</t>
  </si>
  <si>
    <t>3.013969750484695</t>
  </si>
  <si>
    <t>1.4242410258444236</t>
  </si>
  <si>
    <t>1.0091963767817822</t>
  </si>
  <si>
    <t>0.23057678825820085</t>
  </si>
  <si>
    <t>0.5575983858857742</t>
  </si>
  <si>
    <t>0.3798190169006945</t>
  </si>
  <si>
    <t>1.4026537476110927</t>
  </si>
  <si>
    <t>0.9061817975601926</t>
  </si>
  <si>
    <t>0.8507729172674261</t>
  </si>
  <si>
    <t>0.9929064554699781</t>
  </si>
  <si>
    <t>1.1618843204203317</t>
  </si>
  <si>
    <t>0.8855271039114913</t>
  </si>
  <si>
    <t>1.9204197092646438</t>
  </si>
  <si>
    <t>0.21715580398084128</t>
  </si>
  <si>
    <t>0.28189052401847375</t>
  </si>
  <si>
    <t>0.16219560585851878</t>
  </si>
  <si>
    <t>0.9876473498126638</t>
  </si>
  <si>
    <t>0.34547680592764574</t>
  </si>
  <si>
    <t>0.6986600068153216</t>
  </si>
  <si>
    <t>0.5550035713406068</t>
  </si>
  <si>
    <t>0.9844707815313614</t>
  </si>
  <si>
    <t>1.269036988113429</t>
  </si>
  <si>
    <t>0.2159808760809622</t>
  </si>
  <si>
    <t>1.1825292478231442</t>
  </si>
  <si>
    <t>0.38961639653077124</t>
  </si>
  <si>
    <t>0.06395237365887202</t>
  </si>
  <si>
    <t>1.0984338580693895</t>
  </si>
  <si>
    <t>0.6254432026113608</t>
  </si>
  <si>
    <t>0.7395046474232128</t>
  </si>
  <si>
    <t>0.518012344855208</t>
  </si>
  <si>
    <t>1.2505733798164451</t>
  </si>
  <si>
    <t>0.815572515098356</t>
  </si>
  <si>
    <t>1.150466333884822</t>
  </si>
  <si>
    <t>0.9783299218006413</t>
  </si>
  <si>
    <t>0.12793828010255046</t>
  </si>
  <si>
    <t>0.8595253340752991</t>
  </si>
  <si>
    <t>1.3682651833366906</t>
  </si>
  <si>
    <t>0.9804896553329664</t>
  </si>
  <si>
    <t>0.7962680664427508</t>
  </si>
  <si>
    <t>0.767761206373494</t>
  </si>
  <si>
    <t>0.49432858107862065</t>
  </si>
  <si>
    <t>0.5314880498676776</t>
  </si>
  <si>
    <t>0.6799591573311556</t>
  </si>
  <si>
    <t>0.9258179792615785</t>
  </si>
  <si>
    <t>1.4568631160535117</t>
  </si>
  <si>
    <t>2.0765542638960235</t>
  </si>
  <si>
    <t>1.2824168686884199</t>
  </si>
  <si>
    <t>SPECC1</t>
  </si>
  <si>
    <t>Q5M775</t>
  </si>
  <si>
    <t>6.214891095890167E8</t>
  </si>
  <si>
    <t>1.2173998472252723</t>
  </si>
  <si>
    <t>1.1782266966556239</t>
  </si>
  <si>
    <t>0.7373944470091276</t>
  </si>
  <si>
    <t>0.6890868566348252</t>
  </si>
  <si>
    <t>0.7649065560465492</t>
  </si>
  <si>
    <t>1.207430956031556</t>
  </si>
  <si>
    <t>0.9356941307390743</t>
  </si>
  <si>
    <t>0.610154261142789</t>
  </si>
  <si>
    <t>0.1975743439355258</t>
  </si>
  <si>
    <t>0.1842866526247353</t>
  </si>
  <si>
    <t>1.0064151800338885</t>
  </si>
  <si>
    <t>1.1363095934368845</t>
  </si>
  <si>
    <t>1.3005119297717453</t>
  </si>
  <si>
    <t>0.9888054387406509</t>
  </si>
  <si>
    <t>0.6338718288248175</t>
  </si>
  <si>
    <t>1.3026774904297802</t>
  </si>
  <si>
    <t>1.0128141542781854</t>
  </si>
  <si>
    <t>0.5605449829797435</t>
  </si>
  <si>
    <t>0.08774689255611856</t>
  </si>
  <si>
    <t>0.10735742751895148</t>
  </si>
  <si>
    <t>0.6791952571414247</t>
  </si>
  <si>
    <t>0.6014509562750724</t>
  </si>
  <si>
    <t>0.12231316104054317</t>
  </si>
  <si>
    <t>1.153285887308612</t>
  </si>
  <si>
    <t>0.5792347948958959</t>
  </si>
  <si>
    <t>0.09157080766083338</t>
  </si>
  <si>
    <t>0.8113604112555654</t>
  </si>
  <si>
    <t>0.05092753303429768</t>
  </si>
  <si>
    <t>0.931450376265996</t>
  </si>
  <si>
    <t>0.1316013747409047</t>
  </si>
  <si>
    <t>0.10716939437011741</t>
  </si>
  <si>
    <t>0.9339516148619216</t>
  </si>
  <si>
    <t>0.12439072023813827</t>
  </si>
  <si>
    <t>1.2033459513805096</t>
  </si>
  <si>
    <t>1.0512928633414391</t>
  </si>
  <si>
    <t>0.3042843481740154</t>
  </si>
  <si>
    <t>0.6366943424920948</t>
  </si>
  <si>
    <t>1.3475721219426955</t>
  </si>
  <si>
    <t>0.8644841793131205</t>
  </si>
  <si>
    <t>0.9628337490306563</t>
  </si>
  <si>
    <t>0.5290038036930511</t>
  </si>
  <si>
    <t>1.4186672021730686</t>
  </si>
  <si>
    <t>0.7564486061248922</t>
  </si>
  <si>
    <t>1.1720581165484598</t>
  </si>
  <si>
    <t>0.3242155629221006</t>
  </si>
  <si>
    <t>0.11069478908170768</t>
  </si>
  <si>
    <t>1.513332895697498</t>
  </si>
  <si>
    <t>0.9931235503909697</t>
  </si>
  <si>
    <t>0.16579461427209544</t>
  </si>
  <si>
    <t>3.9117128860680883</t>
  </si>
  <si>
    <t>1.5529059119092181</t>
  </si>
  <si>
    <t>1.0275625284693615</t>
  </si>
  <si>
    <t>0.45399527822953084</t>
  </si>
  <si>
    <t>0.7712411386011042</t>
  </si>
  <si>
    <t>0.6648189423949055</t>
  </si>
  <si>
    <t>1.2987483548991194</t>
  </si>
  <si>
    <t>0.9197400772796913</t>
  </si>
  <si>
    <t>0.5013295485240173</t>
  </si>
  <si>
    <t>1.1636553276004178</t>
  </si>
  <si>
    <t>0.23221216698825484</t>
  </si>
  <si>
    <t>0.7249878720847064</t>
  </si>
  <si>
    <t>0.2242911524565551</t>
  </si>
  <si>
    <t>1.2484993858446736</t>
  </si>
  <si>
    <t>1.1038366691586237</t>
  </si>
  <si>
    <t>0.27366903405389986</t>
  </si>
  <si>
    <t>0.39733852655389407</t>
  </si>
  <si>
    <t>0.7321796293796926</t>
  </si>
  <si>
    <t>0.6634302558922666</t>
  </si>
  <si>
    <t>0.10101424011178874</t>
  </si>
  <si>
    <t>0.13899929768719924</t>
  </si>
  <si>
    <t>0.27643941785304554</t>
  </si>
  <si>
    <t>1.017316047843112</t>
  </si>
  <si>
    <t>0.06382879326896239</t>
  </si>
  <si>
    <t>0.9546896112387053</t>
  </si>
  <si>
    <t>0.44750906505156307</t>
  </si>
  <si>
    <t>0.6837718760086327</t>
  </si>
  <si>
    <t>0.8505177118003128</t>
  </si>
  <si>
    <t>0.24158779716779824</t>
  </si>
  <si>
    <t>1.2963603041820222</t>
  </si>
  <si>
    <t>0.7286815484050035</t>
  </si>
  <si>
    <t>0.6212087012357017</t>
  </si>
  <si>
    <t>0.8295684422119626</t>
  </si>
  <si>
    <t>0.6050327914357351</t>
  </si>
  <si>
    <t>1.2213514177373073</t>
  </si>
  <si>
    <t>0.24911631453948396</t>
  </si>
  <si>
    <t>0.13289316676169227</t>
  </si>
  <si>
    <t>0.7575947630206492</t>
  </si>
  <si>
    <t>0.550191706484201</t>
  </si>
  <si>
    <t>0.7805469776293634</t>
  </si>
  <si>
    <t>1.2417142259117395</t>
  </si>
  <si>
    <t>0.982202812480835</t>
  </si>
  <si>
    <t>0.9049188950788273</t>
  </si>
  <si>
    <t>0.16992630779767545</t>
  </si>
  <si>
    <t>0.8500216248763044</t>
  </si>
  <si>
    <t>0.9759916656132437</t>
  </si>
  <si>
    <t>1.3270602717393665</t>
  </si>
  <si>
    <t>0.3298000030611948</t>
  </si>
  <si>
    <t>1.2188638201055555</t>
  </si>
  <si>
    <t>1.366048453657373</t>
  </si>
  <si>
    <t>1.0735243089955717</t>
  </si>
  <si>
    <t>0.438003329587384</t>
  </si>
  <si>
    <t>0.5325455870289905</t>
  </si>
  <si>
    <t>0.670911930504272</t>
  </si>
  <si>
    <t>0.1077309075592426</t>
  </si>
  <si>
    <t>0.6061941719976498</t>
  </si>
  <si>
    <t>0.8520257998370325</t>
  </si>
  <si>
    <t>0.7956537533756591</t>
  </si>
  <si>
    <t>1.2616430164765278</t>
  </si>
  <si>
    <t>0.7849924783835689</t>
  </si>
  <si>
    <t>0.7245568481561816</t>
  </si>
  <si>
    <t>0.8885905585210202</t>
  </si>
  <si>
    <t>SPECC1L</t>
  </si>
  <si>
    <t>Q69YQ0</t>
  </si>
  <si>
    <t>4.738569969280973E8</t>
  </si>
  <si>
    <t>1.0612431883184485</t>
  </si>
  <si>
    <t>0.9413357126259589</t>
  </si>
  <si>
    <t>1.103954754169471</t>
  </si>
  <si>
    <t>0.49704052606407384</t>
  </si>
  <si>
    <t>0.6992977504780041</t>
  </si>
  <si>
    <t>1.082576798262508</t>
  </si>
  <si>
    <t>0.8586876123914075</t>
  </si>
  <si>
    <t>0.8050991866229</t>
  </si>
  <si>
    <t>0.4006496770897593</t>
  </si>
  <si>
    <t>0.501435770975487</t>
  </si>
  <si>
    <t>0.7429363703154862</t>
  </si>
  <si>
    <t>1.0837152178926024</t>
  </si>
  <si>
    <t>1.0973030288816132</t>
  </si>
  <si>
    <t>0.9056288630723324</t>
  </si>
  <si>
    <t>0.773316818323213</t>
  </si>
  <si>
    <t>1.1321680203616584</t>
  </si>
  <si>
    <t>1.0626794309699767</t>
  </si>
  <si>
    <t>0.7747892964006264</t>
  </si>
  <si>
    <t>0.3691409570112612</t>
  </si>
  <si>
    <t>0.5045809931637307</t>
  </si>
  <si>
    <t>0.8754554197205017</t>
  </si>
  <si>
    <t>0.6722695917689431</t>
  </si>
  <si>
    <t>0.39131124905278086</t>
  </si>
  <si>
    <t>1.1361747100108193</t>
  </si>
  <si>
    <t>0.9318506571914811</t>
  </si>
  <si>
    <t>0.10116633294324624</t>
  </si>
  <si>
    <t>1.02962559602444</t>
  </si>
  <si>
    <t>0.2922484614575166</t>
  </si>
  <si>
    <t>0.7831763707247694</t>
  </si>
  <si>
    <t>0.4090620765525502</t>
  </si>
  <si>
    <t>0.40613871416673974</t>
  </si>
  <si>
    <t>0.5875878779570951</t>
  </si>
  <si>
    <t>0.22971420673937085</t>
  </si>
  <si>
    <t>0.9350547957331683</t>
  </si>
  <si>
    <t>0.8622360199416578</t>
  </si>
  <si>
    <t>0.2519310494391399</t>
  </si>
  <si>
    <t>0.7257209999358416</t>
  </si>
  <si>
    <t>1.2343352835881845</t>
  </si>
  <si>
    <t>0.8350812306034281</t>
  </si>
  <si>
    <t>0.9582663808810266</t>
  </si>
  <si>
    <t>0.5027105942996498</t>
  </si>
  <si>
    <t>1.2054369555821258</t>
  </si>
  <si>
    <t>1.0557611535508185</t>
  </si>
  <si>
    <t>1.1025981384886407</t>
  </si>
  <si>
    <t>0.5141228105933989</t>
  </si>
  <si>
    <t>0.3028172027550698</t>
  </si>
  <si>
    <t>1.2440183125497528</t>
  </si>
  <si>
    <t>1.1852035269469223</t>
  </si>
  <si>
    <t>0.6375607870752674</t>
  </si>
  <si>
    <t>2.4271001674974784</t>
  </si>
  <si>
    <t>1.261968791384874</t>
  </si>
  <si>
    <t>1.203960438523046</t>
  </si>
  <si>
    <t>0.4333739403500841</t>
  </si>
  <si>
    <t>0.9930362425828865</t>
  </si>
  <si>
    <t>0.6607985317215035</t>
  </si>
  <si>
    <t>1.2399468872366946</t>
  </si>
  <si>
    <t>0.9550306629861545</t>
  </si>
  <si>
    <t>0.8289773165605934</t>
  </si>
  <si>
    <t>1.1336370574880104</t>
  </si>
  <si>
    <t>0.5292472685130245</t>
  </si>
  <si>
    <t>1.2378387324525635</t>
  </si>
  <si>
    <t>0.6107689246597452</t>
  </si>
  <si>
    <t>0.9886150423498093</t>
  </si>
  <si>
    <t>0.7749407020394448</t>
  </si>
  <si>
    <t>0.6951366312816815</t>
  </si>
  <si>
    <t>0.7929832421829708</t>
  </si>
  <si>
    <t>0.9496634676499052</t>
  </si>
  <si>
    <t>0.8775953507905285</t>
  </si>
  <si>
    <t>0.17701836009453006</t>
  </si>
  <si>
    <t>0.25249463165625846</t>
  </si>
  <si>
    <t>0.4564879342396238</t>
  </si>
  <si>
    <t>1.107304598892259</t>
  </si>
  <si>
    <t>0.17542105650351175</t>
  </si>
  <si>
    <t>1.0880189816561403</t>
  </si>
  <si>
    <t>0.6315452280916721</t>
  </si>
  <si>
    <t>0.7982026317856541</t>
  </si>
  <si>
    <t>1.3178096911816872</t>
  </si>
  <si>
    <t>0.5169092613488884</t>
  </si>
  <si>
    <t>0.9061404414018198</t>
  </si>
  <si>
    <t>0.8637637164184883</t>
  </si>
  <si>
    <t>0.3713248330327876</t>
  </si>
  <si>
    <t>0.7388228952863258</t>
  </si>
  <si>
    <t>0.3489004544115433</t>
  </si>
  <si>
    <t>1.0250359497164654</t>
  </si>
  <si>
    <t>0.18094172787139048</t>
  </si>
  <si>
    <t>0.3311357106390243</t>
  </si>
  <si>
    <t>1.4117772193172944</t>
  </si>
  <si>
    <t>0.6092648505973194</t>
  </si>
  <si>
    <t>0.8465172147495692</t>
  </si>
  <si>
    <t>1.034270784605329</t>
  </si>
  <si>
    <t>1.2497287299242439</t>
  </si>
  <si>
    <t>0.7796916813856464</t>
  </si>
  <si>
    <t>0.3485958650052565</t>
  </si>
  <si>
    <t>0.9580255836262925</t>
  </si>
  <si>
    <t>0.9975923530223365</t>
  </si>
  <si>
    <t>1.101714283470562</t>
  </si>
  <si>
    <t>0.6817436674948177</t>
  </si>
  <si>
    <t>0.9776807571351771</t>
  </si>
  <si>
    <t>0.9433046958974604</t>
  </si>
  <si>
    <t>0.8312905588059453</t>
  </si>
  <si>
    <t>0.6207331202258145</t>
  </si>
  <si>
    <t>0.590832644394738</t>
  </si>
  <si>
    <t>0.608654652782481</t>
  </si>
  <si>
    <t>0.39943013164203384</t>
  </si>
  <si>
    <t>1.005062718353935</t>
  </si>
  <si>
    <t>0.8658212854060864</t>
  </si>
  <si>
    <t>0.911325411953228</t>
  </si>
  <si>
    <t>0.9876982556480346</t>
  </si>
  <si>
    <t>0.6861123356159311</t>
  </si>
  <si>
    <t>0.7519070063627213</t>
  </si>
  <si>
    <t>0.7320509324102</t>
  </si>
  <si>
    <t>SPEG</t>
  </si>
  <si>
    <t>Q15772</t>
  </si>
  <si>
    <t>1.894952646039174E7</t>
  </si>
  <si>
    <t>0.3270043723622488</t>
  </si>
  <si>
    <t>1.439295055346251</t>
  </si>
  <si>
    <t>1.1920059473420421</t>
  </si>
  <si>
    <t>0.08833160584443554</t>
  </si>
  <si>
    <t>0.9635442057417254</t>
  </si>
  <si>
    <t>1.4061690030068088</t>
  </si>
  <si>
    <t>0.9428253414238325</t>
  </si>
  <si>
    <t>0.8660912017635436</t>
  </si>
  <si>
    <t>0.520786892570099</t>
  </si>
  <si>
    <t>0.49672939909921127</t>
  </si>
  <si>
    <t>0.4454223022892712</t>
  </si>
  <si>
    <t>0.6877878579001261</t>
  </si>
  <si>
    <t>1.3143440072521315</t>
  </si>
  <si>
    <t>0.42439232024953827</t>
  </si>
  <si>
    <t>0.8801428962219413</t>
  </si>
  <si>
    <t>0.7354303565308453</t>
  </si>
  <si>
    <t>2.5039203952273734</t>
  </si>
  <si>
    <t>0.221499398104256</t>
  </si>
  <si>
    <t>0.01915869934551089</t>
  </si>
  <si>
    <t>0.9771860604661214</t>
  </si>
  <si>
    <t>0.23913229423217225</t>
  </si>
  <si>
    <t>0.09042465918995271</t>
  </si>
  <si>
    <t>0.14603610013575413</t>
  </si>
  <si>
    <t>2.4839798556095585</t>
  </si>
  <si>
    <t>0.37802760130239954</t>
  </si>
  <si>
    <t>0.8029171049580207</t>
  </si>
  <si>
    <t>1.0581911365519505</t>
  </si>
  <si>
    <t>1.3374809799483605</t>
  </si>
  <si>
    <t>1.0114761068627258</t>
  </si>
  <si>
    <t>0.888387587638568</t>
  </si>
  <si>
    <t>0.45687813603092486</t>
  </si>
  <si>
    <t>1.0469060229030902</t>
  </si>
  <si>
    <t>1.943049296517902</t>
  </si>
  <si>
    <t>SPEN</t>
  </si>
  <si>
    <t>Q96T58</t>
  </si>
  <si>
    <t>2.1561610576947135E8</t>
  </si>
  <si>
    <t>0.8863793392804349</t>
  </si>
  <si>
    <t>0.9319396643778814</t>
  </si>
  <si>
    <t>0.8440780247489809</t>
  </si>
  <si>
    <t>0.4406893136945106</t>
  </si>
  <si>
    <t>0.7439119902931749</t>
  </si>
  <si>
    <t>1.2432931485600403</t>
  </si>
  <si>
    <t>0.9019733248007781</t>
  </si>
  <si>
    <t>0.6850612273332003</t>
  </si>
  <si>
    <t>0.3472831575879302</t>
  </si>
  <si>
    <t>0.3180274279066975</t>
  </si>
  <si>
    <t>0.8018516859484905</t>
  </si>
  <si>
    <t>0.949540931999447</t>
  </si>
  <si>
    <t>0.9834941967107409</t>
  </si>
  <si>
    <t>1.004060471348074</t>
  </si>
  <si>
    <t>0.6836558361368887</t>
  </si>
  <si>
    <t>0.9083535245378932</t>
  </si>
  <si>
    <t>0.9714500620836914</t>
  </si>
  <si>
    <t>0.736634780766587</t>
  </si>
  <si>
    <t>0.16917418287464503</t>
  </si>
  <si>
    <t>0.3282158191548975</t>
  </si>
  <si>
    <t>0.8392641691693241</t>
  </si>
  <si>
    <t>0.8627447021554671</t>
  </si>
  <si>
    <t>0.4312191609970828</t>
  </si>
  <si>
    <t>1.2060060807970912</t>
  </si>
  <si>
    <t>0.7286546519672591</t>
  </si>
  <si>
    <t>0.08923344656980699</t>
  </si>
  <si>
    <t>1.1363974079497703</t>
  </si>
  <si>
    <t>0.1913452630212335</t>
  </si>
  <si>
    <t>1.0237741805290441</t>
  </si>
  <si>
    <t>0.40379983481738635</t>
  </si>
  <si>
    <t>0.29484518939062826</t>
  </si>
  <si>
    <t>0.6745004850205064</t>
  </si>
  <si>
    <t>0.34249323652198477</t>
  </si>
  <si>
    <t>0.9186183879117409</t>
  </si>
  <si>
    <t>0.73060428619243</t>
  </si>
  <si>
    <t>0.19542246226253399</t>
  </si>
  <si>
    <t>0.6489680095681258</t>
  </si>
  <si>
    <t>1.0803160862687666</t>
  </si>
  <si>
    <t>0.8621515621489683</t>
  </si>
  <si>
    <t>1.1251591123780662</t>
  </si>
  <si>
    <t>0.16832593462761408</t>
  </si>
  <si>
    <t>1.3000550341081563</t>
  </si>
  <si>
    <t>1.1177952928433301</t>
  </si>
  <si>
    <t>0.9780674879872827</t>
  </si>
  <si>
    <t>0.3361436893804481</t>
  </si>
  <si>
    <t>0.23869672901618055</t>
  </si>
  <si>
    <t>1.022374523936667</t>
  </si>
  <si>
    <t>1.1623480580741647</t>
  </si>
  <si>
    <t>0.4441075251187875</t>
  </si>
  <si>
    <t>2.328953382150767</t>
  </si>
  <si>
    <t>1.0555392286043725</t>
  </si>
  <si>
    <t>1.4165576353813145</t>
  </si>
  <si>
    <t>0.6375285261052084</t>
  </si>
  <si>
    <t>0.7818179590914253</t>
  </si>
  <si>
    <t>0.4860357597677144</t>
  </si>
  <si>
    <t>1.2082300958610808</t>
  </si>
  <si>
    <t>0.7228292743108186</t>
  </si>
  <si>
    <t>0.7826424653466107</t>
  </si>
  <si>
    <t>0.9535990707099302</t>
  </si>
  <si>
    <t>0.26083869435690926</t>
  </si>
  <si>
    <t>0.986270951652176</t>
  </si>
  <si>
    <t>0.3230551489601211</t>
  </si>
  <si>
    <t>1.062122279601519</t>
  </si>
  <si>
    <t>0.8181746867908802</t>
  </si>
  <si>
    <t>0.6467761067054351</t>
  </si>
  <si>
    <t>0.549193961624441</t>
  </si>
  <si>
    <t>1.0340709306849494</t>
  </si>
  <si>
    <t>1.1652915735042368</t>
  </si>
  <si>
    <t>0.14292975864709512</t>
  </si>
  <si>
    <t>0.2269812617601557</t>
  </si>
  <si>
    <t>0.5548703037991006</t>
  </si>
  <si>
    <t>0.9460583466965327</t>
  </si>
  <si>
    <t>0.054260647844888335</t>
  </si>
  <si>
    <t>0.9839088059797132</t>
  </si>
  <si>
    <t>0.3480756718489595</t>
  </si>
  <si>
    <t>1.3719999594013192</t>
  </si>
  <si>
    <t>1.2148382570974472</t>
  </si>
  <si>
    <t>0.2834620122793937</t>
  </si>
  <si>
    <t>0.9351768854089905</t>
  </si>
  <si>
    <t>0.8544734305323922</t>
  </si>
  <si>
    <t>0.3446949507055304</t>
  </si>
  <si>
    <t>0.7544130820382849</t>
  </si>
  <si>
    <t>0.3102171810165817</t>
  </si>
  <si>
    <t>1.062687837212403</t>
  </si>
  <si>
    <t>0.1301616004587563</t>
  </si>
  <si>
    <t>0.17535267951905192</t>
  </si>
  <si>
    <t>0.9958392463772044</t>
  </si>
  <si>
    <t>0.6350707979431175</t>
  </si>
  <si>
    <t>1.3197409952300687</t>
  </si>
  <si>
    <t>1.020879645641314</t>
  </si>
  <si>
    <t>0.9595754304062566</t>
  </si>
  <si>
    <t>1.0776445763914244</t>
  </si>
  <si>
    <t>0.26678537657531987</t>
  </si>
  <si>
    <t>0.7914421205003747</t>
  </si>
  <si>
    <t>1.0878492370327133</t>
  </si>
  <si>
    <t>1.2241155353946578</t>
  </si>
  <si>
    <t>0.7203993689684177</t>
  </si>
  <si>
    <t>0.8333641047165556</t>
  </si>
  <si>
    <t>1.012934175453671</t>
  </si>
  <si>
    <t>0.958916034130006</t>
  </si>
  <si>
    <t>0.5947314674777913</t>
  </si>
  <si>
    <t>0.5799513686504753</t>
  </si>
  <si>
    <t>0.7274953321908454</t>
  </si>
  <si>
    <t>0.21041256505318232</t>
  </si>
  <si>
    <t>0.7984029177852147</t>
  </si>
  <si>
    <t>0.9196646907135498</t>
  </si>
  <si>
    <t>0.8339987894935376</t>
  </si>
  <si>
    <t>1.0601901025030156</t>
  </si>
  <si>
    <t>0.5610296984578165</t>
  </si>
  <si>
    <t>0.44176196582759236</t>
  </si>
  <si>
    <t>0.9037584259140241</t>
  </si>
  <si>
    <t>SPG11</t>
  </si>
  <si>
    <t>Q96JI7</t>
  </si>
  <si>
    <t>2.0978700469031206E8</t>
  </si>
  <si>
    <t>0.7793856225984696</t>
  </si>
  <si>
    <t>0.8926427890317555</t>
  </si>
  <si>
    <t>0.8690396603279549</t>
  </si>
  <si>
    <t>0.9157267390847138</t>
  </si>
  <si>
    <t>0.8692682641533404</t>
  </si>
  <si>
    <t>0.9645338846239746</t>
  </si>
  <si>
    <t>1.031395984237179</t>
  </si>
  <si>
    <t>0.8589607398425604</t>
  </si>
  <si>
    <t>0.6686867214864235</t>
  </si>
  <si>
    <t>0.7027920758918164</t>
  </si>
  <si>
    <t>0.7680126038019133</t>
  </si>
  <si>
    <t>1.0216804022454744</t>
  </si>
  <si>
    <t>0.7901363729964198</t>
  </si>
  <si>
    <t>1.0499048344167525</t>
  </si>
  <si>
    <t>0.7431107184200999</t>
  </si>
  <si>
    <t>0.8400445758431869</t>
  </si>
  <si>
    <t>1.138910339558328</t>
  </si>
  <si>
    <t>0.6974387953777105</t>
  </si>
  <si>
    <t>0.5707686264493239</t>
  </si>
  <si>
    <t>0.5778864464749105</t>
  </si>
  <si>
    <t>0.7851343579604433</t>
  </si>
  <si>
    <t>0.7157984472696071</t>
  </si>
  <si>
    <t>0.6105011884863152</t>
  </si>
  <si>
    <t>1.303915754539724</t>
  </si>
  <si>
    <t>0.7882914212179007</t>
  </si>
  <si>
    <t>0.26094630146023545</t>
  </si>
  <si>
    <t>1.0120805924994813</t>
  </si>
  <si>
    <t>0.13749657770400944</t>
  </si>
  <si>
    <t>0.7757898371015748</t>
  </si>
  <si>
    <t>0.2263294156522342</t>
  </si>
  <si>
    <t>0.6070251722171288</t>
  </si>
  <si>
    <t>0.6325456309714025</t>
  </si>
  <si>
    <t>0.46118316658938163</t>
  </si>
  <si>
    <t>0.9962494660944609</t>
  </si>
  <si>
    <t>0.716740422134785</t>
  </si>
  <si>
    <t>0.2527402567136064</t>
  </si>
  <si>
    <t>0.6323785789350312</t>
  </si>
  <si>
    <t>1.127907710482488</t>
  </si>
  <si>
    <t>0.8292251278100687</t>
  </si>
  <si>
    <t>0.9417568167353151</t>
  </si>
  <si>
    <t>0.690597717786212</t>
  </si>
  <si>
    <t>1.199942514528003</t>
  </si>
  <si>
    <t>1.2505255745789654</t>
  </si>
  <si>
    <t>0.8735832039575158</t>
  </si>
  <si>
    <t>0.48400452170189273</t>
  </si>
  <si>
    <t>0.46257807532407375</t>
  </si>
  <si>
    <t>1.2584807264380424</t>
  </si>
  <si>
    <t>1.2094719533458236</t>
  </si>
  <si>
    <t>0.6183610962900083</t>
  </si>
  <si>
    <t>2.648177670422734</t>
  </si>
  <si>
    <t>1.0027666156833424</t>
  </si>
  <si>
    <t>1.5499627401521108</t>
  </si>
  <si>
    <t>0.5748077212791924</t>
  </si>
  <si>
    <t>0.74871812713566</t>
  </si>
  <si>
    <t>0.7966913269914687</t>
  </si>
  <si>
    <t>1.0887361517810001</t>
  </si>
  <si>
    <t>0.7966569009935278</t>
  </si>
  <si>
    <t>0.8777491783124347</t>
  </si>
  <si>
    <t>0.9207968062846219</t>
  </si>
  <si>
    <t>0.4513319238646884</t>
  </si>
  <si>
    <t>0.932094288842114</t>
  </si>
  <si>
    <t>0.4180482980048156</t>
  </si>
  <si>
    <t>0.9056695708019775</t>
  </si>
  <si>
    <t>0.7911499833011475</t>
  </si>
  <si>
    <t>0.16293067786807056</t>
  </si>
  <si>
    <t>0.24959962924435303</t>
  </si>
  <si>
    <t>1.1233470071108147</t>
  </si>
  <si>
    <t>0.8772953948073029</t>
  </si>
  <si>
    <t>0.54605518188962</t>
  </si>
  <si>
    <t>0.5244152588741902</t>
  </si>
  <si>
    <t>0.7863393473046512</t>
  </si>
  <si>
    <t>0.8783223223902111</t>
  </si>
  <si>
    <t>0.41055907757515925</t>
  </si>
  <si>
    <t>1.083891717274158</t>
  </si>
  <si>
    <t>0.655866602465521</t>
  </si>
  <si>
    <t>1.1630308175760729</t>
  </si>
  <si>
    <t>1.1951194815100952</t>
  </si>
  <si>
    <t>0.5005177392672397</t>
  </si>
  <si>
    <t>1.350888655062144</t>
  </si>
  <si>
    <t>0.8663700266885394</t>
  </si>
  <si>
    <t>0.6050629002852982</t>
  </si>
  <si>
    <t>0.9433797310057979</t>
  </si>
  <si>
    <t>0.5841142132816829</t>
  </si>
  <si>
    <t>0.9744069130661016</t>
  </si>
  <si>
    <t>0.5187165410516322</t>
  </si>
  <si>
    <t>0.5854590332910041</t>
  </si>
  <si>
    <t>0.9012403541927141</t>
  </si>
  <si>
    <t>0.5983595667988836</t>
  </si>
  <si>
    <t>0.8362714299406921</t>
  </si>
  <si>
    <t>0.9702109341723422</t>
  </si>
  <si>
    <t>1.1152128677040793</t>
  </si>
  <si>
    <t>0.9963299636178706</t>
  </si>
  <si>
    <t>0.7750448894489141</t>
  </si>
  <si>
    <t>0.7502987392892774</t>
  </si>
  <si>
    <t>0.979321119788151</t>
  </si>
  <si>
    <t>1.0401215394396957</t>
  </si>
  <si>
    <t>0.8675692475357785</t>
  </si>
  <si>
    <t>0.8961343095611298</t>
  </si>
  <si>
    <t>0.7901259998444101</t>
  </si>
  <si>
    <t>0.9197792313496356</t>
  </si>
  <si>
    <t>0.7794899503843217</t>
  </si>
  <si>
    <t>0.6227344016156455</t>
  </si>
  <si>
    <t>0.7407619599321279</t>
  </si>
  <si>
    <t>0.5174338636439441</t>
  </si>
  <si>
    <t>0.721683814214651</t>
  </si>
  <si>
    <t>0.8639756116573911</t>
  </si>
  <si>
    <t>0.8499790560100601</t>
  </si>
  <si>
    <t>1.13864119788712</t>
  </si>
  <si>
    <t>0.5187525298606203</t>
  </si>
  <si>
    <t>0.48328065719594915</t>
  </si>
  <si>
    <t>0.7799985668787268</t>
  </si>
  <si>
    <t>SPG21</t>
  </si>
  <si>
    <t>Q9NZD8</t>
  </si>
  <si>
    <t>2.5847272049326086E8</t>
  </si>
  <si>
    <t>0.9740993817309317</t>
  </si>
  <si>
    <t>1.0480753368568487</t>
  </si>
  <si>
    <t>0.6270093203833557</t>
  </si>
  <si>
    <t>0.701884860384137</t>
  </si>
  <si>
    <t>0.8901373886868891</t>
  </si>
  <si>
    <t>0.9696071523008181</t>
  </si>
  <si>
    <t>1.115643860703673</t>
  </si>
  <si>
    <t>0.7233196074355801</t>
  </si>
  <si>
    <t>0.515800841530484</t>
  </si>
  <si>
    <t>0.6707879545786779</t>
  </si>
  <si>
    <t>0.9765621389275041</t>
  </si>
  <si>
    <t>0.8972024941007709</t>
  </si>
  <si>
    <t>1.2095766748397607</t>
  </si>
  <si>
    <t>0.9590729371683503</t>
  </si>
  <si>
    <t>0.6618293469857107</t>
  </si>
  <si>
    <t>0.9711885527615378</t>
  </si>
  <si>
    <t>0.9878503527631848</t>
  </si>
  <si>
    <t>0.7029487790062464</t>
  </si>
  <si>
    <t>0.7289647470847487</t>
  </si>
  <si>
    <t>0.37282224852520224</t>
  </si>
  <si>
    <t>0.8416465639361477</t>
  </si>
  <si>
    <t>0.8715773996553142</t>
  </si>
  <si>
    <t>0.18626798802631042</t>
  </si>
  <si>
    <t>1.2535020566361</t>
  </si>
  <si>
    <t>0.9424766257627043</t>
  </si>
  <si>
    <t>0.2729047605097798</t>
  </si>
  <si>
    <t>1.0462635745453164</t>
  </si>
  <si>
    <t>0.43394590429935165</t>
  </si>
  <si>
    <t>1.0763506723066965</t>
  </si>
  <si>
    <t>0.421969880645149</t>
  </si>
  <si>
    <t>0.6543620542617374</t>
  </si>
  <si>
    <t>0.6427742186119978</t>
  </si>
  <si>
    <t>0.48046765943663317</t>
  </si>
  <si>
    <t>1.0850145718277155</t>
  </si>
  <si>
    <t>0.6486069184096035</t>
  </si>
  <si>
    <t>0.21818543184945347</t>
  </si>
  <si>
    <t>0.523521451009848</t>
  </si>
  <si>
    <t>1.1932310911252044</t>
  </si>
  <si>
    <t>0.7283970053496804</t>
  </si>
  <si>
    <t>1.2056491769732445</t>
  </si>
  <si>
    <t>0.33610786678324317</t>
  </si>
  <si>
    <t>1.0361437616722908</t>
  </si>
  <si>
    <t>0.9537118857564583</t>
  </si>
  <si>
    <t>0.8280313741653488</t>
  </si>
  <si>
    <t>0.4215973723974028</t>
  </si>
  <si>
    <t>0.4867348841510794</t>
  </si>
  <si>
    <t>1.2058155661222532</t>
  </si>
  <si>
    <t>0.7852652624586111</t>
  </si>
  <si>
    <t>0.3592627590403914</t>
  </si>
  <si>
    <t>3.0402965280494776</t>
  </si>
  <si>
    <t>1.6003426524558735</t>
  </si>
  <si>
    <t>1.4285961385590102</t>
  </si>
  <si>
    <t>0.6063983504571147</t>
  </si>
  <si>
    <t>0.9459602790360804</t>
  </si>
  <si>
    <t>0.7032866607003072</t>
  </si>
  <si>
    <t>1.3038826326560577</t>
  </si>
  <si>
    <t>0.7892930501992573</t>
  </si>
  <si>
    <t>1.2647526576044514</t>
  </si>
  <si>
    <t>1.1173008225227212</t>
  </si>
  <si>
    <t>0.2721562853400294</t>
  </si>
  <si>
    <t>0.8690688705848453</t>
  </si>
  <si>
    <t>0.46455653941476677</t>
  </si>
  <si>
    <t>0.8681594712536568</t>
  </si>
  <si>
    <t>0.8645469776732663</t>
  </si>
  <si>
    <t>0.7907578297960873</t>
  </si>
  <si>
    <t>0.7882984793803003</t>
  </si>
  <si>
    <t>0.9718863090290871</t>
  </si>
  <si>
    <t>1.015336892655761</t>
  </si>
  <si>
    <t>0.13303920025674054</t>
  </si>
  <si>
    <t>0.4554819659692634</t>
  </si>
  <si>
    <t>0.46010329635239106</t>
  </si>
  <si>
    <t>0.8841066677024071</t>
  </si>
  <si>
    <t>0.2683438615155799</t>
  </si>
  <si>
    <t>0.6067294537745176</t>
  </si>
  <si>
    <t>0.5768627721938216</t>
  </si>
  <si>
    <t>0.8654533647528607</t>
  </si>
  <si>
    <t>1.0713104705498508</t>
  </si>
  <si>
    <t>0.3351914064395018</t>
  </si>
  <si>
    <t>1.1069732268368235</t>
  </si>
  <si>
    <t>0.6214370498201303</t>
  </si>
  <si>
    <t>0.3615511431653746</t>
  </si>
  <si>
    <t>0.8156330856162577</t>
  </si>
  <si>
    <t>0.39736161967447897</t>
  </si>
  <si>
    <t>0.7219179526202452</t>
  </si>
  <si>
    <t>0.17624552595219728</t>
  </si>
  <si>
    <t>0.26550745892915323</t>
  </si>
  <si>
    <t>1.5674843634582425</t>
  </si>
  <si>
    <t>0.5376779089335737</t>
  </si>
  <si>
    <t>1.199458506279572</t>
  </si>
  <si>
    <t>1.149321229595457</t>
  </si>
  <si>
    <t>1.1463079832601313</t>
  </si>
  <si>
    <t>1.0697752847554531</t>
  </si>
  <si>
    <t>0.5222879935459697</t>
  </si>
  <si>
    <t>0.9293232159226825</t>
  </si>
  <si>
    <t>1.0951323343970518</t>
  </si>
  <si>
    <t>1.2992730040588392</t>
  </si>
  <si>
    <t>0.7503267337122692</t>
  </si>
  <si>
    <t>1.1390506093224215</t>
  </si>
  <si>
    <t>1.1532316783324743</t>
  </si>
  <si>
    <t>0.8668345692071301</t>
  </si>
  <si>
    <t>0.4661907927239986</t>
  </si>
  <si>
    <t>0.47952619895137777</t>
  </si>
  <si>
    <t>0.7314909134671012</t>
  </si>
  <si>
    <t>0.24454447449029199</t>
  </si>
  <si>
    <t>0.5046396667688869</t>
  </si>
  <si>
    <t>0.7337549069914955</t>
  </si>
  <si>
    <t>0.6920164982214064</t>
  </si>
  <si>
    <t>0.782292070721166</t>
  </si>
  <si>
    <t>0.4192860069261713</t>
  </si>
  <si>
    <t>0.3453410380361533</t>
  </si>
  <si>
    <t>0.5420154993796072</t>
  </si>
  <si>
    <t>SPG7</t>
  </si>
  <si>
    <t>Q9UQ90</t>
  </si>
  <si>
    <t>1.7189610292413354E8</t>
  </si>
  <si>
    <t>1.033316853555025</t>
  </si>
  <si>
    <t>0.9596043428057981</t>
  </si>
  <si>
    <t>0.6708784879078469</t>
  </si>
  <si>
    <t>0.699621875366</t>
  </si>
  <si>
    <t>0.8262781671231066</t>
  </si>
  <si>
    <t>1.0065418387042178</t>
  </si>
  <si>
    <t>0.9051775512589851</t>
  </si>
  <si>
    <t>0.6869120785801267</t>
  </si>
  <si>
    <t>0.540650104006326</t>
  </si>
  <si>
    <t>0.5575194503589743</t>
  </si>
  <si>
    <t>0.8442706573377171</t>
  </si>
  <si>
    <t>0.6314798628812897</t>
  </si>
  <si>
    <t>1.1966115027841067</t>
  </si>
  <si>
    <t>1.1759071837238553</t>
  </si>
  <si>
    <t>0.5700993123948331</t>
  </si>
  <si>
    <t>0.9558748747966292</t>
  </si>
  <si>
    <t>1.4465462615575633</t>
  </si>
  <si>
    <t>0.6873892604654135</t>
  </si>
  <si>
    <t>0.7380682964032304</t>
  </si>
  <si>
    <t>0.5923546162402439</t>
  </si>
  <si>
    <t>0.6759555822384025</t>
  </si>
  <si>
    <t>0.6639540620011697</t>
  </si>
  <si>
    <t>0.3008586916369974</t>
  </si>
  <si>
    <t>1.22094011168532</t>
  </si>
  <si>
    <t>0.8344307628196943</t>
  </si>
  <si>
    <t>0.3718946974572444</t>
  </si>
  <si>
    <t>1.463797022358516</t>
  </si>
  <si>
    <t>0.24173482370395571</t>
  </si>
  <si>
    <t>1.0971646825807484</t>
  </si>
  <si>
    <t>0.30781359197204544</t>
  </si>
  <si>
    <t>0.6327485112351785</t>
  </si>
  <si>
    <t>0.5693567272915261</t>
  </si>
  <si>
    <t>0.30034455047597586</t>
  </si>
  <si>
    <t>0.7627695041508599</t>
  </si>
  <si>
    <t>0.6544298365806733</t>
  </si>
  <si>
    <t>0.20271596533133024</t>
  </si>
  <si>
    <t>0.6611694665809535</t>
  </si>
  <si>
    <t>1.2071039445966236</t>
  </si>
  <si>
    <t>0.6108924507807181</t>
  </si>
  <si>
    <t>0.7277445216011497</t>
  </si>
  <si>
    <t>0.1419212632135646</t>
  </si>
  <si>
    <t>1.0080413758194242</t>
  </si>
  <si>
    <t>0.9712207819117116</t>
  </si>
  <si>
    <t>0.8871729197074482</t>
  </si>
  <si>
    <t>0.4456895278475181</t>
  </si>
  <si>
    <t>0.42409746248797814</t>
  </si>
  <si>
    <t>1.0110649724690115</t>
  </si>
  <si>
    <t>1.332124706330496</t>
  </si>
  <si>
    <t>0.45879866341182624</t>
  </si>
  <si>
    <t>3.7026546747587954</t>
  </si>
  <si>
    <t>0.9883938843054894</t>
  </si>
  <si>
    <t>1.3189301809603335</t>
  </si>
  <si>
    <t>0.5455068481551338</t>
  </si>
  <si>
    <t>0.6580885707756533</t>
  </si>
  <si>
    <t>0.5751077396728551</t>
  </si>
  <si>
    <t>1.1989874524755848</t>
  </si>
  <si>
    <t>0.7512054905509322</t>
  </si>
  <si>
    <t>1.2011999733644894</t>
  </si>
  <si>
    <t>1.0131183636385195</t>
  </si>
  <si>
    <t>0.4215053326403372</t>
  </si>
  <si>
    <t>0.8057217001004029</t>
  </si>
  <si>
    <t>0.42690857892109835</t>
  </si>
  <si>
    <t>0.8596957350745466</t>
  </si>
  <si>
    <t>0.8418032156370068</t>
  </si>
  <si>
    <t>0.7381007065271746</t>
  </si>
  <si>
    <t>0.9035707806709903</t>
  </si>
  <si>
    <t>0.8181858371085672</t>
  </si>
  <si>
    <t>1.550261784484706</t>
  </si>
  <si>
    <t>0.38296350520025474</t>
  </si>
  <si>
    <t>0.13867417508401367</t>
  </si>
  <si>
    <t>0.25798662595450955</t>
  </si>
  <si>
    <t>0.7622337191929756</t>
  </si>
  <si>
    <t>0.3964742059027775</t>
  </si>
  <si>
    <t>0.9221265503893786</t>
  </si>
  <si>
    <t>0.6611483446858513</t>
  </si>
  <si>
    <t>2.2532249647311584</t>
  </si>
  <si>
    <t>1.3843469669322281</t>
  </si>
  <si>
    <t>0.5041000324266197</t>
  </si>
  <si>
    <t>1.123140169534269</t>
  </si>
  <si>
    <t>1.0183859731512446</t>
  </si>
  <si>
    <t>0.420494480070619</t>
  </si>
  <si>
    <t>0.7026571091826509</t>
  </si>
  <si>
    <t>0.7834019431437607</t>
  </si>
  <si>
    <t>1.504664117774591</t>
  </si>
  <si>
    <t>0.37983408652134637</t>
  </si>
  <si>
    <t>0.44346525495420136</t>
  </si>
  <si>
    <t>1.141208604886911</t>
  </si>
  <si>
    <t>0.4826917563069227</t>
  </si>
  <si>
    <t>1.9347923642191442</t>
  </si>
  <si>
    <t>1.0582591481090282</t>
  </si>
  <si>
    <t>1.2794216751222407</t>
  </si>
  <si>
    <t>1.0369252477184472</t>
  </si>
  <si>
    <t>0.7534134348491149</t>
  </si>
  <si>
    <t>0.9761985947364066</t>
  </si>
  <si>
    <t>1.1691019124159898</t>
  </si>
  <si>
    <t>1.4024128869843977</t>
  </si>
  <si>
    <t>0.5974142048757827</t>
  </si>
  <si>
    <t>0.9037317222916736</t>
  </si>
  <si>
    <t>0.9442895616548888</t>
  </si>
  <si>
    <t>0.7716727843549184</t>
  </si>
  <si>
    <t>0.7957577968321761</t>
  </si>
  <si>
    <t>0.5117605704132431</t>
  </si>
  <si>
    <t>0.6092575347380152</t>
  </si>
  <si>
    <t>0.48873597088692916</t>
  </si>
  <si>
    <t>0.5508843598765207</t>
  </si>
  <si>
    <t>0.8326068370305444</t>
  </si>
  <si>
    <t>1.2465380852015477</t>
  </si>
  <si>
    <t>0.9305371181983679</t>
  </si>
  <si>
    <t>0.4402923458334458</t>
  </si>
  <si>
    <t>0.4387493953250157</t>
  </si>
  <si>
    <t>0.657795568685496</t>
  </si>
  <si>
    <t>SPHK1</t>
  </si>
  <si>
    <t>Q9NYA1</t>
  </si>
  <si>
    <t>5.1864418008021474E7</t>
  </si>
  <si>
    <t>0.6023766789749223</t>
  </si>
  <si>
    <t>1.3924868993338984</t>
  </si>
  <si>
    <t>1.388693904901883</t>
  </si>
  <si>
    <t>0.544722752387748</t>
  </si>
  <si>
    <t>1.0330519350297969</t>
  </si>
  <si>
    <t>0.5865482291432479</t>
  </si>
  <si>
    <t>0.3209681758853132</t>
  </si>
  <si>
    <t>0.9838362382025</t>
  </si>
  <si>
    <t>0.9463928953879701</t>
  </si>
  <si>
    <t>0.7738860441788171</t>
  </si>
  <si>
    <t>0.7362594587323454</t>
  </si>
  <si>
    <t>1.015185920006441</t>
  </si>
  <si>
    <t>0.5717556098636235</t>
  </si>
  <si>
    <t>1.7505265049829477</t>
  </si>
  <si>
    <t>1.223563199519405</t>
  </si>
  <si>
    <t>0.21479458741436724</t>
  </si>
  <si>
    <t>0.2087818519295391</t>
  </si>
  <si>
    <t>0.6230941127720149</t>
  </si>
  <si>
    <t>0.37831722145788965</t>
  </si>
  <si>
    <t>0.18121373966560544</t>
  </si>
  <si>
    <t>1.3270233356381453</t>
  </si>
  <si>
    <t>1.0659211722358646</t>
  </si>
  <si>
    <t>0.22829583159012057</t>
  </si>
  <si>
    <t>0.8412891373666166</t>
  </si>
  <si>
    <t>0.22105068494515426</t>
  </si>
  <si>
    <t>1.0900213527171643</t>
  </si>
  <si>
    <t>0.2257357481369423</t>
  </si>
  <si>
    <t>1.2567376705633149</t>
  </si>
  <si>
    <t>0.765119827187464</t>
  </si>
  <si>
    <t>0.20040594518763824</t>
  </si>
  <si>
    <t>1.2249943277465545</t>
  </si>
  <si>
    <t>1.1132319509057462</t>
  </si>
  <si>
    <t>0.8852710926680126</t>
  </si>
  <si>
    <t>1.2247899537355842</t>
  </si>
  <si>
    <t>0.8523021207941011</t>
  </si>
  <si>
    <t>1.0107579966859634</t>
  </si>
  <si>
    <t>1.0440020727277528</t>
  </si>
  <si>
    <t>0.9671419826661983</t>
  </si>
  <si>
    <t>0.6865266979825364</t>
  </si>
  <si>
    <t>0.6619407287599001</t>
  </si>
  <si>
    <t>1.5250586705857376</t>
  </si>
  <si>
    <t>0.5693048657090941</t>
  </si>
  <si>
    <t>0.5366054457339117</t>
  </si>
  <si>
    <t>2.2838617049479883</t>
  </si>
  <si>
    <t>1.3181091232942646</t>
  </si>
  <si>
    <t>0.9199379489675099</t>
  </si>
  <si>
    <t>0.48739159443582003</t>
  </si>
  <si>
    <t>1.0415470154782944</t>
  </si>
  <si>
    <t>1.0317337256859775</t>
  </si>
  <si>
    <t>1.7613599245352278</t>
  </si>
  <si>
    <t>1.6144933888561817</t>
  </si>
  <si>
    <t>0.6780385391366036</t>
  </si>
  <si>
    <t>1.4432756130354298</t>
  </si>
  <si>
    <t>0.8111646679729044</t>
  </si>
  <si>
    <t>0.4512222597854286</t>
  </si>
  <si>
    <t>0.8702191881242239</t>
  </si>
  <si>
    <t>0.9139499527873343</t>
  </si>
  <si>
    <t>1.2762720907724665</t>
  </si>
  <si>
    <t>0.4338302638227584</t>
  </si>
  <si>
    <t>0.5003947627442302</t>
  </si>
  <si>
    <t>0.9546595208932148</t>
  </si>
  <si>
    <t>2.0860062145582496</t>
  </si>
  <si>
    <t>0.6378862975376943</t>
  </si>
  <si>
    <t>0.8325132836597181</t>
  </si>
  <si>
    <t>0.8072826522717685</t>
  </si>
  <si>
    <t>0.7572397300872875</t>
  </si>
  <si>
    <t>0.2985864332530031</t>
  </si>
  <si>
    <t>1.86596667008229</t>
  </si>
  <si>
    <t>0.9518223220157711</t>
  </si>
  <si>
    <t>0.5330108903417197</t>
  </si>
  <si>
    <t>0.785825781018935</t>
  </si>
  <si>
    <t>0.34683238350012463</t>
  </si>
  <si>
    <t>0.48720054643246985</t>
  </si>
  <si>
    <t>0.5191408346684064</t>
  </si>
  <si>
    <t>0.8741542913553504</t>
  </si>
  <si>
    <t>0.5110057144365283</t>
  </si>
  <si>
    <t>0.1530770429614079</t>
  </si>
  <si>
    <t>0.9076694395399877</t>
  </si>
  <si>
    <t>0.41040135109768705</t>
  </si>
  <si>
    <t>0.6504302836627537</t>
  </si>
  <si>
    <t>0.9305221230958548</t>
  </si>
  <si>
    <t>0.9800573325022378</t>
  </si>
  <si>
    <t>2.535469637319706</t>
  </si>
  <si>
    <t>1.1427044096778154</t>
  </si>
  <si>
    <t>1.4982716483144192</t>
  </si>
  <si>
    <t>1.4326635170711923</t>
  </si>
  <si>
    <t>0.620477825848478</t>
  </si>
  <si>
    <t>2.2100801871441433</t>
  </si>
  <si>
    <t>0.7555221427960671</t>
  </si>
  <si>
    <t>1.3985934642222364</t>
  </si>
  <si>
    <t>0.6314976462260394</t>
  </si>
  <si>
    <t>1.0759549781511668</t>
  </si>
  <si>
    <t>0.8418235436320552</t>
  </si>
  <si>
    <t>0.6557266417822629</t>
  </si>
  <si>
    <t>0.7352563455880025</t>
  </si>
  <si>
    <t>0.40096846473477754</t>
  </si>
  <si>
    <t>0.944196886917933</t>
  </si>
  <si>
    <t>0.7377936353127095</t>
  </si>
  <si>
    <t>0.282531284804357</t>
  </si>
  <si>
    <t>0.7804297998973747</t>
  </si>
  <si>
    <t>2.01423297185336</t>
  </si>
  <si>
    <t>0.9921548098143282</t>
  </si>
  <si>
    <t>SPHK2</t>
  </si>
  <si>
    <t>Q9NRA0</t>
  </si>
  <si>
    <t>2.3081884118642833E7</t>
  </si>
  <si>
    <t>0.8752274713092489</t>
  </si>
  <si>
    <t>0.8493308502290317</t>
  </si>
  <si>
    <t>1.1177765182523074</t>
  </si>
  <si>
    <t>1.0345929580846962</t>
  </si>
  <si>
    <t>0.9780392471295363</t>
  </si>
  <si>
    <t>0.930316223294245</t>
  </si>
  <si>
    <t>0.5643314046855039</t>
  </si>
  <si>
    <t>1.4163668628701558</t>
  </si>
  <si>
    <t>0.7174361018306374</t>
  </si>
  <si>
    <t>0.6472562231780975</t>
  </si>
  <si>
    <t>0.8850631805915254</t>
  </si>
  <si>
    <t>0.8963766681306446</t>
  </si>
  <si>
    <t>0.7658028040087185</t>
  </si>
  <si>
    <t>0.5273923955883549</t>
  </si>
  <si>
    <t>0.8875089856442363</t>
  </si>
  <si>
    <t>0.6621342442945405</t>
  </si>
  <si>
    <t>0.7634713366500551</t>
  </si>
  <si>
    <t>0.9395527494206659</t>
  </si>
  <si>
    <t>0.6585130792981496</t>
  </si>
  <si>
    <t>0.6976596854154831</t>
  </si>
  <si>
    <t>0.8397781757460752</t>
  </si>
  <si>
    <t>0.9882636185647039</t>
  </si>
  <si>
    <t>0.7978731679559797</t>
  </si>
  <si>
    <t>1.0162778844772367</t>
  </si>
  <si>
    <t>0.8985471648525208</t>
  </si>
  <si>
    <t>0.4195199282415288</t>
  </si>
  <si>
    <t>0.990338240103243</t>
  </si>
  <si>
    <t>0.13773709441001225</t>
  </si>
  <si>
    <t>0.5467363310838321</t>
  </si>
  <si>
    <t>0.2559289367067422</t>
  </si>
  <si>
    <t>0.7371535425948739</t>
  </si>
  <si>
    <t>0.9441806617562875</t>
  </si>
  <si>
    <t>1.0359139901048788</t>
  </si>
  <si>
    <t>0.8746305084930849</t>
  </si>
  <si>
    <t>0.9906649675648799</t>
  </si>
  <si>
    <t>1.0016507975071824</t>
  </si>
  <si>
    <t>0.9790716100302262</t>
  </si>
  <si>
    <t>1.1724285345844787</t>
  </si>
  <si>
    <t>1.1525765011291622</t>
  </si>
  <si>
    <t>0.7253472140420066</t>
  </si>
  <si>
    <t>0.976478698928006</t>
  </si>
  <si>
    <t>0.9597024106587927</t>
  </si>
  <si>
    <t>0.6885969706713984</t>
  </si>
  <si>
    <t>2.647885394204041</t>
  </si>
  <si>
    <t>0.9748976113960978</t>
  </si>
  <si>
    <t>1.640534008777729</t>
  </si>
  <si>
    <t>0.6449378426943488</t>
  </si>
  <si>
    <t>0.7686892052444072</t>
  </si>
  <si>
    <t>0.7035489164686026</t>
  </si>
  <si>
    <t>0.9918677667811838</t>
  </si>
  <si>
    <t>0.7969562279050036</t>
  </si>
  <si>
    <t>1.297021192017365</t>
  </si>
  <si>
    <t>0.9479311483533434</t>
  </si>
  <si>
    <t>0.807543348478623</t>
  </si>
  <si>
    <t>0.809766620520315</t>
  </si>
  <si>
    <t>0.7464021938167616</t>
  </si>
  <si>
    <t>0.9532318198694655</t>
  </si>
  <si>
    <t>1.2794355464450158</t>
  </si>
  <si>
    <t>0.8479566635385376</t>
  </si>
  <si>
    <t>0.8083083308215726</t>
  </si>
  <si>
    <t>1.0512753185466734</t>
  </si>
  <si>
    <t>1.0044314485809172</t>
  </si>
  <si>
    <t>0.722962824491876</t>
  </si>
  <si>
    <t>0.589108946279968</t>
  </si>
  <si>
    <t>0.7271567907346237</t>
  </si>
  <si>
    <t>0.72652827870993</t>
  </si>
  <si>
    <t>0.4503839251411288</t>
  </si>
  <si>
    <t>1.6233958407854365</t>
  </si>
  <si>
    <t>0.8259775449297228</t>
  </si>
  <si>
    <t>1.4271792535059116</t>
  </si>
  <si>
    <t>1.2590779807332857</t>
  </si>
  <si>
    <t>0.6435568558520978</t>
  </si>
  <si>
    <t>0.7651901809199515</t>
  </si>
  <si>
    <t>0.44164263841397605</t>
  </si>
  <si>
    <t>1.10502761015365</t>
  </si>
  <si>
    <t>0.053147047690237544</t>
  </si>
  <si>
    <t>1.6362319192171813</t>
  </si>
  <si>
    <t>0.8055793554686285</t>
  </si>
  <si>
    <t>1.1381455643686462</t>
  </si>
  <si>
    <t>0.913394568604013</t>
  </si>
  <si>
    <t>0.9348101375801497</t>
  </si>
  <si>
    <t>0.8121656381015949</t>
  </si>
  <si>
    <t>0.8378524989759111</t>
  </si>
  <si>
    <t>0.5565970643183853</t>
  </si>
  <si>
    <t>0.8062999998264468</t>
  </si>
  <si>
    <t>0.9905433051980442</t>
  </si>
  <si>
    <t>0.8853180622657495</t>
  </si>
  <si>
    <t>0.8317447648707823</t>
  </si>
  <si>
    <t>0.5701318132582802</t>
  </si>
  <si>
    <t>0.7571136551610497</t>
  </si>
  <si>
    <t>0.6284851293311418</t>
  </si>
  <si>
    <t>1.053568839345676</t>
  </si>
  <si>
    <t>SPHKAP</t>
  </si>
  <si>
    <t>Q2M3C7</t>
  </si>
  <si>
    <t>683324.4135297488</t>
  </si>
  <si>
    <t>0.451572985101106</t>
  </si>
  <si>
    <t>5.893994011250479</t>
  </si>
  <si>
    <t>1.3456564632607013</t>
  </si>
  <si>
    <t>0.5244244409469596</t>
  </si>
  <si>
    <t>1.1105133941718295</t>
  </si>
  <si>
    <t>0.20022633343922547</t>
  </si>
  <si>
    <t>SPI1</t>
  </si>
  <si>
    <t>P17947</t>
  </si>
  <si>
    <t>7.076164480297457E7</t>
  </si>
  <si>
    <t>0.9477230500527861</t>
  </si>
  <si>
    <t>0.855352175516433</t>
  </si>
  <si>
    <t>0.7219874791509495</t>
  </si>
  <si>
    <t>0.21955641399620202</t>
  </si>
  <si>
    <t>1.6248052398956565</t>
  </si>
  <si>
    <t>1.044720756675704</t>
  </si>
  <si>
    <t>0.8416576241596395</t>
  </si>
  <si>
    <t>0.7719278219425799</t>
  </si>
  <si>
    <t>0.28278744323842303</t>
  </si>
  <si>
    <t>0.8190870248089213</t>
  </si>
  <si>
    <t>0.7659533763776084</t>
  </si>
  <si>
    <t>1.130000734073688</t>
  </si>
  <si>
    <t>1.022504922992807</t>
  </si>
  <si>
    <t>0.7278886412063362</t>
  </si>
  <si>
    <t>0.9714801567812265</t>
  </si>
  <si>
    <t>0.1930358566534655</t>
  </si>
  <si>
    <t>0.27875055491186523</t>
  </si>
  <si>
    <t>0.8568365698041851</t>
  </si>
  <si>
    <t>0.6479406361956801</t>
  </si>
  <si>
    <t>0.08857008924477944</t>
  </si>
  <si>
    <t>1.230102029885563</t>
  </si>
  <si>
    <t>1.2665750095313333</t>
  </si>
  <si>
    <t>0.3052835803786637</t>
  </si>
  <si>
    <t>1.2849888389585082</t>
  </si>
  <si>
    <t>0.17502043480256324</t>
  </si>
  <si>
    <t>0.9860298292159102</t>
  </si>
  <si>
    <t>0.28145532967719966</t>
  </si>
  <si>
    <t>0.14321037577167783</t>
  </si>
  <si>
    <t>1.080544879320543</t>
  </si>
  <si>
    <t>0.10979889043811342</t>
  </si>
  <si>
    <t>0.9458366481280902</t>
  </si>
  <si>
    <t>0.7706297304150151</t>
  </si>
  <si>
    <t>0.23567287963711395</t>
  </si>
  <si>
    <t>1.3745920799423963</t>
  </si>
  <si>
    <t>0.9100536333488931</t>
  </si>
  <si>
    <t>0.8980177994052733</t>
  </si>
  <si>
    <t>0.8958352181218404</t>
  </si>
  <si>
    <t>1.2027397468742769</t>
  </si>
  <si>
    <t>1.0235008689518272</t>
  </si>
  <si>
    <t>1.144330083790111</t>
  </si>
  <si>
    <t>0.9832692842595395</t>
  </si>
  <si>
    <t>0.6850906876621377</t>
  </si>
  <si>
    <t>0.5915351652112132</t>
  </si>
  <si>
    <t>1.1159629533096151</t>
  </si>
  <si>
    <t>0.7226093753384467</t>
  </si>
  <si>
    <t>0.7684355897029619</t>
  </si>
  <si>
    <t>3.961751429612234</t>
  </si>
  <si>
    <t>1.3328894779150977</t>
  </si>
  <si>
    <t>1.4383849202348988</t>
  </si>
  <si>
    <t>0.3925063199744585</t>
  </si>
  <si>
    <t>0.8050434992809388</t>
  </si>
  <si>
    <t>0.9253856349080238</t>
  </si>
  <si>
    <t>1.1365131242700859</t>
  </si>
  <si>
    <t>1.0369499435802232</t>
  </si>
  <si>
    <t>0.8084227349939793</t>
  </si>
  <si>
    <t>0.914289669723994</t>
  </si>
  <si>
    <t>0.737125465575172</t>
  </si>
  <si>
    <t>1.023610220403839</t>
  </si>
  <si>
    <t>0.5234055964211474</t>
  </si>
  <si>
    <t>1.4187861902881358</t>
  </si>
  <si>
    <t>1.1995911990575807</t>
  </si>
  <si>
    <t>0.7727451973687647</t>
  </si>
  <si>
    <t>0.9605751609344173</t>
  </si>
  <si>
    <t>0.764878692368006</t>
  </si>
  <si>
    <t>0.6671059076868489</t>
  </si>
  <si>
    <t>0.5605590811653492</t>
  </si>
  <si>
    <t>0.5433541551473646</t>
  </si>
  <si>
    <t>0.8403021011649242</t>
  </si>
  <si>
    <t>1.0393656813357948</t>
  </si>
  <si>
    <t>0.1948667871121311</t>
  </si>
  <si>
    <t>1.003517588950152</t>
  </si>
  <si>
    <t>0.522184261397289</t>
  </si>
  <si>
    <t>0.8860785546362792</t>
  </si>
  <si>
    <t>0.8879251659861215</t>
  </si>
  <si>
    <t>0.8140757414567741</t>
  </si>
  <si>
    <t>0.6930863761832987</t>
  </si>
  <si>
    <t>0.9732436219772695</t>
  </si>
  <si>
    <t>0.11978896742758481</t>
  </si>
  <si>
    <t>0.7177202745532739</t>
  </si>
  <si>
    <t>0.889467420513672</t>
  </si>
  <si>
    <t>0.8447898893743749</t>
  </si>
  <si>
    <t>0.062243808472097685</t>
  </si>
  <si>
    <t>0.06544067259816543</t>
  </si>
  <si>
    <t>0.8866086482579352</t>
  </si>
  <si>
    <t>0.649619808704647</t>
  </si>
  <si>
    <t>0.9116679195871614</t>
  </si>
  <si>
    <t>1.2183334653918638</t>
  </si>
  <si>
    <t>1.0553501835157468</t>
  </si>
  <si>
    <t>1.5892966681999965</t>
  </si>
  <si>
    <t>0.5782025857522146</t>
  </si>
  <si>
    <t>1.03617106594793</t>
  </si>
  <si>
    <t>1.080493856606354</t>
  </si>
  <si>
    <t>1.076518265641469</t>
  </si>
  <si>
    <t>0.760679172804408</t>
  </si>
  <si>
    <t>0.8923120699535141</t>
  </si>
  <si>
    <t>1.5928943280664312</t>
  </si>
  <si>
    <t>1.1481205826355958</t>
  </si>
  <si>
    <t>0.6299629959594208</t>
  </si>
  <si>
    <t>0.5628143733011196</t>
  </si>
  <si>
    <t>1.1947224340603075</t>
  </si>
  <si>
    <t>0.8248860378825865</t>
  </si>
  <si>
    <t>0.753235117118142</t>
  </si>
  <si>
    <t>0.8478508492427129</t>
  </si>
  <si>
    <t>1.2487616842594018</t>
  </si>
  <si>
    <t>1.0111563441979856</t>
  </si>
  <si>
    <t>0.9151890765583346</t>
  </si>
  <si>
    <t>0.3867276428750242</t>
  </si>
  <si>
    <t>1.2890037264152203</t>
  </si>
  <si>
    <t>SPICE1</t>
  </si>
  <si>
    <t>Q8N0Z3</t>
  </si>
  <si>
    <t>1.251192069800468E8</t>
  </si>
  <si>
    <t>0.9226091036774222</t>
  </si>
  <si>
    <t>0.9587011928316905</t>
  </si>
  <si>
    <t>1.1363146881151662</t>
  </si>
  <si>
    <t>1.0766769932011444</t>
  </si>
  <si>
    <t>0.8432318439188718</t>
  </si>
  <si>
    <t>0.8867729906378101</t>
  </si>
  <si>
    <t>1.296822435347022</t>
  </si>
  <si>
    <t>0.5931321864299299</t>
  </si>
  <si>
    <t>0.2437423450151914</t>
  </si>
  <si>
    <t>0.6946249508411068</t>
  </si>
  <si>
    <t>0.7085934257286257</t>
  </si>
  <si>
    <t>0.8845443583775849</t>
  </si>
  <si>
    <t>1.1353613836576457</t>
  </si>
  <si>
    <t>0.7923974010692345</t>
  </si>
  <si>
    <t>0.673259594979099</t>
  </si>
  <si>
    <t>1.1718074536324103</t>
  </si>
  <si>
    <t>0.8559551244396102</t>
  </si>
  <si>
    <t>0.6821601529860847</t>
  </si>
  <si>
    <t>0.12876492883675877</t>
  </si>
  <si>
    <t>0.08797978706804448</t>
  </si>
  <si>
    <t>0.7767554934183779</t>
  </si>
  <si>
    <t>0.7814316529092352</t>
  </si>
  <si>
    <t>0.5511821485029965</t>
  </si>
  <si>
    <t>0.9403574469833575</t>
  </si>
  <si>
    <t>0.9935819562622792</t>
  </si>
  <si>
    <t>0.0903081155103456</t>
  </si>
  <si>
    <t>1.0558724679727072</t>
  </si>
  <si>
    <t>0.4102627123137403</t>
  </si>
  <si>
    <t>0.894881906150864</t>
  </si>
  <si>
    <t>0.6894620283474866</t>
  </si>
  <si>
    <t>0.5887628456682407</t>
  </si>
  <si>
    <t>1.0018442204016065</t>
  </si>
  <si>
    <t>0.553384613311591</t>
  </si>
  <si>
    <t>1.0096865864247633</t>
  </si>
  <si>
    <t>0.9034255653830049</t>
  </si>
  <si>
    <t>0.16247964675293652</t>
  </si>
  <si>
    <t>0.40742615309803415</t>
  </si>
  <si>
    <t>1.1321414945899941</t>
  </si>
  <si>
    <t>0.76011895129536</t>
  </si>
  <si>
    <t>0.9072502376998792</t>
  </si>
  <si>
    <t>0.2555537224193658</t>
  </si>
  <si>
    <t>1.1761919651991997</t>
  </si>
  <si>
    <t>1.1204503638052734</t>
  </si>
  <si>
    <t>1.1597011391550662</t>
  </si>
  <si>
    <t>0.23413888740684602</t>
  </si>
  <si>
    <t>0.9141976681196834</t>
  </si>
  <si>
    <t>1.0498180956396594</t>
  </si>
  <si>
    <t>0.976627707913515</t>
  </si>
  <si>
    <t>0.6058383510279631</t>
  </si>
  <si>
    <t>2.458476578075272</t>
  </si>
  <si>
    <t>1.5192627127213971</t>
  </si>
  <si>
    <t>1.2603717823079934</t>
  </si>
  <si>
    <t>0.49841115923038193</t>
  </si>
  <si>
    <t>0.6367942444153518</t>
  </si>
  <si>
    <t>0.4830727712815173</t>
  </si>
  <si>
    <t>0.8365224758670969</t>
  </si>
  <si>
    <t>0.6682303096065347</t>
  </si>
  <si>
    <t>0.5873941061467985</t>
  </si>
  <si>
    <t>0.8515507331899025</t>
  </si>
  <si>
    <t>0.2561295121947285</t>
  </si>
  <si>
    <t>0.8243589108002755</t>
  </si>
  <si>
    <t>0.29959126602480013</t>
  </si>
  <si>
    <t>1.0579718916570942</t>
  </si>
  <si>
    <t>0.7019081041373506</t>
  </si>
  <si>
    <t>0.5851628629905136</t>
  </si>
  <si>
    <t>0.9113252085612601</t>
  </si>
  <si>
    <t>1.2305984772680232</t>
  </si>
  <si>
    <t>0.9552481967845471</t>
  </si>
  <si>
    <t>0.1426899528814111</t>
  </si>
  <si>
    <t>0.4284633479195969</t>
  </si>
  <si>
    <t>0.8193941609768753</t>
  </si>
  <si>
    <t>1.1040789782820677</t>
  </si>
  <si>
    <t>0.4182817086236401</t>
  </si>
  <si>
    <t>0.8576203875431352</t>
  </si>
  <si>
    <t>0.8081784633967065</t>
  </si>
  <si>
    <t>1.545003677890882</t>
  </si>
  <si>
    <t>1.1856960700900916</t>
  </si>
  <si>
    <t>0.2140548396326653</t>
  </si>
  <si>
    <t>1.469042119906562</t>
  </si>
  <si>
    <t>0.8961546142864875</t>
  </si>
  <si>
    <t>0.21252956243752028</t>
  </si>
  <si>
    <t>0.9483448655776797</t>
  </si>
  <si>
    <t>0.34989760764482664</t>
  </si>
  <si>
    <t>1.02189841545921</t>
  </si>
  <si>
    <t>0.04320491259347298</t>
  </si>
  <si>
    <t>0.07461359174290666</t>
  </si>
  <si>
    <t>1.0686844710430947</t>
  </si>
  <si>
    <t>0.6367246267283303</t>
  </si>
  <si>
    <t>1.086273316700869</t>
  </si>
  <si>
    <t>0.6723154231675199</t>
  </si>
  <si>
    <t>1.029224311518986</t>
  </si>
  <si>
    <t>0.9094345715350509</t>
  </si>
  <si>
    <t>0.3824576198521653</t>
  </si>
  <si>
    <t>0.7633653986456949</t>
  </si>
  <si>
    <t>0.7601383600312539</t>
  </si>
  <si>
    <t>1.361677032026383</t>
  </si>
  <si>
    <t>0.36938799627008356</t>
  </si>
  <si>
    <t>0.7460535958960883</t>
  </si>
  <si>
    <t>0.9373867445727645</t>
  </si>
  <si>
    <t>1.3217749273169093</t>
  </si>
  <si>
    <t>0.8812862690240191</t>
  </si>
  <si>
    <t>0.7194507064369273</t>
  </si>
  <si>
    <t>0.685054110625444</t>
  </si>
  <si>
    <t>0.0797852374259612</t>
  </si>
  <si>
    <t>0.939325591871257</t>
  </si>
  <si>
    <t>0.9440231005158819</t>
  </si>
  <si>
    <t>0.8803492707016816</t>
  </si>
  <si>
    <t>1.1144766733057359</t>
  </si>
  <si>
    <t>0.48245809675642565</t>
  </si>
  <si>
    <t>0.5831232398095519</t>
  </si>
  <si>
    <t>0.7511533393070609</t>
  </si>
  <si>
    <t>SPIDR</t>
  </si>
  <si>
    <t>Q14159</t>
  </si>
  <si>
    <t>2.5868197786734078E7</t>
  </si>
  <si>
    <t>0.971133002544968</t>
  </si>
  <si>
    <t>0.8619949260638767</t>
  </si>
  <si>
    <t>1.1203785486257654</t>
  </si>
  <si>
    <t>0.5354444774066</t>
  </si>
  <si>
    <t>0.6721788262116432</t>
  </si>
  <si>
    <t>1.9544135470564592</t>
  </si>
  <si>
    <t>0.6924567794095191</t>
  </si>
  <si>
    <t>0.9033656967017825</t>
  </si>
  <si>
    <t>0.7992146760354601</t>
  </si>
  <si>
    <t>0.09245556983981607</t>
  </si>
  <si>
    <t>0.7978155238926721</t>
  </si>
  <si>
    <t>0.9050032843839108</t>
  </si>
  <si>
    <t>0.9808428133218456</t>
  </si>
  <si>
    <t>0.8253270153816779</t>
  </si>
  <si>
    <t>0.5249579218032006</t>
  </si>
  <si>
    <t>0.7004277813857906</t>
  </si>
  <si>
    <t>0.5132807220054242</t>
  </si>
  <si>
    <t>0.799545433422414</t>
  </si>
  <si>
    <t>0.8804757986478132</t>
  </si>
  <si>
    <t>0.6518922733103937</t>
  </si>
  <si>
    <t>1.5456779073952003</t>
  </si>
  <si>
    <t>0.8586303505003569</t>
  </si>
  <si>
    <t>0.9444615286972148</t>
  </si>
  <si>
    <t>0.6719112198815711</t>
  </si>
  <si>
    <t>0.7292328379227417</t>
  </si>
  <si>
    <t>0.7862525542831491</t>
  </si>
  <si>
    <t>0.2827754033346212</t>
  </si>
  <si>
    <t>0.9158397640970716</t>
  </si>
  <si>
    <t>0.7323088885483537</t>
  </si>
  <si>
    <t>0.9609192444901031</t>
  </si>
  <si>
    <t>0.9563006206046107</t>
  </si>
  <si>
    <t>0.05377209524272066</t>
  </si>
  <si>
    <t>1.1299357713149876</t>
  </si>
  <si>
    <t>0.8912929346039956</t>
  </si>
  <si>
    <t>0.8918517322005852</t>
  </si>
  <si>
    <t>0.16703896251919687</t>
  </si>
  <si>
    <t>0.22087709932915764</t>
  </si>
  <si>
    <t>1.2235743783555841</t>
  </si>
  <si>
    <t>1.1071046657932713</t>
  </si>
  <si>
    <t>0.05348830363700216</t>
  </si>
  <si>
    <t>1.6540882453285948</t>
  </si>
  <si>
    <t>1.7787977256855037</t>
  </si>
  <si>
    <t>1.610958634961697</t>
  </si>
  <si>
    <t>0.25312504628861743</t>
  </si>
  <si>
    <t>0.34988614071372365</t>
  </si>
  <si>
    <t>0.21705888883147154</t>
  </si>
  <si>
    <t>1.0661308226995456</t>
  </si>
  <si>
    <t>0.4978156208563414</t>
  </si>
  <si>
    <t>0.6614352877978272</t>
  </si>
  <si>
    <t>1.0587102324961846</t>
  </si>
  <si>
    <t>0.7137242844633508</t>
  </si>
  <si>
    <t>0.9065147324130992</t>
  </si>
  <si>
    <t>0.09768806341837684</t>
  </si>
  <si>
    <t>1.0729353558428931</t>
  </si>
  <si>
    <t>0.9597975720169241</t>
  </si>
  <si>
    <t>0.1926763633128725</t>
  </si>
  <si>
    <t>0.32963854651796554</t>
  </si>
  <si>
    <t>1.2855407536475685</t>
  </si>
  <si>
    <t>1.4241259803785522</t>
  </si>
  <si>
    <t>0.14655838062866539</t>
  </si>
  <si>
    <t>0.1841575564366051</t>
  </si>
  <si>
    <t>0.3592797681934681</t>
  </si>
  <si>
    <t>0.9064323876354848</t>
  </si>
  <si>
    <t>0.06704985307945209</t>
  </si>
  <si>
    <t>0.8041064059757645</t>
  </si>
  <si>
    <t>0.3013960311390332</t>
  </si>
  <si>
    <t>1.1250674851512006</t>
  </si>
  <si>
    <t>1.1281796339533432</t>
  </si>
  <si>
    <t>0.09521869269433071</t>
  </si>
  <si>
    <t>2.136862435093073</t>
  </si>
  <si>
    <t>0.7611804123500993</t>
  </si>
  <si>
    <t>0.070041406392877</t>
  </si>
  <si>
    <t>0.9297719390666853</t>
  </si>
  <si>
    <t>0.20372164393562797</t>
  </si>
  <si>
    <t>1.5028818941422648</t>
  </si>
  <si>
    <t>0.481956100558179</t>
  </si>
  <si>
    <t>0.7214943634272496</t>
  </si>
  <si>
    <t>0.890243473644994</t>
  </si>
  <si>
    <t>0.7472894234756122</t>
  </si>
  <si>
    <t>0.7273073636468994</t>
  </si>
  <si>
    <t>0.8113981592531498</t>
  </si>
  <si>
    <t>0.5554587477338278</t>
  </si>
  <si>
    <t>1.7172913346905794</t>
  </si>
  <si>
    <t>1.1653444809732034</t>
  </si>
  <si>
    <t>0.34091798472799173</t>
  </si>
  <si>
    <t>0.67928315228846</t>
  </si>
  <si>
    <t>1.0874968981097257</t>
  </si>
  <si>
    <t>1.3496278831270292</t>
  </si>
  <si>
    <t>0.34696449708598</t>
  </si>
  <si>
    <t>0.3363713350544291</t>
  </si>
  <si>
    <t>0.5283556836934056</t>
  </si>
  <si>
    <t>0.051099305258148014</t>
  </si>
  <si>
    <t>0.7949043207492538</t>
  </si>
  <si>
    <t>SPIN1</t>
  </si>
  <si>
    <t>Q9Y657</t>
  </si>
  <si>
    <t>3.7954561278770435E8</t>
  </si>
  <si>
    <t>0.939793663948137</t>
  </si>
  <si>
    <t>0.8373768677581851</t>
  </si>
  <si>
    <t>0.8220525774976244</t>
  </si>
  <si>
    <t>0.7665937587623125</t>
  </si>
  <si>
    <t>0.830991564102182</t>
  </si>
  <si>
    <t>1.128903215452198</t>
  </si>
  <si>
    <t>0.7389285267442477</t>
  </si>
  <si>
    <t>1.0554335725742885</t>
  </si>
  <si>
    <t>0.7018649520196896</t>
  </si>
  <si>
    <t>0.5314225964612931</t>
  </si>
  <si>
    <t>0.8249212256928291</t>
  </si>
  <si>
    <t>1.1301165163325935</t>
  </si>
  <si>
    <t>0.8992127942192941</t>
  </si>
  <si>
    <t>0.9721140880341623</t>
  </si>
  <si>
    <t>0.878201352231827</t>
  </si>
  <si>
    <t>0.8003701977652536</t>
  </si>
  <si>
    <t>0.9059780696091848</t>
  </si>
  <si>
    <t>0.7533066053568611</t>
  </si>
  <si>
    <t>0.39942043194435495</t>
  </si>
  <si>
    <t>0.4551705585815928</t>
  </si>
  <si>
    <t>0.890930668802563</t>
  </si>
  <si>
    <t>0.623463398907435</t>
  </si>
  <si>
    <t>0.6099498068866576</t>
  </si>
  <si>
    <t>1.3000295419890873</t>
  </si>
  <si>
    <t>0.8809006401439418</t>
  </si>
  <si>
    <t>0.3306568788095877</t>
  </si>
  <si>
    <t>1.1536648539449426</t>
  </si>
  <si>
    <t>0.4921046530512734</t>
  </si>
  <si>
    <t>0.7512542146726227</t>
  </si>
  <si>
    <t>0.5423454581248232</t>
  </si>
  <si>
    <t>0.555441387862158</t>
  </si>
  <si>
    <t>0.8533689846405493</t>
  </si>
  <si>
    <t>0.46331637021135313</t>
  </si>
  <si>
    <t>0.726244634245493</t>
  </si>
  <si>
    <t>0.8954618896334147</t>
  </si>
  <si>
    <t>0.21324650352911834</t>
  </si>
  <si>
    <t>0.825601536652274</t>
  </si>
  <si>
    <t>1.002400002411904</t>
  </si>
  <si>
    <t>0.8942407107266894</t>
  </si>
  <si>
    <t>1.2963616447576296</t>
  </si>
  <si>
    <t>0.7205750368670681</t>
  </si>
  <si>
    <t>1.2403866221277235</t>
  </si>
  <si>
    <t>1.129205089263203</t>
  </si>
  <si>
    <t>1.2406758150754114</t>
  </si>
  <si>
    <t>0.4592137665857257</t>
  </si>
  <si>
    <t>0.7535877980847866</t>
  </si>
  <si>
    <t>1.0440188091730593</t>
  </si>
  <si>
    <t>1.1595394611346845</t>
  </si>
  <si>
    <t>0.43152337060625384</t>
  </si>
  <si>
    <t>2.6314404799864826</t>
  </si>
  <si>
    <t>1.034962221140474</t>
  </si>
  <si>
    <t>1.2434960187012625</t>
  </si>
  <si>
    <t>0.4605664277660131</t>
  </si>
  <si>
    <t>0.9248316221824137</t>
  </si>
  <si>
    <t>0.5462264224100623</t>
  </si>
  <si>
    <t>0.8398795507125661</t>
  </si>
  <si>
    <t>0.7369493339309088</t>
  </si>
  <si>
    <t>0.9807565989857406</t>
  </si>
  <si>
    <t>0.9742974842040021</t>
  </si>
  <si>
    <t>0.7368737667973048</t>
  </si>
  <si>
    <t>1.0229706211754501</t>
  </si>
  <si>
    <t>0.6012282329270424</t>
  </si>
  <si>
    <t>1.2112417451923858</t>
  </si>
  <si>
    <t>0.7136921756623322</t>
  </si>
  <si>
    <t>0.6735628779356037</t>
  </si>
  <si>
    <t>1.0458117594817469</t>
  </si>
  <si>
    <t>1.130576144546213</t>
  </si>
  <si>
    <t>1.3176907494936496</t>
  </si>
  <si>
    <t>0.5683728681464334</t>
  </si>
  <si>
    <t>0.514173951434088</t>
  </si>
  <si>
    <t>0.5438668107271186</t>
  </si>
  <si>
    <t>1.194054280721282</t>
  </si>
  <si>
    <t>0.6010627110741843</t>
  </si>
  <si>
    <t>1.3290274796161103</t>
  </si>
  <si>
    <t>0.836997258868532</t>
  </si>
  <si>
    <t>1.5068737128328074</t>
  </si>
  <si>
    <t>1.1741076417439835</t>
  </si>
  <si>
    <t>0.5878838218995498</t>
  </si>
  <si>
    <t>0.7475613605476014</t>
  </si>
  <si>
    <t>0.7099301406014175</t>
  </si>
  <si>
    <t>0.4832619787293946</t>
  </si>
  <si>
    <t>0.8827181920965638</t>
  </si>
  <si>
    <t>0.5681471112885507</t>
  </si>
  <si>
    <t>1.4479471089328015</t>
  </si>
  <si>
    <t>0.4171442937893218</t>
  </si>
  <si>
    <t>0.5146578163957433</t>
  </si>
  <si>
    <t>1.0000057874059143</t>
  </si>
  <si>
    <t>0.7215006752772953</t>
  </si>
  <si>
    <t>1.8352852751295825</t>
  </si>
  <si>
    <t>1.0277027575465627</t>
  </si>
  <si>
    <t>1.0345295311308835</t>
  </si>
  <si>
    <t>0.7060587208126994</t>
  </si>
  <si>
    <t>0.6031640664918887</t>
  </si>
  <si>
    <t>1.4796320006960213</t>
  </si>
  <si>
    <t>0.8594065818044198</t>
  </si>
  <si>
    <t>1.1311338380532046</t>
  </si>
  <si>
    <t>0.812051346559662</t>
  </si>
  <si>
    <t>0.7647449243998883</t>
  </si>
  <si>
    <t>1.0577012424035925</t>
  </si>
  <si>
    <t>1.1432271621373176</t>
  </si>
  <si>
    <t>0.7678381428570044</t>
  </si>
  <si>
    <t>0.729375789284535</t>
  </si>
  <si>
    <t>0.7064185860576805</t>
  </si>
  <si>
    <t>0.6771932939008524</t>
  </si>
  <si>
    <t>0.8926609122957653</t>
  </si>
  <si>
    <t>0.7467295581892376</t>
  </si>
  <si>
    <t>0.8032637591208014</t>
  </si>
  <si>
    <t>1.0190538792638355</t>
  </si>
  <si>
    <t>0.6203473579864794</t>
  </si>
  <si>
    <t>0.8143006799834843</t>
  </si>
  <si>
    <t>1.008774422505809</t>
  </si>
  <si>
    <t>SPIN2A</t>
  </si>
  <si>
    <t>Q99865</t>
  </si>
  <si>
    <t>6097733.471018701</t>
  </si>
  <si>
    <t>0.793184992739136</t>
  </si>
  <si>
    <t>0.8184620499300431</t>
  </si>
  <si>
    <t>1.0852988432613617</t>
  </si>
  <si>
    <t>0.8292727650983736</t>
  </si>
  <si>
    <t>0.8308420499824889</t>
  </si>
  <si>
    <t>0.8981298357221391</t>
  </si>
  <si>
    <t>0.6998137164779401</t>
  </si>
  <si>
    <t>0.7484095633652941</t>
  </si>
  <si>
    <t>0.965395037265828</t>
  </si>
  <si>
    <t>0.5795099687422061</t>
  </si>
  <si>
    <t>0.8798097283762001</t>
  </si>
  <si>
    <t>1.4250303004594445</t>
  </si>
  <si>
    <t>1.2850542959906743</t>
  </si>
  <si>
    <t>0.3863612648701259</t>
  </si>
  <si>
    <t>1.244241151397179</t>
  </si>
  <si>
    <t>0.6760651082828448</t>
  </si>
  <si>
    <t>0.8496473752646087</t>
  </si>
  <si>
    <t>0.2731619737640611</t>
  </si>
  <si>
    <t>0.6551634017641123</t>
  </si>
  <si>
    <t>0.6755850369321158</t>
  </si>
  <si>
    <t>0.8637403733458952</t>
  </si>
  <si>
    <t>0.8380385277820948</t>
  </si>
  <si>
    <t>0.79949190916735</t>
  </si>
  <si>
    <t>1.3100330783857297</t>
  </si>
  <si>
    <t>0.7296707622963522</t>
  </si>
  <si>
    <t>0.09947076595396608</t>
  </si>
  <si>
    <t>0.38759523086844666</t>
  </si>
  <si>
    <t>0.8722374716307348</t>
  </si>
  <si>
    <t>1.110035824030715</t>
  </si>
  <si>
    <t>2.6436672428209986</t>
  </si>
  <si>
    <t>1.8973977601300858</t>
  </si>
  <si>
    <t>0.2370913758785672</t>
  </si>
  <si>
    <t>1.7034949922989957</t>
  </si>
  <si>
    <t>0.6896971998563465</t>
  </si>
  <si>
    <t>1.2430334244001922</t>
  </si>
  <si>
    <t>0.7713231157539199</t>
  </si>
  <si>
    <t>1.2148203412410201</t>
  </si>
  <si>
    <t>1.3530402453823365</t>
  </si>
  <si>
    <t>0.6858942818125563</t>
  </si>
  <si>
    <t>0.6185824853216048</t>
  </si>
  <si>
    <t>1.1187817338121357</t>
  </si>
  <si>
    <t>0.8745810705304106</t>
  </si>
  <si>
    <t>1.0955217449650705</t>
  </si>
  <si>
    <t>1.1528661807104728</t>
  </si>
  <si>
    <t>1.5488871009381102</t>
  </si>
  <si>
    <t>0.9702240524157418</t>
  </si>
  <si>
    <t>1.0668028297153476</t>
  </si>
  <si>
    <t>1.0729131816962458</t>
  </si>
  <si>
    <t>1.115461649934053</t>
  </si>
  <si>
    <t>0.6144916902021399</t>
  </si>
  <si>
    <t>1.0591827444441386</t>
  </si>
  <si>
    <t>1.0594049929027125</t>
  </si>
  <si>
    <t>1.5093287337934134</t>
  </si>
  <si>
    <t>0.7798681083724903</t>
  </si>
  <si>
    <t>0.5684765188075529</t>
  </si>
  <si>
    <t>0.9213352133328802</t>
  </si>
  <si>
    <t>0.6521928166343957</t>
  </si>
  <si>
    <t>1.275253004711659</t>
  </si>
  <si>
    <t>1.5436764187222036</t>
  </si>
  <si>
    <t>1.1469751009134916</t>
  </si>
  <si>
    <t>SPIN3</t>
  </si>
  <si>
    <t>Q5JUX0</t>
  </si>
  <si>
    <t>2383903.6648738203</t>
  </si>
  <si>
    <t>0.8264850048814969</t>
  </si>
  <si>
    <t>0.9072523979626766</t>
  </si>
  <si>
    <t>0.9510514291805174</t>
  </si>
  <si>
    <t>0.9528906414295752</t>
  </si>
  <si>
    <t>1.2560855114413518</t>
  </si>
  <si>
    <t>0.967607585939925</t>
  </si>
  <si>
    <t>1.296769051931255</t>
  </si>
  <si>
    <t>1.1108426444915969</t>
  </si>
  <si>
    <t>0.4526057206557132</t>
  </si>
  <si>
    <t>0.47169258723250973</t>
  </si>
  <si>
    <t>1.4976243230462154</t>
  </si>
  <si>
    <t>1.1336105557025584</t>
  </si>
  <si>
    <t>1.1300750551626195</t>
  </si>
  <si>
    <t>0.8367006912216465</t>
  </si>
  <si>
    <t>0.8897479107594257</t>
  </si>
  <si>
    <t>0.8420675916619353</t>
  </si>
  <si>
    <t>1.301312592775057</t>
  </si>
  <si>
    <t>1.0337477197835505</t>
  </si>
  <si>
    <t>1.1576751213842396</t>
  </si>
  <si>
    <t>1.1761892080661493</t>
  </si>
  <si>
    <t>0.8624613939381166</t>
  </si>
  <si>
    <t>SPINDOC</t>
  </si>
  <si>
    <t>Q9BUA3</t>
  </si>
  <si>
    <t>6.27091230689847E7</t>
  </si>
  <si>
    <t>0.7196694624211983</t>
  </si>
  <si>
    <t>0.9687684914785425</t>
  </si>
  <si>
    <t>0.6901445733760079</t>
  </si>
  <si>
    <t>0.8892038349761671</t>
  </si>
  <si>
    <t>0.7308040034398279</t>
  </si>
  <si>
    <t>1.1052500402127277</t>
  </si>
  <si>
    <t>0.7129779036481176</t>
  </si>
  <si>
    <t>0.7783442958376816</t>
  </si>
  <si>
    <t>0.8993458676877968</t>
  </si>
  <si>
    <t>0.8396358402575054</t>
  </si>
  <si>
    <t>0.9343207760471409</t>
  </si>
  <si>
    <t>0.8256599645668651</t>
  </si>
  <si>
    <t>0.8482210021894337</t>
  </si>
  <si>
    <t>1.0342510371199105</t>
  </si>
  <si>
    <t>0.6925335520522117</t>
  </si>
  <si>
    <t>0.9259260659811774</t>
  </si>
  <si>
    <t>0.9641169912325241</t>
  </si>
  <si>
    <t>0.7923835065833675</t>
  </si>
  <si>
    <t>0.06756015016606666</t>
  </si>
  <si>
    <t>0.17302447564734333</t>
  </si>
  <si>
    <t>0.539998712857235</t>
  </si>
  <si>
    <t>0.6828778601913781</t>
  </si>
  <si>
    <t>1.0135202762928</t>
  </si>
  <si>
    <t>1.0802914323161255</t>
  </si>
  <si>
    <t>0.8667639787395688</t>
  </si>
  <si>
    <t>0.18434292846081468</t>
  </si>
  <si>
    <t>0.8528364435706032</t>
  </si>
  <si>
    <t>0.21427626585488546</t>
  </si>
  <si>
    <t>1.2407701527875736</t>
  </si>
  <si>
    <t>0.27785097171030715</t>
  </si>
  <si>
    <t>0.6221397712047351</t>
  </si>
  <si>
    <t>0.5732701271578542</t>
  </si>
  <si>
    <t>0.4244392194396275</t>
  </si>
  <si>
    <t>0.793566740001761</t>
  </si>
  <si>
    <t>1.04936928120131</t>
  </si>
  <si>
    <t>0.26767604764198905</t>
  </si>
  <si>
    <t>1.0060592492758091</t>
  </si>
  <si>
    <t>1.0463359646885515</t>
  </si>
  <si>
    <t>0.7756678189012921</t>
  </si>
  <si>
    <t>0.9733091002608971</t>
  </si>
  <si>
    <t>0.5677622320717429</t>
  </si>
  <si>
    <t>0.9086401334537183</t>
  </si>
  <si>
    <t>0.9017673389848437</t>
  </si>
  <si>
    <t>1.1573877344356154</t>
  </si>
  <si>
    <t>0.3437762670800076</t>
  </si>
  <si>
    <t>1.8832719798230844</t>
  </si>
  <si>
    <t>0.9168080435259104</t>
  </si>
  <si>
    <t>0.8945496334767107</t>
  </si>
  <si>
    <t>1.1463560967960793</t>
  </si>
  <si>
    <t>2.8580085163980278</t>
  </si>
  <si>
    <t>1.0984536039212807</t>
  </si>
  <si>
    <t>1.1397339897738432</t>
  </si>
  <si>
    <t>0.6663201299402776</t>
  </si>
  <si>
    <t>1.084356916794964</t>
  </si>
  <si>
    <t>0.5938609365326375</t>
  </si>
  <si>
    <t>1.0433543438231943</t>
  </si>
  <si>
    <t>0.8270763597671179</t>
  </si>
  <si>
    <t>0.9489843412283708</t>
  </si>
  <si>
    <t>1.0650228193832803</t>
  </si>
  <si>
    <t>0.441444169557129</t>
  </si>
  <si>
    <t>0.5954492227084952</t>
  </si>
  <si>
    <t>0.8008940527645647</t>
  </si>
  <si>
    <t>0.6812497951360217</t>
  </si>
  <si>
    <t>0.6413136718222602</t>
  </si>
  <si>
    <t>1.0651743789337251</t>
  </si>
  <si>
    <t>0.6165867332993957</t>
  </si>
  <si>
    <t>1.1215911252630117</t>
  </si>
  <si>
    <t>1.5726166414483234</t>
  </si>
  <si>
    <t>0.52194015837116</t>
  </si>
  <si>
    <t>0.5984834506880219</t>
  </si>
  <si>
    <t>0.6069226171755417</t>
  </si>
  <si>
    <t>1.0546610216111147</t>
  </si>
  <si>
    <t>1.0600477881957895</t>
  </si>
  <si>
    <t>1.3685670763636855</t>
  </si>
  <si>
    <t>0.6408820902190507</t>
  </si>
  <si>
    <t>1.3103134752279961</t>
  </si>
  <si>
    <t>1.077157750461425</t>
  </si>
  <si>
    <t>0.718569100488122</t>
  </si>
  <si>
    <t>1.1286936009187059</t>
  </si>
  <si>
    <t>0.7521882932503046</t>
  </si>
  <si>
    <t>0.5246025667696351</t>
  </si>
  <si>
    <t>0.9081076546024115</t>
  </si>
  <si>
    <t>0.613651124676951</t>
  </si>
  <si>
    <t>1.6045841714493778</t>
  </si>
  <si>
    <t>0.035477414135169125</t>
  </si>
  <si>
    <t>0.06145337016388813</t>
  </si>
  <si>
    <t>0.7862356598916107</t>
  </si>
  <si>
    <t>0.6313916303955195</t>
  </si>
  <si>
    <t>1.7152755833433837</t>
  </si>
  <si>
    <t>1.0565811396155549</t>
  </si>
  <si>
    <t>1.5332116073286681</t>
  </si>
  <si>
    <t>0.9750008074191026</t>
  </si>
  <si>
    <t>0.22509591523981204</t>
  </si>
  <si>
    <t>1.1214769509233213</t>
  </si>
  <si>
    <t>0.6657702314738617</t>
  </si>
  <si>
    <t>0.7875329928817287</t>
  </si>
  <si>
    <t>0.9565601605451218</t>
  </si>
  <si>
    <t>0.6583886489572989</t>
  </si>
  <si>
    <t>1.21030355959559</t>
  </si>
  <si>
    <t>1.2185081957207473</t>
  </si>
  <si>
    <t>0.7151145550278912</t>
  </si>
  <si>
    <t>0.8190875478730916</t>
  </si>
  <si>
    <t>0.6326638869534744</t>
  </si>
  <si>
    <t>1.5385735648712284</t>
  </si>
  <si>
    <t>0.9616845348846771</t>
  </si>
  <si>
    <t>0.7953378883988114</t>
  </si>
  <si>
    <t>0.7225706706702607</t>
  </si>
  <si>
    <t>0.947584049639046</t>
  </si>
  <si>
    <t>0.6191652699155623</t>
  </si>
  <si>
    <t>0.7058645784781222</t>
  </si>
  <si>
    <t>1.0672464371830095</t>
  </si>
  <si>
    <t>SPINT1</t>
  </si>
  <si>
    <t>O43278</t>
  </si>
  <si>
    <t>3.8374544603832865E8</t>
  </si>
  <si>
    <t>1.0606104915917878</t>
  </si>
  <si>
    <t>1.312943086931552</t>
  </si>
  <si>
    <t>0.4688189639248668</t>
  </si>
  <si>
    <t>0.17037178683838744</t>
  </si>
  <si>
    <t>0.6997086796286052</t>
  </si>
  <si>
    <t>0.7103830108240314</t>
  </si>
  <si>
    <t>0.9705702820621478</t>
  </si>
  <si>
    <t>0.4357604895483847</t>
  </si>
  <si>
    <t>0.15182278976485877</t>
  </si>
  <si>
    <t>0.5123726899620978</t>
  </si>
  <si>
    <t>0.9836480692987606</t>
  </si>
  <si>
    <t>0.7629883286800493</t>
  </si>
  <si>
    <t>1.1555826530316462</t>
  </si>
  <si>
    <t>0.8601917184566326</t>
  </si>
  <si>
    <t>0.4171330539612396</t>
  </si>
  <si>
    <t>1.1247836301418124</t>
  </si>
  <si>
    <t>0.7631680084397792</t>
  </si>
  <si>
    <t>0.43212092801371077</t>
  </si>
  <si>
    <t>0.45039140460333643</t>
  </si>
  <si>
    <t>0.254167752657754</t>
  </si>
  <si>
    <t>0.36014625711675496</t>
  </si>
  <si>
    <t>0.5483707707663026</t>
  </si>
  <si>
    <t>0.2518130731116048</t>
  </si>
  <si>
    <t>1.848114682472107</t>
  </si>
  <si>
    <t>0.7939306322775828</t>
  </si>
  <si>
    <t>0.10252650433161702</t>
  </si>
  <si>
    <t>0.6980257934366338</t>
  </si>
  <si>
    <t>0.1527612895959686</t>
  </si>
  <si>
    <t>1.2416761685020772</t>
  </si>
  <si>
    <t>0.27392305986357085</t>
  </si>
  <si>
    <t>0.6636532165162164</t>
  </si>
  <si>
    <t>0.4921971636200802</t>
  </si>
  <si>
    <t>0.37485715423228</t>
  </si>
  <si>
    <t>1.5517599707576688</t>
  </si>
  <si>
    <t>0.764051349353266</t>
  </si>
  <si>
    <t>0.17185461968762114</t>
  </si>
  <si>
    <t>0.7816654436570372</t>
  </si>
  <si>
    <t>1.4202529491349918</t>
  </si>
  <si>
    <t>0.8180021316504943</t>
  </si>
  <si>
    <t>0.7290039172004575</t>
  </si>
  <si>
    <t>0.21804602763088374</t>
  </si>
  <si>
    <t>0.8389645904956747</t>
  </si>
  <si>
    <t>1.2187183648776996</t>
  </si>
  <si>
    <t>0.6645660068545299</t>
  </si>
  <si>
    <t>0.22515266608600473</t>
  </si>
  <si>
    <t>0.1373056940940144</t>
  </si>
  <si>
    <t>1.2677423341417233</t>
  </si>
  <si>
    <t>1.4008833448005826</t>
  </si>
  <si>
    <t>0.23414185593687664</t>
  </si>
  <si>
    <t>3.1145459876894668</t>
  </si>
  <si>
    <t>1.466757731596465</t>
  </si>
  <si>
    <t>0.74652081608228</t>
  </si>
  <si>
    <t>0.38704211410463013</t>
  </si>
  <si>
    <t>0.7276512870838449</t>
  </si>
  <si>
    <t>0.3319373488884379</t>
  </si>
  <si>
    <t>0.80345394598777</t>
  </si>
  <si>
    <t>0.8831891263827185</t>
  </si>
  <si>
    <t>1.5583020137013623</t>
  </si>
  <si>
    <t>0.8583817699250521</t>
  </si>
  <si>
    <t>0.37842764943450125</t>
  </si>
  <si>
    <t>0.6861078191599642</t>
  </si>
  <si>
    <t>0.6990169422695012</t>
  </si>
  <si>
    <t>0.6579201012858554</t>
  </si>
  <si>
    <t>0.8849311488649747</t>
  </si>
  <si>
    <t>0.8484034207885348</t>
  </si>
  <si>
    <t>0.5057244491674454</t>
  </si>
  <si>
    <t>0.6716078824910642</t>
  </si>
  <si>
    <t>1.958559536581361</t>
  </si>
  <si>
    <t>0.22418036200331487</t>
  </si>
  <si>
    <t>0.3813018359262542</t>
  </si>
  <si>
    <t>0.7394156674821728</t>
  </si>
  <si>
    <t>0.7902530216123352</t>
  </si>
  <si>
    <t>0.05538495634463634</t>
  </si>
  <si>
    <t>0.644423176467865</t>
  </si>
  <si>
    <t>0.2711604514418562</t>
  </si>
  <si>
    <t>1.2093923801549793</t>
  </si>
  <si>
    <t>1.0692721637728504</t>
  </si>
  <si>
    <t>0.23103139082469043</t>
  </si>
  <si>
    <t>1.1909408914454116</t>
  </si>
  <si>
    <t>0.6551479782089906</t>
  </si>
  <si>
    <t>0.2532402243873771</t>
  </si>
  <si>
    <t>0.8389456168018475</t>
  </si>
  <si>
    <t>0.3486882470351263</t>
  </si>
  <si>
    <t>1.1680670799650315</t>
  </si>
  <si>
    <t>0.13361347027357318</t>
  </si>
  <si>
    <t>0.1785979417849483</t>
  </si>
  <si>
    <t>2.079317188989021</t>
  </si>
  <si>
    <t>0.47984345329410727</t>
  </si>
  <si>
    <t>1.9447383314237467</t>
  </si>
  <si>
    <t>1.3345971090341118</t>
  </si>
  <si>
    <t>1.3026186867189773</t>
  </si>
  <si>
    <t>1.0731242228583948</t>
  </si>
  <si>
    <t>0.1953558620760224</t>
  </si>
  <si>
    <t>0.9354801968988752</t>
  </si>
  <si>
    <t>0.7574095982306649</t>
  </si>
  <si>
    <t>1.1395682184694649</t>
  </si>
  <si>
    <t>0.7690792372776516</t>
  </si>
  <si>
    <t>1.2734717051751172</t>
  </si>
  <si>
    <t>1.1078272937156028</t>
  </si>
  <si>
    <t>0.859143536496934</t>
  </si>
  <si>
    <t>0.47705588152981404</t>
  </si>
  <si>
    <t>0.43217310226983346</t>
  </si>
  <si>
    <t>0.5458749522097598</t>
  </si>
  <si>
    <t>0.11761610320491322</t>
  </si>
  <si>
    <t>0.3347275668114484</t>
  </si>
  <si>
    <t>0.5619383602251052</t>
  </si>
  <si>
    <t>1.091824767161091</t>
  </si>
  <si>
    <t>0.7962415064529524</t>
  </si>
  <si>
    <t>0.5725492694327626</t>
  </si>
  <si>
    <t>0.5753199866889326</t>
  </si>
  <si>
    <t>0.7001400975878609</t>
  </si>
  <si>
    <t>SPINT2</t>
  </si>
  <si>
    <t>O43291</t>
  </si>
  <si>
    <t>3.256497192395597E8</t>
  </si>
  <si>
    <t>2.02149449650756</t>
  </si>
  <si>
    <t>1.5553260555105133</t>
  </si>
  <si>
    <t>0.6635869928242489</t>
  </si>
  <si>
    <t>0.035555152230137506</t>
  </si>
  <si>
    <t>0.7284076954009083</t>
  </si>
  <si>
    <t>0.9256798540375736</t>
  </si>
  <si>
    <t>1.0187536336183234</t>
  </si>
  <si>
    <t>0.3253856468480901</t>
  </si>
  <si>
    <t>0.05963909341104255</t>
  </si>
  <si>
    <t>0.04601600172443996</t>
  </si>
  <si>
    <t>1.640674276871284</t>
  </si>
  <si>
    <t>0.6666448187015657</t>
  </si>
  <si>
    <t>1.98773348342654</t>
  </si>
  <si>
    <t>0.6433741494458505</t>
  </si>
  <si>
    <t>0.503041524798401</t>
  </si>
  <si>
    <t>1.9126521950569635</t>
  </si>
  <si>
    <t>0.8101813230272659</t>
  </si>
  <si>
    <t>0.3521586829193667</t>
  </si>
  <si>
    <t>0.036439132026459715</t>
  </si>
  <si>
    <t>0.09035318368358146</t>
  </si>
  <si>
    <t>0.32275287129861446</t>
  </si>
  <si>
    <t>0.9580913162255918</t>
  </si>
  <si>
    <t>0.0490733081018561</t>
  </si>
  <si>
    <t>0.8269886173580708</t>
  </si>
  <si>
    <t>0.44944135715861117</t>
  </si>
  <si>
    <t>0.02849521074166053</t>
  </si>
  <si>
    <t>1.3245294355895922</t>
  </si>
  <si>
    <t>0.05800759384509132</t>
  </si>
  <si>
    <t>1.0132462080070652</t>
  </si>
  <si>
    <t>0.08636714906726328</t>
  </si>
  <si>
    <t>0.03086133156717703</t>
  </si>
  <si>
    <t>0.3952256930241404</t>
  </si>
  <si>
    <t>0.08839617623949542</t>
  </si>
  <si>
    <t>1.9767245406582714</t>
  </si>
  <si>
    <t>0.5596106823454591</t>
  </si>
  <si>
    <t>0.11027912759482542</t>
  </si>
  <si>
    <t>0.4037291696360893</t>
  </si>
  <si>
    <t>1.2199920405080138</t>
  </si>
  <si>
    <t>0.9699161093490476</t>
  </si>
  <si>
    <t>0.8166664950463597</t>
  </si>
  <si>
    <t>0.14973157852980845</t>
  </si>
  <si>
    <t>1.004426387167887</t>
  </si>
  <si>
    <t>1.435638661752526</t>
  </si>
  <si>
    <t>0.6304309882053233</t>
  </si>
  <si>
    <t>0.28974469169512396</t>
  </si>
  <si>
    <t>0.06549336813343799</t>
  </si>
  <si>
    <t>1.6869166220867564</t>
  </si>
  <si>
    <t>1.2654109301644352</t>
  </si>
  <si>
    <t>0.07991477970553156</t>
  </si>
  <si>
    <t>3.2188661859077903</t>
  </si>
  <si>
    <t>1.466012518557176</t>
  </si>
  <si>
    <t>1.3693923699697255</t>
  </si>
  <si>
    <t>0.366459559071034</t>
  </si>
  <si>
    <t>0.6105602596163627</t>
  </si>
  <si>
    <t>0.2512968892907034</t>
  </si>
  <si>
    <t>1.6225122341321148</t>
  </si>
  <si>
    <t>0.8251573513066863</t>
  </si>
  <si>
    <t>1.8133952449096555</t>
  </si>
  <si>
    <t>0.8342375292335947</t>
  </si>
  <si>
    <t>0.1628611320654709</t>
  </si>
  <si>
    <t>1.2666703566841764</t>
  </si>
  <si>
    <t>0.291958467397872</t>
  </si>
  <si>
    <t>0.6544762712641983</t>
  </si>
  <si>
    <t>0.5191997504175221</t>
  </si>
  <si>
    <t>0.3860560304614783</t>
  </si>
  <si>
    <t>0.32208169871634146</t>
  </si>
  <si>
    <t>0.7368857651423667</t>
  </si>
  <si>
    <t>1.1786610328256355</t>
  </si>
  <si>
    <t>0.09070795183126779</t>
  </si>
  <si>
    <t>0.025062018156059726</t>
  </si>
  <si>
    <t>0.05496636102538234</t>
  </si>
  <si>
    <t>0.6110258990924222</t>
  </si>
  <si>
    <t>0.030767493624954706</t>
  </si>
  <si>
    <t>0.9015266468169332</t>
  </si>
  <si>
    <t>0.23837048228508764</t>
  </si>
  <si>
    <t>1.600123022677308</t>
  </si>
  <si>
    <t>2.7305888709501085</t>
  </si>
  <si>
    <t>0.17657999409448524</t>
  </si>
  <si>
    <t>0.8162525775294412</t>
  </si>
  <si>
    <t>0.802537867802875</t>
  </si>
  <si>
    <t>0.08430762641642325</t>
  </si>
  <si>
    <t>0.7006192783198287</t>
  </si>
  <si>
    <t>0.23508039659649385</t>
  </si>
  <si>
    <t>1.2451634919483305</t>
  </si>
  <si>
    <t>0.027773702160106304</t>
  </si>
  <si>
    <t>0.12500451859066042</t>
  </si>
  <si>
    <t>1.5814596680112796</t>
  </si>
  <si>
    <t>0.4281803777700327</t>
  </si>
  <si>
    <t>2.529626012989423</t>
  </si>
  <si>
    <t>1.1643005283911099</t>
  </si>
  <si>
    <t>0.5884025196719413</t>
  </si>
  <si>
    <t>0.7930777096942659</t>
  </si>
  <si>
    <t>0.08069402590740185</t>
  </si>
  <si>
    <t>0.9385086718780771</t>
  </si>
  <si>
    <t>0.7793883828708984</t>
  </si>
  <si>
    <t>1.5003718800680594</t>
  </si>
  <si>
    <t>0.7240167039739748</t>
  </si>
  <si>
    <t>1.54439864077678</t>
  </si>
  <si>
    <t>0.7335560402139416</t>
  </si>
  <si>
    <t>0.9481002568958845</t>
  </si>
  <si>
    <t>0.3591510773137223</t>
  </si>
  <si>
    <t>0.3439191687764867</t>
  </si>
  <si>
    <t>0.4518000620782859</t>
  </si>
  <si>
    <t>0.017092500644920534</t>
  </si>
  <si>
    <t>0.37130870244524017</t>
  </si>
  <si>
    <t>0.5966000176013697</t>
  </si>
  <si>
    <t>0.5231239391828703</t>
  </si>
  <si>
    <t>0.5681825316322117</t>
  </si>
  <si>
    <t>0.5974727670271522</t>
  </si>
  <si>
    <t>0.33593288405276067</t>
  </si>
  <si>
    <t>0.6776285532007051</t>
  </si>
  <si>
    <t>SPIRE1</t>
  </si>
  <si>
    <t>Q08AE8</t>
  </si>
  <si>
    <t>1.2853681811252522E8</t>
  </si>
  <si>
    <t>0.7816096533588542</t>
  </si>
  <si>
    <t>1.0935377633930699</t>
  </si>
  <si>
    <t>0.7852705008429476</t>
  </si>
  <si>
    <t>0.28468272440628306</t>
  </si>
  <si>
    <t>0.7313744361153635</t>
  </si>
  <si>
    <t>1.451074524009537</t>
  </si>
  <si>
    <t>1.0047126162696403</t>
  </si>
  <si>
    <t>1.0733703710117217</t>
  </si>
  <si>
    <t>0.7985036706730736</t>
  </si>
  <si>
    <t>0.6152038347751699</t>
  </si>
  <si>
    <t>0.9320937736190785</t>
  </si>
  <si>
    <t>0.928579194444103</t>
  </si>
  <si>
    <t>0.8492843094467464</t>
  </si>
  <si>
    <t>0.8183704802608722</t>
  </si>
  <si>
    <t>0.5745843776176325</t>
  </si>
  <si>
    <t>0.8092221959665635</t>
  </si>
  <si>
    <t>1.3913343462643415</t>
  </si>
  <si>
    <t>0.46030338332566284</t>
  </si>
  <si>
    <t>0.4458014121229097</t>
  </si>
  <si>
    <t>0.3672469126709126</t>
  </si>
  <si>
    <t>0.8324925959306206</t>
  </si>
  <si>
    <t>0.07396565351341755</t>
  </si>
  <si>
    <t>0.3278667326210975</t>
  </si>
  <si>
    <t>0.6668496888326764</t>
  </si>
  <si>
    <t>0.9232016316352213</t>
  </si>
  <si>
    <t>0.12098920823248928</t>
  </si>
  <si>
    <t>1.1149241206778602</t>
  </si>
  <si>
    <t>0.16758543900309472</t>
  </si>
  <si>
    <t>1.113125831340023</t>
  </si>
  <si>
    <t>0.23851374404121162</t>
  </si>
  <si>
    <t>0.07542546353184507</t>
  </si>
  <si>
    <t>0.7631674466796512</t>
  </si>
  <si>
    <t>0.12749646252745886</t>
  </si>
  <si>
    <t>1.2863065987644309</t>
  </si>
  <si>
    <t>0.78808609113395</t>
  </si>
  <si>
    <t>0.2696556504991885</t>
  </si>
  <si>
    <t>0.25920879989026646</t>
  </si>
  <si>
    <t>1.1398891844152275</t>
  </si>
  <si>
    <t>0.795663204563739</t>
  </si>
  <si>
    <t>0.658379447995023</t>
  </si>
  <si>
    <t>0.1287232045240756</t>
  </si>
  <si>
    <t>1.4942243900291496</t>
  </si>
  <si>
    <t>1.3152901945264162</t>
  </si>
  <si>
    <t>0.9590798626077774</t>
  </si>
  <si>
    <t>0.27280402563082096</t>
  </si>
  <si>
    <t>0.13688606244812318</t>
  </si>
  <si>
    <t>1.1839534645587835</t>
  </si>
  <si>
    <t>1.1322536382294666</t>
  </si>
  <si>
    <t>0.08479228284115214</t>
  </si>
  <si>
    <t>2.5343809108104125</t>
  </si>
  <si>
    <t>1.520388032958445</t>
  </si>
  <si>
    <t>1.0916252309259147</t>
  </si>
  <si>
    <t>1.0447698956399767</t>
  </si>
  <si>
    <t>0.8425714250324882</t>
  </si>
  <si>
    <t>0.6765008764046632</t>
  </si>
  <si>
    <t>1.200584198479185</t>
  </si>
  <si>
    <t>0.8485616233502583</t>
  </si>
  <si>
    <t>0.5966838491214055</t>
  </si>
  <si>
    <t>1.0061282077114664</t>
  </si>
  <si>
    <t>0.675584565285298</t>
  </si>
  <si>
    <t>1.123022104774419</t>
  </si>
  <si>
    <t>0.3921147442064091</t>
  </si>
  <si>
    <t>1.0360268041632292</t>
  </si>
  <si>
    <t>0.8216344716970929</t>
  </si>
  <si>
    <t>0.8117010474345034</t>
  </si>
  <si>
    <t>0.6159830855493618</t>
  </si>
  <si>
    <t>0.897782902620077</t>
  </si>
  <si>
    <t>0.9525968505937356</t>
  </si>
  <si>
    <t>0.12797709470847066</t>
  </si>
  <si>
    <t>0.18773686508196363</t>
  </si>
  <si>
    <t>0.191851873391848</t>
  </si>
  <si>
    <t>1.228638783398327</t>
  </si>
  <si>
    <t>0.06535579114705911</t>
  </si>
  <si>
    <t>0.9213997127543135</t>
  </si>
  <si>
    <t>0.4266662881652057</t>
  </si>
  <si>
    <t>1.3003448043622825</t>
  </si>
  <si>
    <t>1.4477501033040827</t>
  </si>
  <si>
    <t>0.34521974308276104</t>
  </si>
  <si>
    <t>1.3607780971441519</t>
  </si>
  <si>
    <t>0.9851968196542259</t>
  </si>
  <si>
    <t>0.34333676168370897</t>
  </si>
  <si>
    <t>0.6971315182852776</t>
  </si>
  <si>
    <t>1.1797476858927964</t>
  </si>
  <si>
    <t>1.5597334596358838</t>
  </si>
  <si>
    <t>0.12770611319097827</t>
  </si>
  <si>
    <t>0.1424145277136473</t>
  </si>
  <si>
    <t>1.2998256716104828</t>
  </si>
  <si>
    <t>0.8585379422511241</t>
  </si>
  <si>
    <t>1.2011890354586316</t>
  </si>
  <si>
    <t>1.163702943194229</t>
  </si>
  <si>
    <t>1.3950017273507707</t>
  </si>
  <si>
    <t>1.2403152019501131</t>
  </si>
  <si>
    <t>0.16466285109338522</t>
  </si>
  <si>
    <t>0.8484871823589486</t>
  </si>
  <si>
    <t>1.1824311377281107</t>
  </si>
  <si>
    <t>1.2467081578664982</t>
  </si>
  <si>
    <t>0.2996003793912095</t>
  </si>
  <si>
    <t>1.1648658871488895</t>
  </si>
  <si>
    <t>0.9108143748685247</t>
  </si>
  <si>
    <t>0.9798295943620371</t>
  </si>
  <si>
    <t>0.5427106859957261</t>
  </si>
  <si>
    <t>0.6324480730554033</t>
  </si>
  <si>
    <t>0.6460314210136937</t>
  </si>
  <si>
    <t>0.6414418172067368</t>
  </si>
  <si>
    <t>0.6153348065074974</t>
  </si>
  <si>
    <t>1.0498042075734362</t>
  </si>
  <si>
    <t>1.1960052202363693</t>
  </si>
  <si>
    <t>1.1291972241775088</t>
  </si>
  <si>
    <t>0.8553676339971039</t>
  </si>
  <si>
    <t>0.5757465369081528</t>
  </si>
  <si>
    <t>0.9620274215181225</t>
  </si>
  <si>
    <t>SPN</t>
  </si>
  <si>
    <t>P16150</t>
  </si>
  <si>
    <t>3.430585082528689E7</t>
  </si>
  <si>
    <t>0.05340420124660927</t>
  </si>
  <si>
    <t>0.6752022317754582</t>
  </si>
  <si>
    <t>1.1317261901878473</t>
  </si>
  <si>
    <t>0.9221008603004538</t>
  </si>
  <si>
    <t>0.2564960574620353</t>
  </si>
  <si>
    <t>0.1081570113359887</t>
  </si>
  <si>
    <t>0.06769453578581482</t>
  </si>
  <si>
    <t>0.6994688113416224</t>
  </si>
  <si>
    <t>1.2709410579590328</t>
  </si>
  <si>
    <t>0.9512125893060094</t>
  </si>
  <si>
    <t>1.01813108279715</t>
  </si>
  <si>
    <t>0.70584997007038</t>
  </si>
  <si>
    <t>1.0681771163747957</t>
  </si>
  <si>
    <t>1.3636501524769045</t>
  </si>
  <si>
    <t>0.6568685802648627</t>
  </si>
  <si>
    <t>0.09617126725248971</t>
  </si>
  <si>
    <t>0.13295791502632182</t>
  </si>
  <si>
    <t>0.5971637682647729</t>
  </si>
  <si>
    <t>0.558605594306648</t>
  </si>
  <si>
    <t>0.08698896613304409</t>
  </si>
  <si>
    <t>1.262772799429792</t>
  </si>
  <si>
    <t>0.7581154085790552</t>
  </si>
  <si>
    <t>0.07934263503136353</t>
  </si>
  <si>
    <t>1.9057342287885823</t>
  </si>
  <si>
    <t>0.12844717995315413</t>
  </si>
  <si>
    <t>2.9482576257561037</t>
  </si>
  <si>
    <t>0.2636026642593028</t>
  </si>
  <si>
    <t>0.09951332875772632</t>
  </si>
  <si>
    <t>0.8877026044734156</t>
  </si>
  <si>
    <t>0.08553549572064385</t>
  </si>
  <si>
    <t>0.2061576959420249</t>
  </si>
  <si>
    <t>1.0859752287676254</t>
  </si>
  <si>
    <t>0.4765716949651354</t>
  </si>
  <si>
    <t>1.7359655257942317</t>
  </si>
  <si>
    <t>0.6205636773282195</t>
  </si>
  <si>
    <t>0.283012075911089</t>
  </si>
  <si>
    <t>0.03929503584911432</t>
  </si>
  <si>
    <t>1.264810944311393</t>
  </si>
  <si>
    <t>1.091735169625598</t>
  </si>
  <si>
    <t>0.2459977512657522</t>
  </si>
  <si>
    <t>3.957396608275868</t>
  </si>
  <si>
    <t>1.1309698335612248</t>
  </si>
  <si>
    <t>2.176320331068796</t>
  </si>
  <si>
    <t>0.6298162669691232</t>
  </si>
  <si>
    <t>0.37496494381872664</t>
  </si>
  <si>
    <t>0.5315303520981186</t>
  </si>
  <si>
    <t>1.3911070478444043</t>
  </si>
  <si>
    <t>0.7952290041056546</t>
  </si>
  <si>
    <t>0.6242864619525654</t>
  </si>
  <si>
    <t>0.9710421732474644</t>
  </si>
  <si>
    <t>0.15683014598675396</t>
  </si>
  <si>
    <t>1.0949361083999978</t>
  </si>
  <si>
    <t>0.2629178572338723</t>
  </si>
  <si>
    <t>1.662207540733382</t>
  </si>
  <si>
    <t>1.5989601052239677</t>
  </si>
  <si>
    <t>0.21980250922523975</t>
  </si>
  <si>
    <t>0.5340216228360748</t>
  </si>
  <si>
    <t>0.07665510992797081</t>
  </si>
  <si>
    <t>0.8839671503554021</t>
  </si>
  <si>
    <t>0.29076364100214747</t>
  </si>
  <si>
    <t>1.2174866369558037</t>
  </si>
  <si>
    <t>1.1400228964194299</t>
  </si>
  <si>
    <t>0.2934778183661639</t>
  </si>
  <si>
    <t>0.515463470558313</t>
  </si>
  <si>
    <t>0.025642293927483104</t>
  </si>
  <si>
    <t>0.29338345983334374</t>
  </si>
  <si>
    <t>0.15073344471938652</t>
  </si>
  <si>
    <t>0.18209815490427975</t>
  </si>
  <si>
    <t>0.7420269214094216</t>
  </si>
  <si>
    <t>0.46604569179764765</t>
  </si>
  <si>
    <t>1.5135592556922508</t>
  </si>
  <si>
    <t>1.4135405268153673</t>
  </si>
  <si>
    <t>0.8338244484229861</t>
  </si>
  <si>
    <t>2.0520213746672207</t>
  </si>
  <si>
    <t>0.14055323725882174</t>
  </si>
  <si>
    <t>0.6311134075862485</t>
  </si>
  <si>
    <t>1.4078692056064293</t>
  </si>
  <si>
    <t>0.8418269381744411</t>
  </si>
  <si>
    <t>0.3530830678635467</t>
  </si>
  <si>
    <t>2.1325592144966325</t>
  </si>
  <si>
    <t>0.9180359632832777</t>
  </si>
  <si>
    <t>1.0456818017404985</t>
  </si>
  <si>
    <t>0.13014903165594544</t>
  </si>
  <si>
    <t>0.9831980268395633</t>
  </si>
  <si>
    <t>0.9899197974455362</t>
  </si>
  <si>
    <t>0.04719861306711564</t>
  </si>
  <si>
    <t>0.43379681361453626</t>
  </si>
  <si>
    <t>1.0986953888276267</t>
  </si>
  <si>
    <t>15.058348623902617</t>
  </si>
  <si>
    <t>SPNS1</t>
  </si>
  <si>
    <t>Q9H2V7</t>
  </si>
  <si>
    <t>3.598128052754323E7</t>
  </si>
  <si>
    <t>0.8438956614436331</t>
  </si>
  <si>
    <t>1.161829400648328</t>
  </si>
  <si>
    <t>0.7466109376089352</t>
  </si>
  <si>
    <t>0.48972265295946255</t>
  </si>
  <si>
    <t>0.6789126386987253</t>
  </si>
  <si>
    <t>1.0346962848532577</t>
  </si>
  <si>
    <t>0.6256508537730178</t>
  </si>
  <si>
    <t>0.5674714966531732</t>
  </si>
  <si>
    <t>0.5457212003689604</t>
  </si>
  <si>
    <t>0.528625533266978</t>
  </si>
  <si>
    <t>0.7774821844288382</t>
  </si>
  <si>
    <t>1.3247748208300716</t>
  </si>
  <si>
    <t>1.1322050029679684</t>
  </si>
  <si>
    <t>0.6878178950175761</t>
  </si>
  <si>
    <t>0.3687659163609439</t>
  </si>
  <si>
    <t>1.0087889261620597</t>
  </si>
  <si>
    <t>0.5647729404837208</t>
  </si>
  <si>
    <t>0.6075932538708416</t>
  </si>
  <si>
    <t>0.3272412744780549</t>
  </si>
  <si>
    <t>0.059455204250903726</t>
  </si>
  <si>
    <t>0.8790313475514793</t>
  </si>
  <si>
    <t>1.543259359474944</t>
  </si>
  <si>
    <t>0.7885605598986828</t>
  </si>
  <si>
    <t>0.20279638815590895</t>
  </si>
  <si>
    <t>0.3713318994669438</t>
  </si>
  <si>
    <t>0.9735374410383106</t>
  </si>
  <si>
    <t>0.6595783942265808</t>
  </si>
  <si>
    <t>0.9591263449515899</t>
  </si>
  <si>
    <t>0.11997786754438235</t>
  </si>
  <si>
    <t>1.0570446061559302</t>
  </si>
  <si>
    <t>0.9423582805766011</t>
  </si>
  <si>
    <t>0.9284265833887642</t>
  </si>
  <si>
    <t>0.3867512761379144</t>
  </si>
  <si>
    <t>0.051629708683704145</t>
  </si>
  <si>
    <t>1.4536196283793665</t>
  </si>
  <si>
    <t>1.2632066116110197</t>
  </si>
  <si>
    <t>0.672742799618922</t>
  </si>
  <si>
    <t>3.2386398084892813</t>
  </si>
  <si>
    <t>1.2255722158533815</t>
  </si>
  <si>
    <t>1.4977297598206298</t>
  </si>
  <si>
    <t>1.124246508793169</t>
  </si>
  <si>
    <t>0.8602163645839752</t>
  </si>
  <si>
    <t>0.4641439387318244</t>
  </si>
  <si>
    <t>1.0162366549525854</t>
  </si>
  <si>
    <t>1.0889043871548023</t>
  </si>
  <si>
    <t>1.4542190296543658</t>
  </si>
  <si>
    <t>0.9551988400921247</t>
  </si>
  <si>
    <t>0.32253861643670445</t>
  </si>
  <si>
    <t>0.8878063912619588</t>
  </si>
  <si>
    <t>0.6289933691511214</t>
  </si>
  <si>
    <t>0.7334911382424927</t>
  </si>
  <si>
    <t>1.0206232222188723</t>
  </si>
  <si>
    <t>1.6263520493573789</t>
  </si>
  <si>
    <t>0.4043579890583412</t>
  </si>
  <si>
    <t>0.11419498070481128</t>
  </si>
  <si>
    <t>0.30339563713479134</t>
  </si>
  <si>
    <t>0.658740137243741</t>
  </si>
  <si>
    <t>0.07639776898826793</t>
  </si>
  <si>
    <t>1.0130165400599818</t>
  </si>
  <si>
    <t>0.4220311333410583</t>
  </si>
  <si>
    <t>1.410786110193075</t>
  </si>
  <si>
    <t>1.3054646149153606</t>
  </si>
  <si>
    <t>0.21722325070734552</t>
  </si>
  <si>
    <t>1.005382778422206</t>
  </si>
  <si>
    <t>1.1308815468475106</t>
  </si>
  <si>
    <t>0.09157452784226056</t>
  </si>
  <si>
    <t>0.6988763017019392</t>
  </si>
  <si>
    <t>0.6032104081109</t>
  </si>
  <si>
    <t>0.977411655956453</t>
  </si>
  <si>
    <t>0.12698751745038822</t>
  </si>
  <si>
    <t>0.21319461187955385</t>
  </si>
  <si>
    <t>1.0783248292202934</t>
  </si>
  <si>
    <t>0.5807046053216804</t>
  </si>
  <si>
    <t>1.6895690970768718</t>
  </si>
  <si>
    <t>0.9690268447102666</t>
  </si>
  <si>
    <t>1.1368566884075235</t>
  </si>
  <si>
    <t>0.8934831620828263</t>
  </si>
  <si>
    <t>0.2733838968772453</t>
  </si>
  <si>
    <t>0.6375976375023209</t>
  </si>
  <si>
    <t>0.9345900723424696</t>
  </si>
  <si>
    <t>1.3707704985821494</t>
  </si>
  <si>
    <t>1.0019009997154111</t>
  </si>
  <si>
    <t>0.14602033864766423</t>
  </si>
  <si>
    <t>0.45321041208446183</t>
  </si>
  <si>
    <t>1.0335521261212206</t>
  </si>
  <si>
    <t>0.9913472191366368</t>
  </si>
  <si>
    <t>1.0387909359282088</t>
  </si>
  <si>
    <t>SPOCK1</t>
  </si>
  <si>
    <t>Q08629</t>
  </si>
  <si>
    <t>6663828.791346787</t>
  </si>
  <si>
    <t>0.6948798300997334</t>
  </si>
  <si>
    <t>0.8199739332063993</t>
  </si>
  <si>
    <t>1.0091667289772501</t>
  </si>
  <si>
    <t>0.7213463540277546</t>
  </si>
  <si>
    <t>1.6569777369567016</t>
  </si>
  <si>
    <t>0.9019896992985885</t>
  </si>
  <si>
    <t>0.6599432249767698</t>
  </si>
  <si>
    <t>2.447636022757113</t>
  </si>
  <si>
    <t>0.6179244083138122</t>
  </si>
  <si>
    <t>1.673215738712233</t>
  </si>
  <si>
    <t>1.3432244868211878</t>
  </si>
  <si>
    <t>0.2305298816785474</t>
  </si>
  <si>
    <t>1.1333937310869455</t>
  </si>
  <si>
    <t>0.5090435842862241</t>
  </si>
  <si>
    <t>1.0443248349675731</t>
  </si>
  <si>
    <t>2.2713796698053867</t>
  </si>
  <si>
    <t>1.0853895036822159</t>
  </si>
  <si>
    <t>0.8232210528932482</t>
  </si>
  <si>
    <t>0.5907882958672431</t>
  </si>
  <si>
    <t>1.5089379570718604</t>
  </si>
  <si>
    <t>1.2533872476943446</t>
  </si>
  <si>
    <t>0.8452299397717438</t>
  </si>
  <si>
    <t>1.3257802904334535</t>
  </si>
  <si>
    <t>0.7992773084312351</t>
  </si>
  <si>
    <t>0.4026228703381749</t>
  </si>
  <si>
    <t>1.8889438043210194</t>
  </si>
  <si>
    <t>0.8453080095391178</t>
  </si>
  <si>
    <t>0.6950440028338968</t>
  </si>
  <si>
    <t>0.8071973143201188</t>
  </si>
  <si>
    <t>0.861359581906431</t>
  </si>
  <si>
    <t>SPOCK2</t>
  </si>
  <si>
    <t>Q92563</t>
  </si>
  <si>
    <t>2.008033260027191E7</t>
  </si>
  <si>
    <t>0.2056146849991691</t>
  </si>
  <si>
    <t>0.8640367564734127</t>
  </si>
  <si>
    <t>0.9324056264000707</t>
  </si>
  <si>
    <t>0.810881581603835</t>
  </si>
  <si>
    <t>0.8157789956060951</t>
  </si>
  <si>
    <t>0.9125739018371795</t>
  </si>
  <si>
    <t>0.8439215168567643</t>
  </si>
  <si>
    <t>0.6879125423432543</t>
  </si>
  <si>
    <t>1.6587096439079516</t>
  </si>
  <si>
    <t>1.3783814674364525</t>
  </si>
  <si>
    <t>0.030383798953586307</t>
  </si>
  <si>
    <t>1.6593099555074924</t>
  </si>
  <si>
    <t>0.09473473494894982</t>
  </si>
  <si>
    <t>2.691058742705116</t>
  </si>
  <si>
    <t>0.260767360761476</t>
  </si>
  <si>
    <t>2.0932842168275196</t>
  </si>
  <si>
    <t>0.44058426486071733</t>
  </si>
  <si>
    <t>0.9107779199621782</t>
  </si>
  <si>
    <t>0.1313771611969238</t>
  </si>
  <si>
    <t>2.7129184726454922</t>
  </si>
  <si>
    <t>0.7974135104605494</t>
  </si>
  <si>
    <t>1.0854127141723025</t>
  </si>
  <si>
    <t>0.24697909527422182</t>
  </si>
  <si>
    <t>1.2668301389056018</t>
  </si>
  <si>
    <t>1.2152264805326558</t>
  </si>
  <si>
    <t>0.3244281040439732</t>
  </si>
  <si>
    <t>0.7291343149276819</t>
  </si>
  <si>
    <t>0.039490863669225267</t>
  </si>
  <si>
    <t>0.8765787232715814</t>
  </si>
  <si>
    <t>0.32198286730933723</t>
  </si>
  <si>
    <t>0.5009584161393767</t>
  </si>
  <si>
    <t>1.702619774963805</t>
  </si>
  <si>
    <t>0.9072509999052132</t>
  </si>
  <si>
    <t>0.8469761308483919</t>
  </si>
  <si>
    <t>0.8144802723817651</t>
  </si>
  <si>
    <t>0.70437049598274</t>
  </si>
  <si>
    <t>0.9284130049323277</t>
  </si>
  <si>
    <t>0.06570986201171125</t>
  </si>
  <si>
    <t>0.5104630988855985</t>
  </si>
  <si>
    <t>0.8703957331469687</t>
  </si>
  <si>
    <t>0.7288490711744142</t>
  </si>
  <si>
    <t>0.8560132690359882</t>
  </si>
  <si>
    <t>0.4643557345353285</t>
  </si>
  <si>
    <t>0.23042885028527177</t>
  </si>
  <si>
    <t>0.9060963880094786</t>
  </si>
  <si>
    <t>SPON1</t>
  </si>
  <si>
    <t>Q9HCB6</t>
  </si>
  <si>
    <t>5.53956800432503E8</t>
  </si>
  <si>
    <t>0.7711095974188223</t>
  </si>
  <si>
    <t>0.990583410873931</t>
  </si>
  <si>
    <t>0.4543707530472351</t>
  </si>
  <si>
    <t>0.484218238175702</t>
  </si>
  <si>
    <t>0.8327159009707036</t>
  </si>
  <si>
    <t>0.8955819054112689</t>
  </si>
  <si>
    <t>1.188027495579113</t>
  </si>
  <si>
    <t>1.6492059379848851</t>
  </si>
  <si>
    <t>0.6157017809977527</t>
  </si>
  <si>
    <t>0.622222536115421</t>
  </si>
  <si>
    <t>0.49081114636094997</t>
  </si>
  <si>
    <t>2.8749289202184785</t>
  </si>
  <si>
    <t>0.6692564073174849</t>
  </si>
  <si>
    <t>0.7131561031083198</t>
  </si>
  <si>
    <t>2.3867795208293523</t>
  </si>
  <si>
    <t>0.7015307829879427</t>
  </si>
  <si>
    <t>0.7320756058951061</t>
  </si>
  <si>
    <t>2.26090842011352</t>
  </si>
  <si>
    <t>0.2742222873364535</t>
  </si>
  <si>
    <t>0.5080980041074867</t>
  </si>
  <si>
    <t>0.862684685243086</t>
  </si>
  <si>
    <t>0.47366425224633313</t>
  </si>
  <si>
    <t>0.6057274812554749</t>
  </si>
  <si>
    <t>1.4490232373712633</t>
  </si>
  <si>
    <t>1.8254743918114942</t>
  </si>
  <si>
    <t>0.4255559483682169</t>
  </si>
  <si>
    <t>0.7084285705644506</t>
  </si>
  <si>
    <t>0.6494398097493562</t>
  </si>
  <si>
    <t>0.5228501205326048</t>
  </si>
  <si>
    <t>1.204017265060237</t>
  </si>
  <si>
    <t>0.2756130580892115</t>
  </si>
  <si>
    <t>0.837654905742929</t>
  </si>
  <si>
    <t>0.37249201971941115</t>
  </si>
  <si>
    <t>1.2616454020310965</t>
  </si>
  <si>
    <t>1.0490003125185952</t>
  </si>
  <si>
    <t>0.5509346900867075</t>
  </si>
  <si>
    <t>0.500888865185679</t>
  </si>
  <si>
    <t>0.8681081992376458</t>
  </si>
  <si>
    <t>2.2255617453984313</t>
  </si>
  <si>
    <t>0.7276851424888875</t>
  </si>
  <si>
    <t>0.35632531426059116</t>
  </si>
  <si>
    <t>1.9716935211862652</t>
  </si>
  <si>
    <t>0.6891708592911132</t>
  </si>
  <si>
    <t>1.3597823114239398</t>
  </si>
  <si>
    <t>0.9160389276996281</t>
  </si>
  <si>
    <t>0.33168741712674793</t>
  </si>
  <si>
    <t>1.6253337333850688</t>
  </si>
  <si>
    <t>1.4849077688353987</t>
  </si>
  <si>
    <t>0.6895133784765948</t>
  </si>
  <si>
    <t>1.846564073755</t>
  </si>
  <si>
    <t>1.415527020444192</t>
  </si>
  <si>
    <t>0.9340286363590123</t>
  </si>
  <si>
    <t>0.37062745367615435</t>
  </si>
  <si>
    <t>1.1470757970780654</t>
  </si>
  <si>
    <t>1.0098537785571071</t>
  </si>
  <si>
    <t>1.3891175870036854</t>
  </si>
  <si>
    <t>1.203967829533316</t>
  </si>
  <si>
    <t>0.4405724595037028</t>
  </si>
  <si>
    <t>1.4601023395774182</t>
  </si>
  <si>
    <t>2.597793485282779</t>
  </si>
  <si>
    <t>0.6355903233617657</t>
  </si>
  <si>
    <t>1.2061575960405777</t>
  </si>
  <si>
    <t>1.149972992232545</t>
  </si>
  <si>
    <t>1.734234842715798</t>
  </si>
  <si>
    <t>0.3080680621171782</t>
  </si>
  <si>
    <t>0.6512176694089479</t>
  </si>
  <si>
    <t>0.6546801340622408</t>
  </si>
  <si>
    <t>1.4859982520330455</t>
  </si>
  <si>
    <t>1.066571592387803</t>
  </si>
  <si>
    <t>1.0374209760114166</t>
  </si>
  <si>
    <t>0.5816692412751902</t>
  </si>
  <si>
    <t>0.8777598063672749</t>
  </si>
  <si>
    <t>0.27805734199454735</t>
  </si>
  <si>
    <t>1.2246412817261494</t>
  </si>
  <si>
    <t>1.2655841285045888</t>
  </si>
  <si>
    <t>0.25979244111588873</t>
  </si>
  <si>
    <t>0.8798698565201345</t>
  </si>
  <si>
    <t>0.5547759520404064</t>
  </si>
  <si>
    <t>0.5427734494173234</t>
  </si>
  <si>
    <t>0.3637720809972095</t>
  </si>
  <si>
    <t>0.790867425038308</t>
  </si>
  <si>
    <t>0.7231531584346957</t>
  </si>
  <si>
    <t>0.6361161913881799</t>
  </si>
  <si>
    <t>0.9708673778112165</t>
  </si>
  <si>
    <t>0.42539223188869774</t>
  </si>
  <si>
    <t>0.773220668339</t>
  </si>
  <si>
    <t>0.6116270527910814</t>
  </si>
  <si>
    <t>2.3966419039401434</t>
  </si>
  <si>
    <t>0.7991178274086482</t>
  </si>
  <si>
    <t>0.8565949296989179</t>
  </si>
  <si>
    <t>1.5142820800073125</t>
  </si>
  <si>
    <t>0.5781000398646013</t>
  </si>
  <si>
    <t>0.36396701014673444</t>
  </si>
  <si>
    <t>1.0613157755941114</t>
  </si>
  <si>
    <t>0.6351638613061609</t>
  </si>
  <si>
    <t>1.0135129857259066</t>
  </si>
  <si>
    <t>0.5310550709301871</t>
  </si>
  <si>
    <t>0.94044209874494</t>
  </si>
  <si>
    <t>0.8451887134890388</t>
  </si>
  <si>
    <t>1.3237104427107658</t>
  </si>
  <si>
    <t>0.6982395767727972</t>
  </si>
  <si>
    <t>1.8617482022273064</t>
  </si>
  <si>
    <t>0.7904629680207637</t>
  </si>
  <si>
    <t>0.4417525733889439</t>
  </si>
  <si>
    <t>0.35842228375320473</t>
  </si>
  <si>
    <t>0.8151900774158656</t>
  </si>
  <si>
    <t>1.5144958178894625</t>
  </si>
  <si>
    <t>1.5085926619027563</t>
  </si>
  <si>
    <t>3.4928305057343665</t>
  </si>
  <si>
    <t>1.0576074259083001</t>
  </si>
  <si>
    <t>1.18866178410459</t>
  </si>
  <si>
    <t>SPON2</t>
  </si>
  <si>
    <t>Q9BUD6</t>
  </si>
  <si>
    <t>5.463388071614795E7</t>
  </si>
  <si>
    <t>0.6229943683237592</t>
  </si>
  <si>
    <t>0.7929375179765631</t>
  </si>
  <si>
    <t>0.4005995920085022</t>
  </si>
  <si>
    <t>0.2394507699596179</t>
  </si>
  <si>
    <t>0.6685934247907267</t>
  </si>
  <si>
    <t>1.0475596268458989</t>
  </si>
  <si>
    <t>0.8394049913437662</t>
  </si>
  <si>
    <t>0.7876597656391766</t>
  </si>
  <si>
    <t>0.34667551959336895</t>
  </si>
  <si>
    <t>0.45282793047750497</t>
  </si>
  <si>
    <t>1.136586058991352</t>
  </si>
  <si>
    <t>1.6665567462670996</t>
  </si>
  <si>
    <t>0.7923503699037446</t>
  </si>
  <si>
    <t>1.099022440764779</t>
  </si>
  <si>
    <t>0.7097412361122044</t>
  </si>
  <si>
    <t>0.5570091746517173</t>
  </si>
  <si>
    <t>1.1294569624647992</t>
  </si>
  <si>
    <t>0.6648671463377483</t>
  </si>
  <si>
    <t>0.29548776279859906</t>
  </si>
  <si>
    <t>0.34238601082631215</t>
  </si>
  <si>
    <t>0.8695643642288547</t>
  </si>
  <si>
    <t>0.39770803781009045</t>
  </si>
  <si>
    <t>0.5535504251188181</t>
  </si>
  <si>
    <t>1.1530219560167747</t>
  </si>
  <si>
    <t>0.9201112577120341</t>
  </si>
  <si>
    <t>0.09993062887243649</t>
  </si>
  <si>
    <t>0.6496892013275123</t>
  </si>
  <si>
    <t>0.39341479936394097</t>
  </si>
  <si>
    <t>0.7802109336111758</t>
  </si>
  <si>
    <t>0.4018305402824781</t>
  </si>
  <si>
    <t>0.7001597883765043</t>
  </si>
  <si>
    <t>0.9244331661039427</t>
  </si>
  <si>
    <t>0.3926574993200471</t>
  </si>
  <si>
    <t>2.0097657605775394</t>
  </si>
  <si>
    <t>0.8748760304531735</t>
  </si>
  <si>
    <t>0.2959582018215087</t>
  </si>
  <si>
    <t>0.6542124512922652</t>
  </si>
  <si>
    <t>0.9546063216194363</t>
  </si>
  <si>
    <t>0.7418979543418901</t>
  </si>
  <si>
    <t>1.1417226449847915</t>
  </si>
  <si>
    <t>0.5170749141132162</t>
  </si>
  <si>
    <t>1.4652097267776214</t>
  </si>
  <si>
    <t>0.8485680845692973</t>
  </si>
  <si>
    <t>1.1557299429532983</t>
  </si>
  <si>
    <t>0.31748851066729306</t>
  </si>
  <si>
    <t>1.402718655947919</t>
  </si>
  <si>
    <t>0.9807930520193663</t>
  </si>
  <si>
    <t>0.7248076694135737</t>
  </si>
  <si>
    <t>1.0776255225437978</t>
  </si>
  <si>
    <t>0.3673268163994644</t>
  </si>
  <si>
    <t>0.9470701844108442</t>
  </si>
  <si>
    <t>0.7542391100479658</t>
  </si>
  <si>
    <t>1.0243724338906357</t>
  </si>
  <si>
    <t>1.0892111752753244</t>
  </si>
  <si>
    <t>0.6677603034328858</t>
  </si>
  <si>
    <t>1.0591954516984146</t>
  </si>
  <si>
    <t>1.6345734796232143</t>
  </si>
  <si>
    <t>0.5111568654140637</t>
  </si>
  <si>
    <t>0.8996992055291759</t>
  </si>
  <si>
    <t>0.6792846949438652</t>
  </si>
  <si>
    <t>1.2076859339163808</t>
  </si>
  <si>
    <t>1.4781191258873114</t>
  </si>
  <si>
    <t>0.523945317728414</t>
  </si>
  <si>
    <t>0.7102389549618086</t>
  </si>
  <si>
    <t>0.8440864325672754</t>
  </si>
  <si>
    <t>1.3047668984965664</t>
  </si>
  <si>
    <t>0.1992152889177233</t>
  </si>
  <si>
    <t>1.5744445433512015</t>
  </si>
  <si>
    <t>0.864794396376538</t>
  </si>
  <si>
    <t>0.3772275532392562</t>
  </si>
  <si>
    <t>0.9017155067261279</t>
  </si>
  <si>
    <t>0.2204233371357378</t>
  </si>
  <si>
    <t>0.4666976361060842</t>
  </si>
  <si>
    <t>0.7574192011960585</t>
  </si>
  <si>
    <t>0.48670398536341497</t>
  </si>
  <si>
    <t>1.0151293715282654</t>
  </si>
  <si>
    <t>1.505903230604921</t>
  </si>
  <si>
    <t>0.8668379304589127</t>
  </si>
  <si>
    <t>0.12101209650970574</t>
  </si>
  <si>
    <t>0.20622667007616458</t>
  </si>
  <si>
    <t>1.0164350747803998</t>
  </si>
  <si>
    <t>0.8574819798444003</t>
  </si>
  <si>
    <t>2.0196649553714447</t>
  </si>
  <si>
    <t>1.0832768654810034</t>
  </si>
  <si>
    <t>1.1801034690431187</t>
  </si>
  <si>
    <t>0.7609157001194125</t>
  </si>
  <si>
    <t>0.3061134062318576</t>
  </si>
  <si>
    <t>1.893182412863287</t>
  </si>
  <si>
    <t>0.6854961312780257</t>
  </si>
  <si>
    <t>1.2508786140172232</t>
  </si>
  <si>
    <t>0.504748609266684</t>
  </si>
  <si>
    <t>0.8568423994146156</t>
  </si>
  <si>
    <t>1.5773998553512976</t>
  </si>
  <si>
    <t>0.7511539012184496</t>
  </si>
  <si>
    <t>0.6526505714112947</t>
  </si>
  <si>
    <t>1.2078594938214935</t>
  </si>
  <si>
    <t>0.3481351866020382</t>
  </si>
  <si>
    <t>0.6005391178048831</t>
  </si>
  <si>
    <t>0.22777062952758312</t>
  </si>
  <si>
    <t>0.6100075738376001</t>
  </si>
  <si>
    <t>1.5979809967273442</t>
  </si>
  <si>
    <t>0.9500336826971308</t>
  </si>
  <si>
    <t>0.7526505137503036</t>
  </si>
  <si>
    <t>0.7495454956795305</t>
  </si>
  <si>
    <t>0.8467597810463371</t>
  </si>
  <si>
    <t>SPOP</t>
  </si>
  <si>
    <t>O43791</t>
  </si>
  <si>
    <t>1.3688018505016353E7</t>
  </si>
  <si>
    <t>0.9389949771864126</t>
  </si>
  <si>
    <t>1.0017101236921218</t>
  </si>
  <si>
    <t>1.0530301295159674</t>
  </si>
  <si>
    <t>0.7349481895122587</t>
  </si>
  <si>
    <t>0.9661956645588261</t>
  </si>
  <si>
    <t>1.0998510285166736</t>
  </si>
  <si>
    <t>0.7592055890573645</t>
  </si>
  <si>
    <t>0.7268396204682979</t>
  </si>
  <si>
    <t>0.554635268958668</t>
  </si>
  <si>
    <t>0.4960394928769646</t>
  </si>
  <si>
    <t>0.7571174894581787</t>
  </si>
  <si>
    <t>1.104670870550392</t>
  </si>
  <si>
    <t>0.9373366077710982</t>
  </si>
  <si>
    <t>0.6617330649392139</t>
  </si>
  <si>
    <t>0.41252318003913563</t>
  </si>
  <si>
    <t>0.756191207153358</t>
  </si>
  <si>
    <t>0.9636122019431864</t>
  </si>
  <si>
    <t>1.0126116586315717</t>
  </si>
  <si>
    <t>1.2318966531873055</t>
  </si>
  <si>
    <t>0.9439238208504411</t>
  </si>
  <si>
    <t>1.056980875928584</t>
  </si>
  <si>
    <t>0.7766285831897007</t>
  </si>
  <si>
    <t>0.8002393348921752</t>
  </si>
  <si>
    <t>0.7716022396337082</t>
  </si>
  <si>
    <t>0.7626309149074536</t>
  </si>
  <si>
    <t>0.8622490857173859</t>
  </si>
  <si>
    <t>1.026600913355114</t>
  </si>
  <si>
    <t>1.6946228535761088</t>
  </si>
  <si>
    <t>2.216008397116483</t>
  </si>
  <si>
    <t>0.8439656489376572</t>
  </si>
  <si>
    <t>1.056334272225514</t>
  </si>
  <si>
    <t>0.7739333489657048</t>
  </si>
  <si>
    <t>0.9552431207309557</t>
  </si>
  <si>
    <t>1.0350795610873726</t>
  </si>
  <si>
    <t>0.8777469323874916</t>
  </si>
  <si>
    <t>0.8525324750006709</t>
  </si>
  <si>
    <t>1.01978385609008</t>
  </si>
  <si>
    <t>1.542509227466915</t>
  </si>
  <si>
    <t>0.1458793005683843</t>
  </si>
  <si>
    <t>0.3592669085356143</t>
  </si>
  <si>
    <t>0.656330098492786</t>
  </si>
  <si>
    <t>4.764705142989401</t>
  </si>
  <si>
    <t>0.7337504544132417</t>
  </si>
  <si>
    <t>0.8060241360259303</t>
  </si>
  <si>
    <t>0.3013653789618324</t>
  </si>
  <si>
    <t>1.0004522828960314</t>
  </si>
  <si>
    <t>0.8831762759793168</t>
  </si>
  <si>
    <t>0.9636060344991767</t>
  </si>
  <si>
    <t>0.8057163746944654</t>
  </si>
  <si>
    <t>1.1941553167742218</t>
  </si>
  <si>
    <t>1.2795391614929705</t>
  </si>
  <si>
    <t>1.0374850225577306</t>
  </si>
  <si>
    <t>0.7918245727619383</t>
  </si>
  <si>
    <t>1.2091640398472785</t>
  </si>
  <si>
    <t>0.6420900058522856</t>
  </si>
  <si>
    <t>0.5072995850352111</t>
  </si>
  <si>
    <t>1.665328307020796</t>
  </si>
  <si>
    <t>0.8244393955786006</t>
  </si>
  <si>
    <t>0.8421702636305437</t>
  </si>
  <si>
    <t>1.040737127556596</t>
  </si>
  <si>
    <t>0.7691064066861395</t>
  </si>
  <si>
    <t>0.3106125694684566</t>
  </si>
  <si>
    <t>0.6998595245171115</t>
  </si>
  <si>
    <t>SPOPL</t>
  </si>
  <si>
    <t>Q6IQ16</t>
  </si>
  <si>
    <t>514407.45458693744</t>
  </si>
  <si>
    <t>1.0073099611911944</t>
  </si>
  <si>
    <t>1.1411128925666627</t>
  </si>
  <si>
    <t>0.8769242992329881</t>
  </si>
  <si>
    <t>SPOUT1</t>
  </si>
  <si>
    <t>Q5T280</t>
  </si>
  <si>
    <t>2.1376614393213278E8</t>
  </si>
  <si>
    <t>0.9227435888228015</t>
  </si>
  <si>
    <t>0.9489275505495814</t>
  </si>
  <si>
    <t>0.8096062941164772</t>
  </si>
  <si>
    <t>0.10116963672447644</t>
  </si>
  <si>
    <t>0.6141169821611124</t>
  </si>
  <si>
    <t>1.0395538777075712</t>
  </si>
  <si>
    <t>0.7204389693007069</t>
  </si>
  <si>
    <t>0.6247133593329732</t>
  </si>
  <si>
    <t>0.17150906531276075</t>
  </si>
  <si>
    <t>0.06668469926071163</t>
  </si>
  <si>
    <t>0.963990641987489</t>
  </si>
  <si>
    <t>0.9333015454055552</t>
  </si>
  <si>
    <t>0.749788948703588</t>
  </si>
  <si>
    <t>0.6801140280901864</t>
  </si>
  <si>
    <t>0.550750019423816</t>
  </si>
  <si>
    <t>0.6677091855251179</t>
  </si>
  <si>
    <t>0.6664943110709132</t>
  </si>
  <si>
    <t>0.5208786611822046</t>
  </si>
  <si>
    <t>0.07551650752524441</t>
  </si>
  <si>
    <t>0.163746229820991</t>
  </si>
  <si>
    <t>0.7035000125663038</t>
  </si>
  <si>
    <t>0.5366544911474131</t>
  </si>
  <si>
    <t>0.07879004966586453</t>
  </si>
  <si>
    <t>1.5328971131825067</t>
  </si>
  <si>
    <t>0.8871429711038473</t>
  </si>
  <si>
    <t>0.08964764958942226</t>
  </si>
  <si>
    <t>1.032059700415689</t>
  </si>
  <si>
    <t>0.03808686323719867</t>
  </si>
  <si>
    <t>0.7054935050769763</t>
  </si>
  <si>
    <t>0.08180601042297536</t>
  </si>
  <si>
    <t>0.029583902375038204</t>
  </si>
  <si>
    <t>0.7621556382746223</t>
  </si>
  <si>
    <t>0.06822164783122861</t>
  </si>
  <si>
    <t>0.695930196304422</t>
  </si>
  <si>
    <t>0.7637168073357276</t>
  </si>
  <si>
    <t>0.1730910951225967</t>
  </si>
  <si>
    <t>0.535016737288079</t>
  </si>
  <si>
    <t>1.0278098550259966</t>
  </si>
  <si>
    <t>0.8191809563036896</t>
  </si>
  <si>
    <t>1.287016707256271</t>
  </si>
  <si>
    <t>0.4859727749787933</t>
  </si>
  <si>
    <t>1.117545913353549</t>
  </si>
  <si>
    <t>1.2656020697055361</t>
  </si>
  <si>
    <t>1.1185140394742552</t>
  </si>
  <si>
    <t>0.24695880511592969</t>
  </si>
  <si>
    <t>0.15242002548670672</t>
  </si>
  <si>
    <t>1.2709241984115205</t>
  </si>
  <si>
    <t>0.8986678162906029</t>
  </si>
  <si>
    <t>0.18578347250662003</t>
  </si>
  <si>
    <t>3.5226272356002015</t>
  </si>
  <si>
    <t>1.2520386235811725</t>
  </si>
  <si>
    <t>1.3566991797164178</t>
  </si>
  <si>
    <t>0.3586307120081078</t>
  </si>
  <si>
    <t>0.5937808947383815</t>
  </si>
  <si>
    <t>0.38402368791648406</t>
  </si>
  <si>
    <t>0.9888328606218287</t>
  </si>
  <si>
    <t>0.7007652905365768</t>
  </si>
  <si>
    <t>0.7906406699435644</t>
  </si>
  <si>
    <t>0.9107631249064984</t>
  </si>
  <si>
    <t>0.25051956607624654</t>
  </si>
  <si>
    <t>0.9774838314522742</t>
  </si>
  <si>
    <t>0.0879370921313997</t>
  </si>
  <si>
    <t>0.9841063955201332</t>
  </si>
  <si>
    <t>0.729474192906792</t>
  </si>
  <si>
    <t>0.36378482373071885</t>
  </si>
  <si>
    <t>0.4650627680511412</t>
  </si>
  <si>
    <t>1.170411910675047</t>
  </si>
  <si>
    <t>1.1381444246482286</t>
  </si>
  <si>
    <t>0.17907288606699676</t>
  </si>
  <si>
    <t>0.13195337039156244</t>
  </si>
  <si>
    <t>0.2642488571326874</t>
  </si>
  <si>
    <t>0.9653043314463182</t>
  </si>
  <si>
    <t>0.07467182750634342</t>
  </si>
  <si>
    <t>0.734538698619516</t>
  </si>
  <si>
    <t>0.4172590221966392</t>
  </si>
  <si>
    <t>1.834361343513531</t>
  </si>
  <si>
    <t>0.9110909548734286</t>
  </si>
  <si>
    <t>0.2480833289439355</t>
  </si>
  <si>
    <t>1.3116956508690822</t>
  </si>
  <si>
    <t>0.7356191320829856</t>
  </si>
  <si>
    <t>0.14498789088294683</t>
  </si>
  <si>
    <t>0.8686058157619877</t>
  </si>
  <si>
    <t>0.09014499210998984</t>
  </si>
  <si>
    <t>0.7536352243495325</t>
  </si>
  <si>
    <t>0.08781427933820554</t>
  </si>
  <si>
    <t>0.07573394495963412</t>
  </si>
  <si>
    <t>0.9954639192059224</t>
  </si>
  <si>
    <t>0.703076807957865</t>
  </si>
  <si>
    <t>1.8823216904139222</t>
  </si>
  <si>
    <t>1.0037088403516234</t>
  </si>
  <si>
    <t>1.008360273875622</t>
  </si>
  <si>
    <t>1.0418762647647637</t>
  </si>
  <si>
    <t>0.10632893497684268</t>
  </si>
  <si>
    <t>0.8012231929018336</t>
  </si>
  <si>
    <t>1.1021175817273432</t>
  </si>
  <si>
    <t>1.1295512625084851</t>
  </si>
  <si>
    <t>0.5303614620224216</t>
  </si>
  <si>
    <t>0.8965430321375718</t>
  </si>
  <si>
    <t>1.1111095751267188</t>
  </si>
  <si>
    <t>1.0597655048165335</t>
  </si>
  <si>
    <t>0.5666343630726827</t>
  </si>
  <si>
    <t>0.5365450161699605</t>
  </si>
  <si>
    <t>0.5969257989788621</t>
  </si>
  <si>
    <t>0.0661372586362878</t>
  </si>
  <si>
    <t>0.8664310968705066</t>
  </si>
  <si>
    <t>1.0865309096301694</t>
  </si>
  <si>
    <t>0.6291343766385937</t>
  </si>
  <si>
    <t>1.1944589947536157</t>
  </si>
  <si>
    <t>0.5868318614992263</t>
  </si>
  <si>
    <t>0.30807665459775174</t>
  </si>
  <si>
    <t>0.9560268520890879</t>
  </si>
  <si>
    <t>SPP1</t>
  </si>
  <si>
    <t>P10451</t>
  </si>
  <si>
    <t>2.893368526942212E8</t>
  </si>
  <si>
    <t>0.6363920492235405</t>
  </si>
  <si>
    <t>0.6630921331476303</t>
  </si>
  <si>
    <t>0.3731188223289766</t>
  </si>
  <si>
    <t>0.17686263321677512</t>
  </si>
  <si>
    <t>0.325511622333327</t>
  </si>
  <si>
    <t>0.8649139352212771</t>
  </si>
  <si>
    <t>0.5085010717876309</t>
  </si>
  <si>
    <t>0.6677679551021618</t>
  </si>
  <si>
    <t>0.2504170449457368</t>
  </si>
  <si>
    <t>0.7818521981037293</t>
  </si>
  <si>
    <t>0.6625161212955397</t>
  </si>
  <si>
    <t>0.5695628650981963</t>
  </si>
  <si>
    <t>0.6891119290456026</t>
  </si>
  <si>
    <t>1.0575623190535197</t>
  </si>
  <si>
    <t>0.6251957763431214</t>
  </si>
  <si>
    <t>0.6730978333002299</t>
  </si>
  <si>
    <t>1.0056702147992937</t>
  </si>
  <si>
    <t>0.6296366269675877</t>
  </si>
  <si>
    <t>0.3959243059406372</t>
  </si>
  <si>
    <t>0.2634025741977633</t>
  </si>
  <si>
    <t>0.6310956144503048</t>
  </si>
  <si>
    <t>0.618935850819927</t>
  </si>
  <si>
    <t>0.5177248460934032</t>
  </si>
  <si>
    <t>0.7723592597801323</t>
  </si>
  <si>
    <t>0.8119643656187645</t>
  </si>
  <si>
    <t>0.11097385937497291</t>
  </si>
  <si>
    <t>0.6161287517660196</t>
  </si>
  <si>
    <t>0.238114708175696</t>
  </si>
  <si>
    <t>2.2018372680170835</t>
  </si>
  <si>
    <t>0.2932548345948811</t>
  </si>
  <si>
    <t>0.4679671297335885</t>
  </si>
  <si>
    <t>0.6065894720347003</t>
  </si>
  <si>
    <t>0.3816958129685605</t>
  </si>
  <si>
    <t>0.6651982291727451</t>
  </si>
  <si>
    <t>0.8942780313924572</t>
  </si>
  <si>
    <t>0.20447837490345844</t>
  </si>
  <si>
    <t>0.992555787846143</t>
  </si>
  <si>
    <t>0.552031998594989</t>
  </si>
  <si>
    <t>0.685763645616637</t>
  </si>
  <si>
    <t>0.5971748986849199</t>
  </si>
  <si>
    <t>0.5343148799248801</t>
  </si>
  <si>
    <t>1.0016836049673492</t>
  </si>
  <si>
    <t>2.5338625953665046</t>
  </si>
  <si>
    <t>1.4117485552134565</t>
  </si>
  <si>
    <t>0.48059294455011525</t>
  </si>
  <si>
    <t>0.9199665421154561</t>
  </si>
  <si>
    <t>0.8009942075277177</t>
  </si>
  <si>
    <t>0.7120787449711897</t>
  </si>
  <si>
    <t>0.19237774187867973</t>
  </si>
  <si>
    <t>2.92911480415653</t>
  </si>
  <si>
    <t>0.8600650957267731</t>
  </si>
  <si>
    <t>0.3557770151667302</t>
  </si>
  <si>
    <t>0.34192296223871366</t>
  </si>
  <si>
    <t>0.25501963533547733</t>
  </si>
  <si>
    <t>1.1580461323090436</t>
  </si>
  <si>
    <t>0.6666698445600115</t>
  </si>
  <si>
    <t>0.6328724235837839</t>
  </si>
  <si>
    <t>0.9988651499894451</t>
  </si>
  <si>
    <t>0.6095911911221102</t>
  </si>
  <si>
    <t>2.522030307486516</t>
  </si>
  <si>
    <t>0.6315907917250031</t>
  </si>
  <si>
    <t>1.1436329461095354</t>
  </si>
  <si>
    <t>0.39928860373555447</t>
  </si>
  <si>
    <t>0.32243786189479523</t>
  </si>
  <si>
    <t>0.39159074157064205</t>
  </si>
  <si>
    <t>0.54175870906769</t>
  </si>
  <si>
    <t>1.479409681645924</t>
  </si>
  <si>
    <t>2.064715845580006</t>
  </si>
  <si>
    <t>0.29570771542941143</t>
  </si>
  <si>
    <t>0.3368785508417611</t>
  </si>
  <si>
    <t>0.36723217981780115</t>
  </si>
  <si>
    <t>2.0406352782191495</t>
  </si>
  <si>
    <t>0.08443578844274412</t>
  </si>
  <si>
    <t>0.5983837466209655</t>
  </si>
  <si>
    <t>0.36262315970602316</t>
  </si>
  <si>
    <t>0.5603047591802001</t>
  </si>
  <si>
    <t>0.7529074721775009</t>
  </si>
  <si>
    <t>0.33155291634974937</t>
  </si>
  <si>
    <t>0.6436985731658512</t>
  </si>
  <si>
    <t>1.5951740175645948</t>
  </si>
  <si>
    <t>2.678854587698946</t>
  </si>
  <si>
    <t>0.2776798929390316</t>
  </si>
  <si>
    <t>0.6296244540639404</t>
  </si>
  <si>
    <t>0.5334161287384661</t>
  </si>
  <si>
    <t>0.15800556707700983</t>
  </si>
  <si>
    <t>0.4963530798577294</t>
  </si>
  <si>
    <t>0.9984971771785404</t>
  </si>
  <si>
    <t>0.5159175567848941</t>
  </si>
  <si>
    <t>0.4188245767086747</t>
  </si>
  <si>
    <t>0.4644274331007557</t>
  </si>
  <si>
    <t>0.33633477320243105</t>
  </si>
  <si>
    <t>0.756682394700219</t>
  </si>
  <si>
    <t>0.2003275098594375</t>
  </si>
  <si>
    <t>0.7618154287252115</t>
  </si>
  <si>
    <t>1.1812602092667615</t>
  </si>
  <si>
    <t>1.5166884072363491</t>
  </si>
  <si>
    <t>0.16276487407857607</t>
  </si>
  <si>
    <t>0.5428586696720297</t>
  </si>
  <si>
    <t>1.1666542812222673</t>
  </si>
  <si>
    <t>0.6963068592118012</t>
  </si>
  <si>
    <t>0.446640353845618</t>
  </si>
  <si>
    <t>0.24685142591734455</t>
  </si>
  <si>
    <t>0.38355508523461235</t>
  </si>
  <si>
    <t>0.407728586663801</t>
  </si>
  <si>
    <t>0.3355865559936144</t>
  </si>
  <si>
    <t>0.4820013796640416</t>
  </si>
  <si>
    <t>0.8490564797979246</t>
  </si>
  <si>
    <t>0.5361322614218778</t>
  </si>
  <si>
    <t>0.6650273947030838</t>
  </si>
  <si>
    <t>0.39841055439971057</t>
  </si>
  <si>
    <t>0.6204813562865982</t>
  </si>
  <si>
    <t>SPP2</t>
  </si>
  <si>
    <t>Q13103</t>
  </si>
  <si>
    <t>1.272073148528602E8</t>
  </si>
  <si>
    <t>0.6552113977390639</t>
  </si>
  <si>
    <t>0.8829409682298327</t>
  </si>
  <si>
    <t>0.4865449813582412</t>
  </si>
  <si>
    <t>0.02619804258623639</t>
  </si>
  <si>
    <t>0.4475650571052759</t>
  </si>
  <si>
    <t>1.0900517416519357</t>
  </si>
  <si>
    <t>0.5040826810668835</t>
  </si>
  <si>
    <t>0.6564105385055301</t>
  </si>
  <si>
    <t>0.1328378033528968</t>
  </si>
  <si>
    <t>0.11319837940896078</t>
  </si>
  <si>
    <t>0.7169225929456616</t>
  </si>
  <si>
    <t>0.6846676520762102</t>
  </si>
  <si>
    <t>0.411650353872083</t>
  </si>
  <si>
    <t>0.3961190724886316</t>
  </si>
  <si>
    <t>0.6292846044044235</t>
  </si>
  <si>
    <t>0.8462342124862989</t>
  </si>
  <si>
    <t>0.3764655870595088</t>
  </si>
  <si>
    <t>0.2841789885324608</t>
  </si>
  <si>
    <t>0.09289324314422402</t>
  </si>
  <si>
    <t>0.2926751329957183</t>
  </si>
  <si>
    <t>0.45011827346018457</t>
  </si>
  <si>
    <t>0.5132900469104362</t>
  </si>
  <si>
    <t>0.0638560384345195</t>
  </si>
  <si>
    <t>0.7669687756584891</t>
  </si>
  <si>
    <t>0.7621411037302042</t>
  </si>
  <si>
    <t>0.06633728783100078</t>
  </si>
  <si>
    <t>0.6739858477457105</t>
  </si>
  <si>
    <t>0.04129252689051565</t>
  </si>
  <si>
    <t>0.6659081719446777</t>
  </si>
  <si>
    <t>0.08984237331756532</t>
  </si>
  <si>
    <t>0.09739844146196655</t>
  </si>
  <si>
    <t>0.7750541911017177</t>
  </si>
  <si>
    <t>0.146271266343111</t>
  </si>
  <si>
    <t>0.5775451392751118</t>
  </si>
  <si>
    <t>0.5850697322770337</t>
  </si>
  <si>
    <t>0.284133858446144</t>
  </si>
  <si>
    <t>0.34087373607013066</t>
  </si>
  <si>
    <t>0.6594578752715547</t>
  </si>
  <si>
    <t>1.9113642687459809</t>
  </si>
  <si>
    <t>0.8344518958801321</t>
  </si>
  <si>
    <t>0.14758170592967967</t>
  </si>
  <si>
    <t>0.9585664628224047</t>
  </si>
  <si>
    <t>0.7267181333383095</t>
  </si>
  <si>
    <t>1.0081652529789185</t>
  </si>
  <si>
    <t>0.6972962760929144</t>
  </si>
  <si>
    <t>0.0616079964624648</t>
  </si>
  <si>
    <t>0.8991456650345198</t>
  </si>
  <si>
    <t>0.7964536108727369</t>
  </si>
  <si>
    <t>0.07103686974370209</t>
  </si>
  <si>
    <t>1.6022553893008673</t>
  </si>
  <si>
    <t>1.0482330773659003</t>
  </si>
  <si>
    <t>0.5415141525799935</t>
  </si>
  <si>
    <t>0.360147648885945</t>
  </si>
  <si>
    <t>0.573381439020863</t>
  </si>
  <si>
    <t>0.702509023769466</t>
  </si>
  <si>
    <t>0.5066977866713984</t>
  </si>
  <si>
    <t>0.6529766269859216</t>
  </si>
  <si>
    <t>0.9420295816887365</t>
  </si>
  <si>
    <t>0.8368637435515646</t>
  </si>
  <si>
    <t>0.2490270478352766</t>
  </si>
  <si>
    <t>0.72199461661166</t>
  </si>
  <si>
    <t>0.3264273790302563</t>
  </si>
  <si>
    <t>1.1066553460456707</t>
  </si>
  <si>
    <t>0.565897827034883</t>
  </si>
  <si>
    <t>0.2700535894507135</t>
  </si>
  <si>
    <t>0.3000969115881771</t>
  </si>
  <si>
    <t>0.6504615450053236</t>
  </si>
  <si>
    <t>0.6905251054242808</t>
  </si>
  <si>
    <t>0.11922724425599528</t>
  </si>
  <si>
    <t>0.08151186774344929</t>
  </si>
  <si>
    <t>0.21174293097420785</t>
  </si>
  <si>
    <t>0.5344070192209219</t>
  </si>
  <si>
    <t>0.04731157206411822</t>
  </si>
  <si>
    <t>0.6617604938998107</t>
  </si>
  <si>
    <t>0.3172882343471481</t>
  </si>
  <si>
    <t>0.4975612371812785</t>
  </si>
  <si>
    <t>0.8294723502999348</t>
  </si>
  <si>
    <t>0.175986905438139</t>
  </si>
  <si>
    <t>1.2582402509126611</t>
  </si>
  <si>
    <t>5.314793354959334</t>
  </si>
  <si>
    <t>0.4213844849414993</t>
  </si>
  <si>
    <t>0.3741080253715336</t>
  </si>
  <si>
    <t>0.08418731072219038</t>
  </si>
  <si>
    <t>0.6077525649498025</t>
  </si>
  <si>
    <t>0.05037484076918039</t>
  </si>
  <si>
    <t>0.08055320765206032</t>
  </si>
  <si>
    <t>0.7409728766500463</t>
  </si>
  <si>
    <t>0.6525170922006157</t>
  </si>
  <si>
    <t>0.7076748259730943</t>
  </si>
  <si>
    <t>0.7011771204979332</t>
  </si>
  <si>
    <t>0.5663827731097584</t>
  </si>
  <si>
    <t>1.0172795171950262</t>
  </si>
  <si>
    <t>0.13219484208300608</t>
  </si>
  <si>
    <t>0.575090902425428</t>
  </si>
  <si>
    <t>1.0616185989328497</t>
  </si>
  <si>
    <t>0.7048001323126496</t>
  </si>
  <si>
    <t>0.28965883300731204</t>
  </si>
  <si>
    <t>0.6239956202417585</t>
  </si>
  <si>
    <t>0.9601871244446991</t>
  </si>
  <si>
    <t>0.8411171390343503</t>
  </si>
  <si>
    <t>0.22935261435982432</t>
  </si>
  <si>
    <t>0.9175756769675468</t>
  </si>
  <si>
    <t>0.4997781930705695</t>
  </si>
  <si>
    <t>0.1402299940690781</t>
  </si>
  <si>
    <t>0.3740529808766471</t>
  </si>
  <si>
    <t>0.7459876578395146</t>
  </si>
  <si>
    <t>0.7388536441853956</t>
  </si>
  <si>
    <t>1.0803038225833015</t>
  </si>
  <si>
    <t>1.0509674761850005</t>
  </si>
  <si>
    <t>0.654965456305458</t>
  </si>
  <si>
    <t>0.9163180725588781</t>
  </si>
  <si>
    <t>SPPL2A</t>
  </si>
  <si>
    <t>Q8TCT8</t>
  </si>
  <si>
    <t>9.397223380904251E7</t>
  </si>
  <si>
    <t>0.9613419582560218</t>
  </si>
  <si>
    <t>0.9132496137914794</t>
  </si>
  <si>
    <t>0.9897945444872914</t>
  </si>
  <si>
    <t>1.0633037546463537</t>
  </si>
  <si>
    <t>1.5788520860072166</t>
  </si>
  <si>
    <t>0.9759139886009325</t>
  </si>
  <si>
    <t>0.8101583862187941</t>
  </si>
  <si>
    <t>0.7249840896143058</t>
  </si>
  <si>
    <t>0.33869974400830244</t>
  </si>
  <si>
    <t>1.0301357380239662</t>
  </si>
  <si>
    <t>1.9940693846050959</t>
  </si>
  <si>
    <t>0.9235588030985044</t>
  </si>
  <si>
    <t>0.737868309960602</t>
  </si>
  <si>
    <t>0.9432838152784208</t>
  </si>
  <si>
    <t>0.8076619820873358</t>
  </si>
  <si>
    <t>1.1625928835728911</t>
  </si>
  <si>
    <t>0.847361330927903</t>
  </si>
  <si>
    <t>0.5957852263253423</t>
  </si>
  <si>
    <t>0.40688718599012047</t>
  </si>
  <si>
    <t>0.42244391938207904</t>
  </si>
  <si>
    <t>0.596571459517083</t>
  </si>
  <si>
    <t>0.5024427842576193</t>
  </si>
  <si>
    <t>0.7157957687965959</t>
  </si>
  <si>
    <t>1.437537249979561</t>
  </si>
  <si>
    <t>1.4047284024345656</t>
  </si>
  <si>
    <t>0.35067061743456057</t>
  </si>
  <si>
    <t>1.531951288828107</t>
  </si>
  <si>
    <t>0.5942283960408982</t>
  </si>
  <si>
    <t>0.866581631543847</t>
  </si>
  <si>
    <t>0.8197458173976364</t>
  </si>
  <si>
    <t>2.8796039322132643</t>
  </si>
  <si>
    <t>0.47788209407535154</t>
  </si>
  <si>
    <t>0.5122859853372581</t>
  </si>
  <si>
    <t>1.3552352670679064</t>
  </si>
  <si>
    <t>0.6105285602092099</t>
  </si>
  <si>
    <t>0.28883040734912</t>
  </si>
  <si>
    <t>0.7237092386990922</t>
  </si>
  <si>
    <t>1.195873000751722</t>
  </si>
  <si>
    <t>0.8822322051104462</t>
  </si>
  <si>
    <t>1.3462137436460062</t>
  </si>
  <si>
    <t>1.3970602937485983</t>
  </si>
  <si>
    <t>1.2052419456131438</t>
  </si>
  <si>
    <t>0.2904539749745659</t>
  </si>
  <si>
    <t>0.6957996751803847</t>
  </si>
  <si>
    <t>1.1756896943737032</t>
  </si>
  <si>
    <t>0.7134025206385748</t>
  </si>
  <si>
    <t>0.7854602585840235</t>
  </si>
  <si>
    <t>0.6424057326985835</t>
  </si>
  <si>
    <t>0.31137682677808687</t>
  </si>
  <si>
    <t>3.4555125745705486</t>
  </si>
  <si>
    <t>1.8719834557765542</t>
  </si>
  <si>
    <t>1.7460441504166477</t>
  </si>
  <si>
    <t>0.44418594572990017</t>
  </si>
  <si>
    <t>0.5774718933262767</t>
  </si>
  <si>
    <t>0.8178695699075329</t>
  </si>
  <si>
    <t>2.1533671479820193</t>
  </si>
  <si>
    <t>0.9126907931168775</t>
  </si>
  <si>
    <t>0.8290103577121789</t>
  </si>
  <si>
    <t>1.318515316253914</t>
  </si>
  <si>
    <t>0.7342663727836376</t>
  </si>
  <si>
    <t>0.5516566381501186</t>
  </si>
  <si>
    <t>1.5060308788115029</t>
  </si>
  <si>
    <t>1.323193814949781</t>
  </si>
  <si>
    <t>1.6057682033963918</t>
  </si>
  <si>
    <t>0.7828988012355457</t>
  </si>
  <si>
    <t>0.6548012695157466</t>
  </si>
  <si>
    <t>1.0545054755140173</t>
  </si>
  <si>
    <t>0.6723418737394721</t>
  </si>
  <si>
    <t>0.4006846494806916</t>
  </si>
  <si>
    <t>0.1439635476615482</t>
  </si>
  <si>
    <t>0.637376987729134</t>
  </si>
  <si>
    <t>0.7692917981254972</t>
  </si>
  <si>
    <t>0.2104313457461025</t>
  </si>
  <si>
    <t>0.8974028631375944</t>
  </si>
  <si>
    <t>0.6728505869981514</t>
  </si>
  <si>
    <t>1.2077695774564765</t>
  </si>
  <si>
    <t>1.0340082281485943</t>
  </si>
  <si>
    <t>0.81025464773598</t>
  </si>
  <si>
    <t>0.5186006123241166</t>
  </si>
  <si>
    <t>0.390942323854971</t>
  </si>
  <si>
    <t>1.1174137685200023</t>
  </si>
  <si>
    <t>1.157397128567034</t>
  </si>
  <si>
    <t>0.5893428728986303</t>
  </si>
  <si>
    <t>1.2053053714289494</t>
  </si>
  <si>
    <t>0.07600551915108794</t>
  </si>
  <si>
    <t>0.10769670096979549</t>
  </si>
  <si>
    <t>2.191651969594439</t>
  </si>
  <si>
    <t>0.7432185863484165</t>
  </si>
  <si>
    <t>0.661450102665688</t>
  </si>
  <si>
    <t>0.9311359404468365</t>
  </si>
  <si>
    <t>1.014396914245732</t>
  </si>
  <si>
    <t>0.8271892145416833</t>
  </si>
  <si>
    <t>0.5681900320173515</t>
  </si>
  <si>
    <t>1.2247614496622765</t>
  </si>
  <si>
    <t>0.8656379484974493</t>
  </si>
  <si>
    <t>1.7190663871321057</t>
  </si>
  <si>
    <t>0.5058040087494625</t>
  </si>
  <si>
    <t>1.172648478383235</t>
  </si>
  <si>
    <t>1.1322683358233132</t>
  </si>
  <si>
    <t>1.025076274354001</t>
  </si>
  <si>
    <t>0.9090554632208259</t>
  </si>
  <si>
    <t>0.6527639036220932</t>
  </si>
  <si>
    <t>0.8124333558892821</t>
  </si>
  <si>
    <t>0.6098747182577215</t>
  </si>
  <si>
    <t>1.1325562455248508</t>
  </si>
  <si>
    <t>0.8273594438306754</t>
  </si>
  <si>
    <t>0.8694372993238009</t>
  </si>
  <si>
    <t>1.1347023939930323</t>
  </si>
  <si>
    <t>0.6556619433271206</t>
  </si>
  <si>
    <t>0.8196384402496101</t>
  </si>
  <si>
    <t>0.884828899067717</t>
  </si>
  <si>
    <t>SPPL2B</t>
  </si>
  <si>
    <t>Q8TCT7</t>
  </si>
  <si>
    <t>2833115.1566753583</t>
  </si>
  <si>
    <t>0.31375482019683454</t>
  </si>
  <si>
    <t>0.8291923374467414</t>
  </si>
  <si>
    <t>1.4997209286214204</t>
  </si>
  <si>
    <t>0.6502808552462382</t>
  </si>
  <si>
    <t>1.2073599097596552</t>
  </si>
  <si>
    <t>0.745795298199691</t>
  </si>
  <si>
    <t>0.5536168271189446</t>
  </si>
  <si>
    <t>0.6978713894675351</t>
  </si>
  <si>
    <t>0.5936919887635019</t>
  </si>
  <si>
    <t>0.7842911467022842</t>
  </si>
  <si>
    <t>0.9416144876418792</t>
  </si>
  <si>
    <t>1.1180838303607614</t>
  </si>
  <si>
    <t>0.6260491012179548</t>
  </si>
  <si>
    <t>0.2682965364875112</t>
  </si>
  <si>
    <t>0.7677763600569583</t>
  </si>
  <si>
    <t>0.5370171020785884</t>
  </si>
  <si>
    <t>1.1174845396141824</t>
  </si>
  <si>
    <t>1.131333552818907</t>
  </si>
  <si>
    <t>0.7123461363707826</t>
  </si>
  <si>
    <t>0.64095787648833</t>
  </si>
  <si>
    <t>0.8536075392907747</t>
  </si>
  <si>
    <t>1.0762877274394769</t>
  </si>
  <si>
    <t>0.6867054167497542</t>
  </si>
  <si>
    <t>0.6339754335392964</t>
  </si>
  <si>
    <t>1.1036571058740319</t>
  </si>
  <si>
    <t>1.8127176675793637</t>
  </si>
  <si>
    <t>0.6907490840454069</t>
  </si>
  <si>
    <t>1.2596115164153432</t>
  </si>
  <si>
    <t>1.0279085581628011</t>
  </si>
  <si>
    <t>0.7182816439799262</t>
  </si>
  <si>
    <t>0.6128006472847353</t>
  </si>
  <si>
    <t>0.7687372928121594</t>
  </si>
  <si>
    <t>1.0047434660605872</t>
  </si>
  <si>
    <t>0.48721425639314186</t>
  </si>
  <si>
    <t>1.2794393296193984</t>
  </si>
  <si>
    <t>1.1439224938192893</t>
  </si>
  <si>
    <t>0.7354409843685614</t>
  </si>
  <si>
    <t>0.6899081205816461</t>
  </si>
  <si>
    <t>0.8095054999954027</t>
  </si>
  <si>
    <t>SPR</t>
  </si>
  <si>
    <t>P35270</t>
  </si>
  <si>
    <t>3.531707570783499E9</t>
  </si>
  <si>
    <t>0.8627120148732226</t>
  </si>
  <si>
    <t>0.5743788565562398</t>
  </si>
  <si>
    <t>1.7107966084439237</t>
  </si>
  <si>
    <t>1.6842217349231228</t>
  </si>
  <si>
    <t>0.5540991160942506</t>
  </si>
  <si>
    <t>0.7194658243028789</t>
  </si>
  <si>
    <t>0.6976430888006253</t>
  </si>
  <si>
    <t>0.8539653143964305</t>
  </si>
  <si>
    <t>0.837717580966547</t>
  </si>
  <si>
    <t>0.7783562609919917</t>
  </si>
  <si>
    <t>0.7009735050165907</t>
  </si>
  <si>
    <t>1.0073099848720688</t>
  </si>
  <si>
    <t>0.8967828089656853</t>
  </si>
  <si>
    <t>0.7335691216692829</t>
  </si>
  <si>
    <t>0.5921104600610618</t>
  </si>
  <si>
    <t>0.8977602081006607</t>
  </si>
  <si>
    <t>0.9141273420149044</t>
  </si>
  <si>
    <t>0.5011038700810597</t>
  </si>
  <si>
    <t>0.37873929377138943</t>
  </si>
  <si>
    <t>0.9878975264325481</t>
  </si>
  <si>
    <t>0.7834699240286925</t>
  </si>
  <si>
    <t>0.5807749735070193</t>
  </si>
  <si>
    <t>0.6067191199780811</t>
  </si>
  <si>
    <t>0.7569629518838605</t>
  </si>
  <si>
    <t>1.570621790146588</t>
  </si>
  <si>
    <t>0.23039068136047816</t>
  </si>
  <si>
    <t>0.5696575888166792</t>
  </si>
  <si>
    <t>0.5093737545875728</t>
  </si>
  <si>
    <t>0.6476174957496141</t>
  </si>
  <si>
    <t>0.8572377960103145</t>
  </si>
  <si>
    <t>0.47876878076456</t>
  </si>
  <si>
    <t>0.9603150756396571</t>
  </si>
  <si>
    <t>0.3562080087528401</t>
  </si>
  <si>
    <t>0.7653839622358305</t>
  </si>
  <si>
    <t>1.018297410355581</t>
  </si>
  <si>
    <t>0.2114426015134217</t>
  </si>
  <si>
    <t>1.0231630365222046</t>
  </si>
  <si>
    <t>1.652321493049327</t>
  </si>
  <si>
    <t>1.1916273739720102</t>
  </si>
  <si>
    <t>0.7543647744424541</t>
  </si>
  <si>
    <t>0.8178990317970292</t>
  </si>
  <si>
    <t>2.025990776686967</t>
  </si>
  <si>
    <t>1.060015360716552</t>
  </si>
  <si>
    <t>0.8419576271541082</t>
  </si>
  <si>
    <t>0.5687502195801154</t>
  </si>
  <si>
    <t>0.9152663124586801</t>
  </si>
  <si>
    <t>0.9663366001445195</t>
  </si>
  <si>
    <t>1.1771910797515164</t>
  </si>
  <si>
    <t>0.68045098553291</t>
  </si>
  <si>
    <t>2.1936306603084303</t>
  </si>
  <si>
    <t>1.1135545497243768</t>
  </si>
  <si>
    <t>1.0123413968199115</t>
  </si>
  <si>
    <t>0.33408692463917755</t>
  </si>
  <si>
    <t>0.5344259161806892</t>
  </si>
  <si>
    <t>0.9154423307260658</t>
  </si>
  <si>
    <t>1.116794445874142</t>
  </si>
  <si>
    <t>0.4880889544644979</t>
  </si>
  <si>
    <t>0.8779031805700785</t>
  </si>
  <si>
    <t>0.9453491373517087</t>
  </si>
  <si>
    <t>0.6964015567836178</t>
  </si>
  <si>
    <t>0.7726201816699212</t>
  </si>
  <si>
    <t>0.8682958604695261</t>
  </si>
  <si>
    <t>1.82024176522169</t>
  </si>
  <si>
    <t>1.1482487771284264</t>
  </si>
  <si>
    <t>0.6362771132261982</t>
  </si>
  <si>
    <t>0.6536062643693706</t>
  </si>
  <si>
    <t>1.0235380186915044</t>
  </si>
  <si>
    <t>0.3724284057174354</t>
  </si>
  <si>
    <t>0.37568809152584154</t>
  </si>
  <si>
    <t>0.5569170278520368</t>
  </si>
  <si>
    <t>0.7298838873346879</t>
  </si>
  <si>
    <t>2.0824545850536373</t>
  </si>
  <si>
    <t>0.2789795329546178</t>
  </si>
  <si>
    <t>0.9821959462284547</t>
  </si>
  <si>
    <t>0.9191083070039033</t>
  </si>
  <si>
    <t>1.8316159686082187</t>
  </si>
  <si>
    <t>0.5963164384122251</t>
  </si>
  <si>
    <t>0.5598106263501363</t>
  </si>
  <si>
    <t>1.7162522001021037</t>
  </si>
  <si>
    <t>1.3773453528357853</t>
  </si>
  <si>
    <t>0.8681523920210664</t>
  </si>
  <si>
    <t>0.693093315493293</t>
  </si>
  <si>
    <t>0.44617156556195153</t>
  </si>
  <si>
    <t>2.4849055282152595</t>
  </si>
  <si>
    <t>0.6933326978106931</t>
  </si>
  <si>
    <t>0.36672106159286366</t>
  </si>
  <si>
    <t>0.9209778030948326</t>
  </si>
  <si>
    <t>1.3107804313716154</t>
  </si>
  <si>
    <t>0.8875380039525427</t>
  </si>
  <si>
    <t>1.0187585427316979</t>
  </si>
  <si>
    <t>0.8808751784707656</t>
  </si>
  <si>
    <t>0.6811965137206437</t>
  </si>
  <si>
    <t>1.016695718900343</t>
  </si>
  <si>
    <t>0.42704275252017115</t>
  </si>
  <si>
    <t>0.9267676794497345</t>
  </si>
  <si>
    <t>1.0064816201782312</t>
  </si>
  <si>
    <t>0.5503029649618049</t>
  </si>
  <si>
    <t>0.5225987366209832</t>
  </si>
  <si>
    <t>0.7165833608666272</t>
  </si>
  <si>
    <t>1.6503101879943631</t>
  </si>
  <si>
    <t>0.9479362657792207</t>
  </si>
  <si>
    <t>0.7013364026945076</t>
  </si>
  <si>
    <t>0.5893327851353942</t>
  </si>
  <si>
    <t>0.2880124937371055</t>
  </si>
  <si>
    <t>1.4819322336824379</t>
  </si>
  <si>
    <t>1.031190071254548</t>
  </si>
  <si>
    <t>0.6863751981170845</t>
  </si>
  <si>
    <t>1.5616470087201848</t>
  </si>
  <si>
    <t>0.5178934673953772</t>
  </si>
  <si>
    <t>0.9949512250751795</t>
  </si>
  <si>
    <t>0.5762291869641503</t>
  </si>
  <si>
    <t>SPRED1</t>
  </si>
  <si>
    <t>Q7Z699</t>
  </si>
  <si>
    <t>3823779.649550222</t>
  </si>
  <si>
    <t>0.32387307762175016</t>
  </si>
  <si>
    <t>1.5298188151677319</t>
  </si>
  <si>
    <t>1.1976997800437363</t>
  </si>
  <si>
    <t>1.0609170481337016</t>
  </si>
  <si>
    <t>0.9755612873633974</t>
  </si>
  <si>
    <t>0.8820163944246362</t>
  </si>
  <si>
    <t>0.8083953417066273</t>
  </si>
  <si>
    <t>0.7905878026316779</t>
  </si>
  <si>
    <t>0.6238890065186324</t>
  </si>
  <si>
    <t>1.4610323797914389</t>
  </si>
  <si>
    <t>0.5939497954163171</t>
  </si>
  <si>
    <t>0.26674285448069224</t>
  </si>
  <si>
    <t>0.05263008147808459</t>
  </si>
  <si>
    <t>1.6062137286188327</t>
  </si>
  <si>
    <t>0.8594009705047239</t>
  </si>
  <si>
    <t>0.5831470659782974</t>
  </si>
  <si>
    <t>1.623235894303236</t>
  </si>
  <si>
    <t>1.0671448687620149</t>
  </si>
  <si>
    <t>1.872994508949336</t>
  </si>
  <si>
    <t>1.3212566602626807</t>
  </si>
  <si>
    <t>0.9467838391329514</t>
  </si>
  <si>
    <t>0.7745019840840413</t>
  </si>
  <si>
    <t>2.2796858550982915</t>
  </si>
  <si>
    <t>1.1073007404650483</t>
  </si>
  <si>
    <t>1.2694921863620514</t>
  </si>
  <si>
    <t>1.3058239034918486</t>
  </si>
  <si>
    <t>0.5283284687089065</t>
  </si>
  <si>
    <t>1.2624945774401248</t>
  </si>
  <si>
    <t>0.8891529840710034</t>
  </si>
  <si>
    <t>2.455191732151907</t>
  </si>
  <si>
    <t>0.964772206426173</t>
  </si>
  <si>
    <t>1.3382240503863119</t>
  </si>
  <si>
    <t>1.09834353616656</t>
  </si>
  <si>
    <t>0.6251773061788509</t>
  </si>
  <si>
    <t>0.7323551018393837</t>
  </si>
  <si>
    <t>0.5369178970013713</t>
  </si>
  <si>
    <t>1.3459283880002193</t>
  </si>
  <si>
    <t>1.2725660997719113</t>
  </si>
  <si>
    <t>1.6039554464269532</t>
  </si>
  <si>
    <t>SPRED2</t>
  </si>
  <si>
    <t>Q7Z698</t>
  </si>
  <si>
    <t>1279199.039494407</t>
  </si>
  <si>
    <t>1.0568261770384932</t>
  </si>
  <si>
    <t>0.44636851113706133</t>
  </si>
  <si>
    <t>0.9870227564489815</t>
  </si>
  <si>
    <t>0.6415163548204694</t>
  </si>
  <si>
    <t>1.8946974958496512</t>
  </si>
  <si>
    <t>0.8923464803063146</t>
  </si>
  <si>
    <t>SPRING1</t>
  </si>
  <si>
    <t>Q9H741</t>
  </si>
  <si>
    <t>862508.7987000174</t>
  </si>
  <si>
    <t>0.9352830517044985</t>
  </si>
  <si>
    <t>0.5293265801884398</t>
  </si>
  <si>
    <t>0.7047561385366615</t>
  </si>
  <si>
    <t>1.0471810579597474</t>
  </si>
  <si>
    <t>1.4353960754187307</t>
  </si>
  <si>
    <t>0.12706069179776158</t>
  </si>
  <si>
    <t>0.3962019176706513</t>
  </si>
  <si>
    <t>0.4204800206333378</t>
  </si>
  <si>
    <t>1.384377372903322</t>
  </si>
  <si>
    <t>SPRR1A</t>
  </si>
  <si>
    <t>P35321</t>
  </si>
  <si>
    <t>993316.4658920765</t>
  </si>
  <si>
    <t>1.2012248061151116</t>
  </si>
  <si>
    <t>0.1988534354748489</t>
  </si>
  <si>
    <t>1.9382497300572237</t>
  </si>
  <si>
    <t>1.396413039437033</t>
  </si>
  <si>
    <t>0.6644235165253417</t>
  </si>
  <si>
    <t>0.18900233380647755</t>
  </si>
  <si>
    <t>SPRR1B</t>
  </si>
  <si>
    <t>P22528</t>
  </si>
  <si>
    <t>6454101.59236159</t>
  </si>
  <si>
    <t>0.21127908397126097</t>
  </si>
  <si>
    <t>1.5940588607631696</t>
  </si>
  <si>
    <t>0.6839946692330421</t>
  </si>
  <si>
    <t>0.984441188858426</t>
  </si>
  <si>
    <t>0.053273872107417075</t>
  </si>
  <si>
    <t>2.7622296221686913</t>
  </si>
  <si>
    <t>0.8199551433447846</t>
  </si>
  <si>
    <t>1.588733527590924</t>
  </si>
  <si>
    <t>1.2295549611603236</t>
  </si>
  <si>
    <t>0.42122815019511567</t>
  </si>
  <si>
    <t>1.4894137059048957</t>
  </si>
  <si>
    <t>4.559214689003103</t>
  </si>
  <si>
    <t>SPRR2E</t>
  </si>
  <si>
    <t>P22531</t>
  </si>
  <si>
    <t>516181.78763098613</t>
  </si>
  <si>
    <t>0.7856749358782931</t>
  </si>
  <si>
    <t>0.045050296463869766</t>
  </si>
  <si>
    <t>1.7902156614019342</t>
  </si>
  <si>
    <t>SPRR3</t>
  </si>
  <si>
    <t>Q9UBC9</t>
  </si>
  <si>
    <t>121968.33153072221</t>
  </si>
  <si>
    <t>0.9031549594784943</t>
  </si>
  <si>
    <t>0.5329657230128243</t>
  </si>
  <si>
    <t>2.3803458365663768</t>
  </si>
  <si>
    <t>SPRTN</t>
  </si>
  <si>
    <t>Q9H040</t>
  </si>
  <si>
    <t>130804.81563304488</t>
  </si>
  <si>
    <t>1.0814965955687292</t>
  </si>
  <si>
    <t>3.210538177093573</t>
  </si>
  <si>
    <t>0.1976073087120551</t>
  </si>
  <si>
    <t>1.03270999341635</t>
  </si>
  <si>
    <t>1.2668902070448897</t>
  </si>
  <si>
    <t>1.2152929018497105</t>
  </si>
  <si>
    <t>SPRY1</t>
  </si>
  <si>
    <t>O43609</t>
  </si>
  <si>
    <t>357148.8646816641</t>
  </si>
  <si>
    <t>1.3910945751533523</t>
  </si>
  <si>
    <t>0.6510243842187254</t>
  </si>
  <si>
    <t>0.17449173108314767</t>
  </si>
  <si>
    <t>0.7412201228993988</t>
  </si>
  <si>
    <t>0.8288459408068917</t>
  </si>
  <si>
    <t>0.19283147287493652</t>
  </si>
  <si>
    <t>2.053321025239576</t>
  </si>
  <si>
    <t>1.7932065956367276</t>
  </si>
  <si>
    <t>0.2097804725217665</t>
  </si>
  <si>
    <t>0.2508640219025876</t>
  </si>
  <si>
    <t>1.9039921018486046</t>
  </si>
  <si>
    <t>1.1028707239775388</t>
  </si>
  <si>
    <t>SPRY4</t>
  </si>
  <si>
    <t>Q9C004</t>
  </si>
  <si>
    <t>767953.6368339146</t>
  </si>
  <si>
    <t>1.191522714830487</t>
  </si>
  <si>
    <t>1.4526986309736984</t>
  </si>
  <si>
    <t>1.3723407126691343</t>
  </si>
  <si>
    <t>1.3544316084076136</t>
  </si>
  <si>
    <t>0.7751153765370852</t>
  </si>
  <si>
    <t>0.9216859068390759</t>
  </si>
  <si>
    <t>1.482819784524976</t>
  </si>
  <si>
    <t>0.5895504407443689</t>
  </si>
  <si>
    <t>0.6312283959918635</t>
  </si>
  <si>
    <t>0.7265235888954767</t>
  </si>
  <si>
    <t>0.26727246803011007</t>
  </si>
  <si>
    <t>0.606146120998508</t>
  </si>
  <si>
    <t>SPRYD3</t>
  </si>
  <si>
    <t>Q8NCJ5</t>
  </si>
  <si>
    <t>5.5162851157165796E7</t>
  </si>
  <si>
    <t>0.94856732850104</t>
  </si>
  <si>
    <t>0.9535796346373756</t>
  </si>
  <si>
    <t>0.7644436672083745</t>
  </si>
  <si>
    <t>0.9077992176148657</t>
  </si>
  <si>
    <t>0.9652851904908486</t>
  </si>
  <si>
    <t>1.0433051754153095</t>
  </si>
  <si>
    <t>0.9204457274689689</t>
  </si>
  <si>
    <t>0.9901743349578161</t>
  </si>
  <si>
    <t>0.798089143391296</t>
  </si>
  <si>
    <t>0.7625656491024362</t>
  </si>
  <si>
    <t>1.0851831520258586</t>
  </si>
  <si>
    <t>1.0301118001095888</t>
  </si>
  <si>
    <t>0.9320442688221622</t>
  </si>
  <si>
    <t>1.0421779185222317</t>
  </si>
  <si>
    <t>0.9922440919429433</t>
  </si>
  <si>
    <t>0.8750882535524362</t>
  </si>
  <si>
    <t>1.3360975277053722</t>
  </si>
  <si>
    <t>0.617283508761424</t>
  </si>
  <si>
    <t>0.7881258524134875</t>
  </si>
  <si>
    <t>0.5809054608534504</t>
  </si>
  <si>
    <t>0.8863835163142126</t>
  </si>
  <si>
    <t>1.0125136238406272</t>
  </si>
  <si>
    <t>0.6172503258222055</t>
  </si>
  <si>
    <t>1.3261761130597207</t>
  </si>
  <si>
    <t>1.0433796117159186</t>
  </si>
  <si>
    <t>0.3597961644861349</t>
  </si>
  <si>
    <t>1.1631067162189215</t>
  </si>
  <si>
    <t>0.9851512262974609</t>
  </si>
  <si>
    <t>0.8084724016765976</t>
  </si>
  <si>
    <t>0.5480662085910754</t>
  </si>
  <si>
    <t>0.626261643753458</t>
  </si>
  <si>
    <t>0.6895317319506457</t>
  </si>
  <si>
    <t>0.6618337652189312</t>
  </si>
  <si>
    <t>1.3123956342409997</t>
  </si>
  <si>
    <t>0.9693258539546817</t>
  </si>
  <si>
    <t>0.2483645052827689</t>
  </si>
  <si>
    <t>1.1603126632804504</t>
  </si>
  <si>
    <t>0.9338413792265036</t>
  </si>
  <si>
    <t>0.9874000167509569</t>
  </si>
  <si>
    <t>0.9437876987943682</t>
  </si>
  <si>
    <t>1.0816208864246009</t>
  </si>
  <si>
    <t>1.14696151544134</t>
  </si>
  <si>
    <t>1.4994653458988552</t>
  </si>
  <si>
    <t>0.84552112654167</t>
  </si>
  <si>
    <t>0.6334528876663018</t>
  </si>
  <si>
    <t>0.6088125613646267</t>
  </si>
  <si>
    <t>1.213099908245802</t>
  </si>
  <si>
    <t>0.9891522408356485</t>
  </si>
  <si>
    <t>0.6502988253984499</t>
  </si>
  <si>
    <t>3.1408573482621245</t>
  </si>
  <si>
    <t>1.2627539736960935</t>
  </si>
  <si>
    <t>1.4016741794762229</t>
  </si>
  <si>
    <t>0.7086324192174275</t>
  </si>
  <si>
    <t>0.9926270377795614</t>
  </si>
  <si>
    <t>0.9799603743750273</t>
  </si>
  <si>
    <t>1.039402432156082</t>
  </si>
  <si>
    <t>0.9517496229133532</t>
  </si>
  <si>
    <t>0.9606392467855052</t>
  </si>
  <si>
    <t>1.0017058528768368</t>
  </si>
  <si>
    <t>0.8341436465444698</t>
  </si>
  <si>
    <t>1.0528481140898152</t>
  </si>
  <si>
    <t>0.9160327973444936</t>
  </si>
  <si>
    <t>1.098276701327169</t>
  </si>
  <si>
    <t>1.2052353591615481</t>
  </si>
  <si>
    <t>1.0231858292297624</t>
  </si>
  <si>
    <t>0.9072104738812597</t>
  </si>
  <si>
    <t>0.8575285305453847</t>
  </si>
  <si>
    <t>0.8570690716697855</t>
  </si>
  <si>
    <t>0.33394067431208285</t>
  </si>
  <si>
    <t>0.5591549661119568</t>
  </si>
  <si>
    <t>0.8456465654671006</t>
  </si>
  <si>
    <t>0.8042350887701404</t>
  </si>
  <si>
    <t>0.5150556752725505</t>
  </si>
  <si>
    <t>1.2170040523419414</t>
  </si>
  <si>
    <t>0.867577817488295</t>
  </si>
  <si>
    <t>0.9373506929238591</t>
  </si>
  <si>
    <t>1.090459971400809</t>
  </si>
  <si>
    <t>0.8752181817923981</t>
  </si>
  <si>
    <t>1.055379346933197</t>
  </si>
  <si>
    <t>0.8504804167453038</t>
  </si>
  <si>
    <t>0.6128935154222734</t>
  </si>
  <si>
    <t>0.849960091330229</t>
  </si>
  <si>
    <t>0.38779199032078693</t>
  </si>
  <si>
    <t>1.264481303772951</t>
  </si>
  <si>
    <t>0.3024048275637888</t>
  </si>
  <si>
    <t>0.5200991073738533</t>
  </si>
  <si>
    <t>0.7799215505285685</t>
  </si>
  <si>
    <t>0.8280301293454794</t>
  </si>
  <si>
    <t>0.7950577329051737</t>
  </si>
  <si>
    <t>1.065605002784151</t>
  </si>
  <si>
    <t>1.222939567190643</t>
  </si>
  <si>
    <t>0.8819219867201806</t>
  </si>
  <si>
    <t>1.0955523746126221</t>
  </si>
  <si>
    <t>1.13540391748953</t>
  </si>
  <si>
    <t>0.9468058688553058</t>
  </si>
  <si>
    <t>1.160757955406681</t>
  </si>
  <si>
    <t>0.9407379945839728</t>
  </si>
  <si>
    <t>0.7883414285121407</t>
  </si>
  <si>
    <t>1.1974963873160542</t>
  </si>
  <si>
    <t>1.0619050032859723</t>
  </si>
  <si>
    <t>0.7073646232757743</t>
  </si>
  <si>
    <t>0.7199858869871794</t>
  </si>
  <si>
    <t>0.8436305109987118</t>
  </si>
  <si>
    <t>0.8125430364758124</t>
  </si>
  <si>
    <t>0.8830868391396776</t>
  </si>
  <si>
    <t>1.2132659068668596</t>
  </si>
  <si>
    <t>0.976744584551136</t>
  </si>
  <si>
    <t>1.0363448014296963</t>
  </si>
  <si>
    <t>1.0627694957778346</t>
  </si>
  <si>
    <t>0.5356643794210703</t>
  </si>
  <si>
    <t>0.9442250999551068</t>
  </si>
  <si>
    <t>SPRYD4</t>
  </si>
  <si>
    <t>Q8WW59</t>
  </si>
  <si>
    <t>6.814175908369358E8</t>
  </si>
  <si>
    <t>0.8117367315556889</t>
  </si>
  <si>
    <t>0.8413312288459805</t>
  </si>
  <si>
    <t>1.5911710622375068</t>
  </si>
  <si>
    <t>0.8120180029531564</t>
  </si>
  <si>
    <t>0.7592948313193573</t>
  </si>
  <si>
    <t>0.8110586009724516</t>
  </si>
  <si>
    <t>1.119183915933507</t>
  </si>
  <si>
    <t>0.7949081033290881</t>
  </si>
  <si>
    <t>0.5442129545820784</t>
  </si>
  <si>
    <t>0.7449882310191758</t>
  </si>
  <si>
    <t>0.7989367187765914</t>
  </si>
  <si>
    <t>0.7025384200438911</t>
  </si>
  <si>
    <t>0.7043635602466667</t>
  </si>
  <si>
    <t>0.9622111196506765</t>
  </si>
  <si>
    <t>0.6170323797469235</t>
  </si>
  <si>
    <t>0.78425094435086</t>
  </si>
  <si>
    <t>1.0228567202416627</t>
  </si>
  <si>
    <t>0.6245257720358132</t>
  </si>
  <si>
    <t>0.3505592433856115</t>
  </si>
  <si>
    <t>0.5073459993257151</t>
  </si>
  <si>
    <t>0.7044819822670528</t>
  </si>
  <si>
    <t>0.8293319807687936</t>
  </si>
  <si>
    <t>0.36591162429209206</t>
  </si>
  <si>
    <t>1.060715351278542</t>
  </si>
  <si>
    <t>1.1557108403408969</t>
  </si>
  <si>
    <t>0.24509643932515532</t>
  </si>
  <si>
    <t>0.8125212503839431</t>
  </si>
  <si>
    <t>0.38728810052689744</t>
  </si>
  <si>
    <t>0.6277013315759821</t>
  </si>
  <si>
    <t>0.5123568265130781</t>
  </si>
  <si>
    <t>0.22985232808622028</t>
  </si>
  <si>
    <t>0.6614340278964582</t>
  </si>
  <si>
    <t>0.18464301096137162</t>
  </si>
  <si>
    <t>0.9023046751677627</t>
  </si>
  <si>
    <t>0.7892804313544765</t>
  </si>
  <si>
    <t>0.20537348720101153</t>
  </si>
  <si>
    <t>0.6003491165448579</t>
  </si>
  <si>
    <t>0.8941572591927269</t>
  </si>
  <si>
    <t>0.6765528753418433</t>
  </si>
  <si>
    <t>0.8631899103377282</t>
  </si>
  <si>
    <t>1.0600530271591893</t>
  </si>
  <si>
    <t>1.3850074951290037</t>
  </si>
  <si>
    <t>0.7844547303683349</t>
  </si>
  <si>
    <t>0.9481932729858072</t>
  </si>
  <si>
    <t>0.6986443246844667</t>
  </si>
  <si>
    <t>0.48027723740542977</t>
  </si>
  <si>
    <t>1.0865517867041101</t>
  </si>
  <si>
    <t>0.7428446792822931</t>
  </si>
  <si>
    <t>0.4801545108926044</t>
  </si>
  <si>
    <t>3.130127251446026</t>
  </si>
  <si>
    <t>1.0032184755702303</t>
  </si>
  <si>
    <t>1.3464852609090467</t>
  </si>
  <si>
    <t>0.4026058566563459</t>
  </si>
  <si>
    <t>1.12129422230668</t>
  </si>
  <si>
    <t>0.5463165226050244</t>
  </si>
  <si>
    <t>0.7747302126546333</t>
  </si>
  <si>
    <t>0.6364935910184777</t>
  </si>
  <si>
    <t>1.6500086137494234</t>
  </si>
  <si>
    <t>0.8020916667296054</t>
  </si>
  <si>
    <t>0.7370565683538013</t>
  </si>
  <si>
    <t>1.0383072424845865</t>
  </si>
  <si>
    <t>0.9961214427501184</t>
  </si>
  <si>
    <t>0.7868267777311886</t>
  </si>
  <si>
    <t>0.9208275352392897</t>
  </si>
  <si>
    <t>0.5863610788616413</t>
  </si>
  <si>
    <t>0.882395080400037</t>
  </si>
  <si>
    <t>1.7237389726017576</t>
  </si>
  <si>
    <t>0.6877042928614885</t>
  </si>
  <si>
    <t>0.27971268261931936</t>
  </si>
  <si>
    <t>0.2749252844418052</t>
  </si>
  <si>
    <t>0.9005584566454515</t>
  </si>
  <si>
    <t>1.0231678764152543</t>
  </si>
  <si>
    <t>0.13847848542208038</t>
  </si>
  <si>
    <t>0.6529213904756977</t>
  </si>
  <si>
    <t>0.5299557945225069</t>
  </si>
  <si>
    <t>2.261960065877795</t>
  </si>
  <si>
    <t>1.3505954551152441</t>
  </si>
  <si>
    <t>0.6640266604780314</t>
  </si>
  <si>
    <t>1.0020536783564018</t>
  </si>
  <si>
    <t>0.7828550859844703</t>
  </si>
  <si>
    <t>0.5026365945598198</t>
  </si>
  <si>
    <t>0.5946025279308528</t>
  </si>
  <si>
    <t>0.5443762625610373</t>
  </si>
  <si>
    <t>1.9522612993747412</t>
  </si>
  <si>
    <t>0.1630856350066926</t>
  </si>
  <si>
    <t>0.30506479545003246</t>
  </si>
  <si>
    <t>0.748217680731328</t>
  </si>
  <si>
    <t>0.6295743606697748</t>
  </si>
  <si>
    <t>0.7546790215897214</t>
  </si>
  <si>
    <t>0.805039404424581</t>
  </si>
  <si>
    <t>1.0644671397626948</t>
  </si>
  <si>
    <t>0.9951731954376969</t>
  </si>
  <si>
    <t>0.9032138037031398</t>
  </si>
  <si>
    <t>0.5560347531633371</t>
  </si>
  <si>
    <t>0.8861916459867734</t>
  </si>
  <si>
    <t>0.9123606534068786</t>
  </si>
  <si>
    <t>0.8441969553022289</t>
  </si>
  <si>
    <t>0.771899041155384</t>
  </si>
  <si>
    <t>0.7262116926708596</t>
  </si>
  <si>
    <t>0.8024945436444144</t>
  </si>
  <si>
    <t>0.5436899728563113</t>
  </si>
  <si>
    <t>0.3953289453992973</t>
  </si>
  <si>
    <t>0.485108040230239</t>
  </si>
  <si>
    <t>0.25607982043764826</t>
  </si>
  <si>
    <t>1.473845171184131</t>
  </si>
  <si>
    <t>0.9400388673066371</t>
  </si>
  <si>
    <t>0.7678909268643322</t>
  </si>
  <si>
    <t>0.7078811185019562</t>
  </si>
  <si>
    <t>0.3933480547218898</t>
  </si>
  <si>
    <t>0.5269324685154635</t>
  </si>
  <si>
    <t>0.587787450781151</t>
  </si>
  <si>
    <t>SPRYD7</t>
  </si>
  <si>
    <t>Q5W111</t>
  </si>
  <si>
    <t>2.4445717757560185E8</t>
  </si>
  <si>
    <t>1.5401305322847902</t>
  </si>
  <si>
    <t>1.0877699120064102</t>
  </si>
  <si>
    <t>0.9150202588366116</t>
  </si>
  <si>
    <t>0.5823733018834878</t>
  </si>
  <si>
    <t>0.8174629136614591</t>
  </si>
  <si>
    <t>1.1541357911108676</t>
  </si>
  <si>
    <t>1.4772921478983048</t>
  </si>
  <si>
    <t>0.9427393287064002</t>
  </si>
  <si>
    <t>0.2261235209450134</t>
  </si>
  <si>
    <t>0.3051178416966297</t>
  </si>
  <si>
    <t>1.462601665535651</t>
  </si>
  <si>
    <t>0.8973961514755638</t>
  </si>
  <si>
    <t>1.4678783469623724</t>
  </si>
  <si>
    <t>1.1239289075596781</t>
  </si>
  <si>
    <t>0.42138669151369046</t>
  </si>
  <si>
    <t>1.4979079424080157</t>
  </si>
  <si>
    <t>1.1538848797465118</t>
  </si>
  <si>
    <t>0.5252014553383602</t>
  </si>
  <si>
    <t>0.03551319525799993</t>
  </si>
  <si>
    <t>0.08568296098110495</t>
  </si>
  <si>
    <t>0.31331108985166234</t>
  </si>
  <si>
    <t>0.663124877673333</t>
  </si>
  <si>
    <t>0.09638978319657789</t>
  </si>
  <si>
    <t>1.1640979134383442</t>
  </si>
  <si>
    <t>0.6323305814108843</t>
  </si>
  <si>
    <t>0.06454028624762344</t>
  </si>
  <si>
    <t>1.0719396032456732</t>
  </si>
  <si>
    <t>0.14471594181375738</t>
  </si>
  <si>
    <t>0.7349036009132681</t>
  </si>
  <si>
    <t>0.1756081638503439</t>
  </si>
  <si>
    <t>0.07472219035078137</t>
  </si>
  <si>
    <t>0.7010972803349091</t>
  </si>
  <si>
    <t>0.08224608746414169</t>
  </si>
  <si>
    <t>1.0091190483550243</t>
  </si>
  <si>
    <t>0.8600307747058563</t>
  </si>
  <si>
    <t>0.20308546706167982</t>
  </si>
  <si>
    <t>0.17507649397767375</t>
  </si>
  <si>
    <t>1.0072920094337987</t>
  </si>
  <si>
    <t>0.6754633988937795</t>
  </si>
  <si>
    <t>0.7456487451542685</t>
  </si>
  <si>
    <t>0.606771257293822</t>
  </si>
  <si>
    <t>1.1734803077055962</t>
  </si>
  <si>
    <t>1.3296849378266957</t>
  </si>
  <si>
    <t>0.8349512090093915</t>
  </si>
  <si>
    <t>0.3414503661568723</t>
  </si>
  <si>
    <t>0.32638857911287145</t>
  </si>
  <si>
    <t>1.0604191093572282</t>
  </si>
  <si>
    <t>1.0109971916077172</t>
  </si>
  <si>
    <t>0.08315401593252622</t>
  </si>
  <si>
    <t>1.7837592480595925</t>
  </si>
  <si>
    <t>1.90376209046178</t>
  </si>
  <si>
    <t>1.2206760494466624</t>
  </si>
  <si>
    <t>0.6866760740655394</t>
  </si>
  <si>
    <t>0.5496151534759214</t>
  </si>
  <si>
    <t>0.3615609309517242</t>
  </si>
  <si>
    <t>1.3406567965732028</t>
  </si>
  <si>
    <t>0.9862761748528407</t>
  </si>
  <si>
    <t>1.2042293811141158</t>
  </si>
  <si>
    <t>1.032664715960513</t>
  </si>
  <si>
    <t>0.4158154771105579</t>
  </si>
  <si>
    <t>1.1328274931824127</t>
  </si>
  <si>
    <t>0.33768494823879736</t>
  </si>
  <si>
    <t>0.7955716102023875</t>
  </si>
  <si>
    <t>0.7578037911325782</t>
  </si>
  <si>
    <t>0.3596859030031475</t>
  </si>
  <si>
    <t>0.5059781044949833</t>
  </si>
  <si>
    <t>1.1249896372489685</t>
  </si>
  <si>
    <t>1.2701889718106751</t>
  </si>
  <si>
    <t>0.11849134957727259</t>
  </si>
  <si>
    <t>0.47989467334850316</t>
  </si>
  <si>
    <t>0.856149104305754</t>
  </si>
  <si>
    <t>0.6715102160592946</t>
  </si>
  <si>
    <t>0.11687903981094033</t>
  </si>
  <si>
    <t>0.8333064169062836</t>
  </si>
  <si>
    <t>0.2785768397829001</t>
  </si>
  <si>
    <t>1.8968018563718938</t>
  </si>
  <si>
    <t>1.4759828123337893</t>
  </si>
  <si>
    <t>0.24856978695997609</t>
  </si>
  <si>
    <t>0.7151911753440263</t>
  </si>
  <si>
    <t>0.7008560462636675</t>
  </si>
  <si>
    <t>0.4833329649740629</t>
  </si>
  <si>
    <t>0.8230301761112431</t>
  </si>
  <si>
    <t>0.4949065398726546</t>
  </si>
  <si>
    <t>0.9666634714161386</t>
  </si>
  <si>
    <t>0.23334003337980802</t>
  </si>
  <si>
    <t>0.36760483637932767</t>
  </si>
  <si>
    <t>1.0947560462981818</t>
  </si>
  <si>
    <t>0.4453626012919089</t>
  </si>
  <si>
    <t>1.2256548521066268</t>
  </si>
  <si>
    <t>1.2608407650081175</t>
  </si>
  <si>
    <t>1.4562908471128149</t>
  </si>
  <si>
    <t>1.0140882590586071</t>
  </si>
  <si>
    <t>0.15970629794527194</t>
  </si>
  <si>
    <t>0.7786242676240546</t>
  </si>
  <si>
    <t>0.9490082167731941</t>
  </si>
  <si>
    <t>1.4779757284900015</t>
  </si>
  <si>
    <t>0.5548267332973748</t>
  </si>
  <si>
    <t>1.0840553164835949</t>
  </si>
  <si>
    <t>1.1853495631063864</t>
  </si>
  <si>
    <t>0.9475842060500748</t>
  </si>
  <si>
    <t>0.20314520931612784</t>
  </si>
  <si>
    <t>0.3248791731597582</t>
  </si>
  <si>
    <t>0.7328444609407184</t>
  </si>
  <si>
    <t>0.10721353412240892</t>
  </si>
  <si>
    <t>0.7163733321680199</t>
  </si>
  <si>
    <t>0.6896752726509926</t>
  </si>
  <si>
    <t>0.6796092699171673</t>
  </si>
  <si>
    <t>0.9968450041483281</t>
  </si>
  <si>
    <t>SPSB3</t>
  </si>
  <si>
    <t>Q6PJ21</t>
  </si>
  <si>
    <t>929167.1055181137</t>
  </si>
  <si>
    <t>0.544013554407748</t>
  </si>
  <si>
    <t>0.9868678691315114</t>
  </si>
  <si>
    <t>1.087417187670604</t>
  </si>
  <si>
    <t>2.1129437917971465</t>
  </si>
  <si>
    <t>1.0247269455620562</t>
  </si>
  <si>
    <t>0.5806715136699682</t>
  </si>
  <si>
    <t>0.883555439711024</t>
  </si>
  <si>
    <t>0.6813314852493246</t>
  </si>
  <si>
    <t>0.824170188212896</t>
  </si>
  <si>
    <t>0.036864522215194075</t>
  </si>
  <si>
    <t>0.1000833206098545</t>
  </si>
  <si>
    <t>1.0945465352149544</t>
  </si>
  <si>
    <t>1.247312001094925</t>
  </si>
  <si>
    <t>2.157775124727483</t>
  </si>
  <si>
    <t>0.15924976324469475</t>
  </si>
  <si>
    <t>0.8428835315311491</t>
  </si>
  <si>
    <t>1.0941730416273696</t>
  </si>
  <si>
    <t>1.3113990775737698</t>
  </si>
  <si>
    <t>0.8115644662292947</t>
  </si>
  <si>
    <t>0.3974861180823988</t>
  </si>
  <si>
    <t>0.7054015446428396</t>
  </si>
  <si>
    <t>SPTA1</t>
  </si>
  <si>
    <t>4373</t>
  </si>
  <si>
    <t>P02549</t>
  </si>
  <si>
    <t>6.681262705136086E8</t>
  </si>
  <si>
    <t>0.533321164819985</t>
  </si>
  <si>
    <t>1.9921368729250388</t>
  </si>
  <si>
    <t>0.6944757157710028</t>
  </si>
  <si>
    <t>0.2770419708612502</t>
  </si>
  <si>
    <t>0.29361308315605344</t>
  </si>
  <si>
    <t>0.4618769564354965</t>
  </si>
  <si>
    <t>0.4514717430478728</t>
  </si>
  <si>
    <t>0.697699475557652</t>
  </si>
  <si>
    <t>0.30929034105318126</t>
  </si>
  <si>
    <t>0.36602854545223656</t>
  </si>
  <si>
    <t>0.5172296498491247</t>
  </si>
  <si>
    <t>0.5946165096003623</t>
  </si>
  <si>
    <t>0.39836030085982993</t>
  </si>
  <si>
    <t>0.5164890158430739</t>
  </si>
  <si>
    <t>0.45595553553378754</t>
  </si>
  <si>
    <t>0.37510711243691436</t>
  </si>
  <si>
    <t>0.47040855555785527</t>
  </si>
  <si>
    <t>0.4188681978303678</t>
  </si>
  <si>
    <t>0.2685931334165971</t>
  </si>
  <si>
    <t>0.5138294752527254</t>
  </si>
  <si>
    <t>0.5269509040752945</t>
  </si>
  <si>
    <t>0.37910058116188</t>
  </si>
  <si>
    <t>0.2277865449236695</t>
  </si>
  <si>
    <t>0.5572476446094966</t>
  </si>
  <si>
    <t>0.469815172108734</t>
  </si>
  <si>
    <t>0.09590811756675259</t>
  </si>
  <si>
    <t>0.4874660545794422</t>
  </si>
  <si>
    <t>0.4551491070681569</t>
  </si>
  <si>
    <t>0.7790455187106751</t>
  </si>
  <si>
    <t>0.2990362737271837</t>
  </si>
  <si>
    <t>0.2254523613936041</t>
  </si>
  <si>
    <t>0.4794332276794254</t>
  </si>
  <si>
    <t>0.16252765870999308</t>
  </si>
  <si>
    <t>0.5490997138120836</t>
  </si>
  <si>
    <t>0.3674009540747823</t>
  </si>
  <si>
    <t>0.30789098346871335</t>
  </si>
  <si>
    <t>0.44459216649354866</t>
  </si>
  <si>
    <t>0.6302529332398107</t>
  </si>
  <si>
    <t>1.8180142925616536</t>
  </si>
  <si>
    <t>0.6562334632413961</t>
  </si>
  <si>
    <t>0.21713724084994537</t>
  </si>
  <si>
    <t>0.6092624606169075</t>
  </si>
  <si>
    <t>0.7923197243897042</t>
  </si>
  <si>
    <t>1.054341640761163</t>
  </si>
  <si>
    <t>1.223364480647871</t>
  </si>
  <si>
    <t>0.18522801870933123</t>
  </si>
  <si>
    <t>0.9018103837895342</t>
  </si>
  <si>
    <t>0.6008865364014401</t>
  </si>
  <si>
    <t>0.3622498583872713</t>
  </si>
  <si>
    <t>5.593635794564934</t>
  </si>
  <si>
    <t>0.930833133600471</t>
  </si>
  <si>
    <t>0.5858968598610148</t>
  </si>
  <si>
    <t>0.3033177580835737</t>
  </si>
  <si>
    <t>0.5146375178941451</t>
  </si>
  <si>
    <t>0.5733556867744318</t>
  </si>
  <si>
    <t>0.49988744623534886</t>
  </si>
  <si>
    <t>0.6164117286198098</t>
  </si>
  <si>
    <t>2.124920460492481</t>
  </si>
  <si>
    <t>0.6718563954212718</t>
  </si>
  <si>
    <t>0.4154045239272366</t>
  </si>
  <si>
    <t>0.4131528514588009</t>
  </si>
  <si>
    <t>0.27243071042118605</t>
  </si>
  <si>
    <t>0.5458033082527668</t>
  </si>
  <si>
    <t>0.5240542619624806</t>
  </si>
  <si>
    <t>0.4505035090402329</t>
  </si>
  <si>
    <t>0.3137042681895066</t>
  </si>
  <si>
    <t>0.5457516272832411</t>
  </si>
  <si>
    <t>0.819062869683504</t>
  </si>
  <si>
    <t>0.19521493793059336</t>
  </si>
  <si>
    <t>0.21837551800188545</t>
  </si>
  <si>
    <t>0.5705702825553632</t>
  </si>
  <si>
    <t>0.6272671821582608</t>
  </si>
  <si>
    <t>0.13941010481642765</t>
  </si>
  <si>
    <t>0.874031895278852</t>
  </si>
  <si>
    <t>0.5750906070397923</t>
  </si>
  <si>
    <t>0.351349098643827</t>
  </si>
  <si>
    <t>0.38089613161493385</t>
  </si>
  <si>
    <t>0.14824692029398912</t>
  </si>
  <si>
    <t>0.9433264820681526</t>
  </si>
  <si>
    <t>5.370740717909463</t>
  </si>
  <si>
    <t>0.5846500349980492</t>
  </si>
  <si>
    <t>0.40462654987093244</t>
  </si>
  <si>
    <t>0.11556077083111296</t>
  </si>
  <si>
    <t>0.4019915718343323</t>
  </si>
  <si>
    <t>0.21104097445382292</t>
  </si>
  <si>
    <t>0.18117890807154421</t>
  </si>
  <si>
    <t>0.5401163149716548</t>
  </si>
  <si>
    <t>0.39608705856711895</t>
  </si>
  <si>
    <t>0.44983808086100346</t>
  </si>
  <si>
    <t>0.6042717304518354</t>
  </si>
  <si>
    <t>1.1830554955826396</t>
  </si>
  <si>
    <t>1.7318100593861157</t>
  </si>
  <si>
    <t>0.3047526829026442</t>
  </si>
  <si>
    <t>0.7784879114675115</t>
  </si>
  <si>
    <t>0.6580714078812736</t>
  </si>
  <si>
    <t>0.5334706914644735</t>
  </si>
  <si>
    <t>0.38814012089430494</t>
  </si>
  <si>
    <t>1.9001024906495532</t>
  </si>
  <si>
    <t>1.954055812417516</t>
  </si>
  <si>
    <t>1.3685719057809629</t>
  </si>
  <si>
    <t>0.30800532387540147</t>
  </si>
  <si>
    <t>0.5690304778593552</t>
  </si>
  <si>
    <t>0.31999005657552965</t>
  </si>
  <si>
    <t>0.19766649905375802</t>
  </si>
  <si>
    <t>0.5386756315300517</t>
  </si>
  <si>
    <t>0.7970279065866499</t>
  </si>
  <si>
    <t>1.655823769675593</t>
  </si>
  <si>
    <t>1.2230159578330506</t>
  </si>
  <si>
    <t>0.5375853012050913</t>
  </si>
  <si>
    <t>0.366768405234569</t>
  </si>
  <si>
    <t>2.098559295596659</t>
  </si>
  <si>
    <t>SPTAN1</t>
  </si>
  <si>
    <t>17296</t>
  </si>
  <si>
    <t>Q13813</t>
  </si>
  <si>
    <t>6.048106369954266E9</t>
  </si>
  <si>
    <t>0.7834082526038271</t>
  </si>
  <si>
    <t>0.9226655941566937</t>
  </si>
  <si>
    <t>0.7956476260241235</t>
  </si>
  <si>
    <t>0.6641043148643527</t>
  </si>
  <si>
    <t>0.7490959096092266</t>
  </si>
  <si>
    <t>0.9921009532848245</t>
  </si>
  <si>
    <t>0.9091164361543518</t>
  </si>
  <si>
    <t>0.9831973480513335</t>
  </si>
  <si>
    <t>0.5907209756939105</t>
  </si>
  <si>
    <t>0.4975966156656583</t>
  </si>
  <si>
    <t>0.9180135844020527</t>
  </si>
  <si>
    <t>1.014856487162328</t>
  </si>
  <si>
    <t>0.7745255947728859</t>
  </si>
  <si>
    <t>0.850888362760455</t>
  </si>
  <si>
    <t>0.9198007269125713</t>
  </si>
  <si>
    <t>0.7616576565945001</t>
  </si>
  <si>
    <t>0.8481144975355146</t>
  </si>
  <si>
    <t>0.9742943712698054</t>
  </si>
  <si>
    <t>0.24762680313562854</t>
  </si>
  <si>
    <t>0.5141614914529159</t>
  </si>
  <si>
    <t>0.8424625756134734</t>
  </si>
  <si>
    <t>0.6010134653420802</t>
  </si>
  <si>
    <t>0.3875744608125718</t>
  </si>
  <si>
    <t>1.1750240118981177</t>
  </si>
  <si>
    <t>0.7294367612847732</t>
  </si>
  <si>
    <t>0.20139506761206166</t>
  </si>
  <si>
    <t>0.9934969802464616</t>
  </si>
  <si>
    <t>0.2489705764158021</t>
  </si>
  <si>
    <t>0.8637737946368138</t>
  </si>
  <si>
    <t>0.47189186796648397</t>
  </si>
  <si>
    <t>0.3594687377598267</t>
  </si>
  <si>
    <t>0.7525635217196573</t>
  </si>
  <si>
    <t>0.3923713617309781</t>
  </si>
  <si>
    <t>0.9375954338552431</t>
  </si>
  <si>
    <t>0.6184917339775051</t>
  </si>
  <si>
    <t>0.348423381002127</t>
  </si>
  <si>
    <t>0.8076760310210532</t>
  </si>
  <si>
    <t>0.9201530070805742</t>
  </si>
  <si>
    <t>1.1282130766781702</t>
  </si>
  <si>
    <t>1.108155253454975</t>
  </si>
  <si>
    <t>0.7900174683141448</t>
  </si>
  <si>
    <t>1.0598625737213418</t>
  </si>
  <si>
    <t>1.0786437106461586</t>
  </si>
  <si>
    <t>1.0033458459592943</t>
  </si>
  <si>
    <t>0.8106664598278207</t>
  </si>
  <si>
    <t>0.688739900806643</t>
  </si>
  <si>
    <t>0.9438259527938003</t>
  </si>
  <si>
    <t>1.1489964966120483</t>
  </si>
  <si>
    <t>0.5941090579320398</t>
  </si>
  <si>
    <t>2.6869465405551756</t>
  </si>
  <si>
    <t>1.1492249627018745</t>
  </si>
  <si>
    <t>1.1261956680729202</t>
  </si>
  <si>
    <t>0.3493016492530023</t>
  </si>
  <si>
    <t>0.9417166473564902</t>
  </si>
  <si>
    <t>0.890655964047636</t>
  </si>
  <si>
    <t>0.8959257132740579</t>
  </si>
  <si>
    <t>1.3091922410213497</t>
  </si>
  <si>
    <t>1.0880711318775302</t>
  </si>
  <si>
    <t>1.0198097633433254</t>
  </si>
  <si>
    <t>0.41619139833357194</t>
  </si>
  <si>
    <t>1.0734839462496832</t>
  </si>
  <si>
    <t>0.6171696518984281</t>
  </si>
  <si>
    <t>1.1376493987335525</t>
  </si>
  <si>
    <t>0.7243771290429498</t>
  </si>
  <si>
    <t>0.6387487797877638</t>
  </si>
  <si>
    <t>0.9755692784938252</t>
  </si>
  <si>
    <t>0.8029378495394566</t>
  </si>
  <si>
    <t>1.4104050793326677</t>
  </si>
  <si>
    <t>0.43799445113538826</t>
  </si>
  <si>
    <t>0.2895877881549094</t>
  </si>
  <si>
    <t>0.7125426297059285</t>
  </si>
  <si>
    <t>0.9202210068989661</t>
  </si>
  <si>
    <t>0.45919340584756063</t>
  </si>
  <si>
    <t>0.8601403823442628</t>
  </si>
  <si>
    <t>0.7500022631105043</t>
  </si>
  <si>
    <t>0.9643960925259838</t>
  </si>
  <si>
    <t>0.8651248695280743</t>
  </si>
  <si>
    <t>0.3572671645267678</t>
  </si>
  <si>
    <t>1.1386312416500228</t>
  </si>
  <si>
    <t>0.6020821888831889</t>
  </si>
  <si>
    <t>0.3228807618921727</t>
  </si>
  <si>
    <t>0.6539338668429541</t>
  </si>
  <si>
    <t>0.6771856800015211</t>
  </si>
  <si>
    <t>0.7619867502359677</t>
  </si>
  <si>
    <t>0.3152830737459236</t>
  </si>
  <si>
    <t>0.35722408274355544</t>
  </si>
  <si>
    <t>1.4599797449252174</t>
  </si>
  <si>
    <t>0.667230268271582</t>
  </si>
  <si>
    <t>1.6608370093393034</t>
  </si>
  <si>
    <t>1.0439295655077903</t>
  </si>
  <si>
    <t>1.1020381275017541</t>
  </si>
  <si>
    <t>1.0569780908758415</t>
  </si>
  <si>
    <t>0.4264803644335596</t>
  </si>
  <si>
    <t>0.8671325820696384</t>
  </si>
  <si>
    <t>0.9098977114265883</t>
  </si>
  <si>
    <t>0.927052729802747</t>
  </si>
  <si>
    <t>0.575517795623241</t>
  </si>
  <si>
    <t>0.8702755163956785</t>
  </si>
  <si>
    <t>1.3248185447484213</t>
  </si>
  <si>
    <t>0.9965746710984185</t>
  </si>
  <si>
    <t>0.5683975314146399</t>
  </si>
  <si>
    <t>0.7622295213298619</t>
  </si>
  <si>
    <t>0.7641134426085319</t>
  </si>
  <si>
    <t>0.44183049239386885</t>
  </si>
  <si>
    <t>0.7516565819865209</t>
  </si>
  <si>
    <t>1.151196179660122</t>
  </si>
  <si>
    <t>0.9226513802450332</t>
  </si>
  <si>
    <t>1.0563673731195864</t>
  </si>
  <si>
    <t>1.141809690700273</t>
  </si>
  <si>
    <t>0.5451535445521639</t>
  </si>
  <si>
    <t>1.2340927366371104</t>
  </si>
  <si>
    <t>SPTB</t>
  </si>
  <si>
    <t>3719</t>
  </si>
  <si>
    <t>P11277</t>
  </si>
  <si>
    <t>7.973617336317124E8</t>
  </si>
  <si>
    <t>0.5380375865252756</t>
  </si>
  <si>
    <t>2.1685360814387242</t>
  </si>
  <si>
    <t>0.6976563944078521</t>
  </si>
  <si>
    <t>0.3737932474125015</t>
  </si>
  <si>
    <t>0.3457899369143001</t>
  </si>
  <si>
    <t>0.5133737209728507</t>
  </si>
  <si>
    <t>0.4469605945396137</t>
  </si>
  <si>
    <t>0.6665887531698689</t>
  </si>
  <si>
    <t>0.3829323452323466</t>
  </si>
  <si>
    <t>0.5412513319422182</t>
  </si>
  <si>
    <t>0.5573355298933607</t>
  </si>
  <si>
    <t>0.6142869933036316</t>
  </si>
  <si>
    <t>0.4117465351076685</t>
  </si>
  <si>
    <t>0.5399853234155568</t>
  </si>
  <si>
    <t>0.5029630292181767</t>
  </si>
  <si>
    <t>0.39786877710065843</t>
  </si>
  <si>
    <t>0.4906623078171873</t>
  </si>
  <si>
    <t>0.41880449366852573</t>
  </si>
  <si>
    <t>0.3910915427959552</t>
  </si>
  <si>
    <t>0.5938036899694555</t>
  </si>
  <si>
    <t>0.530373294109252</t>
  </si>
  <si>
    <t>0.33015952436178503</t>
  </si>
  <si>
    <t>0.1826823530246457</t>
  </si>
  <si>
    <t>0.5297323155549055</t>
  </si>
  <si>
    <t>0.45389396640351576</t>
  </si>
  <si>
    <t>0.1618980499005007</t>
  </si>
  <si>
    <t>0.4573342802398181</t>
  </si>
  <si>
    <t>0.7805525823993141</t>
  </si>
  <si>
    <t>0.8006619426684092</t>
  </si>
  <si>
    <t>0.38979343425869767</t>
  </si>
  <si>
    <t>0.2952685798290004</t>
  </si>
  <si>
    <t>0.4714995340219257</t>
  </si>
  <si>
    <t>0.24288156464856783</t>
  </si>
  <si>
    <t>0.5476842975792522</t>
  </si>
  <si>
    <t>0.41549688828346126</t>
  </si>
  <si>
    <t>0.2871748292285771</t>
  </si>
  <si>
    <t>0.43950803056070586</t>
  </si>
  <si>
    <t>0.6764027576863896</t>
  </si>
  <si>
    <t>1.870819559387511</t>
  </si>
  <si>
    <t>0.7259054811180261</t>
  </si>
  <si>
    <t>0.40018228294709635</t>
  </si>
  <si>
    <t>0.6427171672430793</t>
  </si>
  <si>
    <t>0.792624645227227</t>
  </si>
  <si>
    <t>1.0881215535462123</t>
  </si>
  <si>
    <t>1.160190106562721</t>
  </si>
  <si>
    <t>0.2779850998796123</t>
  </si>
  <si>
    <t>0.8822310173419681</t>
  </si>
  <si>
    <t>0.5343786071644663</t>
  </si>
  <si>
    <t>0.4295330977027926</t>
  </si>
  <si>
    <t>5.688644699425912</t>
  </si>
  <si>
    <t>0.9622320958950596</t>
  </si>
  <si>
    <t>0.6017355955801375</t>
  </si>
  <si>
    <t>0.3078857820729224</t>
  </si>
  <si>
    <t>0.5504933520036166</t>
  </si>
  <si>
    <t>0.6021660043787904</t>
  </si>
  <si>
    <t>0.4912976494615492</t>
  </si>
  <si>
    <t>0.6471749765256124</t>
  </si>
  <si>
    <t>2.133432324742539</t>
  </si>
  <si>
    <t>0.6699350418753149</t>
  </si>
  <si>
    <t>0.4853181160292113</t>
  </si>
  <si>
    <t>0.3998174290734451</t>
  </si>
  <si>
    <t>0.26644633254271616</t>
  </si>
  <si>
    <t>0.5779551086856314</t>
  </si>
  <si>
    <t>0.5397967643902506</t>
  </si>
  <si>
    <t>0.5182260882691787</t>
  </si>
  <si>
    <t>0.32606337137878033</t>
  </si>
  <si>
    <t>0.5256218625771102</t>
  </si>
  <si>
    <t>0.8241119533383299</t>
  </si>
  <si>
    <t>0.2704555998745059</t>
  </si>
  <si>
    <t>0.22984072455608362</t>
  </si>
  <si>
    <t>0.6000367389332256</t>
  </si>
  <si>
    <t>0.630781149874524</t>
  </si>
  <si>
    <t>0.21374866709201273</t>
  </si>
  <si>
    <t>0.8664685128817039</t>
  </si>
  <si>
    <t>0.6291730529800406</t>
  </si>
  <si>
    <t>0.3635090440247384</t>
  </si>
  <si>
    <t>0.3622005737460938</t>
  </si>
  <si>
    <t>0.21662192996653218</t>
  </si>
  <si>
    <t>1.0125158651899884</t>
  </si>
  <si>
    <t>4.9759631151068735</t>
  </si>
  <si>
    <t>0.6530463193057033</t>
  </si>
  <si>
    <t>0.4376375269666287</t>
  </si>
  <si>
    <t>0.21619083213247337</t>
  </si>
  <si>
    <t>0.47092618960162275</t>
  </si>
  <si>
    <t>0.30959101341816814</t>
  </si>
  <si>
    <t>0.260172648363142</t>
  </si>
  <si>
    <t>0.5507705089755706</t>
  </si>
  <si>
    <t>0.45679437747062934</t>
  </si>
  <si>
    <t>0.4844829925292869</t>
  </si>
  <si>
    <t>0.6179808770261297</t>
  </si>
  <si>
    <t>1.1829252521490388</t>
  </si>
  <si>
    <t>1.7375437266124536</t>
  </si>
  <si>
    <t>0.34159261330343205</t>
  </si>
  <si>
    <t>0.7898021648206344</t>
  </si>
  <si>
    <t>0.6266492726278297</t>
  </si>
  <si>
    <t>0.5236190435384022</t>
  </si>
  <si>
    <t>0.3779969317569451</t>
  </si>
  <si>
    <t>1.861504720507425</t>
  </si>
  <si>
    <t>1.783741230809722</t>
  </si>
  <si>
    <t>1.3276987611503233</t>
  </si>
  <si>
    <t>0.3216102889379686</t>
  </si>
  <si>
    <t>0.6017911149834563</t>
  </si>
  <si>
    <t>0.3147510916710209</t>
  </si>
  <si>
    <t>0.2861538936083944</t>
  </si>
  <si>
    <t>0.5377181170793828</t>
  </si>
  <si>
    <t>0.8055058891803635</t>
  </si>
  <si>
    <t>1.507774674519666</t>
  </si>
  <si>
    <t>1.1118147450749853</t>
  </si>
  <si>
    <t>0.5613949899814977</t>
  </si>
  <si>
    <t>0.34701885670666</t>
  </si>
  <si>
    <t>1.8588769428727312</t>
  </si>
  <si>
    <t>SPTBN1</t>
  </si>
  <si>
    <t>15957</t>
  </si>
  <si>
    <t>Q01082</t>
  </si>
  <si>
    <t>4.606202509913527E9</t>
  </si>
  <si>
    <t>0.7149073976786</t>
  </si>
  <si>
    <t>0.9918292300837438</t>
  </si>
  <si>
    <t>0.732072108263412</t>
  </si>
  <si>
    <t>0.6269930020240827</t>
  </si>
  <si>
    <t>0.8144651688201268</t>
  </si>
  <si>
    <t>0.9986197773106322</t>
  </si>
  <si>
    <t>0.6145641874280894</t>
  </si>
  <si>
    <t>0.9750023928566786</t>
  </si>
  <si>
    <t>0.789437354167625</t>
  </si>
  <si>
    <t>0.506582753245659</t>
  </si>
  <si>
    <t>0.8737146971626744</t>
  </si>
  <si>
    <t>1.0230170775979446</t>
  </si>
  <si>
    <t>0.704494573150748</t>
  </si>
  <si>
    <t>0.87463855597866</t>
  </si>
  <si>
    <t>1.0212941721412958</t>
  </si>
  <si>
    <t>0.6869777531773075</t>
  </si>
  <si>
    <t>0.824391445934207</t>
  </si>
  <si>
    <t>1.0382389734344488</t>
  </si>
  <si>
    <t>0.3192701880128162</t>
  </si>
  <si>
    <t>0.6108080910681577</t>
  </si>
  <si>
    <t>0.8370867153460629</t>
  </si>
  <si>
    <t>0.6343508887132657</t>
  </si>
  <si>
    <t>0.606018667418648</t>
  </si>
  <si>
    <t>1.1594770932514786</t>
  </si>
  <si>
    <t>0.7238188154685294</t>
  </si>
  <si>
    <t>0.2513111771905939</t>
  </si>
  <si>
    <t>1.102867788329965</t>
  </si>
  <si>
    <t>0.3586192713379095</t>
  </si>
  <si>
    <t>0.9609622520821752</t>
  </si>
  <si>
    <t>0.5877093911426177</t>
  </si>
  <si>
    <t>0.43745067790518705</t>
  </si>
  <si>
    <t>0.7621600982088974</t>
  </si>
  <si>
    <t>0.4556602357678154</t>
  </si>
  <si>
    <t>0.9355108351729262</t>
  </si>
  <si>
    <t>0.5927783751803422</t>
  </si>
  <si>
    <t>0.37159406269212536</t>
  </si>
  <si>
    <t>0.7821065583466639</t>
  </si>
  <si>
    <t>0.9035587513587869</t>
  </si>
  <si>
    <t>1.23653293035744</t>
  </si>
  <si>
    <t>1.092317952772513</t>
  </si>
  <si>
    <t>0.6963084090376463</t>
  </si>
  <si>
    <t>1.0051137156884233</t>
  </si>
  <si>
    <t>1.15703694154063</t>
  </si>
  <si>
    <t>0.9820851289757231</t>
  </si>
  <si>
    <t>0.8275779424571302</t>
  </si>
  <si>
    <t>0.46300823187610846</t>
  </si>
  <si>
    <t>0.9357570232616695</t>
  </si>
  <si>
    <t>1.176420540446683</t>
  </si>
  <si>
    <t>0.5200098176409921</t>
  </si>
  <si>
    <t>3.0226567904071713</t>
  </si>
  <si>
    <t>1.1091856060828067</t>
  </si>
  <si>
    <t>1.1810008271995964</t>
  </si>
  <si>
    <t>0.3386419612915055</t>
  </si>
  <si>
    <t>0.9264917509615338</t>
  </si>
  <si>
    <t>1.050318285091545</t>
  </si>
  <si>
    <t>0.9391320300045918</t>
  </si>
  <si>
    <t>1.4699528707711915</t>
  </si>
  <si>
    <t>1.1458028685457229</t>
  </si>
  <si>
    <t>1.030165159247561</t>
  </si>
  <si>
    <t>0.4329508148435583</t>
  </si>
  <si>
    <t>1.0368804886557825</t>
  </si>
  <si>
    <t>0.6274509324725602</t>
  </si>
  <si>
    <t>1.3262206887241903</t>
  </si>
  <si>
    <t>0.8041693219002259</t>
  </si>
  <si>
    <t>0.7981232513942392</t>
  </si>
  <si>
    <t>0.7770640191337351</t>
  </si>
  <si>
    <t>0.79381257725799</t>
  </si>
  <si>
    <t>1.6587675174664844</t>
  </si>
  <si>
    <t>0.5128385580433085</t>
  </si>
  <si>
    <t>0.2721286665310844</t>
  </si>
  <si>
    <t>0.6400452455098975</t>
  </si>
  <si>
    <t>0.8932291162381314</t>
  </si>
  <si>
    <t>0.3396776070083739</t>
  </si>
  <si>
    <t>0.7765399464521521</t>
  </si>
  <si>
    <t>0.8570748980722996</t>
  </si>
  <si>
    <t>0.9174746955002221</t>
  </si>
  <si>
    <t>0.8891422590402317</t>
  </si>
  <si>
    <t>0.35918256245533126</t>
  </si>
  <si>
    <t>1.0911103922513583</t>
  </si>
  <si>
    <t>0.6701046139076174</t>
  </si>
  <si>
    <t>0.3517140865556015</t>
  </si>
  <si>
    <t>0.703124833016405</t>
  </si>
  <si>
    <t>0.6531497294823995</t>
  </si>
  <si>
    <t>0.8675622098254933</t>
  </si>
  <si>
    <t>0.31965728077929995</t>
  </si>
  <si>
    <t>0.37438355080251395</t>
  </si>
  <si>
    <t>1.46065996007938</t>
  </si>
  <si>
    <t>0.6926929457491383</t>
  </si>
  <si>
    <t>1.5109831647657899</t>
  </si>
  <si>
    <t>0.9305275656571553</t>
  </si>
  <si>
    <t>1.1304530661508168</t>
  </si>
  <si>
    <t>1.0924823905936498</t>
  </si>
  <si>
    <t>0.45508586841917736</t>
  </si>
  <si>
    <t>0.7622349414174919</t>
  </si>
  <si>
    <t>0.9985988907000847</t>
  </si>
  <si>
    <t>0.9120319137270585</t>
  </si>
  <si>
    <t>0.6846865857643499</t>
  </si>
  <si>
    <t>0.9360007339688854</t>
  </si>
  <si>
    <t>1.4751057763955615</t>
  </si>
  <si>
    <t>1.02120611770531</t>
  </si>
  <si>
    <t>0.6501433041462853</t>
  </si>
  <si>
    <t>0.7947000426734653</t>
  </si>
  <si>
    <t>0.7485116300643107</t>
  </si>
  <si>
    <t>0.4353689931896095</t>
  </si>
  <si>
    <t>0.6789459878058612</t>
  </si>
  <si>
    <t>1.0916307611646854</t>
  </si>
  <si>
    <t>0.9343240151774159</t>
  </si>
  <si>
    <t>1.0477634823679334</t>
  </si>
  <si>
    <t>1.1452450094287792</t>
  </si>
  <si>
    <t>0.4731061848508772</t>
  </si>
  <si>
    <t>1.291366599768519</t>
  </si>
  <si>
    <t>SPTBN2</t>
  </si>
  <si>
    <t>O15020</t>
  </si>
  <si>
    <t>7.664811296896504E8</t>
  </si>
  <si>
    <t>1.2158297647035854</t>
  </si>
  <si>
    <t>0.8077126949666442</t>
  </si>
  <si>
    <t>0.8604845484077777</t>
  </si>
  <si>
    <t>0.17923673060435727</t>
  </si>
  <si>
    <t>0.7469136801908071</t>
  </si>
  <si>
    <t>1.2319320939937846</t>
  </si>
  <si>
    <t>2.213192195066185</t>
  </si>
  <si>
    <t>0.6673740382372839</t>
  </si>
  <si>
    <t>0.38750372468284505</t>
  </si>
  <si>
    <t>0.5052139700530701</t>
  </si>
  <si>
    <t>1.5294203045069454</t>
  </si>
  <si>
    <t>1.0844299334088325</t>
  </si>
  <si>
    <t>1.2460921758273</t>
  </si>
  <si>
    <t>0.536750383427347</t>
  </si>
  <si>
    <t>0.4408640065758612</t>
  </si>
  <si>
    <t>1.2370874920002162</t>
  </si>
  <si>
    <t>0.574693370274436</t>
  </si>
  <si>
    <t>0.4643429680047132</t>
  </si>
  <si>
    <t>0.28282328127586037</t>
  </si>
  <si>
    <t>0.24666270918244007</t>
  </si>
  <si>
    <t>0.6816832837386899</t>
  </si>
  <si>
    <t>0.42809310179982285</t>
  </si>
  <si>
    <t>0.48376796863664834</t>
  </si>
  <si>
    <t>1.2985394079612194</t>
  </si>
  <si>
    <t>0.8629428582486587</t>
  </si>
  <si>
    <t>0.11794985170853556</t>
  </si>
  <si>
    <t>0.5689407023166382</t>
  </si>
  <si>
    <t>0.2963803920955454</t>
  </si>
  <si>
    <t>0.6802816564676467</t>
  </si>
  <si>
    <t>0.4743178127138027</t>
  </si>
  <si>
    <t>0.5305437466799066</t>
  </si>
  <si>
    <t>0.34800826720525646</t>
  </si>
  <si>
    <t>0.43162333215080567</t>
  </si>
  <si>
    <t>0.7951178669493246</t>
  </si>
  <si>
    <t>0.5511221839832626</t>
  </si>
  <si>
    <t>0.15234172453151631</t>
  </si>
  <si>
    <t>1.0700003566683525</t>
  </si>
  <si>
    <t>1.15169226528177</t>
  </si>
  <si>
    <t>0.5730320041465202</t>
  </si>
  <si>
    <t>1.0496478401077338</t>
  </si>
  <si>
    <t>0.6029983424704131</t>
  </si>
  <si>
    <t>1.5799959161863648</t>
  </si>
  <si>
    <t>0.5176709141875321</t>
  </si>
  <si>
    <t>0.8091837323034264</t>
  </si>
  <si>
    <t>0.6127052459958203</t>
  </si>
  <si>
    <t>0.5729306253931734</t>
  </si>
  <si>
    <t>1.0943406206495945</t>
  </si>
  <si>
    <t>1.1387759902665908</t>
  </si>
  <si>
    <t>0.8701005160433278</t>
  </si>
  <si>
    <t>2.3311951630862606</t>
  </si>
  <si>
    <t>1.413712657510167</t>
  </si>
  <si>
    <t>0.9927719014544464</t>
  </si>
  <si>
    <t>0.33861647304216896</t>
  </si>
  <si>
    <t>1.2856703817591237</t>
  </si>
  <si>
    <t>0.42561088271588426</t>
  </si>
  <si>
    <t>0.7960307478765516</t>
  </si>
  <si>
    <t>0.7486903054872344</t>
  </si>
  <si>
    <t>1.6108361202362063</t>
  </si>
  <si>
    <t>0.9660464069952781</t>
  </si>
  <si>
    <t>0.3337041088536571</t>
  </si>
  <si>
    <t>0.6816017781949335</t>
  </si>
  <si>
    <t>0.417462487066727</t>
  </si>
  <si>
    <t>0.53976233851441</t>
  </si>
  <si>
    <t>0.7792025666135278</t>
  </si>
  <si>
    <t>0.7793695354743678</t>
  </si>
  <si>
    <t>1.602739356423999</t>
  </si>
  <si>
    <t>0.7209469160091521</t>
  </si>
  <si>
    <t>1.0618226411319363</t>
  </si>
  <si>
    <t>0.2201545447750548</t>
  </si>
  <si>
    <t>0.28686633899985275</t>
  </si>
  <si>
    <t>0.4920231082279576</t>
  </si>
  <si>
    <t>1.0564713187612143</t>
  </si>
  <si>
    <t>0.252299565391196</t>
  </si>
  <si>
    <t>0.8772242282474719</t>
  </si>
  <si>
    <t>0.42920566536095844</t>
  </si>
  <si>
    <t>0.6273881631157248</t>
  </si>
  <si>
    <t>0.8734259735751979</t>
  </si>
  <si>
    <t>0.2543922883375573</t>
  </si>
  <si>
    <t>1.3574333422031462</t>
  </si>
  <si>
    <t>0.5019607552022578</t>
  </si>
  <si>
    <t>0.4195488965953283</t>
  </si>
  <si>
    <t>0.5452045057306858</t>
  </si>
  <si>
    <t>0.5162302840879421</t>
  </si>
  <si>
    <t>0.3855463851977529</t>
  </si>
  <si>
    <t>0.15931938801352163</t>
  </si>
  <si>
    <t>0.28209051005864294</t>
  </si>
  <si>
    <t>1.6396511923436132</t>
  </si>
  <si>
    <t>0.5282721274305269</t>
  </si>
  <si>
    <t>2.3617458409309062</t>
  </si>
  <si>
    <t>1.6703332511172913</t>
  </si>
  <si>
    <t>1.5840519070039465</t>
  </si>
  <si>
    <t>0.9446345115419204</t>
  </si>
  <si>
    <t>0.3209982942177127</t>
  </si>
  <si>
    <t>1.3493503198876</t>
  </si>
  <si>
    <t>0.6596748268648258</t>
  </si>
  <si>
    <t>0.9111034220209505</t>
  </si>
  <si>
    <t>0.829089282397319</t>
  </si>
  <si>
    <t>0.7752514351922284</t>
  </si>
  <si>
    <t>0.9937049181881541</t>
  </si>
  <si>
    <t>0.586049708281086</t>
  </si>
  <si>
    <t>0.9383062808817759</t>
  </si>
  <si>
    <t>0.5090994248845225</t>
  </si>
  <si>
    <t>0.4081582393477066</t>
  </si>
  <si>
    <t>0.4693204899523595</t>
  </si>
  <si>
    <t>0.9076739941205297</t>
  </si>
  <si>
    <t>0.8703793153202874</t>
  </si>
  <si>
    <t>0.49319378226649346</t>
  </si>
  <si>
    <t>0.45575660817355723</t>
  </si>
  <si>
    <t>0.3708007403319775</t>
  </si>
  <si>
    <t>0.4006958926634346</t>
  </si>
  <si>
    <t>0.6757704015380117</t>
  </si>
  <si>
    <t>SPTBN4</t>
  </si>
  <si>
    <t>Q9H254</t>
  </si>
  <si>
    <t>1.5817464774299204E9</t>
  </si>
  <si>
    <t>0.7792063954616814</t>
  </si>
  <si>
    <t>0.8623392319653694</t>
  </si>
  <si>
    <t>1.446329886932805</t>
  </si>
  <si>
    <t>0.19226884630826954</t>
  </si>
  <si>
    <t>0.18987848727460319</t>
  </si>
  <si>
    <t>1.2886891811870005</t>
  </si>
  <si>
    <t>1.3143551075773243</t>
  </si>
  <si>
    <t>0.18119690282811174</t>
  </si>
  <si>
    <t>0.01899140890334722</t>
  </si>
  <si>
    <t>0.50304662266875</t>
  </si>
  <si>
    <t>1.0780189486009626</t>
  </si>
  <si>
    <t>0.8125531440332956</t>
  </si>
  <si>
    <t>1.549247101227099</t>
  </si>
  <si>
    <t>0.6514829866287354</t>
  </si>
  <si>
    <t>0.09188424769383263</t>
  </si>
  <si>
    <t>1.5803290045111298</t>
  </si>
  <si>
    <t>0.6490719840743833</t>
  </si>
  <si>
    <t>0.07629958544334345</t>
  </si>
  <si>
    <t>0.08897710795951146</t>
  </si>
  <si>
    <t>1.537158517379498</t>
  </si>
  <si>
    <t>0.2787473774328578</t>
  </si>
  <si>
    <t>0.9865660721081041</t>
  </si>
  <si>
    <t>0.7990986406353375</t>
  </si>
  <si>
    <t>1.8949731429036059</t>
  </si>
  <si>
    <t>0.8863144344273133</t>
  </si>
  <si>
    <t>0.7360388039109302</t>
  </si>
  <si>
    <t>0.5410103488683682</t>
  </si>
  <si>
    <t>0.4739340967354373</t>
  </si>
  <si>
    <t>0.8683669004430673</t>
  </si>
  <si>
    <t>0.9052651702688099</t>
  </si>
  <si>
    <t>0.01699190780201456</t>
  </si>
  <si>
    <t>0.4380690048145614</t>
  </si>
  <si>
    <t>1.6043177122326575</t>
  </si>
  <si>
    <t>0.0550399642775954</t>
  </si>
  <si>
    <t>1.0562406881502648</t>
  </si>
  <si>
    <t>0.13204784241323825</t>
  </si>
  <si>
    <t>0.20064948504347196</t>
  </si>
  <si>
    <t>0.9891300971406826</t>
  </si>
  <si>
    <t>0.20455349726846936</t>
  </si>
  <si>
    <t>1.2055736402157318</t>
  </si>
  <si>
    <t>0.13665612613041217</t>
  </si>
  <si>
    <t>1.015570617237061</t>
  </si>
  <si>
    <t>0.2908447598970682</t>
  </si>
  <si>
    <t>0.1313790308017198</t>
  </si>
  <si>
    <t>0.22651050651927443</t>
  </si>
  <si>
    <t>1.1081574442150066</t>
  </si>
  <si>
    <t>0.7776213537454332</t>
  </si>
  <si>
    <t>0.16874246922502237</t>
  </si>
  <si>
    <t>1.9968859080582906</t>
  </si>
  <si>
    <t>0.916368428158132</t>
  </si>
  <si>
    <t>0.3065873862106865</t>
  </si>
  <si>
    <t>0.07040223075173281</t>
  </si>
  <si>
    <t>0.04239643783541361</t>
  </si>
  <si>
    <t>0.18330044279656502</t>
  </si>
  <si>
    <t>0.05389681313956993</t>
  </si>
  <si>
    <t>0.037942122355767834</t>
  </si>
  <si>
    <t>1.7112770725762572</t>
  </si>
  <si>
    <t>0.020925271517324127</t>
  </si>
  <si>
    <t>0.5045535634477977</t>
  </si>
  <si>
    <t>1.5668696453752724</t>
  </si>
  <si>
    <t>0.06910226126628796</t>
  </si>
  <si>
    <t>1.609246328666785</t>
  </si>
  <si>
    <t>0.3196800162403289</t>
  </si>
  <si>
    <t>1.1390874358285221</t>
  </si>
  <si>
    <t>0.14605509647385914</t>
  </si>
  <si>
    <t>0.16628087013414322</t>
  </si>
  <si>
    <t>0.44830804671097785</t>
  </si>
  <si>
    <t>0.3037162617808844</t>
  </si>
  <si>
    <t>1.3317202723586674</t>
  </si>
  <si>
    <t>0.6769157919690709</t>
  </si>
  <si>
    <t>0.716034405923416</t>
  </si>
  <si>
    <t>2.25515422323738</t>
  </si>
  <si>
    <t>0.2999730719930563</t>
  </si>
  <si>
    <t>1.040028825482697</t>
  </si>
  <si>
    <t>0.24184517809021114</t>
  </si>
  <si>
    <t>SPTLC1</t>
  </si>
  <si>
    <t>O15269</t>
  </si>
  <si>
    <t>5.394088485152797E8</t>
  </si>
  <si>
    <t>1.6324020177213119</t>
  </si>
  <si>
    <t>1.2092472006333634</t>
  </si>
  <si>
    <t>0.5774626725579817</t>
  </si>
  <si>
    <t>0.17892578206118137</t>
  </si>
  <si>
    <t>0.6920872853147628</t>
  </si>
  <si>
    <t>1.0332126747796055</t>
  </si>
  <si>
    <t>1.417258649774641</t>
  </si>
  <si>
    <t>0.5791986340622969</t>
  </si>
  <si>
    <t>0.25333138677613376</t>
  </si>
  <si>
    <t>0.4215244526505705</t>
  </si>
  <si>
    <t>0.8991274696609732</t>
  </si>
  <si>
    <t>0.9228921783865424</t>
  </si>
  <si>
    <t>1.5465847730172135</t>
  </si>
  <si>
    <t>0.9255235878973356</t>
  </si>
  <si>
    <t>0.5462826787577139</t>
  </si>
  <si>
    <t>1.4230033308400867</t>
  </si>
  <si>
    <t>0.9856229123569754</t>
  </si>
  <si>
    <t>0.4461197737212468</t>
  </si>
  <si>
    <t>0.39106802293384385</t>
  </si>
  <si>
    <t>0.3314010296506581</t>
  </si>
  <si>
    <t>0.5860822860119638</t>
  </si>
  <si>
    <t>0.5684357558656504</t>
  </si>
  <si>
    <t>0.23574974258246853</t>
  </si>
  <si>
    <t>1.2067277743036404</t>
  </si>
  <si>
    <t>0.6757259186667678</t>
  </si>
  <si>
    <t>0.07224463374703632</t>
  </si>
  <si>
    <t>1.1804685767249552</t>
  </si>
  <si>
    <t>0.35597942348272715</t>
  </si>
  <si>
    <t>1.1400926787159151</t>
  </si>
  <si>
    <t>0.2970406988384877</t>
  </si>
  <si>
    <t>0.2927801835271505</t>
  </si>
  <si>
    <t>0.645334451251056</t>
  </si>
  <si>
    <t>0.154729370587266</t>
  </si>
  <si>
    <t>0.8727097650042605</t>
  </si>
  <si>
    <t>0.5698287233891647</t>
  </si>
  <si>
    <t>0.17899223555332505</t>
  </si>
  <si>
    <t>0.48736157994671286</t>
  </si>
  <si>
    <t>0.9373461818214278</t>
  </si>
  <si>
    <t>0.7093466476462189</t>
  </si>
  <si>
    <t>0.7182739851860619</t>
  </si>
  <si>
    <t>0.14421277377751865</t>
  </si>
  <si>
    <t>1.338399909226329</t>
  </si>
  <si>
    <t>0.8848286765574175</t>
  </si>
  <si>
    <t>0.7560531037035322</t>
  </si>
  <si>
    <t>0.3536223889501928</t>
  </si>
  <si>
    <t>0.17942969800051797</t>
  </si>
  <si>
    <t>1.78073985457218</t>
  </si>
  <si>
    <t>1.1348742294191931</t>
  </si>
  <si>
    <t>0.2837665587662121</t>
  </si>
  <si>
    <t>2.8032616826714656</t>
  </si>
  <si>
    <t>1.6927908162063419</t>
  </si>
  <si>
    <t>1.4556593441712218</t>
  </si>
  <si>
    <t>0.5439807548455632</t>
  </si>
  <si>
    <t>0.7741766512507636</t>
  </si>
  <si>
    <t>0.5375322454743823</t>
  </si>
  <si>
    <t>0.8933611983322176</t>
  </si>
  <si>
    <t>0.7158593464584391</t>
  </si>
  <si>
    <t>1.0168627939701773</t>
  </si>
  <si>
    <t>1.061083443740901</t>
  </si>
  <si>
    <t>0.22950405101409166</t>
  </si>
  <si>
    <t>0.8797594220188929</t>
  </si>
  <si>
    <t>0.4822671494366725</t>
  </si>
  <si>
    <t>0.8893855631892947</t>
  </si>
  <si>
    <t>1.179382838931602</t>
  </si>
  <si>
    <t>0.39039215207500094</t>
  </si>
  <si>
    <t>0.5284580581681088</t>
  </si>
  <si>
    <t>0.7079343908244162</t>
  </si>
  <si>
    <t>1.0054078157724862</t>
  </si>
  <si>
    <t>0.13080111091832855</t>
  </si>
  <si>
    <t>0.14743518592174987</t>
  </si>
  <si>
    <t>0.39163060686119555</t>
  </si>
  <si>
    <t>0.5963633108108498</t>
  </si>
  <si>
    <t>0.18955393456210082</t>
  </si>
  <si>
    <t>0.7244429525145529</t>
  </si>
  <si>
    <t>0.4190962502267553</t>
  </si>
  <si>
    <t>1.5875476790925451</t>
  </si>
  <si>
    <t>1.1848500048075348</t>
  </si>
  <si>
    <t>0.2698398907637663</t>
  </si>
  <si>
    <t>1.4552809440554861</t>
  </si>
  <si>
    <t>0.6487685966957187</t>
  </si>
  <si>
    <t>0.10783772919499696</t>
  </si>
  <si>
    <t>1.0309954060655406</t>
  </si>
  <si>
    <t>0.15744225602970813</t>
  </si>
  <si>
    <t>0.9239805953548987</t>
  </si>
  <si>
    <t>0.12056956144193691</t>
  </si>
  <si>
    <t>0.16643006801750357</t>
  </si>
  <si>
    <t>1.1459794597284398</t>
  </si>
  <si>
    <t>0.5608848672673805</t>
  </si>
  <si>
    <t>1.6259364833778596</t>
  </si>
  <si>
    <t>0.9596130811291345</t>
  </si>
  <si>
    <t>1.7329898118333313</t>
  </si>
  <si>
    <t>0.84405405499658</t>
  </si>
  <si>
    <t>0.65498997843803</t>
  </si>
  <si>
    <t>0.9409815982590078</t>
  </si>
  <si>
    <t>1.0320464411587618</t>
  </si>
  <si>
    <t>1.8032846989316997</t>
  </si>
  <si>
    <t>0.7801142661464099</t>
  </si>
  <si>
    <t>1.0545932115695942</t>
  </si>
  <si>
    <t>0.8671859136010988</t>
  </si>
  <si>
    <t>0.8878557583842557</t>
  </si>
  <si>
    <t>0.6709428012202555</t>
  </si>
  <si>
    <t>0.6234054038691554</t>
  </si>
  <si>
    <t>0.8371000197036185</t>
  </si>
  <si>
    <t>0.17685136033449012</t>
  </si>
  <si>
    <t>0.46196066125684976</t>
  </si>
  <si>
    <t>0.77890465736599</t>
  </si>
  <si>
    <t>0.6619368159977332</t>
  </si>
  <si>
    <t>0.8913133979863378</t>
  </si>
  <si>
    <t>0.4772395352558696</t>
  </si>
  <si>
    <t>0.3974105202807364</t>
  </si>
  <si>
    <t>0.7479444689023823</t>
  </si>
  <si>
    <t>SPTLC2</t>
  </si>
  <si>
    <t>O15270</t>
  </si>
  <si>
    <t>4.935961706669858E8</t>
  </si>
  <si>
    <t>1.7365524410838034</t>
  </si>
  <si>
    <t>1.0514191432192668</t>
  </si>
  <si>
    <t>0.8052910558118879</t>
  </si>
  <si>
    <t>0.38131932876009483</t>
  </si>
  <si>
    <t>0.7346971001191548</t>
  </si>
  <si>
    <t>0.8034644159058628</t>
  </si>
  <si>
    <t>1.4281486317250092</t>
  </si>
  <si>
    <t>0.8714337135284532</t>
  </si>
  <si>
    <t>0.3374836953376355</t>
  </si>
  <si>
    <t>0.7947492568947384</t>
  </si>
  <si>
    <t>0.8976014968512832</t>
  </si>
  <si>
    <t>1.0955277409282937</t>
  </si>
  <si>
    <t>1.7957887197904463</t>
  </si>
  <si>
    <t>0.7935101064059619</t>
  </si>
  <si>
    <t>0.4671354995159683</t>
  </si>
  <si>
    <t>1.883624030523638</t>
  </si>
  <si>
    <t>0.7502407985654458</t>
  </si>
  <si>
    <t>0.45158190113478713</t>
  </si>
  <si>
    <t>0.47456897771474493</t>
  </si>
  <si>
    <t>0.35831451799917546</t>
  </si>
  <si>
    <t>0.6297987587642594</t>
  </si>
  <si>
    <t>0.42645481984441325</t>
  </si>
  <si>
    <t>0.10361428067063452</t>
  </si>
  <si>
    <t>1.0465205006308032</t>
  </si>
  <si>
    <t>0.8187350879621816</t>
  </si>
  <si>
    <t>0.08857242592004147</t>
  </si>
  <si>
    <t>0.9276239695598008</t>
  </si>
  <si>
    <t>0.7575210273761732</t>
  </si>
  <si>
    <t>0.8112104603786946</t>
  </si>
  <si>
    <t>0.41368201251698783</t>
  </si>
  <si>
    <t>0.8311856607721556</t>
  </si>
  <si>
    <t>0.5310555147025232</t>
  </si>
  <si>
    <t>0.2800277702294738</t>
  </si>
  <si>
    <t>0.7099439900308416</t>
  </si>
  <si>
    <t>0.697201245372696</t>
  </si>
  <si>
    <t>0.1675881774369899</t>
  </si>
  <si>
    <t>0.7736810983630076</t>
  </si>
  <si>
    <t>1.0104465103523204</t>
  </si>
  <si>
    <t>0.7620434730387303</t>
  </si>
  <si>
    <t>0.8501362587184812</t>
  </si>
  <si>
    <t>0.490036434570187</t>
  </si>
  <si>
    <t>1.3082732019475067</t>
  </si>
  <si>
    <t>0.8559484090787238</t>
  </si>
  <si>
    <t>0.972656441156578</t>
  </si>
  <si>
    <t>0.42628558680582707</t>
  </si>
  <si>
    <t>0.2945478664203845</t>
  </si>
  <si>
    <t>1.871325757085389</t>
  </si>
  <si>
    <t>1.1829932661822795</t>
  </si>
  <si>
    <t>0.67489857177425</t>
  </si>
  <si>
    <t>2.3870437729995633</t>
  </si>
  <si>
    <t>1.5691575483073261</t>
  </si>
  <si>
    <t>1.8441197203191815</t>
  </si>
  <si>
    <t>0.4878967603708922</t>
  </si>
  <si>
    <t>0.8931454747881394</t>
  </si>
  <si>
    <t>0.6173230884717572</t>
  </si>
  <si>
    <t>1.0440007071534707</t>
  </si>
  <si>
    <t>0.6953980411086195</t>
  </si>
  <si>
    <t>1.0629185632493388</t>
  </si>
  <si>
    <t>1.1918913305991325</t>
  </si>
  <si>
    <t>0.4811623280131444</t>
  </si>
  <si>
    <t>0.5614989251615164</t>
  </si>
  <si>
    <t>0.9774523464061409</t>
  </si>
  <si>
    <t>0.9044008484794955</t>
  </si>
  <si>
    <t>1.2657648140282256</t>
  </si>
  <si>
    <t>0.5920217465836456</t>
  </si>
  <si>
    <t>0.6897960398817091</t>
  </si>
  <si>
    <t>1.0290612719456784</t>
  </si>
  <si>
    <t>0.800835780725708</t>
  </si>
  <si>
    <t>0.1744310458951225</t>
  </si>
  <si>
    <t>0.39845822856634555</t>
  </si>
  <si>
    <t>0.743663227840316</t>
  </si>
  <si>
    <t>0.7704833650017961</t>
  </si>
  <si>
    <t>0.2674931377429298</t>
  </si>
  <si>
    <t>0.9122645436353279</t>
  </si>
  <si>
    <t>0.5151315177486827</t>
  </si>
  <si>
    <t>1.0068646197306386</t>
  </si>
  <si>
    <t>1.7070407267515224</t>
  </si>
  <si>
    <t>0.3878860864228169</t>
  </si>
  <si>
    <t>1.1663212625588613</t>
  </si>
  <si>
    <t>0.6278037371281031</t>
  </si>
  <si>
    <t>0.6026622883637481</t>
  </si>
  <si>
    <t>0.9632160083366459</t>
  </si>
  <si>
    <t>0.21829536697512011</t>
  </si>
  <si>
    <t>0.8444727279805748</t>
  </si>
  <si>
    <t>0.1681027021905206</t>
  </si>
  <si>
    <t>0.23076110608200776</t>
  </si>
  <si>
    <t>1.196054031808721</t>
  </si>
  <si>
    <t>0.6186228215932957</t>
  </si>
  <si>
    <t>0.773574054976233</t>
  </si>
  <si>
    <t>0.9167465363910444</t>
  </si>
  <si>
    <t>2.657029965476408</t>
  </si>
  <si>
    <t>0.8400946197433592</t>
  </si>
  <si>
    <t>0.46804093897983806</t>
  </si>
  <si>
    <t>0.7392109155484704</t>
  </si>
  <si>
    <t>1.0469457016424155</t>
  </si>
  <si>
    <t>1.4550279962005277</t>
  </si>
  <si>
    <t>1.7780645557980919</t>
  </si>
  <si>
    <t>0.9649693130819641</t>
  </si>
  <si>
    <t>0.8214495435190167</t>
  </si>
  <si>
    <t>0.888068629164701</t>
  </si>
  <si>
    <t>0.7204046358453355</t>
  </si>
  <si>
    <t>0.6331384451408248</t>
  </si>
  <si>
    <t>0.6104442873476738</t>
  </si>
  <si>
    <t>0.13142250525206944</t>
  </si>
  <si>
    <t>0.7334084302675461</t>
  </si>
  <si>
    <t>0.5785033418149813</t>
  </si>
  <si>
    <t>0.4970757007864151</t>
  </si>
  <si>
    <t>1.0008265586230327</t>
  </si>
  <si>
    <t>0.4168409812998871</t>
  </si>
  <si>
    <t>0.36538225425217874</t>
  </si>
  <si>
    <t>0.49480966930860826</t>
  </si>
  <si>
    <t>SPTLC3</t>
  </si>
  <si>
    <t>Q9NUV7</t>
  </si>
  <si>
    <t>6453078.796922386</t>
  </si>
  <si>
    <t>1.2499948875478941</t>
  </si>
  <si>
    <t>0.7985147079749227</t>
  </si>
  <si>
    <t>0.6275104372743431</t>
  </si>
  <si>
    <t>0.5195699478083063</t>
  </si>
  <si>
    <t>0.6821405740469979</t>
  </si>
  <si>
    <t>1.726966132823468</t>
  </si>
  <si>
    <t>0.6480066996874819</t>
  </si>
  <si>
    <t>0.8034635680935526</t>
  </si>
  <si>
    <t>0.7874856063149555</t>
  </si>
  <si>
    <t>0.84387699313143</t>
  </si>
  <si>
    <t>0.9192377186801706</t>
  </si>
  <si>
    <t>0.8632987913657232</t>
  </si>
  <si>
    <t>0.5138737872150781</t>
  </si>
  <si>
    <t>1.0439028078855221</t>
  </si>
  <si>
    <t>1.0872117998970492</t>
  </si>
  <si>
    <t>0.5970369345405467</t>
  </si>
  <si>
    <t>0.705368813031756</t>
  </si>
  <si>
    <t>1.0051484056228044</t>
  </si>
  <si>
    <t>0.9398250110656832</t>
  </si>
  <si>
    <t>0.5904777243555548</t>
  </si>
  <si>
    <t>0.15725043065064048</t>
  </si>
  <si>
    <t>1.1612401369528165</t>
  </si>
  <si>
    <t>0.5848316724199278</t>
  </si>
  <si>
    <t>1.0847886475235198</t>
  </si>
  <si>
    <t>1.2840434817611028</t>
  </si>
  <si>
    <t>0.8249937241109179</t>
  </si>
  <si>
    <t>0.7237869338731162</t>
  </si>
  <si>
    <t>0.7958065600030645</t>
  </si>
  <si>
    <t>0.7468871489567911</t>
  </si>
  <si>
    <t>0.672271346569726</t>
  </si>
  <si>
    <t>1.0521819043359504</t>
  </si>
  <si>
    <t>0.44941894509035646</t>
  </si>
  <si>
    <t>0.472460767577336</t>
  </si>
  <si>
    <t>0.6427318610889925</t>
  </si>
  <si>
    <t>0.6422901989005546</t>
  </si>
  <si>
    <t>0.6767390736451822</t>
  </si>
  <si>
    <t>1.6033720978278796</t>
  </si>
  <si>
    <t>0.5917303647793617</t>
  </si>
  <si>
    <t>0.8435161345831034</t>
  </si>
  <si>
    <t>0.052985781683889614</t>
  </si>
  <si>
    <t>0.07000481794050933</t>
  </si>
  <si>
    <t>0.8395993302329444</t>
  </si>
  <si>
    <t>0.705179666169406</t>
  </si>
  <si>
    <t>0.6409246871414166</t>
  </si>
  <si>
    <t>1.1452497916022626</t>
  </si>
  <si>
    <t>2.1318832383764525</t>
  </si>
  <si>
    <t>1.0740346165537942</t>
  </si>
  <si>
    <t>0.9248428579926239</t>
  </si>
  <si>
    <t>SPTY2D1</t>
  </si>
  <si>
    <t>Q68D10</t>
  </si>
  <si>
    <t>4.0082450524707854E7</t>
  </si>
  <si>
    <t>1.0718835058230796</t>
  </si>
  <si>
    <t>1.1139644832639892</t>
  </si>
  <si>
    <t>0.7294979330425134</t>
  </si>
  <si>
    <t>0.07677946606558643</t>
  </si>
  <si>
    <t>0.5245088202201462</t>
  </si>
  <si>
    <t>1.314699691943071</t>
  </si>
  <si>
    <t>1.2238591387217173</t>
  </si>
  <si>
    <t>0.7120515125687387</t>
  </si>
  <si>
    <t>0.10778692730073074</t>
  </si>
  <si>
    <t>0.058202017465178946</t>
  </si>
  <si>
    <t>0.7659451777834183</t>
  </si>
  <si>
    <t>0.8552624035328651</t>
  </si>
  <si>
    <t>1.066405991676094</t>
  </si>
  <si>
    <t>1.3382738964783714</t>
  </si>
  <si>
    <t>0.3499715839296128</t>
  </si>
  <si>
    <t>1.1659108221901975</t>
  </si>
  <si>
    <t>1.1303355061891454</t>
  </si>
  <si>
    <t>0.2975676507725465</t>
  </si>
  <si>
    <t>0.025951348984628232</t>
  </si>
  <si>
    <t>0.033879106935848766</t>
  </si>
  <si>
    <t>0.22345889354739223</t>
  </si>
  <si>
    <t>0.8739421526008566</t>
  </si>
  <si>
    <t>0.03449099140900525</t>
  </si>
  <si>
    <t>1.2870768240270254</t>
  </si>
  <si>
    <t>0.9120712615113866</t>
  </si>
  <si>
    <t>0.048423550135578225</t>
  </si>
  <si>
    <t>1.156425022086366</t>
  </si>
  <si>
    <t>0.034817062964799146</t>
  </si>
  <si>
    <t>0.8662693346097232</t>
  </si>
  <si>
    <t>0.08518863459215323</t>
  </si>
  <si>
    <t>0.03363511003360187</t>
  </si>
  <si>
    <t>0.9726754733546001</t>
  </si>
  <si>
    <t>0.09286160247084234</t>
  </si>
  <si>
    <t>0.9409116178121442</t>
  </si>
  <si>
    <t>0.8489704190340565</t>
  </si>
  <si>
    <t>0.20277141002677726</t>
  </si>
  <si>
    <t>0.43110998947579515</t>
  </si>
  <si>
    <t>1.2923063271235207</t>
  </si>
  <si>
    <t>0.9019811084734628</t>
  </si>
  <si>
    <t>0.7674536605855665</t>
  </si>
  <si>
    <t>0.40406314941171917</t>
  </si>
  <si>
    <t>1.3005698351052541</t>
  </si>
  <si>
    <t>0.04481146810399047</t>
  </si>
  <si>
    <t>1.5624267617747734</t>
  </si>
  <si>
    <t>1.1978535836089088</t>
  </si>
  <si>
    <t>0.2479866291175583</t>
  </si>
  <si>
    <t>3.0566426745120414</t>
  </si>
  <si>
    <t>1.2771783891638688</t>
  </si>
  <si>
    <t>1.1703637124598638</t>
  </si>
  <si>
    <t>1.0396036671412396</t>
  </si>
  <si>
    <t>0.501160006402354</t>
  </si>
  <si>
    <t>0.5571498965490338</t>
  </si>
  <si>
    <t>1.2388041723842613</t>
  </si>
  <si>
    <t>0.8256090169401893</t>
  </si>
  <si>
    <t>0.7171296398302495</t>
  </si>
  <si>
    <t>1.1523473443953547</t>
  </si>
  <si>
    <t>0.0951905131220865</t>
  </si>
  <si>
    <t>0.7853207196830951</t>
  </si>
  <si>
    <t>0.3211057592666351</t>
  </si>
  <si>
    <t>0.829823225616827</t>
  </si>
  <si>
    <t>1.0445172918730021</t>
  </si>
  <si>
    <t>0.588903630122329</t>
  </si>
  <si>
    <t>0.4388740209533581</t>
  </si>
  <si>
    <t>1.2514390926940964</t>
  </si>
  <si>
    <t>1.141729755159958</t>
  </si>
  <si>
    <t>0.14742638416233136</t>
  </si>
  <si>
    <t>0.015544454612205844</t>
  </si>
  <si>
    <t>0.12192817524845403</t>
  </si>
  <si>
    <t>0.995822441295577</t>
  </si>
  <si>
    <t>0.02982523864962027</t>
  </si>
  <si>
    <t>0.8808795823037415</t>
  </si>
  <si>
    <t>0.2449135952752117</t>
  </si>
  <si>
    <t>1.405371661654111</t>
  </si>
  <si>
    <t>1.3995659732689851</t>
  </si>
  <si>
    <t>0.12618646443141077</t>
  </si>
  <si>
    <t>1.6117126534435327</t>
  </si>
  <si>
    <t>0.7433711727202491</t>
  </si>
  <si>
    <t>0.07312989614251954</t>
  </si>
  <si>
    <t>0.030234534865100887</t>
  </si>
  <si>
    <t>0.05717674922274656</t>
  </si>
  <si>
    <t>1.7385385972148844</t>
  </si>
  <si>
    <t>0.46883594272809265</t>
  </si>
  <si>
    <t>1.5557189344349485</t>
  </si>
  <si>
    <t>1.3600782424451567</t>
  </si>
  <si>
    <t>0.8934713443038537</t>
  </si>
  <si>
    <t>1.1743611653114687</t>
  </si>
  <si>
    <t>0.10034171506630943</t>
  </si>
  <si>
    <t>1.0305067173193514</t>
  </si>
  <si>
    <t>0.9745767534813935</t>
  </si>
  <si>
    <t>1.5390269040442839</t>
  </si>
  <si>
    <t>0.3790175426409496</t>
  </si>
  <si>
    <t>0.8670157352904742</t>
  </si>
  <si>
    <t>1.1501626044064897</t>
  </si>
  <si>
    <t>0.8429559077907203</t>
  </si>
  <si>
    <t>0.1999634997250194</t>
  </si>
  <si>
    <t>0.505065365601871</t>
  </si>
  <si>
    <t>0.7436830919647517</t>
  </si>
  <si>
    <t>0.18221435343703485</t>
  </si>
  <si>
    <t>0.5634942320422996</t>
  </si>
  <si>
    <t>SQLE</t>
  </si>
  <si>
    <t>Q14534</t>
  </si>
  <si>
    <t>9.061355482302417E7</t>
  </si>
  <si>
    <t>1.4150015386268868</t>
  </si>
  <si>
    <t>1.1676095303664686</t>
  </si>
  <si>
    <t>0.6131531154108643</t>
  </si>
  <si>
    <t>0.45891553879835145</t>
  </si>
  <si>
    <t>0.8046681615395127</t>
  </si>
  <si>
    <t>1.6341300264256755</t>
  </si>
  <si>
    <t>1.0717816894716419</t>
  </si>
  <si>
    <t>0.7393133740610665</t>
  </si>
  <si>
    <t>0.4880399596340111</t>
  </si>
  <si>
    <t>0.5203890930161688</t>
  </si>
  <si>
    <t>0.9372845649170551</t>
  </si>
  <si>
    <t>0.7608663840376386</t>
  </si>
  <si>
    <t>1.336432562080802</t>
  </si>
  <si>
    <t>0.9383137492433419</t>
  </si>
  <si>
    <t>0.679223658085199</t>
  </si>
  <si>
    <t>1.1395358912859366</t>
  </si>
  <si>
    <t>0.7178540599570367</t>
  </si>
  <si>
    <t>0.6221830724496317</t>
  </si>
  <si>
    <t>0.4076008337800406</t>
  </si>
  <si>
    <t>0.4898199872937496</t>
  </si>
  <si>
    <t>0.5814061709976205</t>
  </si>
  <si>
    <t>0.5928641986196979</t>
  </si>
  <si>
    <t>0.9514492233997344</t>
  </si>
  <si>
    <t>1.128750746267185</t>
  </si>
  <si>
    <t>1.0795569024677956</t>
  </si>
  <si>
    <t>0.3996794596492432</t>
  </si>
  <si>
    <t>0.9990119821513885</t>
  </si>
  <si>
    <t>0.5978072605001828</t>
  </si>
  <si>
    <t>0.9646202443005119</t>
  </si>
  <si>
    <t>0.3573706148835005</t>
  </si>
  <si>
    <t>0.15052433690203781</t>
  </si>
  <si>
    <t>0.575574626511631</t>
  </si>
  <si>
    <t>0.2721603538689286</t>
  </si>
  <si>
    <t>0.8478192809789793</t>
  </si>
  <si>
    <t>0.5731640239178151</t>
  </si>
  <si>
    <t>0.23436927363780666</t>
  </si>
  <si>
    <t>2.010888002895995</t>
  </si>
  <si>
    <t>0.6274649178097986</t>
  </si>
  <si>
    <t>0.6365174103191136</t>
  </si>
  <si>
    <t>0.6537916119291316</t>
  </si>
  <si>
    <t>0.8287008422699444</t>
  </si>
  <si>
    <t>0.698449931757103</t>
  </si>
  <si>
    <t>0.4323838569684144</t>
  </si>
  <si>
    <t>0.5745895909140725</t>
  </si>
  <si>
    <t>0.3694378209076836</t>
  </si>
  <si>
    <t>0.5268303940692516</t>
  </si>
  <si>
    <t>1.6447074715711945</t>
  </si>
  <si>
    <t>0.7069730086798396</t>
  </si>
  <si>
    <t>0.6921135283564459</t>
  </si>
  <si>
    <t>2.9238522583968947</t>
  </si>
  <si>
    <t>0.9376262630520866</t>
  </si>
  <si>
    <t>2.04556232911073</t>
  </si>
  <si>
    <t>0.2596144758787825</t>
  </si>
  <si>
    <t>0.8256541480587124</t>
  </si>
  <si>
    <t>0.864958003621755</t>
  </si>
  <si>
    <t>0.9593531642473978</t>
  </si>
  <si>
    <t>1.1324796540656055</t>
  </si>
  <si>
    <t>1.3431077811010963</t>
  </si>
  <si>
    <t>1.0139394067457572</t>
  </si>
  <si>
    <t>0.7575780358171326</t>
  </si>
  <si>
    <t>1.1281472173542277</t>
  </si>
  <si>
    <t>0.8692805802032464</t>
  </si>
  <si>
    <t>0.7669660965628504</t>
  </si>
  <si>
    <t>0.8694466967626124</t>
  </si>
  <si>
    <t>1.2693796293602255</t>
  </si>
  <si>
    <t>0.9818948956310987</t>
  </si>
  <si>
    <t>0.7756404549512523</t>
  </si>
  <si>
    <t>2.21607737041283</t>
  </si>
  <si>
    <t>0.5896246157412564</t>
  </si>
  <si>
    <t>0.4115780579110311</t>
  </si>
  <si>
    <t>0.8741853890158626</t>
  </si>
  <si>
    <t>1.0243043665703788</t>
  </si>
  <si>
    <t>0.6427763689074758</t>
  </si>
  <si>
    <t>0.9733458465111114</t>
  </si>
  <si>
    <t>0.5706353760234822</t>
  </si>
  <si>
    <t>0.8369375517565797</t>
  </si>
  <si>
    <t>2.015309541291421</t>
  </si>
  <si>
    <t>0.6753847401092536</t>
  </si>
  <si>
    <t>0.6188531263500987</t>
  </si>
  <si>
    <t>1.0452543322800283</t>
  </si>
  <si>
    <t>0.938999137085147</t>
  </si>
  <si>
    <t>0.7708737900065724</t>
  </si>
  <si>
    <t>0.6714315440476134</t>
  </si>
  <si>
    <t>0.9071708170373529</t>
  </si>
  <si>
    <t>0.31156577373063327</t>
  </si>
  <si>
    <t>0.84304368858422</t>
  </si>
  <si>
    <t>0.7921143012535348</t>
  </si>
  <si>
    <t>0.601112525228863</t>
  </si>
  <si>
    <t>1.7733211771210706</t>
  </si>
  <si>
    <t>1.0655854023540812</t>
  </si>
  <si>
    <t>1.4282406118777058</t>
  </si>
  <si>
    <t>0.9132269953514707</t>
  </si>
  <si>
    <t>0.5120434060091448</t>
  </si>
  <si>
    <t>0.9832639463125677</t>
  </si>
  <si>
    <t>0.8945373372214712</t>
  </si>
  <si>
    <t>1.3388459336058334</t>
  </si>
  <si>
    <t>0.7869846704023769</t>
  </si>
  <si>
    <t>1.099695576971802</t>
  </si>
  <si>
    <t>1.7545240121037964</t>
  </si>
  <si>
    <t>0.6515890839670145</t>
  </si>
  <si>
    <t>1.0801526925737766</t>
  </si>
  <si>
    <t>0.6183162565590087</t>
  </si>
  <si>
    <t>0.4954418531694272</t>
  </si>
  <si>
    <t>0.5139411259072467</t>
  </si>
  <si>
    <t>0.560585866539446</t>
  </si>
  <si>
    <t>0.5673607895457731</t>
  </si>
  <si>
    <t>1.050434041952498</t>
  </si>
  <si>
    <t>0.5400929394143522</t>
  </si>
  <si>
    <t>0.4385635292421671</t>
  </si>
  <si>
    <t>0.40142354070006925</t>
  </si>
  <si>
    <t>0.8255317568356451</t>
  </si>
  <si>
    <t>SQOR</t>
  </si>
  <si>
    <t>3804</t>
  </si>
  <si>
    <t>Q9Y6N5</t>
  </si>
  <si>
    <t>5.339288389453368E9</t>
  </si>
  <si>
    <t>0.8418331429659007</t>
  </si>
  <si>
    <t>1.1804159780700914</t>
  </si>
  <si>
    <t>1.1647787393133897</t>
  </si>
  <si>
    <t>0.8897095737479059</t>
  </si>
  <si>
    <t>0.8323623980358357</t>
  </si>
  <si>
    <t>0.8165318780684536</t>
  </si>
  <si>
    <t>0.7396768244107841</t>
  </si>
  <si>
    <t>0.9712793295018496</t>
  </si>
  <si>
    <t>0.7059147832797973</t>
  </si>
  <si>
    <t>1.1286945915779842</t>
  </si>
  <si>
    <t>0.4083803843038538</t>
  </si>
  <si>
    <t>0.6945758370146243</t>
  </si>
  <si>
    <t>0.8451553543573931</t>
  </si>
  <si>
    <t>0.718859855986758</t>
  </si>
  <si>
    <t>0.7526529576301976</t>
  </si>
  <si>
    <t>0.8225484751276326</t>
  </si>
  <si>
    <t>0.7609462019783595</t>
  </si>
  <si>
    <t>0.8293880546404905</t>
  </si>
  <si>
    <t>0.49965486101641704</t>
  </si>
  <si>
    <t>0.5634540536813235</t>
  </si>
  <si>
    <t>0.645104783178238</t>
  </si>
  <si>
    <t>0.4835468809059898</t>
  </si>
  <si>
    <t>0.6672728465920037</t>
  </si>
  <si>
    <t>1.040293053246637</t>
  </si>
  <si>
    <t>1.2355989471502418</t>
  </si>
  <si>
    <t>0.36964350379182287</t>
  </si>
  <si>
    <t>1.3569086299207378</t>
  </si>
  <si>
    <t>0.40550986730931593</t>
  </si>
  <si>
    <t>0.597032379984425</t>
  </si>
  <si>
    <t>0.574918949937534</t>
  </si>
  <si>
    <t>1.3319970291941645</t>
  </si>
  <si>
    <t>0.49729597335078296</t>
  </si>
  <si>
    <t>0.31705966171310773</t>
  </si>
  <si>
    <t>1.7584722845105294</t>
  </si>
  <si>
    <t>1.0265716554174307</t>
  </si>
  <si>
    <t>0.21649960599070003</t>
  </si>
  <si>
    <t>1.196288523553537</t>
  </si>
  <si>
    <t>1.062865911332592</t>
  </si>
  <si>
    <t>0.7395092087375724</t>
  </si>
  <si>
    <t>0.8234704038795676</t>
  </si>
  <si>
    <t>1.2249810116213307</t>
  </si>
  <si>
    <t>1.361383395978673</t>
  </si>
  <si>
    <t>1.179232389775694</t>
  </si>
  <si>
    <t>0.9242826014861196</t>
  </si>
  <si>
    <t>0.6508865607570796</t>
  </si>
  <si>
    <t>0.22173632847576413</t>
  </si>
  <si>
    <t>0.7317091090184263</t>
  </si>
  <si>
    <t>1.0482808964428547</t>
  </si>
  <si>
    <t>0.8023574151325333</t>
  </si>
  <si>
    <t>2.938731255406752</t>
  </si>
  <si>
    <t>1.0562423525756837</t>
  </si>
  <si>
    <t>1.4210765671956385</t>
  </si>
  <si>
    <t>0.3652166292871997</t>
  </si>
  <si>
    <t>0.7432209249788587</t>
  </si>
  <si>
    <t>0.7678593360063208</t>
  </si>
  <si>
    <t>1.1910812238499646</t>
  </si>
  <si>
    <t>0.9326947712311555</t>
  </si>
  <si>
    <t>0.7905451577053952</t>
  </si>
  <si>
    <t>0.6703838309774162</t>
  </si>
  <si>
    <t>0.8693473378308312</t>
  </si>
  <si>
    <t>0.546201719116002</t>
  </si>
  <si>
    <t>0.9929951970706714</t>
  </si>
  <si>
    <t>1.1608724615176205</t>
  </si>
  <si>
    <t>1.0938680831568488</t>
  </si>
  <si>
    <t>0.5764870618998329</t>
  </si>
  <si>
    <t>1.2081881732897826</t>
  </si>
  <si>
    <t>0.9690600052187389</t>
  </si>
  <si>
    <t>0.43995172457126736</t>
  </si>
  <si>
    <t>0.6407198016607983</t>
  </si>
  <si>
    <t>0.33948413033026204</t>
  </si>
  <si>
    <t>1.1569199321929147</t>
  </si>
  <si>
    <t>1.0244632831737197</t>
  </si>
  <si>
    <t>0.5185186288024859</t>
  </si>
  <si>
    <t>0.5746569038273152</t>
  </si>
  <si>
    <t>0.6391608484670761</t>
  </si>
  <si>
    <t>1.4299961243234016</t>
  </si>
  <si>
    <t>1.4143159781872887</t>
  </si>
  <si>
    <t>0.5596748276089254</t>
  </si>
  <si>
    <t>0.9702368108648557</t>
  </si>
  <si>
    <t>0.952529755939388</t>
  </si>
  <si>
    <t>0.8440602140928188</t>
  </si>
  <si>
    <t>0.5460831646860154</t>
  </si>
  <si>
    <t>0.8706326414646185</t>
  </si>
  <si>
    <t>1.6682488203995145</t>
  </si>
  <si>
    <t>0.3651919034994366</t>
  </si>
  <si>
    <t>0.35074201399620464</t>
  </si>
  <si>
    <t>1.012061792800065</t>
  </si>
  <si>
    <t>0.7139298165822461</t>
  </si>
  <si>
    <t>0.8747996625896247</t>
  </si>
  <si>
    <t>1.0716750798305763</t>
  </si>
  <si>
    <t>1.3387269256783196</t>
  </si>
  <si>
    <t>1.0089584445669333</t>
  </si>
  <si>
    <t>0.662067238589582</t>
  </si>
  <si>
    <t>0.7886620449705145</t>
  </si>
  <si>
    <t>1.0768267144727062</t>
  </si>
  <si>
    <t>1.1517727506321973</t>
  </si>
  <si>
    <t>1.9853180361978162</t>
  </si>
  <si>
    <t>1.1923423047198207</t>
  </si>
  <si>
    <t>0.742512606463275</t>
  </si>
  <si>
    <t>1.1259438977656135</t>
  </si>
  <si>
    <t>0.8499008920752096</t>
  </si>
  <si>
    <t>0.5239972008960587</t>
  </si>
  <si>
    <t>0.6580205615313905</t>
  </si>
  <si>
    <t>0.5117484383285809</t>
  </si>
  <si>
    <t>1.25822840824453</t>
  </si>
  <si>
    <t>1.0231152725646515</t>
  </si>
  <si>
    <t>0.7032382513308405</t>
  </si>
  <si>
    <t>1.20715722556746</t>
  </si>
  <si>
    <t>0.6103865382992855</t>
  </si>
  <si>
    <t>0.5645086511128515</t>
  </si>
  <si>
    <t>0.8425203991582385</t>
  </si>
  <si>
    <t>SQSTM1</t>
  </si>
  <si>
    <t>Q13501</t>
  </si>
  <si>
    <t>2.874746710940577E9</t>
  </si>
  <si>
    <t>0.6063670043785446</t>
  </si>
  <si>
    <t>0.6113356070588033</t>
  </si>
  <si>
    <t>1.6592961702686344</t>
  </si>
  <si>
    <t>0.4448180656725145</t>
  </si>
  <si>
    <t>0.39523035256476813</t>
  </si>
  <si>
    <t>0.6153087529631606</t>
  </si>
  <si>
    <t>0.5263412214724134</t>
  </si>
  <si>
    <t>0.4386360261869912</t>
  </si>
  <si>
    <t>0.7266587772602939</t>
  </si>
  <si>
    <t>0.7313584011297393</t>
  </si>
  <si>
    <t>0.6202869110759677</t>
  </si>
  <si>
    <t>0.6659046625195821</t>
  </si>
  <si>
    <t>0.5687912059803784</t>
  </si>
  <si>
    <t>0.5191608066904546</t>
  </si>
  <si>
    <t>0.4273120402829119</t>
  </si>
  <si>
    <t>0.5637860328214936</t>
  </si>
  <si>
    <t>0.5946878723752218</t>
  </si>
  <si>
    <t>0.435947574046602</t>
  </si>
  <si>
    <t>0.5328603444615082</t>
  </si>
  <si>
    <t>0.5198806379648047</t>
  </si>
  <si>
    <t>1.0392412000046836</t>
  </si>
  <si>
    <t>0.9406225143878779</t>
  </si>
  <si>
    <t>0.5573805385313373</t>
  </si>
  <si>
    <t>0.7364615813915603</t>
  </si>
  <si>
    <t>0.972724326509958</t>
  </si>
  <si>
    <t>0.20601558640959142</t>
  </si>
  <si>
    <t>0.7361978608220744</t>
  </si>
  <si>
    <t>0.2858838435433275</t>
  </si>
  <si>
    <t>0.9017788429648602</t>
  </si>
  <si>
    <t>0.389615781091874</t>
  </si>
  <si>
    <t>0.6445436884747222</t>
  </si>
  <si>
    <t>0.6357413108543146</t>
  </si>
  <si>
    <t>0.3235558600005343</t>
  </si>
  <si>
    <t>2.734891081651299</t>
  </si>
  <si>
    <t>0.701815861427353</t>
  </si>
  <si>
    <t>0.2065229792428439</t>
  </si>
  <si>
    <t>0.693894185578263</t>
  </si>
  <si>
    <t>0.7778947804764482</t>
  </si>
  <si>
    <t>0.6250946250488901</t>
  </si>
  <si>
    <t>0.5840571017307926</t>
  </si>
  <si>
    <t>0.7149445043001827</t>
  </si>
  <si>
    <t>1.700912430389456</t>
  </si>
  <si>
    <t>0.7596359076884351</t>
  </si>
  <si>
    <t>0.6945649105673788</t>
  </si>
  <si>
    <t>0.41147262368357845</t>
  </si>
  <si>
    <t>0.46114886600544</t>
  </si>
  <si>
    <t>0.804685964802866</t>
  </si>
  <si>
    <t>0.9688265461103561</t>
  </si>
  <si>
    <t>0.5427277238058064</t>
  </si>
  <si>
    <t>2.797624355888774</t>
  </si>
  <si>
    <t>1.036553925469321</t>
  </si>
  <si>
    <t>0.9142901568513324</t>
  </si>
  <si>
    <t>0.3550722070436587</t>
  </si>
  <si>
    <t>0.5677656062131213</t>
  </si>
  <si>
    <t>0.9578706764749744</t>
  </si>
  <si>
    <t>1.2682060679687734</t>
  </si>
  <si>
    <t>0.5178246030024914</t>
  </si>
  <si>
    <t>0.47899919877989894</t>
  </si>
  <si>
    <t>0.9091183537185363</t>
  </si>
  <si>
    <t>0.3772212763995932</t>
  </si>
  <si>
    <t>1.6461536234817087</t>
  </si>
  <si>
    <t>0.6147697746566636</t>
  </si>
  <si>
    <t>0.8124421979022874</t>
  </si>
  <si>
    <t>0.7917223840437846</t>
  </si>
  <si>
    <t>0.4293718040149322</t>
  </si>
  <si>
    <t>1.4411927765764376</t>
  </si>
  <si>
    <t>0.8915090090553999</t>
  </si>
  <si>
    <t>0.3933491517360426</t>
  </si>
  <si>
    <t>0.3176017482251255</t>
  </si>
  <si>
    <t>0.3460922917141512</t>
  </si>
  <si>
    <t>0.6169236796260642</t>
  </si>
  <si>
    <t>2.143635806623137</t>
  </si>
  <si>
    <t>0.24524682998027914</t>
  </si>
  <si>
    <t>0.4550972704332903</t>
  </si>
  <si>
    <t>0.4529349233694185</t>
  </si>
  <si>
    <t>0.8584998927470795</t>
  </si>
  <si>
    <t>0.7905610344158984</t>
  </si>
  <si>
    <t>0.6488484143373447</t>
  </si>
  <si>
    <t>0.891068997451414</t>
  </si>
  <si>
    <t>0.5823455884501806</t>
  </si>
  <si>
    <t>0.2823557212145892</t>
  </si>
  <si>
    <t>0.6460665576495344</t>
  </si>
  <si>
    <t>0.4554207468139269</t>
  </si>
  <si>
    <t>0.5650678889273487</t>
  </si>
  <si>
    <t>0.4051416553997252</t>
  </si>
  <si>
    <t>0.2952921747180642</t>
  </si>
  <si>
    <t>1.760218750450427</t>
  </si>
  <si>
    <t>0.40818863043942205</t>
  </si>
  <si>
    <t>0.5169871107503985</t>
  </si>
  <si>
    <t>0.8434881165982451</t>
  </si>
  <si>
    <t>1.0665061536342204</t>
  </si>
  <si>
    <t>0.9298700387255634</t>
  </si>
  <si>
    <t>1.0100192906905845</t>
  </si>
  <si>
    <t>0.64546190800505</t>
  </si>
  <si>
    <t>1.3867474682006005</t>
  </si>
  <si>
    <t>0.924425342299279</t>
  </si>
  <si>
    <t>0.5569313814545075</t>
  </si>
  <si>
    <t>0.46686511951007786</t>
  </si>
  <si>
    <t>0.9548733044006694</t>
  </si>
  <si>
    <t>0.5507579825258522</t>
  </si>
  <si>
    <t>0.9127961396567378</t>
  </si>
  <si>
    <t>0.4444173850035723</t>
  </si>
  <si>
    <t>0.40669770712931896</t>
  </si>
  <si>
    <t>0.3221449371267183</t>
  </si>
  <si>
    <t>1.7559574688510362</t>
  </si>
  <si>
    <t>0.7239650842829816</t>
  </si>
  <si>
    <t>0.4223425301385353</t>
  </si>
  <si>
    <t>0.6449719385523756</t>
  </si>
  <si>
    <t>0.3746747080657985</t>
  </si>
  <si>
    <t>0.7253124909561135</t>
  </si>
  <si>
    <t>0.5648822375549002</t>
  </si>
  <si>
    <t>SRA1</t>
  </si>
  <si>
    <t>Q9HD15</t>
  </si>
  <si>
    <t>3.86524422542129E8</t>
  </si>
  <si>
    <t>0.7573833535251284</t>
  </si>
  <si>
    <t>0.8963901619483724</t>
  </si>
  <si>
    <t>0.9214682175905501</t>
  </si>
  <si>
    <t>0.3525490909778238</t>
  </si>
  <si>
    <t>0.7183291335246198</t>
  </si>
  <si>
    <t>0.8724448488898591</t>
  </si>
  <si>
    <t>0.9542123056849471</t>
  </si>
  <si>
    <t>0.7114026266732344</t>
  </si>
  <si>
    <t>0.27200208145383586</t>
  </si>
  <si>
    <t>0.516508058068834</t>
  </si>
  <si>
    <t>0.5752588532993564</t>
  </si>
  <si>
    <t>0.9492370028381498</t>
  </si>
  <si>
    <t>0.8078569809409507</t>
  </si>
  <si>
    <t>0.9794599355250916</t>
  </si>
  <si>
    <t>0.8490066071403501</t>
  </si>
  <si>
    <t>0.7073909032625862</t>
  </si>
  <si>
    <t>0.8606008869535035</t>
  </si>
  <si>
    <t>0.5908115396118399</t>
  </si>
  <si>
    <t>0.7679488519559805</t>
  </si>
  <si>
    <t>0.47029370703257894</t>
  </si>
  <si>
    <t>1.023394951969077</t>
  </si>
  <si>
    <t>0.9740408661295146</t>
  </si>
  <si>
    <t>0.20194208416116227</t>
  </si>
  <si>
    <t>1.0580907847490415</t>
  </si>
  <si>
    <t>1.0323479057822884</t>
  </si>
  <si>
    <t>0.2157762649655646</t>
  </si>
  <si>
    <t>0.8375283932193662</t>
  </si>
  <si>
    <t>0.20477424617984455</t>
  </si>
  <si>
    <t>0.7277562648037412</t>
  </si>
  <si>
    <t>0.290927804416147</t>
  </si>
  <si>
    <t>0.2630269715710325</t>
  </si>
  <si>
    <t>0.7250183604365661</t>
  </si>
  <si>
    <t>0.24583156458192643</t>
  </si>
  <si>
    <t>0.9915702686568222</t>
  </si>
  <si>
    <t>0.862644829418811</t>
  </si>
  <si>
    <t>0.20731357184429167</t>
  </si>
  <si>
    <t>0.6401806354590541</t>
  </si>
  <si>
    <t>1.1536093610430682</t>
  </si>
  <si>
    <t>0.8617456471581664</t>
  </si>
  <si>
    <t>0.913042518099148</t>
  </si>
  <si>
    <t>0.6652243550475367</t>
  </si>
  <si>
    <t>1.1020930655272911</t>
  </si>
  <si>
    <t>1.1211379685685186</t>
  </si>
  <si>
    <t>1.0974625104514617</t>
  </si>
  <si>
    <t>0.675733707887755</t>
  </si>
  <si>
    <t>0.26272636456938653</t>
  </si>
  <si>
    <t>0.8716843268410736</t>
  </si>
  <si>
    <t>0.7923161318367167</t>
  </si>
  <si>
    <t>0.3995853033672901</t>
  </si>
  <si>
    <t>3.353153444109905</t>
  </si>
  <si>
    <t>1.0959301207343888</t>
  </si>
  <si>
    <t>1.159053910449973</t>
  </si>
  <si>
    <t>0.7955333778801441</t>
  </si>
  <si>
    <t>0.8406160985646193</t>
  </si>
  <si>
    <t>0.8178606320590315</t>
  </si>
  <si>
    <t>1.2958512363697556</t>
  </si>
  <si>
    <t>0.7749741444501967</t>
  </si>
  <si>
    <t>0.5964228042805934</t>
  </si>
  <si>
    <t>1.1628584311582655</t>
  </si>
  <si>
    <t>0.621443777046328</t>
  </si>
  <si>
    <t>0.8612028904496924</t>
  </si>
  <si>
    <t>0.5401344032720655</t>
  </si>
  <si>
    <t>1.127241270018788</t>
  </si>
  <si>
    <t>0.9045951863021054</t>
  </si>
  <si>
    <t>0.5322783411444519</t>
  </si>
  <si>
    <t>1.1311704150028135</t>
  </si>
  <si>
    <t>0.8627757989124859</t>
  </si>
  <si>
    <t>0.6302480000027855</t>
  </si>
  <si>
    <t>0.16306689080306525</t>
  </si>
  <si>
    <t>0.17174428599009137</t>
  </si>
  <si>
    <t>0.5899300145408541</t>
  </si>
  <si>
    <t>1.224875330069597</t>
  </si>
  <si>
    <t>0.111042086231648</t>
  </si>
  <si>
    <t>0.8415226398498973</t>
  </si>
  <si>
    <t>0.6816787323411818</t>
  </si>
  <si>
    <t>1.3414863509528951</t>
  </si>
  <si>
    <t>0.9565106020795648</t>
  </si>
  <si>
    <t>1.053104467387045</t>
  </si>
  <si>
    <t>1.3367903996400283</t>
  </si>
  <si>
    <t>0.7627051035902692</t>
  </si>
  <si>
    <t>0.18694592700882426</t>
  </si>
  <si>
    <t>0.9639471854469073</t>
  </si>
  <si>
    <t>0.13097298570925292</t>
  </si>
  <si>
    <t>1.2901942092787355</t>
  </si>
  <si>
    <t>0.37186199148604027</t>
  </si>
  <si>
    <t>0.575252633224595</t>
  </si>
  <si>
    <t>0.7518642825270632</t>
  </si>
  <si>
    <t>0.9410513458021578</t>
  </si>
  <si>
    <t>0.7202315768055593</t>
  </si>
  <si>
    <t>0.9988365523963115</t>
  </si>
  <si>
    <t>1.4743118097044856</t>
  </si>
  <si>
    <t>0.8390846483145781</t>
  </si>
  <si>
    <t>0.17427021433009338</t>
  </si>
  <si>
    <t>0.6129550769218282</t>
  </si>
  <si>
    <t>1.1360138684301404</t>
  </si>
  <si>
    <t>0.97501018393416</t>
  </si>
  <si>
    <t>0.885379656906517</t>
  </si>
  <si>
    <t>0.8567704053639403</t>
  </si>
  <si>
    <t>0.8384805874380679</t>
  </si>
  <si>
    <t>0.7712428273295745</t>
  </si>
  <si>
    <t>0.9712199345748913</t>
  </si>
  <si>
    <t>0.5540786222134011</t>
  </si>
  <si>
    <t>0.6328697123341377</t>
  </si>
  <si>
    <t>0.2017580222717144</t>
  </si>
  <si>
    <t>0.9901769164763691</t>
  </si>
  <si>
    <t>1.2351676847003954</t>
  </si>
  <si>
    <t>0.7123422714149291</t>
  </si>
  <si>
    <t>1.3961447366755786</t>
  </si>
  <si>
    <t>0.5056869063640342</t>
  </si>
  <si>
    <t>0.9656673862857525</t>
  </si>
  <si>
    <t>0.9640103348358455</t>
  </si>
  <si>
    <t>SRARP</t>
  </si>
  <si>
    <t>Q8NEQ6</t>
  </si>
  <si>
    <t>81090.30234392949</t>
  </si>
  <si>
    <t>2.107655542734581</t>
  </si>
  <si>
    <t>0.9481413218740357</t>
  </si>
  <si>
    <t>0.08351376328439267</t>
  </si>
  <si>
    <t>SRBD1</t>
  </si>
  <si>
    <t>Q8N5C6</t>
  </si>
  <si>
    <t>2.8025234093377995E8</t>
  </si>
  <si>
    <t>0.9043885169344044</t>
  </si>
  <si>
    <t>0.9513754719116376</t>
  </si>
  <si>
    <t>1.0264725785192201</t>
  </si>
  <si>
    <t>0.6111666978684986</t>
  </si>
  <si>
    <t>0.9308123637910961</t>
  </si>
  <si>
    <t>0.9804067808207485</t>
  </si>
  <si>
    <t>0.6907838793435283</t>
  </si>
  <si>
    <t>0.7903956585176468</t>
  </si>
  <si>
    <t>0.6180986342074272</t>
  </si>
  <si>
    <t>0.7372387104272067</t>
  </si>
  <si>
    <t>0.6798269024250474</t>
  </si>
  <si>
    <t>0.92700894709135</t>
  </si>
  <si>
    <t>0.9346925368913169</t>
  </si>
  <si>
    <t>0.882318112129327</t>
  </si>
  <si>
    <t>0.7192753111275593</t>
  </si>
  <si>
    <t>0.9549686791237492</t>
  </si>
  <si>
    <t>0.789731793078406</t>
  </si>
  <si>
    <t>0.741630740309715</t>
  </si>
  <si>
    <t>0.4858755244912476</t>
  </si>
  <si>
    <t>0.4769249484572839</t>
  </si>
  <si>
    <t>0.6948871086465257</t>
  </si>
  <si>
    <t>0.6082147562307496</t>
  </si>
  <si>
    <t>0.8605293001312944</t>
  </si>
  <si>
    <t>1.0377478521753778</t>
  </si>
  <si>
    <t>0.97698576021525</t>
  </si>
  <si>
    <t>0.36010877415584613</t>
  </si>
  <si>
    <t>1.1850028726333324</t>
  </si>
  <si>
    <t>0.6721995467551558</t>
  </si>
  <si>
    <t>0.8130033800072466</t>
  </si>
  <si>
    <t>0.4636096638488372</t>
  </si>
  <si>
    <t>0.6838780886176389</t>
  </si>
  <si>
    <t>0.6941966948379307</t>
  </si>
  <si>
    <t>0.4195359374904138</t>
  </si>
  <si>
    <t>0.9006105322962222</t>
  </si>
  <si>
    <t>0.7956876355505946</t>
  </si>
  <si>
    <t>0.22060848291778168</t>
  </si>
  <si>
    <t>0.6234078575600118</t>
  </si>
  <si>
    <t>1.0379522500464096</t>
  </si>
  <si>
    <t>0.8837406030573505</t>
  </si>
  <si>
    <t>0.8397794443033063</t>
  </si>
  <si>
    <t>0.6244181945182903</t>
  </si>
  <si>
    <t>1.1867251478964989</t>
  </si>
  <si>
    <t>1.1151912199852976</t>
  </si>
  <si>
    <t>0.7523398537860319</t>
  </si>
  <si>
    <t>0.6174122065260942</t>
  </si>
  <si>
    <t>0.28595409321814974</t>
  </si>
  <si>
    <t>1.3649717987152334</t>
  </si>
  <si>
    <t>1.3221408446647271</t>
  </si>
  <si>
    <t>0.45678114923960383</t>
  </si>
  <si>
    <t>2.7156558941579134</t>
  </si>
  <si>
    <t>1.092693245468301</t>
  </si>
  <si>
    <t>1.3522914448393584</t>
  </si>
  <si>
    <t>0.39272937790810863</t>
  </si>
  <si>
    <t>0.9251256101472504</t>
  </si>
  <si>
    <t>0.6967160496460272</t>
  </si>
  <si>
    <t>1.0224471124092747</t>
  </si>
  <si>
    <t>0.826629510008635</t>
  </si>
  <si>
    <t>0.7808249238647019</t>
  </si>
  <si>
    <t>0.9882771989013837</t>
  </si>
  <si>
    <t>0.5405770827344067</t>
  </si>
  <si>
    <t>0.8301183113820999</t>
  </si>
  <si>
    <t>0.7105452406401269</t>
  </si>
  <si>
    <t>1.2742006887379371</t>
  </si>
  <si>
    <t>0.9712689227672758</t>
  </si>
  <si>
    <t>0.9511826672055181</t>
  </si>
  <si>
    <t>0.6088099429305287</t>
  </si>
  <si>
    <t>1.236046224060529</t>
  </si>
  <si>
    <t>1.153696126980842</t>
  </si>
  <si>
    <t>0.3469236973154018</t>
  </si>
  <si>
    <t>0.3835221670224215</t>
  </si>
  <si>
    <t>0.6783483291396515</t>
  </si>
  <si>
    <t>0.8241692647947819</t>
  </si>
  <si>
    <t>0.44965942044639406</t>
  </si>
  <si>
    <t>0.847884946680756</t>
  </si>
  <si>
    <t>0.6354461454559323</t>
  </si>
  <si>
    <t>1.6153615101426193</t>
  </si>
  <si>
    <t>1.0296892184853035</t>
  </si>
  <si>
    <t>0.45792813338318805</t>
  </si>
  <si>
    <t>0.9857600580895929</t>
  </si>
  <si>
    <t>0.6475730836580218</t>
  </si>
  <si>
    <t>0.6096432200589946</t>
  </si>
  <si>
    <t>0.8779582766969021</t>
  </si>
  <si>
    <t>0.31803337757317357</t>
  </si>
  <si>
    <t>1.058908141083958</t>
  </si>
  <si>
    <t>0.193376535216866</t>
  </si>
  <si>
    <t>0.35185896125349025</t>
  </si>
  <si>
    <t>1.2347600411595736</t>
  </si>
  <si>
    <t>0.6356080799861054</t>
  </si>
  <si>
    <t>1.416325890465624</t>
  </si>
  <si>
    <t>1.0999701605740986</t>
  </si>
  <si>
    <t>1.1049723999426102</t>
  </si>
  <si>
    <t>0.8470126247425582</t>
  </si>
  <si>
    <t>0.646744955690525</t>
  </si>
  <si>
    <t>0.743658856393877</t>
  </si>
  <si>
    <t>0.9800686801236108</t>
  </si>
  <si>
    <t>1.1871035374793584</t>
  </si>
  <si>
    <t>0.9330977607428909</t>
  </si>
  <si>
    <t>0.8886902745495475</t>
  </si>
  <si>
    <t>1.072679988505583</t>
  </si>
  <si>
    <t>1.1717787881914008</t>
  </si>
  <si>
    <t>1.1078170845117594</t>
  </si>
  <si>
    <t>0.6218014599936539</t>
  </si>
  <si>
    <t>0.6878961330986797</t>
  </si>
  <si>
    <t>0.652496085577411</t>
  </si>
  <si>
    <t>0.9053571968726052</t>
  </si>
  <si>
    <t>0.9321479035808085</t>
  </si>
  <si>
    <t>0.7561885515210233</t>
  </si>
  <si>
    <t>1.1387477558150918</t>
  </si>
  <si>
    <t>0.5732456511698112</t>
  </si>
  <si>
    <t>0.4838411099100505</t>
  </si>
  <si>
    <t>0.8844668163737659</t>
  </si>
  <si>
    <t>SRC</t>
  </si>
  <si>
    <t>P12931</t>
  </si>
  <si>
    <t>9.223438360738839E8</t>
  </si>
  <si>
    <t>1.046061175489975</t>
  </si>
  <si>
    <t>1.2626578890095113</t>
  </si>
  <si>
    <t>0.5971719289933319</t>
  </si>
  <si>
    <t>0.4325140488159778</t>
  </si>
  <si>
    <t>1.0104541328918712</t>
  </si>
  <si>
    <t>1.2044958606090594</t>
  </si>
  <si>
    <t>1.0303312385629615</t>
  </si>
  <si>
    <t>0.7931639000078883</t>
  </si>
  <si>
    <t>0.4784583402756283</t>
  </si>
  <si>
    <t>0.689844846335565</t>
  </si>
  <si>
    <t>1.065380671341572</t>
  </si>
  <si>
    <t>0.8996427121015221</t>
  </si>
  <si>
    <t>1.0514831498812278</t>
  </si>
  <si>
    <t>0.7869722333669984</t>
  </si>
  <si>
    <t>0.723110034979395</t>
  </si>
  <si>
    <t>1.0606062327261696</t>
  </si>
  <si>
    <t>0.9375705442626795</t>
  </si>
  <si>
    <t>0.8269328885563493</t>
  </si>
  <si>
    <t>0.9332210826529014</t>
  </si>
  <si>
    <t>0.45624288337551194</t>
  </si>
  <si>
    <t>0.7309078686170793</t>
  </si>
  <si>
    <t>0.4103360806819692</t>
  </si>
  <si>
    <t>0.6099302152612274</t>
  </si>
  <si>
    <t>1.4557033947497418</t>
  </si>
  <si>
    <t>0.7363518632242309</t>
  </si>
  <si>
    <t>0.22070918232059325</t>
  </si>
  <si>
    <t>1.3300658285982825</t>
  </si>
  <si>
    <t>0.5487323869636588</t>
  </si>
  <si>
    <t>1.1616438397629683</t>
  </si>
  <si>
    <t>0.37305764745134373</t>
  </si>
  <si>
    <t>0.7800859799615077</t>
  </si>
  <si>
    <t>0.6871203870010237</t>
  </si>
  <si>
    <t>0.4789578821463666</t>
  </si>
  <si>
    <t>1.0630669460601068</t>
  </si>
  <si>
    <t>0.7263698762344436</t>
  </si>
  <si>
    <t>0.2623880374648174</t>
  </si>
  <si>
    <t>0.7691365788237219</t>
  </si>
  <si>
    <t>0.8696635081780305</t>
  </si>
  <si>
    <t>0.7395241028118918</t>
  </si>
  <si>
    <t>0.7685068537216155</t>
  </si>
  <si>
    <t>0.785905468343294</t>
  </si>
  <si>
    <t>0.9248646517418075</t>
  </si>
  <si>
    <t>0.8537179387216057</t>
  </si>
  <si>
    <t>0.7812563147273205</t>
  </si>
  <si>
    <t>0.7331444202867241</t>
  </si>
  <si>
    <t>0.41632828318182763</t>
  </si>
  <si>
    <t>1.5945314243561388</t>
  </si>
  <si>
    <t>1.2001079150433058</t>
  </si>
  <si>
    <t>0.41556926126244825</t>
  </si>
  <si>
    <t>3.5574590282354697</t>
  </si>
  <si>
    <t>1.566231760737835</t>
  </si>
  <si>
    <t>1.7341249358291702</t>
  </si>
  <si>
    <t>0.3719049049213483</t>
  </si>
  <si>
    <t>0.791397161646958</t>
  </si>
  <si>
    <t>0.6815746940026551</t>
  </si>
  <si>
    <t>1.5766530905357092</t>
  </si>
  <si>
    <t>1.3068044170088242</t>
  </si>
  <si>
    <t>1.3225357876154096</t>
  </si>
  <si>
    <t>0.8741444320519705</t>
  </si>
  <si>
    <t>0.5580183503449346</t>
  </si>
  <si>
    <t>0.8155592626088534</t>
  </si>
  <si>
    <t>0.7970987222043412</t>
  </si>
  <si>
    <t>0.9168218963521255</t>
  </si>
  <si>
    <t>0.9731874477177244</t>
  </si>
  <si>
    <t>0.9241570317585817</t>
  </si>
  <si>
    <t>0.9070502050240983</t>
  </si>
  <si>
    <t>1.0073027689485083</t>
  </si>
  <si>
    <t>1.0044265169947302</t>
  </si>
  <si>
    <t>0.20682962835788798</t>
  </si>
  <si>
    <t>0.40752323528748513</t>
  </si>
  <si>
    <t>1.0271698974005425</t>
  </si>
  <si>
    <t>1.0203129040925258</t>
  </si>
  <si>
    <t>0.3702932700644196</t>
  </si>
  <si>
    <t>0.9918996819610263</t>
  </si>
  <si>
    <t>0.6229081481387222</t>
  </si>
  <si>
    <t>0.8437724006187228</t>
  </si>
  <si>
    <t>1.5608317903156124</t>
  </si>
  <si>
    <t>0.482789930432074</t>
  </si>
  <si>
    <t>1.1005358268088936</t>
  </si>
  <si>
    <t>0.9261607960517911</t>
  </si>
  <si>
    <t>0.5055192257249752</t>
  </si>
  <si>
    <t>0.9163732544655013</t>
  </si>
  <si>
    <t>0.8087287177361361</t>
  </si>
  <si>
    <t>1.2476787390182507</t>
  </si>
  <si>
    <t>0.10667384865461513</t>
  </si>
  <si>
    <t>0.2505713653620197</t>
  </si>
  <si>
    <t>1.5454557661222212</t>
  </si>
  <si>
    <t>0.5340501817545016</t>
  </si>
  <si>
    <t>1.3759010809346077</t>
  </si>
  <si>
    <t>1.4050516801888941</t>
  </si>
  <si>
    <t>1.5068646862699626</t>
  </si>
  <si>
    <t>1.3890067552084837</t>
  </si>
  <si>
    <t>0.7422399683544092</t>
  </si>
  <si>
    <t>1.6516073272441913</t>
  </si>
  <si>
    <t>0.9694909471282158</t>
  </si>
  <si>
    <t>1.0151442932552934</t>
  </si>
  <si>
    <t>0.7636513415091004</t>
  </si>
  <si>
    <t>1.3049946293451324</t>
  </si>
  <si>
    <t>1.0391401270172698</t>
  </si>
  <si>
    <t>0.7984609424533508</t>
  </si>
  <si>
    <t>0.8870272726910226</t>
  </si>
  <si>
    <t>0.6407906638524702</t>
  </si>
  <si>
    <t>0.6879971027144887</t>
  </si>
  <si>
    <t>0.7795750625265867</t>
  </si>
  <si>
    <t>0.5534178844414812</t>
  </si>
  <si>
    <t>0.9466758973123283</t>
  </si>
  <si>
    <t>0.9504644299983601</t>
  </si>
  <si>
    <t>1.045876382578485</t>
  </si>
  <si>
    <t>0.6577999190143358</t>
  </si>
  <si>
    <t>0.558598877498156</t>
  </si>
  <si>
    <t>0.8315288951803205</t>
  </si>
  <si>
    <t>SRCAP</t>
  </si>
  <si>
    <t>Q6ZRS2</t>
  </si>
  <si>
    <t>1.6852022556234658E8</t>
  </si>
  <si>
    <t>0.8671323562946635</t>
  </si>
  <si>
    <t>1.0266991119992015</t>
  </si>
  <si>
    <t>0.7229631817509765</t>
  </si>
  <si>
    <t>0.30180627218720024</t>
  </si>
  <si>
    <t>0.9004808404146184</t>
  </si>
  <si>
    <t>1.2450804418975008</t>
  </si>
  <si>
    <t>1.0399649380198936</t>
  </si>
  <si>
    <t>0.7013782537389329</t>
  </si>
  <si>
    <t>0.5296524304836373</t>
  </si>
  <si>
    <t>0.2644940623963124</t>
  </si>
  <si>
    <t>1.1178430205196985</t>
  </si>
  <si>
    <t>0.911023197439157</t>
  </si>
  <si>
    <t>0.8531014448750508</t>
  </si>
  <si>
    <t>1.0987466008446296</t>
  </si>
  <si>
    <t>0.7233107131385607</t>
  </si>
  <si>
    <t>0.8774496554687893</t>
  </si>
  <si>
    <t>1.102251211629364</t>
  </si>
  <si>
    <t>0.6553577521965084</t>
  </si>
  <si>
    <t>0.24714370123624327</t>
  </si>
  <si>
    <t>0.2566585654113935</t>
  </si>
  <si>
    <t>0.6205735080106236</t>
  </si>
  <si>
    <t>0.825781323621829</t>
  </si>
  <si>
    <t>0.12014733613930778</t>
  </si>
  <si>
    <t>1.082616748887932</t>
  </si>
  <si>
    <t>0.8952609298652405</t>
  </si>
  <si>
    <t>0.11532992654454753</t>
  </si>
  <si>
    <t>1.108492471498841</t>
  </si>
  <si>
    <t>0.5485292384528169</t>
  </si>
  <si>
    <t>0.9998446865660875</t>
  </si>
  <si>
    <t>0.5181889059289324</t>
  </si>
  <si>
    <t>0.2128544314966331</t>
  </si>
  <si>
    <t>0.7360277053987214</t>
  </si>
  <si>
    <t>0.22067498782582926</t>
  </si>
  <si>
    <t>0.9912823029550941</t>
  </si>
  <si>
    <t>0.9207665566482073</t>
  </si>
  <si>
    <t>0.2233278083890497</t>
  </si>
  <si>
    <t>0.3657053084448458</t>
  </si>
  <si>
    <t>1.0205291368182203</t>
  </si>
  <si>
    <t>0.7074983831067141</t>
  </si>
  <si>
    <t>1.0936770074605924</t>
  </si>
  <si>
    <t>0.18714083261860676</t>
  </si>
  <si>
    <t>1.026139905488485</t>
  </si>
  <si>
    <t>1.0430106576466303</t>
  </si>
  <si>
    <t>0.9642272495850931</t>
  </si>
  <si>
    <t>0.19829257452795282</t>
  </si>
  <si>
    <t>0.07993176079530082</t>
  </si>
  <si>
    <t>1.1538459284097073</t>
  </si>
  <si>
    <t>1.1270984239756092</t>
  </si>
  <si>
    <t>0.1474238449649801</t>
  </si>
  <si>
    <t>2.4919578988601683</t>
  </si>
  <si>
    <t>1.4750605208308534</t>
  </si>
  <si>
    <t>1.4729685409416324</t>
  </si>
  <si>
    <t>0.5606438538258878</t>
  </si>
  <si>
    <t>0.7420123988737475</t>
  </si>
  <si>
    <t>0.48679363907228707</t>
  </si>
  <si>
    <t>1.1507063835474902</t>
  </si>
  <si>
    <t>0.7265060720043185</t>
  </si>
  <si>
    <t>0.720977620846544</t>
  </si>
  <si>
    <t>1.0692021739285047</t>
  </si>
  <si>
    <t>0.2955765985523595</t>
  </si>
  <si>
    <t>1.1188605443579007</t>
  </si>
  <si>
    <t>0.28497877948973394</t>
  </si>
  <si>
    <t>0.9593100984809222</t>
  </si>
  <si>
    <t>0.782537745675712</t>
  </si>
  <si>
    <t>0.3302561270631845</t>
  </si>
  <si>
    <t>0.5364396498320376</t>
  </si>
  <si>
    <t>1.0396717535592228</t>
  </si>
  <si>
    <t>1.0187522766205375</t>
  </si>
  <si>
    <t>0.15114798784610542</t>
  </si>
  <si>
    <t>0.45165310393037594</t>
  </si>
  <si>
    <t>0.6166477983306744</t>
  </si>
  <si>
    <t>0.9448350056647642</t>
  </si>
  <si>
    <t>0.0728458426674443</t>
  </si>
  <si>
    <t>1.0490260069397364</t>
  </si>
  <si>
    <t>0.39045297196454937</t>
  </si>
  <si>
    <t>1.3456346065037939</t>
  </si>
  <si>
    <t>1.4063193742314646</t>
  </si>
  <si>
    <t>0.3866611698366211</t>
  </si>
  <si>
    <t>1.0552129603026186</t>
  </si>
  <si>
    <t>0.8348456707654626</t>
  </si>
  <si>
    <t>0.3805067074716199</t>
  </si>
  <si>
    <t>0.8211135719066317</t>
  </si>
  <si>
    <t>0.30514280194784044</t>
  </si>
  <si>
    <t>1.0268488016080914</t>
  </si>
  <si>
    <t>0.08397848020240424</t>
  </si>
  <si>
    <t>0.06272553677452902</t>
  </si>
  <si>
    <t>0.8378163800754354</t>
  </si>
  <si>
    <t>0.5833136521160102</t>
  </si>
  <si>
    <t>1.4833722486542444</t>
  </si>
  <si>
    <t>0.9931144491754085</t>
  </si>
  <si>
    <t>1.0990676402360915</t>
  </si>
  <si>
    <t>0.8971758373910633</t>
  </si>
  <si>
    <t>0.3960093116200072</t>
  </si>
  <si>
    <t>0.8167905341747642</t>
  </si>
  <si>
    <t>0.9878212871710843</t>
  </si>
  <si>
    <t>1.5647098925448124</t>
  </si>
  <si>
    <t>0.6332742678699282</t>
  </si>
  <si>
    <t>0.9730378215200216</t>
  </si>
  <si>
    <t>1.031001724029862</t>
  </si>
  <si>
    <t>1.1142604177765503</t>
  </si>
  <si>
    <t>0.6121801657378756</t>
  </si>
  <si>
    <t>0.5652639321293212</t>
  </si>
  <si>
    <t>0.8911136005058495</t>
  </si>
  <si>
    <t>0.08300369842659511</t>
  </si>
  <si>
    <t>0.5580896678979382</t>
  </si>
  <si>
    <t>0.9091445420160955</t>
  </si>
  <si>
    <t>0.9361587631331156</t>
  </si>
  <si>
    <t>0.8915218716838414</t>
  </si>
  <si>
    <t>0.641032642027891</t>
  </si>
  <si>
    <t>0.6822072077033741</t>
  </si>
  <si>
    <t>0.9387551008119452</t>
  </si>
  <si>
    <t>SRCIN1</t>
  </si>
  <si>
    <t>Q9C0H9</t>
  </si>
  <si>
    <t>1.7209148395962173E8</t>
  </si>
  <si>
    <t>0.8421157576390755</t>
  </si>
  <si>
    <t>1.1877633820784341</t>
  </si>
  <si>
    <t>1.2487181111546415</t>
  </si>
  <si>
    <t>0.453448780328342</t>
  </si>
  <si>
    <t>0.6554497811339862</t>
  </si>
  <si>
    <t>1.132393294754375</t>
  </si>
  <si>
    <t>1.1159025449532383</t>
  </si>
  <si>
    <t>1.1634050731871595</t>
  </si>
  <si>
    <t>0.49303034530868545</t>
  </si>
  <si>
    <t>0.15198841215990483</t>
  </si>
  <si>
    <t>0.7471359073947964</t>
  </si>
  <si>
    <t>0.712567768630865</t>
  </si>
  <si>
    <t>0.8365346978908034</t>
  </si>
  <si>
    <t>0.739263430384752</t>
  </si>
  <si>
    <t>0.40401169702030054</t>
  </si>
  <si>
    <t>0.7904115378313191</t>
  </si>
  <si>
    <t>0.6879509776216363</t>
  </si>
  <si>
    <t>0.5050998328815447</t>
  </si>
  <si>
    <t>0.14766306138860777</t>
  </si>
  <si>
    <t>0.43122891354698595</t>
  </si>
  <si>
    <t>0.4813085977422788</t>
  </si>
  <si>
    <t>0.7182862501707055</t>
  </si>
  <si>
    <t>0.9474347916094851</t>
  </si>
  <si>
    <t>0.5995818482102803</t>
  </si>
  <si>
    <t>0.7196052191934449</t>
  </si>
  <si>
    <t>0.04758404182705655</t>
  </si>
  <si>
    <t>1.2758735338914544</t>
  </si>
  <si>
    <t>0.1953939747854628</t>
  </si>
  <si>
    <t>0.42872456438301526</t>
  </si>
  <si>
    <t>0.4450753010170956</t>
  </si>
  <si>
    <t>0.2970664798957849</t>
  </si>
  <si>
    <t>0.5946488719257021</t>
  </si>
  <si>
    <t>0.2824102984226761</t>
  </si>
  <si>
    <t>0.9223382842964264</t>
  </si>
  <si>
    <t>0.9614298094767312</t>
  </si>
  <si>
    <t>0.227039837355385</t>
  </si>
  <si>
    <t>0.3050535602073549</t>
  </si>
  <si>
    <t>1.320514747911</t>
  </si>
  <si>
    <t>1.0944509116046526</t>
  </si>
  <si>
    <t>0.8946192401814101</t>
  </si>
  <si>
    <t>0.6839222017662467</t>
  </si>
  <si>
    <t>1.575765858812766</t>
  </si>
  <si>
    <t>0.9921083920945852</t>
  </si>
  <si>
    <t>0.8801206499486197</t>
  </si>
  <si>
    <t>1.580643986507964</t>
  </si>
  <si>
    <t>0.7206563458074537</t>
  </si>
  <si>
    <t>0.8702275615877982</t>
  </si>
  <si>
    <t>1.287918298934076</t>
  </si>
  <si>
    <t>0.5101653181563478</t>
  </si>
  <si>
    <t>1.2136034326373804</t>
  </si>
  <si>
    <t>0.7709895299627273</t>
  </si>
  <si>
    <t>1.1673168175916122</t>
  </si>
  <si>
    <t>0.4984236551183677</t>
  </si>
  <si>
    <t>0.6930903837708765</t>
  </si>
  <si>
    <t>0.71834607665563</t>
  </si>
  <si>
    <t>0.7819998314283398</t>
  </si>
  <si>
    <t>0.644883656816203</t>
  </si>
  <si>
    <t>1.311238779756589</t>
  </si>
  <si>
    <t>0.7469949436342144</t>
  </si>
  <si>
    <t>0.446850545327095</t>
  </si>
  <si>
    <t>0.927882789862403</t>
  </si>
  <si>
    <t>1.2254822637919311</t>
  </si>
  <si>
    <t>0.9267039863735855</t>
  </si>
  <si>
    <t>1.450886051938285</t>
  </si>
  <si>
    <t>0.34797810999219103</t>
  </si>
  <si>
    <t>0.4282700829888545</t>
  </si>
  <si>
    <t>0.8723282034591354</t>
  </si>
  <si>
    <t>0.828624756151263</t>
  </si>
  <si>
    <t>0.1898299836549275</t>
  </si>
  <si>
    <t>0.20570062200122785</t>
  </si>
  <si>
    <t>0.5937728500547853</t>
  </si>
  <si>
    <t>1.4784741665996584</t>
  </si>
  <si>
    <t>0.2930345513481896</t>
  </si>
  <si>
    <t>0.7635756332780739</t>
  </si>
  <si>
    <t>0.6040039361834495</t>
  </si>
  <si>
    <t>2.5438672798063693</t>
  </si>
  <si>
    <t>1.3332136669672763</t>
  </si>
  <si>
    <t>0.24787100493033856</t>
  </si>
  <si>
    <t>0.9514394347663291</t>
  </si>
  <si>
    <t>1.1555446735270363</t>
  </si>
  <si>
    <t>1.248565657223428</t>
  </si>
  <si>
    <t>1.1612801345637573</t>
  </si>
  <si>
    <t>0.27398283459580725</t>
  </si>
  <si>
    <t>1.030240171946847</t>
  </si>
  <si>
    <t>0.10665850768919548</t>
  </si>
  <si>
    <t>0.22088340590665193</t>
  </si>
  <si>
    <t>0.5186167579402235</t>
  </si>
  <si>
    <t>0.9421576896284476</t>
  </si>
  <si>
    <t>1.9034818541410452</t>
  </si>
  <si>
    <t>1.0660721313080719</t>
  </si>
  <si>
    <t>1.190147069448461</t>
  </si>
  <si>
    <t>0.6199436556917061</t>
  </si>
  <si>
    <t>0.44996754570249586</t>
  </si>
  <si>
    <t>0.702900398123027</t>
  </si>
  <si>
    <t>0.70856498437452</t>
  </si>
  <si>
    <t>1.737918220241816</t>
  </si>
  <si>
    <t>0.624456294435052</t>
  </si>
  <si>
    <t>1.2024829812479212</t>
  </si>
  <si>
    <t>0.654570419663787</t>
  </si>
  <si>
    <t>1.082468912898906</t>
  </si>
  <si>
    <t>1.9192889304153378</t>
  </si>
  <si>
    <t>0.6984539592448213</t>
  </si>
  <si>
    <t>0.5240633394506071</t>
  </si>
  <si>
    <t>0.12251846473964052</t>
  </si>
  <si>
    <t>1.0527939124255223</t>
  </si>
  <si>
    <t>0.7432405076450784</t>
  </si>
  <si>
    <t>1.481965305962923</t>
  </si>
  <si>
    <t>1.3503975820654828</t>
  </si>
  <si>
    <t>0.3702748027581071</t>
  </si>
  <si>
    <t>0.8216843502986442</t>
  </si>
  <si>
    <t>0.4900684560781616</t>
  </si>
  <si>
    <t>SRD5A3</t>
  </si>
  <si>
    <t>Q9H8P0</t>
  </si>
  <si>
    <t>5.138091937463191E7</t>
  </si>
  <si>
    <t>3.0764927733873435</t>
  </si>
  <si>
    <t>0.8997216168512558</t>
  </si>
  <si>
    <t>0.5482081910718197</t>
  </si>
  <si>
    <t>2.1996658996844243</t>
  </si>
  <si>
    <t>0.7676302575157804</t>
  </si>
  <si>
    <t>0.40200597832902785</t>
  </si>
  <si>
    <t>1.1966043475461878</t>
  </si>
  <si>
    <t>0.14828703072967808</t>
  </si>
  <si>
    <t>0.04776763476171115</t>
  </si>
  <si>
    <t>0.036546348085751475</t>
  </si>
  <si>
    <t>1.3241233282923308</t>
  </si>
  <si>
    <t>0.7233833360699952</t>
  </si>
  <si>
    <t>4.517235672623313</t>
  </si>
  <si>
    <t>0.628598223113155</t>
  </si>
  <si>
    <t>0.3430986057762087</t>
  </si>
  <si>
    <t>3.0856584308026784</t>
  </si>
  <si>
    <t>0.9089763960245791</t>
  </si>
  <si>
    <t>0.32802961807736297</t>
  </si>
  <si>
    <t>10.730756129269304</t>
  </si>
  <si>
    <t>0.360645810714436</t>
  </si>
  <si>
    <t>1.151920237149362</t>
  </si>
  <si>
    <t>0.4983708351561644</t>
  </si>
  <si>
    <t>0.09727678212496518</t>
  </si>
  <si>
    <t>0.11560676651138413</t>
  </si>
  <si>
    <t>0.9736809001918226</t>
  </si>
  <si>
    <t>0.3932516069216576</t>
  </si>
  <si>
    <t>0.6118346591752378</t>
  </si>
  <si>
    <t>0.09192123239916257</t>
  </si>
  <si>
    <t>1.4847739907703374</t>
  </si>
  <si>
    <t>0.7164134112103662</t>
  </si>
  <si>
    <t>0.533783743809125</t>
  </si>
  <si>
    <t>0.09044112401079951</t>
  </si>
  <si>
    <t>2.1723023678136957</t>
  </si>
  <si>
    <t>1.1128337991123534</t>
  </si>
  <si>
    <t>0.47250232703028716</t>
  </si>
  <si>
    <t>17.083249387511945</t>
  </si>
  <si>
    <t>1.2162935005012931</t>
  </si>
  <si>
    <t>1.4296391426424888</t>
  </si>
  <si>
    <t>0.21357160734390582</t>
  </si>
  <si>
    <t>0.3172314751818421</t>
  </si>
  <si>
    <t>0.15251817287063202</t>
  </si>
  <si>
    <t>0.9081303501168296</t>
  </si>
  <si>
    <t>0.44286667856478484</t>
  </si>
  <si>
    <t>0.3905739871968607</t>
  </si>
  <si>
    <t>1.2468210177076282</t>
  </si>
  <si>
    <t>0.11901893470021979</t>
  </si>
  <si>
    <t>0.7556360259966624</t>
  </si>
  <si>
    <t>0.16907047457965596</t>
  </si>
  <si>
    <t>0.9283408226202245</t>
  </si>
  <si>
    <t>0.6785565857685946</t>
  </si>
  <si>
    <t>0.16839326004780686</t>
  </si>
  <si>
    <t>0.3047213968045632</t>
  </si>
  <si>
    <t>0.66231279818848</t>
  </si>
  <si>
    <t>1.0714682567698046</t>
  </si>
  <si>
    <t>0.13848800163869404</t>
  </si>
  <si>
    <t>0.0766869792591901</t>
  </si>
  <si>
    <t>1.4848536005128867</t>
  </si>
  <si>
    <t>0.8659009334709984</t>
  </si>
  <si>
    <t>0.01897530387546985</t>
  </si>
  <si>
    <t>0.2787977410558598</t>
  </si>
  <si>
    <t>0.15895963839105662</t>
  </si>
  <si>
    <t>2.589102573336955</t>
  </si>
  <si>
    <t>0.9652374209501026</t>
  </si>
  <si>
    <t>0.1847178077378316</t>
  </si>
  <si>
    <t>0.6210517293609887</t>
  </si>
  <si>
    <t>0.4169594980275446</t>
  </si>
  <si>
    <t>0.08137239335904342</t>
  </si>
  <si>
    <t>0.6112718261758543</t>
  </si>
  <si>
    <t>0.047955584313851475</t>
  </si>
  <si>
    <t>0.624821207667459</t>
  </si>
  <si>
    <t>0.03336866112096298</t>
  </si>
  <si>
    <t>0.14753906033920464</t>
  </si>
  <si>
    <t>6.233800100924132</t>
  </si>
  <si>
    <t>0.13692285562364415</t>
  </si>
  <si>
    <t>1.3527234842171567</t>
  </si>
  <si>
    <t>0.8924529773310894</t>
  </si>
  <si>
    <t>0.9876211395331816</t>
  </si>
  <si>
    <t>1.237221117904767</t>
  </si>
  <si>
    <t>0.08688009901859013</t>
  </si>
  <si>
    <t>0.3290586796375182</t>
  </si>
  <si>
    <t>0.986378823507729</t>
  </si>
  <si>
    <t>2.843611524072747</t>
  </si>
  <si>
    <t>1.0326485368033917</t>
  </si>
  <si>
    <t>0.17585331917529431</t>
  </si>
  <si>
    <t>0.25388124935243866</t>
  </si>
  <si>
    <t>0.7700874309758248</t>
  </si>
  <si>
    <t>0.01930610558307801</t>
  </si>
  <si>
    <t>0.19654139026417208</t>
  </si>
  <si>
    <t>1.4506714280886246</t>
  </si>
  <si>
    <t>10.876193141288626</t>
  </si>
  <si>
    <t>0.9835127810010089</t>
  </si>
  <si>
    <t>SREBF1</t>
  </si>
  <si>
    <t>P36956</t>
  </si>
  <si>
    <t>9628064.146600544</t>
  </si>
  <si>
    <t>1.482928082713808</t>
  </si>
  <si>
    <t>1.0249506048635901</t>
  </si>
  <si>
    <t>0.9928508070896717</t>
  </si>
  <si>
    <t>1.3165267461752936</t>
  </si>
  <si>
    <t>0.5763529560348957</t>
  </si>
  <si>
    <t>0.20593582915042896</t>
  </si>
  <si>
    <t>0.6462685298487706</t>
  </si>
  <si>
    <t>0.743479364801492</t>
  </si>
  <si>
    <t>0.67112927282852</t>
  </si>
  <si>
    <t>1.290630712462733</t>
  </si>
  <si>
    <t>1.022985352408564</t>
  </si>
  <si>
    <t>0.5809968334582204</t>
  </si>
  <si>
    <t>1.215444037944222</t>
  </si>
  <si>
    <t>0.834663430833833</t>
  </si>
  <si>
    <t>0.7582988353899356</t>
  </si>
  <si>
    <t>1.3881325550619446</t>
  </si>
  <si>
    <t>0.23580850426215896</t>
  </si>
  <si>
    <t>0.8717437215345653</t>
  </si>
  <si>
    <t>1.277552464987371</t>
  </si>
  <si>
    <t>0.742477788480627</t>
  </si>
  <si>
    <t>0.16383578226643047</t>
  </si>
  <si>
    <t>0.45508323927633476</t>
  </si>
  <si>
    <t>1.3480029833808937</t>
  </si>
  <si>
    <t>0.8477246933370979</t>
  </si>
  <si>
    <t>1.0949607470489304</t>
  </si>
  <si>
    <t>0.23596467774692872</t>
  </si>
  <si>
    <t>1.225420723080479</t>
  </si>
  <si>
    <t>0.059988523691676676</t>
  </si>
  <si>
    <t>1.219315209211712</t>
  </si>
  <si>
    <t>0.953233231278096</t>
  </si>
  <si>
    <t>0.08596436867085124</t>
  </si>
  <si>
    <t>1.8831955410860683</t>
  </si>
  <si>
    <t>1.6401053493934123</t>
  </si>
  <si>
    <t>0.42524386194306957</t>
  </si>
  <si>
    <t>0.6272270046659718</t>
  </si>
  <si>
    <t>0.18057388306743885</t>
  </si>
  <si>
    <t>0.9252846620869478</t>
  </si>
  <si>
    <t>0.19324191334439944</t>
  </si>
  <si>
    <t>0.9895749368536603</t>
  </si>
  <si>
    <t>1.2502593424738517</t>
  </si>
  <si>
    <t>0.33592650068417806</t>
  </si>
  <si>
    <t>0.4409915775009766</t>
  </si>
  <si>
    <t>0.9053282093022622</t>
  </si>
  <si>
    <t>1.1239596259288769</t>
  </si>
  <si>
    <t>0.18875535189419917</t>
  </si>
  <si>
    <t>1.3877245718861397</t>
  </si>
  <si>
    <t>1.8709246474083232</t>
  </si>
  <si>
    <t>0.2406041125749059</t>
  </si>
  <si>
    <t>0.7850941861783574</t>
  </si>
  <si>
    <t>0.5799272256939144</t>
  </si>
  <si>
    <t>1.0441235000924298</t>
  </si>
  <si>
    <t>0.1469169138174382</t>
  </si>
  <si>
    <t>0.1359945036155516</t>
  </si>
  <si>
    <t>1.0657740546945194</t>
  </si>
  <si>
    <t>0.6737395192441328</t>
  </si>
  <si>
    <t>1.1295408924629435</t>
  </si>
  <si>
    <t>0.1253447401297285</t>
  </si>
  <si>
    <t>0.4274209027061206</t>
  </si>
  <si>
    <t>1.2310241250338696</t>
  </si>
  <si>
    <t>0.6521130930386805</t>
  </si>
  <si>
    <t>0.7422371831535323</t>
  </si>
  <si>
    <t>0.06136952766842481</t>
  </si>
  <si>
    <t>0.6291478490592559</t>
  </si>
  <si>
    <t>SREBF2</t>
  </si>
  <si>
    <t>Q12772</t>
  </si>
  <si>
    <t>3.237303770605086E7</t>
  </si>
  <si>
    <t>1.5134169348619062</t>
  </si>
  <si>
    <t>0.8880726705351631</t>
  </si>
  <si>
    <t>0.5026694694290782</t>
  </si>
  <si>
    <t>0.03838960066781043</t>
  </si>
  <si>
    <t>0.49617417686654214</t>
  </si>
  <si>
    <t>1.6758462431843508</t>
  </si>
  <si>
    <t>1.0282650395916306</t>
  </si>
  <si>
    <t>0.4961854661405454</t>
  </si>
  <si>
    <t>0.20869619575820306</t>
  </si>
  <si>
    <t>0.23907103305818808</t>
  </si>
  <si>
    <t>0.8148701459610249</t>
  </si>
  <si>
    <t>1.2268241409145966</t>
  </si>
  <si>
    <t>1.4488697487112991</t>
  </si>
  <si>
    <t>0.7504704211959845</t>
  </si>
  <si>
    <t>0.5559351694074196</t>
  </si>
  <si>
    <t>1.7782119553666977</t>
  </si>
  <si>
    <t>1.1804282691147643</t>
  </si>
  <si>
    <t>0.5222944297174907</t>
  </si>
  <si>
    <t>0.03766817846238196</t>
  </si>
  <si>
    <t>0.13452587108030403</t>
  </si>
  <si>
    <t>0.707213031591268</t>
  </si>
  <si>
    <t>0.14322212427649186</t>
  </si>
  <si>
    <t>1.2424318545978363</t>
  </si>
  <si>
    <t>0.20849970686448988</t>
  </si>
  <si>
    <t>0.2835483491507918</t>
  </si>
  <si>
    <t>0.5197932430911799</t>
  </si>
  <si>
    <t>0.53269744876449</t>
  </si>
  <si>
    <t>0.033711347972939336</t>
  </si>
  <si>
    <t>1.3418742202108196</t>
  </si>
  <si>
    <t>1.2459435093393165</t>
  </si>
  <si>
    <t>0.19266196090806</t>
  </si>
  <si>
    <t>2.6003810707873316</t>
  </si>
  <si>
    <t>1.441546421562218</t>
  </si>
  <si>
    <t>0.43196223420393143</t>
  </si>
  <si>
    <t>1.4693983786321472</t>
  </si>
  <si>
    <t>0.8780018095209156</t>
  </si>
  <si>
    <t>0.9393265994437514</t>
  </si>
  <si>
    <t>1.348303224634179</t>
  </si>
  <si>
    <t>0.13963438698073763</t>
  </si>
  <si>
    <t>0.10323965955068531</t>
  </si>
  <si>
    <t>0.3925907228655561</t>
  </si>
  <si>
    <t>0.9565391855684766</t>
  </si>
  <si>
    <t>0.05143826788108897</t>
  </si>
  <si>
    <t>1.0398843219922664</t>
  </si>
  <si>
    <t>0.36825087316699007</t>
  </si>
  <si>
    <t>1.0275988586235485</t>
  </si>
  <si>
    <t>1.0292034034026258</t>
  </si>
  <si>
    <t>0.2690912496014266</t>
  </si>
  <si>
    <t>1.1809460375072955</t>
  </si>
  <si>
    <t>0.10706564595884638</t>
  </si>
  <si>
    <t>0.6032803295880794</t>
  </si>
  <si>
    <t>0.027904373840986298</t>
  </si>
  <si>
    <t>0.09738660928372672</t>
  </si>
  <si>
    <t>1.414726143696865</t>
  </si>
  <si>
    <t>0.5134569081665742</t>
  </si>
  <si>
    <t>1.3237340419342012</t>
  </si>
  <si>
    <t>1.0339756866004295</t>
  </si>
  <si>
    <t>1.027137058263712</t>
  </si>
  <si>
    <t>0.9035481807232463</t>
  </si>
  <si>
    <t>0.15176526280285277</t>
  </si>
  <si>
    <t>0.804467477855991</t>
  </si>
  <si>
    <t>0.9832028599888423</t>
  </si>
  <si>
    <t>1.5471854107525327</t>
  </si>
  <si>
    <t>0.4217338093643217</t>
  </si>
  <si>
    <t>1.3126492712001439</t>
  </si>
  <si>
    <t>1.2344754318946276</t>
  </si>
  <si>
    <t>SREK1</t>
  </si>
  <si>
    <t>Q8WXA9</t>
  </si>
  <si>
    <t>8.311225227014794E8</t>
  </si>
  <si>
    <t>0.9026787195722367</t>
  </si>
  <si>
    <t>0.8326798412452029</t>
  </si>
  <si>
    <t>1.1346045924889225</t>
  </si>
  <si>
    <t>0.7773164733511585</t>
  </si>
  <si>
    <t>0.9244455433325803</t>
  </si>
  <si>
    <t>1.2622988824295527</t>
  </si>
  <si>
    <t>0.972832552532216</t>
  </si>
  <si>
    <t>0.7756548104342673</t>
  </si>
  <si>
    <t>0.1853168091923046</t>
  </si>
  <si>
    <t>0.7651825651768857</t>
  </si>
  <si>
    <t>0.6819819856505193</t>
  </si>
  <si>
    <t>0.919002043561401</t>
  </si>
  <si>
    <t>0.722838348197996</t>
  </si>
  <si>
    <t>0.884367783372724</t>
  </si>
  <si>
    <t>0.6486070114359981</t>
  </si>
  <si>
    <t>0.7471061538117102</t>
  </si>
  <si>
    <t>1.0408702898042004</t>
  </si>
  <si>
    <t>0.5661069905417575</t>
  </si>
  <si>
    <t>0.21438347605294564</t>
  </si>
  <si>
    <t>0.517098854760218</t>
  </si>
  <si>
    <t>0.883515372953144</t>
  </si>
  <si>
    <t>0.8730512257783773</t>
  </si>
  <si>
    <t>0.832119333484216</t>
  </si>
  <si>
    <t>1.1509726144664207</t>
  </si>
  <si>
    <t>1.0500811097806804</t>
  </si>
  <si>
    <t>0.3732024216318939</t>
  </si>
  <si>
    <t>1.1849523531516708</t>
  </si>
  <si>
    <t>0.8010699231762866</t>
  </si>
  <si>
    <t>0.6701701053150211</t>
  </si>
  <si>
    <t>0.49676391826373284</t>
  </si>
  <si>
    <t>0.6958175504074224</t>
  </si>
  <si>
    <t>0.8425985810034882</t>
  </si>
  <si>
    <t>0.5302044691619889</t>
  </si>
  <si>
    <t>0.9641403736185383</t>
  </si>
  <si>
    <t>0.925636906158352</t>
  </si>
  <si>
    <t>0.14432549234472436</t>
  </si>
  <si>
    <t>0.9048846022370161</t>
  </si>
  <si>
    <t>0.9964031635819999</t>
  </si>
  <si>
    <t>0.6895564148112072</t>
  </si>
  <si>
    <t>1.1323470395984692</t>
  </si>
  <si>
    <t>0.4890688513482637</t>
  </si>
  <si>
    <t>1.17861842202717</t>
  </si>
  <si>
    <t>1.1172705685871698</t>
  </si>
  <si>
    <t>1.2420625253738573</t>
  </si>
  <si>
    <t>0.3948831410978125</t>
  </si>
  <si>
    <t>0.8070626237458248</t>
  </si>
  <si>
    <t>0.864696160971502</t>
  </si>
  <si>
    <t>1.134907722663616</t>
  </si>
  <si>
    <t>0.7576212820296924</t>
  </si>
  <si>
    <t>2.8038221949396083</t>
  </si>
  <si>
    <t>1.116754355524853</t>
  </si>
  <si>
    <t>1.441642738708525</t>
  </si>
  <si>
    <t>0.4029814385707898</t>
  </si>
  <si>
    <t>0.8707640856361687</t>
  </si>
  <si>
    <t>0.5944696248185763</t>
  </si>
  <si>
    <t>1.0884848768658015</t>
  </si>
  <si>
    <t>0.7335912379107776</t>
  </si>
  <si>
    <t>0.5860545565087637</t>
  </si>
  <si>
    <t>1.0086696800356942</t>
  </si>
  <si>
    <t>0.60715653044416</t>
  </si>
  <si>
    <t>0.8240775085577418</t>
  </si>
  <si>
    <t>0.44159360938982894</t>
  </si>
  <si>
    <t>0.9833602810591254</t>
  </si>
  <si>
    <t>0.8039067200375415</t>
  </si>
  <si>
    <t>0.5588435653786396</t>
  </si>
  <si>
    <t>1.018664288305407</t>
  </si>
  <si>
    <t>1.3080108605078618</t>
  </si>
  <si>
    <t>0.9144384107599071</t>
  </si>
  <si>
    <t>0.47781336715139444</t>
  </si>
  <si>
    <t>0.44139707099123765</t>
  </si>
  <si>
    <t>0.5505194404155271</t>
  </si>
  <si>
    <t>1.2145739226026044</t>
  </si>
  <si>
    <t>0.5499355787362284</t>
  </si>
  <si>
    <t>0.9372281374863763</t>
  </si>
  <si>
    <t>0.7226810699187963</t>
  </si>
  <si>
    <t>1.5212450964210973</t>
  </si>
  <si>
    <t>1.4679595318285605</t>
  </si>
  <si>
    <t>0.711738230666957</t>
  </si>
  <si>
    <t>0.8906593630660782</t>
  </si>
  <si>
    <t>0.6985520788365801</t>
  </si>
  <si>
    <t>0.5538596406915289</t>
  </si>
  <si>
    <t>0.9395975838338191</t>
  </si>
  <si>
    <t>0.17431964620236687</t>
  </si>
  <si>
    <t>1.0659700165352375</t>
  </si>
  <si>
    <t>0.41034621348484907</t>
  </si>
  <si>
    <t>0.5403900291762782</t>
  </si>
  <si>
    <t>0.7985886464167835</t>
  </si>
  <si>
    <t>0.7432810635626325</t>
  </si>
  <si>
    <t>1.4193236558317675</t>
  </si>
  <si>
    <t>0.9767360961120927</t>
  </si>
  <si>
    <t>1.2785802672942643</t>
  </si>
  <si>
    <t>0.8202393287773684</t>
  </si>
  <si>
    <t>0.9579452144523387</t>
  </si>
  <si>
    <t>0.7141221715290953</t>
  </si>
  <si>
    <t>1.0642403476798472</t>
  </si>
  <si>
    <t>1.178211631329902</t>
  </si>
  <si>
    <t>0.9149411392902341</t>
  </si>
  <si>
    <t>0.6729381562152345</t>
  </si>
  <si>
    <t>1.0836612076668826</t>
  </si>
  <si>
    <t>0.9819452272212666</t>
  </si>
  <si>
    <t>0.6333179851002043</t>
  </si>
  <si>
    <t>0.5399759307474801</t>
  </si>
  <si>
    <t>0.5809555100399849</t>
  </si>
  <si>
    <t>0.6980701822685242</t>
  </si>
  <si>
    <t>1.105161626866925</t>
  </si>
  <si>
    <t>0.7152280566364365</t>
  </si>
  <si>
    <t>0.618113837279561</t>
  </si>
  <si>
    <t>0.9169984783690888</t>
  </si>
  <si>
    <t>0.3731894735266394</t>
  </si>
  <si>
    <t>0.7437051565083092</t>
  </si>
  <si>
    <t>0.6338567111717764</t>
  </si>
  <si>
    <t>SREK1IP1</t>
  </si>
  <si>
    <t>Q8N9Q2</t>
  </si>
  <si>
    <t>4.501827918460208E7</t>
  </si>
  <si>
    <t>0.792714096587315</t>
  </si>
  <si>
    <t>0.8682318844942039</t>
  </si>
  <si>
    <t>0.7103096737296556</t>
  </si>
  <si>
    <t>0.2840488438350416</t>
  </si>
  <si>
    <t>0.8221639312256702</t>
  </si>
  <si>
    <t>1.1029779951430319</t>
  </si>
  <si>
    <t>0.8532459657274654</t>
  </si>
  <si>
    <t>0.23795117618644326</t>
  </si>
  <si>
    <t>0.08647462243628593</t>
  </si>
  <si>
    <t>0.7700202666121533</t>
  </si>
  <si>
    <t>1.8501332127107286</t>
  </si>
  <si>
    <t>0.20944234691226207</t>
  </si>
  <si>
    <t>0.8817632834678903</t>
  </si>
  <si>
    <t>1.0504233975375536</t>
  </si>
  <si>
    <t>0.7182627077653834</t>
  </si>
  <si>
    <t>0.2001175890951649</t>
  </si>
  <si>
    <t>0.3121507053514993</t>
  </si>
  <si>
    <t>0.864276416870219</t>
  </si>
  <si>
    <t>0.8462768348491332</t>
  </si>
  <si>
    <t>0.05128896053023139</t>
  </si>
  <si>
    <t>1.317896867611078</t>
  </si>
  <si>
    <t>0.8804093040730244</t>
  </si>
  <si>
    <t>0.032242832305650386</t>
  </si>
  <si>
    <t>1.061918281487576</t>
  </si>
  <si>
    <t>0.08100161537720076</t>
  </si>
  <si>
    <t>1.0085379602400897</t>
  </si>
  <si>
    <t>0.2250823733395607</t>
  </si>
  <si>
    <t>0.0587845168935889</t>
  </si>
  <si>
    <t>0.92037278255482</t>
  </si>
  <si>
    <t>0.07841182826553192</t>
  </si>
  <si>
    <t>1.1367161438448992</t>
  </si>
  <si>
    <t>0.9161076555100296</t>
  </si>
  <si>
    <t>0.24352015327129548</t>
  </si>
  <si>
    <t>0.2913437348690406</t>
  </si>
  <si>
    <t>1.2115504663045655</t>
  </si>
  <si>
    <t>0.6298621072275667</t>
  </si>
  <si>
    <t>1.721955523916697</t>
  </si>
  <si>
    <t>0.5524758992254378</t>
  </si>
  <si>
    <t>1.3186652139463702</t>
  </si>
  <si>
    <t>0.880858122163349</t>
  </si>
  <si>
    <t>1.0877786299697068</t>
  </si>
  <si>
    <t>0.47522015118423394</t>
  </si>
  <si>
    <t>0.131405569044073</t>
  </si>
  <si>
    <t>2.2227644614167126</t>
  </si>
  <si>
    <t>1.03528932549819</t>
  </si>
  <si>
    <t>1.3960974079563462</t>
  </si>
  <si>
    <t>0.6172116242263346</t>
  </si>
  <si>
    <t>0.15893740916553833</t>
  </si>
  <si>
    <t>0.2617578071744103</t>
  </si>
  <si>
    <t>1.98351771742545</t>
  </si>
  <si>
    <t>0.6366698610874775</t>
  </si>
  <si>
    <t>0.7065733670030878</t>
  </si>
  <si>
    <t>1.1429222231277147</t>
  </si>
  <si>
    <t>0.1394872411540396</t>
  </si>
  <si>
    <t>0.6482562067486197</t>
  </si>
  <si>
    <t>0.06341462644870034</t>
  </si>
  <si>
    <t>0.8749411144601844</t>
  </si>
  <si>
    <t>0.8231977355368923</t>
  </si>
  <si>
    <t>0.21241144324065728</t>
  </si>
  <si>
    <t>0.42228641894078367</t>
  </si>
  <si>
    <t>0.024777970529135215</t>
  </si>
  <si>
    <t>0.0795603734511849</t>
  </si>
  <si>
    <t>1.081404667691318</t>
  </si>
  <si>
    <t>0.02954950650847925</t>
  </si>
  <si>
    <t>0.5295444685596227</t>
  </si>
  <si>
    <t>0.23049221351445348</t>
  </si>
  <si>
    <t>1.8410662576495895</t>
  </si>
  <si>
    <t>1.0987895536363044</t>
  </si>
  <si>
    <t>0.09497691030776251</t>
  </si>
  <si>
    <t>0.46646346388965726</t>
  </si>
  <si>
    <t>0.016600480672558798</t>
  </si>
  <si>
    <t>0.6894850050493105</t>
  </si>
  <si>
    <t>0.031246893921272348</t>
  </si>
  <si>
    <t>0.03749622352663927</t>
  </si>
  <si>
    <t>0.8054508461227597</t>
  </si>
  <si>
    <t>0.5100014064477819</t>
  </si>
  <si>
    <t>1.6908537011754663</t>
  </si>
  <si>
    <t>1.0745211724060313</t>
  </si>
  <si>
    <t>1.65312393412519</t>
  </si>
  <si>
    <t>0.877552654582298</t>
  </si>
  <si>
    <t>1.6025491175657325</t>
  </si>
  <si>
    <t>0.4989410987113455</t>
  </si>
  <si>
    <t>0.8690360002374728</t>
  </si>
  <si>
    <t>0.8936951272399232</t>
  </si>
  <si>
    <t>1.378346202240929</t>
  </si>
  <si>
    <t>0.2636767793535943</t>
  </si>
  <si>
    <t>0.5737132148459169</t>
  </si>
  <si>
    <t>0.7997822866165254</t>
  </si>
  <si>
    <t>0.11967798962321913</t>
  </si>
  <si>
    <t>0.5352400056601925</t>
  </si>
  <si>
    <t>1.0718891198782623</t>
  </si>
  <si>
    <t>1.0896732315914384</t>
  </si>
  <si>
    <t>1.4464158740871542</t>
  </si>
  <si>
    <t>0.6301156005534367</t>
  </si>
  <si>
    <t>0.3420070521735709</t>
  </si>
  <si>
    <t>1.1163844762658648</t>
  </si>
  <si>
    <t>SRF</t>
  </si>
  <si>
    <t>P11831</t>
  </si>
  <si>
    <t>7.595185591079554E7</t>
  </si>
  <si>
    <t>0.7828772962562845</t>
  </si>
  <si>
    <t>0.9505844536844673</t>
  </si>
  <si>
    <t>0.7208428971093679</t>
  </si>
  <si>
    <t>0.16455896313628335</t>
  </si>
  <si>
    <t>1.5552721150519442</t>
  </si>
  <si>
    <t>1.3354723653106975</t>
  </si>
  <si>
    <t>0.9499626753877601</t>
  </si>
  <si>
    <t>0.8445681034697499</t>
  </si>
  <si>
    <t>0.28240299136972685</t>
  </si>
  <si>
    <t>0.5108644933354743</t>
  </si>
  <si>
    <t>0.911274110296114</t>
  </si>
  <si>
    <t>1.1736982323491745</t>
  </si>
  <si>
    <t>0.8921298658967838</t>
  </si>
  <si>
    <t>0.6923999008422504</t>
  </si>
  <si>
    <t>1.011971160373522</t>
  </si>
  <si>
    <t>0.793775019243918</t>
  </si>
  <si>
    <t>1.4317949614274676</t>
  </si>
  <si>
    <t>1.0138310520966478</t>
  </si>
  <si>
    <t>0.14889189190101376</t>
  </si>
  <si>
    <t>0.2668491474727709</t>
  </si>
  <si>
    <t>0.8524563511798415</t>
  </si>
  <si>
    <t>0.693907158568224</t>
  </si>
  <si>
    <t>0.1445667616002533</t>
  </si>
  <si>
    <t>1.4580566981219767</t>
  </si>
  <si>
    <t>1.381873916468194</t>
  </si>
  <si>
    <t>0.11773855743085049</t>
  </si>
  <si>
    <t>0.8653934500930718</t>
  </si>
  <si>
    <t>0.061633492085735334</t>
  </si>
  <si>
    <t>1.739925984242113</t>
  </si>
  <si>
    <t>0.20648546759571948</t>
  </si>
  <si>
    <t>0.16096633751560127</t>
  </si>
  <si>
    <t>0.8850447452552185</t>
  </si>
  <si>
    <t>0.14925446357249278</t>
  </si>
  <si>
    <t>0.79487723185651</t>
  </si>
  <si>
    <t>0.8571554653917598</t>
  </si>
  <si>
    <t>0.30546490815518057</t>
  </si>
  <si>
    <t>1.1408357642445943</t>
  </si>
  <si>
    <t>1.0133318655971395</t>
  </si>
  <si>
    <t>0.9265905223830494</t>
  </si>
  <si>
    <t>1.1029651920960184</t>
  </si>
  <si>
    <t>0.25346334916514107</t>
  </si>
  <si>
    <t>0.7834738712602376</t>
  </si>
  <si>
    <t>0.6999630968150499</t>
  </si>
  <si>
    <t>1.2086947877541658</t>
  </si>
  <si>
    <t>0.3869823722092916</t>
  </si>
  <si>
    <t>0.17943796445138296</t>
  </si>
  <si>
    <t>1.0999168690622365</t>
  </si>
  <si>
    <t>1.6414633688631928</t>
  </si>
  <si>
    <t>0.24478246200688836</t>
  </si>
  <si>
    <t>2.750598159571028</t>
  </si>
  <si>
    <t>1.1180444570779826</t>
  </si>
  <si>
    <t>1.5392976468764459</t>
  </si>
  <si>
    <t>0.5210638347664361</t>
  </si>
  <si>
    <t>0.40921525609240816</t>
  </si>
  <si>
    <t>0.650572979650379</t>
  </si>
  <si>
    <t>1.036916506264208</t>
  </si>
  <si>
    <t>1.5520415982394955</t>
  </si>
  <si>
    <t>0.9993147632405716</t>
  </si>
  <si>
    <t>1.074329843333489</t>
  </si>
  <si>
    <t>0.28447048636021005</t>
  </si>
  <si>
    <t>0.9659802409229326</t>
  </si>
  <si>
    <t>0.42832066906136224</t>
  </si>
  <si>
    <t>0.9830441332366207</t>
  </si>
  <si>
    <t>0.9813799346004869</t>
  </si>
  <si>
    <t>0.6240310392700261</t>
  </si>
  <si>
    <t>1.0870016643260245</t>
  </si>
  <si>
    <t>1.1034829641414958</t>
  </si>
  <si>
    <t>2.2501323696098674</t>
  </si>
  <si>
    <t>0.1937765243748083</t>
  </si>
  <si>
    <t>0.07152641539834875</t>
  </si>
  <si>
    <t>0.275747376610676</t>
  </si>
  <si>
    <t>1.077080077195716</t>
  </si>
  <si>
    <t>0.11884252978517361</t>
  </si>
  <si>
    <t>1.0304112188370476</t>
  </si>
  <si>
    <t>0.5790660538038301</t>
  </si>
  <si>
    <t>1.304138188308296</t>
  </si>
  <si>
    <t>1.0575010791264623</t>
  </si>
  <si>
    <t>0.32821641123345197</t>
  </si>
  <si>
    <t>0.710335717068848</t>
  </si>
  <si>
    <t>0.561828864860163</t>
  </si>
  <si>
    <t>0.12223064626057797</t>
  </si>
  <si>
    <t>0.6900481406518664</t>
  </si>
  <si>
    <t>0.15359045876400904</t>
  </si>
  <si>
    <t>0.8706971839877873</t>
  </si>
  <si>
    <t>0.07327320418029833</t>
  </si>
  <si>
    <t>0.1281668694259476</t>
  </si>
  <si>
    <t>1.0463177468470592</t>
  </si>
  <si>
    <t>0.7567176587253311</t>
  </si>
  <si>
    <t>2.332655951898692</t>
  </si>
  <si>
    <t>1.0520908737041987</t>
  </si>
  <si>
    <t>0.9753159591176325</t>
  </si>
  <si>
    <t>0.9929666527349073</t>
  </si>
  <si>
    <t>0.13082318084565236</t>
  </si>
  <si>
    <t>1.5382403237448987</t>
  </si>
  <si>
    <t>0.7752981243984025</t>
  </si>
  <si>
    <t>0.8580704388446725</t>
  </si>
  <si>
    <t>0.4541052791481789</t>
  </si>
  <si>
    <t>0.8891507349826994</t>
  </si>
  <si>
    <t>1.5949020538546654</t>
  </si>
  <si>
    <t>1.094595715799756</t>
  </si>
  <si>
    <t>0.321350042179742</t>
  </si>
  <si>
    <t>0.7196226568348265</t>
  </si>
  <si>
    <t>0.7208741445642237</t>
  </si>
  <si>
    <t>1.0570963217083456</t>
  </si>
  <si>
    <t>0.896877344494925</t>
  </si>
  <si>
    <t>0.5793265087479036</t>
  </si>
  <si>
    <t>0.8822619190180387</t>
  </si>
  <si>
    <t>0.7279785187888449</t>
  </si>
  <si>
    <t>0.7532014072208518</t>
  </si>
  <si>
    <t>0.31672330387243003</t>
  </si>
  <si>
    <t>1.2954609712330536</t>
  </si>
  <si>
    <t>SRFBP1</t>
  </si>
  <si>
    <t>Q8NEF9</t>
  </si>
  <si>
    <t>2.1540156960405657E8</t>
  </si>
  <si>
    <t>0.9588254461911938</t>
  </si>
  <si>
    <t>0.908332287871765</t>
  </si>
  <si>
    <t>0.8466059930299054</t>
  </si>
  <si>
    <t>0.046256042059530635</t>
  </si>
  <si>
    <t>0.7366476013164813</t>
  </si>
  <si>
    <t>1.27738628027358</t>
  </si>
  <si>
    <t>0.8653497368816622</t>
  </si>
  <si>
    <t>0.4933763527575575</t>
  </si>
  <si>
    <t>0.09725981363377541</t>
  </si>
  <si>
    <t>0.33509831513366806</t>
  </si>
  <si>
    <t>1.047058033871676</t>
  </si>
  <si>
    <t>1.1132412046516604</t>
  </si>
  <si>
    <t>1.0008234037564494</t>
  </si>
  <si>
    <t>1.0590113859807997</t>
  </si>
  <si>
    <t>0.5672963899493142</t>
  </si>
  <si>
    <t>0.8132803315987728</t>
  </si>
  <si>
    <t>1.1956888394471876</t>
  </si>
  <si>
    <t>0.7158965895313342</t>
  </si>
  <si>
    <t>0.05859509579011622</t>
  </si>
  <si>
    <t>0.19356579380139596</t>
  </si>
  <si>
    <t>0.8795046085254743</t>
  </si>
  <si>
    <t>0.44851765055138787</t>
  </si>
  <si>
    <t>0.09808548422309817</t>
  </si>
  <si>
    <t>1.2111101657209153</t>
  </si>
  <si>
    <t>0.8439636965364359</t>
  </si>
  <si>
    <t>0.040750896076316344</t>
  </si>
  <si>
    <t>1.177075677539911</t>
  </si>
  <si>
    <t>0.03442317333939603</t>
  </si>
  <si>
    <t>0.8379513380789586</t>
  </si>
  <si>
    <t>0.0790028633180937</t>
  </si>
  <si>
    <t>0.047016799660793376</t>
  </si>
  <si>
    <t>0.8209685010342164</t>
  </si>
  <si>
    <t>0.09435776124069913</t>
  </si>
  <si>
    <t>1.0302283486957355</t>
  </si>
  <si>
    <t>0.7747760660325459</t>
  </si>
  <si>
    <t>0.1653279328529221</t>
  </si>
  <si>
    <t>0.3433979377002209</t>
  </si>
  <si>
    <t>1.038303359975676</t>
  </si>
  <si>
    <t>0.5738456074978275</t>
  </si>
  <si>
    <t>1.078732880142897</t>
  </si>
  <si>
    <t>0.3005775079116262</t>
  </si>
  <si>
    <t>0.9557811050631358</t>
  </si>
  <si>
    <t>0.9874101645706207</t>
  </si>
  <si>
    <t>0.9553948064189978</t>
  </si>
  <si>
    <t>0.3911255180454379</t>
  </si>
  <si>
    <t>0.1454921271385568</t>
  </si>
  <si>
    <t>1.0642137520441937</t>
  </si>
  <si>
    <t>1.2968855279963143</t>
  </si>
  <si>
    <t>0.10621668722694026</t>
  </si>
  <si>
    <t>2.6330541937324274</t>
  </si>
  <si>
    <t>1.0661296409822738</t>
  </si>
  <si>
    <t>1.1925347175117555</t>
  </si>
  <si>
    <t>0.3912856425233507</t>
  </si>
  <si>
    <t>0.907208748236149</t>
  </si>
  <si>
    <t>0.38515951132111825</t>
  </si>
  <si>
    <t>1.6523543256070867</t>
  </si>
  <si>
    <t>0.6579230034126565</t>
  </si>
  <si>
    <t>0.5997536688991926</t>
  </si>
  <si>
    <t>1.1256085082547413</t>
  </si>
  <si>
    <t>0.19125355865145477</t>
  </si>
  <si>
    <t>0.9175298782532273</t>
  </si>
  <si>
    <t>0.19855263900483267</t>
  </si>
  <si>
    <t>1.0364309106033367</t>
  </si>
  <si>
    <t>1.1494243900646997</t>
  </si>
  <si>
    <t>0.4109907866583427</t>
  </si>
  <si>
    <t>0.7525640387471809</t>
  </si>
  <si>
    <t>1.2255515148620628</t>
  </si>
  <si>
    <t>0.9199848000343546</t>
  </si>
  <si>
    <t>0.1323972542421279</t>
  </si>
  <si>
    <t>0.06361849080688631</t>
  </si>
  <si>
    <t>0.2526786301738116</t>
  </si>
  <si>
    <t>1.0897840354204928</t>
  </si>
  <si>
    <t>0.04000611438730034</t>
  </si>
  <si>
    <t>0.7487372129897153</t>
  </si>
  <si>
    <t>0.30063134037885225</t>
  </si>
  <si>
    <t>1.4866179451079564</t>
  </si>
  <si>
    <t>1.4065934992600375</t>
  </si>
  <si>
    <t>0.16927015822430622</t>
  </si>
  <si>
    <t>1.3196708372097428</t>
  </si>
  <si>
    <t>0.885582515309732</t>
  </si>
  <si>
    <t>0.09302568475291899</t>
  </si>
  <si>
    <t>0.9132752528589124</t>
  </si>
  <si>
    <t>0.05245651967636013</t>
  </si>
  <si>
    <t>1.1103587800779249</t>
  </si>
  <si>
    <t>0.0647234970028099</t>
  </si>
  <si>
    <t>0.15905488404275417</t>
  </si>
  <si>
    <t>0.9664391992301771</t>
  </si>
  <si>
    <t>0.7355598287061398</t>
  </si>
  <si>
    <t>2.0745643849862345</t>
  </si>
  <si>
    <t>1.1377642058739406</t>
  </si>
  <si>
    <t>1.0590648369812783</t>
  </si>
  <si>
    <t>1.1627407392375588</t>
  </si>
  <si>
    <t>0.125564359525186</t>
  </si>
  <si>
    <t>0.8086569012001341</t>
  </si>
  <si>
    <t>1.240725039758787</t>
  </si>
  <si>
    <t>1.1351417428936745</t>
  </si>
  <si>
    <t>0.5090103324577956</t>
  </si>
  <si>
    <t>0.7899366068679431</t>
  </si>
  <si>
    <t>1.0140327664834814</t>
  </si>
  <si>
    <t>1.0719908756263166</t>
  </si>
  <si>
    <t>0.7875258687231677</t>
  </si>
  <si>
    <t>0.6595590127769433</t>
  </si>
  <si>
    <t>0.7645831384556248</t>
  </si>
  <si>
    <t>0.10251271397588595</t>
  </si>
  <si>
    <t>0.8350156785743692</t>
  </si>
  <si>
    <t>0.977827813478429</t>
  </si>
  <si>
    <t>1.1779140526126408</t>
  </si>
  <si>
    <t>1.0965674172876236</t>
  </si>
  <si>
    <t>0.4632006278144179</t>
  </si>
  <si>
    <t>0.3314298825050162</t>
  </si>
  <si>
    <t>0.7010545971154264</t>
  </si>
  <si>
    <t>SRGAP1</t>
  </si>
  <si>
    <t>Q7Z6B7</t>
  </si>
  <si>
    <t>1.2057041086617714E8</t>
  </si>
  <si>
    <t>0.7774905913846265</t>
  </si>
  <si>
    <t>1.0205169410088424</t>
  </si>
  <si>
    <t>0.7786940429644031</t>
  </si>
  <si>
    <t>0.674537387691565</t>
  </si>
  <si>
    <t>0.6912283214112614</t>
  </si>
  <si>
    <t>1.0061822606221436</t>
  </si>
  <si>
    <t>0.710826804720395</t>
  </si>
  <si>
    <t>0.8817573428939013</t>
  </si>
  <si>
    <t>0.6172895027179032</t>
  </si>
  <si>
    <t>0.6990569614318124</t>
  </si>
  <si>
    <t>1.0509083279144205</t>
  </si>
  <si>
    <t>1.0331873834439729</t>
  </si>
  <si>
    <t>0.8136600083125429</t>
  </si>
  <si>
    <t>0.9433232973384632</t>
  </si>
  <si>
    <t>0.6855042965777766</t>
  </si>
  <si>
    <t>0.8362144005890998</t>
  </si>
  <si>
    <t>0.9204349237678676</t>
  </si>
  <si>
    <t>0.6896578606982172</t>
  </si>
  <si>
    <t>0.3777670754272148</t>
  </si>
  <si>
    <t>0.34017022625578563</t>
  </si>
  <si>
    <t>0.8145854664530003</t>
  </si>
  <si>
    <t>0.7367384024393375</t>
  </si>
  <si>
    <t>0.8673011655344964</t>
  </si>
  <si>
    <t>1.0805107918903474</t>
  </si>
  <si>
    <t>0.864111750780544</t>
  </si>
  <si>
    <t>0.2748627191425964</t>
  </si>
  <si>
    <t>0.9232765163862302</t>
  </si>
  <si>
    <t>0.4590579068003326</t>
  </si>
  <si>
    <t>0.7930937472689447</t>
  </si>
  <si>
    <t>0.4637628336364018</t>
  </si>
  <si>
    <t>0.7215161888508014</t>
  </si>
  <si>
    <t>0.7466702625850643</t>
  </si>
  <si>
    <t>0.663055558297217</t>
  </si>
  <si>
    <t>0.9507143350564609</t>
  </si>
  <si>
    <t>0.9009387909457146</t>
  </si>
  <si>
    <t>0.19379667915482235</t>
  </si>
  <si>
    <t>0.5221942914267201</t>
  </si>
  <si>
    <t>1.5485766973560307</t>
  </si>
  <si>
    <t>0.7360400560275692</t>
  </si>
  <si>
    <t>0.8158772016750493</t>
  </si>
  <si>
    <t>0.5897084080876822</t>
  </si>
  <si>
    <t>0.9920984299918628</t>
  </si>
  <si>
    <t>1.5706897164149909</t>
  </si>
  <si>
    <t>0.7079828733768438</t>
  </si>
  <si>
    <t>0.5384836635505276</t>
  </si>
  <si>
    <t>0.36262344183786266</t>
  </si>
  <si>
    <t>0.9798172568741209</t>
  </si>
  <si>
    <t>1.2366126607959544</t>
  </si>
  <si>
    <t>0.5241001042022682</t>
  </si>
  <si>
    <t>2.7089853450739247</t>
  </si>
  <si>
    <t>1.0289859949154287</t>
  </si>
  <si>
    <t>1.0723648586912151</t>
  </si>
  <si>
    <t>0.4588469200086342</t>
  </si>
  <si>
    <t>0.9052298483163064</t>
  </si>
  <si>
    <t>0.6159089553517483</t>
  </si>
  <si>
    <t>0.8366647589995447</t>
  </si>
  <si>
    <t>0.9750107001719811</t>
  </si>
  <si>
    <t>0.9038086428622468</t>
  </si>
  <si>
    <t>0.9754193427199851</t>
  </si>
  <si>
    <t>0.3996670422390257</t>
  </si>
  <si>
    <t>0.8955746664708294</t>
  </si>
  <si>
    <t>0.5201522399737454</t>
  </si>
  <si>
    <t>1.2900364364353092</t>
  </si>
  <si>
    <t>0.6867764218712268</t>
  </si>
  <si>
    <t>0.332638174475891</t>
  </si>
  <si>
    <t>0.4282000414473411</t>
  </si>
  <si>
    <t>0.8633765962462062</t>
  </si>
  <si>
    <t>1.3359190324146664</t>
  </si>
  <si>
    <t>0.2305091551707772</t>
  </si>
  <si>
    <t>0.41208700663320685</t>
  </si>
  <si>
    <t>0.8505937103838641</t>
  </si>
  <si>
    <t>0.8492131718233832</t>
  </si>
  <si>
    <t>0.07046347825204836</t>
  </si>
  <si>
    <t>1.2336047951715785</t>
  </si>
  <si>
    <t>0.4734031136791967</t>
  </si>
  <si>
    <t>0.9826709402352656</t>
  </si>
  <si>
    <t>1.1027284494271972</t>
  </si>
  <si>
    <t>0.5612014841968985</t>
  </si>
  <si>
    <t>1.164048966641061</t>
  </si>
  <si>
    <t>1.0741903030793325</t>
  </si>
  <si>
    <t>0.36991770570377136</t>
  </si>
  <si>
    <t>0.6805964940722542</t>
  </si>
  <si>
    <t>0.4402912297498247</t>
  </si>
  <si>
    <t>1.4128027333781097</t>
  </si>
  <si>
    <t>0.40366492248264013</t>
  </si>
  <si>
    <t>0.35860008580266706</t>
  </si>
  <si>
    <t>0.8755685459443555</t>
  </si>
  <si>
    <t>0.6102956723337553</t>
  </si>
  <si>
    <t>1.3315237822324661</t>
  </si>
  <si>
    <t>1.1870567001529901</t>
  </si>
  <si>
    <t>1.1274436071510012</t>
  </si>
  <si>
    <t>0.8691285167528636</t>
  </si>
  <si>
    <t>0.5745221659310064</t>
  </si>
  <si>
    <t>0.708375762713294</t>
  </si>
  <si>
    <t>1.1454658527442725</t>
  </si>
  <si>
    <t>0.9339153291565042</t>
  </si>
  <si>
    <t>0.6536343409470228</t>
  </si>
  <si>
    <t>0.9271860851228058</t>
  </si>
  <si>
    <t>0.9157964587974584</t>
  </si>
  <si>
    <t>0.8377242104217154</t>
  </si>
  <si>
    <t>0.7818697371493188</t>
  </si>
  <si>
    <t>0.547970142517484</t>
  </si>
  <si>
    <t>0.6066066620996948</t>
  </si>
  <si>
    <t>0.38911398255064805</t>
  </si>
  <si>
    <t>0.8010281532794374</t>
  </si>
  <si>
    <t>0.9376953869375696</t>
  </si>
  <si>
    <t>0.6516711205862238</t>
  </si>
  <si>
    <t>1.0323093329645332</t>
  </si>
  <si>
    <t>0.7125476261061792</t>
  </si>
  <si>
    <t>0.4644671830491716</t>
  </si>
  <si>
    <t>0.7936261900829462</t>
  </si>
  <si>
    <t>SRGAP2</t>
  </si>
  <si>
    <t>O75044</t>
  </si>
  <si>
    <t>3.6846271219995886E8</t>
  </si>
  <si>
    <t>0.8972281838117416</t>
  </si>
  <si>
    <t>1.2766909014351586</t>
  </si>
  <si>
    <t>0.5929578574456682</t>
  </si>
  <si>
    <t>0.8848204178933377</t>
  </si>
  <si>
    <t>0.9756128497945742</t>
  </si>
  <si>
    <t>1.1092382475736604</t>
  </si>
  <si>
    <t>0.9022801686277108</t>
  </si>
  <si>
    <t>0.7338256723230044</t>
  </si>
  <si>
    <t>0.5957599393563165</t>
  </si>
  <si>
    <t>0.7696756588983095</t>
  </si>
  <si>
    <t>0.9267785082969511</t>
  </si>
  <si>
    <t>1.1138397370145596</t>
  </si>
  <si>
    <t>0.8769449376354744</t>
  </si>
  <si>
    <t>0.8086229411556997</t>
  </si>
  <si>
    <t>0.837551337672368</t>
  </si>
  <si>
    <t>0.8816993758441203</t>
  </si>
  <si>
    <t>0.8839714352233069</t>
  </si>
  <si>
    <t>0.7018859648777076</t>
  </si>
  <si>
    <t>0.4807561962437331</t>
  </si>
  <si>
    <t>0.3772350957410584</t>
  </si>
  <si>
    <t>0.7583298145841902</t>
  </si>
  <si>
    <t>0.8461669898879198</t>
  </si>
  <si>
    <t>0.6600534580006212</t>
  </si>
  <si>
    <t>1.2621140360775087</t>
  </si>
  <si>
    <t>1.0624547117003451</t>
  </si>
  <si>
    <t>0.2199043303358762</t>
  </si>
  <si>
    <t>0.995328219307031</t>
  </si>
  <si>
    <t>0.2732128679845517</t>
  </si>
  <si>
    <t>1.1153540849628556</t>
  </si>
  <si>
    <t>0.36893124936251404</t>
  </si>
  <si>
    <t>0.5287111811710499</t>
  </si>
  <si>
    <t>0.8074506833477185</t>
  </si>
  <si>
    <t>0.36564983403387336</t>
  </si>
  <si>
    <t>1.0091517744564287</t>
  </si>
  <si>
    <t>0.811678993115802</t>
  </si>
  <si>
    <t>0.2698722167138534</t>
  </si>
  <si>
    <t>0.8140544384399546</t>
  </si>
  <si>
    <t>1.1683100304244556</t>
  </si>
  <si>
    <t>0.9180809412212549</t>
  </si>
  <si>
    <t>1.0315717390320092</t>
  </si>
  <si>
    <t>0.6401470598353132</t>
  </si>
  <si>
    <t>1.1244613513612884</t>
  </si>
  <si>
    <t>0.8569631498586031</t>
  </si>
  <si>
    <t>1.1215314207516598</t>
  </si>
  <si>
    <t>0.45378505978009887</t>
  </si>
  <si>
    <t>0.644117295635126</t>
  </si>
  <si>
    <t>1.1313603533249772</t>
  </si>
  <si>
    <t>0.9856528799290222</t>
  </si>
  <si>
    <t>0.4665394895346174</t>
  </si>
  <si>
    <t>3.1535620993202174</t>
  </si>
  <si>
    <t>1.0265147129120036</t>
  </si>
  <si>
    <t>1.3924662581565355</t>
  </si>
  <si>
    <t>0.39293564386692126</t>
  </si>
  <si>
    <t>0.8253358017684258</t>
  </si>
  <si>
    <t>0.7234990527450638</t>
  </si>
  <si>
    <t>0.9983343026011081</t>
  </si>
  <si>
    <t>0.9431642536790344</t>
  </si>
  <si>
    <t>0.7308851877787799</t>
  </si>
  <si>
    <t>1.059311915140627</t>
  </si>
  <si>
    <t>0.47144412675408365</t>
  </si>
  <si>
    <t>0.8876157922194987</t>
  </si>
  <si>
    <t>0.4268069770079699</t>
  </si>
  <si>
    <t>1.359357484956823</t>
  </si>
  <si>
    <t>0.9532182407412775</t>
  </si>
  <si>
    <t>0.532303720571731</t>
  </si>
  <si>
    <t>0.7620787914543893</t>
  </si>
  <si>
    <t>0.8632089995113684</t>
  </si>
  <si>
    <t>1.2684309159203622</t>
  </si>
  <si>
    <t>0.3069851785257127</t>
  </si>
  <si>
    <t>0.48471231703888557</t>
  </si>
  <si>
    <t>0.6347571718504265</t>
  </si>
  <si>
    <t>1.0744946662124162</t>
  </si>
  <si>
    <t>0.4435715419539263</t>
  </si>
  <si>
    <t>0.9175495064651871</t>
  </si>
  <si>
    <t>0.7618690412971961</t>
  </si>
  <si>
    <t>0.840874033633217</t>
  </si>
  <si>
    <t>1.2616700259327969</t>
  </si>
  <si>
    <t>0.4929533887176132</t>
  </si>
  <si>
    <t>0.9406778158477023</t>
  </si>
  <si>
    <t>1.062082951026513</t>
  </si>
  <si>
    <t>0.5109493398352759</t>
  </si>
  <si>
    <t>0.7254922814977024</t>
  </si>
  <si>
    <t>0.7185227178142651</t>
  </si>
  <si>
    <t>1.0681597485973713</t>
  </si>
  <si>
    <t>0.3307368237835351</t>
  </si>
  <si>
    <t>0.5132187630758775</t>
  </si>
  <si>
    <t>0.8219182052301683</t>
  </si>
  <si>
    <t>0.834899703683624</t>
  </si>
  <si>
    <t>1.208273957930886</t>
  </si>
  <si>
    <t>1.1059712205393388</t>
  </si>
  <si>
    <t>1.2748885304022883</t>
  </si>
  <si>
    <t>0.9842755382077492</t>
  </si>
  <si>
    <t>0.580743785495541</t>
  </si>
  <si>
    <t>1.336900652475862</t>
  </si>
  <si>
    <t>0.9857989313851047</t>
  </si>
  <si>
    <t>1.068858092720479</t>
  </si>
  <si>
    <t>0.5217126854313929</t>
  </si>
  <si>
    <t>1.2092139660789234</t>
  </si>
  <si>
    <t>1.0906425947474458</t>
  </si>
  <si>
    <t>0.8729774256813</t>
  </si>
  <si>
    <t>0.7128337091071275</t>
  </si>
  <si>
    <t>0.5725439705779566</t>
  </si>
  <si>
    <t>0.8071143409589282</t>
  </si>
  <si>
    <t>0.6291152479255959</t>
  </si>
  <si>
    <t>0.4691232737368331</t>
  </si>
  <si>
    <t>0.9611881876095252</t>
  </si>
  <si>
    <t>1.140540268809361</t>
  </si>
  <si>
    <t>1.1329799567830081</t>
  </si>
  <si>
    <t>0.7055576267886573</t>
  </si>
  <si>
    <t>0.49198686745266884</t>
  </si>
  <si>
    <t>0.9240490992068137</t>
  </si>
  <si>
    <t>SRGAP3</t>
  </si>
  <si>
    <t>O43295</t>
  </si>
  <si>
    <t>2.0394488916131612E7</t>
  </si>
  <si>
    <t>0.509337113668919</t>
  </si>
  <si>
    <t>1.1384116444310048</t>
  </si>
  <si>
    <t>0.9738025047451206</t>
  </si>
  <si>
    <t>1.1531985763858759</t>
  </si>
  <si>
    <t>0.8615843292156817</t>
  </si>
  <si>
    <t>0.5669882020553412</t>
  </si>
  <si>
    <t>0.9603664730226227</t>
  </si>
  <si>
    <t>0.7169698933026954</t>
  </si>
  <si>
    <t>0.7823078470336978</t>
  </si>
  <si>
    <t>0.6086893733842971</t>
  </si>
  <si>
    <t>0.7305672681649488</t>
  </si>
  <si>
    <t>0.9733807368853677</t>
  </si>
  <si>
    <t>0.1860132230949212</t>
  </si>
  <si>
    <t>0.16199133095748633</t>
  </si>
  <si>
    <t>0.5635502345390493</t>
  </si>
  <si>
    <t>0.6113076226290738</t>
  </si>
  <si>
    <t>1.1780062952408301</t>
  </si>
  <si>
    <t>0.955672673655817</t>
  </si>
  <si>
    <t>0.4945676232136183</t>
  </si>
  <si>
    <t>0.8040327341190954</t>
  </si>
  <si>
    <t>0.48763019286423404</t>
  </si>
  <si>
    <t>1.266706880308025</t>
  </si>
  <si>
    <t>0.9066243399629716</t>
  </si>
  <si>
    <t>0.23988997231808076</t>
  </si>
  <si>
    <t>0.4051600626255817</t>
  </si>
  <si>
    <t>0.9010764930567875</t>
  </si>
  <si>
    <t>0.8962990994651694</t>
  </si>
  <si>
    <t>0.9198044024650038</t>
  </si>
  <si>
    <t>0.40139522869969363</t>
  </si>
  <si>
    <t>1.6943583151875008</t>
  </si>
  <si>
    <t>0.9047835478840305</t>
  </si>
  <si>
    <t>0.45151202957293535</t>
  </si>
  <si>
    <t>0.09915188412096039</t>
  </si>
  <si>
    <t>0.12332114607470043</t>
  </si>
  <si>
    <t>1.0778442159744153</t>
  </si>
  <si>
    <t>1.288985263639746</t>
  </si>
  <si>
    <t>0.4908084794361234</t>
  </si>
  <si>
    <t>1.2394940367853797</t>
  </si>
  <si>
    <t>1.6557817271319148</t>
  </si>
  <si>
    <t>1.367136789162787</t>
  </si>
  <si>
    <t>0.5941280578758555</t>
  </si>
  <si>
    <t>0.8139280425233139</t>
  </si>
  <si>
    <t>1.0542086354744518</t>
  </si>
  <si>
    <t>0.8237168416157231</t>
  </si>
  <si>
    <t>0.2631171565770552</t>
  </si>
  <si>
    <t>0.8260416154932214</t>
  </si>
  <si>
    <t>0.2942605459963772</t>
  </si>
  <si>
    <t>1.9233206913164442</t>
  </si>
  <si>
    <t>0.6695046064565543</t>
  </si>
  <si>
    <t>0.12995783479979128</t>
  </si>
  <si>
    <t>0.23181107915692692</t>
  </si>
  <si>
    <t>0.8735700175125469</t>
  </si>
  <si>
    <t>0.5022364796803392</t>
  </si>
  <si>
    <t>0.10642905634452901</t>
  </si>
  <si>
    <t>0.032033890260525784</t>
  </si>
  <si>
    <t>0.09214580413145607</t>
  </si>
  <si>
    <t>0.9840866134589602</t>
  </si>
  <si>
    <t>1.4155911179724918</t>
  </si>
  <si>
    <t>1.586183771884253</t>
  </si>
  <si>
    <t>0.3773054202639003</t>
  </si>
  <si>
    <t>1.4621681861514355</t>
  </si>
  <si>
    <t>0.7450630100829791</t>
  </si>
  <si>
    <t>0.5884850845468532</t>
  </si>
  <si>
    <t>0.7172778686561228</t>
  </si>
  <si>
    <t>0.7736347464071194</t>
  </si>
  <si>
    <t>0.7670129976977234</t>
  </si>
  <si>
    <t>0.1100592375016218</t>
  </si>
  <si>
    <t>0.11176823181151839</t>
  </si>
  <si>
    <t>0.884917853652572</t>
  </si>
  <si>
    <t>0.6479547091281412</t>
  </si>
  <si>
    <t>1.0489861121283888</t>
  </si>
  <si>
    <t>0.9620627034860703</t>
  </si>
  <si>
    <t>0.9987033938559439</t>
  </si>
  <si>
    <t>1.5276086372204318</t>
  </si>
  <si>
    <t>0.1451761346200724</t>
  </si>
  <si>
    <t>0.8014036590510694</t>
  </si>
  <si>
    <t>1.359071683290167</t>
  </si>
  <si>
    <t>1.0202864397095601</t>
  </si>
  <si>
    <t>0.41530872554791054</t>
  </si>
  <si>
    <t>0.7722724270840869</t>
  </si>
  <si>
    <t>0.9817689957566099</t>
  </si>
  <si>
    <t>1.0853761254142165</t>
  </si>
  <si>
    <t>0.35711516847269154</t>
  </si>
  <si>
    <t>0.7137553751380606</t>
  </si>
  <si>
    <t>0.739417920311071</t>
  </si>
  <si>
    <t>0.08270373171344692</t>
  </si>
  <si>
    <t>0.8307832027395102</t>
  </si>
  <si>
    <t>1.1007181391707583</t>
  </si>
  <si>
    <t>0.8769191818773527</t>
  </si>
  <si>
    <t>1.2693818272626851</t>
  </si>
  <si>
    <t>0.4802990520725137</t>
  </si>
  <si>
    <t>0.3168662567010567</t>
  </si>
  <si>
    <t>0.42959477192267087</t>
  </si>
  <si>
    <t>SRGN</t>
  </si>
  <si>
    <t>P10124</t>
  </si>
  <si>
    <t>1.7759509021620926E7</t>
  </si>
  <si>
    <t>0.7245167094620163</t>
  </si>
  <si>
    <t>1.608830720494266</t>
  </si>
  <si>
    <t>0.5053420957706499</t>
  </si>
  <si>
    <t>0.5766647414695282</t>
  </si>
  <si>
    <t>0.8111183574503171</t>
  </si>
  <si>
    <t>0.7296704003468432</t>
  </si>
  <si>
    <t>0.5291599665345817</t>
  </si>
  <si>
    <t>1.091668124208051</t>
  </si>
  <si>
    <t>0.57210298251435</t>
  </si>
  <si>
    <t>0.8698254046909752</t>
  </si>
  <si>
    <t>0.02503202099031838</t>
  </si>
  <si>
    <t>1.063946697867156</t>
  </si>
  <si>
    <t>0.6770526831120517</t>
  </si>
  <si>
    <t>3.1941145005611404</t>
  </si>
  <si>
    <t>0.6803333284045957</t>
  </si>
  <si>
    <t>0.25309659999104145</t>
  </si>
  <si>
    <t>0.5196766368192046</t>
  </si>
  <si>
    <t>0.7721309528995898</t>
  </si>
  <si>
    <t>0.5960745423924907</t>
  </si>
  <si>
    <t>5.875346453845587</t>
  </si>
  <si>
    <t>1.223839362925527</t>
  </si>
  <si>
    <t>2.1567823294926205</t>
  </si>
  <si>
    <t>0.5913653504392996</t>
  </si>
  <si>
    <t>0.6199346880417034</t>
  </si>
  <si>
    <t>0.471472371548494</t>
  </si>
  <si>
    <t>0.9254184839545163</t>
  </si>
  <si>
    <t>0.64643005484193</t>
  </si>
  <si>
    <t>0.7564153417423605</t>
  </si>
  <si>
    <t>0.733664317993782</t>
  </si>
  <si>
    <t>0.09610525718416134</t>
  </si>
  <si>
    <t>0.9868741744386919</t>
  </si>
  <si>
    <t>0.16872633260249423</t>
  </si>
  <si>
    <t>0.8269484638735309</t>
  </si>
  <si>
    <t>1.1032379279023465</t>
  </si>
  <si>
    <t>0.175080902410517</t>
  </si>
  <si>
    <t>0.5699149809454077</t>
  </si>
  <si>
    <t>1.0136208988049047</t>
  </si>
  <si>
    <t>1.3515468378919304</t>
  </si>
  <si>
    <t>0.3678593640210573</t>
  </si>
  <si>
    <t>0.009258623001300826</t>
  </si>
  <si>
    <t>0.559842292658578</t>
  </si>
  <si>
    <t>0.18188672864152727</t>
  </si>
  <si>
    <t>1.2281246498455396</t>
  </si>
  <si>
    <t>0.9788190044489573</t>
  </si>
  <si>
    <t>0.06693104196765291</t>
  </si>
  <si>
    <t>1.5083108119815312</t>
  </si>
  <si>
    <t>0.4590853356080997</t>
  </si>
  <si>
    <t>0.05218508300093599</t>
  </si>
  <si>
    <t>0.01395106837626007</t>
  </si>
  <si>
    <t>0.7688118098361298</t>
  </si>
  <si>
    <t>0.9868516958376613</t>
  </si>
  <si>
    <t>1.2939326658167123</t>
  </si>
  <si>
    <t>0.5098285407558847</t>
  </si>
  <si>
    <t>0.2586484199965595</t>
  </si>
  <si>
    <t>1.7858555020335205</t>
  </si>
  <si>
    <t>1.0835070359173056</t>
  </si>
  <si>
    <t>0.7578961359962757</t>
  </si>
  <si>
    <t>0.08495901678631279</t>
  </si>
  <si>
    <t>0.3424397638961436</t>
  </si>
  <si>
    <t>0.8515834672869772</t>
  </si>
  <si>
    <t>0.30458518213908026</t>
  </si>
  <si>
    <t>2.0454982370934456</t>
  </si>
  <si>
    <t>SRI</t>
  </si>
  <si>
    <t>P30626</t>
  </si>
  <si>
    <t>7.199408348956869E9</t>
  </si>
  <si>
    <t>0.7000557085730057</t>
  </si>
  <si>
    <t>0.7122371274493796</t>
  </si>
  <si>
    <t>0.5746301976996792</t>
  </si>
  <si>
    <t>1.0959069703260622</t>
  </si>
  <si>
    <t>0.8664346909197073</t>
  </si>
  <si>
    <t>1.554885238950835</t>
  </si>
  <si>
    <t>0.6920853171412509</t>
  </si>
  <si>
    <t>1.1736585681317921</t>
  </si>
  <si>
    <t>0.621554514849639</t>
  </si>
  <si>
    <t>0.5521923960883877</t>
  </si>
  <si>
    <t>0.621168195732605</t>
  </si>
  <si>
    <t>1.6211301283250372</t>
  </si>
  <si>
    <t>0.6130081401972066</t>
  </si>
  <si>
    <t>0.7416051763870937</t>
  </si>
  <si>
    <t>0.8163526390132458</t>
  </si>
  <si>
    <t>0.6533461565017162</t>
  </si>
  <si>
    <t>0.7938589670503508</t>
  </si>
  <si>
    <t>0.7527095848018253</t>
  </si>
  <si>
    <t>0.5297707947666631</t>
  </si>
  <si>
    <t>0.5200066499811646</t>
  </si>
  <si>
    <t>0.8248696461530808</t>
  </si>
  <si>
    <t>0.32973962949017227</t>
  </si>
  <si>
    <t>1.1483898272101916</t>
  </si>
  <si>
    <t>1.1929403602304927</t>
  </si>
  <si>
    <t>1.268484278273369</t>
  </si>
  <si>
    <t>0.3139404042411686</t>
  </si>
  <si>
    <t>0.8577676071023523</t>
  </si>
  <si>
    <t>0.26878191573791815</t>
  </si>
  <si>
    <t>0.9618320959328646</t>
  </si>
  <si>
    <t>0.48146877763827056</t>
  </si>
  <si>
    <t>0.48209047691390994</t>
  </si>
  <si>
    <t>0.6547482653153932</t>
  </si>
  <si>
    <t>0.23269968731882898</t>
  </si>
  <si>
    <t>1.6195496181237932</t>
  </si>
  <si>
    <t>0.8478643059104999</t>
  </si>
  <si>
    <t>0.26217063140053487</t>
  </si>
  <si>
    <t>0.9279113264250383</t>
  </si>
  <si>
    <t>0.5977071505094702</t>
  </si>
  <si>
    <t>0.9287396964209959</t>
  </si>
  <si>
    <t>1.6187384856866576</t>
  </si>
  <si>
    <t>1.6739272548260715</t>
  </si>
  <si>
    <t>1.0676269040408106</t>
  </si>
  <si>
    <t>1.2358972317352317</t>
  </si>
  <si>
    <t>1.3085579308343986</t>
  </si>
  <si>
    <t>0.6667299435815263</t>
  </si>
  <si>
    <t>0.5337725549422527</t>
  </si>
  <si>
    <t>0.8375763769418769</t>
  </si>
  <si>
    <t>1.2053430541756776</t>
  </si>
  <si>
    <t>0.38067548244600236</t>
  </si>
  <si>
    <t>3.2936539696721896</t>
  </si>
  <si>
    <t>1.496068163889052</t>
  </si>
  <si>
    <t>1.492694870736238</t>
  </si>
  <si>
    <t>0.17494019859867654</t>
  </si>
  <si>
    <t>0.9512041193157253</t>
  </si>
  <si>
    <t>0.9275327886569642</t>
  </si>
  <si>
    <t>1.007019366352158</t>
  </si>
  <si>
    <t>1.1977237645613696</t>
  </si>
  <si>
    <t>0.6746841977082417</t>
  </si>
  <si>
    <t>0.991732262518042</t>
  </si>
  <si>
    <t>0.8498538867017605</t>
  </si>
  <si>
    <t>0.5581175468630492</t>
  </si>
  <si>
    <t>0.8552843251600863</t>
  </si>
  <si>
    <t>1.6622959088954872</t>
  </si>
  <si>
    <t>0.9479629579588973</t>
  </si>
  <si>
    <t>0.6208420502329646</t>
  </si>
  <si>
    <t>0.7235299329903648</t>
  </si>
  <si>
    <t>1.3856894824697432</t>
  </si>
  <si>
    <t>0.6338940710437552</t>
  </si>
  <si>
    <t>0.5876107980095324</t>
  </si>
  <si>
    <t>0.5344553276633469</t>
  </si>
  <si>
    <t>0.9105893431045424</t>
  </si>
  <si>
    <t>1.0101454429895826</t>
  </si>
  <si>
    <t>0.33704311056632963</t>
  </si>
  <si>
    <t>1.361931212432283</t>
  </si>
  <si>
    <t>0.9626326359971007</t>
  </si>
  <si>
    <t>1.3973215848029226</t>
  </si>
  <si>
    <t>0.837489514000462</t>
  </si>
  <si>
    <t>0.2803468841708209</t>
  </si>
  <si>
    <t>0.9973959815912011</t>
  </si>
  <si>
    <t>1.206785093531036</t>
  </si>
  <si>
    <t>0.79748944690714</t>
  </si>
  <si>
    <t>0.5407722706625682</t>
  </si>
  <si>
    <t>0.7390420743547771</t>
  </si>
  <si>
    <t>1.2125008546712948</t>
  </si>
  <si>
    <t>0.3479279733638686</t>
  </si>
  <si>
    <t>0.2367872827817829</t>
  </si>
  <si>
    <t>0.6510888072046956</t>
  </si>
  <si>
    <t>1.213244480292381</t>
  </si>
  <si>
    <t>0.9870417661928178</t>
  </si>
  <si>
    <t>1.0226168151997452</t>
  </si>
  <si>
    <t>0.9669289027342929</t>
  </si>
  <si>
    <t>0.9444506495639531</t>
  </si>
  <si>
    <t>0.5224694343187328</t>
  </si>
  <si>
    <t>0.9492247020205739</t>
  </si>
  <si>
    <t>0.6213775600144361</t>
  </si>
  <si>
    <t>1.1765440210554325</t>
  </si>
  <si>
    <t>0.6524680042577697</t>
  </si>
  <si>
    <t>0.6453548093788568</t>
  </si>
  <si>
    <t>1.0796401978796624</t>
  </si>
  <si>
    <t>0.8493636804552442</t>
  </si>
  <si>
    <t>0.684678870391009</t>
  </si>
  <si>
    <t>1.0008529467311638</t>
  </si>
  <si>
    <t>0.6455697665151574</t>
  </si>
  <si>
    <t>0.9042656783288361</t>
  </si>
  <si>
    <t>0.6365340915436528</t>
  </si>
  <si>
    <t>1.1401618171912196</t>
  </si>
  <si>
    <t>1.1801307694402774</t>
  </si>
  <si>
    <t>1.4232854423953198</t>
  </si>
  <si>
    <t>0.7142234849686591</t>
  </si>
  <si>
    <t>0.6710662252138124</t>
  </si>
  <si>
    <t>1.0125327605504948</t>
  </si>
  <si>
    <t>SRL</t>
  </si>
  <si>
    <t>Q86TD4</t>
  </si>
  <si>
    <t>1127340.7320876375</t>
  </si>
  <si>
    <t>0.8412376971587106</t>
  </si>
  <si>
    <t>0.17598658517468563</t>
  </si>
  <si>
    <t>1.059362186742359</t>
  </si>
  <si>
    <t>0.2584546876908224</t>
  </si>
  <si>
    <t>0.5524106807503617</t>
  </si>
  <si>
    <t>0.5481642805955151</t>
  </si>
  <si>
    <t>0.2897030451690969</t>
  </si>
  <si>
    <t>0.9832503137887558</t>
  </si>
  <si>
    <t>1.3009366314394923</t>
  </si>
  <si>
    <t>0.533582078313436</t>
  </si>
  <si>
    <t>1.052349170760245</t>
  </si>
  <si>
    <t>1.270741033875334</t>
  </si>
  <si>
    <t>SRM</t>
  </si>
  <si>
    <t>P19623</t>
  </si>
  <si>
    <t>2.272676214256017E9</t>
  </si>
  <si>
    <t>0.8521377854966133</t>
  </si>
  <si>
    <t>1.0204860133992983</t>
  </si>
  <si>
    <t>0.9765737597085763</t>
  </si>
  <si>
    <t>0.4838447605780362</t>
  </si>
  <si>
    <t>0.7239264978859207</t>
  </si>
  <si>
    <t>1.269480578308353</t>
  </si>
  <si>
    <t>0.5967098159707838</t>
  </si>
  <si>
    <t>0.9341576582635628</t>
  </si>
  <si>
    <t>0.8903201379180693</t>
  </si>
  <si>
    <t>0.6196683623541045</t>
  </si>
  <si>
    <t>0.7195032694206126</t>
  </si>
  <si>
    <t>1.3743030949468666</t>
  </si>
  <si>
    <t>0.8033148138578049</t>
  </si>
  <si>
    <t>0.5533036942367565</t>
  </si>
  <si>
    <t>0.8474529327829043</t>
  </si>
  <si>
    <t>0.7547680876806122</t>
  </si>
  <si>
    <t>0.5285862052101679</t>
  </si>
  <si>
    <t>0.774736001697028</t>
  </si>
  <si>
    <t>0.9357283383434554</t>
  </si>
  <si>
    <t>0.6199253075592361</t>
  </si>
  <si>
    <t>1.4377944524594934</t>
  </si>
  <si>
    <t>0.4559053638781152</t>
  </si>
  <si>
    <t>2.296124312500317</t>
  </si>
  <si>
    <t>1.238280815917556</t>
  </si>
  <si>
    <t>0.9511701981136379</t>
  </si>
  <si>
    <t>0.276156327449444</t>
  </si>
  <si>
    <t>1.243482175638185</t>
  </si>
  <si>
    <t>0.8967005864422896</t>
  </si>
  <si>
    <t>0.715524053644</t>
  </si>
  <si>
    <t>0.6257251560117681</t>
  </si>
  <si>
    <t>0.6917993493228147</t>
  </si>
  <si>
    <t>0.4726108653617981</t>
  </si>
  <si>
    <t>0.6439819399865306</t>
  </si>
  <si>
    <t>1.1245974000929557</t>
  </si>
  <si>
    <t>0.6200469503835233</t>
  </si>
  <si>
    <t>0.23729104641782664</t>
  </si>
  <si>
    <t>1.0160140574344314</t>
  </si>
  <si>
    <t>0.9207918887468737</t>
  </si>
  <si>
    <t>0.8953604582373758</t>
  </si>
  <si>
    <t>1.2310777090403395</t>
  </si>
  <si>
    <t>1.07694275961191</t>
  </si>
  <si>
    <t>1.1269664180803607</t>
  </si>
  <si>
    <t>0.6181902276680062</t>
  </si>
  <si>
    <t>1.1715534011182505</t>
  </si>
  <si>
    <t>0.752356375340926</t>
  </si>
  <si>
    <t>0.6131564185971073</t>
  </si>
  <si>
    <t>0.9621635372890595</t>
  </si>
  <si>
    <t>0.9144473370701814</t>
  </si>
  <si>
    <t>0.7732847165585994</t>
  </si>
  <si>
    <t>2.006705790291193</t>
  </si>
  <si>
    <t>0.981389759926298</t>
  </si>
  <si>
    <t>1.4493969936151305</t>
  </si>
  <si>
    <t>0.2941321871902141</t>
  </si>
  <si>
    <t>1.1447218599999434</t>
  </si>
  <si>
    <t>0.7523375793336308</t>
  </si>
  <si>
    <t>0.8384965163513329</t>
  </si>
  <si>
    <t>0.8979467116476648</t>
  </si>
  <si>
    <t>1.320875926323656</t>
  </si>
  <si>
    <t>0.8627006337488261</t>
  </si>
  <si>
    <t>0.8765523581514922</t>
  </si>
  <si>
    <t>0.8287871315672414</t>
  </si>
  <si>
    <t>0.9243077752108225</t>
  </si>
  <si>
    <t>0.8681422321028546</t>
  </si>
  <si>
    <t>0.7822312902365482</t>
  </si>
  <si>
    <t>1.4489259014313072</t>
  </si>
  <si>
    <t>1.0752266020099799</t>
  </si>
  <si>
    <t>1.0278559562449394</t>
  </si>
  <si>
    <t>1.029427257819073</t>
  </si>
  <si>
    <t>0.7032561972106764</t>
  </si>
  <si>
    <t>0.5131320008038255</t>
  </si>
  <si>
    <t>1.3774636347180271</t>
  </si>
  <si>
    <t>0.8074991801718197</t>
  </si>
  <si>
    <t>0.6130296619029211</t>
  </si>
  <si>
    <t>1.0104495772254753</t>
  </si>
  <si>
    <t>0.7210675829803128</t>
  </si>
  <si>
    <t>0.9826518270685087</t>
  </si>
  <si>
    <t>3.956881588855356</t>
  </si>
  <si>
    <t>0.9407869979232713</t>
  </si>
  <si>
    <t>0.6092646777805095</t>
  </si>
  <si>
    <t>0.35225270800434266</t>
  </si>
  <si>
    <t>0.826759286931289</t>
  </si>
  <si>
    <t>0.7402951697985574</t>
  </si>
  <si>
    <t>0.8350898534955372</t>
  </si>
  <si>
    <t>0.7631730475175412</t>
  </si>
  <si>
    <t>0.3003343973771909</t>
  </si>
  <si>
    <t>0.5820592972470734</t>
  </si>
  <si>
    <t>0.7380615565301497</t>
  </si>
  <si>
    <t>0.6510410383773862</t>
  </si>
  <si>
    <t>1.760166673416582</t>
  </si>
  <si>
    <t>0.8558062666227156</t>
  </si>
  <si>
    <t>1.2216122830425835</t>
  </si>
  <si>
    <t>1.049532467841689</t>
  </si>
  <si>
    <t>0.62885507161863</t>
  </si>
  <si>
    <t>1.1881283481288858</t>
  </si>
  <si>
    <t>1.0216277849161741</t>
  </si>
  <si>
    <t>0.8231736041353145</t>
  </si>
  <si>
    <t>1.2154429289907138</t>
  </si>
  <si>
    <t>0.9848384805166441</t>
  </si>
  <si>
    <t>0.8253942426236978</t>
  </si>
  <si>
    <t>0.5833565152392278</t>
  </si>
  <si>
    <t>0.6906274784215358</t>
  </si>
  <si>
    <t>0.6203808828631151</t>
  </si>
  <si>
    <t>0.6625049040056353</t>
  </si>
  <si>
    <t>1.176619584796428</t>
  </si>
  <si>
    <t>0.9414729250113731</t>
  </si>
  <si>
    <t>1.13930845630509</t>
  </si>
  <si>
    <t>1.069299438944845</t>
  </si>
  <si>
    <t>0.9157364392132193</t>
  </si>
  <si>
    <t>0.7034136103883546</t>
  </si>
  <si>
    <t>0.5892292292973849</t>
  </si>
  <si>
    <t>0.7734346801461596</t>
  </si>
  <si>
    <t>SRP14</t>
  </si>
  <si>
    <t>P37108</t>
  </si>
  <si>
    <t>6.517737099169309E9</t>
  </si>
  <si>
    <t>0.590963224822267</t>
  </si>
  <si>
    <t>0.7279798474248199</t>
  </si>
  <si>
    <t>0.6129598318391515</t>
  </si>
  <si>
    <t>0.44731041630163765</t>
  </si>
  <si>
    <t>0.7130485100749399</t>
  </si>
  <si>
    <t>1.3244809965972146</t>
  </si>
  <si>
    <t>0.6945096669135367</t>
  </si>
  <si>
    <t>0.5958367665912426</t>
  </si>
  <si>
    <t>0.2807163232168196</t>
  </si>
  <si>
    <t>0.2724741980481853</t>
  </si>
  <si>
    <t>0.8262526670656436</t>
  </si>
  <si>
    <t>1.0249147493949382</t>
  </si>
  <si>
    <t>0.5861522179144004</t>
  </si>
  <si>
    <t>1.3630645016917573</t>
  </si>
  <si>
    <t>0.555728802453771</t>
  </si>
  <si>
    <t>0.5025940096543163</t>
  </si>
  <si>
    <t>1.6185031370818803</t>
  </si>
  <si>
    <t>0.700089305428175</t>
  </si>
  <si>
    <t>0.15822846632473306</t>
  </si>
  <si>
    <t>0.14064581513622695</t>
  </si>
  <si>
    <t>0.6273331327149436</t>
  </si>
  <si>
    <t>0.5472351166084995</t>
  </si>
  <si>
    <t>0.042237775137820725</t>
  </si>
  <si>
    <t>1.35163529232271</t>
  </si>
  <si>
    <t>0.9699637613504283</t>
  </si>
  <si>
    <t>0.03216366433033514</t>
  </si>
  <si>
    <t>1.2794109500816693</t>
  </si>
  <si>
    <t>0.04236178746785462</t>
  </si>
  <si>
    <t>0.6231790823839755</t>
  </si>
  <si>
    <t>0.09069904619562688</t>
  </si>
  <si>
    <t>0.31979609054031455</t>
  </si>
  <si>
    <t>0.5855688403382049</t>
  </si>
  <si>
    <t>0.10788007976326992</t>
  </si>
  <si>
    <t>0.9617090173678414</t>
  </si>
  <si>
    <t>0.6489153141503995</t>
  </si>
  <si>
    <t>0.13216577208540575</t>
  </si>
  <si>
    <t>0.33671375393607866</t>
  </si>
  <si>
    <t>1.4498125451195818</t>
  </si>
  <si>
    <t>0.7317936576939602</t>
  </si>
  <si>
    <t>0.8060302291727888</t>
  </si>
  <si>
    <t>0.5336639823159548</t>
  </si>
  <si>
    <t>1.575560165144085</t>
  </si>
  <si>
    <t>0.9794479978307429</t>
  </si>
  <si>
    <t>1.134055859104694</t>
  </si>
  <si>
    <t>0.21399408286879473</t>
  </si>
  <si>
    <t>0.12303255451843206</t>
  </si>
  <si>
    <t>1.2084709628237766</t>
  </si>
  <si>
    <t>1.4433505022136708</t>
  </si>
  <si>
    <t>0.37148390101969264</t>
  </si>
  <si>
    <t>2.330756028600793</t>
  </si>
  <si>
    <t>1.0260844631426747</t>
  </si>
  <si>
    <t>1.2415134257221794</t>
  </si>
  <si>
    <t>0.29471834754315407</t>
  </si>
  <si>
    <t>0.7824382556124119</t>
  </si>
  <si>
    <t>0.41118366216114055</t>
  </si>
  <si>
    <t>1.2735007037415558</t>
  </si>
  <si>
    <t>0.8247840885789852</t>
  </si>
  <si>
    <t>0.6676285906277938</t>
  </si>
  <si>
    <t>0.9955882930357157</t>
  </si>
  <si>
    <t>0.11292503325303847</t>
  </si>
  <si>
    <t>1.0201632077992642</t>
  </si>
  <si>
    <t>0.3149154132238261</t>
  </si>
  <si>
    <t>1.3682050903398761</t>
  </si>
  <si>
    <t>0.9156333395008475</t>
  </si>
  <si>
    <t>0.3474818724036797</t>
  </si>
  <si>
    <t>0.5376060418165481</t>
  </si>
  <si>
    <t>0.8976078660757627</t>
  </si>
  <si>
    <t>1.2267208208322422</t>
  </si>
  <si>
    <t>0.1390760643112631</t>
  </si>
  <si>
    <t>0.18516916461683033</t>
  </si>
  <si>
    <t>0.13730513646229434</t>
  </si>
  <si>
    <t>1.0449834760209604</t>
  </si>
  <si>
    <t>0.06533422622949361</t>
  </si>
  <si>
    <t>0.7751867144426611</t>
  </si>
  <si>
    <t>0.268506491413473</t>
  </si>
  <si>
    <t>1.4844121844374814</t>
  </si>
  <si>
    <t>1.7455285227370319</t>
  </si>
  <si>
    <t>0.1898834868381452</t>
  </si>
  <si>
    <t>1.1515704435810523</t>
  </si>
  <si>
    <t>0.826413841942303</t>
  </si>
  <si>
    <t>0.19682426864850716</t>
  </si>
  <si>
    <t>0.5335840678383669</t>
  </si>
  <si>
    <t>0.25440183571728925</t>
  </si>
  <si>
    <t>1.1518950984184244</t>
  </si>
  <si>
    <t>0.06611607946646177</t>
  </si>
  <si>
    <t>0.05657642834064041</t>
  </si>
  <si>
    <t>0.8481969753883355</t>
  </si>
  <si>
    <t>0.644620389145135</t>
  </si>
  <si>
    <t>1.577264460558532</t>
  </si>
  <si>
    <t>1.2512561886854203</t>
  </si>
  <si>
    <t>1.0451690621591276</t>
  </si>
  <si>
    <t>0.7496140794754506</t>
  </si>
  <si>
    <t>0.15406251374535293</t>
  </si>
  <si>
    <t>0.6069088678065071</t>
  </si>
  <si>
    <t>0.981226167520224</t>
  </si>
  <si>
    <t>1.2771075185873515</t>
  </si>
  <si>
    <t>0.65461017550243</t>
  </si>
  <si>
    <t>0.6989545176262625</t>
  </si>
  <si>
    <t>0.8231345715319285</t>
  </si>
  <si>
    <t>0.8541277635414193</t>
  </si>
  <si>
    <t>0.5352877427316899</t>
  </si>
  <si>
    <t>0.549387765803295</t>
  </si>
  <si>
    <t>0.7437936245146025</t>
  </si>
  <si>
    <t>0.03938896856286973</t>
  </si>
  <si>
    <t>0.6594246005606906</t>
  </si>
  <si>
    <t>0.903129212064658</t>
  </si>
  <si>
    <t>0.8571546174399955</t>
  </si>
  <si>
    <t>1.2435382492954157</t>
  </si>
  <si>
    <t>0.44461571420343937</t>
  </si>
  <si>
    <t>0.3725039202738715</t>
  </si>
  <si>
    <t>0.7507472516446034</t>
  </si>
  <si>
    <t>SRP19</t>
  </si>
  <si>
    <t>P09132</t>
  </si>
  <si>
    <t>1.0871724986957872E9</t>
  </si>
  <si>
    <t>0.8909339362050114</t>
  </si>
  <si>
    <t>0.7788205015604341</t>
  </si>
  <si>
    <t>0.982485724067728</t>
  </si>
  <si>
    <t>0.944889188263835</t>
  </si>
  <si>
    <t>0.6843342448409159</t>
  </si>
  <si>
    <t>1.0965494813890104</t>
  </si>
  <si>
    <t>0.7502525691365798</t>
  </si>
  <si>
    <t>0.6799100971315534</t>
  </si>
  <si>
    <t>0.7301221223533371</t>
  </si>
  <si>
    <t>0.8920396444427269</t>
  </si>
  <si>
    <t>0.6936844209177938</t>
  </si>
  <si>
    <t>0.9203637531309191</t>
  </si>
  <si>
    <t>0.9098305556295919</t>
  </si>
  <si>
    <t>0.925005855966975</t>
  </si>
  <si>
    <t>0.6064043773584405</t>
  </si>
  <si>
    <t>0.8526035533323703</t>
  </si>
  <si>
    <t>0.938143115048637</t>
  </si>
  <si>
    <t>0.5258628677729518</t>
  </si>
  <si>
    <t>0.5183110454310796</t>
  </si>
  <si>
    <t>0.5708186110119564</t>
  </si>
  <si>
    <t>0.9201529033438126</t>
  </si>
  <si>
    <t>0.8634823112710986</t>
  </si>
  <si>
    <t>1.3652224989394857</t>
  </si>
  <si>
    <t>0.9862690763954931</t>
  </si>
  <si>
    <t>0.9118294370607628</t>
  </si>
  <si>
    <t>0.3018517095153677</t>
  </si>
  <si>
    <t>1.1186076902898743</t>
  </si>
  <si>
    <t>0.6313067226508412</t>
  </si>
  <si>
    <t>0.7587494723962053</t>
  </si>
  <si>
    <t>0.4303490760750478</t>
  </si>
  <si>
    <t>1.0944396151553528</t>
  </si>
  <si>
    <t>0.6455355062200419</t>
  </si>
  <si>
    <t>0.5956151014222925</t>
  </si>
  <si>
    <t>0.874482013839735</t>
  </si>
  <si>
    <t>0.7541641981321939</t>
  </si>
  <si>
    <t>0.18802301907274896</t>
  </si>
  <si>
    <t>0.7493807801428066</t>
  </si>
  <si>
    <t>0.8660605603202554</t>
  </si>
  <si>
    <t>0.7039827382951349</t>
  </si>
  <si>
    <t>0.7813441654319297</t>
  </si>
  <si>
    <t>0.8883174060994374</t>
  </si>
  <si>
    <t>1.4041700757237563</t>
  </si>
  <si>
    <t>0.9488376432739131</t>
  </si>
  <si>
    <t>0.9606140898538079</t>
  </si>
  <si>
    <t>0.5885834382499177</t>
  </si>
  <si>
    <t>0.5037669804898898</t>
  </si>
  <si>
    <t>1.2258860568592702</t>
  </si>
  <si>
    <t>1.0267161949823669</t>
  </si>
  <si>
    <t>0.6220044871582683</t>
  </si>
  <si>
    <t>2.4617545988126137</t>
  </si>
  <si>
    <t>0.977681682641449</t>
  </si>
  <si>
    <t>1.3966058406977895</t>
  </si>
  <si>
    <t>0.43063010444036726</t>
  </si>
  <si>
    <t>1.037101578211264</t>
  </si>
  <si>
    <t>0.5423493014034422</t>
  </si>
  <si>
    <t>1.5200398944870313</t>
  </si>
  <si>
    <t>0.7602798614974715</t>
  </si>
  <si>
    <t>0.6296916579754791</t>
  </si>
  <si>
    <t>1.0966759999334006</t>
  </si>
  <si>
    <t>0.6239213345354491</t>
  </si>
  <si>
    <t>1.2619881171295084</t>
  </si>
  <si>
    <t>0.7860862807474512</t>
  </si>
  <si>
    <t>0.9531574161908023</t>
  </si>
  <si>
    <t>0.8170695744348901</t>
  </si>
  <si>
    <t>0.7459775281304508</t>
  </si>
  <si>
    <t>1.034187429377285</t>
  </si>
  <si>
    <t>1.3308499385271781</t>
  </si>
  <si>
    <t>0.8929417311618547</t>
  </si>
  <si>
    <t>0.5003414116039528</t>
  </si>
  <si>
    <t>0.46389228259744253</t>
  </si>
  <si>
    <t>0.9511848104960391</t>
  </si>
  <si>
    <t>0.960089877186477</t>
  </si>
  <si>
    <t>0.5787698826915014</t>
  </si>
  <si>
    <t>0.6580540319287906</t>
  </si>
  <si>
    <t>0.6389211353298809</t>
  </si>
  <si>
    <t>0.8822576295214303</t>
  </si>
  <si>
    <t>1.017960718201898</t>
  </si>
  <si>
    <t>0.7735618973251791</t>
  </si>
  <si>
    <t>1.2495886390960778</t>
  </si>
  <si>
    <t>0.8238202574035915</t>
  </si>
  <si>
    <t>0.5620546976329561</t>
  </si>
  <si>
    <t>0.7151038614997409</t>
  </si>
  <si>
    <t>0.5941681536032489</t>
  </si>
  <si>
    <t>1.046685150974597</t>
  </si>
  <si>
    <t>0.4012667225658361</t>
  </si>
  <si>
    <t>0.6319759491088954</t>
  </si>
  <si>
    <t>1.0114716682465332</t>
  </si>
  <si>
    <t>0.3968567808331944</t>
  </si>
  <si>
    <t>0.8268675108577872</t>
  </si>
  <si>
    <t>0.7420117532974901</t>
  </si>
  <si>
    <t>1.5662422212174953</t>
  </si>
  <si>
    <t>0.9425517708346723</t>
  </si>
  <si>
    <t>0.9698965648074169</t>
  </si>
  <si>
    <t>0.8357361566157541</t>
  </si>
  <si>
    <t>1.20821254474437</t>
  </si>
  <si>
    <t>1.192479983459249</t>
  </si>
  <si>
    <t>0.8751592993147737</t>
  </si>
  <si>
    <t>0.8298482892544962</t>
  </si>
  <si>
    <t>0.8955214755572507</t>
  </si>
  <si>
    <t>0.6802241068871657</t>
  </si>
  <si>
    <t>0.7943385569922261</t>
  </si>
  <si>
    <t>0.4397699094453359</t>
  </si>
  <si>
    <t>0.6156359102526466</t>
  </si>
  <si>
    <t>1.005160616373178</t>
  </si>
  <si>
    <t>0.9341189479947403</t>
  </si>
  <si>
    <t>1.3945272096650607</t>
  </si>
  <si>
    <t>0.9970503719603718</t>
  </si>
  <si>
    <t>1.2123614030618866</t>
  </si>
  <si>
    <t>0.5589518604219186</t>
  </si>
  <si>
    <t>0.760229650063038</t>
  </si>
  <si>
    <t>0.8602926839221045</t>
  </si>
  <si>
    <t>SRP54</t>
  </si>
  <si>
    <t>2880</t>
  </si>
  <si>
    <t>P61011</t>
  </si>
  <si>
    <t>2.176571048962198E9</t>
  </si>
  <si>
    <t>0.7467682007129169</t>
  </si>
  <si>
    <t>0.8783043332546249</t>
  </si>
  <si>
    <t>0.9791334814647398</t>
  </si>
  <si>
    <t>0.7112947780526503</t>
  </si>
  <si>
    <t>0.7821119895264044</t>
  </si>
  <si>
    <t>1.2180895216887218</t>
  </si>
  <si>
    <t>0.7746496920708564</t>
  </si>
  <si>
    <t>0.8101969050447746</t>
  </si>
  <si>
    <t>0.6945461915133633</t>
  </si>
  <si>
    <t>0.7085949197707039</t>
  </si>
  <si>
    <t>0.8486689589861</t>
  </si>
  <si>
    <t>0.8721279639204882</t>
  </si>
  <si>
    <t>0.7910416586617678</t>
  </si>
  <si>
    <t>0.8737439880212202</t>
  </si>
  <si>
    <t>0.6418593384046929</t>
  </si>
  <si>
    <t>0.8041517228544228</t>
  </si>
  <si>
    <t>0.9547460764322184</t>
  </si>
  <si>
    <t>0.7008689403399698</t>
  </si>
  <si>
    <t>0.4999932555478495</t>
  </si>
  <si>
    <t>0.47553197230155514</t>
  </si>
  <si>
    <t>0.9563703659777456</t>
  </si>
  <si>
    <t>0.5740904663243164</t>
  </si>
  <si>
    <t>1.033146501822686</t>
  </si>
  <si>
    <t>1.0019474049325525</t>
  </si>
  <si>
    <t>1.0621821358955512</t>
  </si>
  <si>
    <t>0.2836051408119284</t>
  </si>
  <si>
    <t>1.1111422891747325</t>
  </si>
  <si>
    <t>0.5468560909952308</t>
  </si>
  <si>
    <t>0.7646247574793172</t>
  </si>
  <si>
    <t>0.43163399443219735</t>
  </si>
  <si>
    <t>0.9778965028483102</t>
  </si>
  <si>
    <t>0.6872786409121223</t>
  </si>
  <si>
    <t>0.3851222068055899</t>
  </si>
  <si>
    <t>0.951859358820373</t>
  </si>
  <si>
    <t>0.7786550777041038</t>
  </si>
  <si>
    <t>0.16123316949246858</t>
  </si>
  <si>
    <t>0.7364164858088064</t>
  </si>
  <si>
    <t>0.9682679988960855</t>
  </si>
  <si>
    <t>0.7693493840346247</t>
  </si>
  <si>
    <t>0.7789189162139847</t>
  </si>
  <si>
    <t>0.9346679853973121</t>
  </si>
  <si>
    <t>1.3495331526333318</t>
  </si>
  <si>
    <t>0.9854014241491458</t>
  </si>
  <si>
    <t>0.993150309409219</t>
  </si>
  <si>
    <t>0.6282936635566237</t>
  </si>
  <si>
    <t>0.39387085219141127</t>
  </si>
  <si>
    <t>1.2320705628812212</t>
  </si>
  <si>
    <t>1.0155553189722089</t>
  </si>
  <si>
    <t>0.6124728514119121</t>
  </si>
  <si>
    <t>2.656802108500949</t>
  </si>
  <si>
    <t>1.0661727304384978</t>
  </si>
  <si>
    <t>1.47235159975533</t>
  </si>
  <si>
    <t>0.30588071946613665</t>
  </si>
  <si>
    <t>0.9703043212709968</t>
  </si>
  <si>
    <t>0.5963942942980651</t>
  </si>
  <si>
    <t>1.4670405471108687</t>
  </si>
  <si>
    <t>0.780151312195879</t>
  </si>
  <si>
    <t>0.7978745137237715</t>
  </si>
  <si>
    <t>1.0434184778148263</t>
  </si>
  <si>
    <t>0.5699482995018796</t>
  </si>
  <si>
    <t>1.2689311037984035</t>
  </si>
  <si>
    <t>0.73232011861371</t>
  </si>
  <si>
    <t>1.082811874617701</t>
  </si>
  <si>
    <t>0.9222871663938718</t>
  </si>
  <si>
    <t>0.6351424333231329</t>
  </si>
  <si>
    <t>0.9112579386741181</t>
  </si>
  <si>
    <t>1.2808611336231164</t>
  </si>
  <si>
    <t>0.8468346984110792</t>
  </si>
  <si>
    <t>0.33104857007338623</t>
  </si>
  <si>
    <t>0.444648160970682</t>
  </si>
  <si>
    <t>0.82978377920994</t>
  </si>
  <si>
    <t>1.0334908386955357</t>
  </si>
  <si>
    <t>0.5273646988087781</t>
  </si>
  <si>
    <t>0.9315313885283496</t>
  </si>
  <si>
    <t>0.6554011149952348</t>
  </si>
  <si>
    <t>1.0275397695419763</t>
  </si>
  <si>
    <t>1.1120652261916106</t>
  </si>
  <si>
    <t>0.434244508484926</t>
  </si>
  <si>
    <t>1.164585713362997</t>
  </si>
  <si>
    <t>0.8576659240951627</t>
  </si>
  <si>
    <t>0.5593558760884405</t>
  </si>
  <si>
    <t>0.7232194928178516</t>
  </si>
  <si>
    <t>0.5822925383873159</t>
  </si>
  <si>
    <t>0.9791173346775772</t>
  </si>
  <si>
    <t>0.3804078261003755</t>
  </si>
  <si>
    <t>0.6488029998100829</t>
  </si>
  <si>
    <t>1.036235688168749</t>
  </si>
  <si>
    <t>0.5684556963064292</t>
  </si>
  <si>
    <t>0.9108690032311131</t>
  </si>
  <si>
    <t>0.918399544061157</t>
  </si>
  <si>
    <t>1.4859723782887977</t>
  </si>
  <si>
    <t>0.8947317005154275</t>
  </si>
  <si>
    <t>0.646640293020131</t>
  </si>
  <si>
    <t>0.8224015964693496</t>
  </si>
  <si>
    <t>1.2593658390429865</t>
  </si>
  <si>
    <t>1.189643077058825</t>
  </si>
  <si>
    <t>1.0050219677032077</t>
  </si>
  <si>
    <t>0.838058144345422</t>
  </si>
  <si>
    <t>0.8564399271039754</t>
  </si>
  <si>
    <t>0.6942265698065189</t>
  </si>
  <si>
    <t>0.7238421209484386</t>
  </si>
  <si>
    <t>0.4380872082836699</t>
  </si>
  <si>
    <t>0.6423617996119059</t>
  </si>
  <si>
    <t>0.6920996832240064</t>
  </si>
  <si>
    <t>0.9601490693989696</t>
  </si>
  <si>
    <t>1.1840093392301438</t>
  </si>
  <si>
    <t>0.7866869424860105</t>
  </si>
  <si>
    <t>0.9690568949821697</t>
  </si>
  <si>
    <t>0.46899854019399667</t>
  </si>
  <si>
    <t>0.6868243017202342</t>
  </si>
  <si>
    <t>0.784481309466418</t>
  </si>
  <si>
    <t>SRP68</t>
  </si>
  <si>
    <t>2678</t>
  </si>
  <si>
    <t>Q9UHB9</t>
  </si>
  <si>
    <t>2.1947573104665933E9</t>
  </si>
  <si>
    <t>0.827025428031579</t>
  </si>
  <si>
    <t>0.8556921116664509</t>
  </si>
  <si>
    <t>1.0807016896501285</t>
  </si>
  <si>
    <t>0.29765032437468736</t>
  </si>
  <si>
    <t>0.7912703362401747</t>
  </si>
  <si>
    <t>1.1924978137438997</t>
  </si>
  <si>
    <t>0.7397326305096906</t>
  </si>
  <si>
    <t>0.7735178736613652</t>
  </si>
  <si>
    <t>0.3556508433565979</t>
  </si>
  <si>
    <t>0.6231719985641979</t>
  </si>
  <si>
    <t>0.9392783936431</t>
  </si>
  <si>
    <t>0.873933434161636</t>
  </si>
  <si>
    <t>0.8029176014078437</t>
  </si>
  <si>
    <t>0.9456169064036788</t>
  </si>
  <si>
    <t>0.6095096531698068</t>
  </si>
  <si>
    <t>0.8353770055246356</t>
  </si>
  <si>
    <t>0.9363683194338053</t>
  </si>
  <si>
    <t>0.5302697061004205</t>
  </si>
  <si>
    <t>0.12111973550713612</t>
  </si>
  <si>
    <t>0.2717873727689209</t>
  </si>
  <si>
    <t>0.8112499877140618</t>
  </si>
  <si>
    <t>0.6770507022401947</t>
  </si>
  <si>
    <t>0.17546747107246682</t>
  </si>
  <si>
    <t>1.0478116622197202</t>
  </si>
  <si>
    <t>0.8935180512910212</t>
  </si>
  <si>
    <t>0.1424843559117939</t>
  </si>
  <si>
    <t>1.075287597911535</t>
  </si>
  <si>
    <t>0.1008317544459947</t>
  </si>
  <si>
    <t>0.8959020395239541</t>
  </si>
  <si>
    <t>0.21620988888881343</t>
  </si>
  <si>
    <t>0.17105988896145066</t>
  </si>
  <si>
    <t>0.7052807819787118</t>
  </si>
  <si>
    <t>0.1283853069452967</t>
  </si>
  <si>
    <t>1.0466828545118207</t>
  </si>
  <si>
    <t>0.7304783564637329</t>
  </si>
  <si>
    <t>0.15725497687932494</t>
  </si>
  <si>
    <t>0.5391858481594975</t>
  </si>
  <si>
    <t>0.9809817239826196</t>
  </si>
  <si>
    <t>0.7775255106934373</t>
  </si>
  <si>
    <t>0.8473125095606566</t>
  </si>
  <si>
    <t>0.7127302375612857</t>
  </si>
  <si>
    <t>1.587400287249655</t>
  </si>
  <si>
    <t>1.0897884882774125</t>
  </si>
  <si>
    <t>0.9293674099335894</t>
  </si>
  <si>
    <t>0.39073830035487245</t>
  </si>
  <si>
    <t>0.1547967258167198</t>
  </si>
  <si>
    <t>1.3028981111550584</t>
  </si>
  <si>
    <t>1.0768127631495996</t>
  </si>
  <si>
    <t>0.30683977262516016</t>
  </si>
  <si>
    <t>2.983221243737299</t>
  </si>
  <si>
    <t>1.1345244820471077</t>
  </si>
  <si>
    <t>1.4856064860243399</t>
  </si>
  <si>
    <t>0.46980639673494073</t>
  </si>
  <si>
    <t>1.0847379011172613</t>
  </si>
  <si>
    <t>0.5654108857835322</t>
  </si>
  <si>
    <t>1.4137776276174194</t>
  </si>
  <si>
    <t>0.8009305052787149</t>
  </si>
  <si>
    <t>0.7620850752023037</t>
  </si>
  <si>
    <t>1.021143759292557</t>
  </si>
  <si>
    <t>0.23821175684772325</t>
  </si>
  <si>
    <t>1.319953336473626</t>
  </si>
  <si>
    <t>0.37221374042978966</t>
  </si>
  <si>
    <t>0.973217583721613</t>
  </si>
  <si>
    <t>0.9713432885702434</t>
  </si>
  <si>
    <t>0.5262729313474277</t>
  </si>
  <si>
    <t>0.708642583899887</t>
  </si>
  <si>
    <t>1.4327838410132434</t>
  </si>
  <si>
    <t>0.9288223481427897</t>
  </si>
  <si>
    <t>0.17767848808835268</t>
  </si>
  <si>
    <t>0.26027183695256</t>
  </si>
  <si>
    <t>0.3875700937278431</t>
  </si>
  <si>
    <t>1.0204313269457392</t>
  </si>
  <si>
    <t>0.2271981345408071</t>
  </si>
  <si>
    <t>1.0391022565610768</t>
  </si>
  <si>
    <t>0.4764551994767821</t>
  </si>
  <si>
    <t>1.1025593043465687</t>
  </si>
  <si>
    <t>1.098227263370481</t>
  </si>
  <si>
    <t>0.2505316464549915</t>
  </si>
  <si>
    <t>1.1511020829855263</t>
  </si>
  <si>
    <t>0.9267461325878885</t>
  </si>
  <si>
    <t>0.12493162235168608</t>
  </si>
  <si>
    <t>0.6178702201074745</t>
  </si>
  <si>
    <t>0.21619014254171542</t>
  </si>
  <si>
    <t>1.0180497983375985</t>
  </si>
  <si>
    <t>0.13366914711225178</t>
  </si>
  <si>
    <t>0.2315257520673433</t>
  </si>
  <si>
    <t>1.0789629971466077</t>
  </si>
  <si>
    <t>0.6258952714403767</t>
  </si>
  <si>
    <t>1.156508458196334</t>
  </si>
  <si>
    <t>0.9771852632950108</t>
  </si>
  <si>
    <t>1.5028785343792213</t>
  </si>
  <si>
    <t>0.9546739664917533</t>
  </si>
  <si>
    <t>0.29077735411067673</t>
  </si>
  <si>
    <t>0.8128875967666523</t>
  </si>
  <si>
    <t>1.3506105957936363</t>
  </si>
  <si>
    <t>1.2256706020050183</t>
  </si>
  <si>
    <t>0.7475344573639877</t>
  </si>
  <si>
    <t>0.8094934986683792</t>
  </si>
  <si>
    <t>0.936047593456429</t>
  </si>
  <si>
    <t>0.8009840457384431</t>
  </si>
  <si>
    <t>0.5862473378619704</t>
  </si>
  <si>
    <t>0.49198371196783536</t>
  </si>
  <si>
    <t>0.6601555405733494</t>
  </si>
  <si>
    <t>0.22040304710532296</t>
  </si>
  <si>
    <t>1.0981338060647161</t>
  </si>
  <si>
    <t>1.081603958357673</t>
  </si>
  <si>
    <t>0.754229295408631</t>
  </si>
  <si>
    <t>1.0390429774400536</t>
  </si>
  <si>
    <t>0.5027396400109464</t>
  </si>
  <si>
    <t>0.37924806597459276</t>
  </si>
  <si>
    <t>0.7196076025659737</t>
  </si>
  <si>
    <t>SRP72</t>
  </si>
  <si>
    <t>2890</t>
  </si>
  <si>
    <t>O76094</t>
  </si>
  <si>
    <t>2.9162486535319977E9</t>
  </si>
  <si>
    <t>0.7999197242518664</t>
  </si>
  <si>
    <t>0.8073910310380801</t>
  </si>
  <si>
    <t>1.1276718158340702</t>
  </si>
  <si>
    <t>0.4400508203427401</t>
  </si>
  <si>
    <t>0.809141566139879</t>
  </si>
  <si>
    <t>1.1599745708275302</t>
  </si>
  <si>
    <t>0.7250061551143795</t>
  </si>
  <si>
    <t>0.7515902746122997</t>
  </si>
  <si>
    <t>0.34406892073320267</t>
  </si>
  <si>
    <t>0.5318954866331048</t>
  </si>
  <si>
    <t>0.9340921697864071</t>
  </si>
  <si>
    <t>0.8745402614502722</t>
  </si>
  <si>
    <t>0.8224282984393027</t>
  </si>
  <si>
    <t>0.923191413231508</t>
  </si>
  <si>
    <t>0.6624870971689341</t>
  </si>
  <si>
    <t>0.7671056236876745</t>
  </si>
  <si>
    <t>0.8930037059741672</t>
  </si>
  <si>
    <t>0.6842805529338382</t>
  </si>
  <si>
    <t>0.3322767697873735</t>
  </si>
  <si>
    <t>0.4104558283994962</t>
  </si>
  <si>
    <t>0.9213023609114546</t>
  </si>
  <si>
    <t>0.618329039365063</t>
  </si>
  <si>
    <t>0.43167316940665074</t>
  </si>
  <si>
    <t>1.0293232068007494</t>
  </si>
  <si>
    <t>0.942115474230521</t>
  </si>
  <si>
    <t>0.15815431733142626</t>
  </si>
  <si>
    <t>1.109735048542987</t>
  </si>
  <si>
    <t>0.2701596321861298</t>
  </si>
  <si>
    <t>0.901210852762716</t>
  </si>
  <si>
    <t>0.3434381407549665</t>
  </si>
  <si>
    <t>0.7564618495598328</t>
  </si>
  <si>
    <t>0.6731388721379332</t>
  </si>
  <si>
    <t>0.22613021542786405</t>
  </si>
  <si>
    <t>0.9009464340693414</t>
  </si>
  <si>
    <t>0.76542156510742</t>
  </si>
  <si>
    <t>0.1545603637409136</t>
  </si>
  <si>
    <t>0.7420005452029568</t>
  </si>
  <si>
    <t>0.9919796892228604</t>
  </si>
  <si>
    <t>0.760806867403508</t>
  </si>
  <si>
    <t>0.8611468060021912</t>
  </si>
  <si>
    <t>0.6806640182723904</t>
  </si>
  <si>
    <t>1.6566067813761531</t>
  </si>
  <si>
    <t>0.9468666970495412</t>
  </si>
  <si>
    <t>0.9447620444277823</t>
  </si>
  <si>
    <t>0.4911639845438459</t>
  </si>
  <si>
    <t>0.3079349891556859</t>
  </si>
  <si>
    <t>1.183975196241596</t>
  </si>
  <si>
    <t>1.0630787896332947</t>
  </si>
  <si>
    <t>0.33831777456089995</t>
  </si>
  <si>
    <t>2.8814896829934256</t>
  </si>
  <si>
    <t>1.1094971167752667</t>
  </si>
  <si>
    <t>1.503895038049614</t>
  </si>
  <si>
    <t>0.2769660397271986</t>
  </si>
  <si>
    <t>1.106569324061067</t>
  </si>
  <si>
    <t>0.6177857492635926</t>
  </si>
  <si>
    <t>1.5306024727981213</t>
  </si>
  <si>
    <t>0.8221508392324665</t>
  </si>
  <si>
    <t>0.7591258647871687</t>
  </si>
  <si>
    <t>1.0306700079260296</t>
  </si>
  <si>
    <t>0.4365208341893261</t>
  </si>
  <si>
    <t>1.1756144786760898</t>
  </si>
  <si>
    <t>0.6023339147938426</t>
  </si>
  <si>
    <t>1.0168619157809282</t>
  </si>
  <si>
    <t>0.8778130085774186</t>
  </si>
  <si>
    <t>0.6506219256797666</t>
  </si>
  <si>
    <t>0.9744525419842748</t>
  </si>
  <si>
    <t>1.364714723886234</t>
  </si>
  <si>
    <t>0.9440660747544467</t>
  </si>
  <si>
    <t>0.21673570056297561</t>
  </si>
  <si>
    <t>0.3637137037234282</t>
  </si>
  <si>
    <t>0.6201783456858758</t>
  </si>
  <si>
    <t>1.0794961483664385</t>
  </si>
  <si>
    <t>0.18548003207921804</t>
  </si>
  <si>
    <t>0.8481858431791545</t>
  </si>
  <si>
    <t>0.5232546120432062</t>
  </si>
  <si>
    <t>1.0202950000160405</t>
  </si>
  <si>
    <t>1.1246265245623994</t>
  </si>
  <si>
    <t>0.4008282597925332</t>
  </si>
  <si>
    <t>1.141527122712632</t>
  </si>
  <si>
    <t>0.8410246759648071</t>
  </si>
  <si>
    <t>0.18948699772372957</t>
  </si>
  <si>
    <t>0.6644320503081929</t>
  </si>
  <si>
    <t>0.25205536269172396</t>
  </si>
  <si>
    <t>0.9841506000187834</t>
  </si>
  <si>
    <t>0.1747402579571901</t>
  </si>
  <si>
    <t>0.4248137174292534</t>
  </si>
  <si>
    <t>1.0575677753134038</t>
  </si>
  <si>
    <t>0.5393598806270655</t>
  </si>
  <si>
    <t>1.0385225860014613</t>
  </si>
  <si>
    <t>0.901136996226384</t>
  </si>
  <si>
    <t>1.4893358050792065</t>
  </si>
  <si>
    <t>0.9326069450664831</t>
  </si>
  <si>
    <t>0.4004330202409287</t>
  </si>
  <si>
    <t>0.8792192128138249</t>
  </si>
  <si>
    <t>1.3007441833201139</t>
  </si>
  <si>
    <t>1.1283353468935478</t>
  </si>
  <si>
    <t>0.8593405550056183</t>
  </si>
  <si>
    <t>0.7891165706126619</t>
  </si>
  <si>
    <t>0.9352436135366246</t>
  </si>
  <si>
    <t>0.7664371354953163</t>
  </si>
  <si>
    <t>0.611105940603192</t>
  </si>
  <si>
    <t>0.5077124978811696</t>
  </si>
  <si>
    <t>0.6178390370889807</t>
  </si>
  <si>
    <t>0.5104919191043509</t>
  </si>
  <si>
    <t>1.1137133551807483</t>
  </si>
  <si>
    <t>1.1627688030108378</t>
  </si>
  <si>
    <t>0.7620068792180402</t>
  </si>
  <si>
    <t>1.0248101836080716</t>
  </si>
  <si>
    <t>0.4884918932530242</t>
  </si>
  <si>
    <t>0.5363158210238027</t>
  </si>
  <si>
    <t>0.7708605603604199</t>
  </si>
  <si>
    <t>SRP9</t>
  </si>
  <si>
    <t>P49458</t>
  </si>
  <si>
    <t>7.059457534925721E9</t>
  </si>
  <si>
    <t>0.573533767843962</t>
  </si>
  <si>
    <t>0.8269102454603924</t>
  </si>
  <si>
    <t>0.5406242074451806</t>
  </si>
  <si>
    <t>0.5757430950836747</t>
  </si>
  <si>
    <t>1.1640248196395175</t>
  </si>
  <si>
    <t>1.4260708328966538</t>
  </si>
  <si>
    <t>0.6893268030832735</t>
  </si>
  <si>
    <t>1.0168569554265152</t>
  </si>
  <si>
    <t>0.2568811493847014</t>
  </si>
  <si>
    <t>0.3877867701673601</t>
  </si>
  <si>
    <t>1.039501776445953</t>
  </si>
  <si>
    <t>0.9352411068058124</t>
  </si>
  <si>
    <t>0.6129277977846604</t>
  </si>
  <si>
    <t>1.3927016713325104</t>
  </si>
  <si>
    <t>0.8228832362296634</t>
  </si>
  <si>
    <t>0.6113995858899188</t>
  </si>
  <si>
    <t>1.7327328461741334</t>
  </si>
  <si>
    <t>0.5090230894150599</t>
  </si>
  <si>
    <t>0.131523255232759</t>
  </si>
  <si>
    <t>0.17925787952470307</t>
  </si>
  <si>
    <t>0.45821348817101526</t>
  </si>
  <si>
    <t>0.31313626559214397</t>
  </si>
  <si>
    <t>0.748391598490894</t>
  </si>
  <si>
    <t>1.4051575894859298</t>
  </si>
  <si>
    <t>1.3248695588745105</t>
  </si>
  <si>
    <t>0.07504920000121496</t>
  </si>
  <si>
    <t>1.438579688850311</t>
  </si>
  <si>
    <t>0.09283465905699367</t>
  </si>
  <si>
    <t>0.8841201167133022</t>
  </si>
  <si>
    <t>0.23854097908429853</t>
  </si>
  <si>
    <t>0.721750838323781</t>
  </si>
  <si>
    <t>0.8156151911369037</t>
  </si>
  <si>
    <t>0.19803900566624655</t>
  </si>
  <si>
    <t>1.1363326167389274</t>
  </si>
  <si>
    <t>0.5924488755854944</t>
  </si>
  <si>
    <t>0.14566362018081905</t>
  </si>
  <si>
    <t>0.7903335719749482</t>
  </si>
  <si>
    <t>1.6162627431931984</t>
  </si>
  <si>
    <t>0.9923621540283553</t>
  </si>
  <si>
    <t>0.9119723328097311</t>
  </si>
  <si>
    <t>0.8341171226388806</t>
  </si>
  <si>
    <t>1.54354538847447</t>
  </si>
  <si>
    <t>0.8470130707333638</t>
  </si>
  <si>
    <t>1.1320898822872068</t>
  </si>
  <si>
    <t>0.5066948795780359</t>
  </si>
  <si>
    <t>0.19521620542044352</t>
  </si>
  <si>
    <t>1.2939384170611414</t>
  </si>
  <si>
    <t>1.484938255560841</t>
  </si>
  <si>
    <t>0.22791032967145883</t>
  </si>
  <si>
    <t>2.7695854637108206</t>
  </si>
  <si>
    <t>1.2171457819933111</t>
  </si>
  <si>
    <t>1.2673673762674746</t>
  </si>
  <si>
    <t>0.212303581283697</t>
  </si>
  <si>
    <t>0.777748519039715</t>
  </si>
  <si>
    <t>0.5055923523749305</t>
  </si>
  <si>
    <t>1.2579796441027908</t>
  </si>
  <si>
    <t>0.8417155604245455</t>
  </si>
  <si>
    <t>0.7509990670002815</t>
  </si>
  <si>
    <t>0.998535399268323</t>
  </si>
  <si>
    <t>0.1390010552316488</t>
  </si>
  <si>
    <t>0.6361375663365647</t>
  </si>
  <si>
    <t>0.47130399103454934</t>
  </si>
  <si>
    <t>1.7996752037912047</t>
  </si>
  <si>
    <t>1.1162663671980677</t>
  </si>
  <si>
    <t>0.8248150710290758</t>
  </si>
  <si>
    <t>0.30295395584946894</t>
  </si>
  <si>
    <t>1.0239804999763187</t>
  </si>
  <si>
    <t>0.8782597931621221</t>
  </si>
  <si>
    <t>0.23211763156020995</t>
  </si>
  <si>
    <t>0.15865209133773311</t>
  </si>
  <si>
    <t>0.18478145513915425</t>
  </si>
  <si>
    <t>0.9811100738034364</t>
  </si>
  <si>
    <t>0.06372474394640064</t>
  </si>
  <si>
    <t>0.9602949660108994</t>
  </si>
  <si>
    <t>0.6137714760765391</t>
  </si>
  <si>
    <t>1.7555189640147504</t>
  </si>
  <si>
    <t>1.640342461739519</t>
  </si>
  <si>
    <t>0.3683835233961862</t>
  </si>
  <si>
    <t>1.2261573478769228</t>
  </si>
  <si>
    <t>0.7287629019359677</t>
  </si>
  <si>
    <t>0.21613863381507475</t>
  </si>
  <si>
    <t>0.6073078380646874</t>
  </si>
  <si>
    <t>0.300734425711989</t>
  </si>
  <si>
    <t>1.4814044157697903</t>
  </si>
  <si>
    <t>0.13698686627603335</t>
  </si>
  <si>
    <t>0.1800342276020292</t>
  </si>
  <si>
    <t>0.6449893181399875</t>
  </si>
  <si>
    <t>0.8704985492637278</t>
  </si>
  <si>
    <t>1.8329256349264058</t>
  </si>
  <si>
    <t>1.376078705633218</t>
  </si>
  <si>
    <t>1.0365000789192163</t>
  </si>
  <si>
    <t>0.8251933823777483</t>
  </si>
  <si>
    <t>0.08405129898961691</t>
  </si>
  <si>
    <t>0.9598986541185879</t>
  </si>
  <si>
    <t>1.0241530851186365</t>
  </si>
  <si>
    <t>1.4903011441531386</t>
  </si>
  <si>
    <t>0.8920120287485052</t>
  </si>
  <si>
    <t>0.8208251573646614</t>
  </si>
  <si>
    <t>0.6028860244785099</t>
  </si>
  <si>
    <t>0.9407081139181289</t>
  </si>
  <si>
    <t>0.6758263704595523</t>
  </si>
  <si>
    <t>0.6838911460952614</t>
  </si>
  <si>
    <t>0.8953490268933255</t>
  </si>
  <si>
    <t>0.49585060790540925</t>
  </si>
  <si>
    <t>0.4269430993078101</t>
  </si>
  <si>
    <t>1.057823402435832</t>
  </si>
  <si>
    <t>1.0796344528579118</t>
  </si>
  <si>
    <t>1.6477683361411235</t>
  </si>
  <si>
    <t>0.531689961490327</t>
  </si>
  <si>
    <t>0.46924219482563173</t>
  </si>
  <si>
    <t>1.0277663515756246</t>
  </si>
  <si>
    <t>SRPK1</t>
  </si>
  <si>
    <t>Q96SB4</t>
  </si>
  <si>
    <t>6.558486382897853E8</t>
  </si>
  <si>
    <t>1.033203704431807</t>
  </si>
  <si>
    <t>1.071815860680169</t>
  </si>
  <si>
    <t>0.8027078239645463</t>
  </si>
  <si>
    <t>0.33157035216340497</t>
  </si>
  <si>
    <t>0.7861727018540003</t>
  </si>
  <si>
    <t>1.6820876598170185</t>
  </si>
  <si>
    <t>0.743872812499809</t>
  </si>
  <si>
    <t>0.6700142946433105</t>
  </si>
  <si>
    <t>0.38838370780090964</t>
  </si>
  <si>
    <t>0.28565497213367896</t>
  </si>
  <si>
    <t>0.8496838311196659</t>
  </si>
  <si>
    <t>0.7883987060447327</t>
  </si>
  <si>
    <t>0.9398827197366679</t>
  </si>
  <si>
    <t>1.0137474242837539</t>
  </si>
  <si>
    <t>0.6288373288042726</t>
  </si>
  <si>
    <t>1.0629362781842002</t>
  </si>
  <si>
    <t>0.9853650108169815</t>
  </si>
  <si>
    <t>0.5638000416712284</t>
  </si>
  <si>
    <t>0.19783993872996528</t>
  </si>
  <si>
    <t>0.23468885328636746</t>
  </si>
  <si>
    <t>0.8412189060647568</t>
  </si>
  <si>
    <t>0.7206879079099708</t>
  </si>
  <si>
    <t>0.3150008570794274</t>
  </si>
  <si>
    <t>1.4147604182066127</t>
  </si>
  <si>
    <t>0.8807519027778004</t>
  </si>
  <si>
    <t>0.07203363303769819</t>
  </si>
  <si>
    <t>1.1305598459290995</t>
  </si>
  <si>
    <t>0.08165432460582943</t>
  </si>
  <si>
    <t>1.0186554874426121</t>
  </si>
  <si>
    <t>0.15602694555172553</t>
  </si>
  <si>
    <t>0.40551509079284526</t>
  </si>
  <si>
    <t>0.5934892631287615</t>
  </si>
  <si>
    <t>0.3426308594292737</t>
  </si>
  <si>
    <t>0.7533964704801256</t>
  </si>
  <si>
    <t>0.7500879538965438</t>
  </si>
  <si>
    <t>0.1505960785446202</t>
  </si>
  <si>
    <t>0.7055296466343719</t>
  </si>
  <si>
    <t>1.1154824294161738</t>
  </si>
  <si>
    <t>0.6444039672177881</t>
  </si>
  <si>
    <t>1.378139179193761</t>
  </si>
  <si>
    <t>0.6351537443727721</t>
  </si>
  <si>
    <t>0.9460129119997877</t>
  </si>
  <si>
    <t>0.827320063937898</t>
  </si>
  <si>
    <t>0.9643261139237301</t>
  </si>
  <si>
    <t>0.3054730000959717</t>
  </si>
  <si>
    <t>0.23899905208828737</t>
  </si>
  <si>
    <t>1.0449015363139837</t>
  </si>
  <si>
    <t>0.8093708232882739</t>
  </si>
  <si>
    <t>0.35356385956505565</t>
  </si>
  <si>
    <t>3.1899737916662345</t>
  </si>
  <si>
    <t>1.2615106026546392</t>
  </si>
  <si>
    <t>1.1754134487355588</t>
  </si>
  <si>
    <t>0.4533638996964764</t>
  </si>
  <si>
    <t>1.1477379564767143</t>
  </si>
  <si>
    <t>0.4438103140907417</t>
  </si>
  <si>
    <t>0.9784631722112959</t>
  </si>
  <si>
    <t>1.154375657902824</t>
  </si>
  <si>
    <t>0.652458196400837</t>
  </si>
  <si>
    <t>0.8108158436813607</t>
  </si>
  <si>
    <t>0.34247871046488915</t>
  </si>
  <si>
    <t>1.0781525343620844</t>
  </si>
  <si>
    <t>0.36255222530341596</t>
  </si>
  <si>
    <t>0.7349607219802722</t>
  </si>
  <si>
    <t>0.7549503268710732</t>
  </si>
  <si>
    <t>0.8424499628595207</t>
  </si>
  <si>
    <t>0.8328123075416911</t>
  </si>
  <si>
    <t>1.0745877720845902</t>
  </si>
  <si>
    <t>1.6151907649321793</t>
  </si>
  <si>
    <t>0.18045109829262043</t>
  </si>
  <si>
    <t>0.30787311180102833</t>
  </si>
  <si>
    <t>0.5274114066244608</t>
  </si>
  <si>
    <t>0.8788671674533101</t>
  </si>
  <si>
    <t>0.10982452755557977</t>
  </si>
  <si>
    <t>0.769516401228807</t>
  </si>
  <si>
    <t>0.3868513485676725</t>
  </si>
  <si>
    <t>0.9323916784085797</t>
  </si>
  <si>
    <t>1.233291099538111</t>
  </si>
  <si>
    <t>0.34718448427402776</t>
  </si>
  <si>
    <t>0.7471615285591421</t>
  </si>
  <si>
    <t>0.5662678432582403</t>
  </si>
  <si>
    <t>0.3223331250294714</t>
  </si>
  <si>
    <t>0.8373538013129668</t>
  </si>
  <si>
    <t>0.15434470880056536</t>
  </si>
  <si>
    <t>0.743518687879151</t>
  </si>
  <si>
    <t>0.16873545906473328</t>
  </si>
  <si>
    <t>0.14244167835731195</t>
  </si>
  <si>
    <t>1.0564852461302037</t>
  </si>
  <si>
    <t>0.4891364390827982</t>
  </si>
  <si>
    <t>1.712781891453089</t>
  </si>
  <si>
    <t>1.1325702049057733</t>
  </si>
  <si>
    <t>1.0809611952734555</t>
  </si>
  <si>
    <t>0.9162739910047835</t>
  </si>
  <si>
    <t>0.15677439830309103</t>
  </si>
  <si>
    <t>1.119193333195268</t>
  </si>
  <si>
    <t>0.8577443096888074</t>
  </si>
  <si>
    <t>0.8756036656628877</t>
  </si>
  <si>
    <t>0.46315569359238845</t>
  </si>
  <si>
    <t>1.052634416085991</t>
  </si>
  <si>
    <t>1.4604044571556736</t>
  </si>
  <si>
    <t>0.7352780817392064</t>
  </si>
  <si>
    <t>0.6713480917085305</t>
  </si>
  <si>
    <t>0.4846946127371701</t>
  </si>
  <si>
    <t>0.5191241428435104</t>
  </si>
  <si>
    <t>0.5272345878228804</t>
  </si>
  <si>
    <t>0.7972876195456724</t>
  </si>
  <si>
    <t>0.8403751701828452</t>
  </si>
  <si>
    <t>1.1614475437659082</t>
  </si>
  <si>
    <t>0.8711850762227928</t>
  </si>
  <si>
    <t>0.5237183963789959</t>
  </si>
  <si>
    <t>0.4335422784146001</t>
  </si>
  <si>
    <t>0.7691002964829033</t>
  </si>
  <si>
    <t>SRPK2</t>
  </si>
  <si>
    <t>P78362</t>
  </si>
  <si>
    <t>4.866966395034427E8</t>
  </si>
  <si>
    <t>0.7433480501328297</t>
  </si>
  <si>
    <t>0.7995360665287919</t>
  </si>
  <si>
    <t>1.2391357818130808</t>
  </si>
  <si>
    <t>0.43338017824483005</t>
  </si>
  <si>
    <t>0.7465157319803457</t>
  </si>
  <si>
    <t>1.2187860876110985</t>
  </si>
  <si>
    <t>1.0229320730550442</t>
  </si>
  <si>
    <t>1.3720544693333971</t>
  </si>
  <si>
    <t>0.6144464938355648</t>
  </si>
  <si>
    <t>0.41141296209470746</t>
  </si>
  <si>
    <t>0.7408346167054578</t>
  </si>
  <si>
    <t>0.8663278065395201</t>
  </si>
  <si>
    <t>0.753933274813963</t>
  </si>
  <si>
    <t>0.9233949463445588</t>
  </si>
  <si>
    <t>0.644545794140447</t>
  </si>
  <si>
    <t>0.8353556572244354</t>
  </si>
  <si>
    <t>0.9922293901435055</t>
  </si>
  <si>
    <t>0.5472071323193475</t>
  </si>
  <si>
    <t>0.16491353449087753</t>
  </si>
  <si>
    <t>0.2065107435466075</t>
  </si>
  <si>
    <t>0.8554061338537737</t>
  </si>
  <si>
    <t>0.8550157706460124</t>
  </si>
  <si>
    <t>0.5117132729103141</t>
  </si>
  <si>
    <t>1.0072650878240714</t>
  </si>
  <si>
    <t>0.8718610217752871</t>
  </si>
  <si>
    <t>0.2764363830133828</t>
  </si>
  <si>
    <t>1.0476888211376445</t>
  </si>
  <si>
    <t>0.4392101086683765</t>
  </si>
  <si>
    <t>0.6632620974357434</t>
  </si>
  <si>
    <t>0.34036642242584186</t>
  </si>
  <si>
    <t>0.3163011763523973</t>
  </si>
  <si>
    <t>0.6378806605856404</t>
  </si>
  <si>
    <t>0.2832618072660311</t>
  </si>
  <si>
    <t>0.9171955191456302</t>
  </si>
  <si>
    <t>0.9121791814619503</t>
  </si>
  <si>
    <t>0.172026053039816</t>
  </si>
  <si>
    <t>0.5273314273091877</t>
  </si>
  <si>
    <t>1.1093028702120804</t>
  </si>
  <si>
    <t>0.6296164294307354</t>
  </si>
  <si>
    <t>1.1539563200063232</t>
  </si>
  <si>
    <t>0.41606734031147763</t>
  </si>
  <si>
    <t>1.2484038445249088</t>
  </si>
  <si>
    <t>0.8494487799041479</t>
  </si>
  <si>
    <t>1.171727861806538</t>
  </si>
  <si>
    <t>0.3998955156464692</t>
  </si>
  <si>
    <t>0.3271012539231431</t>
  </si>
  <si>
    <t>0.9162210566070985</t>
  </si>
  <si>
    <t>1.0437317208280699</t>
  </si>
  <si>
    <t>0.3284897528689465</t>
  </si>
  <si>
    <t>2.88380635315805</t>
  </si>
  <si>
    <t>1.5662274767570996</t>
  </si>
  <si>
    <t>1.359145056492813</t>
  </si>
  <si>
    <t>0.5962270733857865</t>
  </si>
  <si>
    <t>0.6719172743698877</t>
  </si>
  <si>
    <t>0.5190362108414119</t>
  </si>
  <si>
    <t>1.038833632415683</t>
  </si>
  <si>
    <t>0.8546674750802383</t>
  </si>
  <si>
    <t>0.9563355744686893</t>
  </si>
  <si>
    <t>0.9066034607870256</t>
  </si>
  <si>
    <t>0.436628177702693</t>
  </si>
  <si>
    <t>0.9747582293343066</t>
  </si>
  <si>
    <t>0.4563883488131156</t>
  </si>
  <si>
    <t>0.742866517078066</t>
  </si>
  <si>
    <t>0.609172712167688</t>
  </si>
  <si>
    <t>0.982936670562369</t>
  </si>
  <si>
    <t>0.9935632072967052</t>
  </si>
  <si>
    <t>1.183981019925131</t>
  </si>
  <si>
    <t>1.6785058020636805</t>
  </si>
  <si>
    <t>0.44665563391042057</t>
  </si>
  <si>
    <t>0.29983426220983356</t>
  </si>
  <si>
    <t>0.40163195751689196</t>
  </si>
  <si>
    <t>1.3246238011052809</t>
  </si>
  <si>
    <t>0.38834922454015774</t>
  </si>
  <si>
    <t>1.1389054920767991</t>
  </si>
  <si>
    <t>0.5506424006658519</t>
  </si>
  <si>
    <t>1.9499963107330118</t>
  </si>
  <si>
    <t>1.2090209403660068</t>
  </si>
  <si>
    <t>0.5413484270201241</t>
  </si>
  <si>
    <t>0.8966962590969296</t>
  </si>
  <si>
    <t>0.7032349393811355</t>
  </si>
  <si>
    <t>0.4577083922355374</t>
  </si>
  <si>
    <t>0.9221120361900993</t>
  </si>
  <si>
    <t>0.5653097698006035</t>
  </si>
  <si>
    <t>0.9588119505607821</t>
  </si>
  <si>
    <t>0.30237850465085014</t>
  </si>
  <si>
    <t>0.5976082154064531</t>
  </si>
  <si>
    <t>1.034021521023382</t>
  </si>
  <si>
    <t>0.5695010618489306</t>
  </si>
  <si>
    <t>1.1824780212132167</t>
  </si>
  <si>
    <t>1.0984109456960207</t>
  </si>
  <si>
    <t>1.4150985735881647</t>
  </si>
  <si>
    <t>0.9338426206991431</t>
  </si>
  <si>
    <t>0.6134042128295591</t>
  </si>
  <si>
    <t>1.0884229819416285</t>
  </si>
  <si>
    <t>1.0708314690901621</t>
  </si>
  <si>
    <t>1.0942320254516875</t>
  </si>
  <si>
    <t>0.5905048508876763</t>
  </si>
  <si>
    <t>0.7103369803234427</t>
  </si>
  <si>
    <t>1.5593690432575884</t>
  </si>
  <si>
    <t>0.7851712463034858</t>
  </si>
  <si>
    <t>0.8669414351541792</t>
  </si>
  <si>
    <t>0.6166929927213789</t>
  </si>
  <si>
    <t>0.5703966956023373</t>
  </si>
  <si>
    <t>0.30701270122211394</t>
  </si>
  <si>
    <t>1.1608342689294178</t>
  </si>
  <si>
    <t>0.8026364622002471</t>
  </si>
  <si>
    <t>0.8159106526710764</t>
  </si>
  <si>
    <t>0.9188549971488319</t>
  </si>
  <si>
    <t>0.4147705885567172</t>
  </si>
  <si>
    <t>0.515928791647963</t>
  </si>
  <si>
    <t>0.707543539445306</t>
  </si>
  <si>
    <t>SRPK3</t>
  </si>
  <si>
    <t>Q9UPE1</t>
  </si>
  <si>
    <t>386329.3047537342</t>
  </si>
  <si>
    <t>2.1051326740452785</t>
  </si>
  <si>
    <t>0.5102123358159844</t>
  </si>
  <si>
    <t>0.9027732313024982</t>
  </si>
  <si>
    <t>SRPRA</t>
  </si>
  <si>
    <t>P08240</t>
  </si>
  <si>
    <t>1.2544432694791138E9</t>
  </si>
  <si>
    <t>1.0236105244056317</t>
  </si>
  <si>
    <t>1.1153388112477718</t>
  </si>
  <si>
    <t>0.5170759651022239</t>
  </si>
  <si>
    <t>0.3492261300149137</t>
  </si>
  <si>
    <t>1.0302049141046958</t>
  </si>
  <si>
    <t>1.0215317869446148</t>
  </si>
  <si>
    <t>1.1384835735734977</t>
  </si>
  <si>
    <t>0.5113943139725508</t>
  </si>
  <si>
    <t>0.4438359893918328</t>
  </si>
  <si>
    <t>0.5572425989193073</t>
  </si>
  <si>
    <t>1.3337365209734569</t>
  </si>
  <si>
    <t>0.9478188383528947</t>
  </si>
  <si>
    <t>1.0150046217132143</t>
  </si>
  <si>
    <t>1.0215197843469637</t>
  </si>
  <si>
    <t>0.6912482316813928</t>
  </si>
  <si>
    <t>1.0427305935364988</t>
  </si>
  <si>
    <t>1.1549411929673947</t>
  </si>
  <si>
    <t>0.6462358532203643</t>
  </si>
  <si>
    <t>0.6428989233711542</t>
  </si>
  <si>
    <t>0.32453848387850354</t>
  </si>
  <si>
    <t>0.7476347215109864</t>
  </si>
  <si>
    <t>0.41341252388310407</t>
  </si>
  <si>
    <t>0.5990535214094257</t>
  </si>
  <si>
    <t>1.2311127213431274</t>
  </si>
  <si>
    <t>0.7397920938522835</t>
  </si>
  <si>
    <t>0.14241367021646442</t>
  </si>
  <si>
    <t>1.113280659508623</t>
  </si>
  <si>
    <t>0.3014845085726321</t>
  </si>
  <si>
    <t>1.3933855250599054</t>
  </si>
  <si>
    <t>0.3230510229050465</t>
  </si>
  <si>
    <t>0.5970531074943308</t>
  </si>
  <si>
    <t>0.698630785226602</t>
  </si>
  <si>
    <t>0.3384057742503104</t>
  </si>
  <si>
    <t>0.9481964856710321</t>
  </si>
  <si>
    <t>0.750105530916448</t>
  </si>
  <si>
    <t>0.17232299645916035</t>
  </si>
  <si>
    <t>0.6666897536807302</t>
  </si>
  <si>
    <t>1.0891468366558255</t>
  </si>
  <si>
    <t>0.8114257701598695</t>
  </si>
  <si>
    <t>0.7556587641167515</t>
  </si>
  <si>
    <t>0.6637806344068494</t>
  </si>
  <si>
    <t>0.9486242257563522</t>
  </si>
  <si>
    <t>1.0945809767959842</t>
  </si>
  <si>
    <t>0.7104089441089402</t>
  </si>
  <si>
    <t>0.5228579298966346</t>
  </si>
  <si>
    <t>0.33826250949253356</t>
  </si>
  <si>
    <t>1.3708577205917023</t>
  </si>
  <si>
    <t>1.0323794764887058</t>
  </si>
  <si>
    <t>0.3994031846774605</t>
  </si>
  <si>
    <t>4.072161158816363</t>
  </si>
  <si>
    <t>1.4422612670014856</t>
  </si>
  <si>
    <t>1.6146108343693595</t>
  </si>
  <si>
    <t>0.3919694198898367</t>
  </si>
  <si>
    <t>0.647675151892893</t>
  </si>
  <si>
    <t>0.7530653286299982</t>
  </si>
  <si>
    <t>1.2379623527628152</t>
  </si>
  <si>
    <t>0.9494150031155779</t>
  </si>
  <si>
    <t>1.2646846776152199</t>
  </si>
  <si>
    <t>0.8804100949811222</t>
  </si>
  <si>
    <t>0.5109424713704699</t>
  </si>
  <si>
    <t>0.6783269436782904</t>
  </si>
  <si>
    <t>0.7092531559695268</t>
  </si>
  <si>
    <t>0.9696725842526885</t>
  </si>
  <si>
    <t>0.9155491052651142</t>
  </si>
  <si>
    <t>0.7474220172093401</t>
  </si>
  <si>
    <t>0.5271921138116654</t>
  </si>
  <si>
    <t>0.8037226046232553</t>
  </si>
  <si>
    <t>1.1533602814116786</t>
  </si>
  <si>
    <t>0.13864117982145768</t>
  </si>
  <si>
    <t>0.3185466419720617</t>
  </si>
  <si>
    <t>0.45293084481338686</t>
  </si>
  <si>
    <t>0.5792752248124851</t>
  </si>
  <si>
    <t>0.18481848791156552</t>
  </si>
  <si>
    <t>0.7739800327044033</t>
  </si>
  <si>
    <t>0.5353435975908623</t>
  </si>
  <si>
    <t>1.4520974751514903</t>
  </si>
  <si>
    <t>0.8169105727232489</t>
  </si>
  <si>
    <t>0.29254989542104104</t>
  </si>
  <si>
    <t>0.9474598594212282</t>
  </si>
  <si>
    <t>0.6332640470060856</t>
  </si>
  <si>
    <t>0.3605026503030201</t>
  </si>
  <si>
    <t>0.7963972207151822</t>
  </si>
  <si>
    <t>0.5833321955352051</t>
  </si>
  <si>
    <t>0.90722039321316</t>
  </si>
  <si>
    <t>0.19952853706299145</t>
  </si>
  <si>
    <t>0.27195241894968697</t>
  </si>
  <si>
    <t>1.7696713743363062</t>
  </si>
  <si>
    <t>0.5720908927115567</t>
  </si>
  <si>
    <t>2.008957249584992</t>
  </si>
  <si>
    <t>0.8953496571424447</t>
  </si>
  <si>
    <t>1.4111392387807475</t>
  </si>
  <si>
    <t>1.3081129265403395</t>
  </si>
  <si>
    <t>0.4455244311958653</t>
  </si>
  <si>
    <t>1.282435699256505</t>
  </si>
  <si>
    <t>0.8996589605865468</t>
  </si>
  <si>
    <t>1.4958211766284568</t>
  </si>
  <si>
    <t>1.0297559960973255</t>
  </si>
  <si>
    <t>1.093095492188605</t>
  </si>
  <si>
    <t>0.9962534100249233</t>
  </si>
  <si>
    <t>0.6149470596178356</t>
  </si>
  <si>
    <t>0.5707716327924225</t>
  </si>
  <si>
    <t>0.525545369817612</t>
  </si>
  <si>
    <t>0.891603487204079</t>
  </si>
  <si>
    <t>0.44510922830970745</t>
  </si>
  <si>
    <t>0.4251253643329951</t>
  </si>
  <si>
    <t>1.0728209617291835</t>
  </si>
  <si>
    <t>0.8473148548407374</t>
  </si>
  <si>
    <t>0.8277592485052151</t>
  </si>
  <si>
    <t>0.6536675575866445</t>
  </si>
  <si>
    <t>0.5384341549822834</t>
  </si>
  <si>
    <t>0.8434602653981808</t>
  </si>
  <si>
    <t>SRPRB</t>
  </si>
  <si>
    <t>860</t>
  </si>
  <si>
    <t>Q9Y5M8</t>
  </si>
  <si>
    <t>5.671862461709381E8</t>
  </si>
  <si>
    <t>1.8023284018408245</t>
  </si>
  <si>
    <t>0.920545479984882</t>
  </si>
  <si>
    <t>0.5053070487546877</t>
  </si>
  <si>
    <t>0.2694211012929347</t>
  </si>
  <si>
    <t>1.1174360028395116</t>
  </si>
  <si>
    <t>0.9004410016594212</t>
  </si>
  <si>
    <t>1.2949966522612448</t>
  </si>
  <si>
    <t>0.39904357736567475</t>
  </si>
  <si>
    <t>0.1980427989565575</t>
  </si>
  <si>
    <t>0.29079311710379857</t>
  </si>
  <si>
    <t>1.3842957741638227</t>
  </si>
  <si>
    <t>0.8330594918674727</t>
  </si>
  <si>
    <t>1.6551339439302768</t>
  </si>
  <si>
    <t>1.4414265729415152</t>
  </si>
  <si>
    <t>0.6039096762505993</t>
  </si>
  <si>
    <t>1.6631477132902432</t>
  </si>
  <si>
    <t>1.4361606395622006</t>
  </si>
  <si>
    <t>0.6128716821954215</t>
  </si>
  <si>
    <t>0.278195881025786</t>
  </si>
  <si>
    <t>0.2690651722956417</t>
  </si>
  <si>
    <t>0.5727944191819033</t>
  </si>
  <si>
    <t>0.508557497847524</t>
  </si>
  <si>
    <t>0.27845390389781244</t>
  </si>
  <si>
    <t>1.2210724660721477</t>
  </si>
  <si>
    <t>0.6402027243997649</t>
  </si>
  <si>
    <t>0.10904798659554851</t>
  </si>
  <si>
    <t>1.1056479270147865</t>
  </si>
  <si>
    <t>0.1563564775130069</t>
  </si>
  <si>
    <t>0.7003432584490051</t>
  </si>
  <si>
    <t>0.19906377782164747</t>
  </si>
  <si>
    <t>0.17873476221155865</t>
  </si>
  <si>
    <t>0.5347851048344751</t>
  </si>
  <si>
    <t>0.18847821008465548</t>
  </si>
  <si>
    <t>0.8276618213298182</t>
  </si>
  <si>
    <t>0.5606511378942137</t>
  </si>
  <si>
    <t>0.14885045027291038</t>
  </si>
  <si>
    <t>0.5150864666596037</t>
  </si>
  <si>
    <t>0.9308478375251954</t>
  </si>
  <si>
    <t>0.6030648759666634</t>
  </si>
  <si>
    <t>0.8717746763608948</t>
  </si>
  <si>
    <t>0.3412348197538239</t>
  </si>
  <si>
    <t>0.9390694627830778</t>
  </si>
  <si>
    <t>1.1147599100738392</t>
  </si>
  <si>
    <t>0.5596648954789436</t>
  </si>
  <si>
    <t>0.3446202960620992</t>
  </si>
  <si>
    <t>0.12720667787003645</t>
  </si>
  <si>
    <t>1.9054159981401286</t>
  </si>
  <si>
    <t>1.0463270538021487</t>
  </si>
  <si>
    <t>0.2520457324701119</t>
  </si>
  <si>
    <t>4.464428010045286</t>
  </si>
  <si>
    <t>1.2844140847405925</t>
  </si>
  <si>
    <t>1.9655480836752774</t>
  </si>
  <si>
    <t>0.458128886668572</t>
  </si>
  <si>
    <t>0.860038064751843</t>
  </si>
  <si>
    <t>0.5465740818140895</t>
  </si>
  <si>
    <t>1.353152530408606</t>
  </si>
  <si>
    <t>0.8967062194832678</t>
  </si>
  <si>
    <t>1.7360259554876993</t>
  </si>
  <si>
    <t>1.0984930905117305</t>
  </si>
  <si>
    <t>0.2949510301928901</t>
  </si>
  <si>
    <t>0.8415355488187515</t>
  </si>
  <si>
    <t>0.6302287288842588</t>
  </si>
  <si>
    <t>0.7723658025673897</t>
  </si>
  <si>
    <t>1.042473659123579</t>
  </si>
  <si>
    <t>0.7092680192469121</t>
  </si>
  <si>
    <t>0.6046035197708894</t>
  </si>
  <si>
    <t>0.883669319762081</t>
  </si>
  <si>
    <t>1.5798258164016759</t>
  </si>
  <si>
    <t>0.2011644780217654</t>
  </si>
  <si>
    <t>0.17309358971478156</t>
  </si>
  <si>
    <t>0.4256701397376498</t>
  </si>
  <si>
    <t>0.6037924113048091</t>
  </si>
  <si>
    <t>0.04915595230165656</t>
  </si>
  <si>
    <t>0.9281420068483656</t>
  </si>
  <si>
    <t>0.36198538858906626</t>
  </si>
  <si>
    <t>1.3991364222305986</t>
  </si>
  <si>
    <t>1.148108236273487</t>
  </si>
  <si>
    <t>0.1823205216165621</t>
  </si>
  <si>
    <t>0.7171287358256673</t>
  </si>
  <si>
    <t>0.6889522622735063</t>
  </si>
  <si>
    <t>0.15184962758501516</t>
  </si>
  <si>
    <t>0.967959245690041</t>
  </si>
  <si>
    <t>0.17808268716754763</t>
  </si>
  <si>
    <t>0.8107441532975278</t>
  </si>
  <si>
    <t>0.14430418999750427</t>
  </si>
  <si>
    <t>0.1633328593501075</t>
  </si>
  <si>
    <t>1.6531614982151592</t>
  </si>
  <si>
    <t>0.4232852408001133</t>
  </si>
  <si>
    <t>2.186401310063827</t>
  </si>
  <si>
    <t>0.8991697714638145</t>
  </si>
  <si>
    <t>1.247977146082426</t>
  </si>
  <si>
    <t>1.177474160118257</t>
  </si>
  <si>
    <t>0.2097707828841108</t>
  </si>
  <si>
    <t>0.8313526659216892</t>
  </si>
  <si>
    <t>0.8013191084552417</t>
  </si>
  <si>
    <t>1.2751514345256119</t>
  </si>
  <si>
    <t>0.9124958353548205</t>
  </si>
  <si>
    <t>0.8859237204858934</t>
  </si>
  <si>
    <t>0.8887432724267946</t>
  </si>
  <si>
    <t>0.600187442410622</t>
  </si>
  <si>
    <t>0.3610266236466535</t>
  </si>
  <si>
    <t>0.35109473416480536</t>
  </si>
  <si>
    <t>1.0223624208673243</t>
  </si>
  <si>
    <t>0.14741250854477148</t>
  </si>
  <si>
    <t>0.3696422598271331</t>
  </si>
  <si>
    <t>0.706303913328634</t>
  </si>
  <si>
    <t>0.6218712883621286</t>
  </si>
  <si>
    <t>0.7681262962503722</t>
  </si>
  <si>
    <t>0.38182383960861077</t>
  </si>
  <si>
    <t>0.37535368834379035</t>
  </si>
  <si>
    <t>0.5383885843998862</t>
  </si>
  <si>
    <t>SRPX</t>
  </si>
  <si>
    <t>P78539</t>
  </si>
  <si>
    <t>1.4717194466523126E8</t>
  </si>
  <si>
    <t>0.8466592855466522</t>
  </si>
  <si>
    <t>0.8468019138725372</t>
  </si>
  <si>
    <t>0.6012751275869287</t>
  </si>
  <si>
    <t>0.7595155956883488</t>
  </si>
  <si>
    <t>0.7865096267632353</t>
  </si>
  <si>
    <t>1.3461146085709323</t>
  </si>
  <si>
    <t>1.0691324508913538</t>
  </si>
  <si>
    <t>1.185151063285259</t>
  </si>
  <si>
    <t>0.5842049960807867</t>
  </si>
  <si>
    <t>0.7968243793018878</t>
  </si>
  <si>
    <t>0.8380486891181691</t>
  </si>
  <si>
    <t>1.7432362082640926</t>
  </si>
  <si>
    <t>0.8885925605232043</t>
  </si>
  <si>
    <t>1.10067563143865</t>
  </si>
  <si>
    <t>1.1340888912988234</t>
  </si>
  <si>
    <t>0.7417545615340962</t>
  </si>
  <si>
    <t>1.2399430832551472</t>
  </si>
  <si>
    <t>1.1597273131837158</t>
  </si>
  <si>
    <t>0.3818079414893529</t>
  </si>
  <si>
    <t>0.6775490943918134</t>
  </si>
  <si>
    <t>0.6816171022725217</t>
  </si>
  <si>
    <t>0.40441253526505405</t>
  </si>
  <si>
    <t>0.9035556647592199</t>
  </si>
  <si>
    <t>0.9905898182054994</t>
  </si>
  <si>
    <t>1.104324316462427</t>
  </si>
  <si>
    <t>0.6742684237547591</t>
  </si>
  <si>
    <t>0.48092044672037226</t>
  </si>
  <si>
    <t>0.5750102981317868</t>
  </si>
  <si>
    <t>0.5569547720713119</t>
  </si>
  <si>
    <t>0.5967975026283154</t>
  </si>
  <si>
    <t>0.28644385112686094</t>
  </si>
  <si>
    <t>0.5608104630703395</t>
  </si>
  <si>
    <t>0.3575257224797467</t>
  </si>
  <si>
    <t>1.1916762814895487</t>
  </si>
  <si>
    <t>1.086751037970262</t>
  </si>
  <si>
    <t>0.3386384963984697</t>
  </si>
  <si>
    <t>0.7158087936957903</t>
  </si>
  <si>
    <t>1.0862718544867895</t>
  </si>
  <si>
    <t>0.8184150655317697</t>
  </si>
  <si>
    <t>0.6599794087555161</t>
  </si>
  <si>
    <t>0.5202628423202819</t>
  </si>
  <si>
    <t>2.161414508815472</t>
  </si>
  <si>
    <t>0.6010094009891096</t>
  </si>
  <si>
    <t>1.129715950637644</t>
  </si>
  <si>
    <t>0.850242189853452</t>
  </si>
  <si>
    <t>0.4709608525995988</t>
  </si>
  <si>
    <t>2.169414689249045</t>
  </si>
  <si>
    <t>0.8431322980629672</t>
  </si>
  <si>
    <t>0.6483040427440693</t>
  </si>
  <si>
    <t>1.9659633899010551</t>
  </si>
  <si>
    <t>1.620558360427249</t>
  </si>
  <si>
    <t>0.7984218862060847</t>
  </si>
  <si>
    <t>0.4333237142189913</t>
  </si>
  <si>
    <t>1.1697741953356133</t>
  </si>
  <si>
    <t>0.9762897428296606</t>
  </si>
  <si>
    <t>1.012780644233452</t>
  </si>
  <si>
    <t>1.0757742013719773</t>
  </si>
  <si>
    <t>0.7063807868829194</t>
  </si>
  <si>
    <t>1.2080232224056386</t>
  </si>
  <si>
    <t>1.512417217514786</t>
  </si>
  <si>
    <t>0.49951604045040254</t>
  </si>
  <si>
    <t>1.03605148704359</t>
  </si>
  <si>
    <t>0.8420338297491814</t>
  </si>
  <si>
    <t>0.9875574318367791</t>
  </si>
  <si>
    <t>0.3095762091361479</t>
  </si>
  <si>
    <t>0.21580345690227973</t>
  </si>
  <si>
    <t>0.9318206354450014</t>
  </si>
  <si>
    <t>0.9136342348217036</t>
  </si>
  <si>
    <t>0.6662506623558075</t>
  </si>
  <si>
    <t>0.8461909174972402</t>
  </si>
  <si>
    <t>0.8201768776757217</t>
  </si>
  <si>
    <t>1.2852560299511573</t>
  </si>
  <si>
    <t>0.31284538810690365</t>
  </si>
  <si>
    <t>1.6306365343634426</t>
  </si>
  <si>
    <t>0.8782382261372096</t>
  </si>
  <si>
    <t>0.5027201804266902</t>
  </si>
  <si>
    <t>0.643903428442653</t>
  </si>
  <si>
    <t>0.25183813280751</t>
  </si>
  <si>
    <t>0.7533945102664773</t>
  </si>
  <si>
    <t>0.7571176532032107</t>
  </si>
  <si>
    <t>1.0351040022015718</t>
  </si>
  <si>
    <t>0.8980090121325193</t>
  </si>
  <si>
    <t>0.8032429794495114</t>
  </si>
  <si>
    <t>0.8779770161301025</t>
  </si>
  <si>
    <t>0.2544492722683452</t>
  </si>
  <si>
    <t>0.4399554033376401</t>
  </si>
  <si>
    <t>0.7845370033179988</t>
  </si>
  <si>
    <t>1.2050935440466994</t>
  </si>
  <si>
    <t>0.8414708054399844</t>
  </si>
  <si>
    <t>1.0914532014961629</t>
  </si>
  <si>
    <t>2.9187672047127187</t>
  </si>
  <si>
    <t>0.7857799715973006</t>
  </si>
  <si>
    <t>0.6825542831546548</t>
  </si>
  <si>
    <t>1.1975371733696187</t>
  </si>
  <si>
    <t>0.7367071639336356</t>
  </si>
  <si>
    <t>1.8005112094911102</t>
  </si>
  <si>
    <t>0.5833508303047122</t>
  </si>
  <si>
    <t>0.8831604077097526</t>
  </si>
  <si>
    <t>0.8781043637965975</t>
  </si>
  <si>
    <t>0.7860160172188997</t>
  </si>
  <si>
    <t>0.7586774403849734</t>
  </si>
  <si>
    <t>1.0576319971040506</t>
  </si>
  <si>
    <t>0.6855335271592731</t>
  </si>
  <si>
    <t>0.2506420870153862</t>
  </si>
  <si>
    <t>0.38108727684327465</t>
  </si>
  <si>
    <t>0.9961014860558797</t>
  </si>
  <si>
    <t>0.7485097614540015</t>
  </si>
  <si>
    <t>1.1190992374816422</t>
  </si>
  <si>
    <t>1.2942421050961948</t>
  </si>
  <si>
    <t>0.47396914857416234</t>
  </si>
  <si>
    <t>1.1637424473242128</t>
  </si>
  <si>
    <t>SRPX2</t>
  </si>
  <si>
    <t>O60687</t>
  </si>
  <si>
    <t>5.718565121984974E8</t>
  </si>
  <si>
    <t>0.8363104075891311</t>
  </si>
  <si>
    <t>0.8247405326772783</t>
  </si>
  <si>
    <t>0.48163363751873456</t>
  </si>
  <si>
    <t>0.7253845026835015</t>
  </si>
  <si>
    <t>0.7555246786984448</t>
  </si>
  <si>
    <t>1.145549840083177</t>
  </si>
  <si>
    <t>0.9997334457029021</t>
  </si>
  <si>
    <t>1.0116803235092087</t>
  </si>
  <si>
    <t>0.4588128006308849</t>
  </si>
  <si>
    <t>0.607785204975114</t>
  </si>
  <si>
    <t>0.5243533579517005</t>
  </si>
  <si>
    <t>1.7095961328517773</t>
  </si>
  <si>
    <t>0.7837649658018037</t>
  </si>
  <si>
    <t>1.124603188649172</t>
  </si>
  <si>
    <t>0.8804837473476294</t>
  </si>
  <si>
    <t>0.7861673962006533</t>
  </si>
  <si>
    <t>0.9312583846472101</t>
  </si>
  <si>
    <t>0.9451989147413343</t>
  </si>
  <si>
    <t>0.16236907688621674</t>
  </si>
  <si>
    <t>0.3594063416942741</t>
  </si>
  <si>
    <t>0.677926002774522</t>
  </si>
  <si>
    <t>0.4650261601297413</t>
  </si>
  <si>
    <t>0.3684395787490802</t>
  </si>
  <si>
    <t>0.8066803087614456</t>
  </si>
  <si>
    <t>0.7013285930532592</t>
  </si>
  <si>
    <t>0.277103252427226</t>
  </si>
  <si>
    <t>0.41236348440487974</t>
  </si>
  <si>
    <t>0.4159073294489847</t>
  </si>
  <si>
    <t>0.39553151450814256</t>
  </si>
  <si>
    <t>0.4585642684194056</t>
  </si>
  <si>
    <t>0.3246534437248731</t>
  </si>
  <si>
    <t>0.5392589766407716</t>
  </si>
  <si>
    <t>0.35672332256059897</t>
  </si>
  <si>
    <t>0.862565715195602</t>
  </si>
  <si>
    <t>2.128504922545937</t>
  </si>
  <si>
    <t>0.29413999632750054</t>
  </si>
  <si>
    <t>1.0261484060825854</t>
  </si>
  <si>
    <t>1.0491673989399966</t>
  </si>
  <si>
    <t>0.6553155926090334</t>
  </si>
  <si>
    <t>0.6394035561141834</t>
  </si>
  <si>
    <t>0.5367721391057181</t>
  </si>
  <si>
    <t>2.9092399488187546</t>
  </si>
  <si>
    <t>0.5919646721879928</t>
  </si>
  <si>
    <t>1.5131439879199156</t>
  </si>
  <si>
    <t>0.42501764918136276</t>
  </si>
  <si>
    <t>0.42009526831476457</t>
  </si>
  <si>
    <t>2.854335785358502</t>
  </si>
  <si>
    <t>0.9794331646191944</t>
  </si>
  <si>
    <t>0.6864616717660196</t>
  </si>
  <si>
    <t>1.3688270983544333</t>
  </si>
  <si>
    <t>1.0041875951377097</t>
  </si>
  <si>
    <t>0.4785551672727053</t>
  </si>
  <si>
    <t>0.8279801113031894</t>
  </si>
  <si>
    <t>0.937058429807255</t>
  </si>
  <si>
    <t>0.6120948717724053</t>
  </si>
  <si>
    <t>0.7963781977038739</t>
  </si>
  <si>
    <t>1.0175853005444104</t>
  </si>
  <si>
    <t>0.8920116431298383</t>
  </si>
  <si>
    <t>1.389914188423875</t>
  </si>
  <si>
    <t>1.4684718259360825</t>
  </si>
  <si>
    <t>0.33846510187043566</t>
  </si>
  <si>
    <t>0.6708166341449233</t>
  </si>
  <si>
    <t>0.6173679686742591</t>
  </si>
  <si>
    <t>0.7201621045128146</t>
  </si>
  <si>
    <t>0.21656012103719485</t>
  </si>
  <si>
    <t>0.32397097218396065</t>
  </si>
  <si>
    <t>1.2039432479548116</t>
  </si>
  <si>
    <t>0.987411990705726</t>
  </si>
  <si>
    <t>0.3293000075843857</t>
  </si>
  <si>
    <t>1.0603107718806497</t>
  </si>
  <si>
    <t>0.6928765217754798</t>
  </si>
  <si>
    <t>1.3562933637031203</t>
  </si>
  <si>
    <t>0.2604732316702347</t>
  </si>
  <si>
    <t>1.4130260841746798</t>
  </si>
  <si>
    <t>0.8436896398550704</t>
  </si>
  <si>
    <t>0.3093418484750722</t>
  </si>
  <si>
    <t>0.5852532947520488</t>
  </si>
  <si>
    <t>0.3977979020402457</t>
  </si>
  <si>
    <t>0.5769055274588804</t>
  </si>
  <si>
    <t>1.0862380914830845</t>
  </si>
  <si>
    <t>0.6493219306332472</t>
  </si>
  <si>
    <t>0.6601050394482968</t>
  </si>
  <si>
    <t>0.45928468680708706</t>
  </si>
  <si>
    <t>0.8893959525677791</t>
  </si>
  <si>
    <t>0.30120063939756836</t>
  </si>
  <si>
    <t>0.4526356326780919</t>
  </si>
  <si>
    <t>0.6386154022890297</t>
  </si>
  <si>
    <t>1.5056872566949009</t>
  </si>
  <si>
    <t>0.6169596411402218</t>
  </si>
  <si>
    <t>0.9819293270331498</t>
  </si>
  <si>
    <t>2.6073442728596814</t>
  </si>
  <si>
    <t>0.6456294924569559</t>
  </si>
  <si>
    <t>0.5071281920747923</t>
  </si>
  <si>
    <t>0.9269393957279294</t>
  </si>
  <si>
    <t>0.6291619087513651</t>
  </si>
  <si>
    <t>1.5844368952827605</t>
  </si>
  <si>
    <t>0.3054888954492449</t>
  </si>
  <si>
    <t>0.7299568817014156</t>
  </si>
  <si>
    <t>0.8657850839934659</t>
  </si>
  <si>
    <t>0.6726272848138148</t>
  </si>
  <si>
    <t>0.5119142468928787</t>
  </si>
  <si>
    <t>1.1586954175294744</t>
  </si>
  <si>
    <t>0.5178744010551408</t>
  </si>
  <si>
    <t>0.32913265353050947</t>
  </si>
  <si>
    <t>0.3583084976669159</t>
  </si>
  <si>
    <t>0.594248301675147</t>
  </si>
  <si>
    <t>0.654166195606659</t>
  </si>
  <si>
    <t>0.6204786510129249</t>
  </si>
  <si>
    <t>0.4614618973982822</t>
  </si>
  <si>
    <t>0.6761956710630052</t>
  </si>
  <si>
    <t>0.540169225293359</t>
  </si>
  <si>
    <t>SRR</t>
  </si>
  <si>
    <t>Q9GZT4</t>
  </si>
  <si>
    <t>1.2416430755984853E8</t>
  </si>
  <si>
    <t>0.4190870114449768</t>
  </si>
  <si>
    <t>0.9154398562720977</t>
  </si>
  <si>
    <t>1.756631406307098</t>
  </si>
  <si>
    <t>0.806418479107711</t>
  </si>
  <si>
    <t>0.8275071462316463</t>
  </si>
  <si>
    <t>1.0892449525256653</t>
  </si>
  <si>
    <t>0.4970813716500365</t>
  </si>
  <si>
    <t>0.9327907029629557</t>
  </si>
  <si>
    <t>0.6031310879226642</t>
  </si>
  <si>
    <t>0.7670298498989185</t>
  </si>
  <si>
    <t>0.577844189260321</t>
  </si>
  <si>
    <t>1.433967889458766</t>
  </si>
  <si>
    <t>0.466491059202998</t>
  </si>
  <si>
    <t>0.6376529974443931</t>
  </si>
  <si>
    <t>1.2222436356983093</t>
  </si>
  <si>
    <t>0.5618132005265488</t>
  </si>
  <si>
    <t>0.8862873965787917</t>
  </si>
  <si>
    <t>1.3540866508729572</t>
  </si>
  <si>
    <t>0.5816356610272113</t>
  </si>
  <si>
    <t>0.5404791030570782</t>
  </si>
  <si>
    <t>1.097412316691493</t>
  </si>
  <si>
    <t>0.7091889053135039</t>
  </si>
  <si>
    <t>0.20060204074282262</t>
  </si>
  <si>
    <t>1.236417139954514</t>
  </si>
  <si>
    <t>1.3687361273429985</t>
  </si>
  <si>
    <t>0.6076074631780335</t>
  </si>
  <si>
    <t>0.8570489748445131</t>
  </si>
  <si>
    <t>0.6619999013354037</t>
  </si>
  <si>
    <t>0.5454111541147884</t>
  </si>
  <si>
    <t>0.44646512426494683</t>
  </si>
  <si>
    <t>0.5897373817738369</t>
  </si>
  <si>
    <t>0.3342662264023184</t>
  </si>
  <si>
    <t>0.3674397733445537</t>
  </si>
  <si>
    <t>0.8084607394313665</t>
  </si>
  <si>
    <t>1.1916874212749071</t>
  </si>
  <si>
    <t>0.29839093335206873</t>
  </si>
  <si>
    <t>0.5285788593495168</t>
  </si>
  <si>
    <t>0.9179039858718886</t>
  </si>
  <si>
    <t>1.0789267744109143</t>
  </si>
  <si>
    <t>0.6427208963177224</t>
  </si>
  <si>
    <t>1.004026939855423</t>
  </si>
  <si>
    <t>1.7921742031404644</t>
  </si>
  <si>
    <t>1.4127057058734556</t>
  </si>
  <si>
    <t>0.8097613250060898</t>
  </si>
  <si>
    <t>0.8299351988848834</t>
  </si>
  <si>
    <t>0.554738746896677</t>
  </si>
  <si>
    <t>0.7137767118965389</t>
  </si>
  <si>
    <t>1.3639335269473725</t>
  </si>
  <si>
    <t>0.41562677297346123</t>
  </si>
  <si>
    <t>2.068391101573688</t>
  </si>
  <si>
    <t>1.0563677575222716</t>
  </si>
  <si>
    <t>1.2018072980126322</t>
  </si>
  <si>
    <t>0.6550907185612747</t>
  </si>
  <si>
    <t>0.8786976505615639</t>
  </si>
  <si>
    <t>0.6256759334218595</t>
  </si>
  <si>
    <t>0.8994262755066479</t>
  </si>
  <si>
    <t>0.8866853594303856</t>
  </si>
  <si>
    <t>0.5447527335747357</t>
  </si>
  <si>
    <t>1.075773575401467</t>
  </si>
  <si>
    <t>0.4751120005358216</t>
  </si>
  <si>
    <t>1.3113896856339453</t>
  </si>
  <si>
    <t>0.6606891291021076</t>
  </si>
  <si>
    <t>1.0032263953712492</t>
  </si>
  <si>
    <t>0.9749948900440467</t>
  </si>
  <si>
    <t>1.0169398835750743</t>
  </si>
  <si>
    <t>0.7446348358857858</t>
  </si>
  <si>
    <t>0.9344690052482961</t>
  </si>
  <si>
    <t>1.1213765125466642</t>
  </si>
  <si>
    <t>1.0227787147995042</t>
  </si>
  <si>
    <t>0.5527425977746537</t>
  </si>
  <si>
    <t>1.0544976664035906</t>
  </si>
  <si>
    <t>0.6802610244555142</t>
  </si>
  <si>
    <t>0.48088368235240664</t>
  </si>
  <si>
    <t>1.0496719210787504</t>
  </si>
  <si>
    <t>1.0049262963411725</t>
  </si>
  <si>
    <t>1.470876344710623</t>
  </si>
  <si>
    <t>0.6375572044272465</t>
  </si>
  <si>
    <t>0.6134435345976446</t>
  </si>
  <si>
    <t>2.4777625314011904</t>
  </si>
  <si>
    <t>0.7189034131267669</t>
  </si>
  <si>
    <t>0.39408104429686325</t>
  </si>
  <si>
    <t>0.6428680415566754</t>
  </si>
  <si>
    <t>0.7425501926948473</t>
  </si>
  <si>
    <t>0.7700174286843512</t>
  </si>
  <si>
    <t>0.4907378553208948</t>
  </si>
  <si>
    <t>0.405050348246853</t>
  </si>
  <si>
    <t>0.5565969882606535</t>
  </si>
  <si>
    <t>0.7269277739045414</t>
  </si>
  <si>
    <t>0.5552022154817909</t>
  </si>
  <si>
    <t>0.8034188718757932</t>
  </si>
  <si>
    <t>1.1561111832818793</t>
  </si>
  <si>
    <t>0.586326955802934</t>
  </si>
  <si>
    <t>0.4498974098355813</t>
  </si>
  <si>
    <t>1.2881198613563036</t>
  </si>
  <si>
    <t>0.6181183481931153</t>
  </si>
  <si>
    <t>0.8599652838718972</t>
  </si>
  <si>
    <t>0.8730833865523262</t>
  </si>
  <si>
    <t>0.7570737030958677</t>
  </si>
  <si>
    <t>0.8674901782302158</t>
  </si>
  <si>
    <t>1.0397517788871429</t>
  </si>
  <si>
    <t>0.7971725499475091</t>
  </si>
  <si>
    <t>1.127494044575235</t>
  </si>
  <si>
    <t>0.5094395338560156</t>
  </si>
  <si>
    <t>0.5261035879371451</t>
  </si>
  <si>
    <t>1.185315371646687</t>
  </si>
  <si>
    <t>0.8435531555231529</t>
  </si>
  <si>
    <t>0.802335529362699</t>
  </si>
  <si>
    <t>1.4653582570813357</t>
  </si>
  <si>
    <t>1.3451639618764908</t>
  </si>
  <si>
    <t>0.6599160604755732</t>
  </si>
  <si>
    <t>1.096562366948399</t>
  </si>
  <si>
    <t>SRRD</t>
  </si>
  <si>
    <t>Q9UH36</t>
  </si>
  <si>
    <t>0.9238</t>
  </si>
  <si>
    <t>1247866.0591556705</t>
  </si>
  <si>
    <t>0.45250800158931237</t>
  </si>
  <si>
    <t>0.2795543761613533</t>
  </si>
  <si>
    <t>1.976611441257795</t>
  </si>
  <si>
    <t>0.3250431232980712</t>
  </si>
  <si>
    <t>0.8918272469062712</t>
  </si>
  <si>
    <t>0.2867274523691567</t>
  </si>
  <si>
    <t>SRRM1</t>
  </si>
  <si>
    <t>Q8IYB3</t>
  </si>
  <si>
    <t>1.9916089770501776E9</t>
  </si>
  <si>
    <t>0.9026547615277157</t>
  </si>
  <si>
    <t>0.8148917463322788</t>
  </si>
  <si>
    <t>0.9686923393059473</t>
  </si>
  <si>
    <t>0.5749013923596401</t>
  </si>
  <si>
    <t>0.9000848701995099</t>
  </si>
  <si>
    <t>1.2598395055323313</t>
  </si>
  <si>
    <t>0.7632955749644251</t>
  </si>
  <si>
    <t>0.6471730962747998</t>
  </si>
  <si>
    <t>0.6126593733564212</t>
  </si>
  <si>
    <t>0.551577761671659</t>
  </si>
  <si>
    <t>0.6905510063272894</t>
  </si>
  <si>
    <t>0.8364506580007292</t>
  </si>
  <si>
    <t>0.8831701500214724</t>
  </si>
  <si>
    <t>0.9096894124343418</t>
  </si>
  <si>
    <t>0.8270384369849806</t>
  </si>
  <si>
    <t>0.8346022380597983</t>
  </si>
  <si>
    <t>0.9114096885964926</t>
  </si>
  <si>
    <t>0.8181777254077598</t>
  </si>
  <si>
    <t>0.6340955607765094</t>
  </si>
  <si>
    <t>0.473668325682201</t>
  </si>
  <si>
    <t>1.0376139399264073</t>
  </si>
  <si>
    <t>0.7877840496136415</t>
  </si>
  <si>
    <t>0.7786461016241698</t>
  </si>
  <si>
    <t>1.3474188529199722</t>
  </si>
  <si>
    <t>0.8726834814754855</t>
  </si>
  <si>
    <t>0.2933631903525816</t>
  </si>
  <si>
    <t>1.2391130145522387</t>
  </si>
  <si>
    <t>0.4677650314686116</t>
  </si>
  <si>
    <t>0.8003094821676644</t>
  </si>
  <si>
    <t>0.482397856207247</t>
  </si>
  <si>
    <t>0.8087259818867586</t>
  </si>
  <si>
    <t>0.6060418615859182</t>
  </si>
  <si>
    <t>0.4813621494969494</t>
  </si>
  <si>
    <t>1.0265721003611985</t>
  </si>
  <si>
    <t>0.7903571793823664</t>
  </si>
  <si>
    <t>0.1600258584371028</t>
  </si>
  <si>
    <t>0.8077661982666212</t>
  </si>
  <si>
    <t>0.8486032947193747</t>
  </si>
  <si>
    <t>0.7497067455625465</t>
  </si>
  <si>
    <t>1.196117967833965</t>
  </si>
  <si>
    <t>0.7440476196535329</t>
  </si>
  <si>
    <t>1.0705102265871216</t>
  </si>
  <si>
    <t>1.008829899014469</t>
  </si>
  <si>
    <t>1.223724227698809</t>
  </si>
  <si>
    <t>0.4868086432984167</t>
  </si>
  <si>
    <t>0.7233482399715587</t>
  </si>
  <si>
    <t>0.7850821125956012</t>
  </si>
  <si>
    <t>0.9716931053764967</t>
  </si>
  <si>
    <t>0.6697208438256103</t>
  </si>
  <si>
    <t>2.738970501531551</t>
  </si>
  <si>
    <t>1.082612414631551</t>
  </si>
  <si>
    <t>1.3809739516508674</t>
  </si>
  <si>
    <t>0.4812212418084344</t>
  </si>
  <si>
    <t>0.7168357777017483</t>
  </si>
  <si>
    <t>0.6070744279085403</t>
  </si>
  <si>
    <t>0.9394380509909291</t>
  </si>
  <si>
    <t>0.6962644797557017</t>
  </si>
  <si>
    <t>0.7858061874563592</t>
  </si>
  <si>
    <t>1.2001496578230497</t>
  </si>
  <si>
    <t>0.5475580124785997</t>
  </si>
  <si>
    <t>0.8308026049465642</t>
  </si>
  <si>
    <t>0.5277981076192093</t>
  </si>
  <si>
    <t>1.0982028388301872</t>
  </si>
  <si>
    <t>0.747822268301736</t>
  </si>
  <si>
    <t>1.0353200317118565</t>
  </si>
  <si>
    <t>0.9296540301382714</t>
  </si>
  <si>
    <t>0.9300589772355493</t>
  </si>
  <si>
    <t>1.0942546112594642</t>
  </si>
  <si>
    <t>0.4165558093189913</t>
  </si>
  <si>
    <t>0.28134082810053046</t>
  </si>
  <si>
    <t>0.6376204797712645</t>
  </si>
  <si>
    <t>0.9253850667423028</t>
  </si>
  <si>
    <t>0.5915038266716658</t>
  </si>
  <si>
    <t>0.8379772532657846</t>
  </si>
  <si>
    <t>0.5560809089802486</t>
  </si>
  <si>
    <t>1.0143615422830954</t>
  </si>
  <si>
    <t>1.2528196797492561</t>
  </si>
  <si>
    <t>0.7343708781044139</t>
  </si>
  <si>
    <t>0.8819728272116414</t>
  </si>
  <si>
    <t>0.6364337984343498</t>
  </si>
  <si>
    <t>0.5685368386634516</t>
  </si>
  <si>
    <t>0.7172021320078614</t>
  </si>
  <si>
    <t>0.6070795600118158</t>
  </si>
  <si>
    <t>0.9485255244404457</t>
  </si>
  <si>
    <t>0.30186114735115643</t>
  </si>
  <si>
    <t>0.5141830275769542</t>
  </si>
  <si>
    <t>1.2426289947667783</t>
  </si>
  <si>
    <t>0.6236868303239255</t>
  </si>
  <si>
    <t>1.5236316290928094</t>
  </si>
  <si>
    <t>0.8560175846266174</t>
  </si>
  <si>
    <t>0.9636497496930846</t>
  </si>
  <si>
    <t>0.9292572307436886</t>
  </si>
  <si>
    <t>0.7608125830892805</t>
  </si>
  <si>
    <t>0.7248600159492903</t>
  </si>
  <si>
    <t>0.9785984269755701</t>
  </si>
  <si>
    <t>0.8515522762769302</t>
  </si>
  <si>
    <t>0.8410715198259474</t>
  </si>
  <si>
    <t>0.758641800870783</t>
  </si>
  <si>
    <t>1.008041087051958</t>
  </si>
  <si>
    <t>0.7311474546915101</t>
  </si>
  <si>
    <t>0.7525000272929291</t>
  </si>
  <si>
    <t>0.5173254889971339</t>
  </si>
  <si>
    <t>0.6087871593559476</t>
  </si>
  <si>
    <t>0.8311410452098869</t>
  </si>
  <si>
    <t>0.9529967952697765</t>
  </si>
  <si>
    <t>0.8145375757449368</t>
  </si>
  <si>
    <t>0.7767029103953119</t>
  </si>
  <si>
    <t>0.9825659373753451</t>
  </si>
  <si>
    <t>0.3387684380465548</t>
  </si>
  <si>
    <t>0.7401420700690291</t>
  </si>
  <si>
    <t>0.8012494205644046</t>
  </si>
  <si>
    <t>SRRM2</t>
  </si>
  <si>
    <t>4034</t>
  </si>
  <si>
    <t>Q9UQ35</t>
  </si>
  <si>
    <t>2.1015552880799932E9</t>
  </si>
  <si>
    <t>0.8252804620186786</t>
  </si>
  <si>
    <t>0.9199466392711889</t>
  </si>
  <si>
    <t>1.001297577239982</t>
  </si>
  <si>
    <t>0.4683284079581673</t>
  </si>
  <si>
    <t>0.7510703394387589</t>
  </si>
  <si>
    <t>1.3177599430071611</t>
  </si>
  <si>
    <t>0.8453667581424656</t>
  </si>
  <si>
    <t>0.8351068950860648</t>
  </si>
  <si>
    <t>0.5790178050682743</t>
  </si>
  <si>
    <t>0.44294822344733015</t>
  </si>
  <si>
    <t>0.7662713019477352</t>
  </si>
  <si>
    <t>0.8914274799323884</t>
  </si>
  <si>
    <t>0.8216957199976259</t>
  </si>
  <si>
    <t>0.9913907521417994</t>
  </si>
  <si>
    <t>0.6268402853505564</t>
  </si>
  <si>
    <t>0.8335540038205628</t>
  </si>
  <si>
    <t>0.9904607213486655</t>
  </si>
  <si>
    <t>0.6176262147705905</t>
  </si>
  <si>
    <t>0.4423681103543941</t>
  </si>
  <si>
    <t>0.3366160187096255</t>
  </si>
  <si>
    <t>0.8667216245554754</t>
  </si>
  <si>
    <t>0.6726918072256631</t>
  </si>
  <si>
    <t>0.2385055933252647</t>
  </si>
  <si>
    <t>1.328636188374131</t>
  </si>
  <si>
    <t>0.9030644059162822</t>
  </si>
  <si>
    <t>0.2243674431117692</t>
  </si>
  <si>
    <t>1.0255117324904217</t>
  </si>
  <si>
    <t>0.27732158315771877</t>
  </si>
  <si>
    <t>0.9099990378841716</t>
  </si>
  <si>
    <t>0.36869941350761465</t>
  </si>
  <si>
    <t>0.6467546351400091</t>
  </si>
  <si>
    <t>0.6555544803032587</t>
  </si>
  <si>
    <t>0.3446505670614683</t>
  </si>
  <si>
    <t>0.8330897894917983</t>
  </si>
  <si>
    <t>0.8944197048050951</t>
  </si>
  <si>
    <t>0.17200282220362242</t>
  </si>
  <si>
    <t>0.7076211358209786</t>
  </si>
  <si>
    <t>0.9320168522885791</t>
  </si>
  <si>
    <t>0.658880417335264</t>
  </si>
  <si>
    <t>1.022196596809239</t>
  </si>
  <si>
    <t>0.5991039577949383</t>
  </si>
  <si>
    <t>1.1003892062770362</t>
  </si>
  <si>
    <t>0.951763476122444</t>
  </si>
  <si>
    <t>1.1976990542147579</t>
  </si>
  <si>
    <t>0.4300520165473854</t>
  </si>
  <si>
    <t>0.3482938220194298</t>
  </si>
  <si>
    <t>1.0755112656699217</t>
  </si>
  <si>
    <t>1.0904781383625362</t>
  </si>
  <si>
    <t>0.3946618465005492</t>
  </si>
  <si>
    <t>2.9792139902125356</t>
  </si>
  <si>
    <t>1.3120571376215404</t>
  </si>
  <si>
    <t>1.466888982810751</t>
  </si>
  <si>
    <t>0.4195663312726381</t>
  </si>
  <si>
    <t>0.6467128506644173</t>
  </si>
  <si>
    <t>0.5887952254192447</t>
  </si>
  <si>
    <t>1.0256239938508782</t>
  </si>
  <si>
    <t>0.7665138243067354</t>
  </si>
  <si>
    <t>0.7139707639800694</t>
  </si>
  <si>
    <t>0.9157122144821394</t>
  </si>
  <si>
    <t>0.3886886282582745</t>
  </si>
  <si>
    <t>1.085899956852323</t>
  </si>
  <si>
    <t>0.49151393697348195</t>
  </si>
  <si>
    <t>0.8879618726924965</t>
  </si>
  <si>
    <t>0.7564320439964817</t>
  </si>
  <si>
    <t>0.6836239681169727</t>
  </si>
  <si>
    <t>0.8967005433103472</t>
  </si>
  <si>
    <t>0.9843394523829189</t>
  </si>
  <si>
    <t>1.5752337298237455</t>
  </si>
  <si>
    <t>0.22145191992396962</t>
  </si>
  <si>
    <t>0.28744935304403285</t>
  </si>
  <si>
    <t>0.5407131430852231</t>
  </si>
  <si>
    <t>1.0074155235462312</t>
  </si>
  <si>
    <t>0.22939333547058577</t>
  </si>
  <si>
    <t>1.0086347805939049</t>
  </si>
  <si>
    <t>0.5276580621128443</t>
  </si>
  <si>
    <t>1.3962989600260318</t>
  </si>
  <si>
    <t>1.59468292822197</t>
  </si>
  <si>
    <t>0.39160667886063594</t>
  </si>
  <si>
    <t>1.1756687438131586</t>
  </si>
  <si>
    <t>0.7611870554141795</t>
  </si>
  <si>
    <t>0.2708745676470017</t>
  </si>
  <si>
    <t>0.7391459791351985</t>
  </si>
  <si>
    <t>0.35862758342629514</t>
  </si>
  <si>
    <t>0.9701834016923144</t>
  </si>
  <si>
    <t>0.16517490703206056</t>
  </si>
  <si>
    <t>0.3118350985435438</t>
  </si>
  <si>
    <t>0.8870118271582267</t>
  </si>
  <si>
    <t>0.5940748627129796</t>
  </si>
  <si>
    <t>1.0654402398285976</t>
  </si>
  <si>
    <t>0.9646004639233206</t>
  </si>
  <si>
    <t>1.087447275369125</t>
  </si>
  <si>
    <t>0.8617364513633239</t>
  </si>
  <si>
    <t>0.4663515086744748</t>
  </si>
  <si>
    <t>0.7918699979525065</t>
  </si>
  <si>
    <t>1.040182266565259</t>
  </si>
  <si>
    <t>1.2687291712517852</t>
  </si>
  <si>
    <t>0.6584322601190592</t>
  </si>
  <si>
    <t>0.8398518438313606</t>
  </si>
  <si>
    <t>1.1327120901227823</t>
  </si>
  <si>
    <t>0.9196402475730647</t>
  </si>
  <si>
    <t>0.6942444839349569</t>
  </si>
  <si>
    <t>0.5315905666679217</t>
  </si>
  <si>
    <t>0.6600543402321047</t>
  </si>
  <si>
    <t>0.2864200602229177</t>
  </si>
  <si>
    <t>0.9769233240562254</t>
  </si>
  <si>
    <t>0.8373706819117064</t>
  </si>
  <si>
    <t>0.939595491172462</t>
  </si>
  <si>
    <t>0.9330956089525932</t>
  </si>
  <si>
    <t>0.3862308404994134</t>
  </si>
  <si>
    <t>0.5789496572396898</t>
  </si>
  <si>
    <t>0.749666375627365</t>
  </si>
  <si>
    <t>SRRT</t>
  </si>
  <si>
    <t>3699</t>
  </si>
  <si>
    <t>Q9BXP5</t>
  </si>
  <si>
    <t>2.6624569331865067E9</t>
  </si>
  <si>
    <t>0.7952021872269838</t>
  </si>
  <si>
    <t>0.8010909352659439</t>
  </si>
  <si>
    <t>0.8903536322472337</t>
  </si>
  <si>
    <t>0.1515323014923637</t>
  </si>
  <si>
    <t>0.7948778958852096</t>
  </si>
  <si>
    <t>1.416711492411847</t>
  </si>
  <si>
    <t>0.8933209887523296</t>
  </si>
  <si>
    <t>0.6560406950185556</t>
  </si>
  <si>
    <t>0.12259946232819731</t>
  </si>
  <si>
    <t>0.2258287515729257</t>
  </si>
  <si>
    <t>0.9315413804225317</t>
  </si>
  <si>
    <t>0.9898631731118944</t>
  </si>
  <si>
    <t>0.782402457441645</t>
  </si>
  <si>
    <t>0.8681347534063947</t>
  </si>
  <si>
    <t>0.5471862093228035</t>
  </si>
  <si>
    <t>0.8113405500952596</t>
  </si>
  <si>
    <t>0.9171943742647679</t>
  </si>
  <si>
    <t>0.47853105237125276</t>
  </si>
  <si>
    <t>0.09625587423570298</t>
  </si>
  <si>
    <t>0.20538005771666829</t>
  </si>
  <si>
    <t>0.8606585403430944</t>
  </si>
  <si>
    <t>0.6342098591674453</t>
  </si>
  <si>
    <t>0.12504828089022893</t>
  </si>
  <si>
    <t>1.2577264192362467</t>
  </si>
  <si>
    <t>0.9201275483036472</t>
  </si>
  <si>
    <t>0.05731647002053032</t>
  </si>
  <si>
    <t>1.1748433007335137</t>
  </si>
  <si>
    <t>0.04588116885249721</t>
  </si>
  <si>
    <t>0.8698777929428537</t>
  </si>
  <si>
    <t>0.11209287503799907</t>
  </si>
  <si>
    <t>0.1531719045207432</t>
  </si>
  <si>
    <t>0.7618827394053472</t>
  </si>
  <si>
    <t>0.10656234624383827</t>
  </si>
  <si>
    <t>0.9906763829436835</t>
  </si>
  <si>
    <t>0.828260914799338</t>
  </si>
  <si>
    <t>0.14828072464239428</t>
  </si>
  <si>
    <t>0.5174423886935785</t>
  </si>
  <si>
    <t>0.995665179324308</t>
  </si>
  <si>
    <t>0.7208981358703404</t>
  </si>
  <si>
    <t>1.2742577022767814</t>
  </si>
  <si>
    <t>0.2711459806057369</t>
  </si>
  <si>
    <t>1.317679469514535</t>
  </si>
  <si>
    <t>1.0628636929724895</t>
  </si>
  <si>
    <t>1.2450789990377622</t>
  </si>
  <si>
    <t>0.26628463245518913</t>
  </si>
  <si>
    <t>0.14991073224923054</t>
  </si>
  <si>
    <t>1.0855196104164406</t>
  </si>
  <si>
    <t>1.1580971689373671</t>
  </si>
  <si>
    <t>0.1251745196627277</t>
  </si>
  <si>
    <t>2.6902707155593504</t>
  </si>
  <si>
    <t>1.3308707671668627</t>
  </si>
  <si>
    <t>1.463932328740357</t>
  </si>
  <si>
    <t>0.38973946375653634</t>
  </si>
  <si>
    <t>0.6290021986890106</t>
  </si>
  <si>
    <t>0.4782207639003888</t>
  </si>
  <si>
    <t>1.0229574464047546</t>
  </si>
  <si>
    <t>0.7300400815781832</t>
  </si>
  <si>
    <t>0.8425821892211951</t>
  </si>
  <si>
    <t>1.0239932317316427</t>
  </si>
  <si>
    <t>0.18580475534489097</t>
  </si>
  <si>
    <t>0.8342135539814902</t>
  </si>
  <si>
    <t>0.42493726360598466</t>
  </si>
  <si>
    <t>1.1192677903689778</t>
  </si>
  <si>
    <t>0.8113053828612325</t>
  </si>
  <si>
    <t>0.5002767873880059</t>
  </si>
  <si>
    <t>0.6663684868018487</t>
  </si>
  <si>
    <t>1.0648484960866145</t>
  </si>
  <si>
    <t>1.0882030544442505</t>
  </si>
  <si>
    <t>0.10053271035093926</t>
  </si>
  <si>
    <t>0.24924892179585276</t>
  </si>
  <si>
    <t>0.3569289341209999</t>
  </si>
  <si>
    <t>1.1535499247900944</t>
  </si>
  <si>
    <t>0.07173919229008902</t>
  </si>
  <si>
    <t>0.9043031839053456</t>
  </si>
  <si>
    <t>0.47501295701247165</t>
  </si>
  <si>
    <t>1.4912348361617542</t>
  </si>
  <si>
    <t>1.372497858180529</t>
  </si>
  <si>
    <t>0.18466068292545607</t>
  </si>
  <si>
    <t>1.1123383418511905</t>
  </si>
  <si>
    <t>0.726981563833099</t>
  </si>
  <si>
    <t>0.0916858610449732</t>
  </si>
  <si>
    <t>0.7462117150678382</t>
  </si>
  <si>
    <t>0.2963845919071392</t>
  </si>
  <si>
    <t>1.1411324562421061</t>
  </si>
  <si>
    <t>0.0790806960521663</t>
  </si>
  <si>
    <t>0.07788968293696683</t>
  </si>
  <si>
    <t>1.0474951774362773</t>
  </si>
  <si>
    <t>0.6128663859515258</t>
  </si>
  <si>
    <t>1.3361728175211578</t>
  </si>
  <si>
    <t>1.1006702633374825</t>
  </si>
  <si>
    <t>1.1045814119610837</t>
  </si>
  <si>
    <t>1.050533531745434</t>
  </si>
  <si>
    <t>0.12921976462132306</t>
  </si>
  <si>
    <t>0.7751684603863421</t>
  </si>
  <si>
    <t>0.9909974314238412</t>
  </si>
  <si>
    <t>1.1489840598607042</t>
  </si>
  <si>
    <t>0.6745739737580997</t>
  </si>
  <si>
    <t>0.7762960458436993</t>
  </si>
  <si>
    <t>0.9599873533816029</t>
  </si>
  <si>
    <t>0.9649052406114256</t>
  </si>
  <si>
    <t>0.6375023934066486</t>
  </si>
  <si>
    <t>0.5447327868254607</t>
  </si>
  <si>
    <t>0.7737062608039573</t>
  </si>
  <si>
    <t>0.11431116627498697</t>
  </si>
  <si>
    <t>0.8891506653278667</t>
  </si>
  <si>
    <t>0.8922587235475065</t>
  </si>
  <si>
    <t>0.8686549728756014</t>
  </si>
  <si>
    <t>1.04932334306349</t>
  </si>
  <si>
    <t>0.5192862025772943</t>
  </si>
  <si>
    <t>0.4252787127429664</t>
  </si>
  <si>
    <t>1.0048972396657292</t>
  </si>
  <si>
    <t>SRSF1</t>
  </si>
  <si>
    <t>3124</t>
  </si>
  <si>
    <t>Q07955</t>
  </si>
  <si>
    <t>1.1038610511197607E10</t>
  </si>
  <si>
    <t>0.8034397967284949</t>
  </si>
  <si>
    <t>0.8531608646846661</t>
  </si>
  <si>
    <t>0.9688131336681706</t>
  </si>
  <si>
    <t>0.8121266814706325</t>
  </si>
  <si>
    <t>0.9199325368817454</t>
  </si>
  <si>
    <t>1.42119015005014</t>
  </si>
  <si>
    <t>0.7477442670293353</t>
  </si>
  <si>
    <t>0.8627142668325646</t>
  </si>
  <si>
    <t>0.8198405386950324</t>
  </si>
  <si>
    <t>0.7531274476293724</t>
  </si>
  <si>
    <t>0.8497729068930782</t>
  </si>
  <si>
    <t>0.9957290157458063</t>
  </si>
  <si>
    <t>0.8001357573647846</t>
  </si>
  <si>
    <t>0.7161522749066496</t>
  </si>
  <si>
    <t>0.755768904835541</t>
  </si>
  <si>
    <t>0.7920118691094576</t>
  </si>
  <si>
    <t>0.6362018552227965</t>
  </si>
  <si>
    <t>0.7429390946337827</t>
  </si>
  <si>
    <t>0.6548126253718699</t>
  </si>
  <si>
    <t>0.4962971285328875</t>
  </si>
  <si>
    <t>0.9675357443338389</t>
  </si>
  <si>
    <t>0.40508422415197</t>
  </si>
  <si>
    <t>0.9350744405223418</t>
  </si>
  <si>
    <t>1.269210144011058</t>
  </si>
  <si>
    <t>0.908402405717528</t>
  </si>
  <si>
    <t>0.27885362196634617</t>
  </si>
  <si>
    <t>1.095603411391565</t>
  </si>
  <si>
    <t>0.6789882792618992</t>
  </si>
  <si>
    <t>0.8244901246537987</t>
  </si>
  <si>
    <t>0.5112085761400825</t>
  </si>
  <si>
    <t>0.60717152013349</t>
  </si>
  <si>
    <t>0.658826027566142</t>
  </si>
  <si>
    <t>0.42389722273374797</t>
  </si>
  <si>
    <t>0.9395849033093147</t>
  </si>
  <si>
    <t>0.918796138994372</t>
  </si>
  <si>
    <t>0.17187207676239052</t>
  </si>
  <si>
    <t>0.9336247920807517</t>
  </si>
  <si>
    <t>1.0397575886912416</t>
  </si>
  <si>
    <t>0.7446156966175064</t>
  </si>
  <si>
    <t>1.2826547815821292</t>
  </si>
  <si>
    <t>0.9798360085630649</t>
  </si>
  <si>
    <t>1.1545711399252798</t>
  </si>
  <si>
    <t>0.8764633925617513</t>
  </si>
  <si>
    <t>1.236488435014563</t>
  </si>
  <si>
    <t>0.6203670353274419</t>
  </si>
  <si>
    <t>0.9223082997497403</t>
  </si>
  <si>
    <t>0.9480419109484766</t>
  </si>
  <si>
    <t>1.03539373336027</t>
  </si>
  <si>
    <t>0.6166470396880608</t>
  </si>
  <si>
    <t>2.827887289796168</t>
  </si>
  <si>
    <t>1.2339853065432542</t>
  </si>
  <si>
    <t>1.5189017207471391</t>
  </si>
  <si>
    <t>0.23355617353758013</t>
  </si>
  <si>
    <t>0.8107969114933415</t>
  </si>
  <si>
    <t>0.7037912625824542</t>
  </si>
  <si>
    <t>1.0745315807757967</t>
  </si>
  <si>
    <t>0.8635840741590277</t>
  </si>
  <si>
    <t>0.8968473736006012</t>
  </si>
  <si>
    <t>1.0281259089692436</t>
  </si>
  <si>
    <t>0.5988880220498545</t>
  </si>
  <si>
    <t>0.7429366096166353</t>
  </si>
  <si>
    <t>0.8626179730451767</t>
  </si>
  <si>
    <t>1.0533522589500024</t>
  </si>
  <si>
    <t>0.8815979414038099</t>
  </si>
  <si>
    <t>0.8553156934288563</t>
  </si>
  <si>
    <t>1.1831162045607646</t>
  </si>
  <si>
    <t>1.1091438184810796</t>
  </si>
  <si>
    <t>1.1186713961261727</t>
  </si>
  <si>
    <t>0.6272281503633442</t>
  </si>
  <si>
    <t>0.5436029788042702</t>
  </si>
  <si>
    <t>0.732821587084164</t>
  </si>
  <si>
    <t>1.1614748125807686</t>
  </si>
  <si>
    <t>0.4875656375396894</t>
  </si>
  <si>
    <t>1.1808181724632916</t>
  </si>
  <si>
    <t>0.709686618082439</t>
  </si>
  <si>
    <t>1.255334561834449</t>
  </si>
  <si>
    <t>1.4064734661217415</t>
  </si>
  <si>
    <t>0.8122140588341606</t>
  </si>
  <si>
    <t>0.8962697462426814</t>
  </si>
  <si>
    <t>0.696114990178033</t>
  </si>
  <si>
    <t>0.6325904224880883</t>
  </si>
  <si>
    <t>0.66523262427973</t>
  </si>
  <si>
    <t>0.6520356541484376</t>
  </si>
  <si>
    <t>1.0065720863780188</t>
  </si>
  <si>
    <t>0.41310673188320424</t>
  </si>
  <si>
    <t>0.6622967825732056</t>
  </si>
  <si>
    <t>0.8233428085050506</t>
  </si>
  <si>
    <t>0.7108790816754347</t>
  </si>
  <si>
    <t>1.4717117620370654</t>
  </si>
  <si>
    <t>1.0118481550509815</t>
  </si>
  <si>
    <t>1.2915101927942345</t>
  </si>
  <si>
    <t>0.9219607698769412</t>
  </si>
  <si>
    <t>0.6051427989735596</t>
  </si>
  <si>
    <t>0.9111082355212152</t>
  </si>
  <si>
    <t>1.027948258231779</t>
  </si>
  <si>
    <t>1.1024941233630412</t>
  </si>
  <si>
    <t>0.9239269751818482</t>
  </si>
  <si>
    <t>0.8227666058871903</t>
  </si>
  <si>
    <t>1.1504993255017313</t>
  </si>
  <si>
    <t>0.9319200679300332</t>
  </si>
  <si>
    <t>0.8615357117963488</t>
  </si>
  <si>
    <t>0.5156576157508683</t>
  </si>
  <si>
    <t>0.7501712271651678</t>
  </si>
  <si>
    <t>0.7978858405246717</t>
  </si>
  <si>
    <t>1.0706835847575098</t>
  </si>
  <si>
    <t>0.9078593447237521</t>
  </si>
  <si>
    <t>0.8107766178607415</t>
  </si>
  <si>
    <t>1.074779850945192</t>
  </si>
  <si>
    <t>0.443559087314195</t>
  </si>
  <si>
    <t>0.8399356462288553</t>
  </si>
  <si>
    <t>0.8975154100630947</t>
  </si>
  <si>
    <t>SRSF10</t>
  </si>
  <si>
    <t>O75494</t>
  </si>
  <si>
    <t>2.9221138738283305E9</t>
  </si>
  <si>
    <t>0.8003286401920497</t>
  </si>
  <si>
    <t>0.861060685067575</t>
  </si>
  <si>
    <t>0.9097004947521312</t>
  </si>
  <si>
    <t>0.5300662794456981</t>
  </si>
  <si>
    <t>0.9570082018679571</t>
  </si>
  <si>
    <t>1.2739655967301224</t>
  </si>
  <si>
    <t>0.9206533939225169</t>
  </si>
  <si>
    <t>0.8085391247425893</t>
  </si>
  <si>
    <t>0.4490249312244651</t>
  </si>
  <si>
    <t>0.581264736550924</t>
  </si>
  <si>
    <t>0.9298972603175757</t>
  </si>
  <si>
    <t>1.0924550134334061</t>
  </si>
  <si>
    <t>0.8360301662874833</t>
  </si>
  <si>
    <t>1.0426828977995628</t>
  </si>
  <si>
    <t>0.7903762959574481</t>
  </si>
  <si>
    <t>0.7318076969552578</t>
  </si>
  <si>
    <t>0.9818918898676021</t>
  </si>
  <si>
    <t>0.7346255313156985</t>
  </si>
  <si>
    <t>0.44561639781116286</t>
  </si>
  <si>
    <t>0.48182407311578157</t>
  </si>
  <si>
    <t>0.9159098221118416</t>
  </si>
  <si>
    <t>0.7139173356176084</t>
  </si>
  <si>
    <t>0.8737649762936289</t>
  </si>
  <si>
    <t>1.2225547240322594</t>
  </si>
  <si>
    <t>1.0953093976620023</t>
  </si>
  <si>
    <t>0.21816747749647922</t>
  </si>
  <si>
    <t>1.2656384789732102</t>
  </si>
  <si>
    <t>0.37076683505289404</t>
  </si>
  <si>
    <t>0.830097895814214</t>
  </si>
  <si>
    <t>0.44251364375287666</t>
  </si>
  <si>
    <t>0.46323701466848644</t>
  </si>
  <si>
    <t>0.6857994891640424</t>
  </si>
  <si>
    <t>0.1648033894477862</t>
  </si>
  <si>
    <t>0.9145523580808766</t>
  </si>
  <si>
    <t>0.8024775305855749</t>
  </si>
  <si>
    <t>0.19676641277683227</t>
  </si>
  <si>
    <t>0.7848312495785932</t>
  </si>
  <si>
    <t>1.0322919764990075</t>
  </si>
  <si>
    <t>0.8391303336892822</t>
  </si>
  <si>
    <t>1.0959911525643966</t>
  </si>
  <si>
    <t>0.75034654260407</t>
  </si>
  <si>
    <t>1.164641651802026</t>
  </si>
  <si>
    <t>1.0107287006411296</t>
  </si>
  <si>
    <t>1.2371767459930338</t>
  </si>
  <si>
    <t>0.5835116075513745</t>
  </si>
  <si>
    <t>0.5944657562988357</t>
  </si>
  <si>
    <t>1.1019444007670076</t>
  </si>
  <si>
    <t>1.1061841476807575</t>
  </si>
  <si>
    <t>0.4822163095130457</t>
  </si>
  <si>
    <t>2.7221980541835507</t>
  </si>
  <si>
    <t>0.9968902090117091</t>
  </si>
  <si>
    <t>1.5227581602361913</t>
  </si>
  <si>
    <t>0.3183255877971824</t>
  </si>
  <si>
    <t>0.8692537248117224</t>
  </si>
  <si>
    <t>0.6863224103864943</t>
  </si>
  <si>
    <t>1.091940358497003</t>
  </si>
  <si>
    <t>0.8346560134896581</t>
  </si>
  <si>
    <t>0.9495254160154095</t>
  </si>
  <si>
    <t>0.9860897908443448</t>
  </si>
  <si>
    <t>0.4601045857031398</t>
  </si>
  <si>
    <t>1.0237508982819008</t>
  </si>
  <si>
    <t>0.5954876978114334</t>
  </si>
  <si>
    <t>1.1763398888805896</t>
  </si>
  <si>
    <t>0.8137487056116411</t>
  </si>
  <si>
    <t>0.8071500630343221</t>
  </si>
  <si>
    <t>1.0905383243962747</t>
  </si>
  <si>
    <t>1.0952549005884593</t>
  </si>
  <si>
    <t>1.0437935359989479</t>
  </si>
  <si>
    <t>0.5235684427274123</t>
  </si>
  <si>
    <t>0.4409409663327572</t>
  </si>
  <si>
    <t>0.7701604392775719</t>
  </si>
  <si>
    <t>1.2385260237665852</t>
  </si>
  <si>
    <t>0.31659106605097603</t>
  </si>
  <si>
    <t>1.3350804018701978</t>
  </si>
  <si>
    <t>0.6612086279191699</t>
  </si>
  <si>
    <t>1.4096962344226516</t>
  </si>
  <si>
    <t>1.4423970670371944</t>
  </si>
  <si>
    <t>0.2888786359853687</t>
  </si>
  <si>
    <t>0.8153913113423287</t>
  </si>
  <si>
    <t>0.7302421282826072</t>
  </si>
  <si>
    <t>0.37946582088223446</t>
  </si>
  <si>
    <t>0.6734059453457997</t>
  </si>
  <si>
    <t>0.4815962330324923</t>
  </si>
  <si>
    <t>1.3806130923298536</t>
  </si>
  <si>
    <t>0.20144115756035114</t>
  </si>
  <si>
    <t>0.36625110230773056</t>
  </si>
  <si>
    <t>0.8785050119705295</t>
  </si>
  <si>
    <t>0.8378515367886415</t>
  </si>
  <si>
    <t>1.7765793228871682</t>
  </si>
  <si>
    <t>1.0877685465407136</t>
  </si>
  <si>
    <t>1.1290991230190033</t>
  </si>
  <si>
    <t>0.959865571873499</t>
  </si>
  <si>
    <t>0.41295381159791605</t>
  </si>
  <si>
    <t>0.8722870422437534</t>
  </si>
  <si>
    <t>0.9697046705844833</t>
  </si>
  <si>
    <t>1.175182415854905</t>
  </si>
  <si>
    <t>0.8846315212779746</t>
  </si>
  <si>
    <t>0.8068095172528971</t>
  </si>
  <si>
    <t>0.9551841638042295</t>
  </si>
  <si>
    <t>0.9985648887236995</t>
  </si>
  <si>
    <t>0.9703784012767624</t>
  </si>
  <si>
    <t>0.5845456212952883</t>
  </si>
  <si>
    <t>0.6751391281264933</t>
  </si>
  <si>
    <t>0.7378219601273384</t>
  </si>
  <si>
    <t>0.9220653352101917</t>
  </si>
  <si>
    <t>1.1211721198567959</t>
  </si>
  <si>
    <t>1.0323290725892544</t>
  </si>
  <si>
    <t>1.3518037329271753</t>
  </si>
  <si>
    <t>0.4874440617002402</t>
  </si>
  <si>
    <t>0.5093294693842231</t>
  </si>
  <si>
    <t>1.058887337169364</t>
  </si>
  <si>
    <t>SRSF11</t>
  </si>
  <si>
    <t>Q05519</t>
  </si>
  <si>
    <t>2.9053616800689383E9</t>
  </si>
  <si>
    <t>0.7610602856205215</t>
  </si>
  <si>
    <t>0.8730211449678553</t>
  </si>
  <si>
    <t>0.9180473942373469</t>
  </si>
  <si>
    <t>0.6253418896513334</t>
  </si>
  <si>
    <t>0.7259060369667317</t>
  </si>
  <si>
    <t>1.3505121314158754</t>
  </si>
  <si>
    <t>0.7617462136496463</t>
  </si>
  <si>
    <t>0.7568872249938434</t>
  </si>
  <si>
    <t>0.5117049103012361</t>
  </si>
  <si>
    <t>0.6200305874871388</t>
  </si>
  <si>
    <t>1.0369624028788844</t>
  </si>
  <si>
    <t>1.0462124951707792</t>
  </si>
  <si>
    <t>0.7893813057778852</t>
  </si>
  <si>
    <t>0.9659738770372882</t>
  </si>
  <si>
    <t>0.6995820981773753</t>
  </si>
  <si>
    <t>0.8140482041435012</t>
  </si>
  <si>
    <t>0.8958345957597375</t>
  </si>
  <si>
    <t>0.6883315607157158</t>
  </si>
  <si>
    <t>0.6376997282807457</t>
  </si>
  <si>
    <t>0.5698601816158316</t>
  </si>
  <si>
    <t>1.007398395956572</t>
  </si>
  <si>
    <t>0.8056767077865391</t>
  </si>
  <si>
    <t>0.6526059497653722</t>
  </si>
  <si>
    <t>1.3818268082905454</t>
  </si>
  <si>
    <t>0.8483775049459056</t>
  </si>
  <si>
    <t>0.32596331343471724</t>
  </si>
  <si>
    <t>1.192909458359192</t>
  </si>
  <si>
    <t>0.46046525789008896</t>
  </si>
  <si>
    <t>0.9837898583339675</t>
  </si>
  <si>
    <t>0.5171263572174792</t>
  </si>
  <si>
    <t>0.6687911192766439</t>
  </si>
  <si>
    <t>0.7044614746596195</t>
  </si>
  <si>
    <t>0.5146043356821278</t>
  </si>
  <si>
    <t>0.8726226672572323</t>
  </si>
  <si>
    <t>0.9383139790481586</t>
  </si>
  <si>
    <t>0.17284146385824797</t>
  </si>
  <si>
    <t>0.8052581789873383</t>
  </si>
  <si>
    <t>0.9533176455335302</t>
  </si>
  <si>
    <t>0.7134757084819153</t>
  </si>
  <si>
    <t>1.174398825439617</t>
  </si>
  <si>
    <t>0.7193271345062633</t>
  </si>
  <si>
    <t>1.2488977563737989</t>
  </si>
  <si>
    <t>0.9880431813904532</t>
  </si>
  <si>
    <t>1.199715705919583</t>
  </si>
  <si>
    <t>0.49036638866307397</t>
  </si>
  <si>
    <t>0.7238903637931986</t>
  </si>
  <si>
    <t>0.9867992520019997</t>
  </si>
  <si>
    <t>1.205156517992796</t>
  </si>
  <si>
    <t>0.5818857555969877</t>
  </si>
  <si>
    <t>2.865647831380073</t>
  </si>
  <si>
    <t>1.1608016798707042</t>
  </si>
  <si>
    <t>1.2465596159065593</t>
  </si>
  <si>
    <t>0.5685958444378179</t>
  </si>
  <si>
    <t>0.7746436240930051</t>
  </si>
  <si>
    <t>0.6354320543634939</t>
  </si>
  <si>
    <t>1.0545502922640797</t>
  </si>
  <si>
    <t>0.7293829122535029</t>
  </si>
  <si>
    <t>0.9883539571947375</t>
  </si>
  <si>
    <t>1.082038573380729</t>
  </si>
  <si>
    <t>0.5651195825107191</t>
  </si>
  <si>
    <t>1.0244609262668842</t>
  </si>
  <si>
    <t>0.800963067530525</t>
  </si>
  <si>
    <t>0.9336921695431721</t>
  </si>
  <si>
    <t>0.7671406562763797</t>
  </si>
  <si>
    <t>0.9880275340531098</t>
  </si>
  <si>
    <t>0.9217450971756379</t>
  </si>
  <si>
    <t>0.9892474886497947</t>
  </si>
  <si>
    <t>1.1055764120035532</t>
  </si>
  <si>
    <t>0.519841972811261</t>
  </si>
  <si>
    <t>0.45832938861309724</t>
  </si>
  <si>
    <t>0.6355875811249936</t>
  </si>
  <si>
    <t>1.0272958795675922</t>
  </si>
  <si>
    <t>0.4573199810664697</t>
  </si>
  <si>
    <t>0.9081162051680053</t>
  </si>
  <si>
    <t>0.6664655330472676</t>
  </si>
  <si>
    <t>1.3111254713828506</t>
  </si>
  <si>
    <t>1.3545118932052178</t>
  </si>
  <si>
    <t>0.6210634475819302</t>
  </si>
  <si>
    <t>0.901491455824824</t>
  </si>
  <si>
    <t>0.6740167978337909</t>
  </si>
  <si>
    <t>0.40451591942819987</t>
  </si>
  <si>
    <t>0.6619699204162145</t>
  </si>
  <si>
    <t>0.5855369532331985</t>
  </si>
  <si>
    <t>1.0813696059832296</t>
  </si>
  <si>
    <t>0.2622706681642107</t>
  </si>
  <si>
    <t>0.5026787479651175</t>
  </si>
  <si>
    <t>1.0945491408858916</t>
  </si>
  <si>
    <t>0.6804767067008552</t>
  </si>
  <si>
    <t>1.4717097200679214</t>
  </si>
  <si>
    <t>0.9294241382102572</t>
  </si>
  <si>
    <t>1.1708837547186208</t>
  </si>
  <si>
    <t>0.9154006889580765</t>
  </si>
  <si>
    <t>0.5937537725490407</t>
  </si>
  <si>
    <t>1.0322186579460015</t>
  </si>
  <si>
    <t>1.0481449099458136</t>
  </si>
  <si>
    <t>1.1296933141479746</t>
  </si>
  <si>
    <t>0.6950092146964504</t>
  </si>
  <si>
    <t>0.8003117068719144</t>
  </si>
  <si>
    <t>1.091589511959286</t>
  </si>
  <si>
    <t>0.8450564196376409</t>
  </si>
  <si>
    <t>1.0500293934796512</t>
  </si>
  <si>
    <t>0.5235190497704088</t>
  </si>
  <si>
    <t>0.6488807043071181</t>
  </si>
  <si>
    <t>0.5802961802769907</t>
  </si>
  <si>
    <t>0.8762196504345702</t>
  </si>
  <si>
    <t>0.7779075084581885</t>
  </si>
  <si>
    <t>0.785732243157857</t>
  </si>
  <si>
    <t>1.0481555140537429</t>
  </si>
  <si>
    <t>0.36489376767734316</t>
  </si>
  <si>
    <t>0.8751005629476507</t>
  </si>
  <si>
    <t>0.8306197572520185</t>
  </si>
  <si>
    <t>SRSF12</t>
  </si>
  <si>
    <t>Q8WXF0</t>
  </si>
  <si>
    <t>4766917.124868907</t>
  </si>
  <si>
    <t>1.0290622643975054</t>
  </si>
  <si>
    <t>0.934024357609333</t>
  </si>
  <si>
    <t>1.3255751703975842</t>
  </si>
  <si>
    <t>0.9986255121001383</t>
  </si>
  <si>
    <t>0.7401125818875033</t>
  </si>
  <si>
    <t>1.1270327052720817</t>
  </si>
  <si>
    <t>0.884864411076806</t>
  </si>
  <si>
    <t>1.0522138067681304</t>
  </si>
  <si>
    <t>0.6452287383470503</t>
  </si>
  <si>
    <t>1.1308034120967432</t>
  </si>
  <si>
    <t>0.5482507688608199</t>
  </si>
  <si>
    <t>1.0841421031982068</t>
  </si>
  <si>
    <t>1.0168481121363881</t>
  </si>
  <si>
    <t>1.4461195401531997</t>
  </si>
  <si>
    <t>1.1460336512499703</t>
  </si>
  <si>
    <t>0.7017205426249926</t>
  </si>
  <si>
    <t>1.87273392794408</t>
  </si>
  <si>
    <t>0.29094880545746893</t>
  </si>
  <si>
    <t>0.5191467195066423</t>
  </si>
  <si>
    <t>0.9995911271667359</t>
  </si>
  <si>
    <t>1.1715173809515822</t>
  </si>
  <si>
    <t>0.7003897959954226</t>
  </si>
  <si>
    <t>1.067654409046169</t>
  </si>
  <si>
    <t>0.6466512572575068</t>
  </si>
  <si>
    <t>0.6311300964905032</t>
  </si>
  <si>
    <t>2.3530414678368903</t>
  </si>
  <si>
    <t>0.9685013312713181</t>
  </si>
  <si>
    <t>1.0868557798103022</t>
  </si>
  <si>
    <t>0.8544883105364623</t>
  </si>
  <si>
    <t>0.42208567118253393</t>
  </si>
  <si>
    <t>4.931135964302949</t>
  </si>
  <si>
    <t>0.5763022068831142</t>
  </si>
  <si>
    <t>0.5730130024690021</t>
  </si>
  <si>
    <t>0.6491261258746405</t>
  </si>
  <si>
    <t>1.456739418020937</t>
  </si>
  <si>
    <t>0.7457694211460519</t>
  </si>
  <si>
    <t>SRSF2</t>
  </si>
  <si>
    <t>1588</t>
  </si>
  <si>
    <t>Q01130</t>
  </si>
  <si>
    <t>1.345178838132359E10</t>
  </si>
  <si>
    <t>0.8647640378563121</t>
  </si>
  <si>
    <t>1.018276122751181</t>
  </si>
  <si>
    <t>0.8827410951450996</t>
  </si>
  <si>
    <t>0.4505891804773612</t>
  </si>
  <si>
    <t>0.7211767256183289</t>
  </si>
  <si>
    <t>1.2855947958235445</t>
  </si>
  <si>
    <t>0.7925975829403166</t>
  </si>
  <si>
    <t>0.7208431207552647</t>
  </si>
  <si>
    <t>0.5351066327300221</t>
  </si>
  <si>
    <t>0.3781024283110546</t>
  </si>
  <si>
    <t>0.8217711372830496</t>
  </si>
  <si>
    <t>0.8925918587273118</t>
  </si>
  <si>
    <t>0.7931740357011741</t>
  </si>
  <si>
    <t>0.8438521797744174</t>
  </si>
  <si>
    <t>0.6848307338081927</t>
  </si>
  <si>
    <t>0.8017971521961264</t>
  </si>
  <si>
    <t>0.9063744473765956</t>
  </si>
  <si>
    <t>0.6914247169876594</t>
  </si>
  <si>
    <t>0.4203273854138735</t>
  </si>
  <si>
    <t>0.33879435739392283</t>
  </si>
  <si>
    <t>0.9046373033052353</t>
  </si>
  <si>
    <t>0.6640157980878248</t>
  </si>
  <si>
    <t>0.5751400077172472</t>
  </si>
  <si>
    <t>1.2797157768119225</t>
  </si>
  <si>
    <t>0.8824789186362626</t>
  </si>
  <si>
    <t>0.12036956357791602</t>
  </si>
  <si>
    <t>1.1170072593092089</t>
  </si>
  <si>
    <t>0.24517282241753627</t>
  </si>
  <si>
    <t>0.919645980223797</t>
  </si>
  <si>
    <t>0.27320349185740794</t>
  </si>
  <si>
    <t>0.36147490744684174</t>
  </si>
  <si>
    <t>0.6945648141645165</t>
  </si>
  <si>
    <t>0.30850722334934877</t>
  </si>
  <si>
    <t>0.9731213786436335</t>
  </si>
  <si>
    <t>0.8133099115850912</t>
  </si>
  <si>
    <t>0.1847931003206377</t>
  </si>
  <si>
    <t>0.7036372366487742</t>
  </si>
  <si>
    <t>1.0497540083909247</t>
  </si>
  <si>
    <t>0.7499724458400115</t>
  </si>
  <si>
    <t>1.1097018520642623</t>
  </si>
  <si>
    <t>0.5684014305504397</t>
  </si>
  <si>
    <t>1.0993900016986413</t>
  </si>
  <si>
    <t>1.0147639405920097</t>
  </si>
  <si>
    <t>1.18293430876879</t>
  </si>
  <si>
    <t>0.3483426637376292</t>
  </si>
  <si>
    <t>0.6234512470959007</t>
  </si>
  <si>
    <t>1.0354131946772973</t>
  </si>
  <si>
    <t>1.0680742485312036</t>
  </si>
  <si>
    <t>0.5137385170641291</t>
  </si>
  <si>
    <t>2.567168742609061</t>
  </si>
  <si>
    <t>1.206366267026032</t>
  </si>
  <si>
    <t>1.4091449570706436</t>
  </si>
  <si>
    <t>0.306195751695495</t>
  </si>
  <si>
    <t>0.6664260053239849</t>
  </si>
  <si>
    <t>0.5093703893518169</t>
  </si>
  <si>
    <t>1.1476703118504803</t>
  </si>
  <si>
    <t>0.6920669820753372</t>
  </si>
  <si>
    <t>0.8469114816905705</t>
  </si>
  <si>
    <t>1.0400952071727723</t>
  </si>
  <si>
    <t>0.5187495142276823</t>
  </si>
  <si>
    <t>0.7941004335343154</t>
  </si>
  <si>
    <t>0.4370919079133253</t>
  </si>
  <si>
    <t>1.1112272691880125</t>
  </si>
  <si>
    <t>0.9339621066642546</t>
  </si>
  <si>
    <t>0.6786452848513943</t>
  </si>
  <si>
    <t>0.8284943423325766</t>
  </si>
  <si>
    <t>1.0224211857789833</t>
  </si>
  <si>
    <t>1.0401700536237581</t>
  </si>
  <si>
    <t>0.254833472510215</t>
  </si>
  <si>
    <t>0.4259729695231104</t>
  </si>
  <si>
    <t>0.5714118295376089</t>
  </si>
  <si>
    <t>1.2256079160370852</t>
  </si>
  <si>
    <t>0.2826565772059786</t>
  </si>
  <si>
    <t>0.8543112203335305</t>
  </si>
  <si>
    <t>0.5474250888036983</t>
  </si>
  <si>
    <t>1.3166301699056964</t>
  </si>
  <si>
    <t>1.3318815295946407</t>
  </si>
  <si>
    <t>0.7654645714955401</t>
  </si>
  <si>
    <t>0.9471124743884277</t>
  </si>
  <si>
    <t>0.6726764670310711</t>
  </si>
  <si>
    <t>0.5438705020169905</t>
  </si>
  <si>
    <t>0.7583159445934153</t>
  </si>
  <si>
    <t>0.5155095785383922</t>
  </si>
  <si>
    <t>0.9587307679133432</t>
  </si>
  <si>
    <t>0.39758234512349505</t>
  </si>
  <si>
    <t>0.5313506632455661</t>
  </si>
  <si>
    <t>0.9205590005679061</t>
  </si>
  <si>
    <t>0.6324270026955785</t>
  </si>
  <si>
    <t>1.4586079420148708</t>
  </si>
  <si>
    <t>1.0005765204582076</t>
  </si>
  <si>
    <t>1.0155366998986979</t>
  </si>
  <si>
    <t>0.9183615601402425</t>
  </si>
  <si>
    <t>0.5586942028293879</t>
  </si>
  <si>
    <t>0.8362582886422332</t>
  </si>
  <si>
    <t>1.126265002996531</t>
  </si>
  <si>
    <t>1.1881690368231062</t>
  </si>
  <si>
    <t>0.7220950964867019</t>
  </si>
  <si>
    <t>0.8307625470524584</t>
  </si>
  <si>
    <t>1.1348294337304403</t>
  </si>
  <si>
    <t>0.9586626119934</t>
  </si>
  <si>
    <t>0.7051379275127138</t>
  </si>
  <si>
    <t>0.5094400271844662</t>
  </si>
  <si>
    <t>0.6657736223463903</t>
  </si>
  <si>
    <t>0.5763727261135</t>
  </si>
  <si>
    <t>0.8597114755582764</t>
  </si>
  <si>
    <t>0.8879192188126569</t>
  </si>
  <si>
    <t>0.8739825114880895</t>
  </si>
  <si>
    <t>1.1416913201791026</t>
  </si>
  <si>
    <t>0.5022512669551475</t>
  </si>
  <si>
    <t>0.7453162437051599</t>
  </si>
  <si>
    <t>0.7972424323992143</t>
  </si>
  <si>
    <t>SRSF3</t>
  </si>
  <si>
    <t>P84103</t>
  </si>
  <si>
    <t>1.8973263473177147E10</t>
  </si>
  <si>
    <t>0.8705281989380721</t>
  </si>
  <si>
    <t>0.9106442650213252</t>
  </si>
  <si>
    <t>0.916934462065582</t>
  </si>
  <si>
    <t>0.15242213660102233</t>
  </si>
  <si>
    <t>0.8291101891275464</t>
  </si>
  <si>
    <t>1.409068696857703</t>
  </si>
  <si>
    <t>0.8062906730088147</t>
  </si>
  <si>
    <t>0.6627803341948862</t>
  </si>
  <si>
    <t>0.1620310312337524</t>
  </si>
  <si>
    <t>0.13787143688417464</t>
  </si>
  <si>
    <t>0.9085924834720909</t>
  </si>
  <si>
    <t>0.9928508115814523</t>
  </si>
  <si>
    <t>0.8543998217173292</t>
  </si>
  <si>
    <t>0.8088878821246502</t>
  </si>
  <si>
    <t>0.6912698898455192</t>
  </si>
  <si>
    <t>0.8121453942979698</t>
  </si>
  <si>
    <t>0.7428165821586936</t>
  </si>
  <si>
    <t>0.6512808824320645</t>
  </si>
  <si>
    <t>0.05502608669846613</t>
  </si>
  <si>
    <t>0.13010381767808385</t>
  </si>
  <si>
    <t>0.6850315190990948</t>
  </si>
  <si>
    <t>0.8314286690114301</t>
  </si>
  <si>
    <t>0.053468700259464985</t>
  </si>
  <si>
    <t>1.2880389580211116</t>
  </si>
  <si>
    <t>0.865983284495224</t>
  </si>
  <si>
    <t>0.0418671143544087</t>
  </si>
  <si>
    <t>1.190374253620009</t>
  </si>
  <si>
    <t>0.040793480987751214</t>
  </si>
  <si>
    <t>0.9383857728763174</t>
  </si>
  <si>
    <t>0.1084446283843294</t>
  </si>
  <si>
    <t>0.0597460492849958</t>
  </si>
  <si>
    <t>0.799123060989872</t>
  </si>
  <si>
    <t>0.08120195780195226</t>
  </si>
  <si>
    <t>0.8813464757922426</t>
  </si>
  <si>
    <t>0.8735989383118736</t>
  </si>
  <si>
    <t>0.16056400115835062</t>
  </si>
  <si>
    <t>0.8626041705466169</t>
  </si>
  <si>
    <t>1.051888667137856</t>
  </si>
  <si>
    <t>0.7034701668516049</t>
  </si>
  <si>
    <t>1.3256206181448633</t>
  </si>
  <si>
    <t>0.3933005263596673</t>
  </si>
  <si>
    <t>1.2878290772942678</t>
  </si>
  <si>
    <t>0.9881039341404259</t>
  </si>
  <si>
    <t>1.0080007130282052</t>
  </si>
  <si>
    <t>0.5342076068360122</t>
  </si>
  <si>
    <t>0.13017333562042324</t>
  </si>
  <si>
    <t>1.1509518285553375</t>
  </si>
  <si>
    <t>1.1586731056453856</t>
  </si>
  <si>
    <t>0.10849762633305782</t>
  </si>
  <si>
    <t>2.7826028035988797</t>
  </si>
  <si>
    <t>1.199160632140694</t>
  </si>
  <si>
    <t>1.4863477738407802</t>
  </si>
  <si>
    <t>0.4632947415013584</t>
  </si>
  <si>
    <t>0.715569755363616</t>
  </si>
  <si>
    <t>0.43642575049253546</t>
  </si>
  <si>
    <t>1.1415269882722408</t>
  </si>
  <si>
    <t>0.8149481383785155</t>
  </si>
  <si>
    <t>0.8880979491622113</t>
  </si>
  <si>
    <t>1.019613211229606</t>
  </si>
  <si>
    <t>0.14381314045330765</t>
  </si>
  <si>
    <t>0.9547597656751075</t>
  </si>
  <si>
    <t>0.28189900390052886</t>
  </si>
  <si>
    <t>1.137429220811406</t>
  </si>
  <si>
    <t>0.9464608288465234</t>
  </si>
  <si>
    <t>0.44918149281179376</t>
  </si>
  <si>
    <t>0.6875268883478215</t>
  </si>
  <si>
    <t>1.0079926371737804</t>
  </si>
  <si>
    <t>1.1725611135035414</t>
  </si>
  <si>
    <t>0.10777821760839029</t>
  </si>
  <si>
    <t>0.1220988169958999</t>
  </si>
  <si>
    <t>0.2501780021965947</t>
  </si>
  <si>
    <t>1.1567385811998847</t>
  </si>
  <si>
    <t>0.07478541302385308</t>
  </si>
  <si>
    <t>1.1088535668412618</t>
  </si>
  <si>
    <t>0.4089634442918833</t>
  </si>
  <si>
    <t>1.5393432290748745</t>
  </si>
  <si>
    <t>1.4984040303322128</t>
  </si>
  <si>
    <t>0.1637779160458999</t>
  </si>
  <si>
    <t>1.0752503130389586</t>
  </si>
  <si>
    <t>0.606773797446879</t>
  </si>
  <si>
    <t>0.08657912958342481</t>
  </si>
  <si>
    <t>0.5918671661489223</t>
  </si>
  <si>
    <t>0.04473569136763393</t>
  </si>
  <si>
    <t>1.0819773701252453</t>
  </si>
  <si>
    <t>0.06628430643940554</t>
  </si>
  <si>
    <t>0.06640957815997403</t>
  </si>
  <si>
    <t>1.0352020442627714</t>
  </si>
  <si>
    <t>0.6928968142622094</t>
  </si>
  <si>
    <t>1.6758883077003184</t>
  </si>
  <si>
    <t>1.1403635487625683</t>
  </si>
  <si>
    <t>1.0569640815377506</t>
  </si>
  <si>
    <t>0.9065150507037593</t>
  </si>
  <si>
    <t>0.11427862739783284</t>
  </si>
  <si>
    <t>0.8607185160512102</t>
  </si>
  <si>
    <t>1.0532153124494992</t>
  </si>
  <si>
    <t>1.1419343326491964</t>
  </si>
  <si>
    <t>0.5608430512363811</t>
  </si>
  <si>
    <t>0.8220251482950554</t>
  </si>
  <si>
    <t>1.2316444417587926</t>
  </si>
  <si>
    <t>0.9397366838900438</t>
  </si>
  <si>
    <t>0.6049577150902575</t>
  </si>
  <si>
    <t>0.5957684369361298</t>
  </si>
  <si>
    <t>0.7165314104532005</t>
  </si>
  <si>
    <t>0.07172927448613337</t>
  </si>
  <si>
    <t>0.7657279482479185</t>
  </si>
  <si>
    <t>0.9282769369574849</t>
  </si>
  <si>
    <t>0.9295326374978409</t>
  </si>
  <si>
    <t>1.4684595427462634</t>
  </si>
  <si>
    <t>0.5166327470114097</t>
  </si>
  <si>
    <t>0.3183392991349626</t>
  </si>
  <si>
    <t>0.9804426322511586</t>
  </si>
  <si>
    <t>SRSF4</t>
  </si>
  <si>
    <t>Q08170</t>
  </si>
  <si>
    <t>8.392795638440841E9</t>
  </si>
  <si>
    <t>0.8629350535273316</t>
  </si>
  <si>
    <t>0.6690909985616911</t>
  </si>
  <si>
    <t>0.6998629501712178</t>
  </si>
  <si>
    <t>0.17545939882871875</t>
  </si>
  <si>
    <t>0.6987209485174894</t>
  </si>
  <si>
    <t>1.4621399374055428</t>
  </si>
  <si>
    <t>0.7962878637539739</t>
  </si>
  <si>
    <t>0.473392414904607</t>
  </si>
  <si>
    <t>0.17736580772881144</t>
  </si>
  <si>
    <t>0.2955110569115606</t>
  </si>
  <si>
    <t>0.589514591923264</t>
  </si>
  <si>
    <t>1.1005888263123267</t>
  </si>
  <si>
    <t>0.838328744509842</t>
  </si>
  <si>
    <t>0.9522028813593876</t>
  </si>
  <si>
    <t>0.4813293677920479</t>
  </si>
  <si>
    <t>0.8834438123123973</t>
  </si>
  <si>
    <t>0.8931633114852704</t>
  </si>
  <si>
    <t>0.5428197187186825</t>
  </si>
  <si>
    <t>0.09124442164502408</t>
  </si>
  <si>
    <t>0.06621918435633141</t>
  </si>
  <si>
    <t>0.7703737449111073</t>
  </si>
  <si>
    <t>0.9085332476367777</t>
  </si>
  <si>
    <t>0.1296426735296569</t>
  </si>
  <si>
    <t>1.4670612475260998</t>
  </si>
  <si>
    <t>0.7089388218494632</t>
  </si>
  <si>
    <t>0.09214464064455956</t>
  </si>
  <si>
    <t>1.1693018744794423</t>
  </si>
  <si>
    <t>0.08233642095724746</t>
  </si>
  <si>
    <t>0.7772687431702382</t>
  </si>
  <si>
    <t>0.20490887126545962</t>
  </si>
  <si>
    <t>0.1306531388538933</t>
  </si>
  <si>
    <t>0.7184424757458766</t>
  </si>
  <si>
    <t>0.10605900819473542</t>
  </si>
  <si>
    <t>0.9699200817698662</t>
  </si>
  <si>
    <t>0.7211088798960847</t>
  </si>
  <si>
    <t>0.13149136230518543</t>
  </si>
  <si>
    <t>0.355026805450318</t>
  </si>
  <si>
    <t>1.0702257847199677</t>
  </si>
  <si>
    <t>0.5920954675818646</t>
  </si>
  <si>
    <t>1.2684980935473313</t>
  </si>
  <si>
    <t>0.42172613066895515</t>
  </si>
  <si>
    <t>1.2621029444580325</t>
  </si>
  <si>
    <t>1.0391699862352402</t>
  </si>
  <si>
    <t>1.217738294666457</t>
  </si>
  <si>
    <t>0.1910610594580366</t>
  </si>
  <si>
    <t>0.1857143843684457</t>
  </si>
  <si>
    <t>1.084142044315059</t>
  </si>
  <si>
    <t>1.245250748441499</t>
  </si>
  <si>
    <t>0.16895837801150826</t>
  </si>
  <si>
    <t>2.2715036089524023</t>
  </si>
  <si>
    <t>1.0413497658575632</t>
  </si>
  <si>
    <t>1.8228044380376005</t>
  </si>
  <si>
    <t>0.504307886249235</t>
  </si>
  <si>
    <t>0.42700052287672247</t>
  </si>
  <si>
    <t>0.23291193893297749</t>
  </si>
  <si>
    <t>1.1262052652898629</t>
  </si>
  <si>
    <t>0.5900769485442265</t>
  </si>
  <si>
    <t>0.5052111357916006</t>
  </si>
  <si>
    <t>0.9800892601587212</t>
  </si>
  <si>
    <t>0.14561540068674414</t>
  </si>
  <si>
    <t>1.0373509020598464</t>
  </si>
  <si>
    <t>0.20457562004965898</t>
  </si>
  <si>
    <t>1.125379544539786</t>
  </si>
  <si>
    <t>0.712552077956317</t>
  </si>
  <si>
    <t>0.3240613202745674</t>
  </si>
  <si>
    <t>0.5248976870971767</t>
  </si>
  <si>
    <t>1.0556418808597183</t>
  </si>
  <si>
    <t>0.822835614939041</t>
  </si>
  <si>
    <t>0.12024081126965346</t>
  </si>
  <si>
    <t>0.19190115887667636</t>
  </si>
  <si>
    <t>0.40505503247348823</t>
  </si>
  <si>
    <t>1.1201612336623927</t>
  </si>
  <si>
    <t>0.06759818371538298</t>
  </si>
  <si>
    <t>0.6077352991795123</t>
  </si>
  <si>
    <t>0.4053718940740601</t>
  </si>
  <si>
    <t>1.571299210122869</t>
  </si>
  <si>
    <t>1.2457499547906106</t>
  </si>
  <si>
    <t>0.22425435394335402</t>
  </si>
  <si>
    <t>0.6676332719132406</t>
  </si>
  <si>
    <t>0.6573066321012916</t>
  </si>
  <si>
    <t>0.13182907498674906</t>
  </si>
  <si>
    <t>0.5965975831636907</t>
  </si>
  <si>
    <t>0.05356395574077077</t>
  </si>
  <si>
    <t>1.0224573917846043</t>
  </si>
  <si>
    <t>0.11063115379646055</t>
  </si>
  <si>
    <t>0.10384446503847054</t>
  </si>
  <si>
    <t>1.0366400922597994</t>
  </si>
  <si>
    <t>0.4997051724149123</t>
  </si>
  <si>
    <t>2.5169480728847016</t>
  </si>
  <si>
    <t>1.070975459459327</t>
  </si>
  <si>
    <t>0.8362389775954182</t>
  </si>
  <si>
    <t>0.9524356565435286</t>
  </si>
  <si>
    <t>0.2488979450657057</t>
  </si>
  <si>
    <t>0.8623806266868076</t>
  </si>
  <si>
    <t>1.0773339944969624</t>
  </si>
  <si>
    <t>1.3403900965466613</t>
  </si>
  <si>
    <t>0.3266437624147689</t>
  </si>
  <si>
    <t>0.7255713483825793</t>
  </si>
  <si>
    <t>1.0685500801739605</t>
  </si>
  <si>
    <t>0.9288487154796513</t>
  </si>
  <si>
    <t>0.2769281933081319</t>
  </si>
  <si>
    <t>0.4926518460510238</t>
  </si>
  <si>
    <t>0.6897035689198993</t>
  </si>
  <si>
    <t>0.2161293041993919</t>
  </si>
  <si>
    <t>0.6537585379500424</t>
  </si>
  <si>
    <t>0.884116782299683</t>
  </si>
  <si>
    <t>0.8698931306692071</t>
  </si>
  <si>
    <t>1.3192176161610547</t>
  </si>
  <si>
    <t>0.41848725544165516</t>
  </si>
  <si>
    <t>0.4267214984917137</t>
  </si>
  <si>
    <t>0.9331677887644563</t>
  </si>
  <si>
    <t>SRSF5</t>
  </si>
  <si>
    <t>Q13243</t>
  </si>
  <si>
    <t>3.1825703285549984E9</t>
  </si>
  <si>
    <t>0.9852706342332255</t>
  </si>
  <si>
    <t>0.6510311913968446</t>
  </si>
  <si>
    <t>1.0887160631360657</t>
  </si>
  <si>
    <t>0.2958414561157841</t>
  </si>
  <si>
    <t>1.0432416021126905</t>
  </si>
  <si>
    <t>1.445994229487152</t>
  </si>
  <si>
    <t>0.8262516902290294</t>
  </si>
  <si>
    <t>0.7826089137304559</t>
  </si>
  <si>
    <t>0.8770323825980654</t>
  </si>
  <si>
    <t>0.45117085643858273</t>
  </si>
  <si>
    <t>0.7386183824985387</t>
  </si>
  <si>
    <t>0.9478683645451838</t>
  </si>
  <si>
    <t>0.9187928629256467</t>
  </si>
  <si>
    <t>0.9217827983247229</t>
  </si>
  <si>
    <t>0.6114466803788333</t>
  </si>
  <si>
    <t>0.6547506691373277</t>
  </si>
  <si>
    <t>1.1236350609070522</t>
  </si>
  <si>
    <t>0.5817711867897446</t>
  </si>
  <si>
    <t>0.5397832708984495</t>
  </si>
  <si>
    <t>0.5447674766238741</t>
  </si>
  <si>
    <t>0.9732808939715539</t>
  </si>
  <si>
    <t>0.7561524999738054</t>
  </si>
  <si>
    <t>0.4683354942999833</t>
  </si>
  <si>
    <t>1.1545374967616047</t>
  </si>
  <si>
    <t>0.9801080653767537</t>
  </si>
  <si>
    <t>0.10612298351990185</t>
  </si>
  <si>
    <t>1.198500721602394</t>
  </si>
  <si>
    <t>0.6284406183926433</t>
  </si>
  <si>
    <t>0.5715447199416227</t>
  </si>
  <si>
    <t>0.4435564144440694</t>
  </si>
  <si>
    <t>0.45508031755310574</t>
  </si>
  <si>
    <t>0.5926337026331856</t>
  </si>
  <si>
    <t>0.1626200621527499</t>
  </si>
  <si>
    <t>0.8163195917643697</t>
  </si>
  <si>
    <t>0.8125118079668551</t>
  </si>
  <si>
    <t>0.14476456023406345</t>
  </si>
  <si>
    <t>0.4552716284232523</t>
  </si>
  <si>
    <t>0.9316230102525631</t>
  </si>
  <si>
    <t>0.5482548392262381</t>
  </si>
  <si>
    <t>1.1436176999435106</t>
  </si>
  <si>
    <t>0.7343410231665151</t>
  </si>
  <si>
    <t>1.4698195972416461</t>
  </si>
  <si>
    <t>0.9785499281784448</t>
  </si>
  <si>
    <t>1.0828942457108268</t>
  </si>
  <si>
    <t>0.3848195561731589</t>
  </si>
  <si>
    <t>0.5840704456246926</t>
  </si>
  <si>
    <t>1.0319703483791896</t>
  </si>
  <si>
    <t>1.2278600794310142</t>
  </si>
  <si>
    <t>0.6343744245424262</t>
  </si>
  <si>
    <t>2.8808777331303093</t>
  </si>
  <si>
    <t>1.188283202185323</t>
  </si>
  <si>
    <t>1.4787016738863994</t>
  </si>
  <si>
    <t>0.5993758355023371</t>
  </si>
  <si>
    <t>0.7077111861571878</t>
  </si>
  <si>
    <t>0.4043063768915869</t>
  </si>
  <si>
    <t>1.0415365350907277</t>
  </si>
  <si>
    <t>0.6518479151225547</t>
  </si>
  <si>
    <t>0.7566428025191776</t>
  </si>
  <si>
    <t>0.9175593123529329</t>
  </si>
  <si>
    <t>0.24934642964862974</t>
  </si>
  <si>
    <t>0.8590670065674425</t>
  </si>
  <si>
    <t>0.4138035729121213</t>
  </si>
  <si>
    <t>1.094933405825372</t>
  </si>
  <si>
    <t>0.9187014115949047</t>
  </si>
  <si>
    <t>0.5037076742342833</t>
  </si>
  <si>
    <t>0.808329774384179</t>
  </si>
  <si>
    <t>1.0637115066428529</t>
  </si>
  <si>
    <t>1.0167702365727487</t>
  </si>
  <si>
    <t>0.40322935558373446</t>
  </si>
  <si>
    <t>0.5393236308132333</t>
  </si>
  <si>
    <t>0.5966491615085393</t>
  </si>
  <si>
    <t>1.0469914410168153</t>
  </si>
  <si>
    <t>0.22197177792326</t>
  </si>
  <si>
    <t>0.9793271118692308</t>
  </si>
  <si>
    <t>0.4321044864752475</t>
  </si>
  <si>
    <t>1.3679570528796254</t>
  </si>
  <si>
    <t>1.4814485183652948</t>
  </si>
  <si>
    <t>0.4117463342104133</t>
  </si>
  <si>
    <t>0.6186554144761007</t>
  </si>
  <si>
    <t>0.5974798770236702</t>
  </si>
  <si>
    <t>0.5519356624958994</t>
  </si>
  <si>
    <t>0.6811189188183314</t>
  </si>
  <si>
    <t>0.13119434060214463</t>
  </si>
  <si>
    <t>1.154290240639469</t>
  </si>
  <si>
    <t>0.26243329700020745</t>
  </si>
  <si>
    <t>0.5180077424603383</t>
  </si>
  <si>
    <t>0.9221465105734947</t>
  </si>
  <si>
    <t>0.598393801047122</t>
  </si>
  <si>
    <t>1.5059156122846358</t>
  </si>
  <si>
    <t>0.9868428868561493</t>
  </si>
  <si>
    <t>1.0147259181336785</t>
  </si>
  <si>
    <t>1.003319434585138</t>
  </si>
  <si>
    <t>0.7410890495512049</t>
  </si>
  <si>
    <t>0.8472186150942697</t>
  </si>
  <si>
    <t>0.8627660533233188</t>
  </si>
  <si>
    <t>1.2746339531530617</t>
  </si>
  <si>
    <t>0.7015381434796731</t>
  </si>
  <si>
    <t>0.5566391520545183</t>
  </si>
  <si>
    <t>1.0952284728795707</t>
  </si>
  <si>
    <t>0.8947596679733649</t>
  </si>
  <si>
    <t>0.8109845218977442</t>
  </si>
  <si>
    <t>0.5519572039531406</t>
  </si>
  <si>
    <t>0.7014983253647568</t>
  </si>
  <si>
    <t>0.5039857497714265</t>
  </si>
  <si>
    <t>0.7978346912836102</t>
  </si>
  <si>
    <t>0.7852297457638665</t>
  </si>
  <si>
    <t>0.9897332059996198</t>
  </si>
  <si>
    <t>1.221769751915406</t>
  </si>
  <si>
    <t>0.3862669403965461</t>
  </si>
  <si>
    <t>0.7056586645148271</t>
  </si>
  <si>
    <t>0.9658902556128367</t>
  </si>
  <si>
    <t>SRSF6</t>
  </si>
  <si>
    <t>Q13247</t>
  </si>
  <si>
    <t>3.4915601179796977E9</t>
  </si>
  <si>
    <t>0.889562248839154</t>
  </si>
  <si>
    <t>0.909932108622093</t>
  </si>
  <si>
    <t>0.8959977979614351</t>
  </si>
  <si>
    <t>0.07837213800664235</t>
  </si>
  <si>
    <t>0.6063479582428826</t>
  </si>
  <si>
    <t>1.4816263884278897</t>
  </si>
  <si>
    <t>0.8512664137067936</t>
  </si>
  <si>
    <t>0.453740500548278</t>
  </si>
  <si>
    <t>0.09170703779465893</t>
  </si>
  <si>
    <t>0.26589969716848044</t>
  </si>
  <si>
    <t>1.0479042897542181</t>
  </si>
  <si>
    <t>0.9396657191660455</t>
  </si>
  <si>
    <t>0.9501663453666912</t>
  </si>
  <si>
    <t>1.0113835915356724</t>
  </si>
  <si>
    <t>0.43784976195250974</t>
  </si>
  <si>
    <t>0.9218828248595887</t>
  </si>
  <si>
    <t>1.021382946750213</t>
  </si>
  <si>
    <t>0.36916512624138126</t>
  </si>
  <si>
    <t>0.05298706016949687</t>
  </si>
  <si>
    <t>0.08499147984815726</t>
  </si>
  <si>
    <t>0.6462469966727494</t>
  </si>
  <si>
    <t>0.5711502222465779</t>
  </si>
  <si>
    <t>0.029380698190812935</t>
  </si>
  <si>
    <t>1.270599967443927</t>
  </si>
  <si>
    <t>0.7048184988126593</t>
  </si>
  <si>
    <t>0.047104239113976674</t>
  </si>
  <si>
    <t>1.1396025504410583</t>
  </si>
  <si>
    <t>0.047511784877651446</t>
  </si>
  <si>
    <t>0.8115310157339434</t>
  </si>
  <si>
    <t>0.12069202544496702</t>
  </si>
  <si>
    <t>0.13196972703935672</t>
  </si>
  <si>
    <t>0.9382309003071594</t>
  </si>
  <si>
    <t>0.07634875250939326</t>
  </si>
  <si>
    <t>0.9323230213779663</t>
  </si>
  <si>
    <t>0.8480009562166315</t>
  </si>
  <si>
    <t>0.1525084412085466</t>
  </si>
  <si>
    <t>0.3580815634002979</t>
  </si>
  <si>
    <t>1.075225392312305</t>
  </si>
  <si>
    <t>0.629764467090487</t>
  </si>
  <si>
    <t>0.7878052252839416</t>
  </si>
  <si>
    <t>0.058098352163323125</t>
  </si>
  <si>
    <t>1.468863499024747</t>
  </si>
  <si>
    <t>1.0054887342470322</t>
  </si>
  <si>
    <t>1.1308183385760384</t>
  </si>
  <si>
    <t>0.18363131812533065</t>
  </si>
  <si>
    <t>0.04407522769855252</t>
  </si>
  <si>
    <t>1.286642194224687</t>
  </si>
  <si>
    <t>1.150923775821589</t>
  </si>
  <si>
    <t>0.043187490868955125</t>
  </si>
  <si>
    <t>1.6990256975746036</t>
  </si>
  <si>
    <t>1.2720834083934307</t>
  </si>
  <si>
    <t>1.3662825477734497</t>
  </si>
  <si>
    <t>0.608038606023483</t>
  </si>
  <si>
    <t>0.48555308920289275</t>
  </si>
  <si>
    <t>0.2480572367876972</t>
  </si>
  <si>
    <t>1.3559056864075678</t>
  </si>
  <si>
    <t>0.6094817220287053</t>
  </si>
  <si>
    <t>0.82764050235466</t>
  </si>
  <si>
    <t>1.1102226651345795</t>
  </si>
  <si>
    <t>0.14615797145360282</t>
  </si>
  <si>
    <t>1.1611027836163215</t>
  </si>
  <si>
    <t>0.24751968272464217</t>
  </si>
  <si>
    <t>1.1175064375211525</t>
  </si>
  <si>
    <t>0.734943748326981</t>
  </si>
  <si>
    <t>0.23012361391943173</t>
  </si>
  <si>
    <t>0.5339367633450026</t>
  </si>
  <si>
    <t>1.2786275783492667</t>
  </si>
  <si>
    <t>1.1089028997286825</t>
  </si>
  <si>
    <t>0.1532209510635406</t>
  </si>
  <si>
    <t>0.15112580653936616</t>
  </si>
  <si>
    <t>0.2585109047755417</t>
  </si>
  <si>
    <t>1.3937171534943391</t>
  </si>
  <si>
    <t>0.02956421105757754</t>
  </si>
  <si>
    <t>0.6567864701564049</t>
  </si>
  <si>
    <t>0.23812432775746273</t>
  </si>
  <si>
    <t>1.478307007282307</t>
  </si>
  <si>
    <t>1.4456635720553317</t>
  </si>
  <si>
    <t>0.23781620615297494</t>
  </si>
  <si>
    <t>0.8985839759964898</t>
  </si>
  <si>
    <t>0.8377314044064142</t>
  </si>
  <si>
    <t>0.10234568626528666</t>
  </si>
  <si>
    <t>0.6875402999131791</t>
  </si>
  <si>
    <t>0.07540715847393835</t>
  </si>
  <si>
    <t>0.8599642320230103</t>
  </si>
  <si>
    <t>0.03506551850682858</t>
  </si>
  <si>
    <t>0.04082656378009861</t>
  </si>
  <si>
    <t>1.038228234517816</t>
  </si>
  <si>
    <t>0.41159988770009437</t>
  </si>
  <si>
    <t>0.8893316892542154</t>
  </si>
  <si>
    <t>1.0778682268981326</t>
  </si>
  <si>
    <t>1.0878442979190985</t>
  </si>
  <si>
    <t>0.9780189544146038</t>
  </si>
  <si>
    <t>0.16233960675524037</t>
  </si>
  <si>
    <t>0.6476473839868235</t>
  </si>
  <si>
    <t>1.2645942707565845</t>
  </si>
  <si>
    <t>1.5568009278154056</t>
  </si>
  <si>
    <t>0.3989228388071781</t>
  </si>
  <si>
    <t>0.7424973846544455</t>
  </si>
  <si>
    <t>0.9846306580252381</t>
  </si>
  <si>
    <t>1.0200923504049797</t>
  </si>
  <si>
    <t>1.0725792612414229</t>
  </si>
  <si>
    <t>0.6256407248209314</t>
  </si>
  <si>
    <t>0.6455744809855442</t>
  </si>
  <si>
    <t>0.0542881793027226</t>
  </si>
  <si>
    <t>0.6978521428670303</t>
  </si>
  <si>
    <t>1.0264077911049179</t>
  </si>
  <si>
    <t>1.0850311143587539</t>
  </si>
  <si>
    <t>1.1098983242387974</t>
  </si>
  <si>
    <t>0.42975707793375234</t>
  </si>
  <si>
    <t>0.515732886768719</t>
  </si>
  <si>
    <t>0.6613051132204473</t>
  </si>
  <si>
    <t>SRSF7</t>
  </si>
  <si>
    <t>Q16629</t>
  </si>
  <si>
    <t>9.03006986894041E9</t>
  </si>
  <si>
    <t>0.8841703959850151</t>
  </si>
  <si>
    <t>0.9270697670730488</t>
  </si>
  <si>
    <t>0.732926358340355</t>
  </si>
  <si>
    <t>0.3400410557203813</t>
  </si>
  <si>
    <t>0.64969110087153</t>
  </si>
  <si>
    <t>1.436359156628582</t>
  </si>
  <si>
    <t>0.7436790279368388</t>
  </si>
  <si>
    <t>0.5243011927835058</t>
  </si>
  <si>
    <t>0.1954253637627094</t>
  </si>
  <si>
    <t>0.24620784350896308</t>
  </si>
  <si>
    <t>0.9276501722238217</t>
  </si>
  <si>
    <t>0.9867979306192556</t>
  </si>
  <si>
    <t>0.8073452057338556</t>
  </si>
  <si>
    <t>0.8090372387011651</t>
  </si>
  <si>
    <t>0.5672382536231838</t>
  </si>
  <si>
    <t>0.845024778030987</t>
  </si>
  <si>
    <t>0.8800082839349369</t>
  </si>
  <si>
    <t>0.7012165561338691</t>
  </si>
  <si>
    <t>0.1396022389745022</t>
  </si>
  <si>
    <t>0.20739928493057355</t>
  </si>
  <si>
    <t>0.7206735511085358</t>
  </si>
  <si>
    <t>0.4507608630619334</t>
  </si>
  <si>
    <t>0.1254623891812836</t>
  </si>
  <si>
    <t>1.4098146663422264</t>
  </si>
  <si>
    <t>0.8172423660162198</t>
  </si>
  <si>
    <t>0.0992823277316452</t>
  </si>
  <si>
    <t>1.2551752396787537</t>
  </si>
  <si>
    <t>0.05828013717304343</t>
  </si>
  <si>
    <t>0.914891460909924</t>
  </si>
  <si>
    <t>0.14602909732625272</t>
  </si>
  <si>
    <t>0.1377566308685315</t>
  </si>
  <si>
    <t>0.7895780062843863</t>
  </si>
  <si>
    <t>0.1195884367606059</t>
  </si>
  <si>
    <t>1.1396770671898944</t>
  </si>
  <si>
    <t>0.8217050592266979</t>
  </si>
  <si>
    <t>0.14941924566086312</t>
  </si>
  <si>
    <t>0.3795852136480608</t>
  </si>
  <si>
    <t>1.196029750163435</t>
  </si>
  <si>
    <t>0.6687057644043599</t>
  </si>
  <si>
    <t>1.223848280963357</t>
  </si>
  <si>
    <t>0.3012436826517529</t>
  </si>
  <si>
    <t>1.473549671747105</t>
  </si>
  <si>
    <t>0.8548259188825408</t>
  </si>
  <si>
    <t>1.0887362476314022</t>
  </si>
  <si>
    <t>0.2413585997038115</t>
  </si>
  <si>
    <t>0.15578340399687962</t>
  </si>
  <si>
    <t>1.2130300788999666</t>
  </si>
  <si>
    <t>1.049479376721796</t>
  </si>
  <si>
    <t>0.2000686094325588</t>
  </si>
  <si>
    <t>2.9151478463386247</t>
  </si>
  <si>
    <t>1.479239298919301</t>
  </si>
  <si>
    <t>1.5776467026464023</t>
  </si>
  <si>
    <t>0.344372495312533</t>
  </si>
  <si>
    <t>0.6784492553401396</t>
  </si>
  <si>
    <t>0.40658354233448024</t>
  </si>
  <si>
    <t>1.1985821765220883</t>
  </si>
  <si>
    <t>0.6625496360029787</t>
  </si>
  <si>
    <t>0.7887245798916466</t>
  </si>
  <si>
    <t>0.9475508154713922</t>
  </si>
  <si>
    <t>0.2525287560735451</t>
  </si>
  <si>
    <t>0.7873832538049871</t>
  </si>
  <si>
    <t>0.3574153307588469</t>
  </si>
  <si>
    <t>1.133747576023671</t>
  </si>
  <si>
    <t>0.8335931932420415</t>
  </si>
  <si>
    <t>0.40867871227399477</t>
  </si>
  <si>
    <t>0.6927092052240101</t>
  </si>
  <si>
    <t>1.0023901918199059</t>
  </si>
  <si>
    <t>1.1615316932097943</t>
  </si>
  <si>
    <t>0.16566454003444167</t>
  </si>
  <si>
    <t>0.19063754419675127</t>
  </si>
  <si>
    <t>0.37363400451478174</t>
  </si>
  <si>
    <t>1.1550626821847407</t>
  </si>
  <si>
    <t>0.07629577235476039</t>
  </si>
  <si>
    <t>0.8985772739931757</t>
  </si>
  <si>
    <t>0.4048841867642574</t>
  </si>
  <si>
    <t>1.6291625007247856</t>
  </si>
  <si>
    <t>1.489720774823019</t>
  </si>
  <si>
    <t>0.2995716489606672</t>
  </si>
  <si>
    <t>1.1825224086005226</t>
  </si>
  <si>
    <t>0.6578489093358618</t>
  </si>
  <si>
    <t>0.14049953334950727</t>
  </si>
  <si>
    <t>0.6045396016137486</t>
  </si>
  <si>
    <t>0.11871264263691624</t>
  </si>
  <si>
    <t>1.0248142197534866</t>
  </si>
  <si>
    <t>0.07001124060316666</t>
  </si>
  <si>
    <t>0.2109560983988023</t>
  </si>
  <si>
    <t>0.9386671033110793</t>
  </si>
  <si>
    <t>0.766544437952533</t>
  </si>
  <si>
    <t>1.7803934277576197</t>
  </si>
  <si>
    <t>1.191354922522151</t>
  </si>
  <si>
    <t>1.0168314284026505</t>
  </si>
  <si>
    <t>0.924720982775702</t>
  </si>
  <si>
    <t>0.19754794674670806</t>
  </si>
  <si>
    <t>0.8981436735945617</t>
  </si>
  <si>
    <t>1.0440860296037249</t>
  </si>
  <si>
    <t>1.3090499337074863</t>
  </si>
  <si>
    <t>0.3875253744585675</t>
  </si>
  <si>
    <t>0.7866058583876316</t>
  </si>
  <si>
    <t>1.1349118101722546</t>
  </si>
  <si>
    <t>1.0764449849832791</t>
  </si>
  <si>
    <t>0.5622437554624927</t>
  </si>
  <si>
    <t>0.5880421078485892</t>
  </si>
  <si>
    <t>0.7931285824985039</t>
  </si>
  <si>
    <t>0.22010827208758701</t>
  </si>
  <si>
    <t>0.7039357554980038</t>
  </si>
  <si>
    <t>1.312679628015762</t>
  </si>
  <si>
    <t>1.3212016047320443</t>
  </si>
  <si>
    <t>1.5161785305233397</t>
  </si>
  <si>
    <t>0.6586630750904305</t>
  </si>
  <si>
    <t>0.3980248413258194</t>
  </si>
  <si>
    <t>1.3970399228876265</t>
  </si>
  <si>
    <t>SRSF8</t>
  </si>
  <si>
    <t>Q9BRL6</t>
  </si>
  <si>
    <t>3.935120067687747E7</t>
  </si>
  <si>
    <t>0.8317745527275914</t>
  </si>
  <si>
    <t>1.0570496517862384</t>
  </si>
  <si>
    <t>0.7956912446284562</t>
  </si>
  <si>
    <t>0.4211515037793215</t>
  </si>
  <si>
    <t>0.8578477270076595</t>
  </si>
  <si>
    <t>1.3765328495122853</t>
  </si>
  <si>
    <t>0.8446572424564482</t>
  </si>
  <si>
    <t>0.6333033189675263</t>
  </si>
  <si>
    <t>0.4818280693475513</t>
  </si>
  <si>
    <t>0.5458178781344152</t>
  </si>
  <si>
    <t>0.8603953209012626</t>
  </si>
  <si>
    <t>1.1613796133614098</t>
  </si>
  <si>
    <t>0.9177621109059434</t>
  </si>
  <si>
    <t>0.7290021394157388</t>
  </si>
  <si>
    <t>0.9874277863981485</t>
  </si>
  <si>
    <t>0.8480860220012719</t>
  </si>
  <si>
    <t>1.005820926905834</t>
  </si>
  <si>
    <t>0.8151951912966147</t>
  </si>
  <si>
    <t>0.25094076305356644</t>
  </si>
  <si>
    <t>0.2966954376222246</t>
  </si>
  <si>
    <t>0.9061791784878984</t>
  </si>
  <si>
    <t>0.8535725705894499</t>
  </si>
  <si>
    <t>0.8216369764259916</t>
  </si>
  <si>
    <t>1.0976372767737108</t>
  </si>
  <si>
    <t>1.1969225133327142</t>
  </si>
  <si>
    <t>0.07424362224634987</t>
  </si>
  <si>
    <t>1.0800007501173337</t>
  </si>
  <si>
    <t>0.040702844446683185</t>
  </si>
  <si>
    <t>0.6001421282833695</t>
  </si>
  <si>
    <t>0.0743420254332474</t>
  </si>
  <si>
    <t>0.30668222709201115</t>
  </si>
  <si>
    <t>0.7045619513564684</t>
  </si>
  <si>
    <t>0.27508410444703096</t>
  </si>
  <si>
    <t>1.343116274179849</t>
  </si>
  <si>
    <t>0.8809371128858535</t>
  </si>
  <si>
    <t>0.98255735814144</t>
  </si>
  <si>
    <t>1.3509457152064483</t>
  </si>
  <si>
    <t>0.8104603595860618</t>
  </si>
  <si>
    <t>0.8295978112857568</t>
  </si>
  <si>
    <t>0.9873823406982105</t>
  </si>
  <si>
    <t>0.9188894438650115</t>
  </si>
  <si>
    <t>0.872563402089177</t>
  </si>
  <si>
    <t>0.292673029754335</t>
  </si>
  <si>
    <t>1.2376352745909522</t>
  </si>
  <si>
    <t>0.9033590605357384</t>
  </si>
  <si>
    <t>0.2254131861294987</t>
  </si>
  <si>
    <t>3.1607132141052436</t>
  </si>
  <si>
    <t>1.4894628838969828</t>
  </si>
  <si>
    <t>0.4612332305917187</t>
  </si>
  <si>
    <t>1.06532508940105</t>
  </si>
  <si>
    <t>0.7602046593039854</t>
  </si>
  <si>
    <t>1.4432235720816489</t>
  </si>
  <si>
    <t>0.9017680753484746</t>
  </si>
  <si>
    <t>0.27842100373773576</t>
  </si>
  <si>
    <t>1.1837439618446697</t>
  </si>
  <si>
    <t>0.22494138540268308</t>
  </si>
  <si>
    <t>1.2138477996348294</t>
  </si>
  <si>
    <t>0.9139501708257073</t>
  </si>
  <si>
    <t>0.26432824624215445</t>
  </si>
  <si>
    <t>0.3460737984356761</t>
  </si>
  <si>
    <t>0.6541477986094372</t>
  </si>
  <si>
    <t>1.0307714995638284</t>
  </si>
  <si>
    <t>0.10205703944652121</t>
  </si>
  <si>
    <t>0.05913283897094395</t>
  </si>
  <si>
    <t>0.8864020398250912</t>
  </si>
  <si>
    <t>0.35599571153522286</t>
  </si>
  <si>
    <t>1.5917241762962846</t>
  </si>
  <si>
    <t>0.9942873320227016</t>
  </si>
  <si>
    <t>0.32759738885331596</t>
  </si>
  <si>
    <t>0.7359102709890619</t>
  </si>
  <si>
    <t>0.7057086447001215</t>
  </si>
  <si>
    <t>0.051045910984676125</t>
  </si>
  <si>
    <t>1.0265851816561633</t>
  </si>
  <si>
    <t>0.14576481964387597</t>
  </si>
  <si>
    <t>1.5961613121647884</t>
  </si>
  <si>
    <t>0.2058801989023235</t>
  </si>
  <si>
    <t>0.25759662096745084</t>
  </si>
  <si>
    <t>1.2907458560377008</t>
  </si>
  <si>
    <t>0.8579656036079013</t>
  </si>
  <si>
    <t>1.3770342613140834</t>
  </si>
  <si>
    <t>1.0943995245857203</t>
  </si>
  <si>
    <t>0.826072141295929</t>
  </si>
  <si>
    <t>0.981775954281555</t>
  </si>
  <si>
    <t>0.3868691443793246</t>
  </si>
  <si>
    <t>0.9214409473427617</t>
  </si>
  <si>
    <t>0.9326441752299107</t>
  </si>
  <si>
    <t>0.9479041128793901</t>
  </si>
  <si>
    <t>0.521758517885539</t>
  </si>
  <si>
    <t>1.0771641972721404</t>
  </si>
  <si>
    <t>1.3678088210555357</t>
  </si>
  <si>
    <t>1.0264109470546523</t>
  </si>
  <si>
    <t>0.9820567312499408</t>
  </si>
  <si>
    <t>0.6829072221047736</t>
  </si>
  <si>
    <t>0.5570200989429412</t>
  </si>
  <si>
    <t>0.16214968947050068</t>
  </si>
  <si>
    <t>0.43976120983871625</t>
  </si>
  <si>
    <t>1.1780518028204472</t>
  </si>
  <si>
    <t>1.024601617246514</t>
  </si>
  <si>
    <t>1.0428419832332831</t>
  </si>
  <si>
    <t>SRSF9</t>
  </si>
  <si>
    <t>Q13242</t>
  </si>
  <si>
    <t>3.041075603867131E9</t>
  </si>
  <si>
    <t>0.7041646009112409</t>
  </si>
  <si>
    <t>0.7485460288013213</t>
  </si>
  <si>
    <t>0.9380165647382193</t>
  </si>
  <si>
    <t>0.34138457751664086</t>
  </si>
  <si>
    <t>1.041368948511324</t>
  </si>
  <si>
    <t>1.26170676950988</t>
  </si>
  <si>
    <t>0.639904318072968</t>
  </si>
  <si>
    <t>0.7083037159462163</t>
  </si>
  <si>
    <t>0.6008449893033943</t>
  </si>
  <si>
    <t>0.7791471422859936</t>
  </si>
  <si>
    <t>0.8946386535680857</t>
  </si>
  <si>
    <t>0.9651119378152115</t>
  </si>
  <si>
    <t>0.7284888691290061</t>
  </si>
  <si>
    <t>0.5946097515812901</t>
  </si>
  <si>
    <t>0.5874813140430455</t>
  </si>
  <si>
    <t>0.7196249240953472</t>
  </si>
  <si>
    <t>0.7007246115060363</t>
  </si>
  <si>
    <t>0.6245475569571861</t>
  </si>
  <si>
    <t>0.2985289500700456</t>
  </si>
  <si>
    <t>0.42252229873740754</t>
  </si>
  <si>
    <t>0.8971011941151976</t>
  </si>
  <si>
    <t>0.38688387051346185</t>
  </si>
  <si>
    <t>1.389319581380918</t>
  </si>
  <si>
    <t>1.3507984925748087</t>
  </si>
  <si>
    <t>1.0752787643176467</t>
  </si>
  <si>
    <t>0.14056470808066324</t>
  </si>
  <si>
    <t>1.1999998075272027</t>
  </si>
  <si>
    <t>0.3407775407469035</t>
  </si>
  <si>
    <t>1.0874785722825946</t>
  </si>
  <si>
    <t>0.46359080877808123</t>
  </si>
  <si>
    <t>0.46264654127243776</t>
  </si>
  <si>
    <t>0.8487256246908037</t>
  </si>
  <si>
    <t>0.1940937642449219</t>
  </si>
  <si>
    <t>0.9936059270379769</t>
  </si>
  <si>
    <t>0.622976310377683</t>
  </si>
  <si>
    <t>0.15074241572247568</t>
  </si>
  <si>
    <t>0.6785169300051567</t>
  </si>
  <si>
    <t>1.283421087992107</t>
  </si>
  <si>
    <t>0.7818063887223414</t>
  </si>
  <si>
    <t>1.1481899645412532</t>
  </si>
  <si>
    <t>0.9019470443278221</t>
  </si>
  <si>
    <t>1.164038137203776</t>
  </si>
  <si>
    <t>1.0037433383379353</t>
  </si>
  <si>
    <t>0.9619260677432825</t>
  </si>
  <si>
    <t>0.4587532817564088</t>
  </si>
  <si>
    <t>0.3815387571005223</t>
  </si>
  <si>
    <t>1.1576297224548295</t>
  </si>
  <si>
    <t>1.2223277773572716</t>
  </si>
  <si>
    <t>0.4708982239405776</t>
  </si>
  <si>
    <t>3.495000975034225</t>
  </si>
  <si>
    <t>1.0491515759195884</t>
  </si>
  <si>
    <t>1.5787552428096792</t>
  </si>
  <si>
    <t>0.29086544017838994</t>
  </si>
  <si>
    <t>0.6165798622825619</t>
  </si>
  <si>
    <t>0.6083537808666575</t>
  </si>
  <si>
    <t>0.9273327212350899</t>
  </si>
  <si>
    <t>0.8216712456185431</t>
  </si>
  <si>
    <t>0.6828034066273752</t>
  </si>
  <si>
    <t>0.9251557134319959</t>
  </si>
  <si>
    <t>0.4167165500393632</t>
  </si>
  <si>
    <t>0.7870143349643827</t>
  </si>
  <si>
    <t>0.5220960494670817</t>
  </si>
  <si>
    <t>1.105193501600695</t>
  </si>
  <si>
    <t>0.8283416992443209</t>
  </si>
  <si>
    <t>0.5901937305463564</t>
  </si>
  <si>
    <t>0.6635067792792604</t>
  </si>
  <si>
    <t>0.9902052072739316</t>
  </si>
  <si>
    <t>1.1698218853683227</t>
  </si>
  <si>
    <t>0.4537571308418476</t>
  </si>
  <si>
    <t>0.45765016066798087</t>
  </si>
  <si>
    <t>0.5596768175063906</t>
  </si>
  <si>
    <t>1.4291077560441943</t>
  </si>
  <si>
    <t>0.23460935606881614</t>
  </si>
  <si>
    <t>0.8479952853213277</t>
  </si>
  <si>
    <t>0.5858619875801299</t>
  </si>
  <si>
    <t>1.4263704890559308</t>
  </si>
  <si>
    <t>1.093565486136291</t>
  </si>
  <si>
    <t>0.5286595099599295</t>
  </si>
  <si>
    <t>1.409367501250777</t>
  </si>
  <si>
    <t>0.8177100204087888</t>
  </si>
  <si>
    <t>0.46171776216961047</t>
  </si>
  <si>
    <t>0.6339729565988544</t>
  </si>
  <si>
    <t>0.527069797367872</t>
  </si>
  <si>
    <t>1.1100598752253399</t>
  </si>
  <si>
    <t>0.3134090216682071</t>
  </si>
  <si>
    <t>0.4449625277930399</t>
  </si>
  <si>
    <t>1.0601058524305924</t>
  </si>
  <si>
    <t>0.8993304951597271</t>
  </si>
  <si>
    <t>1.5419396018770724</t>
  </si>
  <si>
    <t>1.1347192709841951</t>
  </si>
  <si>
    <t>0.9860372657044549</t>
  </si>
  <si>
    <t>0.9255146784560063</t>
  </si>
  <si>
    <t>0.47100323611271133</t>
  </si>
  <si>
    <t>1.3755792221542031</t>
  </si>
  <si>
    <t>0.8266005412658173</t>
  </si>
  <si>
    <t>0.9925995065548078</t>
  </si>
  <si>
    <t>0.7354293151891398</t>
  </si>
  <si>
    <t>0.6699356614502074</t>
  </si>
  <si>
    <t>1.3566213362536954</t>
  </si>
  <si>
    <t>0.8817202652477389</t>
  </si>
  <si>
    <t>0.9970026605780227</t>
  </si>
  <si>
    <t>0.6334447949544589</t>
  </si>
  <si>
    <t>0.635442727606335</t>
  </si>
  <si>
    <t>0.6338878214756932</t>
  </si>
  <si>
    <t>0.9215947113813573</t>
  </si>
  <si>
    <t>0.8974824361460938</t>
  </si>
  <si>
    <t>0.7129798590223355</t>
  </si>
  <si>
    <t>1.1236918918305625</t>
  </si>
  <si>
    <t>0.39921314655003126</t>
  </si>
  <si>
    <t>0.6647776080509743</t>
  </si>
  <si>
    <t>0.7946107530369476</t>
  </si>
  <si>
    <t>SRXN1</t>
  </si>
  <si>
    <t>Q9BYN0</t>
  </si>
  <si>
    <t>4.130925282864482E8</t>
  </si>
  <si>
    <t>0.7557412093540015</t>
  </si>
  <si>
    <t>1.063964116320995</t>
  </si>
  <si>
    <t>0.9043205865104722</t>
  </si>
  <si>
    <t>0.6831492421105256</t>
  </si>
  <si>
    <t>0.6587020237442492</t>
  </si>
  <si>
    <t>1.3057975000520943</t>
  </si>
  <si>
    <t>0.7438193227180724</t>
  </si>
  <si>
    <t>0.7941961299545335</t>
  </si>
  <si>
    <t>0.6270593103915356</t>
  </si>
  <si>
    <t>0.7515711341465965</t>
  </si>
  <si>
    <t>0.6732708714049038</t>
  </si>
  <si>
    <t>0.7687081588048479</t>
  </si>
  <si>
    <t>0.6900347538862651</t>
  </si>
  <si>
    <t>0.9507440095447758</t>
  </si>
  <si>
    <t>0.589650745939846</t>
  </si>
  <si>
    <t>0.6974067780449562</t>
  </si>
  <si>
    <t>0.6978498259696126</t>
  </si>
  <si>
    <t>0.35318586610026786</t>
  </si>
  <si>
    <t>0.36980857527148125</t>
  </si>
  <si>
    <t>0.4533366300695242</t>
  </si>
  <si>
    <t>0.9045830795879961</t>
  </si>
  <si>
    <t>0.8128652086505508</t>
  </si>
  <si>
    <t>1.3251067907344258</t>
  </si>
  <si>
    <t>0.776809781495714</t>
  </si>
  <si>
    <t>1.6617086145858297</t>
  </si>
  <si>
    <t>0.28133624997087747</t>
  </si>
  <si>
    <t>1.1453303730367548</t>
  </si>
  <si>
    <t>0.530924128766645</t>
  </si>
  <si>
    <t>0.6775306898216881</t>
  </si>
  <si>
    <t>0.5713724237398201</t>
  </si>
  <si>
    <t>0.56298694089595</t>
  </si>
  <si>
    <t>0.433520500199909</t>
  </si>
  <si>
    <t>0.24870518108734482</t>
  </si>
  <si>
    <t>0.9976183853370061</t>
  </si>
  <si>
    <t>0.7970201974095125</t>
  </si>
  <si>
    <t>0.23545718782602976</t>
  </si>
  <si>
    <t>0.5002044051419983</t>
  </si>
  <si>
    <t>1.04260668372283</t>
  </si>
  <si>
    <t>0.7884324882921278</t>
  </si>
  <si>
    <t>0.6049340738317949</t>
  </si>
  <si>
    <t>0.8950406420637811</t>
  </si>
  <si>
    <t>0.7808221111495403</t>
  </si>
  <si>
    <t>0.7140200727111574</t>
  </si>
  <si>
    <t>0.5976461494603046</t>
  </si>
  <si>
    <t>0.7341696966983148</t>
  </si>
  <si>
    <t>0.8930614828565827</t>
  </si>
  <si>
    <t>1.0946351264550889</t>
  </si>
  <si>
    <t>0.9292820551037929</t>
  </si>
  <si>
    <t>0.6036024142830893</t>
  </si>
  <si>
    <t>2.75602076793569</t>
  </si>
  <si>
    <t>1.1943656693749425</t>
  </si>
  <si>
    <t>4.18552652592684</t>
  </si>
  <si>
    <t>0.34615812708118066</t>
  </si>
  <si>
    <t>1.1878740471469262</t>
  </si>
  <si>
    <t>0.6641715308791676</t>
  </si>
  <si>
    <t>0.9916341058387178</t>
  </si>
  <si>
    <t>0.6346874252088753</t>
  </si>
  <si>
    <t>0.7626616034589034</t>
  </si>
  <si>
    <t>1.5007499857697932</t>
  </si>
  <si>
    <t>0.7140496565346326</t>
  </si>
  <si>
    <t>0.657737855133487</t>
  </si>
  <si>
    <t>0.7915964935652475</t>
  </si>
  <si>
    <t>0.7442207393301596</t>
  </si>
  <si>
    <t>1.6220007444154245</t>
  </si>
  <si>
    <t>0.6042521196303782</t>
  </si>
  <si>
    <t>0.78301771353734</t>
  </si>
  <si>
    <t>1.4173629083524246</t>
  </si>
  <si>
    <t>0.6400873954789633</t>
  </si>
  <si>
    <t>0.3899450845767245</t>
  </si>
  <si>
    <t>0.4480439320481359</t>
  </si>
  <si>
    <t>1.0159695951309662</t>
  </si>
  <si>
    <t>1.3734987777996586</t>
  </si>
  <si>
    <t>0.5160943796783866</t>
  </si>
  <si>
    <t>0.7298761652946528</t>
  </si>
  <si>
    <t>0.6528568274588264</t>
  </si>
  <si>
    <t>1.0943611965227473</t>
  </si>
  <si>
    <t>1.1970065311683775</t>
  </si>
  <si>
    <t>0.48099330250477307</t>
  </si>
  <si>
    <t>0.8784086678430538</t>
  </si>
  <si>
    <t>0.721263190387948</t>
  </si>
  <si>
    <t>0.3323690382889625</t>
  </si>
  <si>
    <t>1.0542381307055375</t>
  </si>
  <si>
    <t>0.2738076371730501</t>
  </si>
  <si>
    <t>1.2869491392477346</t>
  </si>
  <si>
    <t>0.1679245778820274</t>
  </si>
  <si>
    <t>0.2923212524223264</t>
  </si>
  <si>
    <t>0.7727034232072747</t>
  </si>
  <si>
    <t>0.5002412850515797</t>
  </si>
  <si>
    <t>0.5791994293315837</t>
  </si>
  <si>
    <t>0.8191725879359762</t>
  </si>
  <si>
    <t>1.4244459566922891</t>
  </si>
  <si>
    <t>1.3712050764990724</t>
  </si>
  <si>
    <t>0.4788865048753139</t>
  </si>
  <si>
    <t>0.7959399585593983</t>
  </si>
  <si>
    <t>1.464165977716999</t>
  </si>
  <si>
    <t>0.8329018449005117</t>
  </si>
  <si>
    <t>1.7765718046603631</t>
  </si>
  <si>
    <t>0.8835435693961663</t>
  </si>
  <si>
    <t>0.9194880575801491</t>
  </si>
  <si>
    <t>0.6936484232913513</t>
  </si>
  <si>
    <t>1.1910066919897206</t>
  </si>
  <si>
    <t>0.38212153005417476</t>
  </si>
  <si>
    <t>0.6390773451768856</t>
  </si>
  <si>
    <t>0.3858478585268958</t>
  </si>
  <si>
    <t>0.794871382743755</t>
  </si>
  <si>
    <t>1.2834308490026525</t>
  </si>
  <si>
    <t>0.818483200103195</t>
  </si>
  <si>
    <t>0.933607293386171</t>
  </si>
  <si>
    <t>0.5586011187063269</t>
  </si>
  <si>
    <t>0.867455404923713</t>
  </si>
  <si>
    <t>0.6548933500703764</t>
  </si>
  <si>
    <t>SS18</t>
  </si>
  <si>
    <t>Q15532</t>
  </si>
  <si>
    <t>5.781826318655301E8</t>
  </si>
  <si>
    <t>0.8165299625733686</t>
  </si>
  <si>
    <t>0.8205085433302899</t>
  </si>
  <si>
    <t>0.7498865830782792</t>
  </si>
  <si>
    <t>0.21624440575069692</t>
  </si>
  <si>
    <t>0.8933666466439111</t>
  </si>
  <si>
    <t>1.0431239447026368</t>
  </si>
  <si>
    <t>0.8763457156132616</t>
  </si>
  <si>
    <t>0.705564685376545</t>
  </si>
  <si>
    <t>0.8116566807178824</t>
  </si>
  <si>
    <t>0.34835452300871045</t>
  </si>
  <si>
    <t>0.9353415887057521</t>
  </si>
  <si>
    <t>1.041403054781766</t>
  </si>
  <si>
    <t>0.8558170608966627</t>
  </si>
  <si>
    <t>0.8847994890517071</t>
  </si>
  <si>
    <t>0.6522304570607416</t>
  </si>
  <si>
    <t>0.9009657540650242</t>
  </si>
  <si>
    <t>0.8660693601016203</t>
  </si>
  <si>
    <t>0.6575164296403528</t>
  </si>
  <si>
    <t>0.1355001845545851</t>
  </si>
  <si>
    <t>0.1454084241536157</t>
  </si>
  <si>
    <t>0.6667254618837162</t>
  </si>
  <si>
    <t>0.8438167825643048</t>
  </si>
  <si>
    <t>0.08160793797228423</t>
  </si>
  <si>
    <t>1.590041665299781</t>
  </si>
  <si>
    <t>0.9271150667528681</t>
  </si>
  <si>
    <t>0.0991029361263509</t>
  </si>
  <si>
    <t>1.1902082918108565</t>
  </si>
  <si>
    <t>0.05576158752549507</t>
  </si>
  <si>
    <t>1.0600778263044681</t>
  </si>
  <si>
    <t>0.13661311454946168</t>
  </si>
  <si>
    <t>0.5455240588299218</t>
  </si>
  <si>
    <t>0.6159867810834045</t>
  </si>
  <si>
    <t>0.8306241031019694</t>
  </si>
  <si>
    <t>0.9554624103750609</t>
  </si>
  <si>
    <t>0.7780606223803326</t>
  </si>
  <si>
    <t>0.17412707846790998</t>
  </si>
  <si>
    <t>0.8174176618388951</t>
  </si>
  <si>
    <t>0.8755889872830809</t>
  </si>
  <si>
    <t>0.6564659301811928</t>
  </si>
  <si>
    <t>1.0882925622391895</t>
  </si>
  <si>
    <t>0.1369499253454667</t>
  </si>
  <si>
    <t>1.0498258690568276</t>
  </si>
  <si>
    <t>0.9582677551386773</t>
  </si>
  <si>
    <t>1.13835074119967</t>
  </si>
  <si>
    <t>0.41283381041718004</t>
  </si>
  <si>
    <t>0.09479413312489544</t>
  </si>
  <si>
    <t>1.0808058307607522</t>
  </si>
  <si>
    <t>1.0913213258746746</t>
  </si>
  <si>
    <t>0.30000023350078275</t>
  </si>
  <si>
    <t>2.6581844844092317</t>
  </si>
  <si>
    <t>1.1397463876334022</t>
  </si>
  <si>
    <t>1.3423391192575236</t>
  </si>
  <si>
    <t>0.6892408577467426</t>
  </si>
  <si>
    <t>0.6961188008444985</t>
  </si>
  <si>
    <t>0.5677547186633833</t>
  </si>
  <si>
    <t>1.3651715554473285</t>
  </si>
  <si>
    <t>0.7643043211421893</t>
  </si>
  <si>
    <t>0.8413586510575609</t>
  </si>
  <si>
    <t>0.9898855358927671</t>
  </si>
  <si>
    <t>0.4441921641784794</t>
  </si>
  <si>
    <t>0.9387454564276955</t>
  </si>
  <si>
    <t>0.4215757157035493</t>
  </si>
  <si>
    <t>0.9671322041232004</t>
  </si>
  <si>
    <t>0.6650051753576408</t>
  </si>
  <si>
    <t>0.505157140882754</t>
  </si>
  <si>
    <t>0.6912974658048043</t>
  </si>
  <si>
    <t>1.2819237173188476</t>
  </si>
  <si>
    <t>1.2943200735458549</t>
  </si>
  <si>
    <t>0.1410911488879727</t>
  </si>
  <si>
    <t>0.1184114234337369</t>
  </si>
  <si>
    <t>0.4499015626963963</t>
  </si>
  <si>
    <t>1.3807113002523257</t>
  </si>
  <si>
    <t>0.6064332181458327</t>
  </si>
  <si>
    <t>0.7152851486161199</t>
  </si>
  <si>
    <t>0.6668786490463814</t>
  </si>
  <si>
    <t>1.248479389483791</t>
  </si>
  <si>
    <t>0.9668429690700174</t>
  </si>
  <si>
    <t>0.5218047464060319</t>
  </si>
  <si>
    <t>0.7722605392953663</t>
  </si>
  <si>
    <t>0.5793722849466205</t>
  </si>
  <si>
    <t>0.3285928177898612</t>
  </si>
  <si>
    <t>0.7690029732869214</t>
  </si>
  <si>
    <t>0.8062114428244116</t>
  </si>
  <si>
    <t>0.953445736447158</t>
  </si>
  <si>
    <t>0.1298013731233599</t>
  </si>
  <si>
    <t>0.20673573818344015</t>
  </si>
  <si>
    <t>0.9395972820233303</t>
  </si>
  <si>
    <t>0.6963351624026728</t>
  </si>
  <si>
    <t>1.1922393957487432</t>
  </si>
  <si>
    <t>0.9485176261254009</t>
  </si>
  <si>
    <t>1.0974630317190397</t>
  </si>
  <si>
    <t>1.1057918169636034</t>
  </si>
  <si>
    <t>0.1059442565436935</t>
  </si>
  <si>
    <t>1.0011441910154593</t>
  </si>
  <si>
    <t>1.0189908075607021</t>
  </si>
  <si>
    <t>0.935337753180127</t>
  </si>
  <si>
    <t>0.5769758598988554</t>
  </si>
  <si>
    <t>0.9582425293462973</t>
  </si>
  <si>
    <t>1.4049229594135517</t>
  </si>
  <si>
    <t>0.9862869406253643</t>
  </si>
  <si>
    <t>1.02119415994056</t>
  </si>
  <si>
    <t>0.5969036531145222</t>
  </si>
  <si>
    <t>0.6942741550869148</t>
  </si>
  <si>
    <t>0.05780912897180139</t>
  </si>
  <si>
    <t>0.5661900166226886</t>
  </si>
  <si>
    <t>0.7457997413430727</t>
  </si>
  <si>
    <t>0.7008055410082764</t>
  </si>
  <si>
    <t>0.7999647499526478</t>
  </si>
  <si>
    <t>0.4302916861558915</t>
  </si>
  <si>
    <t>0.9319230429925002</t>
  </si>
  <si>
    <t>0.8321398239084973</t>
  </si>
  <si>
    <t>SS18L1</t>
  </si>
  <si>
    <t>O75177</t>
  </si>
  <si>
    <t>1.4355520342046383E8</t>
  </si>
  <si>
    <t>0.6169432778299603</t>
  </si>
  <si>
    <t>0.7947521849643518</t>
  </si>
  <si>
    <t>0.8993216495951563</t>
  </si>
  <si>
    <t>0.2117659850012735</t>
  </si>
  <si>
    <t>0.443871271016234</t>
  </si>
  <si>
    <t>1.9198733944784336</t>
  </si>
  <si>
    <t>0.7321827723071326</t>
  </si>
  <si>
    <t>0.6509441598666355</t>
  </si>
  <si>
    <t>0.48966660632004916</t>
  </si>
  <si>
    <t>0.4869206254848887</t>
  </si>
  <si>
    <t>0.6388699569879565</t>
  </si>
  <si>
    <t>0.7834125863645934</t>
  </si>
  <si>
    <t>0.5023832069513475</t>
  </si>
  <si>
    <t>0.9304899452996607</t>
  </si>
  <si>
    <t>0.6909107979428338</t>
  </si>
  <si>
    <t>0.5508871364193519</t>
  </si>
  <si>
    <t>1.5125859968100295</t>
  </si>
  <si>
    <t>0.24588073258772028</t>
  </si>
  <si>
    <t>0.08916200008922057</t>
  </si>
  <si>
    <t>0.2878490950273761</t>
  </si>
  <si>
    <t>1.1057585735475581</t>
  </si>
  <si>
    <t>0.4952519201213244</t>
  </si>
  <si>
    <t>1.4681784386238503</t>
  </si>
  <si>
    <t>1.0371014043906557</t>
  </si>
  <si>
    <t>0.5542656938078033</t>
  </si>
  <si>
    <t>0.02786933098701348</t>
  </si>
  <si>
    <t>0.8774372570287816</t>
  </si>
  <si>
    <t>0.28236674110219323</t>
  </si>
  <si>
    <t>0.8537841517906399</t>
  </si>
  <si>
    <t>0.3597320368496176</t>
  </si>
  <si>
    <t>0.28847396137048625</t>
  </si>
  <si>
    <t>0.6467905751524424</t>
  </si>
  <si>
    <t>0.2934768106631408</t>
  </si>
  <si>
    <t>0.810922701746987</t>
  </si>
  <si>
    <t>0.5249747047432168</t>
  </si>
  <si>
    <t>0.11144633456370251</t>
  </si>
  <si>
    <t>0.4695882998836101</t>
  </si>
  <si>
    <t>1.220130668354048</t>
  </si>
  <si>
    <t>0.684856200282544</t>
  </si>
  <si>
    <t>0.7500616007968213</t>
  </si>
  <si>
    <t>0.15955432135028652</t>
  </si>
  <si>
    <t>1.0812228520043328</t>
  </si>
  <si>
    <t>0.7878147362548814</t>
  </si>
  <si>
    <t>0.8361018047739371</t>
  </si>
  <si>
    <t>0.4167676570907763</t>
  </si>
  <si>
    <t>1.1719630436131716</t>
  </si>
  <si>
    <t>1.2178850237778682</t>
  </si>
  <si>
    <t>1.3679321592556144</t>
  </si>
  <si>
    <t>0.06287526128989188</t>
  </si>
  <si>
    <t>1.7046337815679156</t>
  </si>
  <si>
    <t>1.3722702434967253</t>
  </si>
  <si>
    <t>1.6717193251627347</t>
  </si>
  <si>
    <t>0.6840319256774634</t>
  </si>
  <si>
    <t>0.4745571215959255</t>
  </si>
  <si>
    <t>0.5458726430549286</t>
  </si>
  <si>
    <t>0.7255494876539492</t>
  </si>
  <si>
    <t>0.6948663511824892</t>
  </si>
  <si>
    <t>0.2969189213386272</t>
  </si>
  <si>
    <t>1.1190616977296304</t>
  </si>
  <si>
    <t>0.1614382695735379</t>
  </si>
  <si>
    <t>1.206451001593389</t>
  </si>
  <si>
    <t>0.24256912951371395</t>
  </si>
  <si>
    <t>0.9131114789113414</t>
  </si>
  <si>
    <t>0.4202631301944386</t>
  </si>
  <si>
    <t>0.19020161468313554</t>
  </si>
  <si>
    <t>0.450843571770549</t>
  </si>
  <si>
    <t>0.9481021026952358</t>
  </si>
  <si>
    <t>0.9796988432862515</t>
  </si>
  <si>
    <t>0.10792290403621105</t>
  </si>
  <si>
    <t>0.14285303443640737</t>
  </si>
  <si>
    <t>0.11343959279250822</t>
  </si>
  <si>
    <t>1.2365658956730528</t>
  </si>
  <si>
    <t>0.08045585619232155</t>
  </si>
  <si>
    <t>1.0495202621729018</t>
  </si>
  <si>
    <t>0.32759615491021327</t>
  </si>
  <si>
    <t>1.0812327691315786</t>
  </si>
  <si>
    <t>1.5047519815275403</t>
  </si>
  <si>
    <t>0.2564231932420151</t>
  </si>
  <si>
    <t>0.9322483232786294</t>
  </si>
  <si>
    <t>0.8903644079386617</t>
  </si>
  <si>
    <t>0.2344379648682699</t>
  </si>
  <si>
    <t>0.9102606371975206</t>
  </si>
  <si>
    <t>0.1772773754763014</t>
  </si>
  <si>
    <t>0.7026217868923235</t>
  </si>
  <si>
    <t>0.0782750090592537</t>
  </si>
  <si>
    <t>0.28631372779277453</t>
  </si>
  <si>
    <t>0.7349935665515194</t>
  </si>
  <si>
    <t>0.6241181817301851</t>
  </si>
  <si>
    <t>1.6038177571003105</t>
  </si>
  <si>
    <t>1.5112561684649488</t>
  </si>
  <si>
    <t>0.768359905906478</t>
  </si>
  <si>
    <t>0.4988646955603611</t>
  </si>
  <si>
    <t>0.995902613713029</t>
  </si>
  <si>
    <t>0.7852376502336738</t>
  </si>
  <si>
    <t>1.027586322917615</t>
  </si>
  <si>
    <t>0.8342670597448595</t>
  </si>
  <si>
    <t>0.948335717367939</t>
  </si>
  <si>
    <t>0.7553722707317094</t>
  </si>
  <si>
    <t>0.8843509307716564</t>
  </si>
  <si>
    <t>0.6062522671433029</t>
  </si>
  <si>
    <t>0.9528100172873344</t>
  </si>
  <si>
    <t>0.38644271299694355</t>
  </si>
  <si>
    <t>0.7600212160839899</t>
  </si>
  <si>
    <t>0.3376736536493174</t>
  </si>
  <si>
    <t>0.895996957836362</t>
  </si>
  <si>
    <t>0.868702127365649</t>
  </si>
  <si>
    <t>0.7958991639437221</t>
  </si>
  <si>
    <t>0.8803017915914683</t>
  </si>
  <si>
    <t>0.5756473299730087</t>
  </si>
  <si>
    <t>0.5863668698573934</t>
  </si>
  <si>
    <t>0.7456520901947166</t>
  </si>
  <si>
    <t>SS18L2</t>
  </si>
  <si>
    <t>Q9UHA2</t>
  </si>
  <si>
    <t>4.917897497364829E7</t>
  </si>
  <si>
    <t>0.17794213826988914</t>
  </si>
  <si>
    <t>0.9889694955467478</t>
  </si>
  <si>
    <t>1.0212707979244375</t>
  </si>
  <si>
    <t>1.1302204922651198</t>
  </si>
  <si>
    <t>0.5796811378119171</t>
  </si>
  <si>
    <t>0.07690100393656485</t>
  </si>
  <si>
    <t>0.031264483222873486</t>
  </si>
  <si>
    <t>1.0964812923540586</t>
  </si>
  <si>
    <t>0.9543456572354854</t>
  </si>
  <si>
    <t>0.8290693287260217</t>
  </si>
  <si>
    <t>1.0918217015257208</t>
  </si>
  <si>
    <t>0.6429420612408849</t>
  </si>
  <si>
    <t>0.8104622117198053</t>
  </si>
  <si>
    <t>0.8580314210416075</t>
  </si>
  <si>
    <t>0.7575037080816557</t>
  </si>
  <si>
    <t>0.018269404318471034</t>
  </si>
  <si>
    <t>0.09387454463921081</t>
  </si>
  <si>
    <t>0.6861016878908366</t>
  </si>
  <si>
    <t>0.5751529263853298</t>
  </si>
  <si>
    <t>0.14580723314885213</t>
  </si>
  <si>
    <t>1.6883757701300284</t>
  </si>
  <si>
    <t>1.0443372621362006</t>
  </si>
  <si>
    <t>0.10795851994810776</t>
  </si>
  <si>
    <t>0.867954132010172</t>
  </si>
  <si>
    <t>0.11572623059712726</t>
  </si>
  <si>
    <t>1.1183934367774566</t>
  </si>
  <si>
    <t>0.2017277629993587</t>
  </si>
  <si>
    <t>0.11826093559003353</t>
  </si>
  <si>
    <t>0.9564715886640167</t>
  </si>
  <si>
    <t>0.20538480418304464</t>
  </si>
  <si>
    <t>0.801217333110336</t>
  </si>
  <si>
    <t>0.7955834123875473</t>
  </si>
  <si>
    <t>0.1654971919623256</t>
  </si>
  <si>
    <t>0.333650133097267</t>
  </si>
  <si>
    <t>1.3797253092101278</t>
  </si>
  <si>
    <t>0.9336735971929486</t>
  </si>
  <si>
    <t>1.6901325077866725</t>
  </si>
  <si>
    <t>1.0549686419283446</t>
  </si>
  <si>
    <t>1.1153326662510572</t>
  </si>
  <si>
    <t>1.256155290601442</t>
  </si>
  <si>
    <t>0.1781245271808173</t>
  </si>
  <si>
    <t>0.09311492880145368</t>
  </si>
  <si>
    <t>0.7577580255511642</t>
  </si>
  <si>
    <t>0.7265381723566251</t>
  </si>
  <si>
    <t>0.0797940244347661</t>
  </si>
  <si>
    <t>1.94332264564562</t>
  </si>
  <si>
    <t>1.3019566611292237</t>
  </si>
  <si>
    <t>1.4312075427378879</t>
  </si>
  <si>
    <t>0.5634702289885919</t>
  </si>
  <si>
    <t>0.46636989889247354</t>
  </si>
  <si>
    <t>0.5803679970263129</t>
  </si>
  <si>
    <t>1.175553778756591</t>
  </si>
  <si>
    <t>0.8676647316345492</t>
  </si>
  <si>
    <t>0.9362499596519388</t>
  </si>
  <si>
    <t>1.2089092469483675</t>
  </si>
  <si>
    <t>0.2044622769800506</t>
  </si>
  <si>
    <t>1.0545184440634314</t>
  </si>
  <si>
    <t>0.2533619496338791</t>
  </si>
  <si>
    <t>1.0296158125506427</t>
  </si>
  <si>
    <t>0.8307194965080542</t>
  </si>
  <si>
    <t>0.6401110871479168</t>
  </si>
  <si>
    <t>0.9566771830213308</t>
  </si>
  <si>
    <t>1.0997559112659283</t>
  </si>
  <si>
    <t>1.0614600533266585</t>
  </si>
  <si>
    <t>0.2803397324920599</t>
  </si>
  <si>
    <t>0.03658950515757263</t>
  </si>
  <si>
    <t>0.13366002820001494</t>
  </si>
  <si>
    <t>1.2967295959657803</t>
  </si>
  <si>
    <t>0.780922141532385</t>
  </si>
  <si>
    <t>0.25910026640498635</t>
  </si>
  <si>
    <t>1.0773233040646728</t>
  </si>
  <si>
    <t>1.0781756848014965</t>
  </si>
  <si>
    <t>0.23217906780402725</t>
  </si>
  <si>
    <t>1.045335456822128</t>
  </si>
  <si>
    <t>0.14848626432628262</t>
  </si>
  <si>
    <t>0.6094145287061923</t>
  </si>
  <si>
    <t>0.1338946949994752</t>
  </si>
  <si>
    <t>0.167807675562542</t>
  </si>
  <si>
    <t>0.877154249271329</t>
  </si>
  <si>
    <t>0.6273309307545138</t>
  </si>
  <si>
    <t>1.5488839444562816</t>
  </si>
  <si>
    <t>1.0957258916563828</t>
  </si>
  <si>
    <t>1.2620749275482233</t>
  </si>
  <si>
    <t>0.9606687458309906</t>
  </si>
  <si>
    <t>0.5145904096996685</t>
  </si>
  <si>
    <t>0.8259389362120315</t>
  </si>
  <si>
    <t>1.3082404736276</t>
  </si>
  <si>
    <t>1.2761261159847306</t>
  </si>
  <si>
    <t>0.5480420222125556</t>
  </si>
  <si>
    <t>0.9291854424067155</t>
  </si>
  <si>
    <t>1.0213405335197197</t>
  </si>
  <si>
    <t>0.9941454686950096</t>
  </si>
  <si>
    <t>0.5673164170829778</t>
  </si>
  <si>
    <t>0.5709506041964306</t>
  </si>
  <si>
    <t>0.6619160152528154</t>
  </si>
  <si>
    <t>0.027597024256594375</t>
  </si>
  <si>
    <t>0.697934060198029</t>
  </si>
  <si>
    <t>0.8718760179261549</t>
  </si>
  <si>
    <t>0.9068516211286949</t>
  </si>
  <si>
    <t>0.8972366523828791</t>
  </si>
  <si>
    <t>SSB</t>
  </si>
  <si>
    <t>4327</t>
  </si>
  <si>
    <t>P05455</t>
  </si>
  <si>
    <t>9.973180562506403E9</t>
  </si>
  <si>
    <t>0.7413666790125917</t>
  </si>
  <si>
    <t>0.7269748438905367</t>
  </si>
  <si>
    <t>1.0869999679115712</t>
  </si>
  <si>
    <t>0.4563945763534288</t>
  </si>
  <si>
    <t>0.86734067714801</t>
  </si>
  <si>
    <t>2.0274229757737414</t>
  </si>
  <si>
    <t>0.8355490985308887</t>
  </si>
  <si>
    <t>0.8437393530146337</t>
  </si>
  <si>
    <t>0.44187762930112</t>
  </si>
  <si>
    <t>0.6119063956760155</t>
  </si>
  <si>
    <t>0.8141605591136352</t>
  </si>
  <si>
    <t>1.023001118324421</t>
  </si>
  <si>
    <t>0.7568501660223402</t>
  </si>
  <si>
    <t>0.9902233064960877</t>
  </si>
  <si>
    <t>0.7454938129770944</t>
  </si>
  <si>
    <t>0.723117100860042</t>
  </si>
  <si>
    <t>1.0013859961424865</t>
  </si>
  <si>
    <t>0.7414015570044816</t>
  </si>
  <si>
    <t>0.28435658160051713</t>
  </si>
  <si>
    <t>0.31084685567156484</t>
  </si>
  <si>
    <t>0.8426518346917007</t>
  </si>
  <si>
    <t>0.631245845886172</t>
  </si>
  <si>
    <t>0.27877062512498674</t>
  </si>
  <si>
    <t>1.4137942061121587</t>
  </si>
  <si>
    <t>1.213690739589212</t>
  </si>
  <si>
    <t>0.12540269863848202</t>
  </si>
  <si>
    <t>1.035407448654803</t>
  </si>
  <si>
    <t>0.23392117381042146</t>
  </si>
  <si>
    <t>0.5997812186470296</t>
  </si>
  <si>
    <t>0.45593061850892763</t>
  </si>
  <si>
    <t>0.2694112028478118</t>
  </si>
  <si>
    <t>0.6823722532628768</t>
  </si>
  <si>
    <t>0.14368378240859253</t>
  </si>
  <si>
    <t>0.8499229777191225</t>
  </si>
  <si>
    <t>0.7800268857594951</t>
  </si>
  <si>
    <t>0.161764949636275</t>
  </si>
  <si>
    <t>0.8384433465326833</t>
  </si>
  <si>
    <t>0.9119702175933605</t>
  </si>
  <si>
    <t>0.7527117834160213</t>
  </si>
  <si>
    <t>0.9359439241853919</t>
  </si>
  <si>
    <t>0.9517565021217451</t>
  </si>
  <si>
    <t>1.114803414142028</t>
  </si>
  <si>
    <t>0.9968807939632519</t>
  </si>
  <si>
    <t>1.261115093171537</t>
  </si>
  <si>
    <t>0.4794293077557229</t>
  </si>
  <si>
    <t>0.4998068717152554</t>
  </si>
  <si>
    <t>0.9927216707561898</t>
  </si>
  <si>
    <t>1.3477590326643927</t>
  </si>
  <si>
    <t>0.4603290198530382</t>
  </si>
  <si>
    <t>2.6995751859139867</t>
  </si>
  <si>
    <t>0.91200068180756</t>
  </si>
  <si>
    <t>1.2292314458345757</t>
  </si>
  <si>
    <t>0.3259515732279424</t>
  </si>
  <si>
    <t>0.722372668851406</t>
  </si>
  <si>
    <t>0.5867680332018663</t>
  </si>
  <si>
    <t>0.9997903137448789</t>
  </si>
  <si>
    <t>0.788463069791484</t>
  </si>
  <si>
    <t>0.9847747899893863</t>
  </si>
  <si>
    <t>0.8178243747881642</t>
  </si>
  <si>
    <t>0.3640072104929777</t>
  </si>
  <si>
    <t>0.9347085020290943</t>
  </si>
  <si>
    <t>0.3222629150302904</t>
  </si>
  <si>
    <t>1.3115840072159908</t>
  </si>
  <si>
    <t>0.7979449417732621</t>
  </si>
  <si>
    <t>0.606713530804398</t>
  </si>
  <si>
    <t>0.8234160913840944</t>
  </si>
  <si>
    <t>1.0856584025337672</t>
  </si>
  <si>
    <t>1.6416279284118382</t>
  </si>
  <si>
    <t>0.22569047815622417</t>
  </si>
  <si>
    <t>0.37604808185026944</t>
  </si>
  <si>
    <t>0.33909667945328476</t>
  </si>
  <si>
    <t>1.2944962776929827</t>
  </si>
  <si>
    <t>0.4102583518714867</t>
  </si>
  <si>
    <t>0.8420946587671904</t>
  </si>
  <si>
    <t>0.48737812481911286</t>
  </si>
  <si>
    <t>1.1736941537893653</t>
  </si>
  <si>
    <t>1.3158470372985365</t>
  </si>
  <si>
    <t>0.3474603570203563</t>
  </si>
  <si>
    <t>0.6776992299946006</t>
  </si>
  <si>
    <t>0.6226053992144923</t>
  </si>
  <si>
    <t>0.14593959424659608</t>
  </si>
  <si>
    <t>0.7052143646537217</t>
  </si>
  <si>
    <t>0.53521542488195</t>
  </si>
  <si>
    <t>1.1721352996749077</t>
  </si>
  <si>
    <t>0.41918682345267855</t>
  </si>
  <si>
    <t>0.16659094118200826</t>
  </si>
  <si>
    <t>1.0789099933130375</t>
  </si>
  <si>
    <t>0.6881058457174671</t>
  </si>
  <si>
    <t>1.7770300052305155</t>
  </si>
  <si>
    <t>1.1264594868404638</t>
  </si>
  <si>
    <t>1.0533143476223308</t>
  </si>
  <si>
    <t>1.018497434985783</t>
  </si>
  <si>
    <t>0.2912090708669385</t>
  </si>
  <si>
    <t>0.77452550094585</t>
  </si>
  <si>
    <t>0.9222061212994286</t>
  </si>
  <si>
    <t>1.0162020000827767</t>
  </si>
  <si>
    <t>0.5244384830212211</t>
  </si>
  <si>
    <t>0.7087372287597633</t>
  </si>
  <si>
    <t>1.1012401468546524</t>
  </si>
  <si>
    <t>0.9062699352633284</t>
  </si>
  <si>
    <t>0.6809599833028176</t>
  </si>
  <si>
    <t>0.6720435824666591</t>
  </si>
  <si>
    <t>0.6089020922472272</t>
  </si>
  <si>
    <t>0.28551414866639846</t>
  </si>
  <si>
    <t>1.0341594972657335</t>
  </si>
  <si>
    <t>0.7757989182596439</t>
  </si>
  <si>
    <t>0.8950358530513652</t>
  </si>
  <si>
    <t>1.1395106584962182</t>
  </si>
  <si>
    <t>0.437732000401333</t>
  </si>
  <si>
    <t>0.8637953672687775</t>
  </si>
  <si>
    <t>1.091096218951203</t>
  </si>
  <si>
    <t>SSBP1</t>
  </si>
  <si>
    <t>1341</t>
  </si>
  <si>
    <t>Q04837</t>
  </si>
  <si>
    <t>6.347803452461953E9</t>
  </si>
  <si>
    <t>0.5262621267674772</t>
  </si>
  <si>
    <t>0.5845769495246538</t>
  </si>
  <si>
    <t>1.5270078695686626</t>
  </si>
  <si>
    <t>0.9223517582851857</t>
  </si>
  <si>
    <t>0.8571957002486129</t>
  </si>
  <si>
    <t>1.1257899663895907</t>
  </si>
  <si>
    <t>0.7460991057185391</t>
  </si>
  <si>
    <t>1.3734191082039782</t>
  </si>
  <si>
    <t>0.7707767877299759</t>
  </si>
  <si>
    <t>0.4778567204554901</t>
  </si>
  <si>
    <t>0.8834594733644587</t>
  </si>
  <si>
    <t>0.8069532710569638</t>
  </si>
  <si>
    <t>0.5206496957546969</t>
  </si>
  <si>
    <t>0.6496003989640822</t>
  </si>
  <si>
    <t>0.7854847656343509</t>
  </si>
  <si>
    <t>0.5014444393680435</t>
  </si>
  <si>
    <t>0.6654290452416646</t>
  </si>
  <si>
    <t>0.8233826761453654</t>
  </si>
  <si>
    <t>0.6683869371904196</t>
  </si>
  <si>
    <t>0.5376735564689488</t>
  </si>
  <si>
    <t>0.659706313335294</t>
  </si>
  <si>
    <t>0.704000108194883</t>
  </si>
  <si>
    <t>0.792038800140701</t>
  </si>
  <si>
    <t>1.2443663138001149</t>
  </si>
  <si>
    <t>1.1405330119771615</t>
  </si>
  <si>
    <t>0.1607191295886037</t>
  </si>
  <si>
    <t>1.3941836113456856</t>
  </si>
  <si>
    <t>0.6680105825396196</t>
  </si>
  <si>
    <t>0.5204567474469823</t>
  </si>
  <si>
    <t>0.45385742228212683</t>
  </si>
  <si>
    <t>0.5226128131997644</t>
  </si>
  <si>
    <t>0.6973320910526255</t>
  </si>
  <si>
    <t>0.5243832419712228</t>
  </si>
  <si>
    <t>1.0719542710902976</t>
  </si>
  <si>
    <t>1.014574480169141</t>
  </si>
  <si>
    <t>0.2237743093994571</t>
  </si>
  <si>
    <t>1.7097908967680278</t>
  </si>
  <si>
    <t>0.8407817722044595</t>
  </si>
  <si>
    <t>0.7613133939218532</t>
  </si>
  <si>
    <t>1.15764117408258</t>
  </si>
  <si>
    <t>0.8414071261617315</t>
  </si>
  <si>
    <t>1.20729945945192</t>
  </si>
  <si>
    <t>0.7017055898565516</t>
  </si>
  <si>
    <t>0.8495834933089413</t>
  </si>
  <si>
    <t>0.6609642674035797</t>
  </si>
  <si>
    <t>0.8516878394399197</t>
  </si>
  <si>
    <t>0.6650000021608691</t>
  </si>
  <si>
    <t>1.048595726120613</t>
  </si>
  <si>
    <t>0.8364264232167158</t>
  </si>
  <si>
    <t>4.726423674061985</t>
  </si>
  <si>
    <t>1.0845981162864542</t>
  </si>
  <si>
    <t>1.3696329295946559</t>
  </si>
  <si>
    <t>0.3268889210174415</t>
  </si>
  <si>
    <t>0.4247541660526461</t>
  </si>
  <si>
    <t>0.7550468859980851</t>
  </si>
  <si>
    <t>1.119172547421525</t>
  </si>
  <si>
    <t>0.7521919436470828</t>
  </si>
  <si>
    <t>1.3918264332186299</t>
  </si>
  <si>
    <t>0.7784205048370515</t>
  </si>
  <si>
    <t>0.4399145493908443</t>
  </si>
  <si>
    <t>0.4940064844783943</t>
  </si>
  <si>
    <t>0.7694495487340017</t>
  </si>
  <si>
    <t>0.9587228395688123</t>
  </si>
  <si>
    <t>0.7898559549188375</t>
  </si>
  <si>
    <t>1.135095983906258</t>
  </si>
  <si>
    <t>0.7903877276582418</t>
  </si>
  <si>
    <t>1.3555529084422313</t>
  </si>
  <si>
    <t>1.4652008784476944</t>
  </si>
  <si>
    <t>0.5181336640493792</t>
  </si>
  <si>
    <t>0.315674969970893</t>
  </si>
  <si>
    <t>0.9920218104735317</t>
  </si>
  <si>
    <t>0.9511345594687135</t>
  </si>
  <si>
    <t>0.8149925476863199</t>
  </si>
  <si>
    <t>1.2799442942070207</t>
  </si>
  <si>
    <t>0.7188709864370268</t>
  </si>
  <si>
    <t>2.0898776892776283</t>
  </si>
  <si>
    <t>1.2089468210193846</t>
  </si>
  <si>
    <t>0.635686468549073</t>
  </si>
  <si>
    <t>0.624133968018963</t>
  </si>
  <si>
    <t>0.6453457672229277</t>
  </si>
  <si>
    <t>0.45289963680614</t>
  </si>
  <si>
    <t>0.729580142249337</t>
  </si>
  <si>
    <t>0.6041768275906074</t>
  </si>
  <si>
    <t>1.578529126760929</t>
  </si>
  <si>
    <t>0.17736735086626385</t>
  </si>
  <si>
    <t>0.22771765918606812</t>
  </si>
  <si>
    <t>1.242116949505338</t>
  </si>
  <si>
    <t>0.6962689838185803</t>
  </si>
  <si>
    <t>2.474022342943795</t>
  </si>
  <si>
    <t>0.9853955720582942</t>
  </si>
  <si>
    <t>1.0869718505971875</t>
  </si>
  <si>
    <t>0.7968194184267005</t>
  </si>
  <si>
    <t>1.0733268682292</t>
  </si>
  <si>
    <t>2.2204101745272564</t>
  </si>
  <si>
    <t>0.7435018754442695</t>
  </si>
  <si>
    <t>1.3828550211371626</t>
  </si>
  <si>
    <t>1.0804917411558446</t>
  </si>
  <si>
    <t>0.4085175124864558</t>
  </si>
  <si>
    <t>1.2320464573371661</t>
  </si>
  <si>
    <t>0.7640289316896115</t>
  </si>
  <si>
    <t>0.9699424089168966</t>
  </si>
  <si>
    <t>0.6664534447284443</t>
  </si>
  <si>
    <t>0.5990545987473676</t>
  </si>
  <si>
    <t>0.9531261968149902</t>
  </si>
  <si>
    <t>1.4890123991577238</t>
  </si>
  <si>
    <t>1.5619703649398349</t>
  </si>
  <si>
    <t>1.3973855898175453</t>
  </si>
  <si>
    <t>1.3480304605193307</t>
  </si>
  <si>
    <t>0.617363924887184</t>
  </si>
  <si>
    <t>0.9685424678288883</t>
  </si>
  <si>
    <t>0.9883988540468654</t>
  </si>
  <si>
    <t>SSBP2</t>
  </si>
  <si>
    <t>P81877</t>
  </si>
  <si>
    <t>2.5000003661295764E7</t>
  </si>
  <si>
    <t>0.9882292074987383</t>
  </si>
  <si>
    <t>1.0324258933076527</t>
  </si>
  <si>
    <t>0.5879867174442808</t>
  </si>
  <si>
    <t>0.021461315107946816</t>
  </si>
  <si>
    <t>0.47020302661856594</t>
  </si>
  <si>
    <t>0.8445638825044627</t>
  </si>
  <si>
    <t>1.3016499682213671</t>
  </si>
  <si>
    <t>0.21679889341710865</t>
  </si>
  <si>
    <t>0.03395734007986841</t>
  </si>
  <si>
    <t>0.03624165500995171</t>
  </si>
  <si>
    <t>0.5495393069412298</t>
  </si>
  <si>
    <t>1.1295301531976267</t>
  </si>
  <si>
    <t>1.0726979254680755</t>
  </si>
  <si>
    <t>1.4970616220320558</t>
  </si>
  <si>
    <t>0.5415924368057914</t>
  </si>
  <si>
    <t>0.7812815798818395</t>
  </si>
  <si>
    <t>1.6313240245489946</t>
  </si>
  <si>
    <t>0.40588818998954096</t>
  </si>
  <si>
    <t>0.006759808380358186</t>
  </si>
  <si>
    <t>0.011394347127367633</t>
  </si>
  <si>
    <t>0.5976022297619017</t>
  </si>
  <si>
    <t>1.6464927487431653</t>
  </si>
  <si>
    <t>0.11813254784062428</t>
  </si>
  <si>
    <t>0.8185690576555664</t>
  </si>
  <si>
    <t>0.6619495509684119</t>
  </si>
  <si>
    <t>0.03995495338998294</t>
  </si>
  <si>
    <t>0.9099458636564483</t>
  </si>
  <si>
    <t>0.007120264321287139</t>
  </si>
  <si>
    <t>0.24041494986971934</t>
  </si>
  <si>
    <t>0.027425808183581157</t>
  </si>
  <si>
    <t>0.20571184976061707</t>
  </si>
  <si>
    <t>1.0429174765765565</t>
  </si>
  <si>
    <t>0.0840703719668429</t>
  </si>
  <si>
    <t>0.9929878712493413</t>
  </si>
  <si>
    <t>0.9263016452539843</t>
  </si>
  <si>
    <t>0.1397024296148453</t>
  </si>
  <si>
    <t>0.05492827096609373</t>
  </si>
  <si>
    <t>0.7114936354788398</t>
  </si>
  <si>
    <t>0.8699794937572406</t>
  </si>
  <si>
    <t>0.581762608528333</t>
  </si>
  <si>
    <t>1.6142411108692638</t>
  </si>
  <si>
    <t>0.746302971870879</t>
  </si>
  <si>
    <t>1.2371136460414989</t>
  </si>
  <si>
    <t>0.11088818235400685</t>
  </si>
  <si>
    <t>0.7188548221913966</t>
  </si>
  <si>
    <t>0.6740022311630778</t>
  </si>
  <si>
    <t>0.27179751899545584</t>
  </si>
  <si>
    <t>0.14386815276496961</t>
  </si>
  <si>
    <t>0.7505741037328246</t>
  </si>
  <si>
    <t>0.49949183174626893</t>
  </si>
  <si>
    <t>0.23846228071733536</t>
  </si>
  <si>
    <t>0.9043588183823511</t>
  </si>
  <si>
    <t>0.0892738936751828</t>
  </si>
  <si>
    <t>0.6501224245205821</t>
  </si>
  <si>
    <t>0.08477396244157615</t>
  </si>
  <si>
    <t>1.3038691701580767</t>
  </si>
  <si>
    <t>0.6914881804320904</t>
  </si>
  <si>
    <t>0.05901350561041578</t>
  </si>
  <si>
    <t>0.33995378994613656</t>
  </si>
  <si>
    <t>0.1937314007365688</t>
  </si>
  <si>
    <t>0.40253467972383544</t>
  </si>
  <si>
    <t>0.03248935303779309</t>
  </si>
  <si>
    <t>0.8355659456548267</t>
  </si>
  <si>
    <t>0.02793597215712244</t>
  </si>
  <si>
    <t>0.30953900421020136</t>
  </si>
  <si>
    <t>0.07612462250662172</t>
  </si>
  <si>
    <t>2.625760566800696</t>
  </si>
  <si>
    <t>1.5237424082207454</t>
  </si>
  <si>
    <t>0.13131989369485983</t>
  </si>
  <si>
    <t>2.5868974623748393</t>
  </si>
  <si>
    <t>1.1907204698378924</t>
  </si>
  <si>
    <t>0.10021512036192562</t>
  </si>
  <si>
    <t>0.4412069662162548</t>
  </si>
  <si>
    <t>0.05832866457813054</t>
  </si>
  <si>
    <t>1.5667448515843203</t>
  </si>
  <si>
    <t>0.017825244126835976</t>
  </si>
  <si>
    <t>0.04400086800652791</t>
  </si>
  <si>
    <t>1.290392055871699</t>
  </si>
  <si>
    <t>0.5249226084986143</t>
  </si>
  <si>
    <t>0.9421583570737033</t>
  </si>
  <si>
    <t>0.1099840753191449</t>
  </si>
  <si>
    <t>0.4670415165249599</t>
  </si>
  <si>
    <t>1.2332262954824507</t>
  </si>
  <si>
    <t>1.3358902769848175</t>
  </si>
  <si>
    <t>0.19340204297027075</t>
  </si>
  <si>
    <t>0.4949662892714993</t>
  </si>
  <si>
    <t>0.8120513541570578</t>
  </si>
  <si>
    <t>2.6888642511854095</t>
  </si>
  <si>
    <t>0.2681029603995808</t>
  </si>
  <si>
    <t>0.6502851501428363</t>
  </si>
  <si>
    <t>0.6965937305591801</t>
  </si>
  <si>
    <t>0.014965928808499424</t>
  </si>
  <si>
    <t>0.8349050781773701</t>
  </si>
  <si>
    <t>SSBP3</t>
  </si>
  <si>
    <t>Q9BWW4</t>
  </si>
  <si>
    <t>1.557596564858669E8</t>
  </si>
  <si>
    <t>0.53674997873812</t>
  </si>
  <si>
    <t>0.4386787125155309</t>
  </si>
  <si>
    <t>0.6294627449109864</t>
  </si>
  <si>
    <t>1.6699511031868703</t>
  </si>
  <si>
    <t>1.2109680944221448</t>
  </si>
  <si>
    <t>1.6486535962965505</t>
  </si>
  <si>
    <t>0.9283056969600679</t>
  </si>
  <si>
    <t>1.062613482470177</t>
  </si>
  <si>
    <t>0.4423165496663514</t>
  </si>
  <si>
    <t>0.12224899255006313</t>
  </si>
  <si>
    <t>0.7348343342486683</t>
  </si>
  <si>
    <t>0.8526502381817476</t>
  </si>
  <si>
    <t>1.0487298027646756</t>
  </si>
  <si>
    <t>1.0460720052350339</t>
  </si>
  <si>
    <t>0.7895184584656234</t>
  </si>
  <si>
    <t>0.7320153206811443</t>
  </si>
  <si>
    <t>0.9121925284538047</t>
  </si>
  <si>
    <t>0.6659155350288974</t>
  </si>
  <si>
    <t>0.6206977604599401</t>
  </si>
  <si>
    <t>0.3471653229649079</t>
  </si>
  <si>
    <t>0.952334875416893</t>
  </si>
  <si>
    <t>0.7607617906692072</t>
  </si>
  <si>
    <t>0.6608739224874854</t>
  </si>
  <si>
    <t>0.8202746350556681</t>
  </si>
  <si>
    <t>0.738582888565027</t>
  </si>
  <si>
    <t>0.27229729429881205</t>
  </si>
  <si>
    <t>1.0528275814246957</t>
  </si>
  <si>
    <t>0.7362740960464499</t>
  </si>
  <si>
    <t>0.6906022991419698</t>
  </si>
  <si>
    <t>0.7388709742457912</t>
  </si>
  <si>
    <t>0.261506256749712</t>
  </si>
  <si>
    <t>0.6091376920908438</t>
  </si>
  <si>
    <t>0.10388688267961582</t>
  </si>
  <si>
    <t>0.8504154163198798</t>
  </si>
  <si>
    <t>0.6712466453874866</t>
  </si>
  <si>
    <t>0.15447554051583914</t>
  </si>
  <si>
    <t>0.4787918615600173</t>
  </si>
  <si>
    <t>0.7072813550657358</t>
  </si>
  <si>
    <t>0.8932274458322353</t>
  </si>
  <si>
    <t>1.2940117939939582</t>
  </si>
  <si>
    <t>0.08549603506871514</t>
  </si>
  <si>
    <t>1.7841065425193894</t>
  </si>
  <si>
    <t>0.8894215087869807</t>
  </si>
  <si>
    <t>1.0706273192015845</t>
  </si>
  <si>
    <t>0.47178166220288575</t>
  </si>
  <si>
    <t>1.2999305937242103</t>
  </si>
  <si>
    <t>0.8980727309974649</t>
  </si>
  <si>
    <t>1.166476217827459</t>
  </si>
  <si>
    <t>0.38450388415535613</t>
  </si>
  <si>
    <t>1.7691825913889918</t>
  </si>
  <si>
    <t>0.8525500909264496</t>
  </si>
  <si>
    <t>1.5530106719333698</t>
  </si>
  <si>
    <t>0.23469753981045394</t>
  </si>
  <si>
    <t>1.0050191147948675</t>
  </si>
  <si>
    <t>0.4226191737123384</t>
  </si>
  <si>
    <t>0.9664151863895741</t>
  </si>
  <si>
    <t>0.6013092256444973</t>
  </si>
  <si>
    <t>0.769632352619286</t>
  </si>
  <si>
    <t>1.1280509169099344</t>
  </si>
  <si>
    <t>0.13122183106112997</t>
  </si>
  <si>
    <t>1.2956871915526047</t>
  </si>
  <si>
    <t>0.24251615371099225</t>
  </si>
  <si>
    <t>1.0264003790156526</t>
  </si>
  <si>
    <t>0.5484717140294756</t>
  </si>
  <si>
    <t>0.15799978591877653</t>
  </si>
  <si>
    <t>0.26662676635837856</t>
  </si>
  <si>
    <t>1.4061120842497394</t>
  </si>
  <si>
    <t>0.889406013639075</t>
  </si>
  <si>
    <t>0.11083642959979634</t>
  </si>
  <si>
    <t>0.17833574602419566</t>
  </si>
  <si>
    <t>0.32797051824600376</t>
  </si>
  <si>
    <t>1.140698376553731</t>
  </si>
  <si>
    <t>0.36155400180444125</t>
  </si>
  <si>
    <t>1.5236596442151313</t>
  </si>
  <si>
    <t>0.5783637547682249</t>
  </si>
  <si>
    <t>1.8337013106667248</t>
  </si>
  <si>
    <t>1.647663522202667</t>
  </si>
  <si>
    <t>0.37334043518796234</t>
  </si>
  <si>
    <t>0.8704030856631262</t>
  </si>
  <si>
    <t>0.776921848342729</t>
  </si>
  <si>
    <t>0.0997107810050993</t>
  </si>
  <si>
    <t>0.7883152606898249</t>
  </si>
  <si>
    <t>0.5202887186980559</t>
  </si>
  <si>
    <t>1.1870691576669672</t>
  </si>
  <si>
    <t>0.23123698715190225</t>
  </si>
  <si>
    <t>0.12785102243510987</t>
  </si>
  <si>
    <t>1.0142810714664814</t>
  </si>
  <si>
    <t>0.6854090771698166</t>
  </si>
  <si>
    <t>1.626813353288893</t>
  </si>
  <si>
    <t>0.9320205573463186</t>
  </si>
  <si>
    <t>1.1503919205503852</t>
  </si>
  <si>
    <t>0.9427833242534943</t>
  </si>
  <si>
    <t>0.29930458983445574</t>
  </si>
  <si>
    <t>1.108208861978342</t>
  </si>
  <si>
    <t>1.0073610868122675</t>
  </si>
  <si>
    <t>0.9804313930571628</t>
  </si>
  <si>
    <t>0.46497761937959214</t>
  </si>
  <si>
    <t>0.7191579352219304</t>
  </si>
  <si>
    <t>1.1431908636161783</t>
  </si>
  <si>
    <t>0.9733067109124239</t>
  </si>
  <si>
    <t>1.214968680960144</t>
  </si>
  <si>
    <t>0.8001835628435048</t>
  </si>
  <si>
    <t>0.8097597389989089</t>
  </si>
  <si>
    <t>0.25894708060580424</t>
  </si>
  <si>
    <t>0.6179792318782609</t>
  </si>
  <si>
    <t>1.2402080584812607</t>
  </si>
  <si>
    <t>1.745100289350326</t>
  </si>
  <si>
    <t>2.0541801713939045</t>
  </si>
  <si>
    <t>1.0880911020557251</t>
  </si>
  <si>
    <t>1.3081758591982813</t>
  </si>
  <si>
    <t>2.1474580431613184</t>
  </si>
  <si>
    <t>SSBP4</t>
  </si>
  <si>
    <t>Q9BWG4</t>
  </si>
  <si>
    <t>2.2166243293066096E7</t>
  </si>
  <si>
    <t>0.6581608170708886</t>
  </si>
  <si>
    <t>0.9338347825025042</t>
  </si>
  <si>
    <t>0.5767166548616367</t>
  </si>
  <si>
    <t>0.20321948002518073</t>
  </si>
  <si>
    <t>0.7362158574061597</t>
  </si>
  <si>
    <t>1.6397180282115151</t>
  </si>
  <si>
    <t>1.1764844308638243</t>
  </si>
  <si>
    <t>0.41598165412531</t>
  </si>
  <si>
    <t>0.07522483764666006</t>
  </si>
  <si>
    <t>0.028625772267515545</t>
  </si>
  <si>
    <t>0.8566149817366857</t>
  </si>
  <si>
    <t>1.1352173872190214</t>
  </si>
  <si>
    <t>1.0402787195597198</t>
  </si>
  <si>
    <t>0.9820358996684652</t>
  </si>
  <si>
    <t>0.38404695190104693</t>
  </si>
  <si>
    <t>0.024641751618192757</t>
  </si>
  <si>
    <t>0.514195407291664</t>
  </si>
  <si>
    <t>0.05491712698298393</t>
  </si>
  <si>
    <t>0.07025891982540804</t>
  </si>
  <si>
    <t>1.0375728383019767</t>
  </si>
  <si>
    <t>0.11299767453732314</t>
  </si>
  <si>
    <t>0.20657172118055023</t>
  </si>
  <si>
    <t>1.0508098576629739</t>
  </si>
  <si>
    <t>0.7845153128404475</t>
  </si>
  <si>
    <t>1.1697536410039648</t>
  </si>
  <si>
    <t>1.2462576861713328</t>
  </si>
  <si>
    <t>0.14234392611382252</t>
  </si>
  <si>
    <t>0.08875234802560585</t>
  </si>
  <si>
    <t>1.2890795269270898</t>
  </si>
  <si>
    <t>1.532560535552943</t>
  </si>
  <si>
    <t>1.9873561270989315</t>
  </si>
  <si>
    <t>0.3644297620829868</t>
  </si>
  <si>
    <t>0.3806097149205247</t>
  </si>
  <si>
    <t>0.12919571942375913</t>
  </si>
  <si>
    <t>0.97219490316667</t>
  </si>
  <si>
    <t>0.2898760144724621</t>
  </si>
  <si>
    <t>0.4527968086001629</t>
  </si>
  <si>
    <t>0.9718508423378006</t>
  </si>
  <si>
    <t>0.09843339131618752</t>
  </si>
  <si>
    <t>1.0693318558197842</t>
  </si>
  <si>
    <t>0.09418277083326172</t>
  </si>
  <si>
    <t>1.3104815978989728</t>
  </si>
  <si>
    <t>0.91605910619485</t>
  </si>
  <si>
    <t>0.110376369625678</t>
  </si>
  <si>
    <t>0.30592351630066433</t>
  </si>
  <si>
    <t>1.0277833679297572</t>
  </si>
  <si>
    <t>0.8676539866057434</t>
  </si>
  <si>
    <t>0.12059770742978893</t>
  </si>
  <si>
    <t>0.02281307387569799</t>
  </si>
  <si>
    <t>0.05590890613105021</t>
  </si>
  <si>
    <t>1.1700867034527782</t>
  </si>
  <si>
    <t>0.14996668643060102</t>
  </si>
  <si>
    <t>1.3454756163912998</t>
  </si>
  <si>
    <t>0.4984315212073493</t>
  </si>
  <si>
    <t>1.7783283938870607</t>
  </si>
  <si>
    <t>1.4187880946801839</t>
  </si>
  <si>
    <t>0.6774935409199723</t>
  </si>
  <si>
    <t>1.075112970568165</t>
  </si>
  <si>
    <t>0.8478096274189244</t>
  </si>
  <si>
    <t>0.094063119640265</t>
  </si>
  <si>
    <t>0.04159143872528791</t>
  </si>
  <si>
    <t>0.04526296854052301</t>
  </si>
  <si>
    <t>0.7821000429156665</t>
  </si>
  <si>
    <t>0.7503841111458098</t>
  </si>
  <si>
    <t>1.3692659055529663</t>
  </si>
  <si>
    <t>1.4724276125370652</t>
  </si>
  <si>
    <t>0.7667464791706718</t>
  </si>
  <si>
    <t>1.051879291713728</t>
  </si>
  <si>
    <t>0.09280587925253403</t>
  </si>
  <si>
    <t>0.4679701908895977</t>
  </si>
  <si>
    <t>1.3162792723587937</t>
  </si>
  <si>
    <t>1.3521973718846265</t>
  </si>
  <si>
    <t>0.5634072781921863</t>
  </si>
  <si>
    <t>0.696605783012595</t>
  </si>
  <si>
    <t>1.1834446876602336</t>
  </si>
  <si>
    <t>1.629927141300348</t>
  </si>
  <si>
    <t>0.4706256323494025</t>
  </si>
  <si>
    <t>0.70628764965933</t>
  </si>
  <si>
    <t>0.8864679893449507</t>
  </si>
  <si>
    <t>0.013969742126962295</t>
  </si>
  <si>
    <t>0.5842383134340974</t>
  </si>
  <si>
    <t>SSC5D</t>
  </si>
  <si>
    <t>A1L4H1</t>
  </si>
  <si>
    <t>2.2867799139814124E8</t>
  </si>
  <si>
    <t>0.7896171290673855</t>
  </si>
  <si>
    <t>0.6940276784393989</t>
  </si>
  <si>
    <t>0.7754831191986432</t>
  </si>
  <si>
    <t>0.17550532045100933</t>
  </si>
  <si>
    <t>0.7416970072616761</t>
  </si>
  <si>
    <t>1.8706600846788835</t>
  </si>
  <si>
    <t>0.757603330492738</t>
  </si>
  <si>
    <t>0.8846340093427167</t>
  </si>
  <si>
    <t>0.14476665572641212</t>
  </si>
  <si>
    <t>0.5871662944841646</t>
  </si>
  <si>
    <t>0.7006741614815211</t>
  </si>
  <si>
    <t>2.6074417380758375</t>
  </si>
  <si>
    <t>0.807328191895461</t>
  </si>
  <si>
    <t>0.6751914995592292</t>
  </si>
  <si>
    <t>0.9322618131418484</t>
  </si>
  <si>
    <t>0.7716725760740962</t>
  </si>
  <si>
    <t>0.5532257976148228</t>
  </si>
  <si>
    <t>0.7398845595579562</t>
  </si>
  <si>
    <t>0.06545528838076349</t>
  </si>
  <si>
    <t>0.3411085076198374</t>
  </si>
  <si>
    <t>0.827763330537129</t>
  </si>
  <si>
    <t>0.5400924444318455</t>
  </si>
  <si>
    <t>0.04579582414777089</t>
  </si>
  <si>
    <t>1.0760589598217236</t>
  </si>
  <si>
    <t>1.1240177966802376</t>
  </si>
  <si>
    <t>0.10809521388319986</t>
  </si>
  <si>
    <t>0.7413517709527316</t>
  </si>
  <si>
    <t>0.7537686974581939</t>
  </si>
  <si>
    <t>0.8083866774274916</t>
  </si>
  <si>
    <t>1.7080821280767577</t>
  </si>
  <si>
    <t>0.1209204071384625</t>
  </si>
  <si>
    <t>1.0821116232653554</t>
  </si>
  <si>
    <t>0.16400070916167056</t>
  </si>
  <si>
    <t>1.456034430521791</t>
  </si>
  <si>
    <t>1.3985809715583137</t>
  </si>
  <si>
    <t>0.36014296844674937</t>
  </si>
  <si>
    <t>0.4601666884076202</t>
  </si>
  <si>
    <t>1.1907127236021058</t>
  </si>
  <si>
    <t>1.1725706434502492</t>
  </si>
  <si>
    <t>0.5754362902184268</t>
  </si>
  <si>
    <t>0.30435170701065944</t>
  </si>
  <si>
    <t>2.24091832465303</t>
  </si>
  <si>
    <t>0.9334620479896838</t>
  </si>
  <si>
    <t>0.9155709350925785</t>
  </si>
  <si>
    <t>1.1918529291481623</t>
  </si>
  <si>
    <t>0.1426534227665107</t>
  </si>
  <si>
    <t>0.9287913475852457</t>
  </si>
  <si>
    <t>1.2715014752287206</t>
  </si>
  <si>
    <t>0.11759708011163372</t>
  </si>
  <si>
    <t>1.244895533080095</t>
  </si>
  <si>
    <t>1.2416204394576695</t>
  </si>
  <si>
    <t>0.7356966702230965</t>
  </si>
  <si>
    <t>0.40468849977138693</t>
  </si>
  <si>
    <t>1.2549902366383132</t>
  </si>
  <si>
    <t>0.767813833020646</t>
  </si>
  <si>
    <t>0.7626422192193834</t>
  </si>
  <si>
    <t>1.2283898555381183</t>
  </si>
  <si>
    <t>0.5586083174382271</t>
  </si>
  <si>
    <t>1.7680537824968312</t>
  </si>
  <si>
    <t>0.4129163278153638</t>
  </si>
  <si>
    <t>0.5075396591035249</t>
  </si>
  <si>
    <t>0.364503022773839</t>
  </si>
  <si>
    <t>2.5064196798249156</t>
  </si>
  <si>
    <t>1.3429587884320175</t>
  </si>
  <si>
    <t>0.33238812267926837</t>
  </si>
  <si>
    <t>0.289971361143676</t>
  </si>
  <si>
    <t>1.0153846192831917</t>
  </si>
  <si>
    <t>0.6729252974410956</t>
  </si>
  <si>
    <t>0.8317806023659519</t>
  </si>
  <si>
    <t>0.17579992578804957</t>
  </si>
  <si>
    <t>0.25216042690933116</t>
  </si>
  <si>
    <t>1.0379833219289336</t>
  </si>
  <si>
    <t>0.277139741746897</t>
  </si>
  <si>
    <t>1.3845130567427342</t>
  </si>
  <si>
    <t>0.9451079243571354</t>
  </si>
  <si>
    <t>0.43171413660859814</t>
  </si>
  <si>
    <t>0.7140667264554567</t>
  </si>
  <si>
    <t>0.7678348111742663</t>
  </si>
  <si>
    <t>0.9970192520127448</t>
  </si>
  <si>
    <t>0.7590332323132845</t>
  </si>
  <si>
    <t>0.3219837845774626</t>
  </si>
  <si>
    <t>0.7740868013655676</t>
  </si>
  <si>
    <t>0.19188585486667478</t>
  </si>
  <si>
    <t>1.0472095089753806</t>
  </si>
  <si>
    <t>0.5123289856684555</t>
  </si>
  <si>
    <t>0.7302684479571223</t>
  </si>
  <si>
    <t>0.6890926542183613</t>
  </si>
  <si>
    <t>2.3811480074167823</t>
  </si>
  <si>
    <t>0.6866541867956297</t>
  </si>
  <si>
    <t>1.0709440763551892</t>
  </si>
  <si>
    <t>1.5747308006924712</t>
  </si>
  <si>
    <t>0.7563649485592887</t>
  </si>
  <si>
    <t>0.18418462717379105</t>
  </si>
  <si>
    <t>0.7630460627753127</t>
  </si>
  <si>
    <t>0.6399515931397421</t>
  </si>
  <si>
    <t>0.9255585169098637</t>
  </si>
  <si>
    <t>0.5695354789508142</t>
  </si>
  <si>
    <t>0.540935291185375</t>
  </si>
  <si>
    <t>0.6912139603356197</t>
  </si>
  <si>
    <t>1.1129319685080228</t>
  </si>
  <si>
    <t>0.43311301609439684</t>
  </si>
  <si>
    <t>2.189963034263195</t>
  </si>
  <si>
    <t>0.6579424295533686</t>
  </si>
  <si>
    <t>0.087254737876102</t>
  </si>
  <si>
    <t>0.8033210894259644</t>
  </si>
  <si>
    <t>1.2020679855495333</t>
  </si>
  <si>
    <t>0.9612102915893007</t>
  </si>
  <si>
    <t>2.086612176340949</t>
  </si>
  <si>
    <t>1.2381674775807405</t>
  </si>
  <si>
    <t>1.1554048436589572</t>
  </si>
  <si>
    <t>1.6061820765138868</t>
  </si>
  <si>
    <t>SSH1</t>
  </si>
  <si>
    <t>Q8WYL5</t>
  </si>
  <si>
    <t>8.101356343248892E7</t>
  </si>
  <si>
    <t>0.8510327076122796</t>
  </si>
  <si>
    <t>1.1525523926716381</t>
  </si>
  <si>
    <t>0.6726750519790147</t>
  </si>
  <si>
    <t>0.3970411923391307</t>
  </si>
  <si>
    <t>0.7938748614323299</t>
  </si>
  <si>
    <t>1.171613374715006</t>
  </si>
  <si>
    <t>1.306069443057199</t>
  </si>
  <si>
    <t>0.6859120283547304</t>
  </si>
  <si>
    <t>0.6612045539648808</t>
  </si>
  <si>
    <t>0.7115942229825862</t>
  </si>
  <si>
    <t>0.8296738535903503</t>
  </si>
  <si>
    <t>1.0355492868528338</t>
  </si>
  <si>
    <t>0.9601390187628737</t>
  </si>
  <si>
    <t>1.0015341684880212</t>
  </si>
  <si>
    <t>0.8736214210616772</t>
  </si>
  <si>
    <t>0.9165768169680043</t>
  </si>
  <si>
    <t>0.9045287002732231</t>
  </si>
  <si>
    <t>0.8950961866533609</t>
  </si>
  <si>
    <t>0.5433550549817934</t>
  </si>
  <si>
    <t>0.3300196615253948</t>
  </si>
  <si>
    <t>1.0224000304016756</t>
  </si>
  <si>
    <t>0.8580138285704251</t>
  </si>
  <si>
    <t>0.1517267698621313</t>
  </si>
  <si>
    <t>1.3073472783952313</t>
  </si>
  <si>
    <t>1.0069152299864557</t>
  </si>
  <si>
    <t>0.1434158531634324</t>
  </si>
  <si>
    <t>1.0298531390230734</t>
  </si>
  <si>
    <t>0.16951424261772086</t>
  </si>
  <si>
    <t>1.2916467057144214</t>
  </si>
  <si>
    <t>0.3333792505162967</t>
  </si>
  <si>
    <t>0.37719813547431885</t>
  </si>
  <si>
    <t>0.7121249874411529</t>
  </si>
  <si>
    <t>0.6710833915718795</t>
  </si>
  <si>
    <t>1.0099265680247758</t>
  </si>
  <si>
    <t>0.7502948383505803</t>
  </si>
  <si>
    <t>0.26047432112217206</t>
  </si>
  <si>
    <t>1.086928681226798</t>
  </si>
  <si>
    <t>1.1262409439388774</t>
  </si>
  <si>
    <t>0.7066246025248075</t>
  </si>
  <si>
    <t>1.0544835557694896</t>
  </si>
  <si>
    <t>0.3183015852743695</t>
  </si>
  <si>
    <t>1.207776551919517</t>
  </si>
  <si>
    <t>0.8210892180109338</t>
  </si>
  <si>
    <t>1.0197770895992229</t>
  </si>
  <si>
    <t>0.5561669292457829</t>
  </si>
  <si>
    <t>0.5649044359068172</t>
  </si>
  <si>
    <t>1.0596181822519246</t>
  </si>
  <si>
    <t>1.1175445503992225</t>
  </si>
  <si>
    <t>0.5125141273219178</t>
  </si>
  <si>
    <t>2.740274271306393</t>
  </si>
  <si>
    <t>1.2621710951854748</t>
  </si>
  <si>
    <t>1.449953182001322</t>
  </si>
  <si>
    <t>0.44198543217067926</t>
  </si>
  <si>
    <t>0.7348817832969126</t>
  </si>
  <si>
    <t>0.7574063296844016</t>
  </si>
  <si>
    <t>1.1260307514548857</t>
  </si>
  <si>
    <t>0.9061818650489332</t>
  </si>
  <si>
    <t>0.6194934596671198</t>
  </si>
  <si>
    <t>1.0357518460255297</t>
  </si>
  <si>
    <t>0.5505298778368022</t>
  </si>
  <si>
    <t>0.9029862696347475</t>
  </si>
  <si>
    <t>0.7155818570996169</t>
  </si>
  <si>
    <t>0.9436993508244231</t>
  </si>
  <si>
    <t>0.8612290817653464</t>
  </si>
  <si>
    <t>0.4420957581620813</t>
  </si>
  <si>
    <t>0.7213409957391733</t>
  </si>
  <si>
    <t>1.018344353581948</t>
  </si>
  <si>
    <t>1.0189308919388531</t>
  </si>
  <si>
    <t>0.7026289130760001</t>
  </si>
  <si>
    <t>0.6356107853477408</t>
  </si>
  <si>
    <t>0.8254743516496509</t>
  </si>
  <si>
    <t>0.9102555963120018</t>
  </si>
  <si>
    <t>0.2411699499419158</t>
  </si>
  <si>
    <t>0.8360134017114533</t>
  </si>
  <si>
    <t>0.5817003115210804</t>
  </si>
  <si>
    <t>1.0441946945830882</t>
  </si>
  <si>
    <t>1.051178575355608</t>
  </si>
  <si>
    <t>0.6784050593667077</t>
  </si>
  <si>
    <t>0.8210844002715539</t>
  </si>
  <si>
    <t>0.4873975847311309</t>
  </si>
  <si>
    <t>0.3905737069876589</t>
  </si>
  <si>
    <t>0.9020624852164218</t>
  </si>
  <si>
    <t>0.697717011639221</t>
  </si>
  <si>
    <t>0.8234315760534576</t>
  </si>
  <si>
    <t>0.2327358433176078</t>
  </si>
  <si>
    <t>0.138024578544984</t>
  </si>
  <si>
    <t>0.9822175135339739</t>
  </si>
  <si>
    <t>0.5526482773089064</t>
  </si>
  <si>
    <t>0.977561409135462</t>
  </si>
  <si>
    <t>1.1482507950590937</t>
  </si>
  <si>
    <t>1.3442860000603916</t>
  </si>
  <si>
    <t>1.0214824232561273</t>
  </si>
  <si>
    <t>0.7056804961911026</t>
  </si>
  <si>
    <t>0.9907151480424885</t>
  </si>
  <si>
    <t>1.0042261136002186</t>
  </si>
  <si>
    <t>0.972858050203003</t>
  </si>
  <si>
    <t>0.8031838261448049</t>
  </si>
  <si>
    <t>1.0587278432421596</t>
  </si>
  <si>
    <t>1.016711118179759</t>
  </si>
  <si>
    <t>1.0576835914139389</t>
  </si>
  <si>
    <t>0.82126009719792</t>
  </si>
  <si>
    <t>0.5800954682158848</t>
  </si>
  <si>
    <t>0.8454486483670214</t>
  </si>
  <si>
    <t>0.16044457977807944</t>
  </si>
  <si>
    <t>0.45907180806984743</t>
  </si>
  <si>
    <t>0.9118019393582393</t>
  </si>
  <si>
    <t>0.7095817445438886</t>
  </si>
  <si>
    <t>0.8002945233897523</t>
  </si>
  <si>
    <t>SSH2</t>
  </si>
  <si>
    <t>Q76I76</t>
  </si>
  <si>
    <t>3.0847538801040757E7</t>
  </si>
  <si>
    <t>0.7761090297934624</t>
  </si>
  <si>
    <t>0.9160847435033623</t>
  </si>
  <si>
    <t>0.7887172794922439</t>
  </si>
  <si>
    <t>0.6803721068024042</t>
  </si>
  <si>
    <t>0.7260128873320644</t>
  </si>
  <si>
    <t>1.2726491897888104</t>
  </si>
  <si>
    <t>0.8687484454665875</t>
  </si>
  <si>
    <t>0.7845022336323547</t>
  </si>
  <si>
    <t>0.5675036311804736</t>
  </si>
  <si>
    <t>0.47084306029244644</t>
  </si>
  <si>
    <t>0.9111685186660453</t>
  </si>
  <si>
    <t>0.749108830815012</t>
  </si>
  <si>
    <t>0.692239158185082</t>
  </si>
  <si>
    <t>0.8259409342363951</t>
  </si>
  <si>
    <t>0.850204758720105</t>
  </si>
  <si>
    <t>0.38027811584655713</t>
  </si>
  <si>
    <t>0.43783988102988075</t>
  </si>
  <si>
    <t>0.5981381681276908</t>
  </si>
  <si>
    <t>0.8430711791543581</t>
  </si>
  <si>
    <t>0.2304142997856551</t>
  </si>
  <si>
    <t>1.1176943137842552</t>
  </si>
  <si>
    <t>0.9801494390666186</t>
  </si>
  <si>
    <t>0.20488625063391663</t>
  </si>
  <si>
    <t>1.4186788751518205</t>
  </si>
  <si>
    <t>0.712300981050555</t>
  </si>
  <si>
    <t>0.9607237276645665</t>
  </si>
  <si>
    <t>0.8249584436567634</t>
  </si>
  <si>
    <t>1.0137309170929991</t>
  </si>
  <si>
    <t>0.5548017885692218</t>
  </si>
  <si>
    <t>0.8177331676143816</t>
  </si>
  <si>
    <t>0.7712662217431033</t>
  </si>
  <si>
    <t>0.931582715460136</t>
  </si>
  <si>
    <t>0.34857451927105476</t>
  </si>
  <si>
    <t>0.3772720723146279</t>
  </si>
  <si>
    <t>1.130175325924629</t>
  </si>
  <si>
    <t>0.5512486145053509</t>
  </si>
  <si>
    <t>1.0770166231196638</t>
  </si>
  <si>
    <t>0.3212481656347148</t>
  </si>
  <si>
    <t>1.1509164113026549</t>
  </si>
  <si>
    <t>1.0695790049090617</t>
  </si>
  <si>
    <t>1.113031365878606</t>
  </si>
  <si>
    <t>0.28935443159931284</t>
  </si>
  <si>
    <t>1.1196077572207515</t>
  </si>
  <si>
    <t>0.7688876869273604</t>
  </si>
  <si>
    <t>0.9396352218314717</t>
  </si>
  <si>
    <t>0.6730037234613218</t>
  </si>
  <si>
    <t>3.702326441901876</t>
  </si>
  <si>
    <t>1.2193846255123086</t>
  </si>
  <si>
    <t>1.3880569306479182</t>
  </si>
  <si>
    <t>0.5111774882506352</t>
  </si>
  <si>
    <t>0.7917813076920767</t>
  </si>
  <si>
    <t>0.726034252373132</t>
  </si>
  <si>
    <t>1.2922886179065887</t>
  </si>
  <si>
    <t>0.8675456418799252</t>
  </si>
  <si>
    <t>0.5822972969118565</t>
  </si>
  <si>
    <t>1.0309864332185774</t>
  </si>
  <si>
    <t>0.12627062898068747</t>
  </si>
  <si>
    <t>0.7170871139021592</t>
  </si>
  <si>
    <t>0.19788818441551986</t>
  </si>
  <si>
    <t>1.197688058323925</t>
  </si>
  <si>
    <t>1.048080459801887</t>
  </si>
  <si>
    <t>0.9809453180238427</t>
  </si>
  <si>
    <t>1.209789841963387</t>
  </si>
  <si>
    <t>0.8253937657544907</t>
  </si>
  <si>
    <t>0.9098991350318495</t>
  </si>
  <si>
    <t>0.1153970872437161</t>
  </si>
  <si>
    <t>0.5265391417614621</t>
  </si>
  <si>
    <t>0.7787432287250624</t>
  </si>
  <si>
    <t>0.9227645885382206</t>
  </si>
  <si>
    <t>0.7908425612416705</t>
  </si>
  <si>
    <t>1.0843661151772983</t>
  </si>
  <si>
    <t>0.7673662165016027</t>
  </si>
  <si>
    <t>0.8753555335884473</t>
  </si>
  <si>
    <t>1.5584511892272728</t>
  </si>
  <si>
    <t>1.1545016838425286</t>
  </si>
  <si>
    <t>0.999962950052655</t>
  </si>
  <si>
    <t>1.033903501918982</t>
  </si>
  <si>
    <t>0.7618553128036131</t>
  </si>
  <si>
    <t>0.913711843531537</t>
  </si>
  <si>
    <t>0.2846206165531022</t>
  </si>
  <si>
    <t>0.7575658573441755</t>
  </si>
  <si>
    <t>0.3643006022332322</t>
  </si>
  <si>
    <t>0.3711828362795297</t>
  </si>
  <si>
    <t>0.6888905547126717</t>
  </si>
  <si>
    <t>0.7292872242771813</t>
  </si>
  <si>
    <t>1.08478887310719</t>
  </si>
  <si>
    <t>1.0103108224715238</t>
  </si>
  <si>
    <t>1.2786751206355627</t>
  </si>
  <si>
    <t>0.8803246825781622</t>
  </si>
  <si>
    <t>0.39601475295032784</t>
  </si>
  <si>
    <t>0.5843114544450978</t>
  </si>
  <si>
    <t>0.9518812813609222</t>
  </si>
  <si>
    <t>1.363317650357643</t>
  </si>
  <si>
    <t>0.9172957487673062</t>
  </si>
  <si>
    <t>1.0349642042020972</t>
  </si>
  <si>
    <t>0.93032767784802</t>
  </si>
  <si>
    <t>0.8564090287419033</t>
  </si>
  <si>
    <t>1.5776253431921683</t>
  </si>
  <si>
    <t>1.0460267884729981</t>
  </si>
  <si>
    <t>0.965045015071144</t>
  </si>
  <si>
    <t>0.2866039368920904</t>
  </si>
  <si>
    <t>0.8296648112769982</t>
  </si>
  <si>
    <t>0.8837124280271867</t>
  </si>
  <si>
    <t>0.8306815329441013</t>
  </si>
  <si>
    <t>0.9325975681426848</t>
  </si>
  <si>
    <t>SSH3</t>
  </si>
  <si>
    <t>2198</t>
  </si>
  <si>
    <t>Q8TE77</t>
  </si>
  <si>
    <t>1.398415424955607E9</t>
  </si>
  <si>
    <t>0.6630780160880069</t>
  </si>
  <si>
    <t>0.7141939350842214</t>
  </si>
  <si>
    <t>1.3356383598105237</t>
  </si>
  <si>
    <t>0.5876210104112742</t>
  </si>
  <si>
    <t>0.5984856951449266</t>
  </si>
  <si>
    <t>1.356568714968341</t>
  </si>
  <si>
    <t>1.6542643469511422</t>
  </si>
  <si>
    <t>1.0786570427883209</t>
  </si>
  <si>
    <t>0.5463249385224516</t>
  </si>
  <si>
    <t>0.6756750795681956</t>
  </si>
  <si>
    <t>0.7210143835252397</t>
  </si>
  <si>
    <t>1.2132616495110131</t>
  </si>
  <si>
    <t>0.6422363539105262</t>
  </si>
  <si>
    <t>0.5779292999813976</t>
  </si>
  <si>
    <t>0.5610871582727808</t>
  </si>
  <si>
    <t>0.5811783082775378</t>
  </si>
  <si>
    <t>0.6049836370230923</t>
  </si>
  <si>
    <t>0.47891054609602507</t>
  </si>
  <si>
    <t>0.24346379334956267</t>
  </si>
  <si>
    <t>0.7901083516726266</t>
  </si>
  <si>
    <t>0.9685564509253438</t>
  </si>
  <si>
    <t>0.4709264296601025</t>
  </si>
  <si>
    <t>0.4717904193130014</t>
  </si>
  <si>
    <t>0.6214006080876653</t>
  </si>
  <si>
    <t>0.717695216753576</t>
  </si>
  <si>
    <t>0.2503617219330888</t>
  </si>
  <si>
    <t>0.5862799842180042</t>
  </si>
  <si>
    <t>0.455095039281546</t>
  </si>
  <si>
    <t>0.6213995335393477</t>
  </si>
  <si>
    <t>0.5370342637215701</t>
  </si>
  <si>
    <t>0.32480511834626197</t>
  </si>
  <si>
    <t>0.6826095094602351</t>
  </si>
  <si>
    <t>0.19626873115146193</t>
  </si>
  <si>
    <t>1.1961719305591327</t>
  </si>
  <si>
    <t>1.0543975871165931</t>
  </si>
  <si>
    <t>0.24941659872664992</t>
  </si>
  <si>
    <t>0.48225573862518234</t>
  </si>
  <si>
    <t>1.2372374205626573</t>
  </si>
  <si>
    <t>0.8401895391882609</t>
  </si>
  <si>
    <t>0.6958095981870792</t>
  </si>
  <si>
    <t>0.6415076907263378</t>
  </si>
  <si>
    <t>1.8712640663396805</t>
  </si>
  <si>
    <t>1.3766211816371954</t>
  </si>
  <si>
    <t>1.2289004044997935</t>
  </si>
  <si>
    <t>0.4335983301390662</t>
  </si>
  <si>
    <t>0.2996563564690945</t>
  </si>
  <si>
    <t>1.0724175081293723</t>
  </si>
  <si>
    <t>1.5318918613588746</t>
  </si>
  <si>
    <t>0.3172125708305528</t>
  </si>
  <si>
    <t>2.1171038249207013</t>
  </si>
  <si>
    <t>1.5761314107089541</t>
  </si>
  <si>
    <t>0.9737925929446068</t>
  </si>
  <si>
    <t>0.39606665140808</t>
  </si>
  <si>
    <t>0.5058688255930417</t>
  </si>
  <si>
    <t>0.5492590493605093</t>
  </si>
  <si>
    <t>0.8373370418162269</t>
  </si>
  <si>
    <t>0.5393789417650389</t>
  </si>
  <si>
    <t>0.5397173104002313</t>
  </si>
  <si>
    <t>0.8798787553823945</t>
  </si>
  <si>
    <t>0.4660979850702301</t>
  </si>
  <si>
    <t>0.6600323672224886</t>
  </si>
  <si>
    <t>0.8610179105390624</t>
  </si>
  <si>
    <t>1.09022134760827</t>
  </si>
  <si>
    <t>0.8503242114896922</t>
  </si>
  <si>
    <t>0.38191052265360653</t>
  </si>
  <si>
    <t>0.3496023178597909</t>
  </si>
  <si>
    <t>0.7719040629603855</t>
  </si>
  <si>
    <t>0.8250279492453549</t>
  </si>
  <si>
    <t>0.5834914708811355</t>
  </si>
  <si>
    <t>0.4259870018239446</t>
  </si>
  <si>
    <t>1.686129697448298</t>
  </si>
  <si>
    <t>0.7686529051132729</t>
  </si>
  <si>
    <t>0.2481188888262471</t>
  </si>
  <si>
    <t>0.7484417384000063</t>
  </si>
  <si>
    <t>0.7517818899662417</t>
  </si>
  <si>
    <t>1.3028500844979938</t>
  </si>
  <si>
    <t>0.8658476177678306</t>
  </si>
  <si>
    <t>0.4152710300071793</t>
  </si>
  <si>
    <t>1.8967779023588147</t>
  </si>
  <si>
    <t>0.5700058285447688</t>
  </si>
  <si>
    <t>0.2503810200313132</t>
  </si>
  <si>
    <t>0.8496881564108354</t>
  </si>
  <si>
    <t>0.34901681862552997</t>
  </si>
  <si>
    <t>0.8291214215202369</t>
  </si>
  <si>
    <t>0.34365020772722665</t>
  </si>
  <si>
    <t>0.44142976413877394</t>
  </si>
  <si>
    <t>0.9536102893215884</t>
  </si>
  <si>
    <t>0.9523919205416976</t>
  </si>
  <si>
    <t>0.6925130043191361</t>
  </si>
  <si>
    <t>1.592334106128565</t>
  </si>
  <si>
    <t>1.2538160180162987</t>
  </si>
  <si>
    <t>0.6359509234109877</t>
  </si>
  <si>
    <t>0.8773513735781251</t>
  </si>
  <si>
    <t>0.5186610299841394</t>
  </si>
  <si>
    <t>0.765296208966653</t>
  </si>
  <si>
    <t>1.6421695512232972</t>
  </si>
  <si>
    <t>0.7712299679686766</t>
  </si>
  <si>
    <t>0.615135081816617</t>
  </si>
  <si>
    <t>0.8385252545569413</t>
  </si>
  <si>
    <t>1.3345034472923771</t>
  </si>
  <si>
    <t>1.208608615441671</t>
  </si>
  <si>
    <t>0.737899367701037</t>
  </si>
  <si>
    <t>0.5215912763481929</t>
  </si>
  <si>
    <t>0.2097717448033322</t>
  </si>
  <si>
    <t>1.2860894896372035</t>
  </si>
  <si>
    <t>0.6857569892766873</t>
  </si>
  <si>
    <t>0.6495095492619669</t>
  </si>
  <si>
    <t>2.571263181516299</t>
  </si>
  <si>
    <t>0.4819743806777839</t>
  </si>
  <si>
    <t>0.6028848606026657</t>
  </si>
  <si>
    <t>0.56397670417105</t>
  </si>
  <si>
    <t>SSNA1</t>
  </si>
  <si>
    <t>O43805</t>
  </si>
  <si>
    <t>3.121221984206744E8</t>
  </si>
  <si>
    <t>0.8105012386323319</t>
  </si>
  <si>
    <t>0.9328251904587839</t>
  </si>
  <si>
    <t>0.7889526286010698</t>
  </si>
  <si>
    <t>0.45397771874911536</t>
  </si>
  <si>
    <t>0.7494012394145277</t>
  </si>
  <si>
    <t>1.8841933824103994</t>
  </si>
  <si>
    <t>0.84896308026437</t>
  </si>
  <si>
    <t>1.2294124732576317</t>
  </si>
  <si>
    <t>0.9775302699659361</t>
  </si>
  <si>
    <t>0.9342183543747664</t>
  </si>
  <si>
    <t>1.625939728855522</t>
  </si>
  <si>
    <t>1.0292004273938413</t>
  </si>
  <si>
    <t>0.8112638434865391</t>
  </si>
  <si>
    <t>0.9240169914899167</t>
  </si>
  <si>
    <t>1.0269483889600177</t>
  </si>
  <si>
    <t>0.8174186429125904</t>
  </si>
  <si>
    <t>0.9992572290999071</t>
  </si>
  <si>
    <t>0.7207621320601196</t>
  </si>
  <si>
    <t>0.12577630681246502</t>
  </si>
  <si>
    <t>0.16621044842251737</t>
  </si>
  <si>
    <t>0.6718560918034912</t>
  </si>
  <si>
    <t>0.6517706542956039</t>
  </si>
  <si>
    <t>0.157695552961324</t>
  </si>
  <si>
    <t>1.2459404090473203</t>
  </si>
  <si>
    <t>1.2961287048138355</t>
  </si>
  <si>
    <t>0.18952088783308102</t>
  </si>
  <si>
    <t>1.5424087968086801</t>
  </si>
  <si>
    <t>0.10127302500998692</t>
  </si>
  <si>
    <t>0.8159953306752366</t>
  </si>
  <si>
    <t>0.24424671417064753</t>
  </si>
  <si>
    <t>1.0003378325851544</t>
  </si>
  <si>
    <t>0.6561390211410579</t>
  </si>
  <si>
    <t>0.6398483576303133</t>
  </si>
  <si>
    <t>0.9732692927062968</t>
  </si>
  <si>
    <t>0.7929641917450142</t>
  </si>
  <si>
    <t>0.21171369808486257</t>
  </si>
  <si>
    <t>1.5832326656151756</t>
  </si>
  <si>
    <t>1.121362669829249</t>
  </si>
  <si>
    <t>0.7982150916620175</t>
  </si>
  <si>
    <t>0.9690037379454446</t>
  </si>
  <si>
    <t>1.6834756701724551</t>
  </si>
  <si>
    <t>1.1691745042635362</t>
  </si>
  <si>
    <t>1.2596875542294321</t>
  </si>
  <si>
    <t>1.2075708408493253</t>
  </si>
  <si>
    <t>0.8545342320085008</t>
  </si>
  <si>
    <t>0.5620078502830093</t>
  </si>
  <si>
    <t>1.0351512834459045</t>
  </si>
  <si>
    <t>1.0303057729746414</t>
  </si>
  <si>
    <t>0.4192991434488563</t>
  </si>
  <si>
    <t>3.134374922061228</t>
  </si>
  <si>
    <t>2.5156345531892317</t>
  </si>
  <si>
    <t>1.5743045783859804</t>
  </si>
  <si>
    <t>0.4476782328907065</t>
  </si>
  <si>
    <t>1.02165667136193</t>
  </si>
  <si>
    <t>0.7249179560670983</t>
  </si>
  <si>
    <t>0.8190578839323874</t>
  </si>
  <si>
    <t>0.8143226330338563</t>
  </si>
  <si>
    <t>0.6903109227670483</t>
  </si>
  <si>
    <t>0.8351383861038206</t>
  </si>
  <si>
    <t>0.7355844356321016</t>
  </si>
  <si>
    <t>0.871106460474021</t>
  </si>
  <si>
    <t>0.4720681857296093</t>
  </si>
  <si>
    <t>1.0674265898228337</t>
  </si>
  <si>
    <t>0.8870006499078299</t>
  </si>
  <si>
    <t>0.5777110871664943</t>
  </si>
  <si>
    <t>0.7367954598848047</t>
  </si>
  <si>
    <t>1.1217436430962036</t>
  </si>
  <si>
    <t>1.1150482253116523</t>
  </si>
  <si>
    <t>0.517555250787945</t>
  </si>
  <si>
    <t>0.37357793750643686</t>
  </si>
  <si>
    <t>0.810733755262668</t>
  </si>
  <si>
    <t>1.1694950444032832</t>
  </si>
  <si>
    <t>0.24610345115645643</t>
  </si>
  <si>
    <t>0.7893004570898032</t>
  </si>
  <si>
    <t>0.617997181154899</t>
  </si>
  <si>
    <t>0.9963869117550028</t>
  </si>
  <si>
    <t>0.8421394764803009</t>
  </si>
  <si>
    <t>1.2373854817749979</t>
  </si>
  <si>
    <t>1.557912677357065</t>
  </si>
  <si>
    <t>1.1668934230486478</t>
  </si>
  <si>
    <t>0.592555526302196</t>
  </si>
  <si>
    <t>1.0097321516145545</t>
  </si>
  <si>
    <t>0.37304454680756816</t>
  </si>
  <si>
    <t>1.0041513603668573</t>
  </si>
  <si>
    <t>0.07591461995687615</t>
  </si>
  <si>
    <t>0.10767161459525793</t>
  </si>
  <si>
    <t>0.6481754509830843</t>
  </si>
  <si>
    <t>0.682759395945914</t>
  </si>
  <si>
    <t>1.213361793573488</t>
  </si>
  <si>
    <t>0.9126971151572107</t>
  </si>
  <si>
    <t>1.0986320250584938</t>
  </si>
  <si>
    <t>0.9254230563207535</t>
  </si>
  <si>
    <t>0.6051912575358048</t>
  </si>
  <si>
    <t>0.7757336355712946</t>
  </si>
  <si>
    <t>0.8971386900494696</t>
  </si>
  <si>
    <t>0.9755884443902347</t>
  </si>
  <si>
    <t>0.581765741614974</t>
  </si>
  <si>
    <t>0.8377377560781017</t>
  </si>
  <si>
    <t>0.9546427215526545</t>
  </si>
  <si>
    <t>1.598777498646277</t>
  </si>
  <si>
    <t>0.9048654144624523</t>
  </si>
  <si>
    <t>0.5257506127445485</t>
  </si>
  <si>
    <t>0.8024353473370192</t>
  </si>
  <si>
    <t>0.16417644740244847</t>
  </si>
  <si>
    <t>0.787486937982203</t>
  </si>
  <si>
    <t>0.7891606649356326</t>
  </si>
  <si>
    <t>0.9140154465242339</t>
  </si>
  <si>
    <t>1.3360025098753712</t>
  </si>
  <si>
    <t>0.44166766847603245</t>
  </si>
  <si>
    <t>0.4831647133315866</t>
  </si>
  <si>
    <t>0.8865808012327351</t>
  </si>
  <si>
    <t>SSPN</t>
  </si>
  <si>
    <t>Q14714</t>
  </si>
  <si>
    <t>398172.677610514</t>
  </si>
  <si>
    <t>1.303814101940331</t>
  </si>
  <si>
    <t>1.2592736118949885</t>
  </si>
  <si>
    <t>0.8455983107253373</t>
  </si>
  <si>
    <t>1.095515854887425</t>
  </si>
  <si>
    <t>0.9815491021123243</t>
  </si>
  <si>
    <t>0.24223467320748907</t>
  </si>
  <si>
    <t>SSR1</t>
  </si>
  <si>
    <t>P43307</t>
  </si>
  <si>
    <t>1.0025594324628929E9</t>
  </si>
  <si>
    <t>1.5837527372326297</t>
  </si>
  <si>
    <t>1.4145450694849149</t>
  </si>
  <si>
    <t>0.583089633046653</t>
  </si>
  <si>
    <t>0.49193789536669685</t>
  </si>
  <si>
    <t>0.8818644623066505</t>
  </si>
  <si>
    <t>0.8770826625250112</t>
  </si>
  <si>
    <t>0.9775433033927797</t>
  </si>
  <si>
    <t>0.5360608211373938</t>
  </si>
  <si>
    <t>0.3696647088045838</t>
  </si>
  <si>
    <t>0.4491015554329993</t>
  </si>
  <si>
    <t>0.9783784963387501</t>
  </si>
  <si>
    <t>0.8833350755001048</t>
  </si>
  <si>
    <t>1.8122684791662698</t>
  </si>
  <si>
    <t>1.61343127704335</t>
  </si>
  <si>
    <t>0.5718542083400557</t>
  </si>
  <si>
    <t>1.767547304916367</t>
  </si>
  <si>
    <t>1.470191280439959</t>
  </si>
  <si>
    <t>0.5442275856523864</t>
  </si>
  <si>
    <t>0.2439494510778488</t>
  </si>
  <si>
    <t>0.2989824562913969</t>
  </si>
  <si>
    <t>0.49274688906539543</t>
  </si>
  <si>
    <t>0.4909548904559481</t>
  </si>
  <si>
    <t>0.4621991078609229</t>
  </si>
  <si>
    <t>1.2846549980655386</t>
  </si>
  <si>
    <t>0.6105252506640678</t>
  </si>
  <si>
    <t>0.2555228591849801</t>
  </si>
  <si>
    <t>1.3970498582633122</t>
  </si>
  <si>
    <t>0.27177444821439</t>
  </si>
  <si>
    <t>1.037056178666761</t>
  </si>
  <si>
    <t>0.23246115281893504</t>
  </si>
  <si>
    <t>0.5556253398111848</t>
  </si>
  <si>
    <t>0.5383413868844544</t>
  </si>
  <si>
    <t>0.2390107172957999</t>
  </si>
  <si>
    <t>0.8915638546215741</t>
  </si>
  <si>
    <t>0.9245171541052697</t>
  </si>
  <si>
    <t>0.21126882556748716</t>
  </si>
  <si>
    <t>0.6263537456305166</t>
  </si>
  <si>
    <t>1.0385444682925515</t>
  </si>
  <si>
    <t>0.7740449546549998</t>
  </si>
  <si>
    <t>0.8050734486401512</t>
  </si>
  <si>
    <t>0.4491514625097016</t>
  </si>
  <si>
    <t>0.8548029937440054</t>
  </si>
  <si>
    <t>0.9620166672904531</t>
  </si>
  <si>
    <t>0.4952135904564553</t>
  </si>
  <si>
    <t>0.37505303652109373</t>
  </si>
  <si>
    <t>0.23686754363371812</t>
  </si>
  <si>
    <t>1.3584505596320517</t>
  </si>
  <si>
    <t>0.8467925779602646</t>
  </si>
  <si>
    <t>0.3270533476431743</t>
  </si>
  <si>
    <t>3.1800406210785517</t>
  </si>
  <si>
    <t>1.107754887249067</t>
  </si>
  <si>
    <t>1.8335113044600926</t>
  </si>
  <si>
    <t>0.48388852559998313</t>
  </si>
  <si>
    <t>0.7558412446533262</t>
  </si>
  <si>
    <t>0.523802575443398</t>
  </si>
  <si>
    <t>1.0525887142008443</t>
  </si>
  <si>
    <t>1.2411412086787377</t>
  </si>
  <si>
    <t>1.2998143438516339</t>
  </si>
  <si>
    <t>0.8048070315496711</t>
  </si>
  <si>
    <t>0.42577228054883576</t>
  </si>
  <si>
    <t>1.2722176397452511</t>
  </si>
  <si>
    <t>0.5994357080800731</t>
  </si>
  <si>
    <t>0.8808730202144865</t>
  </si>
  <si>
    <t>1.060100913650378</t>
  </si>
  <si>
    <t>0.7623723751495975</t>
  </si>
  <si>
    <t>0.5814941535739411</t>
  </si>
  <si>
    <t>0.7130318394543556</t>
  </si>
  <si>
    <t>1.3551803809389562</t>
  </si>
  <si>
    <t>0.443152064848411</t>
  </si>
  <si>
    <t>0.23905674763423454</t>
  </si>
  <si>
    <t>0.688518867457544</t>
  </si>
  <si>
    <t>0.484848415066143</t>
  </si>
  <si>
    <t>0.24352056988494014</t>
  </si>
  <si>
    <t>0.7292641508052883</t>
  </si>
  <si>
    <t>0.500890841247135</t>
  </si>
  <si>
    <t>1.6294193023818158</t>
  </si>
  <si>
    <t>1.1285788530899281</t>
  </si>
  <si>
    <t>0.5142477427031913</t>
  </si>
  <si>
    <t>0.5290090953962032</t>
  </si>
  <si>
    <t>0.6326325492531224</t>
  </si>
  <si>
    <t>0.27159930048866815</t>
  </si>
  <si>
    <t>0.7114925669042236</t>
  </si>
  <si>
    <t>0.4611387468001338</t>
  </si>
  <si>
    <t>0.7730889013521849</t>
  </si>
  <si>
    <t>0.22593775861956028</t>
  </si>
  <si>
    <t>0.3033318689488899</t>
  </si>
  <si>
    <t>1.6283773839538351</t>
  </si>
  <si>
    <t>0.4413007198959746</t>
  </si>
  <si>
    <t>1.621447883526026</t>
  </si>
  <si>
    <t>0.8838791853394419</t>
  </si>
  <si>
    <t>1.3542410009423598</t>
  </si>
  <si>
    <t>1.125391027368492</t>
  </si>
  <si>
    <t>0.4916059040267944</t>
  </si>
  <si>
    <t>0.9598589952680714</t>
  </si>
  <si>
    <t>0.728979182984264</t>
  </si>
  <si>
    <t>1.247537038135311</t>
  </si>
  <si>
    <t>0.6980772065327584</t>
  </si>
  <si>
    <t>1.2755360215875728</t>
  </si>
  <si>
    <t>0.8494989895315913</t>
  </si>
  <si>
    <t>0.770844455810851</t>
  </si>
  <si>
    <t>0.6132818494059769</t>
  </si>
  <si>
    <t>0.5051494206185285</t>
  </si>
  <si>
    <t>1.065461507528933</t>
  </si>
  <si>
    <t>0.2474032567914366</t>
  </si>
  <si>
    <t>0.5595745920584276</t>
  </si>
  <si>
    <t>0.6007961429230816</t>
  </si>
  <si>
    <t>0.9858853911640623</t>
  </si>
  <si>
    <t>0.5704337887513535</t>
  </si>
  <si>
    <t>0.45739571785663763</t>
  </si>
  <si>
    <t>0.44061054237718533</t>
  </si>
  <si>
    <t>0.7352326123468901</t>
  </si>
  <si>
    <t>SSR2</t>
  </si>
  <si>
    <t>P43308</t>
  </si>
  <si>
    <t>1.7001444303415257E8</t>
  </si>
  <si>
    <t>0.9845538519691405</t>
  </si>
  <si>
    <t>0.5383245466069244</t>
  </si>
  <si>
    <t>0.41107782298942963</t>
  </si>
  <si>
    <t>0.018961916822202537</t>
  </si>
  <si>
    <t>0.1175289634315154</t>
  </si>
  <si>
    <t>1.6086303233548707</t>
  </si>
  <si>
    <t>0.9637096477900027</t>
  </si>
  <si>
    <t>0.10555026143460589</t>
  </si>
  <si>
    <t>0.02989167751039148</t>
  </si>
  <si>
    <t>0.03952213394054224</t>
  </si>
  <si>
    <t>0.5627238859692999</t>
  </si>
  <si>
    <t>0.2715352666068595</t>
  </si>
  <si>
    <t>0.03473943019268354</t>
  </si>
  <si>
    <t>0.01004674106352421</t>
  </si>
  <si>
    <t>0.28643457690352925</t>
  </si>
  <si>
    <t>0.9931494922384068</t>
  </si>
  <si>
    <t>0.08827751069013182</t>
  </si>
  <si>
    <t>1.7397916623491658</t>
  </si>
  <si>
    <t>0.18562801428888695</t>
  </si>
  <si>
    <t>0.05810778545034103</t>
  </si>
  <si>
    <t>1.6338126403826452</t>
  </si>
  <si>
    <t>0.03200265827874656</t>
  </si>
  <si>
    <t>0.6201776865246881</t>
  </si>
  <si>
    <t>0.09822880545593399</t>
  </si>
  <si>
    <t>0.9646577281472105</t>
  </si>
  <si>
    <t>0.1455836631170383</t>
  </si>
  <si>
    <t>1.4504895680543488</t>
  </si>
  <si>
    <t>1.1738168368224524</t>
  </si>
  <si>
    <t>0.1284427562084908</t>
  </si>
  <si>
    <t>0.10922299017748432</t>
  </si>
  <si>
    <t>1.4280111216128677</t>
  </si>
  <si>
    <t>0.48726196705057484</t>
  </si>
  <si>
    <t>0.4392351756611513</t>
  </si>
  <si>
    <t>0.05413048597251027</t>
  </si>
  <si>
    <t>1.7685185049602399</t>
  </si>
  <si>
    <t>0.5204559587317956</t>
  </si>
  <si>
    <t>0.9550098168755706</t>
  </si>
  <si>
    <t>0.16527167737324547</t>
  </si>
  <si>
    <t>0.056448468619044324</t>
  </si>
  <si>
    <t>1.276102223949002</t>
  </si>
  <si>
    <t>0.3917396013071361</t>
  </si>
  <si>
    <t>0.04747765131854423</t>
  </si>
  <si>
    <t>0.8926340018389743</t>
  </si>
  <si>
    <t>2.241909799297567</t>
  </si>
  <si>
    <t>2.7760297691975353</t>
  </si>
  <si>
    <t>0.30699201091774336</t>
  </si>
  <si>
    <t>0.056267149249909595</t>
  </si>
  <si>
    <t>0.05844679269932153</t>
  </si>
  <si>
    <t>1.08549787161626</t>
  </si>
  <si>
    <t>0.1784686387897522</t>
  </si>
  <si>
    <t>0.7195003026278255</t>
  </si>
  <si>
    <t>1.2793833067002662</t>
  </si>
  <si>
    <t>0.12275746630688078</t>
  </si>
  <si>
    <t>0.8863890330581294</t>
  </si>
  <si>
    <t>0.13692510020248944</t>
  </si>
  <si>
    <t>1.3624253922130758</t>
  </si>
  <si>
    <t>0.7027756386112067</t>
  </si>
  <si>
    <t>0.143483126696585</t>
  </si>
  <si>
    <t>0.2160524149003368</t>
  </si>
  <si>
    <t>0.5398028345630381</t>
  </si>
  <si>
    <t>0.2879880679487629</t>
  </si>
  <si>
    <t>0.039932570341892085</t>
  </si>
  <si>
    <t>0.03702612511493876</t>
  </si>
  <si>
    <t>0.05168247384021088</t>
  </si>
  <si>
    <t>0.49020439823495254</t>
  </si>
  <si>
    <t>0.03402677716056495</t>
  </si>
  <si>
    <t>0.15905910939484705</t>
  </si>
  <si>
    <t>0.11126731635919114</t>
  </si>
  <si>
    <t>1.9024049897162907</t>
  </si>
  <si>
    <t>0.9164056144355481</t>
  </si>
  <si>
    <t>0.36102511370207396</t>
  </si>
  <si>
    <t>0.2687682114201859</t>
  </si>
  <si>
    <t>0.9225082048680149</t>
  </si>
  <si>
    <t>0.03712224448397974</t>
  </si>
  <si>
    <t>2.667716302364235</t>
  </si>
  <si>
    <t>0.1698660637470699</t>
  </si>
  <si>
    <t>2.6155908072188687</t>
  </si>
  <si>
    <t>1.2173898617482712</t>
  </si>
  <si>
    <t>0.18458010799286695</t>
  </si>
  <si>
    <t>1.6187882931348807</t>
  </si>
  <si>
    <t>0.10855697769409316</t>
  </si>
  <si>
    <t>0.7897166372736126</t>
  </si>
  <si>
    <t>1.2470101296856542</t>
  </si>
  <si>
    <t>1.8753350113838958</t>
  </si>
  <si>
    <t>0.775784161337209</t>
  </si>
  <si>
    <t>0.09027932001380776</t>
  </si>
  <si>
    <t>0.30440248076966586</t>
  </si>
  <si>
    <t>0.7976515696738795</t>
  </si>
  <si>
    <t>0.03770285635485341</t>
  </si>
  <si>
    <t>0.3712944348428282</t>
  </si>
  <si>
    <t>SSR3</t>
  </si>
  <si>
    <t>Q9UNL2</t>
  </si>
  <si>
    <t>4.2152821930403817E8</t>
  </si>
  <si>
    <t>1.6306305264612442</t>
  </si>
  <si>
    <t>0.946819316690938</t>
  </si>
  <si>
    <t>0.3753132125304748</t>
  </si>
  <si>
    <t>0.4155015377137887</t>
  </si>
  <si>
    <t>0.2691710951305378</t>
  </si>
  <si>
    <t>0.9188709539891826</t>
  </si>
  <si>
    <t>0.7688264627834844</t>
  </si>
  <si>
    <t>0.5874393199656501</t>
  </si>
  <si>
    <t>0.6004902845872021</t>
  </si>
  <si>
    <t>0.571591937289312</t>
  </si>
  <si>
    <t>1.2253430071912226</t>
  </si>
  <si>
    <t>0.7530172219976343</t>
  </si>
  <si>
    <t>1.2911780219521058</t>
  </si>
  <si>
    <t>1.334987253876968</t>
  </si>
  <si>
    <t>0.36614144491172723</t>
  </si>
  <si>
    <t>2.051402203214653</t>
  </si>
  <si>
    <t>0.7449165966522354</t>
  </si>
  <si>
    <t>0.7117159164279233</t>
  </si>
  <si>
    <t>0.1439699048412099</t>
  </si>
  <si>
    <t>0.09399438844149968</t>
  </si>
  <si>
    <t>0.27110166121191065</t>
  </si>
  <si>
    <t>0.49702130381486026</t>
  </si>
  <si>
    <t>0.19035268716058099</t>
  </si>
  <si>
    <t>1.4617194600568197</t>
  </si>
  <si>
    <t>0.5406528879804989</t>
  </si>
  <si>
    <t>0.22710604847797208</t>
  </si>
  <si>
    <t>1.6280528700762278</t>
  </si>
  <si>
    <t>0.5470606519854194</t>
  </si>
  <si>
    <t>0.34694549550114157</t>
  </si>
  <si>
    <t>0.18971835316029098</t>
  </si>
  <si>
    <t>0.47442559083872493</t>
  </si>
  <si>
    <t>0.5536720697079159</t>
  </si>
  <si>
    <t>0.29490689835498185</t>
  </si>
  <si>
    <t>0.8771312213798719</t>
  </si>
  <si>
    <t>0.6688482686334613</t>
  </si>
  <si>
    <t>0.12552185651097603</t>
  </si>
  <si>
    <t>0.10995289354993215</t>
  </si>
  <si>
    <t>1.6293102031920852</t>
  </si>
  <si>
    <t>0.35312596767042564</t>
  </si>
  <si>
    <t>0.6790281755450703</t>
  </si>
  <si>
    <t>0.4339083345355694</t>
  </si>
  <si>
    <t>0.911040484440933</t>
  </si>
  <si>
    <t>0.9162223125410809</t>
  </si>
  <si>
    <t>0.493734364543306</t>
  </si>
  <si>
    <t>0.1362462629266362</t>
  </si>
  <si>
    <t>0.032121425334818716</t>
  </si>
  <si>
    <t>1.1593779486531628</t>
  </si>
  <si>
    <t>1.1534491272631384</t>
  </si>
  <si>
    <t>0.16037111511890714</t>
  </si>
  <si>
    <t>0.6304286481498332</t>
  </si>
  <si>
    <t>2.746897566707131</t>
  </si>
  <si>
    <t>2.3396850516622734</t>
  </si>
  <si>
    <t>0.4150966642256254</t>
  </si>
  <si>
    <t>0.357558916887412</t>
  </si>
  <si>
    <t>0.09351227223331099</t>
  </si>
  <si>
    <t>0.9185354595218792</t>
  </si>
  <si>
    <t>0.21516336045760512</t>
  </si>
  <si>
    <t>0.5402853589297936</t>
  </si>
  <si>
    <t>0.6924286247200105</t>
  </si>
  <si>
    <t>0.1208944555873205</t>
  </si>
  <si>
    <t>1.4648660314614557</t>
  </si>
  <si>
    <t>0.045037960537011715</t>
  </si>
  <si>
    <t>0.6303316661961534</t>
  </si>
  <si>
    <t>0.6917674273210348</t>
  </si>
  <si>
    <t>0.1937831168583195</t>
  </si>
  <si>
    <t>0.25441577532256265</t>
  </si>
  <si>
    <t>0.4453257602356435</t>
  </si>
  <si>
    <t>0.38936632438710345</t>
  </si>
  <si>
    <t>0.12949586966383791</t>
  </si>
  <si>
    <t>0.3302861749253977</t>
  </si>
  <si>
    <t>0.8851658792713325</t>
  </si>
  <si>
    <t>0.42164731463846633</t>
  </si>
  <si>
    <t>0.249124617093714</t>
  </si>
  <si>
    <t>0.9612489905667136</t>
  </si>
  <si>
    <t>0.5999581437534127</t>
  </si>
  <si>
    <t>1.748394373688068</t>
  </si>
  <si>
    <t>1.1452985043745265</t>
  </si>
  <si>
    <t>0.20164476916457585</t>
  </si>
  <si>
    <t>0.3982455205768138</t>
  </si>
  <si>
    <t>0.44042055413379283</t>
  </si>
  <si>
    <t>0.053238984779658306</t>
  </si>
  <si>
    <t>0.44488502914040495</t>
  </si>
  <si>
    <t>0.6164952627388515</t>
  </si>
  <si>
    <t>1.2434238202805918</t>
  </si>
  <si>
    <t>0.2222550292204106</t>
  </si>
  <si>
    <t>0.2525574031622874</t>
  </si>
  <si>
    <t>2.691831312373538</t>
  </si>
  <si>
    <t>0.21359267958465325</t>
  </si>
  <si>
    <t>1.7629840946247024</t>
  </si>
  <si>
    <t>0.8938643719977699</t>
  </si>
  <si>
    <t>0.2331891375072815</t>
  </si>
  <si>
    <t>1.9312081375979933</t>
  </si>
  <si>
    <t>0.20493228261709948</t>
  </si>
  <si>
    <t>0.381865097661581</t>
  </si>
  <si>
    <t>0.9051754318439249</t>
  </si>
  <si>
    <t>2.818849278328287</t>
  </si>
  <si>
    <t>0.3938800122731108</t>
  </si>
  <si>
    <t>0.4821037024981569</t>
  </si>
  <si>
    <t>0.9108328075005363</t>
  </si>
  <si>
    <t>0.6027485798949723</t>
  </si>
  <si>
    <t>0.8376979659178473</t>
  </si>
  <si>
    <t>0.6862579198489291</t>
  </si>
  <si>
    <t>0.5408230125590543</t>
  </si>
  <si>
    <t>0.06985452840018275</t>
  </si>
  <si>
    <t>0.15304005224620976</t>
  </si>
  <si>
    <t>0.5642441511364682</t>
  </si>
  <si>
    <t>0.7915405512343782</t>
  </si>
  <si>
    <t>0.6366295513026338</t>
  </si>
  <si>
    <t>SSR4</t>
  </si>
  <si>
    <t>P51571</t>
  </si>
  <si>
    <t>2.199964700633998E9</t>
  </si>
  <si>
    <t>1.445432314235397</t>
  </si>
  <si>
    <t>1.001165285112844</t>
  </si>
  <si>
    <t>0.9167215624394145</t>
  </si>
  <si>
    <t>0.6234193572486966</t>
  </si>
  <si>
    <t>0.8422833541934331</t>
  </si>
  <si>
    <t>1.0993255627629652</t>
  </si>
  <si>
    <t>0.8335773176173555</t>
  </si>
  <si>
    <t>0.7454846146548836</t>
  </si>
  <si>
    <t>0.6001665555917346</t>
  </si>
  <si>
    <t>0.4991791038012521</t>
  </si>
  <si>
    <t>1.270544496651793</t>
  </si>
  <si>
    <t>0.93362654009019</t>
  </si>
  <si>
    <t>1.285678645073414</t>
  </si>
  <si>
    <t>1.2554689575787719</t>
  </si>
  <si>
    <t>0.9071144007440965</t>
  </si>
  <si>
    <t>1.484171176566335</t>
  </si>
  <si>
    <t>1.0594113080508232</t>
  </si>
  <si>
    <t>0.7709881315165078</t>
  </si>
  <si>
    <t>0.6483102571699402</t>
  </si>
  <si>
    <t>0.4490392007288738</t>
  </si>
  <si>
    <t>0.7652963486355076</t>
  </si>
  <si>
    <t>0.39296048996273586</t>
  </si>
  <si>
    <t>1.11684681588125</t>
  </si>
  <si>
    <t>1.5955643234230552</t>
  </si>
  <si>
    <t>0.8398573450572165</t>
  </si>
  <si>
    <t>0.298985483146929</t>
  </si>
  <si>
    <t>1.6556826835490932</t>
  </si>
  <si>
    <t>0.6846535587913957</t>
  </si>
  <si>
    <t>0.7590124950864943</t>
  </si>
  <si>
    <t>0.3702389880622899</t>
  </si>
  <si>
    <t>0.5779769101499755</t>
  </si>
  <si>
    <t>0.561039535064508</t>
  </si>
  <si>
    <t>0.41934351670657954</t>
  </si>
  <si>
    <t>1.0382049168035756</t>
  </si>
  <si>
    <t>0.940502238768869</t>
  </si>
  <si>
    <t>0.18620453171510232</t>
  </si>
  <si>
    <t>1.0198564986495788</t>
  </si>
  <si>
    <t>1.0338667719336072</t>
  </si>
  <si>
    <t>0.8106754430529289</t>
  </si>
  <si>
    <t>0.8700491258688243</t>
  </si>
  <si>
    <t>0.6011202609786656</t>
  </si>
  <si>
    <t>1.1880138966619185</t>
  </si>
  <si>
    <t>0.9324943091578951</t>
  </si>
  <si>
    <t>0.7449469001165747</t>
  </si>
  <si>
    <t>0.6802240967291846</t>
  </si>
  <si>
    <t>0.3252146595475114</t>
  </si>
  <si>
    <t>1.243100698967642</t>
  </si>
  <si>
    <t>0.7819417498761992</t>
  </si>
  <si>
    <t>0.6013163788800049</t>
  </si>
  <si>
    <t>3.275353365250386</t>
  </si>
  <si>
    <t>1.227745902808137</t>
  </si>
  <si>
    <t>1.7401193365438217</t>
  </si>
  <si>
    <t>0.4062296892534641</t>
  </si>
  <si>
    <t>0.8294699308866028</t>
  </si>
  <si>
    <t>0.6865091584714695</t>
  </si>
  <si>
    <t>1.1509713302626856</t>
  </si>
  <si>
    <t>1.106261802517317</t>
  </si>
  <si>
    <t>0.8267770327504445</t>
  </si>
  <si>
    <t>0.9532422516145549</t>
  </si>
  <si>
    <t>0.7067361804280716</t>
  </si>
  <si>
    <t>1.2560433663904191</t>
  </si>
  <si>
    <t>0.684281731450877</t>
  </si>
  <si>
    <t>0.964683817996306</t>
  </si>
  <si>
    <t>1.265354280078431</t>
  </si>
  <si>
    <t>0.9663284758170136</t>
  </si>
  <si>
    <t>0.5432731248369489</t>
  </si>
  <si>
    <t>0.6716377492732758</t>
  </si>
  <si>
    <t>0.9678582526168835</t>
  </si>
  <si>
    <t>0.44193993275540233</t>
  </si>
  <si>
    <t>0.5731617361187685</t>
  </si>
  <si>
    <t>0.7755238710273448</t>
  </si>
  <si>
    <t>0.7128005791504792</t>
  </si>
  <si>
    <t>0.30527376517431937</t>
  </si>
  <si>
    <t>0.9064226638052343</t>
  </si>
  <si>
    <t>0.7364563187708932</t>
  </si>
  <si>
    <t>1.0967988173401386</t>
  </si>
  <si>
    <t>1.2207320206014918</t>
  </si>
  <si>
    <t>0.489717910326738</t>
  </si>
  <si>
    <t>0.689792380166122</t>
  </si>
  <si>
    <t>0.5777052774814905</t>
  </si>
  <si>
    <t>0.4590811063361051</t>
  </si>
  <si>
    <t>0.6298865061129738</t>
  </si>
  <si>
    <t>0.609616592788606</t>
  </si>
  <si>
    <t>0.9039585552239169</t>
  </si>
  <si>
    <t>0.30795679694154765</t>
  </si>
  <si>
    <t>0.47504642622715565</t>
  </si>
  <si>
    <t>1.162547653398234</t>
  </si>
  <si>
    <t>0.5991328760368101</t>
  </si>
  <si>
    <t>1.3746013519307043</t>
  </si>
  <si>
    <t>0.9909105421974039</t>
  </si>
  <si>
    <t>1.5641052549165202</t>
  </si>
  <si>
    <t>1.0342812412087166</t>
  </si>
  <si>
    <t>0.6367538389481777</t>
  </si>
  <si>
    <t>0.9376107593044399</t>
  </si>
  <si>
    <t>0.7918318776916552</t>
  </si>
  <si>
    <t>1.346384041763719</t>
  </si>
  <si>
    <t>0.8700857827627048</t>
  </si>
  <si>
    <t>0.9612417811948861</t>
  </si>
  <si>
    <t>0.9616852241990422</t>
  </si>
  <si>
    <t>0.7692135855780917</t>
  </si>
  <si>
    <t>0.6325075715760432</t>
  </si>
  <si>
    <t>0.533050430630779</t>
  </si>
  <si>
    <t>0.8336572934331272</t>
  </si>
  <si>
    <t>0.565780004499179</t>
  </si>
  <si>
    <t>0.752670227082622</t>
  </si>
  <si>
    <t>0.8176664482547248</t>
  </si>
  <si>
    <t>0.8852532638242907</t>
  </si>
  <si>
    <t>0.7768744616595765</t>
  </si>
  <si>
    <t>0.6106457891665039</t>
  </si>
  <si>
    <t>0.47610531660026484</t>
  </si>
  <si>
    <t>0.624598341267307</t>
  </si>
  <si>
    <t>SSRP1</t>
  </si>
  <si>
    <t>2910</t>
  </si>
  <si>
    <t>Q08945</t>
  </si>
  <si>
    <t>2.896899557085895E9</t>
  </si>
  <si>
    <t>0.5854199016940269</t>
  </si>
  <si>
    <t>0.7522542009713816</t>
  </si>
  <si>
    <t>0.6195850630687796</t>
  </si>
  <si>
    <t>0.5395095076711222</t>
  </si>
  <si>
    <t>0.8393259619694259</t>
  </si>
  <si>
    <t>1.3809111801502663</t>
  </si>
  <si>
    <t>0.8485807214187607</t>
  </si>
  <si>
    <t>0.7239074245042841</t>
  </si>
  <si>
    <t>0.7098104187197538</t>
  </si>
  <si>
    <t>0.4979616070423689</t>
  </si>
  <si>
    <t>0.8395841849866735</t>
  </si>
  <si>
    <t>0.7959456835916067</t>
  </si>
  <si>
    <t>0.5826784359381669</t>
  </si>
  <si>
    <t>0.9212370714777345</t>
  </si>
  <si>
    <t>0.7026020334864749</t>
  </si>
  <si>
    <t>0.5246456269614658</t>
  </si>
  <si>
    <t>0.895109228607619</t>
  </si>
  <si>
    <t>0.7076658400071117</t>
  </si>
  <si>
    <t>0.44267721651574604</t>
  </si>
  <si>
    <t>0.42340441472848855</t>
  </si>
  <si>
    <t>0.8074540586190411</t>
  </si>
  <si>
    <t>0.4827110024117941</t>
  </si>
  <si>
    <t>0.6158848784182828</t>
  </si>
  <si>
    <t>1.4305094963879301</t>
  </si>
  <si>
    <t>0.7867840667677537</t>
  </si>
  <si>
    <t>0.2244398536586721</t>
  </si>
  <si>
    <t>1.4874866054804492</t>
  </si>
  <si>
    <t>0.4270174326727796</t>
  </si>
  <si>
    <t>1.09773446924041</t>
  </si>
  <si>
    <t>0.3714778488070639</t>
  </si>
  <si>
    <t>0.6220773543550764</t>
  </si>
  <si>
    <t>0.613297572177557</t>
  </si>
  <si>
    <t>0.3292312525675759</t>
  </si>
  <si>
    <t>0.8107567450509938</t>
  </si>
  <si>
    <t>0.6843737308588549</t>
  </si>
  <si>
    <t>0.1491333127914578</t>
  </si>
  <si>
    <t>0.7742143547933508</t>
  </si>
  <si>
    <t>0.7945259975818346</t>
  </si>
  <si>
    <t>0.6876938412542991</t>
  </si>
  <si>
    <t>1.2683661008811078</t>
  </si>
  <si>
    <t>0.8964239923665084</t>
  </si>
  <si>
    <t>1.019836194142738</t>
  </si>
  <si>
    <t>0.88136606602309</t>
  </si>
  <si>
    <t>1.1300571636138572</t>
  </si>
  <si>
    <t>0.4747294859950739</t>
  </si>
  <si>
    <t>0.9821952935386609</t>
  </si>
  <si>
    <t>1.0898478770046474</t>
  </si>
  <si>
    <t>0.7842906196378007</t>
  </si>
  <si>
    <t>1.199341662419078</t>
  </si>
  <si>
    <t>2.1662011903719707</t>
  </si>
  <si>
    <t>0.9810814737979804</t>
  </si>
  <si>
    <t>1.3072457171450576</t>
  </si>
  <si>
    <t>0.24966355258674966</t>
  </si>
  <si>
    <t>1.0268557872764474</t>
  </si>
  <si>
    <t>0.5728768120500587</t>
  </si>
  <si>
    <t>1.1980624291959594</t>
  </si>
  <si>
    <t>0.7506677702239481</t>
  </si>
  <si>
    <t>0.864223322726327</t>
  </si>
  <si>
    <t>1.1484945225251924</t>
  </si>
  <si>
    <t>0.5301258835658771</t>
  </si>
  <si>
    <t>0.7845501410540308</t>
  </si>
  <si>
    <t>0.7665150943939013</t>
  </si>
  <si>
    <t>0.9155246882869638</t>
  </si>
  <si>
    <t>0.8401924675721278</t>
  </si>
  <si>
    <t>0.7744738340489075</t>
  </si>
  <si>
    <t>0.8970366477322381</t>
  </si>
  <si>
    <t>1.2355275062865516</t>
  </si>
  <si>
    <t>1.093741918974461</t>
  </si>
  <si>
    <t>0.3658117595984515</t>
  </si>
  <si>
    <t>0.38602062400497705</t>
  </si>
  <si>
    <t>0.6281336411858629</t>
  </si>
  <si>
    <t>1.2330426714239529</t>
  </si>
  <si>
    <t>0.37215013312226475</t>
  </si>
  <si>
    <t>1.2741053695227236</t>
  </si>
  <si>
    <t>0.6429875210341739</t>
  </si>
  <si>
    <t>2.0245357353315896</t>
  </si>
  <si>
    <t>1.0012907045104666</t>
  </si>
  <si>
    <t>0.6323571064397275</t>
  </si>
  <si>
    <t>0.8128509686224725</t>
  </si>
  <si>
    <t>0.7164209547185115</t>
  </si>
  <si>
    <t>0.5457898214801692</t>
  </si>
  <si>
    <t>0.7506093499776265</t>
  </si>
  <si>
    <t>0.5145796233118384</t>
  </si>
  <si>
    <t>0.7702413486806157</t>
  </si>
  <si>
    <t>0.27250065405385204</t>
  </si>
  <si>
    <t>0.6057299946080508</t>
  </si>
  <si>
    <t>1.0171345975632258</t>
  </si>
  <si>
    <t>0.6024027136886111</t>
  </si>
  <si>
    <t>1.6528933809403106</t>
  </si>
  <si>
    <t>0.7874076363442254</t>
  </si>
  <si>
    <t>1.4610867949933328</t>
  </si>
  <si>
    <t>1.0943516278684369</t>
  </si>
  <si>
    <t>0.40816341095862063</t>
  </si>
  <si>
    <t>1.336886479820382</t>
  </si>
  <si>
    <t>1.0868602583038671</t>
  </si>
  <si>
    <t>1.0466858424488956</t>
  </si>
  <si>
    <t>0.7622296659079351</t>
  </si>
  <si>
    <t>0.7238492153359584</t>
  </si>
  <si>
    <t>0.8802470585215603</t>
  </si>
  <si>
    <t>0.7804593773678198</t>
  </si>
  <si>
    <t>0.8161186269078997</t>
  </si>
  <si>
    <t>0.4701496809014244</t>
  </si>
  <si>
    <t>0.7115408908996298</t>
  </si>
  <si>
    <t>0.7355615746171503</t>
  </si>
  <si>
    <t>0.6191484969536284</t>
  </si>
  <si>
    <t>0.7797405730302154</t>
  </si>
  <si>
    <t>0.8273296421729567</t>
  </si>
  <si>
    <t>0.7999736689752465</t>
  </si>
  <si>
    <t>0.3543892434475398</t>
  </si>
  <si>
    <t>0.5132671397608849</t>
  </si>
  <si>
    <t>0.88345735391293</t>
  </si>
  <si>
    <t>SSTR2</t>
  </si>
  <si>
    <t>P30874</t>
  </si>
  <si>
    <t>438318.5465574624</t>
  </si>
  <si>
    <t>0.13285234460962725</t>
  </si>
  <si>
    <t>1.326424777297656</t>
  </si>
  <si>
    <t>2.9623394321995087</t>
  </si>
  <si>
    <t>1.3714691569740602</t>
  </si>
  <si>
    <t>0.49831797283416396</t>
  </si>
  <si>
    <t>0.19120658841595783</t>
  </si>
  <si>
    <t>0.7277279324309966</t>
  </si>
  <si>
    <t>0.6802898210285124</t>
  </si>
  <si>
    <t>2.0431165293542386</t>
  </si>
  <si>
    <t>SSU72</t>
  </si>
  <si>
    <t>Q9NP77</t>
  </si>
  <si>
    <t>5.99566374625014E8</t>
  </si>
  <si>
    <t>0.8496171914279315</t>
  </si>
  <si>
    <t>0.8192673248621484</t>
  </si>
  <si>
    <t>0.9974180949493542</t>
  </si>
  <si>
    <t>0.7115325301980626</t>
  </si>
  <si>
    <t>0.823368223501839</t>
  </si>
  <si>
    <t>1.3524885660478874</t>
  </si>
  <si>
    <t>0.8613022649422855</t>
  </si>
  <si>
    <t>0.6807636605360968</t>
  </si>
  <si>
    <t>0.7256758595276765</t>
  </si>
  <si>
    <t>0.8437395593294189</t>
  </si>
  <si>
    <t>0.8730264875166975</t>
  </si>
  <si>
    <t>0.9323978698096931</t>
  </si>
  <si>
    <t>0.8726380423243705</t>
  </si>
  <si>
    <t>0.9118328048723972</t>
  </si>
  <si>
    <t>0.607487990326326</t>
  </si>
  <si>
    <t>0.8645013370842227</t>
  </si>
  <si>
    <t>0.7398809605781764</t>
  </si>
  <si>
    <t>0.7088206636097965</t>
  </si>
  <si>
    <t>0.7567273206667856</t>
  </si>
  <si>
    <t>0.5470100000344384</t>
  </si>
  <si>
    <t>0.8924329871081901</t>
  </si>
  <si>
    <t>0.41474722758212473</t>
  </si>
  <si>
    <t>0.8387836022777556</t>
  </si>
  <si>
    <t>1.3969979431453339</t>
  </si>
  <si>
    <t>1.0878968291909306</t>
  </si>
  <si>
    <t>0.4036475757045904</t>
  </si>
  <si>
    <t>1.1396288939952786</t>
  </si>
  <si>
    <t>0.5523165252492218</t>
  </si>
  <si>
    <t>0.7852464442368741</t>
  </si>
  <si>
    <t>0.49074235237510205</t>
  </si>
  <si>
    <t>0.7425430120274967</t>
  </si>
  <si>
    <t>0.5765695804441724</t>
  </si>
  <si>
    <t>0.44686454941953263</t>
  </si>
  <si>
    <t>0.8748151908176978</t>
  </si>
  <si>
    <t>0.7952302012815426</t>
  </si>
  <si>
    <t>0.18695309214654612</t>
  </si>
  <si>
    <t>1.2519939919353944</t>
  </si>
  <si>
    <t>0.9042044357804113</t>
  </si>
  <si>
    <t>0.714429934712131</t>
  </si>
  <si>
    <t>1.2540515569145176</t>
  </si>
  <si>
    <t>0.9535424262905483</t>
  </si>
  <si>
    <t>1.1303777435222908</t>
  </si>
  <si>
    <t>0.9899026455068812</t>
  </si>
  <si>
    <t>1.1189195433651977</t>
  </si>
  <si>
    <t>0.4491980165331259</t>
  </si>
  <si>
    <t>0.507517165006719</t>
  </si>
  <si>
    <t>1.1793785217888828</t>
  </si>
  <si>
    <t>1.0464514941566736</t>
  </si>
  <si>
    <t>0.7274042641187558</t>
  </si>
  <si>
    <t>3.2972217211776362</t>
  </si>
  <si>
    <t>1.1374438381466925</t>
  </si>
  <si>
    <t>1.6707004405318118</t>
  </si>
  <si>
    <t>0.43531361981102623</t>
  </si>
  <si>
    <t>0.7760792652348396</t>
  </si>
  <si>
    <t>0.45052287559359855</t>
  </si>
  <si>
    <t>1.3040431404299657</t>
  </si>
  <si>
    <t>0.7883729036677859</t>
  </si>
  <si>
    <t>0.8778537953314424</t>
  </si>
  <si>
    <t>1.1189274463542866</t>
  </si>
  <si>
    <t>0.6496704404390511</t>
  </si>
  <si>
    <t>0.875849164315612</t>
  </si>
  <si>
    <t>0.8310114155399677</t>
  </si>
  <si>
    <t>1.1542174418803857</t>
  </si>
  <si>
    <t>0.8704431343290459</t>
  </si>
  <si>
    <t>0.9678067817964826</t>
  </si>
  <si>
    <t>1.035487277198601</t>
  </si>
  <si>
    <t>1.094639788043138</t>
  </si>
  <si>
    <t>0.8344121302063247</t>
  </si>
  <si>
    <t>0.1402779414359494</t>
  </si>
  <si>
    <t>0.4528576444935692</t>
  </si>
  <si>
    <t>0.7088260549646707</t>
  </si>
  <si>
    <t>1.1739474509139889</t>
  </si>
  <si>
    <t>0.5158344021892641</t>
  </si>
  <si>
    <t>0.8871758782030785</t>
  </si>
  <si>
    <t>0.5993885273138179</t>
  </si>
  <si>
    <t>1.1931788853794445</t>
  </si>
  <si>
    <t>1.3660273314787188</t>
  </si>
  <si>
    <t>0.6401295042335187</t>
  </si>
  <si>
    <t>1.404047432661886</t>
  </si>
  <si>
    <t>0.6909407596565882</t>
  </si>
  <si>
    <t>0.35515372080912144</t>
  </si>
  <si>
    <t>0.944299871403895</t>
  </si>
  <si>
    <t>0.7788765118153966</t>
  </si>
  <si>
    <t>1.1599804392000526</t>
  </si>
  <si>
    <t>0.32721721291573386</t>
  </si>
  <si>
    <t>0.6766594018265679</t>
  </si>
  <si>
    <t>0.7728557879454775</t>
  </si>
  <si>
    <t>0.5932460487594471</t>
  </si>
  <si>
    <t>1.3217237929141807</t>
  </si>
  <si>
    <t>1.1296244157815816</t>
  </si>
  <si>
    <t>1.3418749809463717</t>
  </si>
  <si>
    <t>1.0031425968031444</t>
  </si>
  <si>
    <t>0.7824738528582665</t>
  </si>
  <si>
    <t>0.8330367913195197</t>
  </si>
  <si>
    <t>1.0547954679598905</t>
  </si>
  <si>
    <t>1.172849718582248</t>
  </si>
  <si>
    <t>0.7925702774035663</t>
  </si>
  <si>
    <t>0.9851885452519806</t>
  </si>
  <si>
    <t>0.931089675587222</t>
  </si>
  <si>
    <t>0.8942651739668249</t>
  </si>
  <si>
    <t>1.302653214550511</t>
  </si>
  <si>
    <t>0.724145263724424</t>
  </si>
  <si>
    <t>0.7502132283110851</t>
  </si>
  <si>
    <t>0.6727448802287956</t>
  </si>
  <si>
    <t>0.900837836880789</t>
  </si>
  <si>
    <t>0.8962419156703427</t>
  </si>
  <si>
    <t>0.7818566846669904</t>
  </si>
  <si>
    <t>0.8466379016007746</t>
  </si>
  <si>
    <t>0.5529474880552717</t>
  </si>
  <si>
    <t>0.6670973527867912</t>
  </si>
  <si>
    <t>1.4144847715807927</t>
  </si>
  <si>
    <t>SSX1</t>
  </si>
  <si>
    <t>Q16384</t>
  </si>
  <si>
    <t>541270.3244580386</t>
  </si>
  <si>
    <t>2.834905734697352</t>
  </si>
  <si>
    <t>0.024685871885835053</t>
  </si>
  <si>
    <t>0.9873949119493842</t>
  </si>
  <si>
    <t>2.199561138280832</t>
  </si>
  <si>
    <t>0.4745742706054405</t>
  </si>
  <si>
    <t>0.9905311608900185</t>
  </si>
  <si>
    <t>SSX2IP</t>
  </si>
  <si>
    <t>Q9Y2D8</t>
  </si>
  <si>
    <t>2.9279922128680326E7</t>
  </si>
  <si>
    <t>0.6795961938847396</t>
  </si>
  <si>
    <t>0.7474570108216883</t>
  </si>
  <si>
    <t>0.9469290865198392</t>
  </si>
  <si>
    <t>0.40203289860636937</t>
  </si>
  <si>
    <t>0.4090299016423365</t>
  </si>
  <si>
    <t>1.1663375699010825</t>
  </si>
  <si>
    <t>0.8054479117141984</t>
  </si>
  <si>
    <t>0.6065358274963892</t>
  </si>
  <si>
    <t>0.1282918772812641</t>
  </si>
  <si>
    <t>0.05920117193546961</t>
  </si>
  <si>
    <t>0.3968822299210236</t>
  </si>
  <si>
    <t>0.5161849350934715</t>
  </si>
  <si>
    <t>0.9646602902402004</t>
  </si>
  <si>
    <t>0.9716767468232407</t>
  </si>
  <si>
    <t>0.386736913578139</t>
  </si>
  <si>
    <t>0.11243929024086631</t>
  </si>
  <si>
    <t>0.8188314586974411</t>
  </si>
  <si>
    <t>0.12665485045102653</t>
  </si>
  <si>
    <t>0.8261359398861211</t>
  </si>
  <si>
    <t>0.6270093137209981</t>
  </si>
  <si>
    <t>0.22830464445398954</t>
  </si>
  <si>
    <t>0.8585197122634998</t>
  </si>
  <si>
    <t>0.7642269630468318</t>
  </si>
  <si>
    <t>1.0067155763936764</t>
  </si>
  <si>
    <t>0.7246248305069432</t>
  </si>
  <si>
    <t>0.3122906813137827</t>
  </si>
  <si>
    <t>1.1038540452624608</t>
  </si>
  <si>
    <t>0.968113389025218</t>
  </si>
  <si>
    <t>0.8989917564270727</t>
  </si>
  <si>
    <t>0.3855138474706422</t>
  </si>
  <si>
    <t>0.9994410167274552</t>
  </si>
  <si>
    <t>0.8217890079757385</t>
  </si>
  <si>
    <t>0.9303115008180396</t>
  </si>
  <si>
    <t>0.13593956434804313</t>
  </si>
  <si>
    <t>1.8601303633331234</t>
  </si>
  <si>
    <t>0.9238258554806034</t>
  </si>
  <si>
    <t>0.6106158859598865</t>
  </si>
  <si>
    <t>0.22562318833487355</t>
  </si>
  <si>
    <t>0.3120045834364559</t>
  </si>
  <si>
    <t>0.6002504689855928</t>
  </si>
  <si>
    <t>1.052182510107708</t>
  </si>
  <si>
    <t>0.8466316198431525</t>
  </si>
  <si>
    <t>1.2354317781356932</t>
  </si>
  <si>
    <t>0.6547386252882388</t>
  </si>
  <si>
    <t>0.5636005115025813</t>
  </si>
  <si>
    <t>1.0172664050374916</t>
  </si>
  <si>
    <t>0.44604682159811315</t>
  </si>
  <si>
    <t>1.105324498348859</t>
  </si>
  <si>
    <t>0.774375037411675</t>
  </si>
  <si>
    <t>0.8097702334840555</t>
  </si>
  <si>
    <t>0.6587301101937104</t>
  </si>
  <si>
    <t>1.8652408122012638</t>
  </si>
  <si>
    <t>0.905590552336689</t>
  </si>
  <si>
    <t>0.37719501480661516</t>
  </si>
  <si>
    <t>0.05859138385504019</t>
  </si>
  <si>
    <t>0.1711863901938901</t>
  </si>
  <si>
    <t>1.0007083603323788</t>
  </si>
  <si>
    <t>0.7397631750946058</t>
  </si>
  <si>
    <t>1.8131006468539843</t>
  </si>
  <si>
    <t>0.9044437937914314</t>
  </si>
  <si>
    <t>1.4088470719195922</t>
  </si>
  <si>
    <t>0.8239854586828367</t>
  </si>
  <si>
    <t>0.48369795960675643</t>
  </si>
  <si>
    <t>1.608697223821851</t>
  </si>
  <si>
    <t>0.9457637596071925</t>
  </si>
  <si>
    <t>0.1913150253789216</t>
  </si>
  <si>
    <t>0.793664981175492</t>
  </si>
  <si>
    <t>0.47488277383159616</t>
  </si>
  <si>
    <t>0.9647133278558191</t>
  </si>
  <si>
    <t>0.10972519174679539</t>
  </si>
  <si>
    <t>0.1468800937067616</t>
  </si>
  <si>
    <t>1.4934341740782977</t>
  </si>
  <si>
    <t>0.4644803194168218</t>
  </si>
  <si>
    <t>0.8743934158283466</t>
  </si>
  <si>
    <t>0.5487885161134388</t>
  </si>
  <si>
    <t>0.8447272072191293</t>
  </si>
  <si>
    <t>1.0243788765511568</t>
  </si>
  <si>
    <t>0.9531545514119645</t>
  </si>
  <si>
    <t>0.4957254034366346</t>
  </si>
  <si>
    <t>0.70053909480994</t>
  </si>
  <si>
    <t>1.1694940042018687</t>
  </si>
  <si>
    <t>0.5059866968902428</t>
  </si>
  <si>
    <t>0.6575242385520198</t>
  </si>
  <si>
    <t>0.9422390606636176</t>
  </si>
  <si>
    <t>0.8602375531943299</t>
  </si>
  <si>
    <t>0.672382787869555</t>
  </si>
  <si>
    <t>1.0141796297014334</t>
  </si>
  <si>
    <t>ST13</t>
  </si>
  <si>
    <t>P50502</t>
  </si>
  <si>
    <t>1.2860373511729502E10</t>
  </si>
  <si>
    <t>1.3489838797607547</t>
  </si>
  <si>
    <t>0.7642238639045769</t>
  </si>
  <si>
    <t>1.3713684145978753</t>
  </si>
  <si>
    <t>0.3702129076310849</t>
  </si>
  <si>
    <t>0.9350562766154085</t>
  </si>
  <si>
    <t>1.149466810256963</t>
  </si>
  <si>
    <t>0.6650399990927565</t>
  </si>
  <si>
    <t>0.8850943702773303</t>
  </si>
  <si>
    <t>0.40228026368833253</t>
  </si>
  <si>
    <t>0.5439452311613582</t>
  </si>
  <si>
    <t>1.0485295536430679</t>
  </si>
  <si>
    <t>1.0221833162902851</t>
  </si>
  <si>
    <t>1.3421992447330282</t>
  </si>
  <si>
    <t>0.9698237175006916</t>
  </si>
  <si>
    <t>0.6889263586614328</t>
  </si>
  <si>
    <t>1.2839764628045665</t>
  </si>
  <si>
    <t>0.9491072268867873</t>
  </si>
  <si>
    <t>0.6681923986843434</t>
  </si>
  <si>
    <t>0.13067952459903254</t>
  </si>
  <si>
    <t>0.612949011672199</t>
  </si>
  <si>
    <t>1.0357305944883937</t>
  </si>
  <si>
    <t>0.5982703231961626</t>
  </si>
  <si>
    <t>0.40398812652685495</t>
  </si>
  <si>
    <t>0.8932091791669812</t>
  </si>
  <si>
    <t>1.126726596984155</t>
  </si>
  <si>
    <t>0.14770036778593718</t>
  </si>
  <si>
    <t>0.8813342490387868</t>
  </si>
  <si>
    <t>0.0893871525148039</t>
  </si>
  <si>
    <t>0.7415932061974941</t>
  </si>
  <si>
    <t>0.3350075257364971</t>
  </si>
  <si>
    <t>0.16769753072123317</t>
  </si>
  <si>
    <t>0.5359542933638801</t>
  </si>
  <si>
    <t>0.13470976458125403</t>
  </si>
  <si>
    <t>0.8025939198777925</t>
  </si>
  <si>
    <t>0.5961080695763169</t>
  </si>
  <si>
    <t>0.19116544461253152</t>
  </si>
  <si>
    <t>0.5818500033716107</t>
  </si>
  <si>
    <t>1.229269841546642</t>
  </si>
  <si>
    <t>0.7601735258224246</t>
  </si>
  <si>
    <t>0.9734289465451683</t>
  </si>
  <si>
    <t>0.6886823980419795</t>
  </si>
  <si>
    <t>1.479844987271773</t>
  </si>
  <si>
    <t>1.251890961494759</t>
  </si>
  <si>
    <t>0.8002536802292755</t>
  </si>
  <si>
    <t>0.4321003609475174</t>
  </si>
  <si>
    <t>0.29375300221103506</t>
  </si>
  <si>
    <t>0.9007514581660999</t>
  </si>
  <si>
    <t>1.0427088210495612</t>
  </si>
  <si>
    <t>0.31253210237661344</t>
  </si>
  <si>
    <t>2.0028214716376946</t>
  </si>
  <si>
    <t>1.306365336707967</t>
  </si>
  <si>
    <t>1.291919653598963</t>
  </si>
  <si>
    <t>0.26810071523527146</t>
  </si>
  <si>
    <t>0.8613947799567795</t>
  </si>
  <si>
    <t>0.6126166709521137</t>
  </si>
  <si>
    <t>1.3302541735836821</t>
  </si>
  <si>
    <t>0.8973734435594701</t>
  </si>
  <si>
    <t>1.2682708614316884</t>
  </si>
  <si>
    <t>1.019321582356062</t>
  </si>
  <si>
    <t>0.4986042090532348</t>
  </si>
  <si>
    <t>1.1071498198770937</t>
  </si>
  <si>
    <t>0.5469097331834628</t>
  </si>
  <si>
    <t>0.8849697711806314</t>
  </si>
  <si>
    <t>0.8823133656773162</t>
  </si>
  <si>
    <t>0.5143498512419684</t>
  </si>
  <si>
    <t>0.7370991790731651</t>
  </si>
  <si>
    <t>0.9984348298740393</t>
  </si>
  <si>
    <t>1.2494009690187837</t>
  </si>
  <si>
    <t>0.2998045159955736</t>
  </si>
  <si>
    <t>0.24529045533917895</t>
  </si>
  <si>
    <t>0.801434558825695</t>
  </si>
  <si>
    <t>1.1222667367764554</t>
  </si>
  <si>
    <t>0.14379705754373528</t>
  </si>
  <si>
    <t>0.7514820920419011</t>
  </si>
  <si>
    <t>0.47394201167763145</t>
  </si>
  <si>
    <t>0.81699636357765</t>
  </si>
  <si>
    <t>1.4614613080843717</t>
  </si>
  <si>
    <t>0.5467725771746521</t>
  </si>
  <si>
    <t>0.720067998994474</t>
  </si>
  <si>
    <t>0.613502916731116</t>
  </si>
  <si>
    <t>0.33709132514913187</t>
  </si>
  <si>
    <t>0.7833489571539565</t>
  </si>
  <si>
    <t>0.19580009461355014</t>
  </si>
  <si>
    <t>0.9970926260351289</t>
  </si>
  <si>
    <t>0.27162157283865346</t>
  </si>
  <si>
    <t>0.31415799792853044</t>
  </si>
  <si>
    <t>2.039716046195778</t>
  </si>
  <si>
    <t>0.45430641760062307</t>
  </si>
  <si>
    <t>0.8462151516629988</t>
  </si>
  <si>
    <t>1.003992507394455</t>
  </si>
  <si>
    <t>0.9987860283163124</t>
  </si>
  <si>
    <t>0.7998998614095222</t>
  </si>
  <si>
    <t>0.26464397911499987</t>
  </si>
  <si>
    <t>0.8702033828019629</t>
  </si>
  <si>
    <t>0.899742485392446</t>
  </si>
  <si>
    <t>1.340774331088602</t>
  </si>
  <si>
    <t>0.6586371383355482</t>
  </si>
  <si>
    <t>0.7653998958164281</t>
  </si>
  <si>
    <t>1.0340939500450794</t>
  </si>
  <si>
    <t>0.7023882453753917</t>
  </si>
  <si>
    <t>0.7415916024924601</t>
  </si>
  <si>
    <t>0.6264057644323493</t>
  </si>
  <si>
    <t>0.5693715938135595</t>
  </si>
  <si>
    <t>0.3239899263524485</t>
  </si>
  <si>
    <t>1.2792847831243035</t>
  </si>
  <si>
    <t>0.8817968604885507</t>
  </si>
  <si>
    <t>0.8320042950286387</t>
  </si>
  <si>
    <t>1.0058911049134693</t>
  </si>
  <si>
    <t>0.59662259974324</t>
  </si>
  <si>
    <t>0.399042337755739</t>
  </si>
  <si>
    <t>0.7834588674015486</t>
  </si>
  <si>
    <t>ST14</t>
  </si>
  <si>
    <t>Q9Y5Y6</t>
  </si>
  <si>
    <t>5.41355693997466E8</t>
  </si>
  <si>
    <t>0.794467310921708</t>
  </si>
  <si>
    <t>0.9359681788313639</t>
  </si>
  <si>
    <t>1.0926522706625634</t>
  </si>
  <si>
    <t>0.428733255157103</t>
  </si>
  <si>
    <t>0.7913168607014387</t>
  </si>
  <si>
    <t>0.8135290803471142</t>
  </si>
  <si>
    <t>0.6994079948204842</t>
  </si>
  <si>
    <t>0.6600389701872731</t>
  </si>
  <si>
    <t>0.2532235705018536</t>
  </si>
  <si>
    <t>0.45842923241547723</t>
  </si>
  <si>
    <t>1.1751465536691117</t>
  </si>
  <si>
    <t>0.8162235946442317</t>
  </si>
  <si>
    <t>0.7818669339946178</t>
  </si>
  <si>
    <t>0.7848818300049701</t>
  </si>
  <si>
    <t>0.4672432806791344</t>
  </si>
  <si>
    <t>0.7724005388897145</t>
  </si>
  <si>
    <t>0.8140882458244216</t>
  </si>
  <si>
    <t>0.4382151415205941</t>
  </si>
  <si>
    <t>0.16513419968052787</t>
  </si>
  <si>
    <t>0.17400630334088343</t>
  </si>
  <si>
    <t>0.9393789053028376</t>
  </si>
  <si>
    <t>0.8002888534484078</t>
  </si>
  <si>
    <t>0.6951231924174733</t>
  </si>
  <si>
    <t>1.0668375545384732</t>
  </si>
  <si>
    <t>0.6755423427118039</t>
  </si>
  <si>
    <t>0.08482597753807102</t>
  </si>
  <si>
    <t>0.41723442240242015</t>
  </si>
  <si>
    <t>0.13155923048187992</t>
  </si>
  <si>
    <t>0.9841020081716245</t>
  </si>
  <si>
    <t>0.23098545702018183</t>
  </si>
  <si>
    <t>0.9284489864106462</t>
  </si>
  <si>
    <t>0.5513918898357881</t>
  </si>
  <si>
    <t>0.2954752721113386</t>
  </si>
  <si>
    <t>0.8060820439635238</t>
  </si>
  <si>
    <t>0.9006067182862928</t>
  </si>
  <si>
    <t>0.17618610850121857</t>
  </si>
  <si>
    <t>0.49823278408207966</t>
  </si>
  <si>
    <t>1.033994925220925</t>
  </si>
  <si>
    <t>0.8352333697220687</t>
  </si>
  <si>
    <t>0.7005821316720618</t>
  </si>
  <si>
    <t>0.6581790889021207</t>
  </si>
  <si>
    <t>0.8405542179702243</t>
  </si>
  <si>
    <t>0.8060142685711382</t>
  </si>
  <si>
    <t>0.7888675628291776</t>
  </si>
  <si>
    <t>0.24680406634029659</t>
  </si>
  <si>
    <t>0.1855336796335281</t>
  </si>
  <si>
    <t>1.0270450117249588</t>
  </si>
  <si>
    <t>1.0242220105027702</t>
  </si>
  <si>
    <t>0.2934197998386389</t>
  </si>
  <si>
    <t>3.3131363174438215</t>
  </si>
  <si>
    <t>1.4945237987345805</t>
  </si>
  <si>
    <t>1.2732661430398247</t>
  </si>
  <si>
    <t>0.33881726415771896</t>
  </si>
  <si>
    <t>0.7915856780527796</t>
  </si>
  <si>
    <t>0.7054414969073349</t>
  </si>
  <si>
    <t>0.8513588241466374</t>
  </si>
  <si>
    <t>0.7350831645226968</t>
  </si>
  <si>
    <t>1.1181508020217998</t>
  </si>
  <si>
    <t>0.6967390867855933</t>
  </si>
  <si>
    <t>0.13166998568302812</t>
  </si>
  <si>
    <t>0.48336472392847946</t>
  </si>
  <si>
    <t>0.349176373606911</t>
  </si>
  <si>
    <t>0.755424856281987</t>
  </si>
  <si>
    <t>0.6642708904984633</t>
  </si>
  <si>
    <t>0.28237050249332035</t>
  </si>
  <si>
    <t>0.38932595653137436</t>
  </si>
  <si>
    <t>0.8334332606944145</t>
  </si>
  <si>
    <t>0.7754021490670853</t>
  </si>
  <si>
    <t>0.15968302701900275</t>
  </si>
  <si>
    <t>0.10268398319201</t>
  </si>
  <si>
    <t>0.2586132291147811</t>
  </si>
  <si>
    <t>1.0674044830514056</t>
  </si>
  <si>
    <t>0.17349215607537277</t>
  </si>
  <si>
    <t>0.8797649909950503</t>
  </si>
  <si>
    <t>0.3505630030445181</t>
  </si>
  <si>
    <t>1.2467070512949165</t>
  </si>
  <si>
    <t>0.5943837136347845</t>
  </si>
  <si>
    <t>0.1572351716659782</t>
  </si>
  <si>
    <t>0.7511413382957876</t>
  </si>
  <si>
    <t>0.4971848454128318</t>
  </si>
  <si>
    <t>0.07091534997703117</t>
  </si>
  <si>
    <t>0.5502559270821794</t>
  </si>
  <si>
    <t>0.238593623259936</t>
  </si>
  <si>
    <t>0.7236307207703866</t>
  </si>
  <si>
    <t>0.40831580090501096</t>
  </si>
  <si>
    <t>0.2958766414366262</t>
  </si>
  <si>
    <t>3.749933094567085</t>
  </si>
  <si>
    <t>0.43936272695946105</t>
  </si>
  <si>
    <t>0.9311305172261799</t>
  </si>
  <si>
    <t>0.9059501464555305</t>
  </si>
  <si>
    <t>0.9281687268091364</t>
  </si>
  <si>
    <t>1.9318252343912716</t>
  </si>
  <si>
    <t>0.28736509988547443</t>
  </si>
  <si>
    <t>1.17395048767278</t>
  </si>
  <si>
    <t>0.6680250755822738</t>
  </si>
  <si>
    <t>0.9823922797151343</t>
  </si>
  <si>
    <t>0.7074465393095898</t>
  </si>
  <si>
    <t>0.869289775694698</t>
  </si>
  <si>
    <t>1.0731902250207113</t>
  </si>
  <si>
    <t>0.7746907582356595</t>
  </si>
  <si>
    <t>0.5052430048001628</t>
  </si>
  <si>
    <t>0.4984873397547531</t>
  </si>
  <si>
    <t>0.41207986888895587</t>
  </si>
  <si>
    <t>0.5998876356100762</t>
  </si>
  <si>
    <t>1.126068045623213</t>
  </si>
  <si>
    <t>0.9098913518541795</t>
  </si>
  <si>
    <t>0.8158942516357053</t>
  </si>
  <si>
    <t>0.7287533703150706</t>
  </si>
  <si>
    <t>0.6181000564078438</t>
  </si>
  <si>
    <t>0.4843823620027767</t>
  </si>
  <si>
    <t>0.8250499176381804</t>
  </si>
  <si>
    <t>ST3GAL1</t>
  </si>
  <si>
    <t>Q11201</t>
  </si>
  <si>
    <t>7.498382404982264E7</t>
  </si>
  <si>
    <t>1.434164745064479</t>
  </si>
  <si>
    <t>1.0128019615678594</t>
  </si>
  <si>
    <t>0.6988122528771538</t>
  </si>
  <si>
    <t>0.14186959048832334</t>
  </si>
  <si>
    <t>0.4167460398625414</t>
  </si>
  <si>
    <t>0.9260727754287338</t>
  </si>
  <si>
    <t>1.0006453001198772</t>
  </si>
  <si>
    <t>0.7710831723165195</t>
  </si>
  <si>
    <t>0.4836012994889328</t>
  </si>
  <si>
    <t>0.41473016442138727</t>
  </si>
  <si>
    <t>1.145069012504145</t>
  </si>
  <si>
    <t>1.3125139955278677</t>
  </si>
  <si>
    <t>1.6707785059025977</t>
  </si>
  <si>
    <t>0.599692955421471</t>
  </si>
  <si>
    <t>0.7235395955984075</t>
  </si>
  <si>
    <t>2.308823320029379</t>
  </si>
  <si>
    <t>0.6496597063276505</t>
  </si>
  <si>
    <t>0.33755188634876865</t>
  </si>
  <si>
    <t>0.026092828975302698</t>
  </si>
  <si>
    <t>0.052556079096064544</t>
  </si>
  <si>
    <t>0.38346958088299726</t>
  </si>
  <si>
    <t>0.3169651163361998</t>
  </si>
  <si>
    <t>0.05852791947028418</t>
  </si>
  <si>
    <t>0.7584714661708502</t>
  </si>
  <si>
    <t>1.164003688243454</t>
  </si>
  <si>
    <t>0.1812620987135253</t>
  </si>
  <si>
    <t>1.378295845575184</t>
  </si>
  <si>
    <t>0.031333304747703454</t>
  </si>
  <si>
    <t>1.2347563662607455</t>
  </si>
  <si>
    <t>0.10548935693621736</t>
  </si>
  <si>
    <t>0.03171547325911123</t>
  </si>
  <si>
    <t>0.5335715517039563</t>
  </si>
  <si>
    <t>0.04962758338884431</t>
  </si>
  <si>
    <t>1.2424976398269578</t>
  </si>
  <si>
    <t>1.284532344930713</t>
  </si>
  <si>
    <t>0.2491227127015569</t>
  </si>
  <si>
    <t>0.47929265502615853</t>
  </si>
  <si>
    <t>1.625136002095459</t>
  </si>
  <si>
    <t>0.5954626250619435</t>
  </si>
  <si>
    <t>0.8862267621517571</t>
  </si>
  <si>
    <t>0.032589767052364736</t>
  </si>
  <si>
    <t>1.2722451124145864</t>
  </si>
  <si>
    <t>0.985552233952207</t>
  </si>
  <si>
    <t>0.553085334829389</t>
  </si>
  <si>
    <t>0.1836898819886604</t>
  </si>
  <si>
    <t>0.07424532359603422</t>
  </si>
  <si>
    <t>0.9206606162937943</t>
  </si>
  <si>
    <t>1.2842437873387724</t>
  </si>
  <si>
    <t>0.2542416331104824</t>
  </si>
  <si>
    <t>2.5941185911408424</t>
  </si>
  <si>
    <t>0.9947540076394877</t>
  </si>
  <si>
    <t>1.5824529542926125</t>
  </si>
  <si>
    <t>0.20306620415064366</t>
  </si>
  <si>
    <t>0.4315079092015416</t>
  </si>
  <si>
    <t>0.12195736450142604</t>
  </si>
  <si>
    <t>0.7158378066141713</t>
  </si>
  <si>
    <t>0.280640455188073</t>
  </si>
  <si>
    <t>2.8734793071879965</t>
  </si>
  <si>
    <t>0.7039231149139387</t>
  </si>
  <si>
    <t>0.2336253202798837</t>
  </si>
  <si>
    <t>0.48952798946672677</t>
  </si>
  <si>
    <t>0.33092786510485583</t>
  </si>
  <si>
    <t>0.9221914844058693</t>
  </si>
  <si>
    <t>1.5105117762640334</t>
  </si>
  <si>
    <t>0.20818673183056016</t>
  </si>
  <si>
    <t>0.3440992938277226</t>
  </si>
  <si>
    <t>1.2327985642878156</t>
  </si>
  <si>
    <t>0.7728552826049774</t>
  </si>
  <si>
    <t>0.14417581327959156</t>
  </si>
  <si>
    <t>0.1946055035671119</t>
  </si>
  <si>
    <t>0.2577960361447325</t>
  </si>
  <si>
    <t>0.8395215469130717</t>
  </si>
  <si>
    <t>0.03177109468835691</t>
  </si>
  <si>
    <t>0.4080129480879257</t>
  </si>
  <si>
    <t>0.19197988489397808</t>
  </si>
  <si>
    <t>1.0813404038696497</t>
  </si>
  <si>
    <t>3.0433487663165746</t>
  </si>
  <si>
    <t>0.32871545794323315</t>
  </si>
  <si>
    <t>0.7373151862251595</t>
  </si>
  <si>
    <t>2.173726959439182</t>
  </si>
  <si>
    <t>0.7576472326929701</t>
  </si>
  <si>
    <t>1.2342222789555066</t>
  </si>
  <si>
    <t>0.40543267556613644</t>
  </si>
  <si>
    <t>1.1946782335941628</t>
  </si>
  <si>
    <t>0.33612232248772445</t>
  </si>
  <si>
    <t>0.47885975014144255</t>
  </si>
  <si>
    <t>1.3291014951717324</t>
  </si>
  <si>
    <t>0.6018314796341135</t>
  </si>
  <si>
    <t>0.8540951965926086</t>
  </si>
  <si>
    <t>1.458401074454152</t>
  </si>
  <si>
    <t>0.8966170201898399</t>
  </si>
  <si>
    <t>1.2163052393294267</t>
  </si>
  <si>
    <t>0.18773376976575215</t>
  </si>
  <si>
    <t>0.5623763155805983</t>
  </si>
  <si>
    <t>0.9584726769560613</t>
  </si>
  <si>
    <t>1.5189937995857614</t>
  </si>
  <si>
    <t>0.33502681702774917</t>
  </si>
  <si>
    <t>1.1413796966996246</t>
  </si>
  <si>
    <t>0.9682061503217926</t>
  </si>
  <si>
    <t>0.6289469699466816</t>
  </si>
  <si>
    <t>0.5369432643906082</t>
  </si>
  <si>
    <t>0.3795678251027829</t>
  </si>
  <si>
    <t>0.6927062820602256</t>
  </si>
  <si>
    <t>0.4988798605080404</t>
  </si>
  <si>
    <t>0.7067677102893037</t>
  </si>
  <si>
    <t>0.8480479457849204</t>
  </si>
  <si>
    <t>0.6125673979787564</t>
  </si>
  <si>
    <t>1.0122385448157127</t>
  </si>
  <si>
    <t>0.5857698323324202</t>
  </si>
  <si>
    <t>0.18307599868447888</t>
  </si>
  <si>
    <t>0.6526941823335771</t>
  </si>
  <si>
    <t>ST3GAL4</t>
  </si>
  <si>
    <t>Q11206</t>
  </si>
  <si>
    <t>4.587108503853323E7</t>
  </si>
  <si>
    <t>0.24185347910258195</t>
  </si>
  <si>
    <t>1.0129870987382052</t>
  </si>
  <si>
    <t>0.7483611708373978</t>
  </si>
  <si>
    <t>1.0398154549626428</t>
  </si>
  <si>
    <t>1.1063226760173934</t>
  </si>
  <si>
    <t>0.5975936421828199</t>
  </si>
  <si>
    <t>0.884021972701727</t>
  </si>
  <si>
    <t>1.5508225790594086</t>
  </si>
  <si>
    <t>0.4665745426949051</t>
  </si>
  <si>
    <t>0.519347076339617</t>
  </si>
  <si>
    <t>1.478725758510367</t>
  </si>
  <si>
    <t>1.3766743373235417</t>
  </si>
  <si>
    <t>0.3181452305941588</t>
  </si>
  <si>
    <t>0.56258000814269</t>
  </si>
  <si>
    <t>0.2301477255546902</t>
  </si>
  <si>
    <t>0.9030523959851651</t>
  </si>
  <si>
    <t>0.9573813892755476</t>
  </si>
  <si>
    <t>0.329029636955879</t>
  </si>
  <si>
    <t>0.8452531026058421</t>
  </si>
  <si>
    <t>0.8060105473897483</t>
  </si>
  <si>
    <t>0.8245607811376541</t>
  </si>
  <si>
    <t>0.8413200256311368</t>
  </si>
  <si>
    <t>0.9038752206237264</t>
  </si>
  <si>
    <t>0.9481919423674374</t>
  </si>
  <si>
    <t>0.43719480566874996</t>
  </si>
  <si>
    <t>2.5725740288524035</t>
  </si>
  <si>
    <t>0.8851044243017628</t>
  </si>
  <si>
    <t>0.4434287197736613</t>
  </si>
  <si>
    <t>1.3940597001986585</t>
  </si>
  <si>
    <t>1.084422615896986</t>
  </si>
  <si>
    <t>2.006270592038316</t>
  </si>
  <si>
    <t>0.9250152454939911</t>
  </si>
  <si>
    <t>0.5368294059477634</t>
  </si>
  <si>
    <t>0.7176034894581204</t>
  </si>
  <si>
    <t>0.8314992730095644</t>
  </si>
  <si>
    <t>0.12990704171817827</t>
  </si>
  <si>
    <t>1.0942231915640774</t>
  </si>
  <si>
    <t>0.9770605682490443</t>
  </si>
  <si>
    <t>0.8470422695614961</t>
  </si>
  <si>
    <t>0.08821704139450459</t>
  </si>
  <si>
    <t>0.7286280214923534</t>
  </si>
  <si>
    <t>0.36091160607678513</t>
  </si>
  <si>
    <t>0.31149798644802495</t>
  </si>
  <si>
    <t>0.4415678339815151</t>
  </si>
  <si>
    <t>2.4679147508073513</t>
  </si>
  <si>
    <t>0.6497862480931286</t>
  </si>
  <si>
    <t>1.3139670562173504</t>
  </si>
  <si>
    <t>0.9425146139046165</t>
  </si>
  <si>
    <t>1.1099933069393852</t>
  </si>
  <si>
    <t>0.9913803315172959</t>
  </si>
  <si>
    <t>0.3533744351519458</t>
  </si>
  <si>
    <t>1.75059166431961</t>
  </si>
  <si>
    <t>0.9153257898955282</t>
  </si>
  <si>
    <t>0.979721295812364</t>
  </si>
  <si>
    <t>0.953994201013549</t>
  </si>
  <si>
    <t>0.7337347470816069</t>
  </si>
  <si>
    <t>1.2658063785812028</t>
  </si>
  <si>
    <t>0.5160491946845366</t>
  </si>
  <si>
    <t>0.430707429364174</t>
  </si>
  <si>
    <t>0.5157451531249948</t>
  </si>
  <si>
    <t>0.3393752691547822</t>
  </si>
  <si>
    <t>0.7723235677821871</t>
  </si>
  <si>
    <t>0.8283785339570053</t>
  </si>
  <si>
    <t>ST3GAL6</t>
  </si>
  <si>
    <t>Q9Y274</t>
  </si>
  <si>
    <t>632029.1732247656</t>
  </si>
  <si>
    <t>0.5492570515994958</t>
  </si>
  <si>
    <t>3.0631453044935935</t>
  </si>
  <si>
    <t>0.8649409681717128</t>
  </si>
  <si>
    <t>1.946921265743032</t>
  </si>
  <si>
    <t>0.8084990052816062</t>
  </si>
  <si>
    <t>0.5950823028252971</t>
  </si>
  <si>
    <t>0.7593887795127755</t>
  </si>
  <si>
    <t>2.531838159738699</t>
  </si>
  <si>
    <t>0.8217048657074986</t>
  </si>
  <si>
    <t>ST6GAL1</t>
  </si>
  <si>
    <t>P15907</t>
  </si>
  <si>
    <t>9.332733182947546E7</t>
  </si>
  <si>
    <t>2.230072701565048</t>
  </si>
  <si>
    <t>1.0627711519478347</t>
  </si>
  <si>
    <t>0.7087907218715424</t>
  </si>
  <si>
    <t>0.3878694841823582</t>
  </si>
  <si>
    <t>1.7522662249765057</t>
  </si>
  <si>
    <t>0.9661617147997134</t>
  </si>
  <si>
    <t>0.5556331164877285</t>
  </si>
  <si>
    <t>0.4652048066750873</t>
  </si>
  <si>
    <t>0.45000891432449025</t>
  </si>
  <si>
    <t>0.4610811071885469</t>
  </si>
  <si>
    <t>0.8972760462425267</t>
  </si>
  <si>
    <t>0.6890542299697845</t>
  </si>
  <si>
    <t>2.375442394676848</t>
  </si>
  <si>
    <t>0.708427180190617</t>
  </si>
  <si>
    <t>0.741932248766309</t>
  </si>
  <si>
    <t>2.354595841480274</t>
  </si>
  <si>
    <t>0.6945897859851028</t>
  </si>
  <si>
    <t>0.7184619055063736</t>
  </si>
  <si>
    <t>0.08326569378708211</t>
  </si>
  <si>
    <t>0.1557604672782814</t>
  </si>
  <si>
    <t>0.4105421979914662</t>
  </si>
  <si>
    <t>0.619435227916687</t>
  </si>
  <si>
    <t>0.06599238589095877</t>
  </si>
  <si>
    <t>1.121399768396521</t>
  </si>
  <si>
    <t>1.037376108604606</t>
  </si>
  <si>
    <t>0.06322307248546674</t>
  </si>
  <si>
    <t>1.4194461404741303</t>
  </si>
  <si>
    <t>0.046132855064793116</t>
  </si>
  <si>
    <t>1.154169396189906</t>
  </si>
  <si>
    <t>0.12005317357048831</t>
  </si>
  <si>
    <t>1.3849890318726183</t>
  </si>
  <si>
    <t>0.5816929111918914</t>
  </si>
  <si>
    <t>0.46744663001519404</t>
  </si>
  <si>
    <t>2.279005080782446</t>
  </si>
  <si>
    <t>1.0671421420436473</t>
  </si>
  <si>
    <t>0.20855120076757613</t>
  </si>
  <si>
    <t>1.0457362316895935</t>
  </si>
  <si>
    <t>0.6019251275814613</t>
  </si>
  <si>
    <t>0.6004986991983053</t>
  </si>
  <si>
    <t>0.930278245186581</t>
  </si>
  <si>
    <t>0.4266604356563491</t>
  </si>
  <si>
    <t>0.7082061775179184</t>
  </si>
  <si>
    <t>0.8737921127885857</t>
  </si>
  <si>
    <t>0.7311820807616186</t>
  </si>
  <si>
    <t>0.6651492347449955</t>
  </si>
  <si>
    <t>1.7746798972902729</t>
  </si>
  <si>
    <t>0.6489569233034869</t>
  </si>
  <si>
    <t>0.5087087076916964</t>
  </si>
  <si>
    <t>0.3508662251049177</t>
  </si>
  <si>
    <t>2.7201338187849937</t>
  </si>
  <si>
    <t>2.7439133588883946</t>
  </si>
  <si>
    <t>2.046387061985106</t>
  </si>
  <si>
    <t>0.36930096268814544</t>
  </si>
  <si>
    <t>0.6291834124929552</t>
  </si>
  <si>
    <t>0.7868162695845291</t>
  </si>
  <si>
    <t>1.1313497969764916</t>
  </si>
  <si>
    <t>0.9135816753762559</t>
  </si>
  <si>
    <t>1.3907616426043365</t>
  </si>
  <si>
    <t>0.7543754135481066</t>
  </si>
  <si>
    <t>0.8773705926817984</t>
  </si>
  <si>
    <t>0.8072573642432236</t>
  </si>
  <si>
    <t>0.7202018850403265</t>
  </si>
  <si>
    <t>1.474691615385387</t>
  </si>
  <si>
    <t>1.8611134245446477</t>
  </si>
  <si>
    <t>0.6985948936386579</t>
  </si>
  <si>
    <t>0.5571254222984374</t>
  </si>
  <si>
    <t>0.9627661334832626</t>
  </si>
  <si>
    <t>1.0026024510149665</t>
  </si>
  <si>
    <t>0.23878061064383335</t>
  </si>
  <si>
    <t>0.6334321131991627</t>
  </si>
  <si>
    <t>0.8175579925989779</t>
  </si>
  <si>
    <t>0.680683496850841</t>
  </si>
  <si>
    <t>0.15473189957959926</t>
  </si>
  <si>
    <t>0.7242473751687201</t>
  </si>
  <si>
    <t>0.3860858896518146</t>
  </si>
  <si>
    <t>1.0098372996116287</t>
  </si>
  <si>
    <t>1.2256691981447188</t>
  </si>
  <si>
    <t>0.15286798883483826</t>
  </si>
  <si>
    <t>0.739473112675392</t>
  </si>
  <si>
    <t>0.5941846130619682</t>
  </si>
  <si>
    <t>0.06008967765920141</t>
  </si>
  <si>
    <t>0.7431446500447305</t>
  </si>
  <si>
    <t>0.42608972745440016</t>
  </si>
  <si>
    <t>0.44738059458320356</t>
  </si>
  <si>
    <t>0.2539219302592461</t>
  </si>
  <si>
    <t>0.3269041810214402</t>
  </si>
  <si>
    <t>1.5083381116614587</t>
  </si>
  <si>
    <t>0.44595415011731143</t>
  </si>
  <si>
    <t>1.0710659188923128</t>
  </si>
  <si>
    <t>0.9009643502548248</t>
  </si>
  <si>
    <t>0.7820060282744491</t>
  </si>
  <si>
    <t>0.9060126713628371</t>
  </si>
  <si>
    <t>1.5257144860066458</t>
  </si>
  <si>
    <t>1.1808402788154833</t>
  </si>
  <si>
    <t>1.0666660543931379</t>
  </si>
  <si>
    <t>0.9335187597223599</t>
  </si>
  <si>
    <t>0.8597988528880045</t>
  </si>
  <si>
    <t>0.45408251517963094</t>
  </si>
  <si>
    <t>0.5064484848138889</t>
  </si>
  <si>
    <t>0.7564427953519549</t>
  </si>
  <si>
    <t>0.45060221358493163</t>
  </si>
  <si>
    <t>0.5361694852626382</t>
  </si>
  <si>
    <t>1.2761531249057132</t>
  </si>
  <si>
    <t>0.8803359929572413</t>
  </si>
  <si>
    <t>0.9269450272374324</t>
  </si>
  <si>
    <t>0.6133301617525109</t>
  </si>
  <si>
    <t>0.45445463715304835</t>
  </si>
  <si>
    <t>0.8657393558460201</t>
  </si>
  <si>
    <t>ST6GALNAC2</t>
  </si>
  <si>
    <t>Q9UJ37</t>
  </si>
  <si>
    <t>1001131.5428640393</t>
  </si>
  <si>
    <t>0.026718326587790373</t>
  </si>
  <si>
    <t>0.08418190105503748</t>
  </si>
  <si>
    <t>0.5784853176896203</t>
  </si>
  <si>
    <t>0.44649275754770185</t>
  </si>
  <si>
    <t>1.5813535919242503</t>
  </si>
  <si>
    <t>0.5652260050116018</t>
  </si>
  <si>
    <t>0.5948377628308995</t>
  </si>
  <si>
    <t>0.1327755153482399</t>
  </si>
  <si>
    <t>1.9141394787554504</t>
  </si>
  <si>
    <t>0.8871249876957478</t>
  </si>
  <si>
    <t>1.091297234713781</t>
  </si>
  <si>
    <t>0.9896131897842932</t>
  </si>
  <si>
    <t>0.5249816051616368</t>
  </si>
  <si>
    <t>0.44319247327386735</t>
  </si>
  <si>
    <t>0.9451566695894082</t>
  </si>
  <si>
    <t>ST6GALNAC5</t>
  </si>
  <si>
    <t>Q9BVH7</t>
  </si>
  <si>
    <t>2596307.8225993947</t>
  </si>
  <si>
    <t>0.32699301045393925</t>
  </si>
  <si>
    <t>0.8811776507581258</t>
  </si>
  <si>
    <t>1.2828833984321515</t>
  </si>
  <si>
    <t>2.1164221872364655</t>
  </si>
  <si>
    <t>0.958114786948997</t>
  </si>
  <si>
    <t>0.10040647189817899</t>
  </si>
  <si>
    <t>0.697491576675684</t>
  </si>
  <si>
    <t>0.3065318475687225</t>
  </si>
  <si>
    <t>0.8585435864711107</t>
  </si>
  <si>
    <t>ST7</t>
  </si>
  <si>
    <t>Q9NRC1</t>
  </si>
  <si>
    <t>8857900.94631937</t>
  </si>
  <si>
    <t>0.9341052967209036</t>
  </si>
  <si>
    <t>0.8150827492820861</t>
  </si>
  <si>
    <t>0.5439925090760853</t>
  </si>
  <si>
    <t>1.17967080771681</t>
  </si>
  <si>
    <t>0.7833915007237974</t>
  </si>
  <si>
    <t>0.2804825973784377</t>
  </si>
  <si>
    <t>0.4290940295746399</t>
  </si>
  <si>
    <t>1.008745487750603</t>
  </si>
  <si>
    <t>0.7996887420876743</t>
  </si>
  <si>
    <t>1.1271291210573662</t>
  </si>
  <si>
    <t>0.9689227461048652</t>
  </si>
  <si>
    <t>0.6317387363172093</t>
  </si>
  <si>
    <t>1.3482339654109272</t>
  </si>
  <si>
    <t>0.8456912090465901</t>
  </si>
  <si>
    <t>0.7143148461460406</t>
  </si>
  <si>
    <t>0.340133677385863</t>
  </si>
  <si>
    <t>1.502245726527886</t>
  </si>
  <si>
    <t>0.8828201212093258</t>
  </si>
  <si>
    <t>1.1452004667570344</t>
  </si>
  <si>
    <t>0.6828409436402584</t>
  </si>
  <si>
    <t>0.5452312625714959</t>
  </si>
  <si>
    <t>0.2955354721283539</t>
  </si>
  <si>
    <t>1.2108046161482204</t>
  </si>
  <si>
    <t>0.982135351412338</t>
  </si>
  <si>
    <t>1.2120123219868342</t>
  </si>
  <si>
    <t>0.5878377660310323</t>
  </si>
  <si>
    <t>0.37901811373638156</t>
  </si>
  <si>
    <t>1.234143482262241</t>
  </si>
  <si>
    <t>0.3960423959011161</t>
  </si>
  <si>
    <t>1.219490004749337</t>
  </si>
  <si>
    <t>1.1150435710936897</t>
  </si>
  <si>
    <t>0.4916815879505472</t>
  </si>
  <si>
    <t>0.513305451140028</t>
  </si>
  <si>
    <t>0.9787167940422513</t>
  </si>
  <si>
    <t>0.5629493748805419</t>
  </si>
  <si>
    <t>1.1187857555775422</t>
  </si>
  <si>
    <t>0.20993473662513085</t>
  </si>
  <si>
    <t>0.28050873541222343</t>
  </si>
  <si>
    <t>0.9829538180730615</t>
  </si>
  <si>
    <t>0.6254880734846375</t>
  </si>
  <si>
    <t>1.1791029616419402</t>
  </si>
  <si>
    <t>0.9009532234495278</t>
  </si>
  <si>
    <t>1.237584424665251</t>
  </si>
  <si>
    <t>0.8875450716432813</t>
  </si>
  <si>
    <t>0.2760480906052301</t>
  </si>
  <si>
    <t>0.9937757808779594</t>
  </si>
  <si>
    <t>0.781332107495198</t>
  </si>
  <si>
    <t>1.4102980380579326</t>
  </si>
  <si>
    <t>0.4939120974352377</t>
  </si>
  <si>
    <t>0.961485516313591</t>
  </si>
  <si>
    <t>1.0495826942124806</t>
  </si>
  <si>
    <t>0.9989144963830232</t>
  </si>
  <si>
    <t>0.20316685916803018</t>
  </si>
  <si>
    <t>1.2118498677432616</t>
  </si>
  <si>
    <t>ST8SIA6</t>
  </si>
  <si>
    <t>P61647</t>
  </si>
  <si>
    <t>807562.7002783584</t>
  </si>
  <si>
    <t>1.7442056842345295</t>
  </si>
  <si>
    <t>0.8482523109960062</t>
  </si>
  <si>
    <t>0.3300654592521917</t>
  </si>
  <si>
    <t>1.851089813806637</t>
  </si>
  <si>
    <t>0.8306089808346103</t>
  </si>
  <si>
    <t>0.14468057501629972</t>
  </si>
  <si>
    <t>STAB1</t>
  </si>
  <si>
    <t>2323</t>
  </si>
  <si>
    <t>Q9NY15</t>
  </si>
  <si>
    <t>5.456337662276424E8</t>
  </si>
  <si>
    <t>0.7363230562493505</t>
  </si>
  <si>
    <t>1.320636219367724</t>
  </si>
  <si>
    <t>0.7027672380495965</t>
  </si>
  <si>
    <t>0.45887806533948444</t>
  </si>
  <si>
    <t>1.057485548726975</t>
  </si>
  <si>
    <t>1.0627736901464575</t>
  </si>
  <si>
    <t>0.7694283045543164</t>
  </si>
  <si>
    <t>1.1218109892230546</t>
  </si>
  <si>
    <t>0.5230404904076285</t>
  </si>
  <si>
    <t>0.6966728423922524</t>
  </si>
  <si>
    <t>0.5706859105511172</t>
  </si>
  <si>
    <t>0.9020705390729568</t>
  </si>
  <si>
    <t>0.7098216023779963</t>
  </si>
  <si>
    <t>0.8094911399006283</t>
  </si>
  <si>
    <t>1.2377955186828158</t>
  </si>
  <si>
    <t>0.7208668234535376</t>
  </si>
  <si>
    <t>0.7440352877510525</t>
  </si>
  <si>
    <t>1.1308350106199923</t>
  </si>
  <si>
    <t>0.2425687048970486</t>
  </si>
  <si>
    <t>0.45269961660408164</t>
  </si>
  <si>
    <t>0.8517288279137842</t>
  </si>
  <si>
    <t>0.7317632796849682</t>
  </si>
  <si>
    <t>0.21676296511970244</t>
  </si>
  <si>
    <t>1.2978079038919978</t>
  </si>
  <si>
    <t>1.0111741583502778</t>
  </si>
  <si>
    <t>0.20845111965897054</t>
  </si>
  <si>
    <t>1.0604924860568201</t>
  </si>
  <si>
    <t>0.31800197298212085</t>
  </si>
  <si>
    <t>0.9452112342656179</t>
  </si>
  <si>
    <t>0.5003398774210274</t>
  </si>
  <si>
    <t>0.1456913301896147</t>
  </si>
  <si>
    <t>0.9021695775451153</t>
  </si>
  <si>
    <t>0.14969138317031921</t>
  </si>
  <si>
    <t>1.0558338742087416</t>
  </si>
  <si>
    <t>1.0312049558346545</t>
  </si>
  <si>
    <t>0.3699035478900952</t>
  </si>
  <si>
    <t>0.5807775985554606</t>
  </si>
  <si>
    <t>1.1889317324707882</t>
  </si>
  <si>
    <t>1.1768164181184266</t>
  </si>
  <si>
    <t>0.9029882508752908</t>
  </si>
  <si>
    <t>0.3362174296473612</t>
  </si>
  <si>
    <t>1.5135190461616668</t>
  </si>
  <si>
    <t>1.1834771304047487</t>
  </si>
  <si>
    <t>1.006184224976643</t>
  </si>
  <si>
    <t>0.6808360143091231</t>
  </si>
  <si>
    <t>0.34798312554821026</t>
  </si>
  <si>
    <t>1.2783613756411352</t>
  </si>
  <si>
    <t>0.8800204483180768</t>
  </si>
  <si>
    <t>0.3627491215928669</t>
  </si>
  <si>
    <t>3.4978298946707675</t>
  </si>
  <si>
    <t>1.589058872874283</t>
  </si>
  <si>
    <t>1.2836001047066292</t>
  </si>
  <si>
    <t>0.42427405556743675</t>
  </si>
  <si>
    <t>0.9845659703511265</t>
  </si>
  <si>
    <t>1.1495188104603495</t>
  </si>
  <si>
    <t>1.1073330804156947</t>
  </si>
  <si>
    <t>0.888903963955244</t>
  </si>
  <si>
    <t>0.6778856440347362</t>
  </si>
  <si>
    <t>0.9696505928542513</t>
  </si>
  <si>
    <t>0.3990318770584715</t>
  </si>
  <si>
    <t>0.7331129908386294</t>
  </si>
  <si>
    <t>0.463713472020733</t>
  </si>
  <si>
    <t>1.245697689014246</t>
  </si>
  <si>
    <t>1.2138900247621893</t>
  </si>
  <si>
    <t>0.5926309785263079</t>
  </si>
  <si>
    <t>0.6105660708887946</t>
  </si>
  <si>
    <t>0.7566189644860432</t>
  </si>
  <si>
    <t>0.9707139100854771</t>
  </si>
  <si>
    <t>0.1697410203120328</t>
  </si>
  <si>
    <t>0.49780074021231585</t>
  </si>
  <si>
    <t>0.6365904381498872</t>
  </si>
  <si>
    <t>0.9739314365483264</t>
  </si>
  <si>
    <t>0.11058214321506313</t>
  </si>
  <si>
    <t>0.872366038474135</t>
  </si>
  <si>
    <t>0.5957106205040591</t>
  </si>
  <si>
    <t>0.8348119581849809</t>
  </si>
  <si>
    <t>0.8759551044238713</t>
  </si>
  <si>
    <t>0.47647788330022156</t>
  </si>
  <si>
    <t>1.2118483722065996</t>
  </si>
  <si>
    <t>1.0799843998279126</t>
  </si>
  <si>
    <t>0.22204518904004727</t>
  </si>
  <si>
    <t>0.7954149694046735</t>
  </si>
  <si>
    <t>0.3301970419038523</t>
  </si>
  <si>
    <t>1.0295705747030766</t>
  </si>
  <si>
    <t>0.2788119087758358</t>
  </si>
  <si>
    <t>0.20670738824851276</t>
  </si>
  <si>
    <t>0.9681545471627692</t>
  </si>
  <si>
    <t>0.7820277257930277</t>
  </si>
  <si>
    <t>1.1839614701879249</t>
  </si>
  <si>
    <t>0.9852951854690436</t>
  </si>
  <si>
    <t>0.9915361118420155</t>
  </si>
  <si>
    <t>1.4352501081648157</t>
  </si>
  <si>
    <t>0.3092580878667019</t>
  </si>
  <si>
    <t>0.9767900077631898</t>
  </si>
  <si>
    <t>1.1228094586303838</t>
  </si>
  <si>
    <t>1.3268500450731415</t>
  </si>
  <si>
    <t>0.7648923429386961</t>
  </si>
  <si>
    <t>1.2667733392974392</t>
  </si>
  <si>
    <t>1.1118774705093981</t>
  </si>
  <si>
    <t>1.3262869123381187</t>
  </si>
  <si>
    <t>0.6661823061698291</t>
  </si>
  <si>
    <t>0.8276068701860728</t>
  </si>
  <si>
    <t>0.8727900880882706</t>
  </si>
  <si>
    <t>0.164762508187905</t>
  </si>
  <si>
    <t>0.6010684680425017</t>
  </si>
  <si>
    <t>1.3628187357658559</t>
  </si>
  <si>
    <t>1.3385658602218353</t>
  </si>
  <si>
    <t>1.2930454435624534</t>
  </si>
  <si>
    <t>2.658268488596083</t>
  </si>
  <si>
    <t>0.7056315384528045</t>
  </si>
  <si>
    <t>1.1222446648849216</t>
  </si>
  <si>
    <t>STAC2</t>
  </si>
  <si>
    <t>Q6ZMT1</t>
  </si>
  <si>
    <t>2.1342572609325802E8</t>
  </si>
  <si>
    <t>3.5075323423900064</t>
  </si>
  <si>
    <t>0.9248203632613131</t>
  </si>
  <si>
    <t>0.7000008759300811</t>
  </si>
  <si>
    <t>0.07198982297155816</t>
  </si>
  <si>
    <t>0.8768796711970128</t>
  </si>
  <si>
    <t>0.49346611323876516</t>
  </si>
  <si>
    <t>0.42230981900585407</t>
  </si>
  <si>
    <t>0.3590148820278321</t>
  </si>
  <si>
    <t>0.14508824680505467</t>
  </si>
  <si>
    <t>0.5197548633101416</t>
  </si>
  <si>
    <t>0.5035993485926854</t>
  </si>
  <si>
    <t>0.5169310801964239</t>
  </si>
  <si>
    <t>3.9865931986506262</t>
  </si>
  <si>
    <t>0.7344686232135789</t>
  </si>
  <si>
    <t>0.6610524688149464</t>
  </si>
  <si>
    <t>4.873711310945301</t>
  </si>
  <si>
    <t>0.7225907772451678</t>
  </si>
  <si>
    <t>0.7031284340506202</t>
  </si>
  <si>
    <t>0.7258302324413216</t>
  </si>
  <si>
    <t>0.22194448616258228</t>
  </si>
  <si>
    <t>0.5723400884519669</t>
  </si>
  <si>
    <t>0.5593487080912148</t>
  </si>
  <si>
    <t>0.2528548533891962</t>
  </si>
  <si>
    <t>0.5391551633936984</t>
  </si>
  <si>
    <t>0.11030899235818448</t>
  </si>
  <si>
    <t>1.5771976021750227</t>
  </si>
  <si>
    <t>0.29022406209525053</t>
  </si>
  <si>
    <t>0.14053576425829006</t>
  </si>
  <si>
    <t>0.3522624302499413</t>
  </si>
  <si>
    <t>0.2772874723522566</t>
  </si>
  <si>
    <t>0.5981310925831506</t>
  </si>
  <si>
    <t>0.5768907392553883</t>
  </si>
  <si>
    <t>0.2667108162380531</t>
  </si>
  <si>
    <t>0.28373233216462324</t>
  </si>
  <si>
    <t>0.2791557269582188</t>
  </si>
  <si>
    <t>0.42918043922136484</t>
  </si>
  <si>
    <t>2.2302091382982185</t>
  </si>
  <si>
    <t>0.2688054288480608</t>
  </si>
  <si>
    <t>0.6447526684331268</t>
  </si>
  <si>
    <t>0.6662949875080373</t>
  </si>
  <si>
    <t>0.5376245810475504</t>
  </si>
  <si>
    <t>0.3778943891329107</t>
  </si>
  <si>
    <t>0.13796237118794638</t>
  </si>
  <si>
    <t>0.447904746545617</t>
  </si>
  <si>
    <t>0.48644734431203157</t>
  </si>
  <si>
    <t>0.028337109233681938</t>
  </si>
  <si>
    <t>0.8124404314080541</t>
  </si>
  <si>
    <t>1.13162249326974</t>
  </si>
  <si>
    <t>0.6699709841591769</t>
  </si>
  <si>
    <t>0.06010490824989539</t>
  </si>
  <si>
    <t>1.277922933892167</t>
  </si>
  <si>
    <t>0.3283277460414902</t>
  </si>
  <si>
    <t>0.5883037740458607</t>
  </si>
  <si>
    <t>0.5312433245753527</t>
  </si>
  <si>
    <t>0.6254162269577431</t>
  </si>
  <si>
    <t>0.39998187003828806</t>
  </si>
  <si>
    <t>0.1374229296037313</t>
  </si>
  <si>
    <t>0.39028957338472947</t>
  </si>
  <si>
    <t>0.17307378859410627</t>
  </si>
  <si>
    <t>0.5568862464276747</t>
  </si>
  <si>
    <t>0.5745481460389091</t>
  </si>
  <si>
    <t>1.8735945812466193</t>
  </si>
  <si>
    <t>0.4450659356465154</t>
  </si>
  <si>
    <t>0.5007932690257174</t>
  </si>
  <si>
    <t>1.2835844038097368</t>
  </si>
  <si>
    <t>0.19697694608462546</t>
  </si>
  <si>
    <t>0.01696637437846812</t>
  </si>
  <si>
    <t>0.08443547328938167</t>
  </si>
  <si>
    <t>0.4667969986480006</t>
  </si>
  <si>
    <t>0.6650963748040619</t>
  </si>
  <si>
    <t>0.87477578078707</t>
  </si>
  <si>
    <t>0.6272395404232155</t>
  </si>
  <si>
    <t>0.6771004015338777</t>
  </si>
  <si>
    <t>0.5682115259357957</t>
  </si>
  <si>
    <t>0.9523320937195343</t>
  </si>
  <si>
    <t>0.5079371910088804</t>
  </si>
  <si>
    <t>0.6084915030184415</t>
  </si>
  <si>
    <t>0.503509640399723</t>
  </si>
  <si>
    <t>0.3672644768449731</t>
  </si>
  <si>
    <t>0.10375299020427156</t>
  </si>
  <si>
    <t>0.353390383550283</t>
  </si>
  <si>
    <t>0.2951739305222375</t>
  </si>
  <si>
    <t>0.2281242400955998</t>
  </si>
  <si>
    <t>0.6290068426731045</t>
  </si>
  <si>
    <t>0.4480652803349403</t>
  </si>
  <si>
    <t>1.9966519222789665</t>
  </si>
  <si>
    <t>0.6423593803604496</t>
  </si>
  <si>
    <t>0.6270754927152626</t>
  </si>
  <si>
    <t>1.1251086202019114</t>
  </si>
  <si>
    <t>0.09396815535566004</t>
  </si>
  <si>
    <t>1.35370595552259</t>
  </si>
  <si>
    <t>0.42639222332819365</t>
  </si>
  <si>
    <t>0.5165434542047789</t>
  </si>
  <si>
    <t>0.36422955011283176</t>
  </si>
  <si>
    <t>0.6162935694630693</t>
  </si>
  <si>
    <t>0.6247190065957618</t>
  </si>
  <si>
    <t>0.6060193322470575</t>
  </si>
  <si>
    <t>0.29137632331252716</t>
  </si>
  <si>
    <t>0.6705447110673194</t>
  </si>
  <si>
    <t>0.3335567344602651</t>
  </si>
  <si>
    <t>0.8167710800115884</t>
  </si>
  <si>
    <t>0.5556544517701486</t>
  </si>
  <si>
    <t>0.766611932246954</t>
  </si>
  <si>
    <t>3.6744176524439185</t>
  </si>
  <si>
    <t>0.9230005517894991</t>
  </si>
  <si>
    <t>0.2847956495624208</t>
  </si>
  <si>
    <t>0.17471275299013514</t>
  </si>
  <si>
    <t>0.4165319683275305</t>
  </si>
  <si>
    <t>STAG1</t>
  </si>
  <si>
    <t>Q8WVM7</t>
  </si>
  <si>
    <t>3.462210593275553E8</t>
  </si>
  <si>
    <t>0.8207499657531483</t>
  </si>
  <si>
    <t>0.8297560658205501</t>
  </si>
  <si>
    <t>0.9312883039365288</t>
  </si>
  <si>
    <t>0.746277841883691</t>
  </si>
  <si>
    <t>0.9111295993256235</t>
  </si>
  <si>
    <t>1.2848094504517231</t>
  </si>
  <si>
    <t>1.0402266138306835</t>
  </si>
  <si>
    <t>0.999345067999187</t>
  </si>
  <si>
    <t>0.6376067958139793</t>
  </si>
  <si>
    <t>0.5153073010367369</t>
  </si>
  <si>
    <t>0.7179418703325634</t>
  </si>
  <si>
    <t>1.0583554310119696</t>
  </si>
  <si>
    <t>0.8532475194535825</t>
  </si>
  <si>
    <t>0.8327355967522144</t>
  </si>
  <si>
    <t>0.7365410450398556</t>
  </si>
  <si>
    <t>0.8482984167514745</t>
  </si>
  <si>
    <t>0.8717328812931409</t>
  </si>
  <si>
    <t>0.6747952733905999</t>
  </si>
  <si>
    <t>0.2780526118711369</t>
  </si>
  <si>
    <t>0.4145053616851896</t>
  </si>
  <si>
    <t>0.7216740431987652</t>
  </si>
  <si>
    <t>0.7902913752913772</t>
  </si>
  <si>
    <t>0.43447098416321384</t>
  </si>
  <si>
    <t>1.4209014806257816</t>
  </si>
  <si>
    <t>0.7796385769364229</t>
  </si>
  <si>
    <t>0.1351950943730312</t>
  </si>
  <si>
    <t>1.006063970712712</t>
  </si>
  <si>
    <t>0.43152714883952753</t>
  </si>
  <si>
    <t>0.6822818485171307</t>
  </si>
  <si>
    <t>0.46083412804636</t>
  </si>
  <si>
    <t>0.5037182158808311</t>
  </si>
  <si>
    <t>0.6925276018486712</t>
  </si>
  <si>
    <t>0.25326337784454117</t>
  </si>
  <si>
    <t>0.9861316134184868</t>
  </si>
  <si>
    <t>0.7781171112955443</t>
  </si>
  <si>
    <t>0.16656670477765345</t>
  </si>
  <si>
    <t>0.7520444189067506</t>
  </si>
  <si>
    <t>1.1017265688651765</t>
  </si>
  <si>
    <t>0.8440285463970958</t>
  </si>
  <si>
    <t>0.9415616769114056</t>
  </si>
  <si>
    <t>0.5750651388307029</t>
  </si>
  <si>
    <t>1.1070596656710754</t>
  </si>
  <si>
    <t>1.1430199050351944</t>
  </si>
  <si>
    <t>0.9958654910077409</t>
  </si>
  <si>
    <t>0.2410450479834926</t>
  </si>
  <si>
    <t>0.559041605461811</t>
  </si>
  <si>
    <t>1.1846008529745045</t>
  </si>
  <si>
    <t>1.0672918876409083</t>
  </si>
  <si>
    <t>0.4052733495753309</t>
  </si>
  <si>
    <t>2.265119886229315</t>
  </si>
  <si>
    <t>1.199152123162224</t>
  </si>
  <si>
    <t>1.4868518530252066</t>
  </si>
  <si>
    <t>0.46026475749657114</t>
  </si>
  <si>
    <t>0.632546663124398</t>
  </si>
  <si>
    <t>0.5707486122988695</t>
  </si>
  <si>
    <t>0.9573421790612502</t>
  </si>
  <si>
    <t>0.8557127047659334</t>
  </si>
  <si>
    <t>1.0386323893128222</t>
  </si>
  <si>
    <t>0.9405631859278011</t>
  </si>
  <si>
    <t>0.5567349631423878</t>
  </si>
  <si>
    <t>1.0322550649387345</t>
  </si>
  <si>
    <t>0.2665898239512469</t>
  </si>
  <si>
    <t>1.1002727339751421</t>
  </si>
  <si>
    <t>0.8708564840249616</t>
  </si>
  <si>
    <t>0.7175174956708217</t>
  </si>
  <si>
    <t>0.6365398156141371</t>
  </si>
  <si>
    <t>1.1403968829716709</t>
  </si>
  <si>
    <t>0.9774514993106743</t>
  </si>
  <si>
    <t>0.2374830576333864</t>
  </si>
  <si>
    <t>0.4742462197321324</t>
  </si>
  <si>
    <t>0.5000176939211154</t>
  </si>
  <si>
    <t>1.1872556289629512</t>
  </si>
  <si>
    <t>0.43870585692341707</t>
  </si>
  <si>
    <t>0.80942853116302</t>
  </si>
  <si>
    <t>0.5901947388481589</t>
  </si>
  <si>
    <t>1.2964765878339088</t>
  </si>
  <si>
    <t>1.331640570455256</t>
  </si>
  <si>
    <t>0.2764418055893208</t>
  </si>
  <si>
    <t>0.8727590707554247</t>
  </si>
  <si>
    <t>0.9205048530634593</t>
  </si>
  <si>
    <t>0.5428991489727057</t>
  </si>
  <si>
    <t>0.7445159066653891</t>
  </si>
  <si>
    <t>0.537819070542308</t>
  </si>
  <si>
    <t>1.1001345599450998</t>
  </si>
  <si>
    <t>0.28386985372622053</t>
  </si>
  <si>
    <t>0.45056489270144334</t>
  </si>
  <si>
    <t>0.9004428101317375</t>
  </si>
  <si>
    <t>0.7051189383324539</t>
  </si>
  <si>
    <t>1.3443425324244878</t>
  </si>
  <si>
    <t>0.9582773253769116</t>
  </si>
  <si>
    <t>0.8828181977263339</t>
  </si>
  <si>
    <t>1.0354274727756996</t>
  </si>
  <si>
    <t>0.5533674647496467</t>
  </si>
  <si>
    <t>0.8815534323929451</t>
  </si>
  <si>
    <t>0.7806026719529349</t>
  </si>
  <si>
    <t>1.173511942744736</t>
  </si>
  <si>
    <t>0.8083870031669654</t>
  </si>
  <si>
    <t>0.8021776628005917</t>
  </si>
  <si>
    <t>1.6359017514897614</t>
  </si>
  <si>
    <t>1.2921220742869644</t>
  </si>
  <si>
    <t>0.9633638695338479</t>
  </si>
  <si>
    <t>0.641286536230247</t>
  </si>
  <si>
    <t>0.7645319378164123</t>
  </si>
  <si>
    <t>0.5191747906801008</t>
  </si>
  <si>
    <t>0.9557919187161656</t>
  </si>
  <si>
    <t>0.7144618613913798</t>
  </si>
  <si>
    <t>0.7438487748742995</t>
  </si>
  <si>
    <t>0.9846766777028432</t>
  </si>
  <si>
    <t>0.667722520639135</t>
  </si>
  <si>
    <t>0.5208498271694021</t>
  </si>
  <si>
    <t>1.0049923299224017</t>
  </si>
  <si>
    <t>STAG2</t>
  </si>
  <si>
    <t>2003</t>
  </si>
  <si>
    <t>Q8N3U4</t>
  </si>
  <si>
    <t>7.041026095615566E8</t>
  </si>
  <si>
    <t>0.8447791516444015</t>
  </si>
  <si>
    <t>0.8267355244329325</t>
  </si>
  <si>
    <t>0.7354981272591399</t>
  </si>
  <si>
    <t>0.5919894024136552</t>
  </si>
  <si>
    <t>1.0819146405067712</t>
  </si>
  <si>
    <t>1.1963427964423554</t>
  </si>
  <si>
    <t>0.9420659434496294</t>
  </si>
  <si>
    <t>0.8444014391756198</t>
  </si>
  <si>
    <t>0.584350571705708</t>
  </si>
  <si>
    <t>0.5661760741602061</t>
  </si>
  <si>
    <t>0.8402454706368746</t>
  </si>
  <si>
    <t>0.9542025470222458</t>
  </si>
  <si>
    <t>0.8246533259805103</t>
  </si>
  <si>
    <t>1.165769106497137</t>
  </si>
  <si>
    <t>0.724892915341832</t>
  </si>
  <si>
    <t>0.786326387976788</t>
  </si>
  <si>
    <t>1.0843597305028008</t>
  </si>
  <si>
    <t>0.7235052163539707</t>
  </si>
  <si>
    <t>0.5085480628453702</t>
  </si>
  <si>
    <t>0.4448397175049483</t>
  </si>
  <si>
    <t>0.7253979483516687</t>
  </si>
  <si>
    <t>0.6672330927072161</t>
  </si>
  <si>
    <t>0.45469989306765923</t>
  </si>
  <si>
    <t>1.5236362257467186</t>
  </si>
  <si>
    <t>0.7531766475706616</t>
  </si>
  <si>
    <t>0.19630243052721166</t>
  </si>
  <si>
    <t>1.2284236545082512</t>
  </si>
  <si>
    <t>0.30317250853103056</t>
  </si>
  <si>
    <t>0.923958327492359</t>
  </si>
  <si>
    <t>0.33610811149885</t>
  </si>
  <si>
    <t>0.6598834344652629</t>
  </si>
  <si>
    <t>0.7737493454034954</t>
  </si>
  <si>
    <t>0.356322633154454</t>
  </si>
  <si>
    <t>1.03313428248782</t>
  </si>
  <si>
    <t>0.8210316492316855</t>
  </si>
  <si>
    <t>0.17940609321301196</t>
  </si>
  <si>
    <t>0.7604203582316174</t>
  </si>
  <si>
    <t>1.0423504600466689</t>
  </si>
  <si>
    <t>0.6972389297690421</t>
  </si>
  <si>
    <t>0.9907077536721728</t>
  </si>
  <si>
    <t>0.49282974783131583</t>
  </si>
  <si>
    <t>1.0954807603965693</t>
  </si>
  <si>
    <t>0.9603484234987262</t>
  </si>
  <si>
    <t>1.0742735780468746</t>
  </si>
  <si>
    <t>0.4001569700968486</t>
  </si>
  <si>
    <t>0.559067971383708</t>
  </si>
  <si>
    <t>0.8646800344663382</t>
  </si>
  <si>
    <t>1.1500960761367554</t>
  </si>
  <si>
    <t>0.45530211215728655</t>
  </si>
  <si>
    <t>3.138783138513844</t>
  </si>
  <si>
    <t>1.0513007728955421</t>
  </si>
  <si>
    <t>1.447788306217897</t>
  </si>
  <si>
    <t>0.45454327261387234</t>
  </si>
  <si>
    <t>0.6623732295555607</t>
  </si>
  <si>
    <t>0.5491095186986132</t>
  </si>
  <si>
    <t>0.9867747053095935</t>
  </si>
  <si>
    <t>0.8437407690580205</t>
  </si>
  <si>
    <t>0.7327068716462362</t>
  </si>
  <si>
    <t>0.8007602224677398</t>
  </si>
  <si>
    <t>0.42317205902308225</t>
  </si>
  <si>
    <t>1.1255291192787438</t>
  </si>
  <si>
    <t>0.39085776604857314</t>
  </si>
  <si>
    <t>1.1081824346061384</t>
  </si>
  <si>
    <t>0.7111183012229487</t>
  </si>
  <si>
    <t>0.7990245734820793</t>
  </si>
  <si>
    <t>0.6835057924781126</t>
  </si>
  <si>
    <t>0.9653452555869505</t>
  </si>
  <si>
    <t>1.4997617764523137</t>
  </si>
  <si>
    <t>0.28547694045549876</t>
  </si>
  <si>
    <t>0.32683961026087616</t>
  </si>
  <si>
    <t>0.5539853702361619</t>
  </si>
  <si>
    <t>1.104202992294576</t>
  </si>
  <si>
    <t>0.37619516120285246</t>
  </si>
  <si>
    <t>0.8773168917849866</t>
  </si>
  <si>
    <t>0.6234007555089242</t>
  </si>
  <si>
    <t>1.5832188883211504</t>
  </si>
  <si>
    <t>1.345236011254851</t>
  </si>
  <si>
    <t>0.31464707313369067</t>
  </si>
  <si>
    <t>1.0548999003835402</t>
  </si>
  <si>
    <t>1.0279361689956563</t>
  </si>
  <si>
    <t>0.3358850231645543</t>
  </si>
  <si>
    <t>0.6485854181338127</t>
  </si>
  <si>
    <t>0.562901279116746</t>
  </si>
  <si>
    <t>1.1287820495602616</t>
  </si>
  <si>
    <t>0.24835991579684472</t>
  </si>
  <si>
    <t>0.4959700879244378</t>
  </si>
  <si>
    <t>1.0538313390661476</t>
  </si>
  <si>
    <t>0.6493630025370886</t>
  </si>
  <si>
    <t>1.559247948522571</t>
  </si>
  <si>
    <t>1.0827106938157052</t>
  </si>
  <si>
    <t>1.0938353499059255</t>
  </si>
  <si>
    <t>1.041652361733212</t>
  </si>
  <si>
    <t>0.6804265666653817</t>
  </si>
  <si>
    <t>0.9783646277254079</t>
  </si>
  <si>
    <t>0.9234857930077414</t>
  </si>
  <si>
    <t>0.962345958645334</t>
  </si>
  <si>
    <t>0.5484485030856711</t>
  </si>
  <si>
    <t>0.7520423593247163</t>
  </si>
  <si>
    <t>1.0429980444791909</t>
  </si>
  <si>
    <t>1.0264031655895558</t>
  </si>
  <si>
    <t>1.0585196419583975</t>
  </si>
  <si>
    <t>0.581797285099545</t>
  </si>
  <si>
    <t>0.6592953314159636</t>
  </si>
  <si>
    <t>0.6644101204337485</t>
  </si>
  <si>
    <t>0.6978442365922111</t>
  </si>
  <si>
    <t>0.746833062136993</t>
  </si>
  <si>
    <t>0.7729836470366437</t>
  </si>
  <si>
    <t>1.1862929901622299</t>
  </si>
  <si>
    <t>0.4193605182502394</t>
  </si>
  <si>
    <t>0.3645168219935583</t>
  </si>
  <si>
    <t>0.6853377316271935</t>
  </si>
  <si>
    <t>STAG3</t>
  </si>
  <si>
    <t>Q9UJ98</t>
  </si>
  <si>
    <t>2.8866239448486768E7</t>
  </si>
  <si>
    <t>0.7634481331487423</t>
  </si>
  <si>
    <t>0.5563011079558021</t>
  </si>
  <si>
    <t>0.5329401059555079</t>
  </si>
  <si>
    <t>0.7818818654129465</t>
  </si>
  <si>
    <t>0.5267925937439744</t>
  </si>
  <si>
    <t>0.5823753057438887</t>
  </si>
  <si>
    <t>0.5402320237049184</t>
  </si>
  <si>
    <t>0.32086330310956174</t>
  </si>
  <si>
    <t>1.3682080248237742</t>
  </si>
  <si>
    <t>0.9762236778193819</t>
  </si>
  <si>
    <t>0.09780965883960804</t>
  </si>
  <si>
    <t>1.508741161839825</t>
  </si>
  <si>
    <t>0.27584906074331167</t>
  </si>
  <si>
    <t>0.6005202972422401</t>
  </si>
  <si>
    <t>0.34210756805635295</t>
  </si>
  <si>
    <t>0.22708153081868732</t>
  </si>
  <si>
    <t>4.261623313708906</t>
  </si>
  <si>
    <t>1.4261722129714955</t>
  </si>
  <si>
    <t>2.1371495327633623</t>
  </si>
  <si>
    <t>0.08100969506649645</t>
  </si>
  <si>
    <t>0.8960824642958319</t>
  </si>
  <si>
    <t>0.8523365079935257</t>
  </si>
  <si>
    <t>1.15636187474854</t>
  </si>
  <si>
    <t>1.3383772828160097</t>
  </si>
  <si>
    <t>0.7630828179287633</t>
  </si>
  <si>
    <t>1.1029912455333029</t>
  </si>
  <si>
    <t>1.0294348948192233</t>
  </si>
  <si>
    <t>3.5586902308608535</t>
  </si>
  <si>
    <t>1.0842694887982682</t>
  </si>
  <si>
    <t>0.600753269700392</t>
  </si>
  <si>
    <t>1.4770294611712906</t>
  </si>
  <si>
    <t>1.7562497698291692</t>
  </si>
  <si>
    <t>0.26103067712329797</t>
  </si>
  <si>
    <t>0.7417909497861614</t>
  </si>
  <si>
    <t>0.4834919551037151</t>
  </si>
  <si>
    <t>0.6895222078096974</t>
  </si>
  <si>
    <t>0.5007873254381705</t>
  </si>
  <si>
    <t>2.019194564374529</t>
  </si>
  <si>
    <t>0.8247760856776654</t>
  </si>
  <si>
    <t>0.45114089724099743</t>
  </si>
  <si>
    <t>0.5715956511615636</t>
  </si>
  <si>
    <t>0.9300286642903179</t>
  </si>
  <si>
    <t>0.7054409618319613</t>
  </si>
  <si>
    <t>1.4878811305790873</t>
  </si>
  <si>
    <t>2.0182829380127605</t>
  </si>
  <si>
    <t>STAM</t>
  </si>
  <si>
    <t>Q92783</t>
  </si>
  <si>
    <t>1.4249107068634124E9</t>
  </si>
  <si>
    <t>0.725837676092625</t>
  </si>
  <si>
    <t>0.9773192939509379</t>
  </si>
  <si>
    <t>0.8370819260224807</t>
  </si>
  <si>
    <t>0.9403092380771804</t>
  </si>
  <si>
    <t>0.8326861653703177</t>
  </si>
  <si>
    <t>1.1194166886051387</t>
  </si>
  <si>
    <t>0.6898499531733051</t>
  </si>
  <si>
    <t>1.0387251613944113</t>
  </si>
  <si>
    <t>0.7972860035349683</t>
  </si>
  <si>
    <t>0.8819189546163027</t>
  </si>
  <si>
    <t>1.1205056189460383</t>
  </si>
  <si>
    <t>1.0683279109486827</t>
  </si>
  <si>
    <t>0.7320613279644921</t>
  </si>
  <si>
    <t>0.9871040607433627</t>
  </si>
  <si>
    <t>0.8890418088784822</t>
  </si>
  <si>
    <t>0.690752798243877</t>
  </si>
  <si>
    <t>0.9651947103511055</t>
  </si>
  <si>
    <t>0.908241324957577</t>
  </si>
  <si>
    <t>0.585221564410392</t>
  </si>
  <si>
    <t>0.7350638974259429</t>
  </si>
  <si>
    <t>0.9955742459926732</t>
  </si>
  <si>
    <t>0.644215314663198</t>
  </si>
  <si>
    <t>0.8396567332995089</t>
  </si>
  <si>
    <t>1.293285707600541</t>
  </si>
  <si>
    <t>1.01243449120035</t>
  </si>
  <si>
    <t>0.4691136106878972</t>
  </si>
  <si>
    <t>1.0352133919223452</t>
  </si>
  <si>
    <t>0.5888595224810698</t>
  </si>
  <si>
    <t>0.84047896999755</t>
  </si>
  <si>
    <t>0.6536070845281379</t>
  </si>
  <si>
    <t>0.5925430573767788</t>
  </si>
  <si>
    <t>0.7820395269554665</t>
  </si>
  <si>
    <t>0.5536993584386204</t>
  </si>
  <si>
    <t>1.0982900348175344</t>
  </si>
  <si>
    <t>0.900794081815137</t>
  </si>
  <si>
    <t>0.24450445013865915</t>
  </si>
  <si>
    <t>0.6672621183817425</t>
  </si>
  <si>
    <t>1.0819280558303286</t>
  </si>
  <si>
    <t>0.8859164877141916</t>
  </si>
  <si>
    <t>1.0639343217423034</t>
  </si>
  <si>
    <t>0.7875104984550885</t>
  </si>
  <si>
    <t>1.1041002640111914</t>
  </si>
  <si>
    <t>0.9277817433058021</t>
  </si>
  <si>
    <t>1.2621309782772143</t>
  </si>
  <si>
    <t>0.7132169406953027</t>
  </si>
  <si>
    <t>0.8679144804802178</t>
  </si>
  <si>
    <t>0.7673799848977149</t>
  </si>
  <si>
    <t>1.025369720522744</t>
  </si>
  <si>
    <t>0.8850304126502503</t>
  </si>
  <si>
    <t>3.0681138817913673</t>
  </si>
  <si>
    <t>1.1540835388030959</t>
  </si>
  <si>
    <t>1.2373125503328697</t>
  </si>
  <si>
    <t>0.4233480971380338</t>
  </si>
  <si>
    <t>0.8755869497492479</t>
  </si>
  <si>
    <t>0.847126420508878</t>
  </si>
  <si>
    <t>1.022330391074423</t>
  </si>
  <si>
    <t>1.2700952892052397</t>
  </si>
  <si>
    <t>0.6321220438449365</t>
  </si>
  <si>
    <t>1.0780023438984234</t>
  </si>
  <si>
    <t>0.8783331277087452</t>
  </si>
  <si>
    <t>0.960516277147488</t>
  </si>
  <si>
    <t>0.989002052504267</t>
  </si>
  <si>
    <t>0.9731998795607368</t>
  </si>
  <si>
    <t>0.7996466204634478</t>
  </si>
  <si>
    <t>1.157819097562299</t>
  </si>
  <si>
    <t>1.3068948992019886</t>
  </si>
  <si>
    <t>0.9159541285636613</t>
  </si>
  <si>
    <t>1.301383513489053</t>
  </si>
  <si>
    <t>0.7619159671596718</t>
  </si>
  <si>
    <t>0.5108909464013517</t>
  </si>
  <si>
    <t>0.7660912324017591</t>
  </si>
  <si>
    <t>1.0818210066232112</t>
  </si>
  <si>
    <t>0.8165719688360134</t>
  </si>
  <si>
    <t>0.9962526161908621</t>
  </si>
  <si>
    <t>0.89584148292683</t>
  </si>
  <si>
    <t>0.9612987637725648</t>
  </si>
  <si>
    <t>1.1802210673987632</t>
  </si>
  <si>
    <t>0.7187087369967712</t>
  </si>
  <si>
    <t>0.8323313667910048</t>
  </si>
  <si>
    <t>0.6215215164312601</t>
  </si>
  <si>
    <t>0.8585862004757584</t>
  </si>
  <si>
    <t>0.8444227633704181</t>
  </si>
  <si>
    <t>1.3282769359819906</t>
  </si>
  <si>
    <t>0.9155276291722921</t>
  </si>
  <si>
    <t>0.49265703725337</t>
  </si>
  <si>
    <t>0.8099985785568705</t>
  </si>
  <si>
    <t>1.003294738948618</t>
  </si>
  <si>
    <t>0.8017097409771337</t>
  </si>
  <si>
    <t>0.9472327615906668</t>
  </si>
  <si>
    <t>0.9381032712504762</t>
  </si>
  <si>
    <t>1.10342440928852</t>
  </si>
  <si>
    <t>0.7989169661361517</t>
  </si>
  <si>
    <t>1.1681918663918736</t>
  </si>
  <si>
    <t>0.9225800627535723</t>
  </si>
  <si>
    <t>0.769657919546685</t>
  </si>
  <si>
    <t>1.0404923289475794</t>
  </si>
  <si>
    <t>0.6859495217436777</t>
  </si>
  <si>
    <t>0.9978630724720239</t>
  </si>
  <si>
    <t>0.9506583952559154</t>
  </si>
  <si>
    <t>0.8683008002384437</t>
  </si>
  <si>
    <t>0.7525387533333444</t>
  </si>
  <si>
    <t>0.6404884445421395</t>
  </si>
  <si>
    <t>0.6632013024491985</t>
  </si>
  <si>
    <t>1.1464948381013749</t>
  </si>
  <si>
    <t>0.842014095229106</t>
  </si>
  <si>
    <t>0.8583888361496799</t>
  </si>
  <si>
    <t>0.8598937181844567</t>
  </si>
  <si>
    <t>0.962964681718909</t>
  </si>
  <si>
    <t>0.6797024974424584</t>
  </si>
  <si>
    <t>0.761280085707955</t>
  </si>
  <si>
    <t>0.7583963838283567</t>
  </si>
  <si>
    <t>STAM2</t>
  </si>
  <si>
    <t>O75886</t>
  </si>
  <si>
    <t>1.207237978925158E9</t>
  </si>
  <si>
    <t>0.7365934733596524</t>
  </si>
  <si>
    <t>0.8084296707263906</t>
  </si>
  <si>
    <t>1.2632599810380483</t>
  </si>
  <si>
    <t>0.9289287189316666</t>
  </si>
  <si>
    <t>0.6825158533060458</t>
  </si>
  <si>
    <t>0.9201954317226814</t>
  </si>
  <si>
    <t>0.8853257594757911</t>
  </si>
  <si>
    <t>0.8661533261123003</t>
  </si>
  <si>
    <t>0.7868743510484036</t>
  </si>
  <si>
    <t>0.742201841789006</t>
  </si>
  <si>
    <t>0.6741519663265353</t>
  </si>
  <si>
    <t>1.0619605687273206</t>
  </si>
  <si>
    <t>0.7608802170249535</t>
  </si>
  <si>
    <t>0.8526717628636359</t>
  </si>
  <si>
    <t>0.7224338451505103</t>
  </si>
  <si>
    <t>0.730724196309503</t>
  </si>
  <si>
    <t>0.9580100606608263</t>
  </si>
  <si>
    <t>0.7073231053506546</t>
  </si>
  <si>
    <t>0.43047624966623715</t>
  </si>
  <si>
    <t>0.6057836911023801</t>
  </si>
  <si>
    <t>0.9910233754254707</t>
  </si>
  <si>
    <t>0.973236359054952</t>
  </si>
  <si>
    <t>0.6643717817943529</t>
  </si>
  <si>
    <t>0.9614540377986508</t>
  </si>
  <si>
    <t>0.9327378139646338</t>
  </si>
  <si>
    <t>0.42570621026788835</t>
  </si>
  <si>
    <t>0.8485599933894461</t>
  </si>
  <si>
    <t>0.5453079849420753</t>
  </si>
  <si>
    <t>0.7156029212610819</t>
  </si>
  <si>
    <t>0.6064234813758128</t>
  </si>
  <si>
    <t>0.4664219482644788</t>
  </si>
  <si>
    <t>0.6464655027343027</t>
  </si>
  <si>
    <t>0.28715467181507637</t>
  </si>
  <si>
    <t>1.0430460830343795</t>
  </si>
  <si>
    <t>0.8682711101413935</t>
  </si>
  <si>
    <t>0.21340241557699333</t>
  </si>
  <si>
    <t>0.638693800755912</t>
  </si>
  <si>
    <t>1.17233303641063</t>
  </si>
  <si>
    <t>0.8326660830611737</t>
  </si>
  <si>
    <t>0.6940426945332425</t>
  </si>
  <si>
    <t>0.7456585845150956</t>
  </si>
  <si>
    <t>1.316386223049595</t>
  </si>
  <si>
    <t>1.1142787554502445</t>
  </si>
  <si>
    <t>0.9987165561204571</t>
  </si>
  <si>
    <t>0.668864496691081</t>
  </si>
  <si>
    <t>0.502474015124455</t>
  </si>
  <si>
    <t>0.9516948420490994</t>
  </si>
  <si>
    <t>1.172634950860324</t>
  </si>
  <si>
    <t>0.6090327156451911</t>
  </si>
  <si>
    <t>1.8220835075790778</t>
  </si>
  <si>
    <t>1.145903019713222</t>
  </si>
  <si>
    <t>1.045334954073349</t>
  </si>
  <si>
    <t>0.5701435171898437</t>
  </si>
  <si>
    <t>0.9141739405660002</t>
  </si>
  <si>
    <t>0.8406091680728061</t>
  </si>
  <si>
    <t>1.049288426529743</t>
  </si>
  <si>
    <t>0.8715118479508213</t>
  </si>
  <si>
    <t>0.9935492941837716</t>
  </si>
  <si>
    <t>1.1485942089273982</t>
  </si>
  <si>
    <t>0.6659586842304831</t>
  </si>
  <si>
    <t>0.833017486523986</t>
  </si>
  <si>
    <t>0.7205152227547195</t>
  </si>
  <si>
    <t>1.136901277614734</t>
  </si>
  <si>
    <t>0.8854560126711589</t>
  </si>
  <si>
    <t>0.6688572001156659</t>
  </si>
  <si>
    <t>0.7387186618050822</t>
  </si>
  <si>
    <t>1.176220742467121</t>
  </si>
  <si>
    <t>0.7206159064012971</t>
  </si>
  <si>
    <t>0.5151088402288398</t>
  </si>
  <si>
    <t>0.457002042319903</t>
  </si>
  <si>
    <t>0.8963305438302298</t>
  </si>
  <si>
    <t>1.377851936827013</t>
  </si>
  <si>
    <t>0.4311664091502484</t>
  </si>
  <si>
    <t>0.932667985588625</t>
  </si>
  <si>
    <t>0.899438320326553</t>
  </si>
  <si>
    <t>1.1792393593948398</t>
  </si>
  <si>
    <t>0.9772879259169363</t>
  </si>
  <si>
    <t>0.737113374734972</t>
  </si>
  <si>
    <t>1.1229933203935896</t>
  </si>
  <si>
    <t>0.7673808128157922</t>
  </si>
  <si>
    <t>0.6631177265577017</t>
  </si>
  <si>
    <t>0.7746319664008142</t>
  </si>
  <si>
    <t>0.5520249811346016</t>
  </si>
  <si>
    <t>1.1816166575524678</t>
  </si>
  <si>
    <t>0.576758418600098</t>
  </si>
  <si>
    <t>0.5939785084384842</t>
  </si>
  <si>
    <t>0.9015135128284711</t>
  </si>
  <si>
    <t>0.8032132228257649</t>
  </si>
  <si>
    <t>0.8753807054170653</t>
  </si>
  <si>
    <t>1.0584285956186115</t>
  </si>
  <si>
    <t>1.0043689418321022</t>
  </si>
  <si>
    <t>0.9277590786066106</t>
  </si>
  <si>
    <t>0.8968296544697112</t>
  </si>
  <si>
    <t>0.711275238446462</t>
  </si>
  <si>
    <t>1.0924679602108631</t>
  </si>
  <si>
    <t>1.0937862575322401</t>
  </si>
  <si>
    <t>0.8988551363816085</t>
  </si>
  <si>
    <t>0.8193891185999118</t>
  </si>
  <si>
    <t>1.0331731406155424</t>
  </si>
  <si>
    <t>1.0397905059453612</t>
  </si>
  <si>
    <t>0.6189536388457136</t>
  </si>
  <si>
    <t>0.6913561394360513</t>
  </si>
  <si>
    <t>0.6311612768620448</t>
  </si>
  <si>
    <t>0.4210925493849895</t>
  </si>
  <si>
    <t>1.3084617815405237</t>
  </si>
  <si>
    <t>1.0527821217869855</t>
  </si>
  <si>
    <t>0.7647511882190818</t>
  </si>
  <si>
    <t>1.1951263281193212</t>
  </si>
  <si>
    <t>0.6795407286832068</t>
  </si>
  <si>
    <t>0.7504047756781381</t>
  </si>
  <si>
    <t>0.8257251044668097</t>
  </si>
  <si>
    <t>STAMBP</t>
  </si>
  <si>
    <t>O95630</t>
  </si>
  <si>
    <t>9.156291644899833E8</t>
  </si>
  <si>
    <t>0.7180709651853084</t>
  </si>
  <si>
    <t>1.0487400915797442</t>
  </si>
  <si>
    <t>0.7392949860911682</t>
  </si>
  <si>
    <t>0.6197202725402424</t>
  </si>
  <si>
    <t>0.8960126745898166</t>
  </si>
  <si>
    <t>1.2327110529559082</t>
  </si>
  <si>
    <t>0.8672785525473796</t>
  </si>
  <si>
    <t>0.9297995737415878</t>
  </si>
  <si>
    <t>0.5961451508630506</t>
  </si>
  <si>
    <t>0.7945054387605411</t>
  </si>
  <si>
    <t>1.090650272022976</t>
  </si>
  <si>
    <t>0.9968587362639366</t>
  </si>
  <si>
    <t>0.7132551525233221</t>
  </si>
  <si>
    <t>1.0438857367011176</t>
  </si>
  <si>
    <t>0.8449069569730157</t>
  </si>
  <si>
    <t>0.6619807772295063</t>
  </si>
  <si>
    <t>0.8238371064253922</t>
  </si>
  <si>
    <t>0.7376539772219021</t>
  </si>
  <si>
    <t>0.24773956976188108</t>
  </si>
  <si>
    <t>0.570501846311001</t>
  </si>
  <si>
    <t>1.1661116333179788</t>
  </si>
  <si>
    <t>0.44207276023846725</t>
  </si>
  <si>
    <t>0.3850205330043672</t>
  </si>
  <si>
    <t>1.1515925605637136</t>
  </si>
  <si>
    <t>0.95486326482772</t>
  </si>
  <si>
    <t>0.16593360886691624</t>
  </si>
  <si>
    <t>1.0758850745238338</t>
  </si>
  <si>
    <t>0.5727911979934268</t>
  </si>
  <si>
    <t>0.824688350803615</t>
  </si>
  <si>
    <t>0.562014334636021</t>
  </si>
  <si>
    <t>0.33668322879004214</t>
  </si>
  <si>
    <t>0.7056212922310396</t>
  </si>
  <si>
    <t>0.5207679699993158</t>
  </si>
  <si>
    <t>1.0659447695146202</t>
  </si>
  <si>
    <t>0.7134221529724167</t>
  </si>
  <si>
    <t>0.2272318608025711</t>
  </si>
  <si>
    <t>1.1352961301063085</t>
  </si>
  <si>
    <t>1.1344540127152776</t>
  </si>
  <si>
    <t>0.8070744150838468</t>
  </si>
  <si>
    <t>1.2441511816779605</t>
  </si>
  <si>
    <t>0.48083674099181195</t>
  </si>
  <si>
    <t>1.4146222250177518</t>
  </si>
  <si>
    <t>1.0808323983443753</t>
  </si>
  <si>
    <t>1.1061549549426797</t>
  </si>
  <si>
    <t>0.6175144823449864</t>
  </si>
  <si>
    <t>0.2036098477583852</t>
  </si>
  <si>
    <t>1.1091917286626933</t>
  </si>
  <si>
    <t>0.9628944421276127</t>
  </si>
  <si>
    <t>0.42830248457912734</t>
  </si>
  <si>
    <t>2.9468131026215882</t>
  </si>
  <si>
    <t>1.5915356187201748</t>
  </si>
  <si>
    <t>1.3062773184393595</t>
  </si>
  <si>
    <t>0.4388375718927415</t>
  </si>
  <si>
    <t>0.9501662868650383</t>
  </si>
  <si>
    <t>0.7380424901161659</t>
  </si>
  <si>
    <t>1.1214303594312967</t>
  </si>
  <si>
    <t>0.9849246664881349</t>
  </si>
  <si>
    <t>1.0132711259063447</t>
  </si>
  <si>
    <t>0.8965251741946252</t>
  </si>
  <si>
    <t>0.5351978919555745</t>
  </si>
  <si>
    <t>0.7576002787000934</t>
  </si>
  <si>
    <t>0.5166324059881698</t>
  </si>
  <si>
    <t>1.152654974111189</t>
  </si>
  <si>
    <t>0.9287754347774559</t>
  </si>
  <si>
    <t>0.8285620958020953</t>
  </si>
  <si>
    <t>0.866046594662743</t>
  </si>
  <si>
    <t>1.0415378721741326</t>
  </si>
  <si>
    <t>0.8887607424524638</t>
  </si>
  <si>
    <t>0.2835749330965049</t>
  </si>
  <si>
    <t>0.30024014835457624</t>
  </si>
  <si>
    <t>0.3895427860820737</t>
  </si>
  <si>
    <t>1.078502746866718</t>
  </si>
  <si>
    <t>0.08163484254987952</t>
  </si>
  <si>
    <t>0.9318083877624447</t>
  </si>
  <si>
    <t>0.568577715875242</t>
  </si>
  <si>
    <t>1.0059023381251568</t>
  </si>
  <si>
    <t>1.0370634971806296</t>
  </si>
  <si>
    <t>0.7312730444894874</t>
  </si>
  <si>
    <t>1.0549576712138644</t>
  </si>
  <si>
    <t>0.7097225818812299</t>
  </si>
  <si>
    <t>0.6685614442121596</t>
  </si>
  <si>
    <t>0.7909988001571504</t>
  </si>
  <si>
    <t>0.6870287191688365</t>
  </si>
  <si>
    <t>1.023252157175742</t>
  </si>
  <si>
    <t>0.28810931857846966</t>
  </si>
  <si>
    <t>0.2990243553776606</t>
  </si>
  <si>
    <t>0.9771343201808753</t>
  </si>
  <si>
    <t>0.7049998316272581</t>
  </si>
  <si>
    <t>1.592897120072741</t>
  </si>
  <si>
    <t>1.01192970099504</t>
  </si>
  <si>
    <t>1.1942636525643837</t>
  </si>
  <si>
    <t>0.9192417048117559</t>
  </si>
  <si>
    <t>0.36858541541976847</t>
  </si>
  <si>
    <t>0.714582010414749</t>
  </si>
  <si>
    <t>1.1641579181672788</t>
  </si>
  <si>
    <t>1.381691125183288</t>
  </si>
  <si>
    <t>0.9158274470817959</t>
  </si>
  <si>
    <t>0.9696673566409252</t>
  </si>
  <si>
    <t>1.32700066253241</t>
  </si>
  <si>
    <t>0.9718484709869927</t>
  </si>
  <si>
    <t>0.9223280055722041</t>
  </si>
  <si>
    <t>0.6685058324464107</t>
  </si>
  <si>
    <t>0.7648811790931104</t>
  </si>
  <si>
    <t>0.40440333448187904</t>
  </si>
  <si>
    <t>0.8388927639834279</t>
  </si>
  <si>
    <t>0.9239569674723569</t>
  </si>
  <si>
    <t>0.9226621836407397</t>
  </si>
  <si>
    <t>1.1613893649406841</t>
  </si>
  <si>
    <t>0.6080575601577707</t>
  </si>
  <si>
    <t>1.1009684270478517</t>
  </si>
  <si>
    <t>0.8954390994004978</t>
  </si>
  <si>
    <t>STAMBPL1</t>
  </si>
  <si>
    <t>Q96FJ0</t>
  </si>
  <si>
    <t>9.261142031764035E7</t>
  </si>
  <si>
    <t>1.0602751540659523</t>
  </si>
  <si>
    <t>1.0317621498181906</t>
  </si>
  <si>
    <t>0.8587475054970989</t>
  </si>
  <si>
    <t>0.5464622737747493</t>
  </si>
  <si>
    <t>0.8377641386177496</t>
  </si>
  <si>
    <t>1.0838857720534063</t>
  </si>
  <si>
    <t>0.8991631748460677</t>
  </si>
  <si>
    <t>0.7983108593297586</t>
  </si>
  <si>
    <t>0.9373231068483003</t>
  </si>
  <si>
    <t>0.29452845663550664</t>
  </si>
  <si>
    <t>0.8722298704255541</t>
  </si>
  <si>
    <t>1.052187912896009</t>
  </si>
  <si>
    <t>1.0020604304391758</t>
  </si>
  <si>
    <t>0.9255823258017648</t>
  </si>
  <si>
    <t>0.9693414412856387</t>
  </si>
  <si>
    <t>0.945613800291018</t>
  </si>
  <si>
    <t>0.8374828398596729</t>
  </si>
  <si>
    <t>0.6233328202813434</t>
  </si>
  <si>
    <t>0.5172516538466297</t>
  </si>
  <si>
    <t>0.45180717769947026</t>
  </si>
  <si>
    <t>0.8804973481413761</t>
  </si>
  <si>
    <t>0.7476569326980137</t>
  </si>
  <si>
    <t>0.5485251118801394</t>
  </si>
  <si>
    <t>0.9682297701884094</t>
  </si>
  <si>
    <t>0.7735059566856267</t>
  </si>
  <si>
    <t>0.3447860271998017</t>
  </si>
  <si>
    <t>0.8398025262761324</t>
  </si>
  <si>
    <t>0.2237330809571497</t>
  </si>
  <si>
    <t>0.9617905036857812</t>
  </si>
  <si>
    <t>0.4616162065780792</t>
  </si>
  <si>
    <t>0.6321439574446711</t>
  </si>
  <si>
    <t>0.7062911768449676</t>
  </si>
  <si>
    <t>0.44208632713021306</t>
  </si>
  <si>
    <t>0.5988219895287968</t>
  </si>
  <si>
    <t>0.7667092714188422</t>
  </si>
  <si>
    <t>0.8073925547444736</t>
  </si>
  <si>
    <t>1.0671075589522627</t>
  </si>
  <si>
    <t>1.3398912750740577</t>
  </si>
  <si>
    <t>0.9849633908063972</t>
  </si>
  <si>
    <t>1.1621978920384182</t>
  </si>
  <si>
    <t>0.963815947413548</t>
  </si>
  <si>
    <t>0.5043411191076242</t>
  </si>
  <si>
    <t>0.6348080517830651</t>
  </si>
  <si>
    <t>0.5797477578308362</t>
  </si>
  <si>
    <t>0.45036003169192</t>
  </si>
  <si>
    <t>0.7482176762358786</t>
  </si>
  <si>
    <t>2.5725031405161523</t>
  </si>
  <si>
    <t>0.8100166001220862</t>
  </si>
  <si>
    <t>1.5927380529631203</t>
  </si>
  <si>
    <t>0.5510417810577494</t>
  </si>
  <si>
    <t>0.8736362428165592</t>
  </si>
  <si>
    <t>0.5309411443388122</t>
  </si>
  <si>
    <t>1.1161189423721314</t>
  </si>
  <si>
    <t>0.766693012784839</t>
  </si>
  <si>
    <t>0.7756041320331204</t>
  </si>
  <si>
    <t>1.1045012812030928</t>
  </si>
  <si>
    <t>0.6570416227032709</t>
  </si>
  <si>
    <t>1.0370123671333007</t>
  </si>
  <si>
    <t>0.31087210851766317</t>
  </si>
  <si>
    <t>1.370306234238057</t>
  </si>
  <si>
    <t>1.1663478898617372</t>
  </si>
  <si>
    <t>0.6979893358086954</t>
  </si>
  <si>
    <t>1.0495835693571298</t>
  </si>
  <si>
    <t>1.0688635831887119</t>
  </si>
  <si>
    <t>1.1279849705706846</t>
  </si>
  <si>
    <t>0.20555095334885679</t>
  </si>
  <si>
    <t>0.3849498716586051</t>
  </si>
  <si>
    <t>0.9770972379086017</t>
  </si>
  <si>
    <t>0.699971311368046</t>
  </si>
  <si>
    <t>0.7811071838929285</t>
  </si>
  <si>
    <t>0.9766369969958081</t>
  </si>
  <si>
    <t>1.0760820300404061</t>
  </si>
  <si>
    <t>0.668063361220686</t>
  </si>
  <si>
    <t>0.7775731232803825</t>
  </si>
  <si>
    <t>0.7398053298254618</t>
  </si>
  <si>
    <t>0.9080982462602889</t>
  </si>
  <si>
    <t>1.3085612258502004</t>
  </si>
  <si>
    <t>0.8909900539582285</t>
  </si>
  <si>
    <t>0.6497069314603876</t>
  </si>
  <si>
    <t>0.7545086128706716</t>
  </si>
  <si>
    <t>0.9303407671168027</t>
  </si>
  <si>
    <t>0.637721477150592</t>
  </si>
  <si>
    <t>1.2308111187198885</t>
  </si>
  <si>
    <t>0.5253765196676916</t>
  </si>
  <si>
    <t>0.8424882989168774</t>
  </si>
  <si>
    <t>1.108691660001759</t>
  </si>
  <si>
    <t>0.8348979484225109</t>
  </si>
  <si>
    <t>0.9206449645717241</t>
  </si>
  <si>
    <t>1.0925769911624514</t>
  </si>
  <si>
    <t>0.8056920647351231</t>
  </si>
  <si>
    <t>1.0902545500385157</t>
  </si>
  <si>
    <t>1.3865829704913561</t>
  </si>
  <si>
    <t>0.6618071077656795</t>
  </si>
  <si>
    <t>0.7235447119979654</t>
  </si>
  <si>
    <t>0.08591946508072613</t>
  </si>
  <si>
    <t>0.7211764771492801</t>
  </si>
  <si>
    <t>1.3976480993614047</t>
  </si>
  <si>
    <t>0.789931508840811</t>
  </si>
  <si>
    <t>1.1007798654020269</t>
  </si>
  <si>
    <t>0.8464744158109292</t>
  </si>
  <si>
    <t>0.48426197830250084</t>
  </si>
  <si>
    <t>1.699885283421008</t>
  </si>
  <si>
    <t>STAP1</t>
  </si>
  <si>
    <t>Q9ULZ2</t>
  </si>
  <si>
    <t>3899614.5519594704</t>
  </si>
  <si>
    <t>0.10233841668005508</t>
  </si>
  <si>
    <t>0.5008616679844463</t>
  </si>
  <si>
    <t>1.1934323580106574</t>
  </si>
  <si>
    <t>0.11667686635193361</t>
  </si>
  <si>
    <t>0.7722955025006858</t>
  </si>
  <si>
    <t>1.3050591581745472</t>
  </si>
  <si>
    <t>0.9971499486643962</t>
  </si>
  <si>
    <t>0.7649065904535104</t>
  </si>
  <si>
    <t>1.5490379062654065</t>
  </si>
  <si>
    <t>1.606810493923638</t>
  </si>
  <si>
    <t>0.452610362342052</t>
  </si>
  <si>
    <t>2.682437478165838</t>
  </si>
  <si>
    <t>0.8811375567150238</t>
  </si>
  <si>
    <t>0.9223621847103377</t>
  </si>
  <si>
    <t>1.6347786835102152</t>
  </si>
  <si>
    <t>2.113969878939774</t>
  </si>
  <si>
    <t>0.7516959290247247</t>
  </si>
  <si>
    <t>0.3305589470770419</t>
  </si>
  <si>
    <t>0.09374279573331375</t>
  </si>
  <si>
    <t>1.9258207815395034</t>
  </si>
  <si>
    <t>0.8157562809298115</t>
  </si>
  <si>
    <t>2.912163639438069</t>
  </si>
  <si>
    <t>0.44233970396172795</t>
  </si>
  <si>
    <t>0.49568840734446795</t>
  </si>
  <si>
    <t>3.1115403919997098</t>
  </si>
  <si>
    <t>0.8989521663521285</t>
  </si>
  <si>
    <t>0.11407059665033356</t>
  </si>
  <si>
    <t>0.8530650211309537</t>
  </si>
  <si>
    <t>2.5080901610785893</t>
  </si>
  <si>
    <t>0.16684951303530715</t>
  </si>
  <si>
    <t>0.7388135732238924</t>
  </si>
  <si>
    <t>1.631805451554668</t>
  </si>
  <si>
    <t>0.7836425754161626</t>
  </si>
  <si>
    <t>0.80505958437457</t>
  </si>
  <si>
    <t>0.04741495338996561</t>
  </si>
  <si>
    <t>0.42743227011228735</t>
  </si>
  <si>
    <t>1.0856105885343705</t>
  </si>
  <si>
    <t>1.333879760817466</t>
  </si>
  <si>
    <t>1.3210615014880285</t>
  </si>
  <si>
    <t>0.6739132748803939</t>
  </si>
  <si>
    <t>0.30798971949845116</t>
  </si>
  <si>
    <t>1.0822135283598646</t>
  </si>
  <si>
    <t>STAP2</t>
  </si>
  <si>
    <t>Q9UGK3</t>
  </si>
  <si>
    <t>2.6030844951561576E8</t>
  </si>
  <si>
    <t>0.5619582662571215</t>
  </si>
  <si>
    <t>1.1094628271531726</t>
  </si>
  <si>
    <t>0.8511441550807131</t>
  </si>
  <si>
    <t>0.7106900505392041</t>
  </si>
  <si>
    <t>0.6859398813154813</t>
  </si>
  <si>
    <t>1.4380531368049154</t>
  </si>
  <si>
    <t>0.7172984959993516</t>
  </si>
  <si>
    <t>0.7136178070678586</t>
  </si>
  <si>
    <t>0.5591984097316375</t>
  </si>
  <si>
    <t>0.6342504167504224</t>
  </si>
  <si>
    <t>1.8335883932129287</t>
  </si>
  <si>
    <t>0.8496078668866718</t>
  </si>
  <si>
    <t>0.6000719126491009</t>
  </si>
  <si>
    <t>0.7584188022981754</t>
  </si>
  <si>
    <t>0.5717776576968991</t>
  </si>
  <si>
    <t>0.5271539155227096</t>
  </si>
  <si>
    <t>0.6714378002556272</t>
  </si>
  <si>
    <t>0.4102293156689108</t>
  </si>
  <si>
    <t>0.5638801484110535</t>
  </si>
  <si>
    <t>0.5320616114671775</t>
  </si>
  <si>
    <t>0.8852943235299854</t>
  </si>
  <si>
    <t>0.6706841882554486</t>
  </si>
  <si>
    <t>1.2004211143986432</t>
  </si>
  <si>
    <t>1.0818605588588506</t>
  </si>
  <si>
    <t>0.821940791526382</t>
  </si>
  <si>
    <t>0.3104771421653284</t>
  </si>
  <si>
    <t>1.4645607697602399</t>
  </si>
  <si>
    <t>0.7187326080769216</t>
  </si>
  <si>
    <t>1.2381779816783534</t>
  </si>
  <si>
    <t>0.45758499662996055</t>
  </si>
  <si>
    <t>0.6198546741741778</t>
  </si>
  <si>
    <t>0.5692944141728196</t>
  </si>
  <si>
    <t>0.6945966748253968</t>
  </si>
  <si>
    <t>1.2278066305401332</t>
  </si>
  <si>
    <t>0.5567338855831869</t>
  </si>
  <si>
    <t>0.15817039287004345</t>
  </si>
  <si>
    <t>0.7008979105651668</t>
  </si>
  <si>
    <t>1.0910630429886914</t>
  </si>
  <si>
    <t>0.639595693325055</t>
  </si>
  <si>
    <t>1.0366468141272276</t>
  </si>
  <si>
    <t>1.3499716199489844</t>
  </si>
  <si>
    <t>1.1616037186580372</t>
  </si>
  <si>
    <t>0.8270844852655194</t>
  </si>
  <si>
    <t>0.9524242970715675</t>
  </si>
  <si>
    <t>0.7502937072356219</t>
  </si>
  <si>
    <t>0.4324207654247881</t>
  </si>
  <si>
    <t>0.8897844972808431</t>
  </si>
  <si>
    <t>1.1688280026617324</t>
  </si>
  <si>
    <t>0.5594954474365729</t>
  </si>
  <si>
    <t>4.170688206786283</t>
  </si>
  <si>
    <t>1.4000334417564129</t>
  </si>
  <si>
    <t>1.3905669085737475</t>
  </si>
  <si>
    <t>0.45806613407844543</t>
  </si>
  <si>
    <t>0.6148350185036212</t>
  </si>
  <si>
    <t>0.5454812761838009</t>
  </si>
  <si>
    <t>0.9725657276717838</t>
  </si>
  <si>
    <t>0.9004499123240354</t>
  </si>
  <si>
    <t>0.651210220988403</t>
  </si>
  <si>
    <t>1.064905190348899</t>
  </si>
  <si>
    <t>0.4455059744972498</t>
  </si>
  <si>
    <t>0.7015406975710216</t>
  </si>
  <si>
    <t>0.5961830465912858</t>
  </si>
  <si>
    <t>0.7258601087164112</t>
  </si>
  <si>
    <t>0.7615516737455585</t>
  </si>
  <si>
    <t>1.180959830629065</t>
  </si>
  <si>
    <t>0.8743445359221538</t>
  </si>
  <si>
    <t>1.4732143801150763</t>
  </si>
  <si>
    <t>1.1950548531737069</t>
  </si>
  <si>
    <t>0.5885115494668692</t>
  </si>
  <si>
    <t>0.50022957001725</t>
  </si>
  <si>
    <t>0.6656760264682987</t>
  </si>
  <si>
    <t>0.9496727914875608</t>
  </si>
  <si>
    <t>0.5488720406244874</t>
  </si>
  <si>
    <t>1.3712718895690856</t>
  </si>
  <si>
    <t>0.7001734929180424</t>
  </si>
  <si>
    <t>1.139228359081023</t>
  </si>
  <si>
    <t>1.4967273074618694</t>
  </si>
  <si>
    <t>0.9014811413088606</t>
  </si>
  <si>
    <t>0.767141775717064</t>
  </si>
  <si>
    <t>0.4783079906820933</t>
  </si>
  <si>
    <t>0.3776359502492958</t>
  </si>
  <si>
    <t>0.6960272071554554</t>
  </si>
  <si>
    <t>0.7365464047895547</t>
  </si>
  <si>
    <t>0.730582972466181</t>
  </si>
  <si>
    <t>0.2710338158416052</t>
  </si>
  <si>
    <t>0.38350642725722756</t>
  </si>
  <si>
    <t>1.5421767721439172</t>
  </si>
  <si>
    <t>0.566555474708919</t>
  </si>
  <si>
    <t>0.8113333251803083</t>
  </si>
  <si>
    <t>0.9200340006326301</t>
  </si>
  <si>
    <t>0.8018742376096276</t>
  </si>
  <si>
    <t>1.2354321934476364</t>
  </si>
  <si>
    <t>0.6468875682442571</t>
  </si>
  <si>
    <t>0.9594417145081893</t>
  </si>
  <si>
    <t>1.2713350430648847</t>
  </si>
  <si>
    <t>0.7785743975101305</t>
  </si>
  <si>
    <t>0.37883285491947655</t>
  </si>
  <si>
    <t>1.0724771407678118</t>
  </si>
  <si>
    <t>1.5514502409453081</t>
  </si>
  <si>
    <t>0.9210842995315495</t>
  </si>
  <si>
    <t>1.1483282215244819</t>
  </si>
  <si>
    <t>0.500988043968345</t>
  </si>
  <si>
    <t>0.4365526889641663</t>
  </si>
  <si>
    <t>0.8413414253758766</t>
  </si>
  <si>
    <t>0.7985076103262324</t>
  </si>
  <si>
    <t>0.7193082028542052</t>
  </si>
  <si>
    <t>1.0206889090507583</t>
  </si>
  <si>
    <t>0.988854301709366</t>
  </si>
  <si>
    <t>0.3801290221296321</t>
  </si>
  <si>
    <t>0.7518254333001804</t>
  </si>
  <si>
    <t>0.5951502817428643</t>
  </si>
  <si>
    <t>STARD10</t>
  </si>
  <si>
    <t>1973</t>
  </si>
  <si>
    <t>Q9Y365</t>
  </si>
  <si>
    <t>6.12071536813063E9</t>
  </si>
  <si>
    <t>0.5185319103432778</t>
  </si>
  <si>
    <t>0.5312378469557927</t>
  </si>
  <si>
    <t>1.4815651707251227</t>
  </si>
  <si>
    <t>1.2259846598091992</t>
  </si>
  <si>
    <t>0.3553841678880805</t>
  </si>
  <si>
    <t>0.7277310613978898</t>
  </si>
  <si>
    <t>0.6255142028737863</t>
  </si>
  <si>
    <t>0.6039646448520194</t>
  </si>
  <si>
    <t>1.034052829984316</t>
  </si>
  <si>
    <t>0.5837891460868587</t>
  </si>
  <si>
    <t>0.49861850589846773</t>
  </si>
  <si>
    <t>0.7169867812771726</t>
  </si>
  <si>
    <t>0.43797837052155886</t>
  </si>
  <si>
    <t>1.1256131435336216</t>
  </si>
  <si>
    <t>0.3770220708739098</t>
  </si>
  <si>
    <t>0.42568579660841194</t>
  </si>
  <si>
    <t>1.1653430692817104</t>
  </si>
  <si>
    <t>0.37787053180493485</t>
  </si>
  <si>
    <t>0.31325989976832164</t>
  </si>
  <si>
    <t>0.46573198105265345</t>
  </si>
  <si>
    <t>1.9666437927650928</t>
  </si>
  <si>
    <t>0.5053452064310977</t>
  </si>
  <si>
    <t>0.9101181459490663</t>
  </si>
  <si>
    <t>0.3928668642657995</t>
  </si>
  <si>
    <t>0.8345472608661348</t>
  </si>
  <si>
    <t>0.4842177652672037</t>
  </si>
  <si>
    <t>1.7416672385621268</t>
  </si>
  <si>
    <t>1.579630430198141</t>
  </si>
  <si>
    <t>0.43092743008784623</t>
  </si>
  <si>
    <t>0.739752040405469</t>
  </si>
  <si>
    <t>0.6928077346974112</t>
  </si>
  <si>
    <t>0.60982316131954</t>
  </si>
  <si>
    <t>0.3723175267933021</t>
  </si>
  <si>
    <t>1.478001520377794</t>
  </si>
  <si>
    <t>0.5291266995807512</t>
  </si>
  <si>
    <t>0.144539219093154</t>
  </si>
  <si>
    <t>0.35509755323227243</t>
  </si>
  <si>
    <t>1.1860884212098057</t>
  </si>
  <si>
    <t>0.7509055236681424</t>
  </si>
  <si>
    <t>0.3655169200521922</t>
  </si>
  <si>
    <t>0.7845866454612105</t>
  </si>
  <si>
    <t>0.6923700913913216</t>
  </si>
  <si>
    <t>2.109132502214258</t>
  </si>
  <si>
    <t>0.5604561358491776</t>
  </si>
  <si>
    <t>0.6176041911804315</t>
  </si>
  <si>
    <t>0.7483097729462703</t>
  </si>
  <si>
    <t>1.3793031491244108</t>
  </si>
  <si>
    <t>0.8408089201853745</t>
  </si>
  <si>
    <t>1.1222495955819427</t>
  </si>
  <si>
    <t>1.271075442751182</t>
  </si>
  <si>
    <t>0.6459103064542338</t>
  </si>
  <si>
    <t>0.7910478512622562</t>
  </si>
  <si>
    <t>0.5480689970061264</t>
  </si>
  <si>
    <t>0.5038205596397883</t>
  </si>
  <si>
    <t>0.443921866538039</t>
  </si>
  <si>
    <t>0.7202461070196573</t>
  </si>
  <si>
    <t>0.3927452193310232</t>
  </si>
  <si>
    <t>0.36367400227397495</t>
  </si>
  <si>
    <t>1.463911352066626</t>
  </si>
  <si>
    <t>0.6605295531226044</t>
  </si>
  <si>
    <t>0.3843330852264343</t>
  </si>
  <si>
    <t>0.5111713613392005</t>
  </si>
  <si>
    <t>1.250558528246444</t>
  </si>
  <si>
    <t>0.9554452550384874</t>
  </si>
  <si>
    <t>0.2949811928612779</t>
  </si>
  <si>
    <t>0.7999782022356253</t>
  </si>
  <si>
    <t>1.9032648145451065</t>
  </si>
  <si>
    <t>0.3632856184432867</t>
  </si>
  <si>
    <t>0.47348259734331316</t>
  </si>
  <si>
    <t>0.4346508807940751</t>
  </si>
  <si>
    <t>0.7923486547237659</t>
  </si>
  <si>
    <t>0.9587071037432683</t>
  </si>
  <si>
    <t>0.31336903485517237</t>
  </si>
  <si>
    <t>0.6980747871099894</t>
  </si>
  <si>
    <t>0.7595576580541824</t>
  </si>
  <si>
    <t>1.1256603907299705</t>
  </si>
  <si>
    <t>0.5349225587019796</t>
  </si>
  <si>
    <t>0.7213223477495099</t>
  </si>
  <si>
    <t>1.5755521367634695</t>
  </si>
  <si>
    <t>1.0382313708451423</t>
  </si>
  <si>
    <t>0.6290715216461491</t>
  </si>
  <si>
    <t>0.45917949134241054</t>
  </si>
  <si>
    <t>0.3563811731035568</t>
  </si>
  <si>
    <t>1.137081978650666</t>
  </si>
  <si>
    <t>0.8670007605178818</t>
  </si>
  <si>
    <t>0.9735599898104053</t>
  </si>
  <si>
    <t>0.4981025007041025</t>
  </si>
  <si>
    <t>0.5669874366456364</t>
  </si>
  <si>
    <t>0.4362744638822174</t>
  </si>
  <si>
    <t>0.7229540666243085</t>
  </si>
  <si>
    <t>1.0752749049923627</t>
  </si>
  <si>
    <t>0.3977915809617013</t>
  </si>
  <si>
    <t>1.468680124883281</t>
  </si>
  <si>
    <t>0.5210840050881054</t>
  </si>
  <si>
    <t>1.7898633876460164</t>
  </si>
  <si>
    <t>0.8863467886966516</t>
  </si>
  <si>
    <t>1.1479027760082665</t>
  </si>
  <si>
    <t>0.4053284179952219</t>
  </si>
  <si>
    <t>0.35589818666706075</t>
  </si>
  <si>
    <t>2.088094366573403</t>
  </si>
  <si>
    <t>0.8133575412106877</t>
  </si>
  <si>
    <t>0.44100607444515655</t>
  </si>
  <si>
    <t>0.36162529476190525</t>
  </si>
  <si>
    <t>0.2356630239869436</t>
  </si>
  <si>
    <t>1.62764245819701</t>
  </si>
  <si>
    <t>1.4189703623957348</t>
  </si>
  <si>
    <t>0.44945336202915015</t>
  </si>
  <si>
    <t>1.4575819818485243</t>
  </si>
  <si>
    <t>0.20153793072793832</t>
  </si>
  <si>
    <t>1.0725545437534136</t>
  </si>
  <si>
    <t>0.379764446060405</t>
  </si>
  <si>
    <t>STARD13</t>
  </si>
  <si>
    <t>Q9Y3M8</t>
  </si>
  <si>
    <t>8.277457500148505E7</t>
  </si>
  <si>
    <t>1.0930004912566078</t>
  </si>
  <si>
    <t>1.1456662888456943</t>
  </si>
  <si>
    <t>0.9236885201201481</t>
  </si>
  <si>
    <t>0.37343828138293134</t>
  </si>
  <si>
    <t>0.6975163018799542</t>
  </si>
  <si>
    <t>1.2070482086347103</t>
  </si>
  <si>
    <t>0.7420370767852755</t>
  </si>
  <si>
    <t>0.8517929579032669</t>
  </si>
  <si>
    <t>0.6697193616333786</t>
  </si>
  <si>
    <t>0.8347225433036913</t>
  </si>
  <si>
    <t>0.8088588257331284</t>
  </si>
  <si>
    <t>1.0857009897548464</t>
  </si>
  <si>
    <t>1.1476588860928094</t>
  </si>
  <si>
    <t>0.9535662053533257</t>
  </si>
  <si>
    <t>0.6699249152118576</t>
  </si>
  <si>
    <t>0.9559557901919306</t>
  </si>
  <si>
    <t>0.9302294505634359</t>
  </si>
  <si>
    <t>0.7665953988521184</t>
  </si>
  <si>
    <t>0.24614458508235185</t>
  </si>
  <si>
    <t>0.40638875486279014</t>
  </si>
  <si>
    <t>0.6083395248734671</t>
  </si>
  <si>
    <t>0.8285039029530251</t>
  </si>
  <si>
    <t>0.06407275503042038</t>
  </si>
  <si>
    <t>1.3138798095343305</t>
  </si>
  <si>
    <t>0.9843821885320614</t>
  </si>
  <si>
    <t>0.16366314957212297</t>
  </si>
  <si>
    <t>1.0185593268062971</t>
  </si>
  <si>
    <t>0.5350365105097629</t>
  </si>
  <si>
    <t>0.7494830739550449</t>
  </si>
  <si>
    <t>0.6441582837982014</t>
  </si>
  <si>
    <t>0.6733423176689338</t>
  </si>
  <si>
    <t>0.7287859436037114</t>
  </si>
  <si>
    <t>0.5320735799602515</t>
  </si>
  <si>
    <t>1.167958470102938</t>
  </si>
  <si>
    <t>0.8413004093556636</t>
  </si>
  <si>
    <t>0.2599887678970398</t>
  </si>
  <si>
    <t>0.7240533425173331</t>
  </si>
  <si>
    <t>0.8903935892601658</t>
  </si>
  <si>
    <t>1.0350491176967882</t>
  </si>
  <si>
    <t>0.8808761388054491</t>
  </si>
  <si>
    <t>0.30164705500172334</t>
  </si>
  <si>
    <t>1.12467187554262</t>
  </si>
  <si>
    <t>0.9254659355655056</t>
  </si>
  <si>
    <t>1.064023385657333</t>
  </si>
  <si>
    <t>0.2529254326947025</t>
  </si>
  <si>
    <t>0.541494470336703</t>
  </si>
  <si>
    <t>1.0562915402068793</t>
  </si>
  <si>
    <t>1.091538012285935</t>
  </si>
  <si>
    <t>0.5283915579603173</t>
  </si>
  <si>
    <t>2.73380034993965</t>
  </si>
  <si>
    <t>1.4443855015692877</t>
  </si>
  <si>
    <t>1.2573087221681072</t>
  </si>
  <si>
    <t>0.808654074219109</t>
  </si>
  <si>
    <t>0.9003566733195448</t>
  </si>
  <si>
    <t>0.8037796824544551</t>
  </si>
  <si>
    <t>1.0137380064943649</t>
  </si>
  <si>
    <t>0.9360625949182309</t>
  </si>
  <si>
    <t>0.9280199661549176</t>
  </si>
  <si>
    <t>1.0232128369307114</t>
  </si>
  <si>
    <t>0.1701428743906329</t>
  </si>
  <si>
    <t>0.6220854352803925</t>
  </si>
  <si>
    <t>0.6574997730719336</t>
  </si>
  <si>
    <t>1.1151653965613753</t>
  </si>
  <si>
    <t>0.8816286390682575</t>
  </si>
  <si>
    <t>0.3784972910942716</t>
  </si>
  <si>
    <t>0.607892290246152</t>
  </si>
  <si>
    <t>0.7980834651605051</t>
  </si>
  <si>
    <t>0.801164547991507</t>
  </si>
  <si>
    <t>0.146472896288842</t>
  </si>
  <si>
    <t>0.5914877902537437</t>
  </si>
  <si>
    <t>0.7245870878659444</t>
  </si>
  <si>
    <t>0.9174508649246552</t>
  </si>
  <si>
    <t>0.07014162544850204</t>
  </si>
  <si>
    <t>1.0381529202128783</t>
  </si>
  <si>
    <t>0.6318726463666695</t>
  </si>
  <si>
    <t>1.0678388930582052</t>
  </si>
  <si>
    <t>0.9454451139429406</t>
  </si>
  <si>
    <t>0.7520213164824332</t>
  </si>
  <si>
    <t>0.8693384775555784</t>
  </si>
  <si>
    <t>0.9253748324188321</t>
  </si>
  <si>
    <t>0.8456447690033094</t>
  </si>
  <si>
    <t>0.6823288263549725</t>
  </si>
  <si>
    <t>0.6483678391259716</t>
  </si>
  <si>
    <t>1.038447934560943</t>
  </si>
  <si>
    <t>0.35091620705273086</t>
  </si>
  <si>
    <t>0.6956856754389222</t>
  </si>
  <si>
    <t>1.2271875237129828</t>
  </si>
  <si>
    <t>0.8773448875951176</t>
  </si>
  <si>
    <t>0.7752410908885196</t>
  </si>
  <si>
    <t>0.9609404676872052</t>
  </si>
  <si>
    <t>1.3008520088958264</t>
  </si>
  <si>
    <t>1.0346757463475482</t>
  </si>
  <si>
    <t>0.35862822997848276</t>
  </si>
  <si>
    <t>0.7801053534854546</t>
  </si>
  <si>
    <t>0.8345016754584329</t>
  </si>
  <si>
    <t>1.4321477256784194</t>
  </si>
  <si>
    <t>0.5396519531462547</t>
  </si>
  <si>
    <t>1.2013661679074474</t>
  </si>
  <si>
    <t>1.3738620084367326</t>
  </si>
  <si>
    <t>0.7798296019221185</t>
  </si>
  <si>
    <t>0.39801652373676066</t>
  </si>
  <si>
    <t>0.6247487301619147</t>
  </si>
  <si>
    <t>0.6232315924369609</t>
  </si>
  <si>
    <t>0.4906844964925737</t>
  </si>
  <si>
    <t>0.9096827140822413</t>
  </si>
  <si>
    <t>0.8722360750988435</t>
  </si>
  <si>
    <t>0.9345541320238888</t>
  </si>
  <si>
    <t>1.3288124602370637</t>
  </si>
  <si>
    <t>0.7800763836696665</t>
  </si>
  <si>
    <t>0.49491923214599326</t>
  </si>
  <si>
    <t>1.0233720926576597</t>
  </si>
  <si>
    <t>STARD3</t>
  </si>
  <si>
    <t>Q14849</t>
  </si>
  <si>
    <t>9.21089353202544E7</t>
  </si>
  <si>
    <t>2.388654743645498</t>
  </si>
  <si>
    <t>0.9508174401375699</t>
  </si>
  <si>
    <t>0.7028743044344142</t>
  </si>
  <si>
    <t>0.6367062137579179</t>
  </si>
  <si>
    <t>0.48506238998811746</t>
  </si>
  <si>
    <t>1.0740491105096495</t>
  </si>
  <si>
    <t>1.1492161015482834</t>
  </si>
  <si>
    <t>0.5777960162909559</t>
  </si>
  <si>
    <t>0.5271654948929162</t>
  </si>
  <si>
    <t>1.7091035114080912</t>
  </si>
  <si>
    <t>0.9582645195955845</t>
  </si>
  <si>
    <t>0.7770274918404686</t>
  </si>
  <si>
    <t>2.4621026936026102</t>
  </si>
  <si>
    <t>0.7858804436677932</t>
  </si>
  <si>
    <t>0.7112982985142381</t>
  </si>
  <si>
    <t>2.027107498306925</t>
  </si>
  <si>
    <t>0.5910562142402518</t>
  </si>
  <si>
    <t>0.33807146577578995</t>
  </si>
  <si>
    <t>0.5385580680511316</t>
  </si>
  <si>
    <t>0.7164924043087408</t>
  </si>
  <si>
    <t>0.8018874826139045</t>
  </si>
  <si>
    <t>0.5169003435271914</t>
  </si>
  <si>
    <t>1.114528748224662</t>
  </si>
  <si>
    <t>0.825847612361971</t>
  </si>
  <si>
    <t>1.280099453603815</t>
  </si>
  <si>
    <t>0.5468495307590161</t>
  </si>
  <si>
    <t>0.9623573091089711</t>
  </si>
  <si>
    <t>0.6441289741094149</t>
  </si>
  <si>
    <t>0.9694467307385384</t>
  </si>
  <si>
    <t>0.8270851888826645</t>
  </si>
  <si>
    <t>0.9669257079535826</t>
  </si>
  <si>
    <t>0.6762917928325733</t>
  </si>
  <si>
    <t>0.8007845769494512</t>
  </si>
  <si>
    <t>0.90105376272516</t>
  </si>
  <si>
    <t>0.4985176873023886</t>
  </si>
  <si>
    <t>0.126816798968043</t>
  </si>
  <si>
    <t>0.4817041238005897</t>
  </si>
  <si>
    <t>0.6933669477764308</t>
  </si>
  <si>
    <t>0.546297591781051</t>
  </si>
  <si>
    <t>0.7898547724608102</t>
  </si>
  <si>
    <t>0.718329729353772</t>
  </si>
  <si>
    <t>0.7718915702345543</t>
  </si>
  <si>
    <t>0.8010589376518129</t>
  </si>
  <si>
    <t>0.5613251878940969</t>
  </si>
  <si>
    <t>0.5662450264470629</t>
  </si>
  <si>
    <t>0.33144937557116666</t>
  </si>
  <si>
    <t>1.9448734489811805</t>
  </si>
  <si>
    <t>0.9219499770806188</t>
  </si>
  <si>
    <t>0.6387114037044798</t>
  </si>
  <si>
    <t>2.131723448828351</t>
  </si>
  <si>
    <t>3.24111471966692</t>
  </si>
  <si>
    <t>1.6119866910557075</t>
  </si>
  <si>
    <t>0.5928479270826733</t>
  </si>
  <si>
    <t>1.1872132228942065</t>
  </si>
  <si>
    <t>0.4320718322352161</t>
  </si>
  <si>
    <t>0.7780957731364374</t>
  </si>
  <si>
    <t>0.6330031437074513</t>
  </si>
  <si>
    <t>0.6305813018884087</t>
  </si>
  <si>
    <t>0.7975716058250637</t>
  </si>
  <si>
    <t>0.5888958149327116</t>
  </si>
  <si>
    <t>0.9790013158157632</t>
  </si>
  <si>
    <t>0.633476063434997</t>
  </si>
  <si>
    <t>0.9484406656647291</t>
  </si>
  <si>
    <t>1.1594724779717678</t>
  </si>
  <si>
    <t>0.7252698640845503</t>
  </si>
  <si>
    <t>0.6427494096961667</t>
  </si>
  <si>
    <t>0.5530619200365815</t>
  </si>
  <si>
    <t>0.5126352085375283</t>
  </si>
  <si>
    <t>0.15590680691953632</t>
  </si>
  <si>
    <t>0.6238284776277262</t>
  </si>
  <si>
    <t>1.5269194623299331</t>
  </si>
  <si>
    <t>0.6404776759724689</t>
  </si>
  <si>
    <t>0.4365789953008962</t>
  </si>
  <si>
    <t>0.8768484834812794</t>
  </si>
  <si>
    <t>0.5603768141463313</t>
  </si>
  <si>
    <t>0.7535787629737785</t>
  </si>
  <si>
    <t>0.9848249604935246</t>
  </si>
  <si>
    <t>0.7021613807574708</t>
  </si>
  <si>
    <t>0.9066236075533247</t>
  </si>
  <si>
    <t>0.8878536425074258</t>
  </si>
  <si>
    <t>0.20250314848664272</t>
  </si>
  <si>
    <t>2.1694827207360845</t>
  </si>
  <si>
    <t>0.5764302107926048</t>
  </si>
  <si>
    <t>0.7558640384027084</t>
  </si>
  <si>
    <t>0.32680108685070525</t>
  </si>
  <si>
    <t>0.4679067233610423</t>
  </si>
  <si>
    <t>0.9432997272137501</t>
  </si>
  <si>
    <t>0.4641173768164415</t>
  </si>
  <si>
    <t>0.7044110222129049</t>
  </si>
  <si>
    <t>0.7393940737375126</t>
  </si>
  <si>
    <t>4.3695607607163724</t>
  </si>
  <si>
    <t>0.9209806129572519</t>
  </si>
  <si>
    <t>0.7949920903426941</t>
  </si>
  <si>
    <t>0.5963492348366282</t>
  </si>
  <si>
    <t>0.7296530256671814</t>
  </si>
  <si>
    <t>0.6620873496854303</t>
  </si>
  <si>
    <t>0.9929058982739978</t>
  </si>
  <si>
    <t>0.9055290471776445</t>
  </si>
  <si>
    <t>0.7542701986282382</t>
  </si>
  <si>
    <t>0.8040879517202195</t>
  </si>
  <si>
    <t>1.140957526527658</t>
  </si>
  <si>
    <t>0.912630187863605</t>
  </si>
  <si>
    <t>0.6065246971154994</t>
  </si>
  <si>
    <t>0.12300575879575817</t>
  </si>
  <si>
    <t>0.27866680244218056</t>
  </si>
  <si>
    <t>0.4963076144947018</t>
  </si>
  <si>
    <t>0.4113694589869835</t>
  </si>
  <si>
    <t>0.6716013536176686</t>
  </si>
  <si>
    <t>STARD3NL</t>
  </si>
  <si>
    <t>O95772</t>
  </si>
  <si>
    <t>3343091.251796231</t>
  </si>
  <si>
    <t>0.4109773361737672</t>
  </si>
  <si>
    <t>0.6282341427710537</t>
  </si>
  <si>
    <t>0.8468936587261959</t>
  </si>
  <si>
    <t>1.2107077434809437</t>
  </si>
  <si>
    <t>0.23742452899463934</t>
  </si>
  <si>
    <t>0.9001056623844693</t>
  </si>
  <si>
    <t>0.17351608450859138</t>
  </si>
  <si>
    <t>1.0241245564140824</t>
  </si>
  <si>
    <t>0.40558564882863485</t>
  </si>
  <si>
    <t>1.172636096537049</t>
  </si>
  <si>
    <t>0.14509957576454238</t>
  </si>
  <si>
    <t>0.8306597445671394</t>
  </si>
  <si>
    <t>0.7760135527798458</t>
  </si>
  <si>
    <t>0.13091675799994767</t>
  </si>
  <si>
    <t>0.2308701248452727</t>
  </si>
  <si>
    <t>0.8823134686586512</t>
  </si>
  <si>
    <t>0.9377789568118261</t>
  </si>
  <si>
    <t>0.2680733537502804</t>
  </si>
  <si>
    <t>1.3541192690413792</t>
  </si>
  <si>
    <t>2.6082631542405212</t>
  </si>
  <si>
    <t>0.16547428483148757</t>
  </si>
  <si>
    <t>0.5604743079888993</t>
  </si>
  <si>
    <t>1.3357611555666735</t>
  </si>
  <si>
    <t>0.8249614380945711</t>
  </si>
  <si>
    <t>0.829953994377802</t>
  </si>
  <si>
    <t>1.1141152829453744</t>
  </si>
  <si>
    <t>0.9010119741040602</t>
  </si>
  <si>
    <t>1.0456354538874169</t>
  </si>
  <si>
    <t>0.49150084453421305</t>
  </si>
  <si>
    <t>0.5208680486073851</t>
  </si>
  <si>
    <t>STARD5</t>
  </si>
  <si>
    <t>Q9NSY2</t>
  </si>
  <si>
    <t>1.405305833733124E8</t>
  </si>
  <si>
    <t>0.7745340287552148</t>
  </si>
  <si>
    <t>0.9912085499733219</t>
  </si>
  <si>
    <t>1.363059874327635</t>
  </si>
  <si>
    <t>0.39471054947396517</t>
  </si>
  <si>
    <t>0.7324468479402686</t>
  </si>
  <si>
    <t>0.9441199952720453</t>
  </si>
  <si>
    <t>0.6320241952883556</t>
  </si>
  <si>
    <t>1.3102376318002453</t>
  </si>
  <si>
    <t>0.5719494649299555</t>
  </si>
  <si>
    <t>0.9168258647067012</t>
  </si>
  <si>
    <t>0.7098468049470933</t>
  </si>
  <si>
    <t>1.0060632254028226</t>
  </si>
  <si>
    <t>0.6550383928532586</t>
  </si>
  <si>
    <t>0.5380969098576723</t>
  </si>
  <si>
    <t>0.9059905318058656</t>
  </si>
  <si>
    <t>0.7709252998992846</t>
  </si>
  <si>
    <t>0.899961655046838</t>
  </si>
  <si>
    <t>0.9728763384338055</t>
  </si>
  <si>
    <t>0.4328331910471585</t>
  </si>
  <si>
    <t>0.7583842861094446</t>
  </si>
  <si>
    <t>0.846681554347442</t>
  </si>
  <si>
    <t>0.5206411267030383</t>
  </si>
  <si>
    <t>1.040716929430572</t>
  </si>
  <si>
    <t>1.112948688610034</t>
  </si>
  <si>
    <t>1.4664483259049494</t>
  </si>
  <si>
    <t>0.2273200264286029</t>
  </si>
  <si>
    <t>1.2010773892039264</t>
  </si>
  <si>
    <t>0.5937793760321207</t>
  </si>
  <si>
    <t>1.008819322278942</t>
  </si>
  <si>
    <t>0.8222406282808598</t>
  </si>
  <si>
    <t>0.2151585628754435</t>
  </si>
  <si>
    <t>0.65509935853424</t>
  </si>
  <si>
    <t>0.2331632146660226</t>
  </si>
  <si>
    <t>1.3657201475006218</t>
  </si>
  <si>
    <t>0.5197849993669601</t>
  </si>
  <si>
    <t>0.21707638827934944</t>
  </si>
  <si>
    <t>0.7333799665354865</t>
  </si>
  <si>
    <t>1.3266381355472534</t>
  </si>
  <si>
    <t>1.0840223918406553</t>
  </si>
  <si>
    <t>0.7461506780837088</t>
  </si>
  <si>
    <t>0.9308257475993761</t>
  </si>
  <si>
    <t>1.0157452946914312</t>
  </si>
  <si>
    <t>1.3361231369772097</t>
  </si>
  <si>
    <t>0.8704949253089368</t>
  </si>
  <si>
    <t>0.6746455480267046</t>
  </si>
  <si>
    <t>0.28599494453501895</t>
  </si>
  <si>
    <t>1.0104557040138313</t>
  </si>
  <si>
    <t>1.309872741896528</t>
  </si>
  <si>
    <t>0.533843194310078</t>
  </si>
  <si>
    <t>2.139127994677169</t>
  </si>
  <si>
    <t>0.9817899803048814</t>
  </si>
  <si>
    <t>1.5187563673732272</t>
  </si>
  <si>
    <t>0.38113224206044405</t>
  </si>
  <si>
    <t>0.7626293906782445</t>
  </si>
  <si>
    <t>0.7832172091314339</t>
  </si>
  <si>
    <t>1.4945743611901</t>
  </si>
  <si>
    <t>0.8335641529342288</t>
  </si>
  <si>
    <t>0.5224715452071625</t>
  </si>
  <si>
    <t>1.1947127630758199</t>
  </si>
  <si>
    <t>0.25508093802837956</t>
  </si>
  <si>
    <t>0.7722180132347778</t>
  </si>
  <si>
    <t>1.0788227830571504</t>
  </si>
  <si>
    <t>1.7146627139260169</t>
  </si>
  <si>
    <t>1.2199886185291204</t>
  </si>
  <si>
    <t>0.6945286596387172</t>
  </si>
  <si>
    <t>0.7071247888475672</t>
  </si>
  <si>
    <t>1.6991741925257149</t>
  </si>
  <si>
    <t>0.500690339501455</t>
  </si>
  <si>
    <t>0.8205881866994039</t>
  </si>
  <si>
    <t>0.377044121442664</t>
  </si>
  <si>
    <t>0.7406014493015258</t>
  </si>
  <si>
    <t>0.8126278666357785</t>
  </si>
  <si>
    <t>0.1860874306042557</t>
  </si>
  <si>
    <t>0.8849560180683739</t>
  </si>
  <si>
    <t>1.027946267183335</t>
  </si>
  <si>
    <t>0.7980454955127353</t>
  </si>
  <si>
    <t>1.351532854734198</t>
  </si>
  <si>
    <t>0.5344249033673804</t>
  </si>
  <si>
    <t>1.3397094300400458</t>
  </si>
  <si>
    <t>0.5411537037575289</t>
  </si>
  <si>
    <t>0.640548169098884</t>
  </si>
  <si>
    <t>0.8324079760192865</t>
  </si>
  <si>
    <t>0.41481807460615683</t>
  </si>
  <si>
    <t>0.6718454347407072</t>
  </si>
  <si>
    <t>0.3930157755280772</t>
  </si>
  <si>
    <t>0.5059200544003175</t>
  </si>
  <si>
    <t>0.7648980222386857</t>
  </si>
  <si>
    <t>0.7612893721941859</t>
  </si>
  <si>
    <t>0.7503899409641482</t>
  </si>
  <si>
    <t>0.948983711471498</t>
  </si>
  <si>
    <t>1.2271344513664943</t>
  </si>
  <si>
    <t>0.776277480743198</t>
  </si>
  <si>
    <t>0.9380243356558646</t>
  </si>
  <si>
    <t>0.950594028214388</t>
  </si>
  <si>
    <t>0.9274511014271999</t>
  </si>
  <si>
    <t>1.5260152850589883</t>
  </si>
  <si>
    <t>1.0918607581307156</t>
  </si>
  <si>
    <t>0.7768334914124589</t>
  </si>
  <si>
    <t>0.882339188182718</t>
  </si>
  <si>
    <t>1.4498519921834219</t>
  </si>
  <si>
    <t>0.8645447164809112</t>
  </si>
  <si>
    <t>0.7882065711662227</t>
  </si>
  <si>
    <t>0.7838424196242046</t>
  </si>
  <si>
    <t>0.4550129996071605</t>
  </si>
  <si>
    <t>1.2507178608180973</t>
  </si>
  <si>
    <t>1.1466250192252598</t>
  </si>
  <si>
    <t>0.872652741059143</t>
  </si>
  <si>
    <t>1.100013964642698</t>
  </si>
  <si>
    <t>0.8594483945156677</t>
  </si>
  <si>
    <t>0.6677991853674712</t>
  </si>
  <si>
    <t>1.0184108718327685</t>
  </si>
  <si>
    <t>STARD7</t>
  </si>
  <si>
    <t>Q9NQZ5</t>
  </si>
  <si>
    <t>1.9684522794685963E8</t>
  </si>
  <si>
    <t>0.77799208923791</t>
  </si>
  <si>
    <t>0.8870761549130006</t>
  </si>
  <si>
    <t>0.6913736813519917</t>
  </si>
  <si>
    <t>0.6327074704624471</t>
  </si>
  <si>
    <t>1.0361931572118244</t>
  </si>
  <si>
    <t>1.1121143093457966</t>
  </si>
  <si>
    <t>0.8290102876703337</t>
  </si>
  <si>
    <t>0.7466244015910647</t>
  </si>
  <si>
    <t>0.5310416846301149</t>
  </si>
  <si>
    <t>0.7063204522036508</t>
  </si>
  <si>
    <t>0.7450036161935141</t>
  </si>
  <si>
    <t>0.7522500855129683</t>
  </si>
  <si>
    <t>0.8421125193961733</t>
  </si>
  <si>
    <t>1.1311288753589552</t>
  </si>
  <si>
    <t>0.7298026061538538</t>
  </si>
  <si>
    <t>0.6324866251675202</t>
  </si>
  <si>
    <t>1.4186641951302874</t>
  </si>
  <si>
    <t>0.7812612591008643</t>
  </si>
  <si>
    <t>0.5084895307816889</t>
  </si>
  <si>
    <t>0.4877086145684084</t>
  </si>
  <si>
    <t>1.0193830692477008</t>
  </si>
  <si>
    <t>0.7147203862012096</t>
  </si>
  <si>
    <t>0.12763631370739442</t>
  </si>
  <si>
    <t>1.256005693022432</t>
  </si>
  <si>
    <t>1.0228434333004195</t>
  </si>
  <si>
    <t>0.2462519705119071</t>
  </si>
  <si>
    <t>1.1960645529074005</t>
  </si>
  <si>
    <t>0.2683847424023694</t>
  </si>
  <si>
    <t>0.8870074667434863</t>
  </si>
  <si>
    <t>0.3859177174495374</t>
  </si>
  <si>
    <t>0.28612154305974474</t>
  </si>
  <si>
    <t>0.6487238392825683</t>
  </si>
  <si>
    <t>0.3546093631161382</t>
  </si>
  <si>
    <t>0.9046834683395406</t>
  </si>
  <si>
    <t>0.6356679660976999</t>
  </si>
  <si>
    <t>0.2907071549346756</t>
  </si>
  <si>
    <t>0.8409237441112488</t>
  </si>
  <si>
    <t>1.061342199978231</t>
  </si>
  <si>
    <t>0.8868321658560134</t>
  </si>
  <si>
    <t>1.1603877234867457</t>
  </si>
  <si>
    <t>0.5583478324668588</t>
  </si>
  <si>
    <t>1.428713928226926</t>
  </si>
  <si>
    <t>1.2012975028497284</t>
  </si>
  <si>
    <t>0.9529898234943543</t>
  </si>
  <si>
    <t>0.6219435294660497</t>
  </si>
  <si>
    <t>0.5716209383529337</t>
  </si>
  <si>
    <t>1.0563980056055189</t>
  </si>
  <si>
    <t>1.0251842905487314</t>
  </si>
  <si>
    <t>0.2768168842948176</t>
  </si>
  <si>
    <t>3.918370456657909</t>
  </si>
  <si>
    <t>1.1893410777863067</t>
  </si>
  <si>
    <t>1.4265629177564505</t>
  </si>
  <si>
    <t>0.6094208850234608</t>
  </si>
  <si>
    <t>0.8559705270232055</t>
  </si>
  <si>
    <t>0.6634516266340497</t>
  </si>
  <si>
    <t>1.0295160620868733</t>
  </si>
  <si>
    <t>0.7979205537903545</t>
  </si>
  <si>
    <t>1.2476119269874895</t>
  </si>
  <si>
    <t>0.9423881690587115</t>
  </si>
  <si>
    <t>0.5198401358480998</t>
  </si>
  <si>
    <t>1.0401905092765729</t>
  </si>
  <si>
    <t>0.33908879103004935</t>
  </si>
  <si>
    <t>0.9396146216262041</t>
  </si>
  <si>
    <t>0.9472821127962603</t>
  </si>
  <si>
    <t>0.621846117814787</t>
  </si>
  <si>
    <t>0.7904147576611857</t>
  </si>
  <si>
    <t>1.1487150457453195</t>
  </si>
  <si>
    <t>1.3538315680426696</t>
  </si>
  <si>
    <t>0.36345222594530124</t>
  </si>
  <si>
    <t>0.4426569623971955</t>
  </si>
  <si>
    <t>0.6539004255695773</t>
  </si>
  <si>
    <t>0.97310717044545</t>
  </si>
  <si>
    <t>0.22613166040633403</t>
  </si>
  <si>
    <t>1.14404460747484</t>
  </si>
  <si>
    <t>0.6171436926598086</t>
  </si>
  <si>
    <t>0.9743682663445848</t>
  </si>
  <si>
    <t>1.4784130337010057</t>
  </si>
  <si>
    <t>0.28831947894624155</t>
  </si>
  <si>
    <t>1.1350178690325141</t>
  </si>
  <si>
    <t>0.5859736123252368</t>
  </si>
  <si>
    <t>0.4063907028476734</t>
  </si>
  <si>
    <t>0.6412673182890236</t>
  </si>
  <si>
    <t>0.9257237567753611</t>
  </si>
  <si>
    <t>1.0425860508671856</t>
  </si>
  <si>
    <t>0.12656828623180422</t>
  </si>
  <si>
    <t>0.20144383456976356</t>
  </si>
  <si>
    <t>1.1763803652901152</t>
  </si>
  <si>
    <t>0.6062873383779868</t>
  </si>
  <si>
    <t>1.3545164407014882</t>
  </si>
  <si>
    <t>1.0688505853745818</t>
  </si>
  <si>
    <t>1.053210479642107</t>
  </si>
  <si>
    <t>1.139782619440043</t>
  </si>
  <si>
    <t>0.5473519279419211</t>
  </si>
  <si>
    <t>0.8083155546768273</t>
  </si>
  <si>
    <t>0.9694394168385422</t>
  </si>
  <si>
    <t>0.9524834147099054</t>
  </si>
  <si>
    <t>0.8388179567290247</t>
  </si>
  <si>
    <t>0.9508371264761714</t>
  </si>
  <si>
    <t>1.4649834932042518</t>
  </si>
  <si>
    <t>0.8178557224587244</t>
  </si>
  <si>
    <t>1.1242232770455631</t>
  </si>
  <si>
    <t>0.6520374129499197</t>
  </si>
  <si>
    <t>0.6654746716972618</t>
  </si>
  <si>
    <t>0.8332419300707309</t>
  </si>
  <si>
    <t>0.6807390147721967</t>
  </si>
  <si>
    <t>1.048525889068748</t>
  </si>
  <si>
    <t>0.9581258528460582</t>
  </si>
  <si>
    <t>1.0678052045808053</t>
  </si>
  <si>
    <t>0.7442964900391471</t>
  </si>
  <si>
    <t>0.4977197773262716</t>
  </si>
  <si>
    <t>0.9357208438024882</t>
  </si>
  <si>
    <t>STARD8</t>
  </si>
  <si>
    <t>Q92502</t>
  </si>
  <si>
    <t>83898.87544442383</t>
  </si>
  <si>
    <t>0.8772876611858573</t>
  </si>
  <si>
    <t>1.1061215981152854</t>
  </si>
  <si>
    <t>0.8835749153216031</t>
  </si>
  <si>
    <t>STAT1</t>
  </si>
  <si>
    <t>5915</t>
  </si>
  <si>
    <t>P42224</t>
  </si>
  <si>
    <t>8.605147888942913E9</t>
  </si>
  <si>
    <t>1.297891377557679</t>
  </si>
  <si>
    <t>0.5836502500649949</t>
  </si>
  <si>
    <t>0.7561880735207027</t>
  </si>
  <si>
    <t>0.5431438016023806</t>
  </si>
  <si>
    <t>1.660690436583773</t>
  </si>
  <si>
    <t>1.0001612823043706</t>
  </si>
  <si>
    <t>1.040827824619077</t>
  </si>
  <si>
    <t>0.5543351507488183</t>
  </si>
  <si>
    <t>0.9665370418224267</t>
  </si>
  <si>
    <t>1.164127256185247</t>
  </si>
  <si>
    <t>1.0908535255579284</t>
  </si>
  <si>
    <t>0.6290903770816352</t>
  </si>
  <si>
    <t>1.3703648368002543</t>
  </si>
  <si>
    <t>0.5995686204654095</t>
  </si>
  <si>
    <t>0.5339529097819663</t>
  </si>
  <si>
    <t>1.3687456278358108</t>
  </si>
  <si>
    <t>0.5917157193322122</t>
  </si>
  <si>
    <t>0.5109818248588747</t>
  </si>
  <si>
    <t>0.7260607683309206</t>
  </si>
  <si>
    <t>0.2870883400212042</t>
  </si>
  <si>
    <t>1.1321682053427273</t>
  </si>
  <si>
    <t>0.3451684564710883</t>
  </si>
  <si>
    <t>0.476109099724164</t>
  </si>
  <si>
    <t>1.4722735432561453</t>
  </si>
  <si>
    <t>1.252292862237654</t>
  </si>
  <si>
    <t>0.18977984042848442</t>
  </si>
  <si>
    <t>1.8100397465436857</t>
  </si>
  <si>
    <t>0.22543035913381854</t>
  </si>
  <si>
    <t>0.49910464792724196</t>
  </si>
  <si>
    <t>0.29074779484167257</t>
  </si>
  <si>
    <t>0.5531702167530997</t>
  </si>
  <si>
    <t>0.40916981536634756</t>
  </si>
  <si>
    <t>0.24547177385165977</t>
  </si>
  <si>
    <t>1.0496432087278442</t>
  </si>
  <si>
    <t>0.5905287276325303</t>
  </si>
  <si>
    <t>0.15186095476558273</t>
  </si>
  <si>
    <t>1.329707573230608</t>
  </si>
  <si>
    <t>0.4992560241947096</t>
  </si>
  <si>
    <t>0.5729842056562059</t>
  </si>
  <si>
    <t>1.0044637781045764</t>
  </si>
  <si>
    <t>1.2385029435071437</t>
  </si>
  <si>
    <t>1.5179750867709159</t>
  </si>
  <si>
    <t>0.9657733259844994</t>
  </si>
  <si>
    <t>0.4714055794032176</t>
  </si>
  <si>
    <t>0.4986845743416885</t>
  </si>
  <si>
    <t>0.15780932064789027</t>
  </si>
  <si>
    <t>1.036034223805655</t>
  </si>
  <si>
    <t>0.5099262576850824</t>
  </si>
  <si>
    <t>0.6699612319947923</t>
  </si>
  <si>
    <t>5.775479141217961</t>
  </si>
  <si>
    <t>0.9654889406536539</t>
  </si>
  <si>
    <t>4.0136254681484855</t>
  </si>
  <si>
    <t>0.38654457687438953</t>
  </si>
  <si>
    <t>0.6281915691883798</t>
  </si>
  <si>
    <t>0.7813560589914559</t>
  </si>
  <si>
    <t>1.4661742178947006</t>
  </si>
  <si>
    <t>0.6638407920433005</t>
  </si>
  <si>
    <t>0.9816889544383226</t>
  </si>
  <si>
    <t>0.8971904371162284</t>
  </si>
  <si>
    <t>0.4541203857127839</t>
  </si>
  <si>
    <t>1.119171080583466</t>
  </si>
  <si>
    <t>0.4951763160588002</t>
  </si>
  <si>
    <t>0.8594785287883046</t>
  </si>
  <si>
    <t>1.3892880764409232</t>
  </si>
  <si>
    <t>0.5818603532390308</t>
  </si>
  <si>
    <t>1.199522895662454</t>
  </si>
  <si>
    <t>1.2804000171106333</t>
  </si>
  <si>
    <t>0.513434176803251</t>
  </si>
  <si>
    <t>0.35521950331253005</t>
  </si>
  <si>
    <t>0.26620797682612896</t>
  </si>
  <si>
    <t>0.45048260256422423</t>
  </si>
  <si>
    <t>0.5980456584880391</t>
  </si>
  <si>
    <t>0.3697204968141081</t>
  </si>
  <si>
    <t>0.5448244414348828</t>
  </si>
  <si>
    <t>0.5634053183346832</t>
  </si>
  <si>
    <t>0.5363898935538136</t>
  </si>
  <si>
    <t>1.5292335268256037</t>
  </si>
  <si>
    <t>0.35819212991210814</t>
  </si>
  <si>
    <t>1.3257413663874984</t>
  </si>
  <si>
    <t>0.5050494438565349</t>
  </si>
  <si>
    <t>0.4536384676449242</t>
  </si>
  <si>
    <t>0.5531396171998502</t>
  </si>
  <si>
    <t>0.7050364361822216</t>
  </si>
  <si>
    <t>0.5197398721695133</t>
  </si>
  <si>
    <t>0.18200747765649858</t>
  </si>
  <si>
    <t>0.3860654071873948</t>
  </si>
  <si>
    <t>1.2522559027660134</t>
  </si>
  <si>
    <t>0.38507989766192646</t>
  </si>
  <si>
    <t>1.0862628329791852</t>
  </si>
  <si>
    <t>1.1647174888250769</t>
  </si>
  <si>
    <t>1.5176840529136464</t>
  </si>
  <si>
    <t>2.394273871916868</t>
  </si>
  <si>
    <t>0.7634020679429291</t>
  </si>
  <si>
    <t>0.8091193285107577</t>
  </si>
  <si>
    <t>1.9954573326979361</t>
  </si>
  <si>
    <t>0.5883351047675738</t>
  </si>
  <si>
    <t>0.9905448842026633</t>
  </si>
  <si>
    <t>0.508876599753257</t>
  </si>
  <si>
    <t>1.3312971920605317</t>
  </si>
  <si>
    <t>0.5703699934164269</t>
  </si>
  <si>
    <t>1.418899180208399</t>
  </si>
  <si>
    <t>0.41151184959021475</t>
  </si>
  <si>
    <t>1.0893610472747184</t>
  </si>
  <si>
    <t>0.6287148403982764</t>
  </si>
  <si>
    <t>0.7526105556330078</t>
  </si>
  <si>
    <t>1.0830869050358012</t>
  </si>
  <si>
    <t>0.5145011734835027</t>
  </si>
  <si>
    <t>0.6277792712884971</t>
  </si>
  <si>
    <t>0.4180260732840983</t>
  </si>
  <si>
    <t>0.3446035343272449</t>
  </si>
  <si>
    <t>1.0964105295031195</t>
  </si>
  <si>
    <t>STAT2</t>
  </si>
  <si>
    <t>P52630</t>
  </si>
  <si>
    <t>1.407028395511383E9</t>
  </si>
  <si>
    <t>1.1391521175867112</t>
  </si>
  <si>
    <t>0.803729940113613</t>
  </si>
  <si>
    <t>0.7725056144942289</t>
  </si>
  <si>
    <t>0.5589944716574071</t>
  </si>
  <si>
    <t>1.3016081430821043</t>
  </si>
  <si>
    <t>1.096206544437617</t>
  </si>
  <si>
    <t>1.1761449453708805</t>
  </si>
  <si>
    <t>0.8154026529457501</t>
  </si>
  <si>
    <t>0.9693260545389277</t>
  </si>
  <si>
    <t>1.33897463283197</t>
  </si>
  <si>
    <t>0.8492412759771998</t>
  </si>
  <si>
    <t>0.9877441722791308</t>
  </si>
  <si>
    <t>1.1402015054308763</t>
  </si>
  <si>
    <t>0.8910122446882983</t>
  </si>
  <si>
    <t>0.7780429201862784</t>
  </si>
  <si>
    <t>1.0732840786293945</t>
  </si>
  <si>
    <t>0.8626890034337861</t>
  </si>
  <si>
    <t>0.7759574730332066</t>
  </si>
  <si>
    <t>0.7396016141662521</t>
  </si>
  <si>
    <t>0.41468353231442695</t>
  </si>
  <si>
    <t>1.08438633403748</t>
  </si>
  <si>
    <t>0.4624830806610424</t>
  </si>
  <si>
    <t>0.5164682895979807</t>
  </si>
  <si>
    <t>1.3811330698387618</t>
  </si>
  <si>
    <t>1.1226609769588016</t>
  </si>
  <si>
    <t>0.292142468104538</t>
  </si>
  <si>
    <t>1.2618124540586693</t>
  </si>
  <si>
    <t>0.45571464174937165</t>
  </si>
  <si>
    <t>0.5161654722686664</t>
  </si>
  <si>
    <t>0.4438570560246564</t>
  </si>
  <si>
    <t>0.4866355973961359</t>
  </si>
  <si>
    <t>0.6535300063602396</t>
  </si>
  <si>
    <t>0.41982722050949894</t>
  </si>
  <si>
    <t>1.1302593804503849</t>
  </si>
  <si>
    <t>0.8700618499001592</t>
  </si>
  <si>
    <t>0.20126280660816695</t>
  </si>
  <si>
    <t>0.8933799234984945</t>
  </si>
  <si>
    <t>1.124823724029256</t>
  </si>
  <si>
    <t>0.7278128463847668</t>
  </si>
  <si>
    <t>1.0144477365923361</t>
  </si>
  <si>
    <t>1.2384813639384666</t>
  </si>
  <si>
    <t>1.3885080446968616</t>
  </si>
  <si>
    <t>1.0193560786571605</t>
  </si>
  <si>
    <t>0.8406995377466636</t>
  </si>
  <si>
    <t>0.488669292817096</t>
  </si>
  <si>
    <t>0.3813780589677565</t>
  </si>
  <si>
    <t>1.4707530219154898</t>
  </si>
  <si>
    <t>0.8796080728574653</t>
  </si>
  <si>
    <t>0.7018598553025043</t>
  </si>
  <si>
    <t>4.245031683401952</t>
  </si>
  <si>
    <t>1.0431124143810495</t>
  </si>
  <si>
    <t>2.0734029473283533</t>
  </si>
  <si>
    <t>0.398681400477301</t>
  </si>
  <si>
    <t>0.7949108038558873</t>
  </si>
  <si>
    <t>0.9595622781485644</t>
  </si>
  <si>
    <t>1.3295027042214806</t>
  </si>
  <si>
    <t>0.8697604492952193</t>
  </si>
  <si>
    <t>0.8636397260100063</t>
  </si>
  <si>
    <t>1.0662696497553286</t>
  </si>
  <si>
    <t>0.624946298331295</t>
  </si>
  <si>
    <t>0.9025042635368288</t>
  </si>
  <si>
    <t>0.8063187424079389</t>
  </si>
  <si>
    <t>0.9521751194905754</t>
  </si>
  <si>
    <t>1.1619258155681695</t>
  </si>
  <si>
    <t>0.6964122676525396</t>
  </si>
  <si>
    <t>1.1476516428757733</t>
  </si>
  <si>
    <t>1.1341330315259321</t>
  </si>
  <si>
    <t>0.6902819227863831</t>
  </si>
  <si>
    <t>0.6322446962421953</t>
  </si>
  <si>
    <t>0.62744235358674</t>
  </si>
  <si>
    <t>0.7991565982336835</t>
  </si>
  <si>
    <t>0.8342303964291043</t>
  </si>
  <si>
    <t>0.3699546134014458</t>
  </si>
  <si>
    <t>0.882985704963875</t>
  </si>
  <si>
    <t>0.7815621328903916</t>
  </si>
  <si>
    <t>0.9366764488427319</t>
  </si>
  <si>
    <t>1.5033215413451757</t>
  </si>
  <si>
    <t>0.5047606743596225</t>
  </si>
  <si>
    <t>0.9027934189792508</t>
  </si>
  <si>
    <t>0.6120407444407364</t>
  </si>
  <si>
    <t>0.6138166916245187</t>
  </si>
  <si>
    <t>0.6684675830493811</t>
  </si>
  <si>
    <t>0.8023494943221097</t>
  </si>
  <si>
    <t>0.8159058442687824</t>
  </si>
  <si>
    <t>0.28814998118680635</t>
  </si>
  <si>
    <t>0.6032044505746308</t>
  </si>
  <si>
    <t>0.7870647937285447</t>
  </si>
  <si>
    <t>0.6466169055377536</t>
  </si>
  <si>
    <t>0.7890149478460843</t>
  </si>
  <si>
    <t>1.2023489261043345</t>
  </si>
  <si>
    <t>1.5384553904595235</t>
  </si>
  <si>
    <t>1.3127092493355563</t>
  </si>
  <si>
    <t>0.8737313499236546</t>
  </si>
  <si>
    <t>0.9380530219426594</t>
  </si>
  <si>
    <t>0.9303176143064336</t>
  </si>
  <si>
    <t>0.8999514364911244</t>
  </si>
  <si>
    <t>1.2097039030732932</t>
  </si>
  <si>
    <t>0.7509651400051728</t>
  </si>
  <si>
    <t>1.152314273359121</t>
  </si>
  <si>
    <t>0.7587143821721104</t>
  </si>
  <si>
    <t>1.0028993937108777</t>
  </si>
  <si>
    <t>0.5287713672066102</t>
  </si>
  <si>
    <t>0.7886144916771194</t>
  </si>
  <si>
    <t>0.5776628261983464</t>
  </si>
  <si>
    <t>0.7142388319270979</t>
  </si>
  <si>
    <t>1.096723447885501</t>
  </si>
  <si>
    <t>0.7166114777843364</t>
  </si>
  <si>
    <t>0.9805014280830154</t>
  </si>
  <si>
    <t>0.7218675730203292</t>
  </si>
  <si>
    <t>0.5275734372061689</t>
  </si>
  <si>
    <t>0.9306141452103681</t>
  </si>
  <si>
    <t>STAT3</t>
  </si>
  <si>
    <t>P40763</t>
  </si>
  <si>
    <t>2.6432384203287916E9</t>
  </si>
  <si>
    <t>0.8327888190609469</t>
  </si>
  <si>
    <t>0.7516130539932278</t>
  </si>
  <si>
    <t>1.1809133818922606</t>
  </si>
  <si>
    <t>0.709539622138695</t>
  </si>
  <si>
    <t>0.9519885390447985</t>
  </si>
  <si>
    <t>1.4605448688367688</t>
  </si>
  <si>
    <t>0.7199328209787111</t>
  </si>
  <si>
    <t>0.7698748139531351</t>
  </si>
  <si>
    <t>0.6112756675176372</t>
  </si>
  <si>
    <t>0.50355215222882</t>
  </si>
  <si>
    <t>0.98416031543615</t>
  </si>
  <si>
    <t>1.0301336130936636</t>
  </si>
  <si>
    <t>0.8448414340784208</t>
  </si>
  <si>
    <t>0.7152820933475069</t>
  </si>
  <si>
    <t>0.6715966086293541</t>
  </si>
  <si>
    <t>0.8292630629869341</t>
  </si>
  <si>
    <t>0.6948268035444668</t>
  </si>
  <si>
    <t>0.6730422001910951</t>
  </si>
  <si>
    <t>0.47031655968142394</t>
  </si>
  <si>
    <t>0.36597493707189954</t>
  </si>
  <si>
    <t>0.7439574947239684</t>
  </si>
  <si>
    <t>0.6748384712168838</t>
  </si>
  <si>
    <t>0.35483207575592035</t>
  </si>
  <si>
    <t>1.3383912467385914</t>
  </si>
  <si>
    <t>0.9071748583178003</t>
  </si>
  <si>
    <t>0.33846829192671757</t>
  </si>
  <si>
    <t>1.0992616717437367</t>
  </si>
  <si>
    <t>0.24625909504856278</t>
  </si>
  <si>
    <t>0.7558679324939428</t>
  </si>
  <si>
    <t>0.3882847171358312</t>
  </si>
  <si>
    <t>0.4542001048330213</t>
  </si>
  <si>
    <t>0.7210630130181106</t>
  </si>
  <si>
    <t>0.2842977222605852</t>
  </si>
  <si>
    <t>0.9121819171058219</t>
  </si>
  <si>
    <t>0.8737625174998712</t>
  </si>
  <si>
    <t>0.19859539996356507</t>
  </si>
  <si>
    <t>1.0417984542755396</t>
  </si>
  <si>
    <t>1.1267673597616283</t>
  </si>
  <si>
    <t>0.7561485738050104</t>
  </si>
  <si>
    <t>1.0160858120084344</t>
  </si>
  <si>
    <t>0.9862635533540464</t>
  </si>
  <si>
    <t>1.3852275521289403</t>
  </si>
  <si>
    <t>1.0339182816850094</t>
  </si>
  <si>
    <t>1.0291457619666826</t>
  </si>
  <si>
    <t>0.47101862626367474</t>
  </si>
  <si>
    <t>0.3773991310643296</t>
  </si>
  <si>
    <t>0.8824245083883218</t>
  </si>
  <si>
    <t>1.1869339268731465</t>
  </si>
  <si>
    <t>0.544619123309177</t>
  </si>
  <si>
    <t>4.268265617121</t>
  </si>
  <si>
    <t>1.2477931966687434</t>
  </si>
  <si>
    <t>2.1776456111382934</t>
  </si>
  <si>
    <t>0.4241999068340025</t>
  </si>
  <si>
    <t>0.6010804062710167</t>
  </si>
  <si>
    <t>0.822747599323538</t>
  </si>
  <si>
    <t>0.8300491627943546</t>
  </si>
  <si>
    <t>0.7814118224165079</t>
  </si>
  <si>
    <t>0.2595883246936694</t>
  </si>
  <si>
    <t>0.6949847736192232</t>
  </si>
  <si>
    <t>0.5078015336743854</t>
  </si>
  <si>
    <t>0.7848802840605792</t>
  </si>
  <si>
    <t>0.8979978770346491</t>
  </si>
  <si>
    <t>1.0444657085200542</t>
  </si>
  <si>
    <t>1.0391340190826752</t>
  </si>
  <si>
    <t>0.7112662949211288</t>
  </si>
  <si>
    <t>0.9122204705214609</t>
  </si>
  <si>
    <t>0.9344676625874936</t>
  </si>
  <si>
    <t>1.4572233814742672</t>
  </si>
  <si>
    <t>0.5626504868253455</t>
  </si>
  <si>
    <t>0.473804772698964</t>
  </si>
  <si>
    <t>0.5215650780168026</t>
  </si>
  <si>
    <t>0.8928996594167575</t>
  </si>
  <si>
    <t>0.48319533461877506</t>
  </si>
  <si>
    <t>0.6888510444321025</t>
  </si>
  <si>
    <t>0.6581725526980828</t>
  </si>
  <si>
    <t>1.0525141678831915</t>
  </si>
  <si>
    <t>1.042305990660787</t>
  </si>
  <si>
    <t>0.4217882610479379</t>
  </si>
  <si>
    <t>1.0539514477128524</t>
  </si>
  <si>
    <t>0.7140062852183281</t>
  </si>
  <si>
    <t>0.6717340260378103</t>
  </si>
  <si>
    <t>0.5962948408976819</t>
  </si>
  <si>
    <t>0.7729348992122742</t>
  </si>
  <si>
    <t>0.7136650344890011</t>
  </si>
  <si>
    <t>0.34955063262534813</t>
  </si>
  <si>
    <t>0.5856641264190671</t>
  </si>
  <si>
    <t>0.7728602732163409</t>
  </si>
  <si>
    <t>0.7060623759860473</t>
  </si>
  <si>
    <t>0.6722162225831693</t>
  </si>
  <si>
    <t>0.8957891623213472</t>
  </si>
  <si>
    <t>1.0995380478810017</t>
  </si>
  <si>
    <t>0.8967621663352051</t>
  </si>
  <si>
    <t>0.6836682117218713</t>
  </si>
  <si>
    <t>0.8613719497325676</t>
  </si>
  <si>
    <t>0.7405573735097928</t>
  </si>
  <si>
    <t>1.1121437914207088</t>
  </si>
  <si>
    <t>1.6689909763547264</t>
  </si>
  <si>
    <t>0.7271187202996621</t>
  </si>
  <si>
    <t>1.7362386080499888</t>
  </si>
  <si>
    <t>0.8222295588972056</t>
  </si>
  <si>
    <t>0.8312357562766058</t>
  </si>
  <si>
    <t>0.5180802300099543</t>
  </si>
  <si>
    <t>0.563098173440748</t>
  </si>
  <si>
    <t>0.4200514761234743</t>
  </si>
  <si>
    <t>1.2110529501630678</t>
  </si>
  <si>
    <t>0.6602297739340508</t>
  </si>
  <si>
    <t>0.6030419783438283</t>
  </si>
  <si>
    <t>1.0461069656859745</t>
  </si>
  <si>
    <t>0.6448102964692963</t>
  </si>
  <si>
    <t>0.5993606939943954</t>
  </si>
  <si>
    <t>0.7735674477734896</t>
  </si>
  <si>
    <t>STAT4</t>
  </si>
  <si>
    <t>Q14765</t>
  </si>
  <si>
    <t>1.0460426419911688E7</t>
  </si>
  <si>
    <t>0.5961762539186406</t>
  </si>
  <si>
    <t>0.9651520048765746</t>
  </si>
  <si>
    <t>0.9256108852228387</t>
  </si>
  <si>
    <t>0.8912189767029824</t>
  </si>
  <si>
    <t>0.7465396653945632</t>
  </si>
  <si>
    <t>1.0306807991723372</t>
  </si>
  <si>
    <t>0.1802596084692292</t>
  </si>
  <si>
    <t>0.9843674148263989</t>
  </si>
  <si>
    <t>0.9134005080907693</t>
  </si>
  <si>
    <t>0.8243171376283259</t>
  </si>
  <si>
    <t>1.140562820302031</t>
  </si>
  <si>
    <t>0.7005669771031946</t>
  </si>
  <si>
    <t>1.05240340249663</t>
  </si>
  <si>
    <t>0.9692662488419436</t>
  </si>
  <si>
    <t>0.6345796996815043</t>
  </si>
  <si>
    <t>0.08245585562753889</t>
  </si>
  <si>
    <t>0.05873376649477622</t>
  </si>
  <si>
    <t>0.5005846120514432</t>
  </si>
  <si>
    <t>0.9197222198970416</t>
  </si>
  <si>
    <t>0.38808885447620656</t>
  </si>
  <si>
    <t>1.0360673837525647</t>
  </si>
  <si>
    <t>0.035376238273610375</t>
  </si>
  <si>
    <t>0.660310706635592</t>
  </si>
  <si>
    <t>0.06244476693694481</t>
  </si>
  <si>
    <t>1.0070124398515345</t>
  </si>
  <si>
    <t>1.2804554970726298</t>
  </si>
  <si>
    <t>0.9474660578676684</t>
  </si>
  <si>
    <t>1.439254583829432</t>
  </si>
  <si>
    <t>0.7562401591875849</t>
  </si>
  <si>
    <t>0.34280907664552285</t>
  </si>
  <si>
    <t>0.8543023437396154</t>
  </si>
  <si>
    <t>2.9791462313543384</t>
  </si>
  <si>
    <t>1.0576130765956087</t>
  </si>
  <si>
    <t>3.0739220033206243</t>
  </si>
  <si>
    <t>0.2995338515583461</t>
  </si>
  <si>
    <t>0.6204140431224309</t>
  </si>
  <si>
    <t>0.49756727267269707</t>
  </si>
  <si>
    <t>1.0382078809719564</t>
  </si>
  <si>
    <t>0.2690571631350874</t>
  </si>
  <si>
    <t>1.664248514252257</t>
  </si>
  <si>
    <t>0.853528257270325</t>
  </si>
  <si>
    <t>0.8461967508557686</t>
  </si>
  <si>
    <t>0.3426132160183396</t>
  </si>
  <si>
    <t>0.6916529793859448</t>
  </si>
  <si>
    <t>0.590342006098139</t>
  </si>
  <si>
    <t>0.6666513244043064</t>
  </si>
  <si>
    <t>0.5800500061723548</t>
  </si>
  <si>
    <t>0.27344448239249913</t>
  </si>
  <si>
    <t>0.5907012866285266</t>
  </si>
  <si>
    <t>1.1896933454262257</t>
  </si>
  <si>
    <t>1.1620561283233573</t>
  </si>
  <si>
    <t>1.0079255447363296</t>
  </si>
  <si>
    <t>1.5796647439091018</t>
  </si>
  <si>
    <t>0.7436198823747444</t>
  </si>
  <si>
    <t>0.910013279171004</t>
  </si>
  <si>
    <t>1.1446928990791971</t>
  </si>
  <si>
    <t>0.9133864940977122</t>
  </si>
  <si>
    <t>0.8289302528418373</t>
  </si>
  <si>
    <t>0.18173011949152346</t>
  </si>
  <si>
    <t>0.5195476648341804</t>
  </si>
  <si>
    <t>0.9990291601129827</t>
  </si>
  <si>
    <t>0.4171710161158828</t>
  </si>
  <si>
    <t>0.617613136462081</t>
  </si>
  <si>
    <t>0.8241279178291766</t>
  </si>
  <si>
    <t>0.4789470590070708</t>
  </si>
  <si>
    <t>1.6777297015461796</t>
  </si>
  <si>
    <t>STAT5A</t>
  </si>
  <si>
    <t>473</t>
  </si>
  <si>
    <t>P42229</t>
  </si>
  <si>
    <t>3.103858660145462E8</t>
  </si>
  <si>
    <t>0.72448562584039</t>
  </si>
  <si>
    <t>0.8169786138886324</t>
  </si>
  <si>
    <t>0.7080838834330343</t>
  </si>
  <si>
    <t>0.7301531198627045</t>
  </si>
  <si>
    <t>1.0615965108080971</t>
  </si>
  <si>
    <t>1.2843867070833235</t>
  </si>
  <si>
    <t>0.6788807244960823</t>
  </si>
  <si>
    <t>0.8598585363175518</t>
  </si>
  <si>
    <t>0.8500008548849834</t>
  </si>
  <si>
    <t>0.7198855511662714</t>
  </si>
  <si>
    <t>0.6530435441122848</t>
  </si>
  <si>
    <t>1.1797519471395332</t>
  </si>
  <si>
    <t>0.7439748554184756</t>
  </si>
  <si>
    <t>0.6025070966359142</t>
  </si>
  <si>
    <t>1.0148057163427524</t>
  </si>
  <si>
    <t>0.675567973684755</t>
  </si>
  <si>
    <t>0.6684819266488169</t>
  </si>
  <si>
    <t>1.0430426052544806</t>
  </si>
  <si>
    <t>0.7704898101407197</t>
  </si>
  <si>
    <t>0.4933517356749173</t>
  </si>
  <si>
    <t>0.879749983774025</t>
  </si>
  <si>
    <t>0.25429461741192544</t>
  </si>
  <si>
    <t>0.3698796196176963</t>
  </si>
  <si>
    <t>1.269565142497134</t>
  </si>
  <si>
    <t>1.1738086786000155</t>
  </si>
  <si>
    <t>0.3305926806392784</t>
  </si>
  <si>
    <t>1.5424025700040658</t>
  </si>
  <si>
    <t>0.3765941867276489</t>
  </si>
  <si>
    <t>0.8670052206232011</t>
  </si>
  <si>
    <t>0.4911058895914535</t>
  </si>
  <si>
    <t>0.3906371072824546</t>
  </si>
  <si>
    <t>0.7549272585692463</t>
  </si>
  <si>
    <t>0.32324696730657965</t>
  </si>
  <si>
    <t>0.9060773073900679</t>
  </si>
  <si>
    <t>0.6524840175704594</t>
  </si>
  <si>
    <t>0.26707438060898236</t>
  </si>
  <si>
    <t>1.1749278385857593</t>
  </si>
  <si>
    <t>1.1346705214847232</t>
  </si>
  <si>
    <t>1.1137825364873621</t>
  </si>
  <si>
    <t>1.4816858980734926</t>
  </si>
  <si>
    <t>1.210027019489022</t>
  </si>
  <si>
    <t>1.217095912956959</t>
  </si>
  <si>
    <t>0.8469432737324974</t>
  </si>
  <si>
    <t>1.1082192112935176</t>
  </si>
  <si>
    <t>0.78015285338956</t>
  </si>
  <si>
    <t>0.3558215944196537</t>
  </si>
  <si>
    <t>0.9763922450055235</t>
  </si>
  <si>
    <t>0.8774923824455112</t>
  </si>
  <si>
    <t>0.5854339928474892</t>
  </si>
  <si>
    <t>4.370741554360278</t>
  </si>
  <si>
    <t>1.490371459678948</t>
  </si>
  <si>
    <t>2.2101731935150353</t>
  </si>
  <si>
    <t>0.6164034583169948</t>
  </si>
  <si>
    <t>0.7646042479183572</t>
  </si>
  <si>
    <t>1.1699180750859461</t>
  </si>
  <si>
    <t>1.1389456004741765</t>
  </si>
  <si>
    <t>0.8380337132028998</t>
  </si>
  <si>
    <t>0.8971020281062927</t>
  </si>
  <si>
    <t>0.6784953223317814</t>
  </si>
  <si>
    <t>0.49100952862182784</t>
  </si>
  <si>
    <t>0.699627710534536</t>
  </si>
  <si>
    <t>0.6461755608506832</t>
  </si>
  <si>
    <t>1.4807528029594441</t>
  </si>
  <si>
    <t>1.3428157280512247</t>
  </si>
  <si>
    <t>1.3074623868092234</t>
  </si>
  <si>
    <t>0.9833368002661789</t>
  </si>
  <si>
    <t>0.7707780128820116</t>
  </si>
  <si>
    <t>1.776100437178026</t>
  </si>
  <si>
    <t>0.7279047784958365</t>
  </si>
  <si>
    <t>0.5818543788903056</t>
  </si>
  <si>
    <t>0.8195146852603209</t>
  </si>
  <si>
    <t>0.611218256264113</t>
  </si>
  <si>
    <t>0.6210428262528278</t>
  </si>
  <si>
    <t>0.642297560486476</t>
  </si>
  <si>
    <t>0.8293622336287422</t>
  </si>
  <si>
    <t>0.7764441186397594</t>
  </si>
  <si>
    <t>1.2670646326921606</t>
  </si>
  <si>
    <t>0.5583729551721055</t>
  </si>
  <si>
    <t>1.0415678935542931</t>
  </si>
  <si>
    <t>0.9633875513565902</t>
  </si>
  <si>
    <t>0.8300643602654967</t>
  </si>
  <si>
    <t>0.722022009535496</t>
  </si>
  <si>
    <t>1.0596619202099797</t>
  </si>
  <si>
    <t>1.1159103666508576</t>
  </si>
  <si>
    <t>0.44240942134911837</t>
  </si>
  <si>
    <t>0.6368926821425867</t>
  </si>
  <si>
    <t>0.6179518814065232</t>
  </si>
  <si>
    <t>1.0225986845213126</t>
  </si>
  <si>
    <t>1.1766059058022438</t>
  </si>
  <si>
    <t>1.0026105119919866</t>
  </si>
  <si>
    <t>0.9234193654398041</t>
  </si>
  <si>
    <t>1.4174037653074005</t>
  </si>
  <si>
    <t>1.1255027987671997</t>
  </si>
  <si>
    <t>1.1856591092144544</t>
  </si>
  <si>
    <t>1.0627117787247056</t>
  </si>
  <si>
    <t>1.161678610475405</t>
  </si>
  <si>
    <t>1.0625022994774338</t>
  </si>
  <si>
    <t>0.878765472297098</t>
  </si>
  <si>
    <t>1.353512239732705</t>
  </si>
  <si>
    <t>0.9664735318162448</t>
  </si>
  <si>
    <t>1.0459523488210232</t>
  </si>
  <si>
    <t>0.753209351508181</t>
  </si>
  <si>
    <t>0.7315493874854044</t>
  </si>
  <si>
    <t>0.8688603229979238</t>
  </si>
  <si>
    <t>0.7128548387310294</t>
  </si>
  <si>
    <t>1.0605328129926612</t>
  </si>
  <si>
    <t>0.9020907319094713</t>
  </si>
  <si>
    <t>1.1889319917072223</t>
  </si>
  <si>
    <t>1.0887753661233852</t>
  </si>
  <si>
    <t>0.48518336954467534</t>
  </si>
  <si>
    <t>1.2353010825994848</t>
  </si>
  <si>
    <t>STAT5B</t>
  </si>
  <si>
    <t>P51692</t>
  </si>
  <si>
    <t>8.845233121508589E8</t>
  </si>
  <si>
    <t>0.7496209224095391</t>
  </si>
  <si>
    <t>0.8484228654340957</t>
  </si>
  <si>
    <t>0.9160368595483469</t>
  </si>
  <si>
    <t>0.6984517684154075</t>
  </si>
  <si>
    <t>1.0078478228986352</t>
  </si>
  <si>
    <t>1.3785060583111708</t>
  </si>
  <si>
    <t>0.747582452685551</t>
  </si>
  <si>
    <t>0.9658194785167639</t>
  </si>
  <si>
    <t>0.8787647096240704</t>
  </si>
  <si>
    <t>0.5338235508814231</t>
  </si>
  <si>
    <t>0.866161990081819</t>
  </si>
  <si>
    <t>1.27024090429121</t>
  </si>
  <si>
    <t>0.6990465911608054</t>
  </si>
  <si>
    <t>0.7666428933218887</t>
  </si>
  <si>
    <t>0.9060061396333643</t>
  </si>
  <si>
    <t>0.6971866310355272</t>
  </si>
  <si>
    <t>0.7881459192355</t>
  </si>
  <si>
    <t>0.9566937657107574</t>
  </si>
  <si>
    <t>0.6303309234817555</t>
  </si>
  <si>
    <t>0.4413419323910565</t>
  </si>
  <si>
    <t>0.8699528040239684</t>
  </si>
  <si>
    <t>0.6923449777688673</t>
  </si>
  <si>
    <t>0.17547404218896837</t>
  </si>
  <si>
    <t>1.1413954426436916</t>
  </si>
  <si>
    <t>1.0483667745409455</t>
  </si>
  <si>
    <t>0.3295075727724196</t>
  </si>
  <si>
    <t>1.3100655083746007</t>
  </si>
  <si>
    <t>0.4156819922474667</t>
  </si>
  <si>
    <t>0.8637065332720417</t>
  </si>
  <si>
    <t>0.5208354886708325</t>
  </si>
  <si>
    <t>0.443447919143404</t>
  </si>
  <si>
    <t>0.7855443073671083</t>
  </si>
  <si>
    <t>0.35763984044983177</t>
  </si>
  <si>
    <t>0.8673014095246583</t>
  </si>
  <si>
    <t>0.6920692835969305</t>
  </si>
  <si>
    <t>0.2833733295679453</t>
  </si>
  <si>
    <t>0.5957841485057461</t>
  </si>
  <si>
    <t>1.0291062275442033</t>
  </si>
  <si>
    <t>0.9468118095390513</t>
  </si>
  <si>
    <t>1.2329088962032544</t>
  </si>
  <si>
    <t>0.8706737694444807</t>
  </si>
  <si>
    <t>1.3475063639411649</t>
  </si>
  <si>
    <t>0.9158172899753644</t>
  </si>
  <si>
    <t>1.2518149100123461</t>
  </si>
  <si>
    <t>0.653009894363022</t>
  </si>
  <si>
    <t>0.18975662994533263</t>
  </si>
  <si>
    <t>1.0510138617741545</t>
  </si>
  <si>
    <t>1.1482943721722467</t>
  </si>
  <si>
    <t>0.5096712380275698</t>
  </si>
  <si>
    <t>3.823783238524044</t>
  </si>
  <si>
    <t>1.2765931388285632</t>
  </si>
  <si>
    <t>1.9752992169096848</t>
  </si>
  <si>
    <t>0.468837551328367</t>
  </si>
  <si>
    <t>0.6961811493004434</t>
  </si>
  <si>
    <t>0.9791531324363996</t>
  </si>
  <si>
    <t>1.0284955892263656</t>
  </si>
  <si>
    <t>0.8438957774405154</t>
  </si>
  <si>
    <t>0.7001127869216144</t>
  </si>
  <si>
    <t>0.7486352980888185</t>
  </si>
  <si>
    <t>0.5228797987985119</t>
  </si>
  <si>
    <t>0.7712890178472587</t>
  </si>
  <si>
    <t>0.5917560751872315</t>
  </si>
  <si>
    <t>1.2122771079375394</t>
  </si>
  <si>
    <t>1.135834231199224</t>
  </si>
  <si>
    <t>1.0996586041652108</t>
  </si>
  <si>
    <t>0.9856228076997714</t>
  </si>
  <si>
    <t>0.6924674195338263</t>
  </si>
  <si>
    <t>1.8403751753899433</t>
  </si>
  <si>
    <t>0.7142887328371071</t>
  </si>
  <si>
    <t>0.5301449177581677</t>
  </si>
  <si>
    <t>0.6493680626741829</t>
  </si>
  <si>
    <t>0.6341855216848725</t>
  </si>
  <si>
    <t>0.5173247107291246</t>
  </si>
  <si>
    <t>0.7388655723144155</t>
  </si>
  <si>
    <t>0.822497116862605</t>
  </si>
  <si>
    <t>1.101623080567619</t>
  </si>
  <si>
    <t>1.141754630147811</t>
  </si>
  <si>
    <t>0.5711502710855997</t>
  </si>
  <si>
    <t>0.8306844942080064</t>
  </si>
  <si>
    <t>1.3913487371884052</t>
  </si>
  <si>
    <t>0.7185908077236115</t>
  </si>
  <si>
    <t>0.6437758993378478</t>
  </si>
  <si>
    <t>0.5771689545370875</t>
  </si>
  <si>
    <t>1.254291881772855</t>
  </si>
  <si>
    <t>0.33975631678440055</t>
  </si>
  <si>
    <t>0.6341706369542439</t>
  </si>
  <si>
    <t>0.7246978187151593</t>
  </si>
  <si>
    <t>0.8717637635432297</t>
  </si>
  <si>
    <t>1.0899564415523735</t>
  </si>
  <si>
    <t>1.1058901219776986</t>
  </si>
  <si>
    <t>0.9225971001516001</t>
  </si>
  <si>
    <t>1.1891877523972063</t>
  </si>
  <si>
    <t>0.869314525560095</t>
  </si>
  <si>
    <t>1.0332344280586407</t>
  </si>
  <si>
    <t>0.9349377743688628</t>
  </si>
  <si>
    <t>1.1066653008589027</t>
  </si>
  <si>
    <t>0.7775103961563301</t>
  </si>
  <si>
    <t>0.7843805748962713</t>
  </si>
  <si>
    <t>1.3987577795986574</t>
  </si>
  <si>
    <t>1.0513212993369594</t>
  </si>
  <si>
    <t>0.8122773793552137</t>
  </si>
  <si>
    <t>0.806276262695765</t>
  </si>
  <si>
    <t>0.8583421146226587</t>
  </si>
  <si>
    <t>0.626090121133817</t>
  </si>
  <si>
    <t>0.8955185368544697</t>
  </si>
  <si>
    <t>0.8371995608645126</t>
  </si>
  <si>
    <t>0.8462989229328647</t>
  </si>
  <si>
    <t>1.0078475725951312</t>
  </si>
  <si>
    <t>0.9997077383768064</t>
  </si>
  <si>
    <t>0.5974372616778691</t>
  </si>
  <si>
    <t>1.24469023360843</t>
  </si>
  <si>
    <t>STAT6</t>
  </si>
  <si>
    <t>P42226</t>
  </si>
  <si>
    <t>7.703678067106253E8</t>
  </si>
  <si>
    <t>0.8105221327736016</t>
  </si>
  <si>
    <t>0.7403507706946663</t>
  </si>
  <si>
    <t>0.7808276396521725</t>
  </si>
  <si>
    <t>0.6971251902923978</t>
  </si>
  <si>
    <t>1.1381138925934808</t>
  </si>
  <si>
    <t>0.7451812667997546</t>
  </si>
  <si>
    <t>0.9703077253453942</t>
  </si>
  <si>
    <t>1.1418097557756288</t>
  </si>
  <si>
    <t>0.7102737704338289</t>
  </si>
  <si>
    <t>0.7725711333007742</t>
  </si>
  <si>
    <t>1.003285116996483</t>
  </si>
  <si>
    <t>1.138879685554802</t>
  </si>
  <si>
    <t>0.7768265138044914</t>
  </si>
  <si>
    <t>0.821738494464198</t>
  </si>
  <si>
    <t>0.8792022616393217</t>
  </si>
  <si>
    <t>0.7870828776251431</t>
  </si>
  <si>
    <t>0.8337258832028209</t>
  </si>
  <si>
    <t>0.911759003411852</t>
  </si>
  <si>
    <t>0.2321458643575465</t>
  </si>
  <si>
    <t>0.5357499254515186</t>
  </si>
  <si>
    <t>0.9050135924158376</t>
  </si>
  <si>
    <t>0.7510667691249796</t>
  </si>
  <si>
    <t>0.3420107653458342</t>
  </si>
  <si>
    <t>1.2624300199210805</t>
  </si>
  <si>
    <t>0.88331938667121</t>
  </si>
  <si>
    <t>0.35508713603159814</t>
  </si>
  <si>
    <t>1.2501042590548932</t>
  </si>
  <si>
    <t>0.22097692293673185</t>
  </si>
  <si>
    <t>0.8204584337902359</t>
  </si>
  <si>
    <t>0.558913856053866</t>
  </si>
  <si>
    <t>0.434599173798734</t>
  </si>
  <si>
    <t>1.1261044379374916</t>
  </si>
  <si>
    <t>0.2832333135858479</t>
  </si>
  <si>
    <t>1.13009156189563</t>
  </si>
  <si>
    <t>0.7907488171616962</t>
  </si>
  <si>
    <t>0.26719585061528184</t>
  </si>
  <si>
    <t>0.7125977117083307</t>
  </si>
  <si>
    <t>1.1767128140600829</t>
  </si>
  <si>
    <t>0.8568130304783945</t>
  </si>
  <si>
    <t>1.0787042192214726</t>
  </si>
  <si>
    <t>0.934359930093391</t>
  </si>
  <si>
    <t>1.3040609102634275</t>
  </si>
  <si>
    <t>1.3973932550187325</t>
  </si>
  <si>
    <t>1.2079751259793468</t>
  </si>
  <si>
    <t>0.5326290278457559</t>
  </si>
  <si>
    <t>0.45326008819837416</t>
  </si>
  <si>
    <t>1.2313782630149162</t>
  </si>
  <si>
    <t>1.250918283598137</t>
  </si>
  <si>
    <t>0.49464641884068894</t>
  </si>
  <si>
    <t>3.8884514577956644</t>
  </si>
  <si>
    <t>1.188150852442394</t>
  </si>
  <si>
    <t>1.5594445181548953</t>
  </si>
  <si>
    <t>0.4453135669393175</t>
  </si>
  <si>
    <t>0.6172346168582984</t>
  </si>
  <si>
    <t>0.8763726708196634</t>
  </si>
  <si>
    <t>0.9233002832901017</t>
  </si>
  <si>
    <t>0.8713931609869482</t>
  </si>
  <si>
    <t>0.8080384657445512</t>
  </si>
  <si>
    <t>1.0261963293851633</t>
  </si>
  <si>
    <t>0.47823455277107396</t>
  </si>
  <si>
    <t>0.701885607029797</t>
  </si>
  <si>
    <t>0.5546453023870589</t>
  </si>
  <si>
    <t>1.2837866113179306</t>
  </si>
  <si>
    <t>0.9386387043855052</t>
  </si>
  <si>
    <t>0.8254873234639594</t>
  </si>
  <si>
    <t>0.6255845318224819</t>
  </si>
  <si>
    <t>0.9979201859576509</t>
  </si>
  <si>
    <t>0.7194126422542322</t>
  </si>
  <si>
    <t>0.3981422131046294</t>
  </si>
  <si>
    <t>0.5761910565317833</t>
  </si>
  <si>
    <t>0.5440054836320062</t>
  </si>
  <si>
    <t>0.9635253325896704</t>
  </si>
  <si>
    <t>0.39883385338934213</t>
  </si>
  <si>
    <t>0.7040980274131952</t>
  </si>
  <si>
    <t>0.8845531069661383</t>
  </si>
  <si>
    <t>2.079807404129556</t>
  </si>
  <si>
    <t>0.7962154343063675</t>
  </si>
  <si>
    <t>0.5157089027904518</t>
  </si>
  <si>
    <t>1.3645571793749973</t>
  </si>
  <si>
    <t>0.5788739774136141</t>
  </si>
  <si>
    <t>0.3171317477269802</t>
  </si>
  <si>
    <t>0.6514403714184103</t>
  </si>
  <si>
    <t>0.6738113124674532</t>
  </si>
  <si>
    <t>1.0405659294997178</t>
  </si>
  <si>
    <t>0.20153663662503407</t>
  </si>
  <si>
    <t>0.1744016592096189</t>
  </si>
  <si>
    <t>0.8356284040726523</t>
  </si>
  <si>
    <t>0.907789259180256</t>
  </si>
  <si>
    <t>0.837920666910156</t>
  </si>
  <si>
    <t>1.0805626506764134</t>
  </si>
  <si>
    <t>1.1565238333507337</t>
  </si>
  <si>
    <t>1.0417706930684354</t>
  </si>
  <si>
    <t>0.8584999507008466</t>
  </si>
  <si>
    <t>0.7175017426261201</t>
  </si>
  <si>
    <t>0.9065455739449743</t>
  </si>
  <si>
    <t>1.2029273918046268</t>
  </si>
  <si>
    <t>0.7638973883396809</t>
  </si>
  <si>
    <t>0.7184960738288697</t>
  </si>
  <si>
    <t>0.8551521880779245</t>
  </si>
  <si>
    <t>1.180357420778575</t>
  </si>
  <si>
    <t>0.7159590040972722</t>
  </si>
  <si>
    <t>0.6426221635673844</t>
  </si>
  <si>
    <t>0.6890441466124921</t>
  </si>
  <si>
    <t>0.393514184452815</t>
  </si>
  <si>
    <t>0.6725873084096323</t>
  </si>
  <si>
    <t>0.957508969972255</t>
  </si>
  <si>
    <t>0.9230629802050124</t>
  </si>
  <si>
    <t>1.2884971158738587</t>
  </si>
  <si>
    <t>0.875064151222619</t>
  </si>
  <si>
    <t>0.5819939507372168</t>
  </si>
  <si>
    <t>1.0765217462795946</t>
  </si>
  <si>
    <t>STAU1</t>
  </si>
  <si>
    <t>O95793</t>
  </si>
  <si>
    <t>1.7804441354651957E9</t>
  </si>
  <si>
    <t>0.9924961439007933</t>
  </si>
  <si>
    <t>0.8641597169626825</t>
  </si>
  <si>
    <t>0.816259044960621</t>
  </si>
  <si>
    <t>0.47322733084876295</t>
  </si>
  <si>
    <t>0.8461279653315927</t>
  </si>
  <si>
    <t>1.451572374043245</t>
  </si>
  <si>
    <t>1.0388685959630282</t>
  </si>
  <si>
    <t>0.750775700452366</t>
  </si>
  <si>
    <t>0.708380867717239</t>
  </si>
  <si>
    <t>0.7504855821731753</t>
  </si>
  <si>
    <t>1.0704482439362988</t>
  </si>
  <si>
    <t>0.8451301019255668</t>
  </si>
  <si>
    <t>0.9699891116841485</t>
  </si>
  <si>
    <t>0.849451437220393</t>
  </si>
  <si>
    <t>0.5900293873231441</t>
  </si>
  <si>
    <t>0.9578242910385932</t>
  </si>
  <si>
    <t>0.8599724268759712</t>
  </si>
  <si>
    <t>0.515924752608296</t>
  </si>
  <si>
    <t>0.6002967377278657</t>
  </si>
  <si>
    <t>0.4354509743635252</t>
  </si>
  <si>
    <t>0.6726401574375103</t>
  </si>
  <si>
    <t>0.7624589617048297</t>
  </si>
  <si>
    <t>0.5934582782894692</t>
  </si>
  <si>
    <t>1.2981300490552048</t>
  </si>
  <si>
    <t>0.9469803639319272</t>
  </si>
  <si>
    <t>0.24502900993493468</t>
  </si>
  <si>
    <t>0.9560749686489768</t>
  </si>
  <si>
    <t>0.40642014305493396</t>
  </si>
  <si>
    <t>0.6934188551332999</t>
  </si>
  <si>
    <t>0.38119048969578334</t>
  </si>
  <si>
    <t>0.254952691348478</t>
  </si>
  <si>
    <t>0.5901413077120323</t>
  </si>
  <si>
    <t>0.3837237104864322</t>
  </si>
  <si>
    <t>1.0463884923977662</t>
  </si>
  <si>
    <t>0.6819036748910352</t>
  </si>
  <si>
    <t>0.1905999999353805</t>
  </si>
  <si>
    <t>0.772777668121938</t>
  </si>
  <si>
    <t>0.9795389551128045</t>
  </si>
  <si>
    <t>0.6526735150963957</t>
  </si>
  <si>
    <t>0.8270945583314687</t>
  </si>
  <si>
    <t>0.8487840398373758</t>
  </si>
  <si>
    <t>1.1554575697915426</t>
  </si>
  <si>
    <t>0.7843241964881568</t>
  </si>
  <si>
    <t>1.0557145494224938</t>
  </si>
  <si>
    <t>0.6111076556189003</t>
  </si>
  <si>
    <t>0.4881553353502804</t>
  </si>
  <si>
    <t>1.4755505577823318</t>
  </si>
  <si>
    <t>0.9045467399799556</t>
  </si>
  <si>
    <t>0.6300163501215691</t>
  </si>
  <si>
    <t>2.9573375009451834</t>
  </si>
  <si>
    <t>1.3759528096448526</t>
  </si>
  <si>
    <t>1.3563822863322883</t>
  </si>
  <si>
    <t>0.38002292556017153</t>
  </si>
  <si>
    <t>0.9377818196310506</t>
  </si>
  <si>
    <t>0.5962120972210782</t>
  </si>
  <si>
    <t>0.9893840839710819</t>
  </si>
  <si>
    <t>0.8677172708638655</t>
  </si>
  <si>
    <t>0.8812813678893884</t>
  </si>
  <si>
    <t>1.0752292680212487</t>
  </si>
  <si>
    <t>0.5446831416825698</t>
  </si>
  <si>
    <t>0.98619672796662</t>
  </si>
  <si>
    <t>0.6006350562654618</t>
  </si>
  <si>
    <t>0.7436122345750249</t>
  </si>
  <si>
    <t>0.8592192846678698</t>
  </si>
  <si>
    <t>1.1894824282788052</t>
  </si>
  <si>
    <t>0.9293843213174978</t>
  </si>
  <si>
    <t>1.0876139000755372</t>
  </si>
  <si>
    <t>1.1710354447192632</t>
  </si>
  <si>
    <t>0.3125627197299749</t>
  </si>
  <si>
    <t>0.4833469697371724</t>
  </si>
  <si>
    <t>0.9156554330587788</t>
  </si>
  <si>
    <t>1.2928165158710783</t>
  </si>
  <si>
    <t>0.3273537950006706</t>
  </si>
  <si>
    <t>1.221260135580357</t>
  </si>
  <si>
    <t>0.5878210311627574</t>
  </si>
  <si>
    <t>0.7923412127924004</t>
  </si>
  <si>
    <t>1.4070517388885013</t>
  </si>
  <si>
    <t>0.662621376711136</t>
  </si>
  <si>
    <t>1.0205761674511775</t>
  </si>
  <si>
    <t>0.6161914357492634</t>
  </si>
  <si>
    <t>0.3998994587336277</t>
  </si>
  <si>
    <t>1.0413857467972083</t>
  </si>
  <si>
    <t>0.49755513485048763</t>
  </si>
  <si>
    <t>1.0405095953298527</t>
  </si>
  <si>
    <t>0.21406914820898038</t>
  </si>
  <si>
    <t>0.5578047852890281</t>
  </si>
  <si>
    <t>1.0494011347315382</t>
  </si>
  <si>
    <t>0.49657624138216566</t>
  </si>
  <si>
    <t>1.1914490074172375</t>
  </si>
  <si>
    <t>1.0777113578370254</t>
  </si>
  <si>
    <t>1.1538766030427219</t>
  </si>
  <si>
    <t>0.6796606594083285</t>
  </si>
  <si>
    <t>0.8147228444298026</t>
  </si>
  <si>
    <t>1.2869920569214222</t>
  </si>
  <si>
    <t>1.0728262152464099</t>
  </si>
  <si>
    <t>1.2312498474529032</t>
  </si>
  <si>
    <t>0.9198031605638397</t>
  </si>
  <si>
    <t>0.8485651318989659</t>
  </si>
  <si>
    <t>1.3779562653015782</t>
  </si>
  <si>
    <t>0.8240020483147724</t>
  </si>
  <si>
    <t>0.925131599863632</t>
  </si>
  <si>
    <t>0.5193672497111222</t>
  </si>
  <si>
    <t>0.6012989065951851</t>
  </si>
  <si>
    <t>0.6327460673132932</t>
  </si>
  <si>
    <t>0.8976371857839731</t>
  </si>
  <si>
    <t>1.100361532489425</t>
  </si>
  <si>
    <t>0.9169697599110226</t>
  </si>
  <si>
    <t>0.9326535080118643</t>
  </si>
  <si>
    <t>0.5110932780327969</t>
  </si>
  <si>
    <t>0.7360284569584933</t>
  </si>
  <si>
    <t>0.6430226369153517</t>
  </si>
  <si>
    <t>STAU2</t>
  </si>
  <si>
    <t>1154</t>
  </si>
  <si>
    <t>Q9NUL3</t>
  </si>
  <si>
    <t>5.776738073699057E8</t>
  </si>
  <si>
    <t>1.2034968388442688</t>
  </si>
  <si>
    <t>0.8779038431357801</t>
  </si>
  <si>
    <t>0.7889849323025454</t>
  </si>
  <si>
    <t>0.6072866794855084</t>
  </si>
  <si>
    <t>0.6286867247985022</t>
  </si>
  <si>
    <t>1.951899754197021</t>
  </si>
  <si>
    <t>0.9498591776807149</t>
  </si>
  <si>
    <t>0.7814872317140058</t>
  </si>
  <si>
    <t>0.5104744153232701</t>
  </si>
  <si>
    <t>0.5900132021254055</t>
  </si>
  <si>
    <t>0.6510646647650082</t>
  </si>
  <si>
    <t>1.280424354916139</t>
  </si>
  <si>
    <t>1.291959461968749</t>
  </si>
  <si>
    <t>0.6758843628268489</t>
  </si>
  <si>
    <t>0.5949275513499735</t>
  </si>
  <si>
    <t>1.307761207401909</t>
  </si>
  <si>
    <t>0.7004038987827662</t>
  </si>
  <si>
    <t>0.642914659969386</t>
  </si>
  <si>
    <t>0.24435026722710715</t>
  </si>
  <si>
    <t>0.35338852001142435</t>
  </si>
  <si>
    <t>0.8979741745929591</t>
  </si>
  <si>
    <t>1.3937019665788912</t>
  </si>
  <si>
    <t>0.6266305109941608</t>
  </si>
  <si>
    <t>0.9572975114650978</t>
  </si>
  <si>
    <t>0.9498998608283158</t>
  </si>
  <si>
    <t>0.2024178285005033</t>
  </si>
  <si>
    <t>1.2940751551230487</t>
  </si>
  <si>
    <t>0.2348125057487528</t>
  </si>
  <si>
    <t>0.6380073851013339</t>
  </si>
  <si>
    <t>0.30822821359945485</t>
  </si>
  <si>
    <t>0.2708611471008332</t>
  </si>
  <si>
    <t>0.4898574840306103</t>
  </si>
  <si>
    <t>0.3311951533440715</t>
  </si>
  <si>
    <t>0.8144768359178395</t>
  </si>
  <si>
    <t>0.7588503434197943</t>
  </si>
  <si>
    <t>0.17090368715521242</t>
  </si>
  <si>
    <t>0.5248299539229981</t>
  </si>
  <si>
    <t>1.2010563813465653</t>
  </si>
  <si>
    <t>0.7199037929578833</t>
  </si>
  <si>
    <t>1.0961094782044363</t>
  </si>
  <si>
    <t>0.891966347873045</t>
  </si>
  <si>
    <t>0.9919876446252976</t>
  </si>
  <si>
    <t>1.0002827164185348</t>
  </si>
  <si>
    <t>0.8870519248602662</t>
  </si>
  <si>
    <t>0.41869232472901796</t>
  </si>
  <si>
    <t>0.41819540637020997</t>
  </si>
  <si>
    <t>1.0207430926285261</t>
  </si>
  <si>
    <t>1.2086144307582967</t>
  </si>
  <si>
    <t>0.39758520136582964</t>
  </si>
  <si>
    <t>3.4652931787889036</t>
  </si>
  <si>
    <t>1.4670674714804228</t>
  </si>
  <si>
    <t>1.6764755624055363</t>
  </si>
  <si>
    <t>0.41704117545716335</t>
  </si>
  <si>
    <t>0.7039529819174404</t>
  </si>
  <si>
    <t>0.5215739784940279</t>
  </si>
  <si>
    <t>0.8815364383578339</t>
  </si>
  <si>
    <t>0.8919089844578988</t>
  </si>
  <si>
    <t>1.1712589813356673</t>
  </si>
  <si>
    <t>0.7425381122903787</t>
  </si>
  <si>
    <t>0.560747728244364</t>
  </si>
  <si>
    <t>0.6684399148765721</t>
  </si>
  <si>
    <t>0.6428451974871778</t>
  </si>
  <si>
    <t>0.7317408504763647</t>
  </si>
  <si>
    <t>0.6736419729618187</t>
  </si>
  <si>
    <t>0.6679121897953157</t>
  </si>
  <si>
    <t>1.2269085425069108</t>
  </si>
  <si>
    <t>1.2171293100313827</t>
  </si>
  <si>
    <t>1.0322387566329914</t>
  </si>
  <si>
    <t>0.30937578895510615</t>
  </si>
  <si>
    <t>0.5455521393739086</t>
  </si>
  <si>
    <t>0.49810052411198785</t>
  </si>
  <si>
    <t>1.3518041610354332</t>
  </si>
  <si>
    <t>0.1536659858088016</t>
  </si>
  <si>
    <t>0.9358037407443374</t>
  </si>
  <si>
    <t>0.5251735426266368</t>
  </si>
  <si>
    <t>1.1034665082443658</t>
  </si>
  <si>
    <t>1.8192843776398417</t>
  </si>
  <si>
    <t>0.4484308671760856</t>
  </si>
  <si>
    <t>0.8807784764919803</t>
  </si>
  <si>
    <t>1.235527010327137</t>
  </si>
  <si>
    <t>0.5695275954422642</t>
  </si>
  <si>
    <t>0.8389960027782414</t>
  </si>
  <si>
    <t>0.250892127071619</t>
  </si>
  <si>
    <t>1.1584007553716782</t>
  </si>
  <si>
    <t>0.2004757690359288</t>
  </si>
  <si>
    <t>0.6199544218650948</t>
  </si>
  <si>
    <t>1.0169428215463898</t>
  </si>
  <si>
    <t>0.5710250990979591</t>
  </si>
  <si>
    <t>0.9805415520674465</t>
  </si>
  <si>
    <t>1.1809489338820236</t>
  </si>
  <si>
    <t>1.2769536342522474</t>
  </si>
  <si>
    <t>0.6678848809179778</t>
  </si>
  <si>
    <t>0.48489278954759507</t>
  </si>
  <si>
    <t>0.9660562523656194</t>
  </si>
  <si>
    <t>1.0924015562347296</t>
  </si>
  <si>
    <t>0.9476602819984915</t>
  </si>
  <si>
    <t>0.6438686037451524</t>
  </si>
  <si>
    <t>0.9352780023415629</t>
  </si>
  <si>
    <t>0.9976466945353656</t>
  </si>
  <si>
    <t>0.7396647071401178</t>
  </si>
  <si>
    <t>1.1747606424709953</t>
  </si>
  <si>
    <t>0.5699985490636569</t>
  </si>
  <si>
    <t>0.6293973481462241</t>
  </si>
  <si>
    <t>0.6269862989924017</t>
  </si>
  <si>
    <t>0.7813669077027249</t>
  </si>
  <si>
    <t>0.8821658907399573</t>
  </si>
  <si>
    <t>1.2510945564870575</t>
  </si>
  <si>
    <t>0.907692920079876</t>
  </si>
  <si>
    <t>0.5043559783246024</t>
  </si>
  <si>
    <t>0.646056575114881</t>
  </si>
  <si>
    <t>0.5730160056491267</t>
  </si>
  <si>
    <t>STBD1</t>
  </si>
  <si>
    <t>O95210</t>
  </si>
  <si>
    <t>2.1145859702559462E8</t>
  </si>
  <si>
    <t>0.93169764298785</t>
  </si>
  <si>
    <t>1.3375950350825634</t>
  </si>
  <si>
    <t>0.64359452784682</t>
  </si>
  <si>
    <t>0.7083318724181042</t>
  </si>
  <si>
    <t>0.39905071250246976</t>
  </si>
  <si>
    <t>1.1211502250023897</t>
  </si>
  <si>
    <t>0.9848371346005658</t>
  </si>
  <si>
    <t>0.9224173637764941</t>
  </si>
  <si>
    <t>0.14755141770617247</t>
  </si>
  <si>
    <t>0.4311947971771939</t>
  </si>
  <si>
    <t>1.947798279808483</t>
  </si>
  <si>
    <t>0.8713032200394921</t>
  </si>
  <si>
    <t>0.7670729438385505</t>
  </si>
  <si>
    <t>1.3534045663278225</t>
  </si>
  <si>
    <t>0.39426760449704146</t>
  </si>
  <si>
    <t>0.8743266867254922</t>
  </si>
  <si>
    <t>1.0907909997165266</t>
  </si>
  <si>
    <t>0.430128559667044</t>
  </si>
  <si>
    <t>0.34288792435531595</t>
  </si>
  <si>
    <t>0.4251610879591969</t>
  </si>
  <si>
    <t>0.5698648956060622</t>
  </si>
  <si>
    <t>0.6604865454346116</t>
  </si>
  <si>
    <t>0.09396728176496195</t>
  </si>
  <si>
    <t>1.027485328676992</t>
  </si>
  <si>
    <t>0.7309783444932444</t>
  </si>
  <si>
    <t>0.04820884066360448</t>
  </si>
  <si>
    <t>1.3643727264818883</t>
  </si>
  <si>
    <t>0.17842646433691223</t>
  </si>
  <si>
    <t>1.45200435073047</t>
  </si>
  <si>
    <t>0.23374993601869695</t>
  </si>
  <si>
    <t>0.37568442993262613</t>
  </si>
  <si>
    <t>0.9682060364478482</t>
  </si>
  <si>
    <t>0.24014230605457393</t>
  </si>
  <si>
    <t>0.9159893306825956</t>
  </si>
  <si>
    <t>0.7512823296662817</t>
  </si>
  <si>
    <t>0.22290267104818332</t>
  </si>
  <si>
    <t>0.5655661391613386</t>
  </si>
  <si>
    <t>1.2904696086700354</t>
  </si>
  <si>
    <t>1.0445297975325634</t>
  </si>
  <si>
    <t>0.7095938315354945</t>
  </si>
  <si>
    <t>0.33073700801997524</t>
  </si>
  <si>
    <t>0.9450150356592113</t>
  </si>
  <si>
    <t>1.0788609356406578</t>
  </si>
  <si>
    <t>0.7325005529722227</t>
  </si>
  <si>
    <t>0.5103233285182911</t>
  </si>
  <si>
    <t>0.2053661328088873</t>
  </si>
  <si>
    <t>1.2188978391398761</t>
  </si>
  <si>
    <t>1.4906321183419822</t>
  </si>
  <si>
    <t>0.07786601974106584</t>
  </si>
  <si>
    <t>2.672370684375064</t>
  </si>
  <si>
    <t>1.4841958731737652</t>
  </si>
  <si>
    <t>1.2157403524593704</t>
  </si>
  <si>
    <t>0.38387595862211477</t>
  </si>
  <si>
    <t>0.6421830956534975</t>
  </si>
  <si>
    <t>0.6981216673936715</t>
  </si>
  <si>
    <t>1.1779491704826186</t>
  </si>
  <si>
    <t>0.8718385592207728</t>
  </si>
  <si>
    <t>0.5920213352642402</t>
  </si>
  <si>
    <t>0.6991830272376686</t>
  </si>
  <si>
    <t>0.4865674070797315</t>
  </si>
  <si>
    <t>0.5144919909190887</t>
  </si>
  <si>
    <t>0.49235876338680035</t>
  </si>
  <si>
    <t>0.7812121506279952</t>
  </si>
  <si>
    <t>0.5632645255403795</t>
  </si>
  <si>
    <t>0.520041857970379</t>
  </si>
  <si>
    <t>0.5250300187667297</t>
  </si>
  <si>
    <t>1.3314506910292405</t>
  </si>
  <si>
    <t>0.6024692971934652</t>
  </si>
  <si>
    <t>0.1499883039151034</t>
  </si>
  <si>
    <t>0.2327753856391312</t>
  </si>
  <si>
    <t>0.8208130803363475</t>
  </si>
  <si>
    <t>1.0407142178613962</t>
  </si>
  <si>
    <t>0.05003036199570532</t>
  </si>
  <si>
    <t>0.6982804291362226</t>
  </si>
  <si>
    <t>0.542665718711939</t>
  </si>
  <si>
    <t>1.3348693449711326</t>
  </si>
  <si>
    <t>1.838394840366531</t>
  </si>
  <si>
    <t>0.21943116974507304</t>
  </si>
  <si>
    <t>1.9084762321001572</t>
  </si>
  <si>
    <t>0.9479156999798432</t>
  </si>
  <si>
    <t>0.1846901124597739</t>
  </si>
  <si>
    <t>0.6787694333699147</t>
  </si>
  <si>
    <t>0.13611371115625565</t>
  </si>
  <si>
    <t>1.4520759367032252</t>
  </si>
  <si>
    <t>0.11365280096408813</t>
  </si>
  <si>
    <t>0.20526292942833055</t>
  </si>
  <si>
    <t>1.097664337206787</t>
  </si>
  <si>
    <t>0.4543244291005272</t>
  </si>
  <si>
    <t>0.5275047598899932</t>
  </si>
  <si>
    <t>1.3154117893614397</t>
  </si>
  <si>
    <t>1.297999645429517</t>
  </si>
  <si>
    <t>0.6891247445645178</t>
  </si>
  <si>
    <t>0.39980074664229626</t>
  </si>
  <si>
    <t>0.6201644343569372</t>
  </si>
  <si>
    <t>0.8648254816293374</t>
  </si>
  <si>
    <t>2.4223503758675595</t>
  </si>
  <si>
    <t>0.6331380023830847</t>
  </si>
  <si>
    <t>1.2674308414652524</t>
  </si>
  <si>
    <t>1.1146919816766443</t>
  </si>
  <si>
    <t>0.9809809756393219</t>
  </si>
  <si>
    <t>0.5564834647208118</t>
  </si>
  <si>
    <t>0.623756814166763</t>
  </si>
  <si>
    <t>0.9713910113967446</t>
  </si>
  <si>
    <t>0.20820142961057383</t>
  </si>
  <si>
    <t>0.67493306323107</t>
  </si>
  <si>
    <t>0.8135446326151442</t>
  </si>
  <si>
    <t>0.82178095419351</t>
  </si>
  <si>
    <t>1.1542126388320966</t>
  </si>
  <si>
    <t>0.6932836689257943</t>
  </si>
  <si>
    <t>0.3935294916080206</t>
  </si>
  <si>
    <t>0.898438975921494</t>
  </si>
  <si>
    <t>STC1</t>
  </si>
  <si>
    <t>P52823</t>
  </si>
  <si>
    <t>9.080276372117119E7</t>
  </si>
  <si>
    <t>1.001969024910792</t>
  </si>
  <si>
    <t>0.6152635935779487</t>
  </si>
  <si>
    <t>1.1379162020346465</t>
  </si>
  <si>
    <t>0.13812822186356058</t>
  </si>
  <si>
    <t>0.18629282624925048</t>
  </si>
  <si>
    <t>0.5152284702992098</t>
  </si>
  <si>
    <t>0.6057216475931746</t>
  </si>
  <si>
    <t>0.850361881397258</t>
  </si>
  <si>
    <t>0.21092932215057258</t>
  </si>
  <si>
    <t>0.8730199980926255</t>
  </si>
  <si>
    <t>1.9413760962931137</t>
  </si>
  <si>
    <t>0.695388867309069</t>
  </si>
  <si>
    <t>1.0818728094833456</t>
  </si>
  <si>
    <t>1.5555195084775861</t>
  </si>
  <si>
    <t>0.7098865598940566</t>
  </si>
  <si>
    <t>1.1123930008495853</t>
  </si>
  <si>
    <t>1.9745928971041806</t>
  </si>
  <si>
    <t>0.6172451649215028</t>
  </si>
  <si>
    <t>0.3810851211028175</t>
  </si>
  <si>
    <t>0.05289189908246896</t>
  </si>
  <si>
    <t>0.8526808011805163</t>
  </si>
  <si>
    <t>0.6894946745785354</t>
  </si>
  <si>
    <t>0.30684042937224076</t>
  </si>
  <si>
    <t>0.879514084137626</t>
  </si>
  <si>
    <t>2.21879356305866</t>
  </si>
  <si>
    <t>0.915331463856714</t>
  </si>
  <si>
    <t>0.5291436585018657</t>
  </si>
  <si>
    <t>0.9593242167776845</t>
  </si>
  <si>
    <t>2.0491286454556303</t>
  </si>
  <si>
    <t>0.22049004852023232</t>
  </si>
  <si>
    <t>0.6976142730089571</t>
  </si>
  <si>
    <t>2.5043216267582284</t>
  </si>
  <si>
    <t>0.8314035581498384</t>
  </si>
  <si>
    <t>0.8473743614407366</t>
  </si>
  <si>
    <t>0.27505694605875874</t>
  </si>
  <si>
    <t>1.1204987874822323</t>
  </si>
  <si>
    <t>0.754941084665395</t>
  </si>
  <si>
    <t>0.8845910775209544</t>
  </si>
  <si>
    <t>0.4587566555025761</t>
  </si>
  <si>
    <t>3.6150837467756194</t>
  </si>
  <si>
    <t>0.7733004178733108</t>
  </si>
  <si>
    <t>0.8025831823039882</t>
  </si>
  <si>
    <t>0.22031979740590668</t>
  </si>
  <si>
    <t>1.9259272491985218</t>
  </si>
  <si>
    <t>1.2232016040604563</t>
  </si>
  <si>
    <t>0.5202581338665082</t>
  </si>
  <si>
    <t>1.4711456503128677</t>
  </si>
  <si>
    <t>0.36633866413082433</t>
  </si>
  <si>
    <t>0.6904103570135197</t>
  </si>
  <si>
    <t>0.9294761593370844</t>
  </si>
  <si>
    <t>0.7556918778179976</t>
  </si>
  <si>
    <t>0.869327058740988</t>
  </si>
  <si>
    <t>0.7881652159071368</t>
  </si>
  <si>
    <t>0.43492738941725456</t>
  </si>
  <si>
    <t>0.28582915464896635</t>
  </si>
  <si>
    <t>1.1011673010958847</t>
  </si>
  <si>
    <t>0.4642472827153136</t>
  </si>
  <si>
    <t>0.6174597656097303</t>
  </si>
  <si>
    <t>0.39357613764788213</t>
  </si>
  <si>
    <t>0.3769810743848404</t>
  </si>
  <si>
    <t>1.3034793012847055</t>
  </si>
  <si>
    <t>0.8673844950609902</t>
  </si>
  <si>
    <t>0.23767877321221942</t>
  </si>
  <si>
    <t>0.20678034153753425</t>
  </si>
  <si>
    <t>0.7145665517363423</t>
  </si>
  <si>
    <t>0.8611164326060715</t>
  </si>
  <si>
    <t>0.43926708538320364</t>
  </si>
  <si>
    <t>1.018716491321373</t>
  </si>
  <si>
    <t>1.1034830172170582</t>
  </si>
  <si>
    <t>1.8619942268747258</t>
  </si>
  <si>
    <t>0.8016075794335553</t>
  </si>
  <si>
    <t>0.35160856118437733</t>
  </si>
  <si>
    <t>1.395045381655092</t>
  </si>
  <si>
    <t>1.4551757710256874</t>
  </si>
  <si>
    <t>0.2817176279668236</t>
  </si>
  <si>
    <t>1.3146606600842934</t>
  </si>
  <si>
    <t>0.20246574505825177</t>
  </si>
  <si>
    <t>0.6694981546512493</t>
  </si>
  <si>
    <t>2.4220262949565927</t>
  </si>
  <si>
    <t>0.7738265024854731</t>
  </si>
  <si>
    <t>1.2924773523371018</t>
  </si>
  <si>
    <t>0.5095421608324462</t>
  </si>
  <si>
    <t>0.6023124020444851</t>
  </si>
  <si>
    <t>1.655248604311225</t>
  </si>
  <si>
    <t>0.46484884186870823</t>
  </si>
  <si>
    <t>0.5367179050774353</t>
  </si>
  <si>
    <t>0.41708652420157727</t>
  </si>
  <si>
    <t>1.2776965779664284</t>
  </si>
  <si>
    <t>0.5690071038393768</t>
  </si>
  <si>
    <t>1.2856074148872692</t>
  </si>
  <si>
    <t>0.5365858543393629</t>
  </si>
  <si>
    <t>0.5092087906871046</t>
  </si>
  <si>
    <t>0.8747053521930749</t>
  </si>
  <si>
    <t>1.5958085198012675</t>
  </si>
  <si>
    <t>1.0729107757684393</t>
  </si>
  <si>
    <t>0.5336960709681761</t>
  </si>
  <si>
    <t>0.5831218815882542</t>
  </si>
  <si>
    <t>0.3761918508888866</t>
  </si>
  <si>
    <t>1.2680516171759209</t>
  </si>
  <si>
    <t>1.0173679316942554</t>
  </si>
  <si>
    <t>1.3096283469161802</t>
  </si>
  <si>
    <t>1.8874191434755276</t>
  </si>
  <si>
    <t>0.9126682726746949</t>
  </si>
  <si>
    <t>1.3653152011843437</t>
  </si>
  <si>
    <t>0.7379452559973257</t>
  </si>
  <si>
    <t>STC2</t>
  </si>
  <si>
    <t>O76061</t>
  </si>
  <si>
    <t>1.0641258240355885E9</t>
  </si>
  <si>
    <t>0.2665613112161777</t>
  </si>
  <si>
    <t>0.22410492109906532</t>
  </si>
  <si>
    <t>0.39541435105806644</t>
  </si>
  <si>
    <t>2.879440676555998</t>
  </si>
  <si>
    <t>0.6326830116435295</t>
  </si>
  <si>
    <t>0.9199233331428375</t>
  </si>
  <si>
    <t>0.481712307258488</t>
  </si>
  <si>
    <t>3.3663992821306796</t>
  </si>
  <si>
    <t>0.5724119362205242</t>
  </si>
  <si>
    <t>0.21066611577794836</t>
  </si>
  <si>
    <t>0.4136755686861994</t>
  </si>
  <si>
    <t>2.318485327251611</t>
  </si>
  <si>
    <t>0.37884940224171676</t>
  </si>
  <si>
    <t>0.4569669719045646</t>
  </si>
  <si>
    <t>0.45508707288908157</t>
  </si>
  <si>
    <t>0.367955839220589</t>
  </si>
  <si>
    <t>0.40877346723548186</t>
  </si>
  <si>
    <t>0.5232352317737791</t>
  </si>
  <si>
    <t>0.11979859960511847</t>
  </si>
  <si>
    <t>0.24023074029103297</t>
  </si>
  <si>
    <t>1.0038069560675231</t>
  </si>
  <si>
    <t>0.3572572469424538</t>
  </si>
  <si>
    <t>0.14865851067138852</t>
  </si>
  <si>
    <t>0.6274334400104606</t>
  </si>
  <si>
    <t>0.4094721229413164</t>
  </si>
  <si>
    <t>0.7169484517761665</t>
  </si>
  <si>
    <t>0.37671945778842275</t>
  </si>
  <si>
    <t>0.6161600012270884</t>
  </si>
  <si>
    <t>0.576302417915546</t>
  </si>
  <si>
    <t>0.6597040902807133</t>
  </si>
  <si>
    <t>0.2583218192646585</t>
  </si>
  <si>
    <t>0.845102401385082</t>
  </si>
  <si>
    <t>0.14875323031431592</t>
  </si>
  <si>
    <t>2.1303241821380468</t>
  </si>
  <si>
    <t>1.4975762072398813</t>
  </si>
  <si>
    <t>0.21281254653233306</t>
  </si>
  <si>
    <t>0.5163072269105796</t>
  </si>
  <si>
    <t>1.9719178085837792</t>
  </si>
  <si>
    <t>0.8456354363736747</t>
  </si>
  <si>
    <t>0.36389470780154426</t>
  </si>
  <si>
    <t>0.4732866940884643</t>
  </si>
  <si>
    <t>1.4677171536459066</t>
  </si>
  <si>
    <t>1.0541565674537172</t>
  </si>
  <si>
    <t>1.0562879919046935</t>
  </si>
  <si>
    <t>0.3626578034218684</t>
  </si>
  <si>
    <t>0.16712561572366544</t>
  </si>
  <si>
    <t>0.44865828714833156</t>
  </si>
  <si>
    <t>2.7449070667434645</t>
  </si>
  <si>
    <t>0.08538611810376444</t>
  </si>
  <si>
    <t>0.863192052279672</t>
  </si>
  <si>
    <t>0.4927219643086387</t>
  </si>
  <si>
    <t>0.9078486581747922</t>
  </si>
  <si>
    <t>0.3428615351295829</t>
  </si>
  <si>
    <t>0.2920419614189792</t>
  </si>
  <si>
    <t>0.5913290128385873</t>
  </si>
  <si>
    <t>0.7076638955920842</t>
  </si>
  <si>
    <t>0.34068571858081176</t>
  </si>
  <si>
    <t>0.34205188376953927</t>
  </si>
  <si>
    <t>0.35891906057962647</t>
  </si>
  <si>
    <t>0.6958885089154991</t>
  </si>
  <si>
    <t>0.44346404747657897</t>
  </si>
  <si>
    <t>0.3295000775776539</t>
  </si>
  <si>
    <t>2.250410573264916</t>
  </si>
  <si>
    <t>0.24831132700093594</t>
  </si>
  <si>
    <t>0.15672890176840745</t>
  </si>
  <si>
    <t>0.3689571080909118</t>
  </si>
  <si>
    <t>2.563573478852523</t>
  </si>
  <si>
    <t>0.46908461211353897</t>
  </si>
  <si>
    <t>0.9440707772600037</t>
  </si>
  <si>
    <t>0.25579710770198993</t>
  </si>
  <si>
    <t>0.36597904690190364</t>
  </si>
  <si>
    <t>2.994872257348015</t>
  </si>
  <si>
    <t>0.157682183950178</t>
  </si>
  <si>
    <t>1.3638019867793514</t>
  </si>
  <si>
    <t>1.1738388051684883</t>
  </si>
  <si>
    <t>2.0477194993141348</t>
  </si>
  <si>
    <t>0.6468674734605716</t>
  </si>
  <si>
    <t>0.20451248918128548</t>
  </si>
  <si>
    <t>1.1219913583361558</t>
  </si>
  <si>
    <t>2.5276160841902846</t>
  </si>
  <si>
    <t>0.26901359476045655</t>
  </si>
  <si>
    <t>0.5188822588665085</t>
  </si>
  <si>
    <t>0.3299816250785946</t>
  </si>
  <si>
    <t>4.379159337257748</t>
  </si>
  <si>
    <t>1.0797794023467482</t>
  </si>
  <si>
    <t>0.5875335986837105</t>
  </si>
  <si>
    <t>0.3643734723528159</t>
  </si>
  <si>
    <t>2.008077411428586</t>
  </si>
  <si>
    <t>0.550049168340268</t>
  </si>
  <si>
    <t>0.6368457764205785</t>
  </si>
  <si>
    <t>0.5499753698443686</t>
  </si>
  <si>
    <t>0.4421878636310471</t>
  </si>
  <si>
    <t>1.0315513242877123</t>
  </si>
  <si>
    <t>0.3383766241812618</t>
  </si>
  <si>
    <t>0.350575449444618</t>
  </si>
  <si>
    <t>2.156105780787211</t>
  </si>
  <si>
    <t>0.18617788598253968</t>
  </si>
  <si>
    <t>0.2380604753722154</t>
  </si>
  <si>
    <t>0.6614639932995202</t>
  </si>
  <si>
    <t>1.4409035439539213</t>
  </si>
  <si>
    <t>0.6561092538525275</t>
  </si>
  <si>
    <t>1.6272688598603406</t>
  </si>
  <si>
    <t>0.5405614874220137</t>
  </si>
  <si>
    <t>0.15233696667744476</t>
  </si>
  <si>
    <t>0.43523315264818835</t>
  </si>
  <si>
    <t>0.5111764339781478</t>
  </si>
  <si>
    <t>0.45720167617545676</t>
  </si>
  <si>
    <t>1.8076350258324887</t>
  </si>
  <si>
    <t>0.28562173534317087</t>
  </si>
  <si>
    <t>0.9421654460900046</t>
  </si>
  <si>
    <t>0.47885959812506873</t>
  </si>
  <si>
    <t>STEAP1</t>
  </si>
  <si>
    <t>Q9UHE8</t>
  </si>
  <si>
    <t>424257.2572957664</t>
  </si>
  <si>
    <t>1.0870319175056646</t>
  </si>
  <si>
    <t>0.3727292347698833</t>
  </si>
  <si>
    <t>0.08339156326131167</t>
  </si>
  <si>
    <t>0.9939618499098039</t>
  </si>
  <si>
    <t>0.835582844534541</t>
  </si>
  <si>
    <t>1.1611200597170022</t>
  </si>
  <si>
    <t>0.03401696479341326</t>
  </si>
  <si>
    <t>0.7113145932473013</t>
  </si>
  <si>
    <t>0.22861714058254728</t>
  </si>
  <si>
    <t>STEAP2</t>
  </si>
  <si>
    <t>Q8NFT2</t>
  </si>
  <si>
    <t>1.9015343086438842E7</t>
  </si>
  <si>
    <t>1.1338689654190117</t>
  </si>
  <si>
    <t>0.9554036588581687</t>
  </si>
  <si>
    <t>0.6379941415868239</t>
  </si>
  <si>
    <t>1.2970646278199869</t>
  </si>
  <si>
    <t>1.3252766394814266</t>
  </si>
  <si>
    <t>0.895544712898628</t>
  </si>
  <si>
    <t>0.7614592919278398</t>
  </si>
  <si>
    <t>1.1627118623046977</t>
  </si>
  <si>
    <t>0.9634317608256744</t>
  </si>
  <si>
    <t>0.7680925382410825</t>
  </si>
  <si>
    <t>0.8360848451365621</t>
  </si>
  <si>
    <t>1.37101083785974</t>
  </si>
  <si>
    <t>1.115791887493655</t>
  </si>
  <si>
    <t>0.991440931130055</t>
  </si>
  <si>
    <t>1.140251700052652</t>
  </si>
  <si>
    <t>1.0592398836105876</t>
  </si>
  <si>
    <t>0.8320750724558565</t>
  </si>
  <si>
    <t>0.9538280478519784</t>
  </si>
  <si>
    <t>0.7870557950444186</t>
  </si>
  <si>
    <t>0.7253035482437954</t>
  </si>
  <si>
    <t>0.9097674446490182</t>
  </si>
  <si>
    <t>1.7903200761937719</t>
  </si>
  <si>
    <t>0.8060235886044689</t>
  </si>
  <si>
    <t>0.322578621996192</t>
  </si>
  <si>
    <t>0.4552355074710286</t>
  </si>
  <si>
    <t>0.8146542676930855</t>
  </si>
  <si>
    <t>1.3170381168771825</t>
  </si>
  <si>
    <t>0.42654735192218923</t>
  </si>
  <si>
    <t>0.9135078926504113</t>
  </si>
  <si>
    <t>1.5651378833368805</t>
  </si>
  <si>
    <t>0.40317260920333037</t>
  </si>
  <si>
    <t>2.692174871325328</t>
  </si>
  <si>
    <t>2.0595134535110375</t>
  </si>
  <si>
    <t>1.244202901827145</t>
  </si>
  <si>
    <t>0.3154578181277689</t>
  </si>
  <si>
    <t>0.7769281693988395</t>
  </si>
  <si>
    <t>1.32028724513032</t>
  </si>
  <si>
    <t>1.04706764884439</t>
  </si>
  <si>
    <t>0.8029326938571407</t>
  </si>
  <si>
    <t>0.9256884780463234</t>
  </si>
  <si>
    <t>0.17878344712218874</t>
  </si>
  <si>
    <t>1.031343065439928</t>
  </si>
  <si>
    <t>0.43549713493452635</t>
  </si>
  <si>
    <t>0.5210817968503241</t>
  </si>
  <si>
    <t>0.861151235632178</t>
  </si>
  <si>
    <t>1.2767759351612462</t>
  </si>
  <si>
    <t>0.8615163262969598</t>
  </si>
  <si>
    <t>0.7759125440037531</t>
  </si>
  <si>
    <t>0.9545896649854911</t>
  </si>
  <si>
    <t>0.3692309578727252</t>
  </si>
  <si>
    <t>1.102938673675102</t>
  </si>
  <si>
    <t>1.145088638813721</t>
  </si>
  <si>
    <t>1.0444175501810637</t>
  </si>
  <si>
    <t>1.3731703487089908</t>
  </si>
  <si>
    <t>0.9049897412553712</t>
  </si>
  <si>
    <t>0.862991708905285</t>
  </si>
  <si>
    <t>1.0619355854959904</t>
  </si>
  <si>
    <t>0.8746097902599511</t>
  </si>
  <si>
    <t>0.7448130175647275</t>
  </si>
  <si>
    <t>1.6007317882304957</t>
  </si>
  <si>
    <t>0.6573619795792514</t>
  </si>
  <si>
    <t>0.9500517143244526</t>
  </si>
  <si>
    <t>0.7095750716264242</t>
  </si>
  <si>
    <t>STEAP3</t>
  </si>
  <si>
    <t>Q658P3</t>
  </si>
  <si>
    <t>1.6134984769040737E8</t>
  </si>
  <si>
    <t>1.8060978712994717</t>
  </si>
  <si>
    <t>1.2152909956546043</t>
  </si>
  <si>
    <t>0.6812307372327305</t>
  </si>
  <si>
    <t>0.34305114354825966</t>
  </si>
  <si>
    <t>0.874564849206614</t>
  </si>
  <si>
    <t>0.7186097925333697</t>
  </si>
  <si>
    <t>1.4585996616307</t>
  </si>
  <si>
    <t>0.5010257012497535</t>
  </si>
  <si>
    <t>0.36209163830816454</t>
  </si>
  <si>
    <t>0.3052586566046573</t>
  </si>
  <si>
    <t>1.7720470424894559</t>
  </si>
  <si>
    <t>0.8850591962668576</t>
  </si>
  <si>
    <t>2.0716142030480134</t>
  </si>
  <si>
    <t>0.8473222893251386</t>
  </si>
  <si>
    <t>0.6181566054025305</t>
  </si>
  <si>
    <t>2.145438497276312</t>
  </si>
  <si>
    <t>0.6946619343236433</t>
  </si>
  <si>
    <t>0.3919563433942343</t>
  </si>
  <si>
    <t>1.5898882283394227</t>
  </si>
  <si>
    <t>0.37084750507918723</t>
  </si>
  <si>
    <t>0.5522999757735911</t>
  </si>
  <si>
    <t>0.4580815655200596</t>
  </si>
  <si>
    <t>0.1880571030383311</t>
  </si>
  <si>
    <t>1.4060809553736107</t>
  </si>
  <si>
    <t>0.19746888567609877</t>
  </si>
  <si>
    <t>1.6548886765440969</t>
  </si>
  <si>
    <t>0.5413678268201031</t>
  </si>
  <si>
    <t>0.4769419484290171</t>
  </si>
  <si>
    <t>0.4557748079686561</t>
  </si>
  <si>
    <t>0.39725589413774276</t>
  </si>
  <si>
    <t>0.9948771813829089</t>
  </si>
  <si>
    <t>0.6724080257225424</t>
  </si>
  <si>
    <t>0.21161188561473643</t>
  </si>
  <si>
    <t>0.9240120003221831</t>
  </si>
  <si>
    <t>0.8882361059890789</t>
  </si>
  <si>
    <t>1.1545226917716969</t>
  </si>
  <si>
    <t>0.9190627446015077</t>
  </si>
  <si>
    <t>0.5890399662901127</t>
  </si>
  <si>
    <t>0.8297716844159791</t>
  </si>
  <si>
    <t>0.4870162333887671</t>
  </si>
  <si>
    <t>0.4876475803411359</t>
  </si>
  <si>
    <t>0.3248108792510891</t>
  </si>
  <si>
    <t>0.04383653192223844</t>
  </si>
  <si>
    <t>1.2573914664458423</t>
  </si>
  <si>
    <t>0.7220025727331458</t>
  </si>
  <si>
    <t>0.6909605120715739</t>
  </si>
  <si>
    <t>3.0729843703599595</t>
  </si>
  <si>
    <t>1.2588633221826833</t>
  </si>
  <si>
    <t>0.823942202631345</t>
  </si>
  <si>
    <t>0.8612937711948898</t>
  </si>
  <si>
    <t>0.5580833607960707</t>
  </si>
  <si>
    <t>0.6723849212322308</t>
  </si>
  <si>
    <t>0.8489468540245217</t>
  </si>
  <si>
    <t>1.2626419938773525</t>
  </si>
  <si>
    <t>1.985224901091587</t>
  </si>
  <si>
    <t>0.7797478923482507</t>
  </si>
  <si>
    <t>0.4467703577169249</t>
  </si>
  <si>
    <t>0.39784704511792823</t>
  </si>
  <si>
    <t>0.42645382195804316</t>
  </si>
  <si>
    <t>0.7646197238989733</t>
  </si>
  <si>
    <t>1.1758908883399504</t>
  </si>
  <si>
    <t>1.0229406955298217</t>
  </si>
  <si>
    <t>0.6766299490312196</t>
  </si>
  <si>
    <t>0.8143284212609366</t>
  </si>
  <si>
    <t>1.1505261873920716</t>
  </si>
  <si>
    <t>0.42274666086514784</t>
  </si>
  <si>
    <t>0.21111074541938857</t>
  </si>
  <si>
    <t>0.47090115839223856</t>
  </si>
  <si>
    <t>0.49474118755756047</t>
  </si>
  <si>
    <t>0.2286023303055969</t>
  </si>
  <si>
    <t>0.8187800077418251</t>
  </si>
  <si>
    <t>0.7177950974871596</t>
  </si>
  <si>
    <t>1.3633078138078532</t>
  </si>
  <si>
    <t>0.7183092479580716</t>
  </si>
  <si>
    <t>0.35148093209537634</t>
  </si>
  <si>
    <t>1.2501225574828279</t>
  </si>
  <si>
    <t>0.48989442644107206</t>
  </si>
  <si>
    <t>0.3515300841485214</t>
  </si>
  <si>
    <t>0.5440754422460645</t>
  </si>
  <si>
    <t>1.015657839106378</t>
  </si>
  <si>
    <t>0.8145815972328603</t>
  </si>
  <si>
    <t>0.2194124837281589</t>
  </si>
  <si>
    <t>0.2613235059573265</t>
  </si>
  <si>
    <t>1.3586190142210486</t>
  </si>
  <si>
    <t>0.49204585204708656</t>
  </si>
  <si>
    <t>2.8325084735626214</t>
  </si>
  <si>
    <t>0.8503863665249564</t>
  </si>
  <si>
    <t>1.0678888260057577</t>
  </si>
  <si>
    <t>1.745138377980471</t>
  </si>
  <si>
    <t>0.5126056985765353</t>
  </si>
  <si>
    <t>1.3449854546457327</t>
  </si>
  <si>
    <t>0.7040443277738702</t>
  </si>
  <si>
    <t>1.2014363633264913</t>
  </si>
  <si>
    <t>0.5453059693567012</t>
  </si>
  <si>
    <t>1.2168269762613688</t>
  </si>
  <si>
    <t>1.499755060438607</t>
  </si>
  <si>
    <t>0.8071897045386366</t>
  </si>
  <si>
    <t>0.6728556718155273</t>
  </si>
  <si>
    <t>0.8237789839882077</t>
  </si>
  <si>
    <t>0.4930859508297861</t>
  </si>
  <si>
    <t>0.2989768588204707</t>
  </si>
  <si>
    <t>0.5193091245613204</t>
  </si>
  <si>
    <t>0.6830326568131634</t>
  </si>
  <si>
    <t>1.1712480170014647</t>
  </si>
  <si>
    <t>0.9812461820745659</t>
  </si>
  <si>
    <t>STEAP4</t>
  </si>
  <si>
    <t>Q687X5</t>
  </si>
  <si>
    <t>3.4819423242751145E8</t>
  </si>
  <si>
    <t>1.5543935106442863</t>
  </si>
  <si>
    <t>0.9292975759300832</t>
  </si>
  <si>
    <t>0.5429600268202484</t>
  </si>
  <si>
    <t>0.9077416717112595</t>
  </si>
  <si>
    <t>0.38711439655151036</t>
  </si>
  <si>
    <t>0.43168655612906004</t>
  </si>
  <si>
    <t>0.46418939235980217</t>
  </si>
  <si>
    <t>0.35683178046797237</t>
  </si>
  <si>
    <t>0.24301421355761707</t>
  </si>
  <si>
    <t>0.19272348157037406</t>
  </si>
  <si>
    <t>0.3179861399013653</t>
  </si>
  <si>
    <t>0.36593912578775006</t>
  </si>
  <si>
    <t>1.7609331457430701</t>
  </si>
  <si>
    <t>0.46715960666366324</t>
  </si>
  <si>
    <t>0.5408299443061109</t>
  </si>
  <si>
    <t>1.8347354322346594</t>
  </si>
  <si>
    <t>0.5097411964155513</t>
  </si>
  <si>
    <t>0.5946169149770961</t>
  </si>
  <si>
    <t>0.2680625205001542</t>
  </si>
  <si>
    <t>0.19768543218367043</t>
  </si>
  <si>
    <t>0.2883291787853161</t>
  </si>
  <si>
    <t>0.45866604335819455</t>
  </si>
  <si>
    <t>0.32873617062066623</t>
  </si>
  <si>
    <t>0.4518809774415213</t>
  </si>
  <si>
    <t>0.577498220889586</t>
  </si>
  <si>
    <t>0.42501162020739086</t>
  </si>
  <si>
    <t>0.49645501738080183</t>
  </si>
  <si>
    <t>1.1226289715554951</t>
  </si>
  <si>
    <t>0.49954311578339594</t>
  </si>
  <si>
    <t>0.3112107161151886</t>
  </si>
  <si>
    <t>1.6397773229372337</t>
  </si>
  <si>
    <t>0.33656484282574717</t>
  </si>
  <si>
    <t>0.4655557855731524</t>
  </si>
  <si>
    <t>0.9617325646721512</t>
  </si>
  <si>
    <t>0.49037608492282503</t>
  </si>
  <si>
    <t>0.20405941576624867</t>
  </si>
  <si>
    <t>0.39909429161559334</t>
  </si>
  <si>
    <t>1.0067464700369917</t>
  </si>
  <si>
    <t>1.6260478247020407</t>
  </si>
  <si>
    <t>1.72278059909918</t>
  </si>
  <si>
    <t>0.37279825836277414</t>
  </si>
  <si>
    <t>0.512897326377386</t>
  </si>
  <si>
    <t>0.49180372252829824</t>
  </si>
  <si>
    <t>0.4179651630321645</t>
  </si>
  <si>
    <t>0.5993862856150294</t>
  </si>
  <si>
    <t>0.2657071692497802</t>
  </si>
  <si>
    <t>0.4865096036608758</t>
  </si>
  <si>
    <t>0.4614687819131594</t>
  </si>
  <si>
    <t>0.2283400625287709</t>
  </si>
  <si>
    <t>1.009717503896337</t>
  </si>
  <si>
    <t>1.9181485317218891</t>
  </si>
  <si>
    <t>0.47957062593856836</t>
  </si>
  <si>
    <t>0.8118171150586136</t>
  </si>
  <si>
    <t>0.546520266208371</t>
  </si>
  <si>
    <t>0.4947797261943363</t>
  </si>
  <si>
    <t>0.5313817090648771</t>
  </si>
  <si>
    <t>0.39370653680061496</t>
  </si>
  <si>
    <t>0.27468810300153884</t>
  </si>
  <si>
    <t>0.5885024791465457</t>
  </si>
  <si>
    <t>0.2493620115923845</t>
  </si>
  <si>
    <t>0.4035250158845999</t>
  </si>
  <si>
    <t>0.47009392974206743</t>
  </si>
  <si>
    <t>1.743282212722964</t>
  </si>
  <si>
    <t>0.6355675964308644</t>
  </si>
  <si>
    <t>0.2796599834732445</t>
  </si>
  <si>
    <t>0.30369644785821975</t>
  </si>
  <si>
    <t>0.2430148415520228</t>
  </si>
  <si>
    <t>0.3200147840580478</t>
  </si>
  <si>
    <t>0.45538764425247297</t>
  </si>
  <si>
    <t>0.26014714587753185</t>
  </si>
  <si>
    <t>0.4352139168381749</t>
  </si>
  <si>
    <t>0.29540334850952293</t>
  </si>
  <si>
    <t>0.20657102324587595</t>
  </si>
  <si>
    <t>0.6168714467659668</t>
  </si>
  <si>
    <t>0.37781169049170155</t>
  </si>
  <si>
    <t>5.727615774253479</t>
  </si>
  <si>
    <t>0.7563622743097184</t>
  </si>
  <si>
    <t>0.6645444104829827</t>
  </si>
  <si>
    <t>0.5543755621600264</t>
  </si>
  <si>
    <t>0.5435525193819164</t>
  </si>
  <si>
    <t>0.2727112094916499</t>
  </si>
  <si>
    <t>0.42328406720452355</t>
  </si>
  <si>
    <t>0.30985751689117597</t>
  </si>
  <si>
    <t>0.4389906056225171</t>
  </si>
  <si>
    <t>0.3294493734288247</t>
  </si>
  <si>
    <t>0.29116771026150134</t>
  </si>
  <si>
    <t>1.1300913314816152</t>
  </si>
  <si>
    <t>0.2690868011875197</t>
  </si>
  <si>
    <t>0.3609190477988902</t>
  </si>
  <si>
    <t>0.31887304893137947</t>
  </si>
  <si>
    <t>0.3546585258892375</t>
  </si>
  <si>
    <t>0.27335100718547006</t>
  </si>
  <si>
    <t>0.19512740926834582</t>
  </si>
  <si>
    <t>0.42930901957057205</t>
  </si>
  <si>
    <t>0.5718077937087171</t>
  </si>
  <si>
    <t>0.6016647130549846</t>
  </si>
  <si>
    <t>0.3815836992261419</t>
  </si>
  <si>
    <t>0.915970334853186</t>
  </si>
  <si>
    <t>0.4237954742614731</t>
  </si>
  <si>
    <t>0.44843838882660425</t>
  </si>
  <si>
    <t>0.312732452278046</t>
  </si>
  <si>
    <t>0.9034248605688265</t>
  </si>
  <si>
    <t>0.21350511415583528</t>
  </si>
  <si>
    <t>0.17958595064607125</t>
  </si>
  <si>
    <t>0.3178844498934556</t>
  </si>
  <si>
    <t>0.5020551574393102</t>
  </si>
  <si>
    <t>0.37163976335180343</t>
  </si>
  <si>
    <t>1.031268302011698</t>
  </si>
  <si>
    <t>0.8672608346752441</t>
  </si>
  <si>
    <t>0.5839915032823257</t>
  </si>
  <si>
    <t>0.5774022681388474</t>
  </si>
  <si>
    <t>STEEP1</t>
  </si>
  <si>
    <t>Q9H5V9</t>
  </si>
  <si>
    <t>2.7608937698604083E8</t>
  </si>
  <si>
    <t>0.7300299554767623</t>
  </si>
  <si>
    <t>0.7963429862716236</t>
  </si>
  <si>
    <t>0.9398931209321064</t>
  </si>
  <si>
    <t>0.6522226361054845</t>
  </si>
  <si>
    <t>0.7337807775418114</t>
  </si>
  <si>
    <t>1.839612583062419</t>
  </si>
  <si>
    <t>0.6970559942892947</t>
  </si>
  <si>
    <t>0.7562400524370922</t>
  </si>
  <si>
    <t>0.7876066693728493</t>
  </si>
  <si>
    <t>0.47795535544439977</t>
  </si>
  <si>
    <t>1.381170554747795</t>
  </si>
  <si>
    <t>0.9346684077327652</t>
  </si>
  <si>
    <t>0.77278316668897</t>
  </si>
  <si>
    <t>1.0361920051348734</t>
  </si>
  <si>
    <t>0.669016716649996</t>
  </si>
  <si>
    <t>0.7151014470297999</t>
  </si>
  <si>
    <t>0.9606670988014514</t>
  </si>
  <si>
    <t>0.7453916307791598</t>
  </si>
  <si>
    <t>0.37172355400128015</t>
  </si>
  <si>
    <t>0.2508959215671614</t>
  </si>
  <si>
    <t>0.77842520658486</t>
  </si>
  <si>
    <t>0.872094871816104</t>
  </si>
  <si>
    <t>0.90618930326196</t>
  </si>
  <si>
    <t>1.3868316003386407</t>
  </si>
  <si>
    <t>1.0177064643094955</t>
  </si>
  <si>
    <t>0.33291107604511133</t>
  </si>
  <si>
    <t>1.1292637323834067</t>
  </si>
  <si>
    <t>0.15819673415324462</t>
  </si>
  <si>
    <t>1.085554913349731</t>
  </si>
  <si>
    <t>0.3903851492849468</t>
  </si>
  <si>
    <t>0.6949393788086546</t>
  </si>
  <si>
    <t>0.5739394050117338</t>
  </si>
  <si>
    <t>0.8626047300303585</t>
  </si>
  <si>
    <t>0.8967036616916958</t>
  </si>
  <si>
    <t>0.8692505762413427</t>
  </si>
  <si>
    <t>0.17920519010547326</t>
  </si>
  <si>
    <t>0.4261876538530142</t>
  </si>
  <si>
    <t>1.1038091392352216</t>
  </si>
  <si>
    <t>0.6279564670772164</t>
  </si>
  <si>
    <t>1.2826753835475344</t>
  </si>
  <si>
    <t>0.6277199375957321</t>
  </si>
  <si>
    <t>1.036668482663765</t>
  </si>
  <si>
    <t>1.046055086321719</t>
  </si>
  <si>
    <t>1.0621345025381266</t>
  </si>
  <si>
    <t>0.4750593491659134</t>
  </si>
  <si>
    <t>0.7695369026988456</t>
  </si>
  <si>
    <t>0.8164124992189404</t>
  </si>
  <si>
    <t>1.0642365953679096</t>
  </si>
  <si>
    <t>0.8290417277411801</t>
  </si>
  <si>
    <t>2.7386651917800147</t>
  </si>
  <si>
    <t>1.0022011725718314</t>
  </si>
  <si>
    <t>1.413101695521513</t>
  </si>
  <si>
    <t>0.3455337775332217</t>
  </si>
  <si>
    <t>0.7319356003394673</t>
  </si>
  <si>
    <t>0.5348787301978475</t>
  </si>
  <si>
    <t>1.166975404744401</t>
  </si>
  <si>
    <t>0.842462183083175</t>
  </si>
  <si>
    <t>0.8206631585731072</t>
  </si>
  <si>
    <t>0.9074908677714804</t>
  </si>
  <si>
    <t>0.33087636524967623</t>
  </si>
  <si>
    <t>0.9601511198699044</t>
  </si>
  <si>
    <t>0.3585211059422996</t>
  </si>
  <si>
    <t>0.7420027632553682</t>
  </si>
  <si>
    <t>0.7963157181926145</t>
  </si>
  <si>
    <t>0.8198253512381135</t>
  </si>
  <si>
    <t>0.9516986058580215</t>
  </si>
  <si>
    <t>1.0340806080911684</t>
  </si>
  <si>
    <t>1.4449133166706807</t>
  </si>
  <si>
    <t>0.3584331791302478</t>
  </si>
  <si>
    <t>0.40016955833950985</t>
  </si>
  <si>
    <t>0.7984054524894338</t>
  </si>
  <si>
    <t>1.1606745605495383</t>
  </si>
  <si>
    <t>0.5621619515459817</t>
  </si>
  <si>
    <t>1.2007954898877298</t>
  </si>
  <si>
    <t>0.6934615652652623</t>
  </si>
  <si>
    <t>1.1338938653169062</t>
  </si>
  <si>
    <t>1.3127779374803854</t>
  </si>
  <si>
    <t>0.7283763820816449</t>
  </si>
  <si>
    <t>0.9563761923291039</t>
  </si>
  <si>
    <t>0.9542875949083323</t>
  </si>
  <si>
    <t>0.5306661268250397</t>
  </si>
  <si>
    <t>0.57112694704406</t>
  </si>
  <si>
    <t>0.16052929908800054</t>
  </si>
  <si>
    <t>0.9199440228766294</t>
  </si>
  <si>
    <t>0.3511114952064314</t>
  </si>
  <si>
    <t>0.6146192300392755</t>
  </si>
  <si>
    <t>0.9158317091845252</t>
  </si>
  <si>
    <t>0.6454546065425352</t>
  </si>
  <si>
    <t>1.6760327612860866</t>
  </si>
  <si>
    <t>0.8800301701284438</t>
  </si>
  <si>
    <t>0.9123925263703762</t>
  </si>
  <si>
    <t>0.9485126929672447</t>
  </si>
  <si>
    <t>0.6188603790429338</t>
  </si>
  <si>
    <t>1.1620269685588724</t>
  </si>
  <si>
    <t>0.9848346800399006</t>
  </si>
  <si>
    <t>1.0230379203012752</t>
  </si>
  <si>
    <t>0.6791494710053685</t>
  </si>
  <si>
    <t>0.8335794186297709</t>
  </si>
  <si>
    <t>1.3481654041698894</t>
  </si>
  <si>
    <t>0.9408250317108224</t>
  </si>
  <si>
    <t>1.0265685462080658</t>
  </si>
  <si>
    <t>0.46582071738424036</t>
  </si>
  <si>
    <t>0.6333556150489971</t>
  </si>
  <si>
    <t>0.29522390494797673</t>
  </si>
  <si>
    <t>0.7347800077179587</t>
  </si>
  <si>
    <t>1.4838549509771422</t>
  </si>
  <si>
    <t>1.1314442861495786</t>
  </si>
  <si>
    <t>1.0206339111116127</t>
  </si>
  <si>
    <t>0.5098214688388547</t>
  </si>
  <si>
    <t>0.9990847879457279</t>
  </si>
  <si>
    <t>0.8390127847797738</t>
  </si>
  <si>
    <t>STIL</t>
  </si>
  <si>
    <t>Q15468</t>
  </si>
  <si>
    <t>2763062.998444807</t>
  </si>
  <si>
    <t>1.7147848221707473</t>
  </si>
  <si>
    <t>0.4155056189637723</t>
  </si>
  <si>
    <t>0.07333251994484162</t>
  </si>
  <si>
    <t>0.06931637707930761</t>
  </si>
  <si>
    <t>0.6817356285825701</t>
  </si>
  <si>
    <t>0.09059833473529784</t>
  </si>
  <si>
    <t>0.5714451237366376</t>
  </si>
  <si>
    <t>0.7929754018648635</t>
  </si>
  <si>
    <t>5.756223814380151</t>
  </si>
  <si>
    <t>1.3402974372390453</t>
  </si>
  <si>
    <t>0.02986178649482935</t>
  </si>
  <si>
    <t>1.0491510931907013</t>
  </si>
  <si>
    <t>0.02061641509067295</t>
  </si>
  <si>
    <t>0.7397192408920378</t>
  </si>
  <si>
    <t>0.6293937578676247</t>
  </si>
  <si>
    <t>0.5930002661672286</t>
  </si>
  <si>
    <t>4.227665234927669</t>
  </si>
  <si>
    <t>1.2016127450897407</t>
  </si>
  <si>
    <t>0.9044444891346649</t>
  </si>
  <si>
    <t>0.9737988360172413</t>
  </si>
  <si>
    <t>0.1312565429599809</t>
  </si>
  <si>
    <t>0.8899466314081637</t>
  </si>
  <si>
    <t>1.5429594361546697</t>
  </si>
  <si>
    <t>0.17985986732420386</t>
  </si>
  <si>
    <t>0.05311401234163716</t>
  </si>
  <si>
    <t>0.19018609058549785</t>
  </si>
  <si>
    <t>0.9271363773108222</t>
  </si>
  <si>
    <t>0.10365875745354669</t>
  </si>
  <si>
    <t>1.4953916192919583</t>
  </si>
  <si>
    <t>0.32131091829218866</t>
  </si>
  <si>
    <t>0.9398409834706362</t>
  </si>
  <si>
    <t>1.0297745979480495</t>
  </si>
  <si>
    <t>0.14290085637839212</t>
  </si>
  <si>
    <t>0.024208343471064535</t>
  </si>
  <si>
    <t>0.019573637922240244</t>
  </si>
  <si>
    <t>1.7199646110759481</t>
  </si>
  <si>
    <t>1.093964407569697</t>
  </si>
  <si>
    <t>1.055575517383937</t>
  </si>
  <si>
    <t>1.321003720691366</t>
  </si>
  <si>
    <t>0.3504834165839303</t>
  </si>
  <si>
    <t>0.7639520046051285</t>
  </si>
  <si>
    <t>1.5705742822762985</t>
  </si>
  <si>
    <t>STIM1</t>
  </si>
  <si>
    <t>1057</t>
  </si>
  <si>
    <t>Q13586</t>
  </si>
  <si>
    <t>4.571783605583206E8</t>
  </si>
  <si>
    <t>2.150519563901181</t>
  </si>
  <si>
    <t>1.073557651808807</t>
  </si>
  <si>
    <t>0.7419958256174793</t>
  </si>
  <si>
    <t>0.32547617510613586</t>
  </si>
  <si>
    <t>1.0509414638192986</t>
  </si>
  <si>
    <t>0.71402714790163</t>
  </si>
  <si>
    <t>1.0386675518319926</t>
  </si>
  <si>
    <t>0.5425813854050187</t>
  </si>
  <si>
    <t>0.21826714058243918</t>
  </si>
  <si>
    <t>0.21406153270001418</t>
  </si>
  <si>
    <t>0.8240229660860121</t>
  </si>
  <si>
    <t>0.7167768397619354</t>
  </si>
  <si>
    <t>2.3786819440135356</t>
  </si>
  <si>
    <t>0.9165663060656876</t>
  </si>
  <si>
    <t>0.6071373393078267</t>
  </si>
  <si>
    <t>2.187870397155426</t>
  </si>
  <si>
    <t>0.8036133381403637</t>
  </si>
  <si>
    <t>0.6291414948399953</t>
  </si>
  <si>
    <t>0.13517637411506633</t>
  </si>
  <si>
    <t>0.19271289728827126</t>
  </si>
  <si>
    <t>0.5621755689543865</t>
  </si>
  <si>
    <t>0.6868322850772319</t>
  </si>
  <si>
    <t>0.14554539062305724</t>
  </si>
  <si>
    <t>1.8884365054747227</t>
  </si>
  <si>
    <t>0.5340912081179819</t>
  </si>
  <si>
    <t>0.056917849897508796</t>
  </si>
  <si>
    <t>0.9974181941035637</t>
  </si>
  <si>
    <t>0.10284912450640923</t>
  </si>
  <si>
    <t>0.807005904682187</t>
  </si>
  <si>
    <t>0.17341586884900256</t>
  </si>
  <si>
    <t>0.10075666154205025</t>
  </si>
  <si>
    <t>0.5248254049285493</t>
  </si>
  <si>
    <t>0.10287500789231523</t>
  </si>
  <si>
    <t>1.032380515461505</t>
  </si>
  <si>
    <t>0.9793632245510331</t>
  </si>
  <si>
    <t>0.20939688799454206</t>
  </si>
  <si>
    <t>0.5283001018857842</t>
  </si>
  <si>
    <t>0.9827792619726807</t>
  </si>
  <si>
    <t>0.8461098826635418</t>
  </si>
  <si>
    <t>0.7112747808806715</t>
  </si>
  <si>
    <t>0.253012537941432</t>
  </si>
  <si>
    <t>0.889658743361508</t>
  </si>
  <si>
    <t>0.8432593369307054</t>
  </si>
  <si>
    <t>0.5418260731776394</t>
  </si>
  <si>
    <t>0.26311566862820146</t>
  </si>
  <si>
    <t>0.13160289860120997</t>
  </si>
  <si>
    <t>1.1125743319680073</t>
  </si>
  <si>
    <t>1.2559410571220402</t>
  </si>
  <si>
    <t>0.14281801283379483</t>
  </si>
  <si>
    <t>3.8858016416788783</t>
  </si>
  <si>
    <t>1.1561245964926965</t>
  </si>
  <si>
    <t>1.1820918806768557</t>
  </si>
  <si>
    <t>0.3753283892256369</t>
  </si>
  <si>
    <t>0.48137077774529247</t>
  </si>
  <si>
    <t>0.47397814403687527</t>
  </si>
  <si>
    <t>1.1034341106146226</t>
  </si>
  <si>
    <t>0.9406707759121855</t>
  </si>
  <si>
    <t>0.9224215438703183</t>
  </si>
  <si>
    <t>1.084379545224386</t>
  </si>
  <si>
    <t>0.26293746538116025</t>
  </si>
  <si>
    <t>1.130740543653026</t>
  </si>
  <si>
    <t>0.3583399185691691</t>
  </si>
  <si>
    <t>1.1180762329340515</t>
  </si>
  <si>
    <t>1.0548337739127163</t>
  </si>
  <si>
    <t>0.5842414675419447</t>
  </si>
  <si>
    <t>0.5596975617962932</t>
  </si>
  <si>
    <t>0.8845344671275449</t>
  </si>
  <si>
    <t>0.8472204601442526</t>
  </si>
  <si>
    <t>0.13353978569795177</t>
  </si>
  <si>
    <t>0.11138766033578675</t>
  </si>
  <si>
    <t>0.24497580852202677</t>
  </si>
  <si>
    <t>0.6863411427357713</t>
  </si>
  <si>
    <t>0.059575990812066326</t>
  </si>
  <si>
    <t>0.6608109319029049</t>
  </si>
  <si>
    <t>0.28229206275877805</t>
  </si>
  <si>
    <t>2.018544984831749</t>
  </si>
  <si>
    <t>0.9546586901694684</t>
  </si>
  <si>
    <t>0.19821460812309996</t>
  </si>
  <si>
    <t>1.3116674670845718</t>
  </si>
  <si>
    <t>0.9705882046071217</t>
  </si>
  <si>
    <t>0.1768208329766662</t>
  </si>
  <si>
    <t>0.5253989728301071</t>
  </si>
  <si>
    <t>0.17302564228780126</t>
  </si>
  <si>
    <t>1.162969638819275</t>
  </si>
  <si>
    <t>0.2030120768890984</t>
  </si>
  <si>
    <t>0.1304401690076785</t>
  </si>
  <si>
    <t>1.209697083283747</t>
  </si>
  <si>
    <t>0.46544075655110384</t>
  </si>
  <si>
    <t>1.6736394139622273</t>
  </si>
  <si>
    <t>0.9029107842690877</t>
  </si>
  <si>
    <t>1.461469277113472</t>
  </si>
  <si>
    <t>0.7670134871424339</t>
  </si>
  <si>
    <t>0.2603376423493676</t>
  </si>
  <si>
    <t>0.7373061630350359</t>
  </si>
  <si>
    <t>0.8008483454384825</t>
  </si>
  <si>
    <t>1.0842100841459597</t>
  </si>
  <si>
    <t>0.9922690824504369</t>
  </si>
  <si>
    <t>1.0731775166917656</t>
  </si>
  <si>
    <t>1.061496135811966</t>
  </si>
  <si>
    <t>0.8060178764857361</t>
  </si>
  <si>
    <t>0.5278954604315387</t>
  </si>
  <si>
    <t>0.6040020792231142</t>
  </si>
  <si>
    <t>0.5300407666209648</t>
  </si>
  <si>
    <t>0.09795109961406748</t>
  </si>
  <si>
    <t>0.7832075529144503</t>
  </si>
  <si>
    <t>0.8259963500560475</t>
  </si>
  <si>
    <t>0.7243552293499439</t>
  </si>
  <si>
    <t>1.0071940567782631</t>
  </si>
  <si>
    <t>0.6213608272037384</t>
  </si>
  <si>
    <t>0.2981558712525054</t>
  </si>
  <si>
    <t>0.7816212864196621</t>
  </si>
  <si>
    <t>STIM2</t>
  </si>
  <si>
    <t>Q9P246</t>
  </si>
  <si>
    <t>3.481588080023792E7</t>
  </si>
  <si>
    <t>1.1151342091795473</t>
  </si>
  <si>
    <t>0.9988811218069656</t>
  </si>
  <si>
    <t>0.6660493217510083</t>
  </si>
  <si>
    <t>0.8055323515449517</t>
  </si>
  <si>
    <t>0.7443923728060052</t>
  </si>
  <si>
    <t>0.8165929193663256</t>
  </si>
  <si>
    <t>0.9553669911489605</t>
  </si>
  <si>
    <t>0.5394860080934109</t>
  </si>
  <si>
    <t>0.2925779948411186</t>
  </si>
  <si>
    <t>0.441444334034189</t>
  </si>
  <si>
    <t>1.0310045586679506</t>
  </si>
  <si>
    <t>1.1292469036449198</t>
  </si>
  <si>
    <t>0.9678907210266757</t>
  </si>
  <si>
    <t>1.120061115217809</t>
  </si>
  <si>
    <t>0.7349027706666911</t>
  </si>
  <si>
    <t>1.2013090589383173</t>
  </si>
  <si>
    <t>1.0341527632898122</t>
  </si>
  <si>
    <t>0.849823383525951</t>
  </si>
  <si>
    <t>0.6121011989704901</t>
  </si>
  <si>
    <t>0.6281356330743287</t>
  </si>
  <si>
    <t>0.8701565276678884</t>
  </si>
  <si>
    <t>0.8059735094187546</t>
  </si>
  <si>
    <t>0.19221871367496338</t>
  </si>
  <si>
    <t>0.749540871515167</t>
  </si>
  <si>
    <t>0.6412410810052379</t>
  </si>
  <si>
    <t>0.37271613156520744</t>
  </si>
  <si>
    <t>0.3023967598445228</t>
  </si>
  <si>
    <t>1.1081065163982873</t>
  </si>
  <si>
    <t>0.7872879727150575</t>
  </si>
  <si>
    <t>1.2648693665507507</t>
  </si>
  <si>
    <t>0.5539590249338444</t>
  </si>
  <si>
    <t>4.954507870136458</t>
  </si>
  <si>
    <t>1.3737947428083739</t>
  </si>
  <si>
    <t>1.547091977279517</t>
  </si>
  <si>
    <t>0.5377056763520098</t>
  </si>
  <si>
    <t>0.8860289933417266</t>
  </si>
  <si>
    <t>0.592497707202928</t>
  </si>
  <si>
    <t>0.7555580846386439</t>
  </si>
  <si>
    <t>0.729900258470181</t>
  </si>
  <si>
    <t>0.7721116927453618</t>
  </si>
  <si>
    <t>0.9928279313432128</t>
  </si>
  <si>
    <t>0.23862548196376443</t>
  </si>
  <si>
    <t>0.8659630580990137</t>
  </si>
  <si>
    <t>0.4558267806383397</t>
  </si>
  <si>
    <t>1.9013261254114129</t>
  </si>
  <si>
    <t>1.1062740373641609</t>
  </si>
  <si>
    <t>0.6618170060422043</t>
  </si>
  <si>
    <t>0.5576464257514571</t>
  </si>
  <si>
    <t>0.9506569712980668</t>
  </si>
  <si>
    <t>1.233851461656875</t>
  </si>
  <si>
    <t>0.7507434897451726</t>
  </si>
  <si>
    <t>0.8292473310340486</t>
  </si>
  <si>
    <t>0.9073945173173338</t>
  </si>
  <si>
    <t>0.34373306910864143</t>
  </si>
  <si>
    <t>0.36258381281329166</t>
  </si>
  <si>
    <t>0.513412145826702</t>
  </si>
  <si>
    <t>1.2495567138938213</t>
  </si>
  <si>
    <t>1.1101170288080207</t>
  </si>
  <si>
    <t>1.0915644151406911</t>
  </si>
  <si>
    <t>0.5158819377863891</t>
  </si>
  <si>
    <t>0.5679580746558307</t>
  </si>
  <si>
    <t>0.7210561449170503</t>
  </si>
  <si>
    <t>0.762254540805554</t>
  </si>
  <si>
    <t>0.843184873520598</t>
  </si>
  <si>
    <t>0.5079224723628303</t>
  </si>
  <si>
    <t>0.5357265302932134</t>
  </si>
  <si>
    <t>0.8496521722080512</t>
  </si>
  <si>
    <t>0.8790413861470361</t>
  </si>
  <si>
    <t>1.0285771616467896</t>
  </si>
  <si>
    <t>0.9220856896715762</t>
  </si>
  <si>
    <t>0.27812679561843234</t>
  </si>
  <si>
    <t>1.0279575763862476</t>
  </si>
  <si>
    <t>STIMATE</t>
  </si>
  <si>
    <t>Q86TL2</t>
  </si>
  <si>
    <t>1362305.8605533657</t>
  </si>
  <si>
    <t>2.0299279185407086</t>
  </si>
  <si>
    <t>1.5801627529085818</t>
  </si>
  <si>
    <t>0.5593422861090734</t>
  </si>
  <si>
    <t>0.10491328961093316</t>
  </si>
  <si>
    <t>2.6305151328381764</t>
  </si>
  <si>
    <t>1.5818335758735627</t>
  </si>
  <si>
    <t>1.1197822339045216</t>
  </si>
  <si>
    <t>0.25138319164729944</t>
  </si>
  <si>
    <t>0.43546911195373356</t>
  </si>
  <si>
    <t>0.34804549441133664</t>
  </si>
  <si>
    <t>1.023446366340481</t>
  </si>
  <si>
    <t>0.8148294396423271</t>
  </si>
  <si>
    <t>STING1</t>
  </si>
  <si>
    <t>Q86WV6</t>
  </si>
  <si>
    <t>1.1385452064602858E8</t>
  </si>
  <si>
    <t>0.726824423339149</t>
  </si>
  <si>
    <t>1.0365891903924884</t>
  </si>
  <si>
    <t>0.6871395328196928</t>
  </si>
  <si>
    <t>0.72757264025667</t>
  </si>
  <si>
    <t>1.2396840344474185</t>
  </si>
  <si>
    <t>0.8290308556649897</t>
  </si>
  <si>
    <t>1.0879114300607697</t>
  </si>
  <si>
    <t>0.7558167346120302</t>
  </si>
  <si>
    <t>0.681436333080783</t>
  </si>
  <si>
    <t>0.7333079650131905</t>
  </si>
  <si>
    <t>0.6475975550058443</t>
  </si>
  <si>
    <t>1.0893235681585736</t>
  </si>
  <si>
    <t>0.6661659355790047</t>
  </si>
  <si>
    <t>0.8079734287686297</t>
  </si>
  <si>
    <t>0.6554733195657334</t>
  </si>
  <si>
    <t>0.7342787911387918</t>
  </si>
  <si>
    <t>0.43660679672088043</t>
  </si>
  <si>
    <t>0.692979322604793</t>
  </si>
  <si>
    <t>0.6869938473644377</t>
  </si>
  <si>
    <t>0.5026189700745233</t>
  </si>
  <si>
    <t>0.6649385698875819</t>
  </si>
  <si>
    <t>0.47252888146324273</t>
  </si>
  <si>
    <t>0.5212763173788343</t>
  </si>
  <si>
    <t>1.0521330435013854</t>
  </si>
  <si>
    <t>0.6926570374212456</t>
  </si>
  <si>
    <t>0.313738526430063</t>
  </si>
  <si>
    <t>1.0379780296730043</t>
  </si>
  <si>
    <t>0.5735286254630458</t>
  </si>
  <si>
    <t>1.2511107478773769</t>
  </si>
  <si>
    <t>0.5067254198848401</t>
  </si>
  <si>
    <t>1.0250990167827199</t>
  </si>
  <si>
    <t>0.7089761736634875</t>
  </si>
  <si>
    <t>0.4883577546873145</t>
  </si>
  <si>
    <t>0.9652526140223555</t>
  </si>
  <si>
    <t>0.59761670648293</t>
  </si>
  <si>
    <t>0.24559169338425835</t>
  </si>
  <si>
    <t>1.0621062299572428</t>
  </si>
  <si>
    <t>0.6775078603025151</t>
  </si>
  <si>
    <t>0.8870651122635009</t>
  </si>
  <si>
    <t>0.9184957311701987</t>
  </si>
  <si>
    <t>0.8119811674759732</t>
  </si>
  <si>
    <t>1.1752710979559118</t>
  </si>
  <si>
    <t>0.9350876178555205</t>
  </si>
  <si>
    <t>0.5991202034635732</t>
  </si>
  <si>
    <t>0.6531723902597093</t>
  </si>
  <si>
    <t>0.5245085391134694</t>
  </si>
  <si>
    <t>1.4563174710095026</t>
  </si>
  <si>
    <t>1.1549661904167703</t>
  </si>
  <si>
    <t>0.6212380616415344</t>
  </si>
  <si>
    <t>4.714683338070183</t>
  </si>
  <si>
    <t>1.076746764303079</t>
  </si>
  <si>
    <t>1.9582444289998613</t>
  </si>
  <si>
    <t>0.5031821473517571</t>
  </si>
  <si>
    <t>0.6911774909461196</t>
  </si>
  <si>
    <t>0.7514576856486805</t>
  </si>
  <si>
    <t>1.0220143628860234</t>
  </si>
  <si>
    <t>0.8595916103951718</t>
  </si>
  <si>
    <t>0.8653064947248404</t>
  </si>
  <si>
    <t>0.94127046339717</t>
  </si>
  <si>
    <t>0.6881212019932438</t>
  </si>
  <si>
    <t>1.0419789890294482</t>
  </si>
  <si>
    <t>0.5271066639121378</t>
  </si>
  <si>
    <t>1.2592581092169977</t>
  </si>
  <si>
    <t>1.3808465937808823</t>
  </si>
  <si>
    <t>0.5408618940320193</t>
  </si>
  <si>
    <t>0.7131581492697153</t>
  </si>
  <si>
    <t>0.903090312936848</t>
  </si>
  <si>
    <t>0.9139799922823747</t>
  </si>
  <si>
    <t>0.2134086372542309</t>
  </si>
  <si>
    <t>0.4808687095775653</t>
  </si>
  <si>
    <t>0.616379803015938</t>
  </si>
  <si>
    <t>0.6403447724176046</t>
  </si>
  <si>
    <t>0.35064016683294297</t>
  </si>
  <si>
    <t>0.9526280243531928</t>
  </si>
  <si>
    <t>0.6495901306116185</t>
  </si>
  <si>
    <t>1.1562270587682772</t>
  </si>
  <si>
    <t>0.8192479973923099</t>
  </si>
  <si>
    <t>0.3536369020407961</t>
  </si>
  <si>
    <t>1.503792373902327</t>
  </si>
  <si>
    <t>0.9051124182708447</t>
  </si>
  <si>
    <t>0.634695884133309</t>
  </si>
  <si>
    <t>0.6694431971320833</t>
  </si>
  <si>
    <t>0.700358558277433</t>
  </si>
  <si>
    <t>1.181218342848689</t>
  </si>
  <si>
    <t>0.37277936052910693</t>
  </si>
  <si>
    <t>0.34765694324028124</t>
  </si>
  <si>
    <t>1.0110715116094982</t>
  </si>
  <si>
    <t>0.6742339978884009</t>
  </si>
  <si>
    <t>1.0445827885860908</t>
  </si>
  <si>
    <t>0.9113224004083537</t>
  </si>
  <si>
    <t>0.918335855254248</t>
  </si>
  <si>
    <t>1.5784398020722326</t>
  </si>
  <si>
    <t>0.5707624679049514</t>
  </si>
  <si>
    <t>0.9913757398794412</t>
  </si>
  <si>
    <t>1.0426798077467185</t>
  </si>
  <si>
    <t>1.1691053451178404</t>
  </si>
  <si>
    <t>0.7510340621875035</t>
  </si>
  <si>
    <t>1.1528376248450694</t>
  </si>
  <si>
    <t>0.8580585941321537</t>
  </si>
  <si>
    <t>1.1903725285410562</t>
  </si>
  <si>
    <t>0.6623196518175912</t>
  </si>
  <si>
    <t>0.842033486581635</t>
  </si>
  <si>
    <t>1.4730663663649206</t>
  </si>
  <si>
    <t>0.5657045668677767</t>
  </si>
  <si>
    <t>0.5546529973980052</t>
  </si>
  <si>
    <t>0.8910285445244567</t>
  </si>
  <si>
    <t>0.7695420324404963</t>
  </si>
  <si>
    <t>1.0227251740532675</t>
  </si>
  <si>
    <t>1.0014535805017568</t>
  </si>
  <si>
    <t>0.33373638679341533</t>
  </si>
  <si>
    <t>1.3422300838800068</t>
  </si>
  <si>
    <t>STIP1</t>
  </si>
  <si>
    <t>6373</t>
  </si>
  <si>
    <t>P31948</t>
  </si>
  <si>
    <t>1.2955391410290447E10</t>
  </si>
  <si>
    <t>0.7707655435913587</t>
  </si>
  <si>
    <t>0.9361691769631658</t>
  </si>
  <si>
    <t>1.0327770007339807</t>
  </si>
  <si>
    <t>0.4281684766597483</t>
  </si>
  <si>
    <t>0.6745789311152165</t>
  </si>
  <si>
    <t>1.4030033923607081</t>
  </si>
  <si>
    <t>0.9965247492738109</t>
  </si>
  <si>
    <t>0.6328433419528353</t>
  </si>
  <si>
    <t>0.1059454906640352</t>
  </si>
  <si>
    <t>0.16344292054557735</t>
  </si>
  <si>
    <t>0.9578700149614474</t>
  </si>
  <si>
    <t>0.8212963583825624</t>
  </si>
  <si>
    <t>0.7502756620777258</t>
  </si>
  <si>
    <t>0.782734162114741</t>
  </si>
  <si>
    <t>0.5502695577184026</t>
  </si>
  <si>
    <t>0.7563150118344726</t>
  </si>
  <si>
    <t>0.8523120188073239</t>
  </si>
  <si>
    <t>0.5617072490690438</t>
  </si>
  <si>
    <t>0.11609591920513004</t>
  </si>
  <si>
    <t>0.30015442653527497</t>
  </si>
  <si>
    <t>0.9363951173858618</t>
  </si>
  <si>
    <t>0.537583442879639</t>
  </si>
  <si>
    <t>0.11304900914845827</t>
  </si>
  <si>
    <t>1.0505807126041584</t>
  </si>
  <si>
    <t>1.2026180919355474</t>
  </si>
  <si>
    <t>0.04825610927345963</t>
  </si>
  <si>
    <t>1.0087361109456636</t>
  </si>
  <si>
    <t>0.05439984673546092</t>
  </si>
  <si>
    <t>1.1068544517856138</t>
  </si>
  <si>
    <t>0.15641438733022633</t>
  </si>
  <si>
    <t>0.12196327975494994</t>
  </si>
  <si>
    <t>0.5723611209367638</t>
  </si>
  <si>
    <t>0.09641943878750767</t>
  </si>
  <si>
    <t>1.2199523230962415</t>
  </si>
  <si>
    <t>0.8395079673855571</t>
  </si>
  <si>
    <t>0.1787810747521361</t>
  </si>
  <si>
    <t>0.8205811441348229</t>
  </si>
  <si>
    <t>0.9136742675344381</t>
  </si>
  <si>
    <t>0.7140668549368652</t>
  </si>
  <si>
    <t>0.9996287999211921</t>
  </si>
  <si>
    <t>0.6057715325276027</t>
  </si>
  <si>
    <t>1.279466016970829</t>
  </si>
  <si>
    <t>0.9779732200365456</t>
  </si>
  <si>
    <t>0.996301654247368</t>
  </si>
  <si>
    <t>0.31117489497934403</t>
  </si>
  <si>
    <t>0.6844161077253796</t>
  </si>
  <si>
    <t>1.1847673326115349</t>
  </si>
  <si>
    <t>0.9760299823169882</t>
  </si>
  <si>
    <t>0.13444974987031394</t>
  </si>
  <si>
    <t>3.168845917315171</t>
  </si>
  <si>
    <t>1.445918832203311</t>
  </si>
  <si>
    <t>1.3550137359167094</t>
  </si>
  <si>
    <t>0.29281010474898556</t>
  </si>
  <si>
    <t>1.9457689360092576</t>
  </si>
  <si>
    <t>0.4724498130946801</t>
  </si>
  <si>
    <t>1.3014771001182681</t>
  </si>
  <si>
    <t>0.7060486416522065</t>
  </si>
  <si>
    <t>0.7179777751695678</t>
  </si>
  <si>
    <t>1.1062116211143183</t>
  </si>
  <si>
    <t>0.1842915181557348</t>
  </si>
  <si>
    <t>0.5718363280165235</t>
  </si>
  <si>
    <t>0.3556687181039041</t>
  </si>
  <si>
    <t>0.9456083144862765</t>
  </si>
  <si>
    <t>0.8426837522741863</t>
  </si>
  <si>
    <t>0.4060264462331081</t>
  </si>
  <si>
    <t>0.7099325150753336</t>
  </si>
  <si>
    <t>1.1595965438523346</t>
  </si>
  <si>
    <t>1.081887813582819</t>
  </si>
  <si>
    <t>0.11753158826525124</t>
  </si>
  <si>
    <t>0.19033851632168722</t>
  </si>
  <si>
    <t>0.31021269928805867</t>
  </si>
  <si>
    <t>1.4234158537714177</t>
  </si>
  <si>
    <t>0.342656164284683</t>
  </si>
  <si>
    <t>0.738990979522066</t>
  </si>
  <si>
    <t>0.42444005611135915</t>
  </si>
  <si>
    <t>1.038107470034391</t>
  </si>
  <si>
    <t>2.077232631357904</t>
  </si>
  <si>
    <t>0.21776778624137633</t>
  </si>
  <si>
    <t>0.8631463438848526</t>
  </si>
  <si>
    <t>0.6564735111873445</t>
  </si>
  <si>
    <t>0.10816066768108401</t>
  </si>
  <si>
    <t>0.6943831372355985</t>
  </si>
  <si>
    <t>0.18738876084095682</t>
  </si>
  <si>
    <t>1.0395582020557539</t>
  </si>
  <si>
    <t>0.12485492191799046</t>
  </si>
  <si>
    <t>0.06136916527103671</t>
  </si>
  <si>
    <t>1.272338339830559</t>
  </si>
  <si>
    <t>0.5815396192174134</t>
  </si>
  <si>
    <t>1.3233917759511242</t>
  </si>
  <si>
    <t>1.3041268137486417</t>
  </si>
  <si>
    <t>1.5334872953440033</t>
  </si>
  <si>
    <t>0.9398196367814031</t>
  </si>
  <si>
    <t>0.1241138498999807</t>
  </si>
  <si>
    <t>0.9392100908858501</t>
  </si>
  <si>
    <t>1.0502929332784479</t>
  </si>
  <si>
    <t>1.2133859423388986</t>
  </si>
  <si>
    <t>0.6692824147458969</t>
  </si>
  <si>
    <t>0.8950621626893304</t>
  </si>
  <si>
    <t>0.8661475548835874</t>
  </si>
  <si>
    <t>0.8339792421604515</t>
  </si>
  <si>
    <t>0.48311417559104064</t>
  </si>
  <si>
    <t>0.4827897412228206</t>
  </si>
  <si>
    <t>0.6149716608068451</t>
  </si>
  <si>
    <t>0.12008075643749341</t>
  </si>
  <si>
    <t>0.9882376316435149</t>
  </si>
  <si>
    <t>0.8808111113600681</t>
  </si>
  <si>
    <t>0.8139937570446674</t>
  </si>
  <si>
    <t>1.1476144532930612</t>
  </si>
  <si>
    <t>0.4956740328026527</t>
  </si>
  <si>
    <t>0.461365746515598</t>
  </si>
  <si>
    <t>0.8292577847541731</t>
  </si>
  <si>
    <t>STK10</t>
  </si>
  <si>
    <t>O94804</t>
  </si>
  <si>
    <t>6.202364308087869E8</t>
  </si>
  <si>
    <t>0.9625237736787658</t>
  </si>
  <si>
    <t>1.1845179593617519</t>
  </si>
  <si>
    <t>0.5601128571999848</t>
  </si>
  <si>
    <t>0.24962317023010877</t>
  </si>
  <si>
    <t>1.0590876848120183</t>
  </si>
  <si>
    <t>1.01031182014251</t>
  </si>
  <si>
    <t>0.8786074821646751</t>
  </si>
  <si>
    <t>0.5546375783537428</t>
  </si>
  <si>
    <t>0.18511744050306736</t>
  </si>
  <si>
    <t>0.29493184655200455</t>
  </si>
  <si>
    <t>0.8711700926225949</t>
  </si>
  <si>
    <t>0.9623162165439436</t>
  </si>
  <si>
    <t>0.9895006011070545</t>
  </si>
  <si>
    <t>0.9227474469847473</t>
  </si>
  <si>
    <t>0.9861582227146268</t>
  </si>
  <si>
    <t>0.916173141875536</t>
  </si>
  <si>
    <t>0.9739816689909212</t>
  </si>
  <si>
    <t>0.9489315113177815</t>
  </si>
  <si>
    <t>0.14266946925016719</t>
  </si>
  <si>
    <t>0.25451365800606934</t>
  </si>
  <si>
    <t>0.7207394917586244</t>
  </si>
  <si>
    <t>0.7185150893293918</t>
  </si>
  <si>
    <t>0.1044712864181943</t>
  </si>
  <si>
    <t>1.441443203752116</t>
  </si>
  <si>
    <t>1.0786014342100334</t>
  </si>
  <si>
    <t>0.057799564336058595</t>
  </si>
  <si>
    <t>1.3889810901506412</t>
  </si>
  <si>
    <t>0.07215734107912378</t>
  </si>
  <si>
    <t>1.1900859018198928</t>
  </si>
  <si>
    <t>0.177601450565818</t>
  </si>
  <si>
    <t>0.07931908670834023</t>
  </si>
  <si>
    <t>0.8597989312489916</t>
  </si>
  <si>
    <t>0.11533322900039296</t>
  </si>
  <si>
    <t>1.1538871430976076</t>
  </si>
  <si>
    <t>0.6528250941409423</t>
  </si>
  <si>
    <t>0.18379711111116254</t>
  </si>
  <si>
    <t>0.5755072521143717</t>
  </si>
  <si>
    <t>1.14184746268679</t>
  </si>
  <si>
    <t>0.7207710221994134</t>
  </si>
  <si>
    <t>0.8400491293748635</t>
  </si>
  <si>
    <t>0.2734489557785578</t>
  </si>
  <si>
    <t>1.141296463282993</t>
  </si>
  <si>
    <t>1.3385358164125265</t>
  </si>
  <si>
    <t>0.7843407711237175</t>
  </si>
  <si>
    <t>0.4048774173818435</t>
  </si>
  <si>
    <t>0.08578932875860984</t>
  </si>
  <si>
    <t>1.1760718275695714</t>
  </si>
  <si>
    <t>0.8952822754094433</t>
  </si>
  <si>
    <t>0.22121450577324767</t>
  </si>
  <si>
    <t>3.696295633049041</t>
  </si>
  <si>
    <t>1.318027737334331</t>
  </si>
  <si>
    <t>2.0628833951544587</t>
  </si>
  <si>
    <t>0.4514888923298676</t>
  </si>
  <si>
    <t>0.6237550939872692</t>
  </si>
  <si>
    <t>0.8332186473024475</t>
  </si>
  <si>
    <t>1.4238303434132813</t>
  </si>
  <si>
    <t>0.8088343778742494</t>
  </si>
  <si>
    <t>0.47158682749258984</t>
  </si>
  <si>
    <t>0.8890355778118064</t>
  </si>
  <si>
    <t>0.2007643662777255</t>
  </si>
  <si>
    <t>1.116544155371375</t>
  </si>
  <si>
    <t>0.3434749021618962</t>
  </si>
  <si>
    <t>1.495890486809242</t>
  </si>
  <si>
    <t>1.1964652425323707</t>
  </si>
  <si>
    <t>0.3590959550755403</t>
  </si>
  <si>
    <t>0.7096622688641872</t>
  </si>
  <si>
    <t>0.9147001146443006</t>
  </si>
  <si>
    <t>0.7266740755074238</t>
  </si>
  <si>
    <t>0.10725755048432561</t>
  </si>
  <si>
    <t>0.08561963914141674</t>
  </si>
  <si>
    <t>0.32345240571622835</t>
  </si>
  <si>
    <t>0.9243308660012857</t>
  </si>
  <si>
    <t>0.32359415789378704</t>
  </si>
  <si>
    <t>0.9111755675606116</t>
  </si>
  <si>
    <t>0.4454680878362607</t>
  </si>
  <si>
    <t>0.9284560806649644</t>
  </si>
  <si>
    <t>1.1099712437925706</t>
  </si>
  <si>
    <t>0.13035079249593715</t>
  </si>
  <si>
    <t>1.1086797483539554</t>
  </si>
  <si>
    <t>0.6720932823382513</t>
  </si>
  <si>
    <t>0.1041337012882417</t>
  </si>
  <si>
    <t>0.855214105495255</t>
  </si>
  <si>
    <t>0.14226880367768807</t>
  </si>
  <si>
    <t>1.051560208139662</t>
  </si>
  <si>
    <t>0.07065429019343838</t>
  </si>
  <si>
    <t>0.10618154772187549</t>
  </si>
  <si>
    <t>0.8157954842901265</t>
  </si>
  <si>
    <t>0.4976265562121207</t>
  </si>
  <si>
    <t>0.9337304474823932</t>
  </si>
  <si>
    <t>1.3079240709485835</t>
  </si>
  <si>
    <t>1.0444837707100287</t>
  </si>
  <si>
    <t>1.5601978280840283</t>
  </si>
  <si>
    <t>0.17623965709893835</t>
  </si>
  <si>
    <t>0.8275005527028891</t>
  </si>
  <si>
    <t>1.5399083404587361</t>
  </si>
  <si>
    <t>1.1517454649284706</t>
  </si>
  <si>
    <t>0.5865591241375775</t>
  </si>
  <si>
    <t>1.116549251567913</t>
  </si>
  <si>
    <t>0.9636077674529944</t>
  </si>
  <si>
    <t>1.063747637822501</t>
  </si>
  <si>
    <t>0.49100256997960146</t>
  </si>
  <si>
    <t>0.5359760238370623</t>
  </si>
  <si>
    <t>0.9602616171548416</t>
  </si>
  <si>
    <t>0.08449715660394662</t>
  </si>
  <si>
    <t>0.4878600462740443</t>
  </si>
  <si>
    <t>1.1385571597165098</t>
  </si>
  <si>
    <t>0.9303641182872817</t>
  </si>
  <si>
    <t>1.1727321473342225</t>
  </si>
  <si>
    <t>0.8493102344053102</t>
  </si>
  <si>
    <t>0.4539186968482476</t>
  </si>
  <si>
    <t>1.6282266178662304</t>
  </si>
  <si>
    <t>STK11</t>
  </si>
  <si>
    <t>Q15831</t>
  </si>
  <si>
    <t>5.573472465343711E7</t>
  </si>
  <si>
    <t>0.7568311180623422</t>
  </si>
  <si>
    <t>0.8549263003356656</t>
  </si>
  <si>
    <t>1.0986777429203538</t>
  </si>
  <si>
    <t>0.8255246920409804</t>
  </si>
  <si>
    <t>0.724991291009793</t>
  </si>
  <si>
    <t>0.9999834041705755</t>
  </si>
  <si>
    <t>0.7602377862354913</t>
  </si>
  <si>
    <t>0.8573463925933712</t>
  </si>
  <si>
    <t>0.5083640481312149</t>
  </si>
  <si>
    <t>0.6242983784989781</t>
  </si>
  <si>
    <t>0.4569571670815847</t>
  </si>
  <si>
    <t>1.0409110226833573</t>
  </si>
  <si>
    <t>0.7755349218059454</t>
  </si>
  <si>
    <t>0.8265283512349414</t>
  </si>
  <si>
    <t>0.7170580370379626</t>
  </si>
  <si>
    <t>0.7973424828271676</t>
  </si>
  <si>
    <t>0.9394605470591113</t>
  </si>
  <si>
    <t>0.5769860553368353</t>
  </si>
  <si>
    <t>0.6005158454800108</t>
  </si>
  <si>
    <t>1.0976425171412472</t>
  </si>
  <si>
    <t>1.0051765291480317</t>
  </si>
  <si>
    <t>1.1035328306179661</t>
  </si>
  <si>
    <t>1.21083175108104</t>
  </si>
  <si>
    <t>1.140778405838202</t>
  </si>
  <si>
    <t>0.8452654839675702</t>
  </si>
  <si>
    <t>0.4212618754890288</t>
  </si>
  <si>
    <t>1.1813180224892783</t>
  </si>
  <si>
    <t>0.8086203721178309</t>
  </si>
  <si>
    <t>0.8716685553105245</t>
  </si>
  <si>
    <t>0.6886940456036138</t>
  </si>
  <si>
    <t>0.46087627980663753</t>
  </si>
  <si>
    <t>0.26579201910570727</t>
  </si>
  <si>
    <t>0.4458774505821697</t>
  </si>
  <si>
    <t>0.9792258475814238</t>
  </si>
  <si>
    <t>1.1049004059419092</t>
  </si>
  <si>
    <t>0.265648312542028</t>
  </si>
  <si>
    <t>0.6067864886702926</t>
  </si>
  <si>
    <t>1.1432004874468698</t>
  </si>
  <si>
    <t>0.890614840466481</t>
  </si>
  <si>
    <t>0.9072379824095985</t>
  </si>
  <si>
    <t>1.0309002369812394</t>
  </si>
  <si>
    <t>1.0079405608251149</t>
  </si>
  <si>
    <t>1.300311170707872</t>
  </si>
  <si>
    <t>0.9853426482162417</t>
  </si>
  <si>
    <t>0.5240914729662093</t>
  </si>
  <si>
    <t>0.7125853080882846</t>
  </si>
  <si>
    <t>1.1108792858566485</t>
  </si>
  <si>
    <t>1.0211629895183187</t>
  </si>
  <si>
    <t>0.6351965135137249</t>
  </si>
  <si>
    <t>2.9471349434598686</t>
  </si>
  <si>
    <t>1.1224518023536783</t>
  </si>
  <si>
    <t>1.3122259166171304</t>
  </si>
  <si>
    <t>0.9693894789594517</t>
  </si>
  <si>
    <t>0.9695685064520871</t>
  </si>
  <si>
    <t>0.8815963882715795</t>
  </si>
  <si>
    <t>0.9956344900094832</t>
  </si>
  <si>
    <t>0.7800955729883812</t>
  </si>
  <si>
    <t>0.605238385553545</t>
  </si>
  <si>
    <t>1.5313150223764465</t>
  </si>
  <si>
    <t>0.7600642301056398</t>
  </si>
  <si>
    <t>0.8081662086742015</t>
  </si>
  <si>
    <t>0.7829194110404206</t>
  </si>
  <si>
    <t>1.042150542794313</t>
  </si>
  <si>
    <t>1.3091217147113738</t>
  </si>
  <si>
    <t>1.0108048663569598</t>
  </si>
  <si>
    <t>0.6461053512140056</t>
  </si>
  <si>
    <t>0.5396105587012167</t>
  </si>
  <si>
    <t>1.2467349390060856</t>
  </si>
  <si>
    <t>0.8077227143329587</t>
  </si>
  <si>
    <t>1.0400788573244342</t>
  </si>
  <si>
    <t>0.883860032073921</t>
  </si>
  <si>
    <t>0.7042078972934754</t>
  </si>
  <si>
    <t>0.8818938459144346</t>
  </si>
  <si>
    <t>0.6023307240521977</t>
  </si>
  <si>
    <t>0.23893025430527706</t>
  </si>
  <si>
    <t>0.6156751355999702</t>
  </si>
  <si>
    <t>0.5743101306648686</t>
  </si>
  <si>
    <t>0.7762657511223162</t>
  </si>
  <si>
    <t>0.5132113924496052</t>
  </si>
  <si>
    <t>0.6388790515195046</t>
  </si>
  <si>
    <t>0.9393069562688385</t>
  </si>
  <si>
    <t>0.7450893098569084</t>
  </si>
  <si>
    <t>0.919749751493829</t>
  </si>
  <si>
    <t>0.9461915385473709</t>
  </si>
  <si>
    <t>1.077098944786445</t>
  </si>
  <si>
    <t>0.9808447640537543</t>
  </si>
  <si>
    <t>0.8305758771883001</t>
  </si>
  <si>
    <t>0.8937419270633505</t>
  </si>
  <si>
    <t>0.8177412644024693</t>
  </si>
  <si>
    <t>1.0755919550484276</t>
  </si>
  <si>
    <t>0.9011718468815747</t>
  </si>
  <si>
    <t>0.6035108594403459</t>
  </si>
  <si>
    <t>1.1973370339953158</t>
  </si>
  <si>
    <t>0.6993635981259554</t>
  </si>
  <si>
    <t>0.7559825113341726</t>
  </si>
  <si>
    <t>0.5339715993619876</t>
  </si>
  <si>
    <t>0.7299688697232783</t>
  </si>
  <si>
    <t>0.542051115950059</t>
  </si>
  <si>
    <t>0.8681989929503106</t>
  </si>
  <si>
    <t>0.8811016588121718</t>
  </si>
  <si>
    <t>1.0073437083202965</t>
  </si>
  <si>
    <t>1.4038179956260988</t>
  </si>
  <si>
    <t>0.7876215723159465</t>
  </si>
  <si>
    <t>0.5324331611875719</t>
  </si>
  <si>
    <t>0.8568344562009047</t>
  </si>
  <si>
    <t>STK11IP</t>
  </si>
  <si>
    <t>Q8N1F8</t>
  </si>
  <si>
    <t>2.208162813764046E8</t>
  </si>
  <si>
    <t>0.6983082990657319</t>
  </si>
  <si>
    <t>0.9883673221470802</t>
  </si>
  <si>
    <t>0.8817654363286621</t>
  </si>
  <si>
    <t>0.7645420376498844</t>
  </si>
  <si>
    <t>0.7906950556194308</t>
  </si>
  <si>
    <t>1.0091233744765788</t>
  </si>
  <si>
    <t>0.7864843822572323</t>
  </si>
  <si>
    <t>0.9289160116204558</t>
  </si>
  <si>
    <t>0.7922450756487113</t>
  </si>
  <si>
    <t>0.6826624576309989</t>
  </si>
  <si>
    <t>0.6854768536340985</t>
  </si>
  <si>
    <t>0.9535532096013646</t>
  </si>
  <si>
    <t>0.8391395740814288</t>
  </si>
  <si>
    <t>0.8812762407038259</t>
  </si>
  <si>
    <t>0.6893606563221982</t>
  </si>
  <si>
    <t>0.8197131145266355</t>
  </si>
  <si>
    <t>1.0224717671800108</t>
  </si>
  <si>
    <t>0.756103529125567</t>
  </si>
  <si>
    <t>0.7061297141983348</t>
  </si>
  <si>
    <t>0.41424088139504184</t>
  </si>
  <si>
    <t>0.8672382862525748</t>
  </si>
  <si>
    <t>0.7259699132951444</t>
  </si>
  <si>
    <t>0.5648405449133063</t>
  </si>
  <si>
    <t>1.2104035005692373</t>
  </si>
  <si>
    <t>0.7092576847955412</t>
  </si>
  <si>
    <t>0.30704761833718136</t>
  </si>
  <si>
    <t>1.1238846308253914</t>
  </si>
  <si>
    <t>0.6427894944168898</t>
  </si>
  <si>
    <t>0.8740235480870542</t>
  </si>
  <si>
    <t>0.5227560471712049</t>
  </si>
  <si>
    <t>0.5149109107608658</t>
  </si>
  <si>
    <t>0.6520044118610907</t>
  </si>
  <si>
    <t>0.2864409662527094</t>
  </si>
  <si>
    <t>1.3082112377152397</t>
  </si>
  <si>
    <t>0.7725423490395638</t>
  </si>
  <si>
    <t>0.2010671818013262</t>
  </si>
  <si>
    <t>0.7379426436949855</t>
  </si>
  <si>
    <t>0.9696357982529596</t>
  </si>
  <si>
    <t>0.849312649670788</t>
  </si>
  <si>
    <t>0.6921554850705582</t>
  </si>
  <si>
    <t>0.7281965142111351</t>
  </si>
  <si>
    <t>1.2033469824677472</t>
  </si>
  <si>
    <t>1.0168268345545013</t>
  </si>
  <si>
    <t>1.0627777593348908</t>
  </si>
  <si>
    <t>0.4323710717981683</t>
  </si>
  <si>
    <t>0.42072913787942223</t>
  </si>
  <si>
    <t>1.2518328946143495</t>
  </si>
  <si>
    <t>0.8853619902739471</t>
  </si>
  <si>
    <t>0.5551033551521843</t>
  </si>
  <si>
    <t>2.5795761450426857</t>
  </si>
  <si>
    <t>1.4658321047075382</t>
  </si>
  <si>
    <t>1.3037089865562703</t>
  </si>
  <si>
    <t>0.6094367251104668</t>
  </si>
  <si>
    <t>0.9559711498486427</t>
  </si>
  <si>
    <t>0.7927856870230704</t>
  </si>
  <si>
    <t>1.2906204983293004</t>
  </si>
  <si>
    <t>0.8768162141340389</t>
  </si>
  <si>
    <t>0.6073860485413055</t>
  </si>
  <si>
    <t>1.0594064657148827</t>
  </si>
  <si>
    <t>0.37991785902309705</t>
  </si>
  <si>
    <t>1.19969247656369</t>
  </si>
  <si>
    <t>0.41557873070257206</t>
  </si>
  <si>
    <t>0.8555337558175334</t>
  </si>
  <si>
    <t>0.8930076942154627</t>
  </si>
  <si>
    <t>0.60159554946679</t>
  </si>
  <si>
    <t>0.8772944942483507</t>
  </si>
  <si>
    <t>0.779436033411973</t>
  </si>
  <si>
    <t>0.8971442593167777</t>
  </si>
  <si>
    <t>0.5891559741641856</t>
  </si>
  <si>
    <t>0.637071223882223</t>
  </si>
  <si>
    <t>0.8507754163490826</t>
  </si>
  <si>
    <t>0.8799567930634544</t>
  </si>
  <si>
    <t>0.5131569102037953</t>
  </si>
  <si>
    <t>0.877723937263442</t>
  </si>
  <si>
    <t>0.6779080529088537</t>
  </si>
  <si>
    <t>1.3794532733559475</t>
  </si>
  <si>
    <t>1.113612977358922</t>
  </si>
  <si>
    <t>0.5336469046464974</t>
  </si>
  <si>
    <t>1.0768646652625253</t>
  </si>
  <si>
    <t>0.9912374690421868</t>
  </si>
  <si>
    <t>0.7035160463753406</t>
  </si>
  <si>
    <t>0.7605456711428094</t>
  </si>
  <si>
    <t>0.6316109360540378</t>
  </si>
  <si>
    <t>1.0494451236403786</t>
  </si>
  <si>
    <t>0.4045766483172974</t>
  </si>
  <si>
    <t>0.6121830451705037</t>
  </si>
  <si>
    <t>0.9112093811532613</t>
  </si>
  <si>
    <t>0.6799975781858886</t>
  </si>
  <si>
    <t>1.254407446377795</t>
  </si>
  <si>
    <t>1.0864323033739265</t>
  </si>
  <si>
    <t>1.1158296383981385</t>
  </si>
  <si>
    <t>0.8006314464650479</t>
  </si>
  <si>
    <t>0.8845325581444353</t>
  </si>
  <si>
    <t>0.7075050562321495</t>
  </si>
  <si>
    <t>1.3077964004313158</t>
  </si>
  <si>
    <t>1.3188206313346</t>
  </si>
  <si>
    <t>0.8213460115958701</t>
  </si>
  <si>
    <t>1.1382640796890344</t>
  </si>
  <si>
    <t>0.9596222822055629</t>
  </si>
  <si>
    <t>1.0688365327123277</t>
  </si>
  <si>
    <t>0.592690570954996</t>
  </si>
  <si>
    <t>0.5880697392594427</t>
  </si>
  <si>
    <t>0.8468927201034594</t>
  </si>
  <si>
    <t>0.4222570756858553</t>
  </si>
  <si>
    <t>0.8590434936350784</t>
  </si>
  <si>
    <t>0.6888677396641089</t>
  </si>
  <si>
    <t>0.6150138948055035</t>
  </si>
  <si>
    <t>0.8720018834927123</t>
  </si>
  <si>
    <t>0.5629437331907683</t>
  </si>
  <si>
    <t>0.45232899284223255</t>
  </si>
  <si>
    <t>0.8208810408687142</t>
  </si>
  <si>
    <t>STK16</t>
  </si>
  <si>
    <t>O75716</t>
  </si>
  <si>
    <t>2.3127731497886606E7</t>
  </si>
  <si>
    <t>0.9358589310946204</t>
  </si>
  <si>
    <t>0.9797935270652474</t>
  </si>
  <si>
    <t>0.9765069902080963</t>
  </si>
  <si>
    <t>0.8597945135660141</t>
  </si>
  <si>
    <t>0.7128823114289162</t>
  </si>
  <si>
    <t>0.9494653042781345</t>
  </si>
  <si>
    <t>1.600611267795378</t>
  </si>
  <si>
    <t>0.9644066290586919</t>
  </si>
  <si>
    <t>0.3307813220342083</t>
  </si>
  <si>
    <t>0.7303378056657313</t>
  </si>
  <si>
    <t>0.8626085175913721</t>
  </si>
  <si>
    <t>0.7323863422268675</t>
  </si>
  <si>
    <t>0.9291102343076184</t>
  </si>
  <si>
    <t>1.1356525806017614</t>
  </si>
  <si>
    <t>0.5682631244519738</t>
  </si>
  <si>
    <t>0.8982382585544366</t>
  </si>
  <si>
    <t>1.1552256901692173</t>
  </si>
  <si>
    <t>0.7092719610436211</t>
  </si>
  <si>
    <t>0.5281088853460958</t>
  </si>
  <si>
    <t>0.6897152433365845</t>
  </si>
  <si>
    <t>1.1537179491537504</t>
  </si>
  <si>
    <t>0.46476308962718893</t>
  </si>
  <si>
    <t>0.45752850106049275</t>
  </si>
  <si>
    <t>0.49555141403794856</t>
  </si>
  <si>
    <t>1.0181538440744924</t>
  </si>
  <si>
    <t>0.7431192311603947</t>
  </si>
  <si>
    <t>0.2828044389960619</t>
  </si>
  <si>
    <t>0.5085455894485837</t>
  </si>
  <si>
    <t>0.9806473449216877</t>
  </si>
  <si>
    <t>1.2814234597545588</t>
  </si>
  <si>
    <t>1.4428131983453873</t>
  </si>
  <si>
    <t>0.3305402274112029</t>
  </si>
  <si>
    <t>0.7050926115338453</t>
  </si>
  <si>
    <t>0.537066984018959</t>
  </si>
  <si>
    <t>0.9418102709312642</t>
  </si>
  <si>
    <t>0.6534659259907702</t>
  </si>
  <si>
    <t>0.8666163280500718</t>
  </si>
  <si>
    <t>0.9681387554712637</t>
  </si>
  <si>
    <t>0.5739730756382121</t>
  </si>
  <si>
    <t>0.9361471767394818</t>
  </si>
  <si>
    <t>0.7607841053516142</t>
  </si>
  <si>
    <t>0.9119687262599041</t>
  </si>
  <si>
    <t>0.6217312905680933</t>
  </si>
  <si>
    <t>0.12843205609275576</t>
  </si>
  <si>
    <t>0.47191050481167274</t>
  </si>
  <si>
    <t>0.7688830226234823</t>
  </si>
  <si>
    <t>1.1237265713002151</t>
  </si>
  <si>
    <t>0.10123135544388695</t>
  </si>
  <si>
    <t>1.753907089825331</t>
  </si>
  <si>
    <t>1.246674597505961</t>
  </si>
  <si>
    <t>0.35115692811471366</t>
  </si>
  <si>
    <t>1.3208225747695155</t>
  </si>
  <si>
    <t>1.2731440626738877</t>
  </si>
  <si>
    <t>0.08646046252817242</t>
  </si>
  <si>
    <t>0.937463799868968</t>
  </si>
  <si>
    <t>0.14177139307598047</t>
  </si>
  <si>
    <t>0.9751678336623127</t>
  </si>
  <si>
    <t>0.47488654842308875</t>
  </si>
  <si>
    <t>0.44153209255930637</t>
  </si>
  <si>
    <t>1.26772918171686</t>
  </si>
  <si>
    <t>0.634579779622579</t>
  </si>
  <si>
    <t>0.8926076870101989</t>
  </si>
  <si>
    <t>0.7384906720505519</t>
  </si>
  <si>
    <t>0.5963882660787575</t>
  </si>
  <si>
    <t>0.9695853940154168</t>
  </si>
  <si>
    <t>1.0022724295471088</t>
  </si>
  <si>
    <t>0.6762546171910149</t>
  </si>
  <si>
    <t>0.8535277402899701</t>
  </si>
  <si>
    <t>0.8444731140193391</t>
  </si>
  <si>
    <t>1.0229935666986758</t>
  </si>
  <si>
    <t>0.9624359777641882</t>
  </si>
  <si>
    <t>0.722918562965175</t>
  </si>
  <si>
    <t>0.5720008424336179</t>
  </si>
  <si>
    <t>0.008265000715387782</t>
  </si>
  <si>
    <t>0.2822138896352667</t>
  </si>
  <si>
    <t>0.629780748422212</t>
  </si>
  <si>
    <t>0.7804465183035862</t>
  </si>
  <si>
    <t>0.9782443408550435</t>
  </si>
  <si>
    <t>STK17A</t>
  </si>
  <si>
    <t>Q9UEE5</t>
  </si>
  <si>
    <t>2.113267494160602E7</t>
  </si>
  <si>
    <t>0.9410454905130664</t>
  </si>
  <si>
    <t>1.0304326585831498</t>
  </si>
  <si>
    <t>0.6513156583806887</t>
  </si>
  <si>
    <t>1.4974392413572803</t>
  </si>
  <si>
    <t>1.1231857190421914</t>
  </si>
  <si>
    <t>0.8360741224667094</t>
  </si>
  <si>
    <t>0.8574801756307527</t>
  </si>
  <si>
    <t>1.151336770487106</t>
  </si>
  <si>
    <t>0.955514279138748</t>
  </si>
  <si>
    <t>1.17880065048689</t>
  </si>
  <si>
    <t>0.8362258413186217</t>
  </si>
  <si>
    <t>0.6921867308610887</t>
  </si>
  <si>
    <t>0.45625264922249176</t>
  </si>
  <si>
    <t>0.27918527199370674</t>
  </si>
  <si>
    <t>1.0182205367431105</t>
  </si>
  <si>
    <t>0.9444344561520278</t>
  </si>
  <si>
    <t>0.2196527316037303</t>
  </si>
  <si>
    <t>1.164254349586759</t>
  </si>
  <si>
    <t>0.4990881393150545</t>
  </si>
  <si>
    <t>0.7604373223130696</t>
  </si>
  <si>
    <t>0.7334760855378104</t>
  </si>
  <si>
    <t>0.3973327452730456</t>
  </si>
  <si>
    <t>0.70444405267726</t>
  </si>
  <si>
    <t>0.35425390567652215</t>
  </si>
  <si>
    <t>1.154440154283254</t>
  </si>
  <si>
    <t>0.9314440726869523</t>
  </si>
  <si>
    <t>0.21596170304450113</t>
  </si>
  <si>
    <t>1.1344517075750389</t>
  </si>
  <si>
    <t>1.0010331632941123</t>
  </si>
  <si>
    <t>0.9499136351060141</t>
  </si>
  <si>
    <t>0.5016783619355664</t>
  </si>
  <si>
    <t>1.0629890581851076</t>
  </si>
  <si>
    <t>0.9113741228548329</t>
  </si>
  <si>
    <t>0.6683836436980533</t>
  </si>
  <si>
    <t>3.663922220128711</t>
  </si>
  <si>
    <t>1.2957272371051227</t>
  </si>
  <si>
    <t>1.7511827876486115</t>
  </si>
  <si>
    <t>0.41169816883641414</t>
  </si>
  <si>
    <t>0.9274901426934787</t>
  </si>
  <si>
    <t>0.7047034980207934</t>
  </si>
  <si>
    <t>1.2275747529098004</t>
  </si>
  <si>
    <t>1.170270909169262</t>
  </si>
  <si>
    <t>1.1983928630352938</t>
  </si>
  <si>
    <t>0.6786320190362921</t>
  </si>
  <si>
    <t>0.8312589304167203</t>
  </si>
  <si>
    <t>1.2423645953415372</t>
  </si>
  <si>
    <t>0.37814626861997863</t>
  </si>
  <si>
    <t>0.6506431952039679</t>
  </si>
  <si>
    <t>1.8193752996351</t>
  </si>
  <si>
    <t>0.9115060875942597</t>
  </si>
  <si>
    <t>0.1878443873086933</t>
  </si>
  <si>
    <t>0.4594522039186629</t>
  </si>
  <si>
    <t>0.9025028043260177</t>
  </si>
  <si>
    <t>0.9970401419173869</t>
  </si>
  <si>
    <t>0.504688615805508</t>
  </si>
  <si>
    <t>1.3834983528723817</t>
  </si>
  <si>
    <t>1.0373750933046948</t>
  </si>
  <si>
    <t>0.8991317678399985</t>
  </si>
  <si>
    <t>0.8815733336767063</t>
  </si>
  <si>
    <t>0.27677162425298585</t>
  </si>
  <si>
    <t>1.469948275391516</t>
  </si>
  <si>
    <t>0.5465496647219108</t>
  </si>
  <si>
    <t>0.182207473964582</t>
  </si>
  <si>
    <t>0.7167073556007061</t>
  </si>
  <si>
    <t>0.12634161371801247</t>
  </si>
  <si>
    <t>1.0157371698058426</t>
  </si>
  <si>
    <t>0.3465820851044595</t>
  </si>
  <si>
    <t>0.7554432702062286</t>
  </si>
  <si>
    <t>1.0777531645182616</t>
  </si>
  <si>
    <t>0.6221250141959548</t>
  </si>
  <si>
    <t>1.0368212301053417</t>
  </si>
  <si>
    <t>1.0929045928403684</t>
  </si>
  <si>
    <t>1.3547458599603557</t>
  </si>
  <si>
    <t>1.4117924465658647</t>
  </si>
  <si>
    <t>0.2283096338724467</t>
  </si>
  <si>
    <t>0.8999483949660004</t>
  </si>
  <si>
    <t>1.114593752121691</t>
  </si>
  <si>
    <t>0.9250440008314069</t>
  </si>
  <si>
    <t>0.8935955533325215</t>
  </si>
  <si>
    <t>1.3013190532426486</t>
  </si>
  <si>
    <t>1.250504531212428</t>
  </si>
  <si>
    <t>0.8113213650298301</t>
  </si>
  <si>
    <t>0.16645260205787704</t>
  </si>
  <si>
    <t>0.5863437219689146</t>
  </si>
  <si>
    <t>1.4014564348290457</t>
  </si>
  <si>
    <t>1.0304505029803577</t>
  </si>
  <si>
    <t>1.2811397809112843</t>
  </si>
  <si>
    <t>0.6769582315671742</t>
  </si>
  <si>
    <t>0.34403068728841335</t>
  </si>
  <si>
    <t>1.203698549476997</t>
  </si>
  <si>
    <t>STK17B</t>
  </si>
  <si>
    <t>O94768</t>
  </si>
  <si>
    <t>2.165921436246895E8</t>
  </si>
  <si>
    <t>1.056534629293644</t>
  </si>
  <si>
    <t>1.3514140463222666</t>
  </si>
  <si>
    <t>0.4571690206629508</t>
  </si>
  <si>
    <t>0.7260189635814291</t>
  </si>
  <si>
    <t>1.2319344048475482</t>
  </si>
  <si>
    <t>1.0041321621118873</t>
  </si>
  <si>
    <t>1.0331998450772624</t>
  </si>
  <si>
    <t>0.6288169445524158</t>
  </si>
  <si>
    <t>0.35190626145725534</t>
  </si>
  <si>
    <t>0.6564174194689836</t>
  </si>
  <si>
    <t>0.7017332894817941</t>
  </si>
  <si>
    <t>0.9685675442811998</t>
  </si>
  <si>
    <t>0.956329292468963</t>
  </si>
  <si>
    <t>0.9019514272160168</t>
  </si>
  <si>
    <t>1.1731123221774833</t>
  </si>
  <si>
    <t>0.9286273492543589</t>
  </si>
  <si>
    <t>1.143361305236203</t>
  </si>
  <si>
    <t>1.152276747629324</t>
  </si>
  <si>
    <t>0.086115247436091</t>
  </si>
  <si>
    <t>0.08550777501224133</t>
  </si>
  <si>
    <t>0.5179315966188045</t>
  </si>
  <si>
    <t>0.46660118536752626</t>
  </si>
  <si>
    <t>0.30108058921107406</t>
  </si>
  <si>
    <t>1.6127990731833042</t>
  </si>
  <si>
    <t>1.153762520491035</t>
  </si>
  <si>
    <t>0.4719344026384798</t>
  </si>
  <si>
    <t>1.4743741437042346</t>
  </si>
  <si>
    <t>0.0636800971143592</t>
  </si>
  <si>
    <t>0.7607926376539388</t>
  </si>
  <si>
    <t>0.1685586080690729</t>
  </si>
  <si>
    <t>0.16970607516641692</t>
  </si>
  <si>
    <t>0.6347647517127847</t>
  </si>
  <si>
    <t>0.14621661195464292</t>
  </si>
  <si>
    <t>1.1538949453927707</t>
  </si>
  <si>
    <t>0.7918093545385789</t>
  </si>
  <si>
    <t>0.2652255173232497</t>
  </si>
  <si>
    <t>1.0154307709416939</t>
  </si>
  <si>
    <t>0.9811158208380438</t>
  </si>
  <si>
    <t>1.074137163330131</t>
  </si>
  <si>
    <t>0.9583396700881298</t>
  </si>
  <si>
    <t>1.1357748949363267</t>
  </si>
  <si>
    <t>0.9737376837755202</t>
  </si>
  <si>
    <t>0.7654003765480994</t>
  </si>
  <si>
    <t>0.7522359037709377</t>
  </si>
  <si>
    <t>0.4258771957376364</t>
  </si>
  <si>
    <t>0.05376344102826108</t>
  </si>
  <si>
    <t>1.4698068799651718</t>
  </si>
  <si>
    <t>1.148019186977269</t>
  </si>
  <si>
    <t>0.39581970062733307</t>
  </si>
  <si>
    <t>4.218454499106437</t>
  </si>
  <si>
    <t>1.1310653951680785</t>
  </si>
  <si>
    <t>1.8081898598074415</t>
  </si>
  <si>
    <t>0.5046537732123074</t>
  </si>
  <si>
    <t>0.8710958227086746</t>
  </si>
  <si>
    <t>0.7557564743213643</t>
  </si>
  <si>
    <t>1.1870917909006675</t>
  </si>
  <si>
    <t>0.9041379727179712</t>
  </si>
  <si>
    <t>0.865488441221349</t>
  </si>
  <si>
    <t>0.9518728815448823</t>
  </si>
  <si>
    <t>0.36283058496414144</t>
  </si>
  <si>
    <t>0.9089193496070287</t>
  </si>
  <si>
    <t>1.0177546471217787</t>
  </si>
  <si>
    <t>1.0075462802388306</t>
  </si>
  <si>
    <t>1.3975120417835756</t>
  </si>
  <si>
    <t>0.6090670518057928</t>
  </si>
  <si>
    <t>0.9223098971216616</t>
  </si>
  <si>
    <t>0.949247487285074</t>
  </si>
  <si>
    <t>0.806247020876882</t>
  </si>
  <si>
    <t>0.1649436537958277</t>
  </si>
  <si>
    <t>0.6301519199880662</t>
  </si>
  <si>
    <t>0.8039086782542267</t>
  </si>
  <si>
    <t>0.9462863029170228</t>
  </si>
  <si>
    <t>0.6824452038587969</t>
  </si>
  <si>
    <t>0.7358295551011987</t>
  </si>
  <si>
    <t>0.7448798858212844</t>
  </si>
  <si>
    <t>0.6018241827520338</t>
  </si>
  <si>
    <t>0.9290798832183592</t>
  </si>
  <si>
    <t>0.4115241736723545</t>
  </si>
  <si>
    <t>0.6073980097402968</t>
  </si>
  <si>
    <t>0.41617640224420993</t>
  </si>
  <si>
    <t>0.7646627674855521</t>
  </si>
  <si>
    <t>1.0125087051518782</t>
  </si>
  <si>
    <t>0.9153929121057087</t>
  </si>
  <si>
    <t>1.0651549726966654</t>
  </si>
  <si>
    <t>0.08390348932398495</t>
  </si>
  <si>
    <t>0.1303166923220147</t>
  </si>
  <si>
    <t>1.673067959758286</t>
  </si>
  <si>
    <t>0.6588746785603056</t>
  </si>
  <si>
    <t>0.8110591104839383</t>
  </si>
  <si>
    <t>1.1023229950462254</t>
  </si>
  <si>
    <t>1.1256108399367508</t>
  </si>
  <si>
    <t>1.702342640233075</t>
  </si>
  <si>
    <t>0.819053297483842</t>
  </si>
  <si>
    <t>0.9370900332181951</t>
  </si>
  <si>
    <t>1.1251899354050694</t>
  </si>
  <si>
    <t>0.805147439152151</t>
  </si>
  <si>
    <t>0.38330952116720474</t>
  </si>
  <si>
    <t>1.1825735277389524</t>
  </si>
  <si>
    <t>1.1748226010671967</t>
  </si>
  <si>
    <t>0.9690075359113132</t>
  </si>
  <si>
    <t>0.5363947493907757</t>
  </si>
  <si>
    <t>0.6266267958628923</t>
  </si>
  <si>
    <t>0.8553990996263139</t>
  </si>
  <si>
    <t>0.2446459492731092</t>
  </si>
  <si>
    <t>0.38135092356006045</t>
  </si>
  <si>
    <t>1.1062501825991309</t>
  </si>
  <si>
    <t>1.0776359105990836</t>
  </si>
  <si>
    <t>1.0093365663163125</t>
  </si>
  <si>
    <t>0.7830973630125508</t>
  </si>
  <si>
    <t>0.6506702216340216</t>
  </si>
  <si>
    <t>1.8927235986479787</t>
  </si>
  <si>
    <t>STK19</t>
  </si>
  <si>
    <t>P49842</t>
  </si>
  <si>
    <t>2.1839562171096362E7</t>
  </si>
  <si>
    <t>0.9413560842230356</t>
  </si>
  <si>
    <t>1.1137079283372995</t>
  </si>
  <si>
    <t>1.2225355161070983</t>
  </si>
  <si>
    <t>1.5517611092038235</t>
  </si>
  <si>
    <t>0.34547295794807265</t>
  </si>
  <si>
    <t>0.12209655242063369</t>
  </si>
  <si>
    <t>0.10392446177046996</t>
  </si>
  <si>
    <t>0.7349191475796921</t>
  </si>
  <si>
    <t>0.7661537772453039</t>
  </si>
  <si>
    <t>0.8826588430610703</t>
  </si>
  <si>
    <t>1.0785722424440003</t>
  </si>
  <si>
    <t>0.7266572035858696</t>
  </si>
  <si>
    <t>1.0395272760261762</t>
  </si>
  <si>
    <t>1.9774963773357301</t>
  </si>
  <si>
    <t>0.5767185404402125</t>
  </si>
  <si>
    <t>0.054004864714752035</t>
  </si>
  <si>
    <t>0.031252513621153076</t>
  </si>
  <si>
    <t>0.3012564273707386</t>
  </si>
  <si>
    <t>0.6425838457948368</t>
  </si>
  <si>
    <t>0.11285216182548016</t>
  </si>
  <si>
    <t>1.176983768204716</t>
  </si>
  <si>
    <t>0.9258452432040755</t>
  </si>
  <si>
    <t>0.27461641178745855</t>
  </si>
  <si>
    <t>0.951626785135197</t>
  </si>
  <si>
    <t>0.03162142770940196</t>
  </si>
  <si>
    <t>1.0218129206926543</t>
  </si>
  <si>
    <t>0.12288271564891226</t>
  </si>
  <si>
    <t>0.47041724736737306</t>
  </si>
  <si>
    <t>1.2012968448764754</t>
  </si>
  <si>
    <t>0.6674237090591966</t>
  </si>
  <si>
    <t>1.187774550074067</t>
  </si>
  <si>
    <t>0.04281241272059888</t>
  </si>
  <si>
    <t>1.04147558261219</t>
  </si>
  <si>
    <t>0.8927840625041435</t>
  </si>
  <si>
    <t>1.0383532433098628</t>
  </si>
  <si>
    <t>1.187972282014555</t>
  </si>
  <si>
    <t>0.25196338866230655</t>
  </si>
  <si>
    <t>2.3439163784886516</t>
  </si>
  <si>
    <t>1.0522357810393954</t>
  </si>
  <si>
    <t>1.4204865480863715</t>
  </si>
  <si>
    <t>0.48535085121322236</t>
  </si>
  <si>
    <t>0.23693281455273327</t>
  </si>
  <si>
    <t>0.3081390739743418</t>
  </si>
  <si>
    <t>1.1178360310766828</t>
  </si>
  <si>
    <t>0.4559142370944035</t>
  </si>
  <si>
    <t>0.7939682283430982</t>
  </si>
  <si>
    <t>0.8093646599726868</t>
  </si>
  <si>
    <t>0.1517554360646921</t>
  </si>
  <si>
    <t>1.439075747614767</t>
  </si>
  <si>
    <t>0.36722801853463727</t>
  </si>
  <si>
    <t>0.9824212803588599</t>
  </si>
  <si>
    <t>0.7634314282421277</t>
  </si>
  <si>
    <t>1.0746964623382795</t>
  </si>
  <si>
    <t>1.326928812077689</t>
  </si>
  <si>
    <t>0.9847171766322599</t>
  </si>
  <si>
    <t>1.0877851392894944</t>
  </si>
  <si>
    <t>0.07068955218193888</t>
  </si>
  <si>
    <t>0.43442112754305906</t>
  </si>
  <si>
    <t>0.6232501233239437</t>
  </si>
  <si>
    <t>0.8048198168070883</t>
  </si>
  <si>
    <t>0.5523742577203496</t>
  </si>
  <si>
    <t>1.2821174154478199</t>
  </si>
  <si>
    <t>0.7009827682546242</t>
  </si>
  <si>
    <t>1.123877434729029</t>
  </si>
  <si>
    <t>1.0456608283261357</t>
  </si>
  <si>
    <t>0.7911132350737506</t>
  </si>
  <si>
    <t>1.1289891937162724</t>
  </si>
  <si>
    <t>0.8952847517468109</t>
  </si>
  <si>
    <t>0.7044600537932766</t>
  </si>
  <si>
    <t>0.8466616099885892</t>
  </si>
  <si>
    <t>0.9856924731651433</t>
  </si>
  <si>
    <t>1.2007508226307384</t>
  </si>
  <si>
    <t>0.4615292117070812</t>
  </si>
  <si>
    <t>0.4762194535698591</t>
  </si>
  <si>
    <t>0.9023265634225578</t>
  </si>
  <si>
    <t>0.5593996330972393</t>
  </si>
  <si>
    <t>1.1203396478859573</t>
  </si>
  <si>
    <t>1.2313169725800037</t>
  </si>
  <si>
    <t>1.5460947451799483</t>
  </si>
  <si>
    <t>1.0563778865712365</t>
  </si>
  <si>
    <t>0.6367935412012542</t>
  </si>
  <si>
    <t>1.25172706845172</t>
  </si>
  <si>
    <t>0.7051135644328933</t>
  </si>
  <si>
    <t>1.110461534537459</t>
  </si>
  <si>
    <t>0.8244837282852919</t>
  </si>
  <si>
    <t>0.6783496663580352</t>
  </si>
  <si>
    <t>1.2156019300260084</t>
  </si>
  <si>
    <t>1.0946071447372299</t>
  </si>
  <si>
    <t>0.6011085150638485</t>
  </si>
  <si>
    <t>0.8313575019804484</t>
  </si>
  <si>
    <t>STK24</t>
  </si>
  <si>
    <t>1832</t>
  </si>
  <si>
    <t>Q9Y6E0</t>
  </si>
  <si>
    <t>2.2861264710200815E9</t>
  </si>
  <si>
    <t>0.8439277929994744</t>
  </si>
  <si>
    <t>0.9096682917238587</t>
  </si>
  <si>
    <t>1.0865652075654562</t>
  </si>
  <si>
    <t>0.6180098076567168</t>
  </si>
  <si>
    <t>1.1492206964028862</t>
  </si>
  <si>
    <t>1.2836652083691251</t>
  </si>
  <si>
    <t>0.8968215676874776</t>
  </si>
  <si>
    <t>0.985721213683691</t>
  </si>
  <si>
    <t>0.6705268773328077</t>
  </si>
  <si>
    <t>0.6312100579052157</t>
  </si>
  <si>
    <t>1.124984080764325</t>
  </si>
  <si>
    <t>0.9736129168287277</t>
  </si>
  <si>
    <t>0.9464217221670466</t>
  </si>
  <si>
    <t>0.910971991809633</t>
  </si>
  <si>
    <t>0.8346253927084224</t>
  </si>
  <si>
    <t>0.91146437938422</t>
  </si>
  <si>
    <t>0.9622007463386307</t>
  </si>
  <si>
    <t>0.8339289180743705</t>
  </si>
  <si>
    <t>0.4599678502216388</t>
  </si>
  <si>
    <t>0.4592010363885958</t>
  </si>
  <si>
    <t>0.9910668848932428</t>
  </si>
  <si>
    <t>0.6605868679869122</t>
  </si>
  <si>
    <t>0.5612588350610672</t>
  </si>
  <si>
    <t>1.2221903804093108</t>
  </si>
  <si>
    <t>0.9924649440188222</t>
  </si>
  <si>
    <t>0.21830674428117217</t>
  </si>
  <si>
    <t>1.239640905234782</t>
  </si>
  <si>
    <t>0.6528938702649978</t>
  </si>
  <si>
    <t>0.6402964005476189</t>
  </si>
  <si>
    <t>0.5276561404235892</t>
  </si>
  <si>
    <t>0.5170671487734827</t>
  </si>
  <si>
    <t>0.6571704100461458</t>
  </si>
  <si>
    <t>0.27512604979394917</t>
  </si>
  <si>
    <t>1.013627699375002</t>
  </si>
  <si>
    <t>0.9021978116533909</t>
  </si>
  <si>
    <t>0.2277692230870587</t>
  </si>
  <si>
    <t>1.0662373614262952</t>
  </si>
  <si>
    <t>0.9268055257715725</t>
  </si>
  <si>
    <t>0.7892796843372428</t>
  </si>
  <si>
    <t>1.3822425499006628</t>
  </si>
  <si>
    <t>0.7946501817790708</t>
  </si>
  <si>
    <t>1.0934407658505327</t>
  </si>
  <si>
    <t>1.1150655890688468</t>
  </si>
  <si>
    <t>1.2067061869860953</t>
  </si>
  <si>
    <t>0.543198448602629</t>
  </si>
  <si>
    <t>0.6196934547185102</t>
  </si>
  <si>
    <t>0.9171229569657148</t>
  </si>
  <si>
    <t>0.9586351535026169</t>
  </si>
  <si>
    <t>0.44971692969438204</t>
  </si>
  <si>
    <t>2.931707175990053</t>
  </si>
  <si>
    <t>1.2136652021404561</t>
  </si>
  <si>
    <t>1.1665880808143803</t>
  </si>
  <si>
    <t>0.476194301553931</t>
  </si>
  <si>
    <t>0.8368213322516446</t>
  </si>
  <si>
    <t>0.6387372652557137</t>
  </si>
  <si>
    <t>0.9906089299642481</t>
  </si>
  <si>
    <t>0.8314623571212835</t>
  </si>
  <si>
    <t>0.8041645311016186</t>
  </si>
  <si>
    <t>0.970725515495453</t>
  </si>
  <si>
    <t>0.6333897403451266</t>
  </si>
  <si>
    <t>0.8090794432059427</t>
  </si>
  <si>
    <t>0.7287097064761164</t>
  </si>
  <si>
    <t>0.9819921970433027</t>
  </si>
  <si>
    <t>0.8187472249735319</t>
  </si>
  <si>
    <t>0.692773392883268</t>
  </si>
  <si>
    <t>0.8721410924712611</t>
  </si>
  <si>
    <t>1.0330027809437545</t>
  </si>
  <si>
    <t>0.8703375472360599</t>
  </si>
  <si>
    <t>0.3175923714451555</t>
  </si>
  <si>
    <t>0.3737694580082048</t>
  </si>
  <si>
    <t>0.738911270135504</t>
  </si>
  <si>
    <t>0.8526692253420678</t>
  </si>
  <si>
    <t>0.4507009719967158</t>
  </si>
  <si>
    <t>0.9080381726643091</t>
  </si>
  <si>
    <t>0.6863677334563348</t>
  </si>
  <si>
    <t>0.8666666766618635</t>
  </si>
  <si>
    <t>1.1282648078768078</t>
  </si>
  <si>
    <t>0.683303701323735</t>
  </si>
  <si>
    <t>0.8171462202129456</t>
  </si>
  <si>
    <t>0.6312969097678387</t>
  </si>
  <si>
    <t>0.5272380643947328</t>
  </si>
  <si>
    <t>0.7161633317451863</t>
  </si>
  <si>
    <t>0.3070176279287507</t>
  </si>
  <si>
    <t>1.2810824548436772</t>
  </si>
  <si>
    <t>0.24178943763931313</t>
  </si>
  <si>
    <t>0.372002424536456</t>
  </si>
  <si>
    <t>1.238089723689304</t>
  </si>
  <si>
    <t>0.6611718797061585</t>
  </si>
  <si>
    <t>1.5520163517970804</t>
  </si>
  <si>
    <t>1.1267329447382983</t>
  </si>
  <si>
    <t>0.9630984352940063</t>
  </si>
  <si>
    <t>0.962106187786624</t>
  </si>
  <si>
    <t>0.6316352735631526</t>
  </si>
  <si>
    <t>1.0899557276293725</t>
  </si>
  <si>
    <t>0.9639464756101142</t>
  </si>
  <si>
    <t>1.0125982640007685</t>
  </si>
  <si>
    <t>0.6426168841079433</t>
  </si>
  <si>
    <t>0.9480739689373482</t>
  </si>
  <si>
    <t>1.4985023381518023</t>
  </si>
  <si>
    <t>0.9650106586108007</t>
  </si>
  <si>
    <t>0.6585046553534817</t>
  </si>
  <si>
    <t>0.5405499082813662</t>
  </si>
  <si>
    <t>0.62314281456835</t>
  </si>
  <si>
    <t>0.5275236116535293</t>
  </si>
  <si>
    <t>1.0604151453667099</t>
  </si>
  <si>
    <t>0.8947078070545865</t>
  </si>
  <si>
    <t>0.8413553583717638</t>
  </si>
  <si>
    <t>1.284105274079125</t>
  </si>
  <si>
    <t>0.5680270774021896</t>
  </si>
  <si>
    <t>0.8859752813685301</t>
  </si>
  <si>
    <t>1.0531550756274628</t>
  </si>
  <si>
    <t>STK25</t>
  </si>
  <si>
    <t>O00506</t>
  </si>
  <si>
    <t>1.9253090018911684E8</t>
  </si>
  <si>
    <t>1.043497921612905</t>
  </si>
  <si>
    <t>0.9739974742477939</t>
  </si>
  <si>
    <t>0.9368559935956882</t>
  </si>
  <si>
    <t>0.6576685519661736</t>
  </si>
  <si>
    <t>0.7367370318469497</t>
  </si>
  <si>
    <t>1.5277790410677785</t>
  </si>
  <si>
    <t>0.8168226238605598</t>
  </si>
  <si>
    <t>0.9762368641373523</t>
  </si>
  <si>
    <t>0.810703069131291</t>
  </si>
  <si>
    <t>0.7136364521571712</t>
  </si>
  <si>
    <t>0.6329940641852443</t>
  </si>
  <si>
    <t>1.2351037212632416</t>
  </si>
  <si>
    <t>1.02360963814003</t>
  </si>
  <si>
    <t>1.0063739593648804</t>
  </si>
  <si>
    <t>0.7861926531838532</t>
  </si>
  <si>
    <t>1.0272136563090088</t>
  </si>
  <si>
    <t>1.0183132179647427</t>
  </si>
  <si>
    <t>0.6215459736817768</t>
  </si>
  <si>
    <t>0.5418923530196976</t>
  </si>
  <si>
    <t>0.7380774997026167</t>
  </si>
  <si>
    <t>0.8403737532842601</t>
  </si>
  <si>
    <t>0.646866123844798</t>
  </si>
  <si>
    <t>1.0709277802392534</t>
  </si>
  <si>
    <t>1.3871148569316736</t>
  </si>
  <si>
    <t>0.9390231912904049</t>
  </si>
  <si>
    <t>0.2012516067721918</t>
  </si>
  <si>
    <t>0.9152974354420981</t>
  </si>
  <si>
    <t>0.05374860813892884</t>
  </si>
  <si>
    <t>0.7368982926395564</t>
  </si>
  <si>
    <t>0.25205417183904216</t>
  </si>
  <si>
    <t>0.9346282873172926</t>
  </si>
  <si>
    <t>0.5918104196671214</t>
  </si>
  <si>
    <t>0.3993313201900844</t>
  </si>
  <si>
    <t>1.0068967023846365</t>
  </si>
  <si>
    <t>0.8334042482562091</t>
  </si>
  <si>
    <t>0.18937857082290496</t>
  </si>
  <si>
    <t>0.7010641410208821</t>
  </si>
  <si>
    <t>0.8450837948295814</t>
  </si>
  <si>
    <t>0.8635807674920807</t>
  </si>
  <si>
    <t>0.8018141484353857</t>
  </si>
  <si>
    <t>1.0516624904319842</t>
  </si>
  <si>
    <t>1.5842552071545666</t>
  </si>
  <si>
    <t>1.0939596581931752</t>
  </si>
  <si>
    <t>1.0754860626518838</t>
  </si>
  <si>
    <t>0.5420917745215358</t>
  </si>
  <si>
    <t>0.10970475480898298</t>
  </si>
  <si>
    <t>1.254846113070827</t>
  </si>
  <si>
    <t>1.1607489994549394</t>
  </si>
  <si>
    <t>0.2588287186106585</t>
  </si>
  <si>
    <t>3.2848881436888253</t>
  </si>
  <si>
    <t>1.4800309792449384</t>
  </si>
  <si>
    <t>1.407243635872015</t>
  </si>
  <si>
    <t>0.4327014141435246</t>
  </si>
  <si>
    <t>0.7730469716000656</t>
  </si>
  <si>
    <t>0.8053404734461952</t>
  </si>
  <si>
    <t>1.2053872182524226</t>
  </si>
  <si>
    <t>0.8899936614305554</t>
  </si>
  <si>
    <t>0.775372649118412</t>
  </si>
  <si>
    <t>1.0494700253359992</t>
  </si>
  <si>
    <t>0.7464785498737974</t>
  </si>
  <si>
    <t>0.9180279090723146</t>
  </si>
  <si>
    <t>0.8056055699148238</t>
  </si>
  <si>
    <t>1.217326632106575</t>
  </si>
  <si>
    <t>0.9751846039292534</t>
  </si>
  <si>
    <t>0.6922131049417504</t>
  </si>
  <si>
    <t>1.1676559342781716</t>
  </si>
  <si>
    <t>0.9538311759430923</t>
  </si>
  <si>
    <t>0.8626612385484285</t>
  </si>
  <si>
    <t>0.6238821144761155</t>
  </si>
  <si>
    <t>0.4461066611951363</t>
  </si>
  <si>
    <t>0.41980289568879614</t>
  </si>
  <si>
    <t>0.8785143556449746</t>
  </si>
  <si>
    <t>0.3046181464021648</t>
  </si>
  <si>
    <t>0.9626544253530369</t>
  </si>
  <si>
    <t>0.5642514194461089</t>
  </si>
  <si>
    <t>1.0032807611544166</t>
  </si>
  <si>
    <t>1.8578656562914235</t>
  </si>
  <si>
    <t>0.6810972181814765</t>
  </si>
  <si>
    <t>1.1510069489685057</t>
  </si>
  <si>
    <t>0.66587889069386</t>
  </si>
  <si>
    <t>0.949433179963789</t>
  </si>
  <si>
    <t>0.7586751770960851</t>
  </si>
  <si>
    <t>0.7962325100721179</t>
  </si>
  <si>
    <t>0.9358888398020583</t>
  </si>
  <si>
    <t>0.4059079922762237</t>
  </si>
  <si>
    <t>0.6124505182728788</t>
  </si>
  <si>
    <t>0.8290120321116279</t>
  </si>
  <si>
    <t>0.713067586851919</t>
  </si>
  <si>
    <t>0.7638881848207238</t>
  </si>
  <si>
    <t>0.8759463344575212</t>
  </si>
  <si>
    <t>1.1666012298511041</t>
  </si>
  <si>
    <t>0.815986017178218</t>
  </si>
  <si>
    <t>0.9838580069902053</t>
  </si>
  <si>
    <t>0.8494037507685978</t>
  </si>
  <si>
    <t>1.0703046500316575</t>
  </si>
  <si>
    <t>0.9392530339857127</t>
  </si>
  <si>
    <t>1.0339230483826387</t>
  </si>
  <si>
    <t>0.9802084647653452</t>
  </si>
  <si>
    <t>0.8413064084932411</t>
  </si>
  <si>
    <t>0.8865553866387071</t>
  </si>
  <si>
    <t>0.6226390557260159</t>
  </si>
  <si>
    <t>0.6385333227376305</t>
  </si>
  <si>
    <t>0.7312517475531702</t>
  </si>
  <si>
    <t>0.19566430937570542</t>
  </si>
  <si>
    <t>0.8081705607926966</t>
  </si>
  <si>
    <t>0.7591268074768044</t>
  </si>
  <si>
    <t>0.8911497997246369</t>
  </si>
  <si>
    <t>1.1537223357705542</t>
  </si>
  <si>
    <t>0.8074724005216699</t>
  </si>
  <si>
    <t>0.6276281645391271</t>
  </si>
  <si>
    <t>0.8510512826056449</t>
  </si>
  <si>
    <t>STK26</t>
  </si>
  <si>
    <t>Q9P289</t>
  </si>
  <si>
    <t>8.440665648500816E8</t>
  </si>
  <si>
    <t>0.9348834644254664</t>
  </si>
  <si>
    <t>1.1427103651109018</t>
  </si>
  <si>
    <t>0.5813044113741164</t>
  </si>
  <si>
    <t>0.6833075930543413</t>
  </si>
  <si>
    <t>1.1784883537070443</t>
  </si>
  <si>
    <t>1.0003195336711914</t>
  </si>
  <si>
    <t>0.612737886615715</t>
  </si>
  <si>
    <t>0.5707186461679135</t>
  </si>
  <si>
    <t>0.5783985586854548</t>
  </si>
  <si>
    <t>0.545574015726692</t>
  </si>
  <si>
    <t>1.389592611279544</t>
  </si>
  <si>
    <t>0.7928702059494436</t>
  </si>
  <si>
    <t>0.8298174514248617</t>
  </si>
  <si>
    <t>0.8965418746189416</t>
  </si>
  <si>
    <t>0.783462591185282</t>
  </si>
  <si>
    <t>0.9077800986253252</t>
  </si>
  <si>
    <t>0.9724280003050962</t>
  </si>
  <si>
    <t>0.9011664950804398</t>
  </si>
  <si>
    <t>0.43466442601932176</t>
  </si>
  <si>
    <t>0.4482431847438512</t>
  </si>
  <si>
    <t>0.7684011538554011</t>
  </si>
  <si>
    <t>0.7687846184309769</t>
  </si>
  <si>
    <t>0.4437027226811109</t>
  </si>
  <si>
    <t>1.7595284382101741</t>
  </si>
  <si>
    <t>1.1442386721676667</t>
  </si>
  <si>
    <t>0.23015091579045138</t>
  </si>
  <si>
    <t>1.0813614526327655</t>
  </si>
  <si>
    <t>0.41324597010712355</t>
  </si>
  <si>
    <t>1.026816427240526</t>
  </si>
  <si>
    <t>0.3881961608604802</t>
  </si>
  <si>
    <t>0.6026354706322381</t>
  </si>
  <si>
    <t>0.6855516207273461</t>
  </si>
  <si>
    <t>0.471487385855338</t>
  </si>
  <si>
    <t>0.7991717579962514</t>
  </si>
  <si>
    <t>0.7753028031762191</t>
  </si>
  <si>
    <t>0.1696232208013065</t>
  </si>
  <si>
    <t>0.8530374402282564</t>
  </si>
  <si>
    <t>2.1838976879581935</t>
  </si>
  <si>
    <t>0.7354128618000134</t>
  </si>
  <si>
    <t>1.241535425542414</t>
  </si>
  <si>
    <t>0.5453853790402001</t>
  </si>
  <si>
    <t>0.7866584234951502</t>
  </si>
  <si>
    <t>0.6063939387279328</t>
  </si>
  <si>
    <t>0.8056277409911159</t>
  </si>
  <si>
    <t>0.45510373351399674</t>
  </si>
  <si>
    <t>0.5424146077710359</t>
  </si>
  <si>
    <t>0.9460079011122282</t>
  </si>
  <si>
    <t>0.6886869538300521</t>
  </si>
  <si>
    <t>0.8998755789348157</t>
  </si>
  <si>
    <t>3.1321710334555464</t>
  </si>
  <si>
    <t>0.6563475929303304</t>
  </si>
  <si>
    <t>0.931109846565106</t>
  </si>
  <si>
    <t>0.45878092699390083</t>
  </si>
  <si>
    <t>0.9771293240455665</t>
  </si>
  <si>
    <t>0.5523094637713184</t>
  </si>
  <si>
    <t>0.9226194772627114</t>
  </si>
  <si>
    <t>0.8486144851466118</t>
  </si>
  <si>
    <t>0.5424779128705641</t>
  </si>
  <si>
    <t>0.8065976476205395</t>
  </si>
  <si>
    <t>0.4583537443910958</t>
  </si>
  <si>
    <t>0.5804863441661714</t>
  </si>
  <si>
    <t>0.7135967003410938</t>
  </si>
  <si>
    <t>0.9224271610486892</t>
  </si>
  <si>
    <t>0.7482014466522939</t>
  </si>
  <si>
    <t>0.85336001921197</t>
  </si>
  <si>
    <t>0.7766160109763575</t>
  </si>
  <si>
    <t>2.401522022025542</t>
  </si>
  <si>
    <t>0.5236549100664699</t>
  </si>
  <si>
    <t>0.42089691534453505</t>
  </si>
  <si>
    <t>0.2974136448705795</t>
  </si>
  <si>
    <t>0.6933195051660295</t>
  </si>
  <si>
    <t>0.8381344348383503</t>
  </si>
  <si>
    <t>0.22340397557310682</t>
  </si>
  <si>
    <t>0.6386357972214187</t>
  </si>
  <si>
    <t>0.6354142316642403</t>
  </si>
  <si>
    <t>1.1102019749434937</t>
  </si>
  <si>
    <t>1.1418149570134433</t>
  </si>
  <si>
    <t>0.2863913836670027</t>
  </si>
  <si>
    <t>0.9690758681648509</t>
  </si>
  <si>
    <t>0.621467091033822</t>
  </si>
  <si>
    <t>0.389348412572272</t>
  </si>
  <si>
    <t>0.8750984824273026</t>
  </si>
  <si>
    <t>0.4397738527134467</t>
  </si>
  <si>
    <t>0.894870888691974</t>
  </si>
  <si>
    <t>0.3241726299500251</t>
  </si>
  <si>
    <t>0.4208407429815773</t>
  </si>
  <si>
    <t>0.6832548579819346</t>
  </si>
  <si>
    <t>0.5351829784337738</t>
  </si>
  <si>
    <t>1.341005745745941</t>
  </si>
  <si>
    <t>1.0928149607602766</t>
  </si>
  <si>
    <t>0.8489855848056977</t>
  </si>
  <si>
    <t>1.1069458385888782</t>
  </si>
  <si>
    <t>0.4416997656207409</t>
  </si>
  <si>
    <t>1.0134067849820672</t>
  </si>
  <si>
    <t>1.3864530561155304</t>
  </si>
  <si>
    <t>1.0143150649918506</t>
  </si>
  <si>
    <t>0.8122380901923982</t>
  </si>
  <si>
    <t>1.0159987812439937</t>
  </si>
  <si>
    <t>1.128103849777468</t>
  </si>
  <si>
    <t>1.269157483690091</t>
  </si>
  <si>
    <t>0.9756092052101367</t>
  </si>
  <si>
    <t>0.44349309357271377</t>
  </si>
  <si>
    <t>0.5440684657358626</t>
  </si>
  <si>
    <t>0.6004724296442007</t>
  </si>
  <si>
    <t>0.5548222799772093</t>
  </si>
  <si>
    <t>1.3083963420813483</t>
  </si>
  <si>
    <t>0.9285228446642781</t>
  </si>
  <si>
    <t>1.0978494352922215</t>
  </si>
  <si>
    <t>0.3664676547761476</t>
  </si>
  <si>
    <t>0.34693706248513123</t>
  </si>
  <si>
    <t>0.9184849282061325</t>
  </si>
  <si>
    <t>STK3</t>
  </si>
  <si>
    <t>942</t>
  </si>
  <si>
    <t>Q13188</t>
  </si>
  <si>
    <t>6.255985621318684E8</t>
  </si>
  <si>
    <t>1.191725701693544</t>
  </si>
  <si>
    <t>1.1857887744149718</t>
  </si>
  <si>
    <t>0.6740538477984972</t>
  </si>
  <si>
    <t>0.7545867437514914</t>
  </si>
  <si>
    <t>1.1729175920157173</t>
  </si>
  <si>
    <t>1.0066571135481532</t>
  </si>
  <si>
    <t>1.1446424854262467</t>
  </si>
  <si>
    <t>0.8025764340073843</t>
  </si>
  <si>
    <t>0.7693361368988025</t>
  </si>
  <si>
    <t>0.5733001799719342</t>
  </si>
  <si>
    <t>1.0224387994548099</t>
  </si>
  <si>
    <t>1.169179019985207</t>
  </si>
  <si>
    <t>1.1281200981467798</t>
  </si>
  <si>
    <t>0.8907290501073943</t>
  </si>
  <si>
    <t>0.742710318279573</t>
  </si>
  <si>
    <t>1.1042032475578833</t>
  </si>
  <si>
    <t>0.8308357074924952</t>
  </si>
  <si>
    <t>0.6560474288960827</t>
  </si>
  <si>
    <t>0.6676323134794938</t>
  </si>
  <si>
    <t>0.5429897716504303</t>
  </si>
  <si>
    <t>0.8842481088320003</t>
  </si>
  <si>
    <t>1.0195872226505929</t>
  </si>
  <si>
    <t>0.8395321138276665</t>
  </si>
  <si>
    <t>1.2041128559600562</t>
  </si>
  <si>
    <t>0.9907943469769849</t>
  </si>
  <si>
    <t>0.36291954080149796</t>
  </si>
  <si>
    <t>1.4946023340115648</t>
  </si>
  <si>
    <t>0.5950379837827589</t>
  </si>
  <si>
    <t>0.9798859357056705</t>
  </si>
  <si>
    <t>0.5257008758090105</t>
  </si>
  <si>
    <t>0.8433715561133525</t>
  </si>
  <si>
    <t>0.5518402504407552</t>
  </si>
  <si>
    <t>0.8122033801246731</t>
  </si>
  <si>
    <t>0.9908225678686025</t>
  </si>
  <si>
    <t>0.6959647500038476</t>
  </si>
  <si>
    <t>0.2083232631206839</t>
  </si>
  <si>
    <t>0.9718970923458337</t>
  </si>
  <si>
    <t>0.8692691858330144</t>
  </si>
  <si>
    <t>0.8508513701176404</t>
  </si>
  <si>
    <t>1.0203787515744847</t>
  </si>
  <si>
    <t>0.8235886298224675</t>
  </si>
  <si>
    <t>0.9454330724710333</t>
  </si>
  <si>
    <t>0.6599772761765647</t>
  </si>
  <si>
    <t>1.0022116181400003</t>
  </si>
  <si>
    <t>0.6445028783446682</t>
  </si>
  <si>
    <t>0.5651783959648888</t>
  </si>
  <si>
    <t>0.9105000396535183</t>
  </si>
  <si>
    <t>0.9086205698792671</t>
  </si>
  <si>
    <t>0.4716123276318159</t>
  </si>
  <si>
    <t>3.5042001628178827</t>
  </si>
  <si>
    <t>1.4456465545348998</t>
  </si>
  <si>
    <t>0.9691132741777327</t>
  </si>
  <si>
    <t>0.3821512365839053</t>
  </si>
  <si>
    <t>0.7717456469229288</t>
  </si>
  <si>
    <t>0.5270466982673166</t>
  </si>
  <si>
    <t>0.9738972001740039</t>
  </si>
  <si>
    <t>1.3343462322692212</t>
  </si>
  <si>
    <t>1.4560220134107011</t>
  </si>
  <si>
    <t>0.8127013758079858</t>
  </si>
  <si>
    <t>0.6882427174102453</t>
  </si>
  <si>
    <t>1.4439770536696366</t>
  </si>
  <si>
    <t>0.6525203083884471</t>
  </si>
  <si>
    <t>0.7235014867011997</t>
  </si>
  <si>
    <t>0.7589090078154714</t>
  </si>
  <si>
    <t>0.7280562325407128</t>
  </si>
  <si>
    <t>1.0408632723960687</t>
  </si>
  <si>
    <t>0.7364386059778336</t>
  </si>
  <si>
    <t>1.494257584499684</t>
  </si>
  <si>
    <t>0.5671698707687671</t>
  </si>
  <si>
    <t>0.5010510707107948</t>
  </si>
  <si>
    <t>0.5636041470290565</t>
  </si>
  <si>
    <t>1.8525305868363295</t>
  </si>
  <si>
    <t>0.5824033544928204</t>
  </si>
  <si>
    <t>0.8600710832520272</t>
  </si>
  <si>
    <t>0.7498361581991746</t>
  </si>
  <si>
    <t>1.077376789063621</t>
  </si>
  <si>
    <t>1.4167692500230686</t>
  </si>
  <si>
    <t>1.102504155386595</t>
  </si>
  <si>
    <t>1.2052122447262108</t>
  </si>
  <si>
    <t>0.7029534747442566</t>
  </si>
  <si>
    <t>0.6538963143199149</t>
  </si>
  <si>
    <t>0.7168227564711718</t>
  </si>
  <si>
    <t>0.9667056288240132</t>
  </si>
  <si>
    <t>1.2182190075278518</t>
  </si>
  <si>
    <t>0.3011025880767792</t>
  </si>
  <si>
    <t>0.5407336022231236</t>
  </si>
  <si>
    <t>0.9771215155088363</t>
  </si>
  <si>
    <t>0.8080294593716825</t>
  </si>
  <si>
    <t>1.1822783986957546</t>
  </si>
  <si>
    <t>1.3944932571865014</t>
  </si>
  <si>
    <t>1.2062099619964834</t>
  </si>
  <si>
    <t>1.0364074299494932</t>
  </si>
  <si>
    <t>0.7896274713155437</t>
  </si>
  <si>
    <t>1.0855033794097908</t>
  </si>
  <si>
    <t>0.6231113811035406</t>
  </si>
  <si>
    <t>0.7805101150767529</t>
  </si>
  <si>
    <t>0.5437556124294634</t>
  </si>
  <si>
    <t>1.301129666164658</t>
  </si>
  <si>
    <t>1.656167290917331</t>
  </si>
  <si>
    <t>0.8142480901292938</t>
  </si>
  <si>
    <t>0.9729268632700327</t>
  </si>
  <si>
    <t>0.7062028776769962</t>
  </si>
  <si>
    <t>0.5981035142889294</t>
  </si>
  <si>
    <t>0.697927397121425</t>
  </si>
  <si>
    <t>0.519475115089009</t>
  </si>
  <si>
    <t>0.8159582287537834</t>
  </si>
  <si>
    <t>1.3808299672548412</t>
  </si>
  <si>
    <t>0.9770154379773708</t>
  </si>
  <si>
    <t>0.6668351661482582</t>
  </si>
  <si>
    <t>0.6809046367830155</t>
  </si>
  <si>
    <t>0.7613452261722582</t>
  </si>
  <si>
    <t>STK32B</t>
  </si>
  <si>
    <t>Q9NY57</t>
  </si>
  <si>
    <t>357478.89966723975</t>
  </si>
  <si>
    <t>1.5281124443186496</t>
  </si>
  <si>
    <t>0.7772758041277289</t>
  </si>
  <si>
    <t>0.43494641762465813</t>
  </si>
  <si>
    <t>0.8226671698442016</t>
  </si>
  <si>
    <t>0.1037008216985962</t>
  </si>
  <si>
    <t>1.0809134243860536</t>
  </si>
  <si>
    <t>STK32C</t>
  </si>
  <si>
    <t>Q86UX6</t>
  </si>
  <si>
    <t>4.350875937236779E7</t>
  </si>
  <si>
    <t>0.7000749885814208</t>
  </si>
  <si>
    <t>0.6971007552206188</t>
  </si>
  <si>
    <t>0.667167930093882</t>
  </si>
  <si>
    <t>0.6336669165180596</t>
  </si>
  <si>
    <t>0.5926341334643381</t>
  </si>
  <si>
    <t>1.2878353655118435</t>
  </si>
  <si>
    <t>0.9543176446969499</t>
  </si>
  <si>
    <t>1.0965934893428024</t>
  </si>
  <si>
    <t>0.5719815303499262</t>
  </si>
  <si>
    <t>0.563910993376286</t>
  </si>
  <si>
    <t>0.810622175314069</t>
  </si>
  <si>
    <t>0.8633432478596038</t>
  </si>
  <si>
    <t>0.6832218778234372</t>
  </si>
  <si>
    <t>0.9272130313145508</t>
  </si>
  <si>
    <t>0.6816278089476071</t>
  </si>
  <si>
    <t>0.7778483712943375</t>
  </si>
  <si>
    <t>1.012967156382114</t>
  </si>
  <si>
    <t>0.7059232613790319</t>
  </si>
  <si>
    <t>0.3028609539515192</t>
  </si>
  <si>
    <t>0.29715472024741024</t>
  </si>
  <si>
    <t>0.6982032280277456</t>
  </si>
  <si>
    <t>0.8119901180939871</t>
  </si>
  <si>
    <t>0.09521603407772679</t>
  </si>
  <si>
    <t>1.5670330698136525</t>
  </si>
  <si>
    <t>0.6391524232405711</t>
  </si>
  <si>
    <t>0.13570712251790426</t>
  </si>
  <si>
    <t>0.9651541254744634</t>
  </si>
  <si>
    <t>0.04895982963588747</t>
  </si>
  <si>
    <t>0.5181865598217923</t>
  </si>
  <si>
    <t>0.07098389100536118</t>
  </si>
  <si>
    <t>0.05733470106067712</t>
  </si>
  <si>
    <t>0.5711865439599036</t>
  </si>
  <si>
    <t>0.05427429168587385</t>
  </si>
  <si>
    <t>1.3615213948091254</t>
  </si>
  <si>
    <t>0.672412864432273</t>
  </si>
  <si>
    <t>0.20842618374354002</t>
  </si>
  <si>
    <t>0.32090702424965506</t>
  </si>
  <si>
    <t>0.974965661577959</t>
  </si>
  <si>
    <t>0.9724765450992784</t>
  </si>
  <si>
    <t>0.733435987201984</t>
  </si>
  <si>
    <t>0.4224587832242864</t>
  </si>
  <si>
    <t>0.9283583186919886</t>
  </si>
  <si>
    <t>1.1507518315864038</t>
  </si>
  <si>
    <t>1.231911713911919</t>
  </si>
  <si>
    <t>0.31680976831565477</t>
  </si>
  <si>
    <t>0.3427803042499262</t>
  </si>
  <si>
    <t>0.820018058270856</t>
  </si>
  <si>
    <t>1.165002672322536</t>
  </si>
  <si>
    <t>0.09273431841521111</t>
  </si>
  <si>
    <t>1.6562014211267324</t>
  </si>
  <si>
    <t>0.8624348743177674</t>
  </si>
  <si>
    <t>2.0485033508215005</t>
  </si>
  <si>
    <t>0.7059341377296703</t>
  </si>
  <si>
    <t>0.6452288895086368</t>
  </si>
  <si>
    <t>0.6047731045293132</t>
  </si>
  <si>
    <t>1.731345709416874</t>
  </si>
  <si>
    <t>0.7205651770692663</t>
  </si>
  <si>
    <t>0.7436525501853578</t>
  </si>
  <si>
    <t>0.936430827112912</t>
  </si>
  <si>
    <t>0.32012693458847646</t>
  </si>
  <si>
    <t>1.1693119979256725</t>
  </si>
  <si>
    <t>0.13169935152783124</t>
  </si>
  <si>
    <t>0.668689774132383</t>
  </si>
  <si>
    <t>0.7604954232148821</t>
  </si>
  <si>
    <t>0.3402592014076291</t>
  </si>
  <si>
    <t>0.3013895041088674</t>
  </si>
  <si>
    <t>0.6761822811091865</t>
  </si>
  <si>
    <t>1.215307926024366</t>
  </si>
  <si>
    <t>0.09660389082671057</t>
  </si>
  <si>
    <t>0.042896252979282956</t>
  </si>
  <si>
    <t>0.1833134114758869</t>
  </si>
  <si>
    <t>1.1834042014429025</t>
  </si>
  <si>
    <t>0.22368746762610447</t>
  </si>
  <si>
    <t>0.5663151330238354</t>
  </si>
  <si>
    <t>0.4757023954008525</t>
  </si>
  <si>
    <t>0.8110112055648963</t>
  </si>
  <si>
    <t>1.4402508490817176</t>
  </si>
  <si>
    <t>0.42470166200603005</t>
  </si>
  <si>
    <t>0.6456698202878559</t>
  </si>
  <si>
    <t>0.050943912864360806</t>
  </si>
  <si>
    <t>1.1707395422242917</t>
  </si>
  <si>
    <t>0.0320834160311712</t>
  </si>
  <si>
    <t>0.033218228526518366</t>
  </si>
  <si>
    <t>0.3873101839735843</t>
  </si>
  <si>
    <t>0.5665222959795773</t>
  </si>
  <si>
    <t>0.7559430449046248</t>
  </si>
  <si>
    <t>1.3329595507596825</t>
  </si>
  <si>
    <t>1.227367762327398</t>
  </si>
  <si>
    <t>1.299589563570942</t>
  </si>
  <si>
    <t>0.14151996808105627</t>
  </si>
  <si>
    <t>0.5514477917127947</t>
  </si>
  <si>
    <t>0.7991689695946622</t>
  </si>
  <si>
    <t>1.1669884576957061</t>
  </si>
  <si>
    <t>0.48660165033415487</t>
  </si>
  <si>
    <t>0.6892770612623658</t>
  </si>
  <si>
    <t>0.9595561191666498</t>
  </si>
  <si>
    <t>0.8415988327459071</t>
  </si>
  <si>
    <t>1.3550666091476071</t>
  </si>
  <si>
    <t>0.5872126311627764</t>
  </si>
  <si>
    <t>1.0709495309612187</t>
  </si>
  <si>
    <t>0.41184428226678305</t>
  </si>
  <si>
    <t>0.5760348985176141</t>
  </si>
  <si>
    <t>0.8929950528804185</t>
  </si>
  <si>
    <t>0.8349063537441836</t>
  </si>
  <si>
    <t>0.6517695107663533</t>
  </si>
  <si>
    <t>STK33</t>
  </si>
  <si>
    <t>Q9BYT3</t>
  </si>
  <si>
    <t>67274.58762035433</t>
  </si>
  <si>
    <t>0.8116995196603297</t>
  </si>
  <si>
    <t>0.03941327175536617</t>
  </si>
  <si>
    <t>1.4316293868448975</t>
  </si>
  <si>
    <t>STK35</t>
  </si>
  <si>
    <t>Q8TDR2</t>
  </si>
  <si>
    <t>2.9439720217427306E7</t>
  </si>
  <si>
    <t>0.8000757917036618</t>
  </si>
  <si>
    <t>1.0101853122514939</t>
  </si>
  <si>
    <t>0.8269501296322943</t>
  </si>
  <si>
    <t>0.5309927175976282</t>
  </si>
  <si>
    <t>0.8672082393806345</t>
  </si>
  <si>
    <t>1.032479337806763</t>
  </si>
  <si>
    <t>1.1563346419657892</t>
  </si>
  <si>
    <t>0.819984440039476</t>
  </si>
  <si>
    <t>0.6315418381726825</t>
  </si>
  <si>
    <t>0.709006690000037</t>
  </si>
  <si>
    <t>0.6615828421719997</t>
  </si>
  <si>
    <t>0.9348401958978182</t>
  </si>
  <si>
    <t>0.8066188390613255</t>
  </si>
  <si>
    <t>1.040428108331171</t>
  </si>
  <si>
    <t>0.8513501565750586</t>
  </si>
  <si>
    <t>0.7137609307926812</t>
  </si>
  <si>
    <t>1.681582345587257</t>
  </si>
  <si>
    <t>0.8643065747442227</t>
  </si>
  <si>
    <t>0.5246652824006899</t>
  </si>
  <si>
    <t>0.5467626962578902</t>
  </si>
  <si>
    <t>0.899547598150941</t>
  </si>
  <si>
    <t>0.6131557447505228</t>
  </si>
  <si>
    <t>0.7594508900886366</t>
  </si>
  <si>
    <t>1.388486104421178</t>
  </si>
  <si>
    <t>0.7567543292412031</t>
  </si>
  <si>
    <t>0.2614899473931941</t>
  </si>
  <si>
    <t>1.0400780890674368</t>
  </si>
  <si>
    <t>0.13464639698263908</t>
  </si>
  <si>
    <t>1.1414170560999704</t>
  </si>
  <si>
    <t>0.24992388217915434</t>
  </si>
  <si>
    <t>0.5810864903460555</t>
  </si>
  <si>
    <t>0.5565028775153095</t>
  </si>
  <si>
    <t>0.8457859190156917</t>
  </si>
  <si>
    <t>1.0343467526464258</t>
  </si>
  <si>
    <t>0.7413449566554604</t>
  </si>
  <si>
    <t>0.3052584342243549</t>
  </si>
  <si>
    <t>0.6883643393723655</t>
  </si>
  <si>
    <t>0.9460752375372751</t>
  </si>
  <si>
    <t>0.8043618337519503</t>
  </si>
  <si>
    <t>0.8987310131829942</t>
  </si>
  <si>
    <t>0.9182843622328822</t>
  </si>
  <si>
    <t>0.8406742911515784</t>
  </si>
  <si>
    <t>0.7384192442040479</t>
  </si>
  <si>
    <t>0.7768977465928012</t>
  </si>
  <si>
    <t>0.4239597424610422</t>
  </si>
  <si>
    <t>0.35752358207613294</t>
  </si>
  <si>
    <t>1.2834782653709431</t>
  </si>
  <si>
    <t>0.7577211802214705</t>
  </si>
  <si>
    <t>0.6887320318608502</t>
  </si>
  <si>
    <t>2.9780580991423173</t>
  </si>
  <si>
    <t>1.323751536056485</t>
  </si>
  <si>
    <t>1.7668384305871108</t>
  </si>
  <si>
    <t>0.45667704725708147</t>
  </si>
  <si>
    <t>0.9377056656296007</t>
  </si>
  <si>
    <t>0.8596839665649941</t>
  </si>
  <si>
    <t>0.9325872337374834</t>
  </si>
  <si>
    <t>0.9521734939428889</t>
  </si>
  <si>
    <t>0.9734146185283491</t>
  </si>
  <si>
    <t>0.7055953136044691</t>
  </si>
  <si>
    <t>0.9222856802172956</t>
  </si>
  <si>
    <t>0.6676436923938642</t>
  </si>
  <si>
    <t>0.7717797068896</t>
  </si>
  <si>
    <t>0.7056088293806034</t>
  </si>
  <si>
    <t>1.256246799297055</t>
  </si>
  <si>
    <t>0.9480242794514671</t>
  </si>
  <si>
    <t>0.41601650346494146</t>
  </si>
  <si>
    <t>0.23362197015158342</t>
  </si>
  <si>
    <t>0.24924547608602873</t>
  </si>
  <si>
    <t>0.9171680053562554</t>
  </si>
  <si>
    <t>0.3181844212661734</t>
  </si>
  <si>
    <t>1.4402946746864125</t>
  </si>
  <si>
    <t>0.6353681954124372</t>
  </si>
  <si>
    <t>0.9054487844944878</t>
  </si>
  <si>
    <t>1.1790094068024894</t>
  </si>
  <si>
    <t>0.6793084854944552</t>
  </si>
  <si>
    <t>1.1800931812520086</t>
  </si>
  <si>
    <t>1.4265531180263407</t>
  </si>
  <si>
    <t>0.39566124876916103</t>
  </si>
  <si>
    <t>0.44651430235677897</t>
  </si>
  <si>
    <t>0.5950834682329986</t>
  </si>
  <si>
    <t>0.8049598193491496</t>
  </si>
  <si>
    <t>0.5350563793092803</t>
  </si>
  <si>
    <t>0.7840594961237598</t>
  </si>
  <si>
    <t>0.6632978936625208</t>
  </si>
  <si>
    <t>0.8039053441452844</t>
  </si>
  <si>
    <t>0.9407176133870017</t>
  </si>
  <si>
    <t>0.30804073809997295</t>
  </si>
  <si>
    <t>0.9873878317447892</t>
  </si>
  <si>
    <t>1.0479871377441246</t>
  </si>
  <si>
    <t>1.3626759635145405</t>
  </si>
  <si>
    <t>0.9316067799399683</t>
  </si>
  <si>
    <t>0.9635756317740524</t>
  </si>
  <si>
    <t>0.9457896742303362</t>
  </si>
  <si>
    <t>0.9146630062548163</t>
  </si>
  <si>
    <t>1.001267516410409</t>
  </si>
  <si>
    <t>0.6675433513262408</t>
  </si>
  <si>
    <t>0.5831493206961211</t>
  </si>
  <si>
    <t>0.5349810123767607</t>
  </si>
  <si>
    <t>0.7944344496466094</t>
  </si>
  <si>
    <t>0.8048368242552689</t>
  </si>
  <si>
    <t>0.8896564896231391</t>
  </si>
  <si>
    <t>0.8535873080861573</t>
  </si>
  <si>
    <t>STK36</t>
  </si>
  <si>
    <t>Q9NRP7</t>
  </si>
  <si>
    <t>3.1792186955261778E7</t>
  </si>
  <si>
    <t>0.8786804982054832</t>
  </si>
  <si>
    <t>0.8478525016750564</t>
  </si>
  <si>
    <t>1.024169094847064</t>
  </si>
  <si>
    <t>1.0555845053747865</t>
  </si>
  <si>
    <t>0.7240301568194317</t>
  </si>
  <si>
    <t>0.6992965946086932</t>
  </si>
  <si>
    <t>1.0874846235658897</t>
  </si>
  <si>
    <t>1.1975494645552522</t>
  </si>
  <si>
    <t>0.628266100763589</t>
  </si>
  <si>
    <t>0.748912749881231</t>
  </si>
  <si>
    <t>0.8440018452850208</t>
  </si>
  <si>
    <t>1.3168300412258407</t>
  </si>
  <si>
    <t>0.5899739519561089</t>
  </si>
  <si>
    <t>0.6749080865428877</t>
  </si>
  <si>
    <t>0.2482333488865859</t>
  </si>
  <si>
    <t>0.8038099366211583</t>
  </si>
  <si>
    <t>1.078035847401342</t>
  </si>
  <si>
    <t>0.9553368126903958</t>
  </si>
  <si>
    <t>0.6336855881116381</t>
  </si>
  <si>
    <t>2.3344050465860584</t>
  </si>
  <si>
    <t>0.6908411604410118</t>
  </si>
  <si>
    <t>1.4919589360994674</t>
  </si>
  <si>
    <t>0.5793019823167201</t>
  </si>
  <si>
    <t>0.6884226769964832</t>
  </si>
  <si>
    <t>0.5618850099064188</t>
  </si>
  <si>
    <t>1.0773681346852257</t>
  </si>
  <si>
    <t>0.71401354458851</t>
  </si>
  <si>
    <t>0.5365010741678148</t>
  </si>
  <si>
    <t>2.69059976515757</t>
  </si>
  <si>
    <t>0.38960914215721704</t>
  </si>
  <si>
    <t>0.7421520468795088</t>
  </si>
  <si>
    <t>0.7180824041270679</t>
  </si>
  <si>
    <t>0.8259088732418699</t>
  </si>
  <si>
    <t>0.5511589657510276</t>
  </si>
  <si>
    <t>0.803932158790519</t>
  </si>
  <si>
    <t>0.9581453760598657</t>
  </si>
  <si>
    <t>1.1593075157283035</t>
  </si>
  <si>
    <t>0.7273367029315018</t>
  </si>
  <si>
    <t>0.6111332642858743</t>
  </si>
  <si>
    <t>0.944648904063605</t>
  </si>
  <si>
    <t>1.1172455563814758</t>
  </si>
  <si>
    <t>0.6597718690336997</t>
  </si>
  <si>
    <t>0.7456984209944318</t>
  </si>
  <si>
    <t>0.28999418264407306</t>
  </si>
  <si>
    <t>0.6994486646036143</t>
  </si>
  <si>
    <t>0.9704710207636089</t>
  </si>
  <si>
    <t>2.413008181922522</t>
  </si>
  <si>
    <t>1.9375932558804734</t>
  </si>
  <si>
    <t>1.013869924926151</t>
  </si>
  <si>
    <t>0.30189366144186747</t>
  </si>
  <si>
    <t>1.329563553500953</t>
  </si>
  <si>
    <t>STK38</t>
  </si>
  <si>
    <t>Q15208</t>
  </si>
  <si>
    <t>4.44361295099956E8</t>
  </si>
  <si>
    <t>0.983417554392892</t>
  </si>
  <si>
    <t>0.9586856790749269</t>
  </si>
  <si>
    <t>0.5476543352410916</t>
  </si>
  <si>
    <t>0.43755725091479447</t>
  </si>
  <si>
    <t>1.0152475999211439</t>
  </si>
  <si>
    <t>1.1953652786020368</t>
  </si>
  <si>
    <t>0.9463302839403188</t>
  </si>
  <si>
    <t>0.793224422797529</t>
  </si>
  <si>
    <t>0.4451783668849479</t>
  </si>
  <si>
    <t>0.4347699117537055</t>
  </si>
  <si>
    <t>0.7088764999863912</t>
  </si>
  <si>
    <t>1.1195548544230793</t>
  </si>
  <si>
    <t>0.8754532704053954</t>
  </si>
  <si>
    <t>0.978512406690493</t>
  </si>
  <si>
    <t>0.9111259992259455</t>
  </si>
  <si>
    <t>0.9233594668951126</t>
  </si>
  <si>
    <t>1.095521004642682</t>
  </si>
  <si>
    <t>0.9555093673555886</t>
  </si>
  <si>
    <t>0.2804897997875139</t>
  </si>
  <si>
    <t>0.48769254753488617</t>
  </si>
  <si>
    <t>0.7794464545625941</t>
  </si>
  <si>
    <t>0.5403723233744986</t>
  </si>
  <si>
    <t>0.6155894065757868</t>
  </si>
  <si>
    <t>1.6603957978162274</t>
  </si>
  <si>
    <t>0.9021894055723838</t>
  </si>
  <si>
    <t>0.2536328318904644</t>
  </si>
  <si>
    <t>0.9847236671265859</t>
  </si>
  <si>
    <t>0.3194870229646928</t>
  </si>
  <si>
    <t>0.9496050712999744</t>
  </si>
  <si>
    <t>0.2728119476542907</t>
  </si>
  <si>
    <t>0.2713692997373901</t>
  </si>
  <si>
    <t>0.6160781205430722</t>
  </si>
  <si>
    <t>0.32089885659362294</t>
  </si>
  <si>
    <t>0.819526646759509</t>
  </si>
  <si>
    <t>0.7402726131720532</t>
  </si>
  <si>
    <t>0.19766297119531065</t>
  </si>
  <si>
    <t>1.0122279908245793</t>
  </si>
  <si>
    <t>1.2545817942835285</t>
  </si>
  <si>
    <t>0.7674239257815655</t>
  </si>
  <si>
    <t>0.94507398339788</t>
  </si>
  <si>
    <t>0.997298574479215</t>
  </si>
  <si>
    <t>1.1195569365914921</t>
  </si>
  <si>
    <t>0.9492228212994347</t>
  </si>
  <si>
    <t>0.832210209932343</t>
  </si>
  <si>
    <t>0.6516488432052345</t>
  </si>
  <si>
    <t>0.23955064732367568</t>
  </si>
  <si>
    <t>1.2783268359644349</t>
  </si>
  <si>
    <t>1.1797092461188732</t>
  </si>
  <si>
    <t>0.3948791399209974</t>
  </si>
  <si>
    <t>4.626426251038591</t>
  </si>
  <si>
    <t>1.161750526497143</t>
  </si>
  <si>
    <t>1.4637042563864406</t>
  </si>
  <si>
    <t>0.41424167759026054</t>
  </si>
  <si>
    <t>0.9063980433980223</t>
  </si>
  <si>
    <t>0.7244719197659608</t>
  </si>
  <si>
    <t>1.129653396389659</t>
  </si>
  <si>
    <t>1.2081128337476355</t>
  </si>
  <si>
    <t>1.084700675849519</t>
  </si>
  <si>
    <t>0.9710278460704631</t>
  </si>
  <si>
    <t>0.5243383057268566</t>
  </si>
  <si>
    <t>1.0789628913815261</t>
  </si>
  <si>
    <t>0.5151778203221361</t>
  </si>
  <si>
    <t>1.0605203857515975</t>
  </si>
  <si>
    <t>0.9678751731749157</t>
  </si>
  <si>
    <t>1.1596099870593415</t>
  </si>
  <si>
    <t>0.838146706137349</t>
  </si>
  <si>
    <t>1.1422335027018204</t>
  </si>
  <si>
    <t>1.035287724090468</t>
  </si>
  <si>
    <t>0.2280592766747756</t>
  </si>
  <si>
    <t>0.3161497858607914</t>
  </si>
  <si>
    <t>0.4528103733980308</t>
  </si>
  <si>
    <t>0.8829655200483377</t>
  </si>
  <si>
    <t>0.15853541892489403</t>
  </si>
  <si>
    <t>1.1946956400446658</t>
  </si>
  <si>
    <t>0.6059842250173026</t>
  </si>
  <si>
    <t>0.9933778032420116</t>
  </si>
  <si>
    <t>1.2037498782953298</t>
  </si>
  <si>
    <t>0.326156734223587</t>
  </si>
  <si>
    <t>0.8247398469828102</t>
  </si>
  <si>
    <t>0.49898750832805083</t>
  </si>
  <si>
    <t>0.2390700485212437</t>
  </si>
  <si>
    <t>0.7353491421762508</t>
  </si>
  <si>
    <t>0.730172510173858</t>
  </si>
  <si>
    <t>0.7316878533189456</t>
  </si>
  <si>
    <t>0.34540511804415974</t>
  </si>
  <si>
    <t>0.39642744894566345</t>
  </si>
  <si>
    <t>1.0260915704575275</t>
  </si>
  <si>
    <t>0.5245439865094566</t>
  </si>
  <si>
    <t>1.1514352984431768</t>
  </si>
  <si>
    <t>1.2209593713199458</t>
  </si>
  <si>
    <t>1.126370286974271</t>
  </si>
  <si>
    <t>1.084109360059669</t>
  </si>
  <si>
    <t>0.9093877712136054</t>
  </si>
  <si>
    <t>1.0153198542048936</t>
  </si>
  <si>
    <t>0.9379254200576383</t>
  </si>
  <si>
    <t>0.963328637194362</t>
  </si>
  <si>
    <t>0.8339616977003381</t>
  </si>
  <si>
    <t>0.9204955540279366</t>
  </si>
  <si>
    <t>1.3947787980229933</t>
  </si>
  <si>
    <t>0.8861265198717014</t>
  </si>
  <si>
    <t>0.7912276343133583</t>
  </si>
  <si>
    <t>0.5800977070898399</t>
  </si>
  <si>
    <t>0.6487515080071721</t>
  </si>
  <si>
    <t>0.4134545975024159</t>
  </si>
  <si>
    <t>0.5787398908627441</t>
  </si>
  <si>
    <t>0.8913771377649854</t>
  </si>
  <si>
    <t>0.9840846360903412</t>
  </si>
  <si>
    <t>1.0233887199220622</t>
  </si>
  <si>
    <t>0.6984940139832037</t>
  </si>
  <si>
    <t>0.6008750982559091</t>
  </si>
  <si>
    <t>1.0750768819510808</t>
  </si>
  <si>
    <t>STK38L</t>
  </si>
  <si>
    <t>Q9Y2H1</t>
  </si>
  <si>
    <t>5.827999464092005E8</t>
  </si>
  <si>
    <t>0.9416442178249514</t>
  </si>
  <si>
    <t>1.140223354484756</t>
  </si>
  <si>
    <t>0.7640639804231312</t>
  </si>
  <si>
    <t>0.7316529485505905</t>
  </si>
  <si>
    <t>1.2613103624483917</t>
  </si>
  <si>
    <t>1.0738478733331989</t>
  </si>
  <si>
    <t>0.9031705592445122</t>
  </si>
  <si>
    <t>0.8488247500631704</t>
  </si>
  <si>
    <t>0.5282347230226738</t>
  </si>
  <si>
    <t>0.4671109803297252</t>
  </si>
  <si>
    <t>1.0016211842714249</t>
  </si>
  <si>
    <t>0.9149861260660127</t>
  </si>
  <si>
    <t>0.9883098509074718</t>
  </si>
  <si>
    <t>0.8219403955375616</t>
  </si>
  <si>
    <t>1.076445659408066</t>
  </si>
  <si>
    <t>0.9011825303813017</t>
  </si>
  <si>
    <t>0.9405440899723557</t>
  </si>
  <si>
    <t>1.2583992124383874</t>
  </si>
  <si>
    <t>0.48214319146404333</t>
  </si>
  <si>
    <t>0.3885569771552131</t>
  </si>
  <si>
    <t>0.6680500146202747</t>
  </si>
  <si>
    <t>0.594334850130895</t>
  </si>
  <si>
    <t>0.40906335262409016</t>
  </si>
  <si>
    <t>1.3746061324007668</t>
  </si>
  <si>
    <t>0.8996085064760336</t>
  </si>
  <si>
    <t>0.2778109742230004</t>
  </si>
  <si>
    <t>1.2159086183226782</t>
  </si>
  <si>
    <t>0.19229000543103578</t>
  </si>
  <si>
    <t>0.7747435379045007</t>
  </si>
  <si>
    <t>0.3748061907292127</t>
  </si>
  <si>
    <t>0.48593807675903294</t>
  </si>
  <si>
    <t>0.7848805865910903</t>
  </si>
  <si>
    <t>0.31627142534568553</t>
  </si>
  <si>
    <t>1.1711053885183011</t>
  </si>
  <si>
    <t>0.8837047886263903</t>
  </si>
  <si>
    <t>0.3137474580485924</t>
  </si>
  <si>
    <t>0.8087205646866004</t>
  </si>
  <si>
    <t>1.0981958883013365</t>
  </si>
  <si>
    <t>0.8554892099995113</t>
  </si>
  <si>
    <t>1.0742721284657737</t>
  </si>
  <si>
    <t>0.7040286551078404</t>
  </si>
  <si>
    <t>1.1282552521268445</t>
  </si>
  <si>
    <t>0.7880921733823778</t>
  </si>
  <si>
    <t>1.175332557787544</t>
  </si>
  <si>
    <t>0.6769326365099637</t>
  </si>
  <si>
    <t>0.27578463760493027</t>
  </si>
  <si>
    <t>1.4494314266754784</t>
  </si>
  <si>
    <t>1.070064969064038</t>
  </si>
  <si>
    <t>0.4095095656437828</t>
  </si>
  <si>
    <t>2.4063633831970304</t>
  </si>
  <si>
    <t>1.1914565452572097</t>
  </si>
  <si>
    <t>1.330771707793039</t>
  </si>
  <si>
    <t>0.36427901285322684</t>
  </si>
  <si>
    <t>0.9228529499098992</t>
  </si>
  <si>
    <t>0.7906162032176491</t>
  </si>
  <si>
    <t>1.079109757565007</t>
  </si>
  <si>
    <t>1.2680997206348852</t>
  </si>
  <si>
    <t>0.9102184644643305</t>
  </si>
  <si>
    <t>1.1060565590291398</t>
  </si>
  <si>
    <t>0.5514450221814188</t>
  </si>
  <si>
    <t>0.7439927076191267</t>
  </si>
  <si>
    <t>0.563810974484152</t>
  </si>
  <si>
    <t>1.2083541166158518</t>
  </si>
  <si>
    <t>1.0911647255456927</t>
  </si>
  <si>
    <t>0.5839630389118292</t>
  </si>
  <si>
    <t>0.588548734319319</t>
  </si>
  <si>
    <t>0.8967631698308719</t>
  </si>
  <si>
    <t>1.7351318870847952</t>
  </si>
  <si>
    <t>0.5365969541224093</t>
  </si>
  <si>
    <t>0.38677197286334036</t>
  </si>
  <si>
    <t>0.8091226834828908</t>
  </si>
  <si>
    <t>1.1254306209547407</t>
  </si>
  <si>
    <t>0.23760900599421433</t>
  </si>
  <si>
    <t>0.9521455909318152</t>
  </si>
  <si>
    <t>0.651175471142924</t>
  </si>
  <si>
    <t>0.8917831068510168</t>
  </si>
  <si>
    <t>0.8447004477078235</t>
  </si>
  <si>
    <t>0.4661696757376573</t>
  </si>
  <si>
    <t>0.9446328199685561</t>
  </si>
  <si>
    <t>0.7266353271625113</t>
  </si>
  <si>
    <t>0.5364984580566438</t>
  </si>
  <si>
    <t>0.6336163465130846</t>
  </si>
  <si>
    <t>0.8930416391510603</t>
  </si>
  <si>
    <t>1.104569799525682</t>
  </si>
  <si>
    <t>0.24935255173921334</t>
  </si>
  <si>
    <t>0.355822930783757</t>
  </si>
  <si>
    <t>0.9990062166782419</t>
  </si>
  <si>
    <t>0.6910582994265422</t>
  </si>
  <si>
    <t>1.4307392067608762</t>
  </si>
  <si>
    <t>1.1208529953048334</t>
  </si>
  <si>
    <t>1.362281586116007</t>
  </si>
  <si>
    <t>0.8784005340632849</t>
  </si>
  <si>
    <t>0.8889382594226624</t>
  </si>
  <si>
    <t>0.8609828296611691</t>
  </si>
  <si>
    <t>0.6247831257567402</t>
  </si>
  <si>
    <t>1.2739482276122756</t>
  </si>
  <si>
    <t>0.854858993535686</t>
  </si>
  <si>
    <t>1.1358318646094612</t>
  </si>
  <si>
    <t>1.052221244882561</t>
  </si>
  <si>
    <t>0.9320140780970126</t>
  </si>
  <si>
    <t>0.5405308138942713</t>
  </si>
  <si>
    <t>0.6185607152518087</t>
  </si>
  <si>
    <t>0.7177281974798538</t>
  </si>
  <si>
    <t>0.6236870518731477</t>
  </si>
  <si>
    <t>0.6815315645426424</t>
  </si>
  <si>
    <t>1.0841630918807619</t>
  </si>
  <si>
    <t>1.016111682605266</t>
  </si>
  <si>
    <t>1.1937069467545334</t>
  </si>
  <si>
    <t>0.7293201105798759</t>
  </si>
  <si>
    <t>0.43778514295029664</t>
  </si>
  <si>
    <t>0.9094673764719249</t>
  </si>
  <si>
    <t>STK39</t>
  </si>
  <si>
    <t>Q9UEW8</t>
  </si>
  <si>
    <t>6.972402568787892E8</t>
  </si>
  <si>
    <t>0.35945304770399605</t>
  </si>
  <si>
    <t>0.37914790113175467</t>
  </si>
  <si>
    <t>0.3373453940378102</t>
  </si>
  <si>
    <t>1.1562738970815893</t>
  </si>
  <si>
    <t>0.630050364782313</t>
  </si>
  <si>
    <t>1.0802898126079457</t>
  </si>
  <si>
    <t>1.1451563888675322</t>
  </si>
  <si>
    <t>1.1650209096855861</t>
  </si>
  <si>
    <t>0.7408126283646173</t>
  </si>
  <si>
    <t>0.733239713667926</t>
  </si>
  <si>
    <t>0.5370842234066483</t>
  </si>
  <si>
    <t>1.4794494178604845</t>
  </si>
  <si>
    <t>0.383390963564151</t>
  </si>
  <si>
    <t>0.8952720780935173</t>
  </si>
  <si>
    <t>0.7040635349411967</t>
  </si>
  <si>
    <t>0.3758683194756147</t>
  </si>
  <si>
    <t>0.8186153456847844</t>
  </si>
  <si>
    <t>0.6327869058525774</t>
  </si>
  <si>
    <t>0.3798286741463378</t>
  </si>
  <si>
    <t>0.7271211769899534</t>
  </si>
  <si>
    <t>1.2256853339421137</t>
  </si>
  <si>
    <t>0.48258616963871714</t>
  </si>
  <si>
    <t>0.5653243127144761</t>
  </si>
  <si>
    <t>0.8333442162374604</t>
  </si>
  <si>
    <t>0.9088761722695273</t>
  </si>
  <si>
    <t>0.5557519400875377</t>
  </si>
  <si>
    <t>1.5221919638959807</t>
  </si>
  <si>
    <t>0.21956994955256173</t>
  </si>
  <si>
    <t>0.7025559071261862</t>
  </si>
  <si>
    <t>0.3339361608680312</t>
  </si>
  <si>
    <t>0.8018267617903945</t>
  </si>
  <si>
    <t>1.284101998714778</t>
  </si>
  <si>
    <t>0.3057635165908675</t>
  </si>
  <si>
    <t>1.3689993261240512</t>
  </si>
  <si>
    <t>0.5923164832631893</t>
  </si>
  <si>
    <t>0.16265661535512116</t>
  </si>
  <si>
    <t>0.5646845247325887</t>
  </si>
  <si>
    <t>0.9192107337828318</t>
  </si>
  <si>
    <t>0.8195763710530544</t>
  </si>
  <si>
    <t>0.614001961945244</t>
  </si>
  <si>
    <t>1.0108723319111186</t>
  </si>
  <si>
    <t>1.3132084356944345</t>
  </si>
  <si>
    <t>1.4509929002484194</t>
  </si>
  <si>
    <t>0.9604373304553738</t>
  </si>
  <si>
    <t>0.5801926875300456</t>
  </si>
  <si>
    <t>0.6144682688294214</t>
  </si>
  <si>
    <t>0.9872806914068661</t>
  </si>
  <si>
    <t>1.4541511640894567</t>
  </si>
  <si>
    <t>0.20286618258878386</t>
  </si>
  <si>
    <t>1.9351344720256647</t>
  </si>
  <si>
    <t>1.9253055838265931</t>
  </si>
  <si>
    <t>2.026380878488831</t>
  </si>
  <si>
    <t>0.41483053690097155</t>
  </si>
  <si>
    <t>0.5704570006991887</t>
  </si>
  <si>
    <t>0.8032597876273975</t>
  </si>
  <si>
    <t>0.8528471068108994</t>
  </si>
  <si>
    <t>0.5024685015160275</t>
  </si>
  <si>
    <t>1.4412823084291153</t>
  </si>
  <si>
    <t>1.1519763489934998</t>
  </si>
  <si>
    <t>0.3344057617437657</t>
  </si>
  <si>
    <t>0.9671628053057516</t>
  </si>
  <si>
    <t>0.6075767998703674</t>
  </si>
  <si>
    <t>1.4822200928316944</t>
  </si>
  <si>
    <t>0.5723062206602115</t>
  </si>
  <si>
    <t>0.26392134237995973</t>
  </si>
  <si>
    <t>0.5294026744189363</t>
  </si>
  <si>
    <t>0.9780500878039164</t>
  </si>
  <si>
    <t>0.43907909048376104</t>
  </si>
  <si>
    <t>0.6242572102802633</t>
  </si>
  <si>
    <t>0.4056573046031302</t>
  </si>
  <si>
    <t>0.46698617363405515</t>
  </si>
  <si>
    <t>1.266241120431644</t>
  </si>
  <si>
    <t>0.23391088744829314</t>
  </si>
  <si>
    <t>0.6072706914479871</t>
  </si>
  <si>
    <t>0.7573399817398306</t>
  </si>
  <si>
    <t>1.733428074709721</t>
  </si>
  <si>
    <t>2.934464889307108</t>
  </si>
  <si>
    <t>0.6040261449221904</t>
  </si>
  <si>
    <t>1.9029001629966595</t>
  </si>
  <si>
    <t>1.2251333210077346</t>
  </si>
  <si>
    <t>0.5310427626207316</t>
  </si>
  <si>
    <t>0.8463028974801917</t>
  </si>
  <si>
    <t>0.491679430144773</t>
  </si>
  <si>
    <t>0.8625865470943513</t>
  </si>
  <si>
    <t>0.4187579174613033</t>
  </si>
  <si>
    <t>0.40049876739423845</t>
  </si>
  <si>
    <t>1.2623295472420586</t>
  </si>
  <si>
    <t>0.6162152483063364</t>
  </si>
  <si>
    <t>0.7762463104746683</t>
  </si>
  <si>
    <t>1.122710897056001</t>
  </si>
  <si>
    <t>1.041391119512328</t>
  </si>
  <si>
    <t>0.6418467162969834</t>
  </si>
  <si>
    <t>0.7611751327761194</t>
  </si>
  <si>
    <t>0.5266204759454538</t>
  </si>
  <si>
    <t>0.5045798844651563</t>
  </si>
  <si>
    <t>1.2492484197376652</t>
  </si>
  <si>
    <t>0.5256863400365006</t>
  </si>
  <si>
    <t>0.4154396577081827</t>
  </si>
  <si>
    <t>0.5858683337092772</t>
  </si>
  <si>
    <t>0.7724568334484746</t>
  </si>
  <si>
    <t>0.5290488354042552</t>
  </si>
  <si>
    <t>0.7146766923118532</t>
  </si>
  <si>
    <t>0.7887317757285934</t>
  </si>
  <si>
    <t>0.34559838963956524</t>
  </si>
  <si>
    <t>0.3358331816448304</t>
  </si>
  <si>
    <t>0.7490148191163121</t>
  </si>
  <si>
    <t>1.0131206661133152</t>
  </si>
  <si>
    <t>1.9955407353282322</t>
  </si>
  <si>
    <t>0.5473408351537147</t>
  </si>
  <si>
    <t>0.750037317787955</t>
  </si>
  <si>
    <t>0.8146214978474163</t>
  </si>
  <si>
    <t>STK4</t>
  </si>
  <si>
    <t>Q13043</t>
  </si>
  <si>
    <t>1.5491537267033687E9</t>
  </si>
  <si>
    <t>0.8535716975134718</t>
  </si>
  <si>
    <t>1.1343352349004476</t>
  </si>
  <si>
    <t>0.5998224198351465</t>
  </si>
  <si>
    <t>0.5508975486099297</t>
  </si>
  <si>
    <t>1.219636534336865</t>
  </si>
  <si>
    <t>1.0642795707393438</t>
  </si>
  <si>
    <t>0.975020683433655</t>
  </si>
  <si>
    <t>0.7897497705245189</t>
  </si>
  <si>
    <t>1.0719159288723665</t>
  </si>
  <si>
    <t>0.7852357178083894</t>
  </si>
  <si>
    <t>0.8628287435674709</t>
  </si>
  <si>
    <t>1.0571748054812065</t>
  </si>
  <si>
    <t>0.9060341736911939</t>
  </si>
  <si>
    <t>0.7389336362579835</t>
  </si>
  <si>
    <t>1.0355384188894936</t>
  </si>
  <si>
    <t>1.0439702380926423</t>
  </si>
  <si>
    <t>0.7617071181619497</t>
  </si>
  <si>
    <t>1.0988483029490947</t>
  </si>
  <si>
    <t>0.9239604036990106</t>
  </si>
  <si>
    <t>0.4556169225024334</t>
  </si>
  <si>
    <t>0.9534101916046812</t>
  </si>
  <si>
    <t>0.6243953325996952</t>
  </si>
  <si>
    <t>0.5757432269524804</t>
  </si>
  <si>
    <t>1.3589920312265138</t>
  </si>
  <si>
    <t>1.212116236665569</t>
  </si>
  <si>
    <t>0.36683602102499874</t>
  </si>
  <si>
    <t>1.5553458475040103</t>
  </si>
  <si>
    <t>0.37551503706057915</t>
  </si>
  <si>
    <t>1.3623099877732083</t>
  </si>
  <si>
    <t>0.5248978592714673</t>
  </si>
  <si>
    <t>0.566641222553439</t>
  </si>
  <si>
    <t>0.6952598087434511</t>
  </si>
  <si>
    <t>0.5710234073528737</t>
  </si>
  <si>
    <t>1.0722471950957457</t>
  </si>
  <si>
    <t>0.6858490566037723</t>
  </si>
  <si>
    <t>0.21191292288687655</t>
  </si>
  <si>
    <t>0.9285498468893334</t>
  </si>
  <si>
    <t>1.0345982266913554</t>
  </si>
  <si>
    <t>0.7189231894337749</t>
  </si>
  <si>
    <t>0.9990134328914692</t>
  </si>
  <si>
    <t>1.119341202676281</t>
  </si>
  <si>
    <t>1.0186928278721652</t>
  </si>
  <si>
    <t>1.0378520136955867</t>
  </si>
  <si>
    <t>0.9080082420504635</t>
  </si>
  <si>
    <t>0.7667560456650769</t>
  </si>
  <si>
    <t>0.47648131517332865</t>
  </si>
  <si>
    <t>1.1070120358862483</t>
  </si>
  <si>
    <t>0.8368184451913758</t>
  </si>
  <si>
    <t>0.5054036588138073</t>
  </si>
  <si>
    <t>3.8263873614060406</t>
  </si>
  <si>
    <t>1.2714852716484262</t>
  </si>
  <si>
    <t>1.9844075542044313</t>
  </si>
  <si>
    <t>0.3821754575841011</t>
  </si>
  <si>
    <t>0.8422111322051422</t>
  </si>
  <si>
    <t>0.9065079353104061</t>
  </si>
  <si>
    <t>1.295324786037339</t>
  </si>
  <si>
    <t>1.0505253369746221</t>
  </si>
  <si>
    <t>0.693836424822924</t>
  </si>
  <si>
    <t>0.876439373983917</t>
  </si>
  <si>
    <t>0.6134365126689002</t>
  </si>
  <si>
    <t>1.0634432751394916</t>
  </si>
  <si>
    <t>0.7756802903676789</t>
  </si>
  <si>
    <t>1.2395659957743954</t>
  </si>
  <si>
    <t>1.2435921509029055</t>
  </si>
  <si>
    <t>0.7604569808492369</t>
  </si>
  <si>
    <t>1.1228218934780692</t>
  </si>
  <si>
    <t>0.8989554725612079</t>
  </si>
  <si>
    <t>1.1158452061151012</t>
  </si>
  <si>
    <t>0.40205993452319283</t>
  </si>
  <si>
    <t>0.49364398335008747</t>
  </si>
  <si>
    <t>0.7853376952808823</t>
  </si>
  <si>
    <t>1.0989585733091685</t>
  </si>
  <si>
    <t>0.7920856278886165</t>
  </si>
  <si>
    <t>0.8529041464501004</t>
  </si>
  <si>
    <t>0.7892458554269284</t>
  </si>
  <si>
    <t>1.0070337671777674</t>
  </si>
  <si>
    <t>1.1029037501924575</t>
  </si>
  <si>
    <t>0.6027312295185037</t>
  </si>
  <si>
    <t>0.9219893334198492</t>
  </si>
  <si>
    <t>0.7351752055613728</t>
  </si>
  <si>
    <t>0.718794332612405</t>
  </si>
  <si>
    <t>0.7673610907286519</t>
  </si>
  <si>
    <t>0.802719523319636</t>
  </si>
  <si>
    <t>0.8180733607832015</t>
  </si>
  <si>
    <t>0.35322221081777005</t>
  </si>
  <si>
    <t>0.5410180439860637</t>
  </si>
  <si>
    <t>0.8714001158905611</t>
  </si>
  <si>
    <t>0.6557360001815901</t>
  </si>
  <si>
    <t>1.096412978027456</t>
  </si>
  <si>
    <t>1.3180690221700455</t>
  </si>
  <si>
    <t>1.043423201766626</t>
  </si>
  <si>
    <t>1.3749302929711418</t>
  </si>
  <si>
    <t>0.7994011506340161</t>
  </si>
  <si>
    <t>0.9812120188328234</t>
  </si>
  <si>
    <t>1.1775520479162191</t>
  </si>
  <si>
    <t>0.8697271265108482</t>
  </si>
  <si>
    <t>0.8002526775336791</t>
  </si>
  <si>
    <t>1.1658325186334992</t>
  </si>
  <si>
    <t>1.2983455390447014</t>
  </si>
  <si>
    <t>0.9500539680036825</t>
  </si>
  <si>
    <t>1.0477983012082805</t>
  </si>
  <si>
    <t>0.6244229183541053</t>
  </si>
  <si>
    <t>0.9150958820743499</t>
  </si>
  <si>
    <t>0.6248568047706715</t>
  </si>
  <si>
    <t>0.6479511968550115</t>
  </si>
  <si>
    <t>1.1535738840927776</t>
  </si>
  <si>
    <t>1.0591945196212202</t>
  </si>
  <si>
    <t>1.25016050071578</t>
  </si>
  <si>
    <t>0.604057633479416</t>
  </si>
  <si>
    <t>0.668551458889483</t>
  </si>
  <si>
    <t>1.5459166184772575</t>
  </si>
  <si>
    <t>STMN1</t>
  </si>
  <si>
    <t>P16949</t>
  </si>
  <si>
    <t>1.458765834726158E10</t>
  </si>
  <si>
    <t>0.6082838869107855</t>
  </si>
  <si>
    <t>0.8378546799879376</t>
  </si>
  <si>
    <t>0.5536171401118858</t>
  </si>
  <si>
    <t>0.2755080337702097</t>
  </si>
  <si>
    <t>0.9539941889576008</t>
  </si>
  <si>
    <t>1.3184411760341956</t>
  </si>
  <si>
    <t>0.6304697523319122</t>
  </si>
  <si>
    <t>0.4407238746017136</t>
  </si>
  <si>
    <t>0.08034136522666432</t>
  </si>
  <si>
    <t>0.34504403050024185</t>
  </si>
  <si>
    <t>0.6007793286548339</t>
  </si>
  <si>
    <t>0.7375629637333133</t>
  </si>
  <si>
    <t>0.585983066506162</t>
  </si>
  <si>
    <t>0.7858159698882243</t>
  </si>
  <si>
    <t>0.715159561909035</t>
  </si>
  <si>
    <t>0.6133238835028404</t>
  </si>
  <si>
    <t>0.8020082069871631</t>
  </si>
  <si>
    <t>0.6345841024440587</t>
  </si>
  <si>
    <t>0.04175702592229712</t>
  </si>
  <si>
    <t>0.10148887757460709</t>
  </si>
  <si>
    <t>0.8991440834678043</t>
  </si>
  <si>
    <t>0.7469599546242117</t>
  </si>
  <si>
    <t>0.35055644231125926</t>
  </si>
  <si>
    <t>1.7585484408366379</t>
  </si>
  <si>
    <t>0.7836460209569517</t>
  </si>
  <si>
    <t>0.1292216852386631</t>
  </si>
  <si>
    <t>1.224760264981614</t>
  </si>
  <si>
    <t>0.22471272148038565</t>
  </si>
  <si>
    <t>1.188040750264756</t>
  </si>
  <si>
    <t>0.2763992337643006</t>
  </si>
  <si>
    <t>0.4108168485293663</t>
  </si>
  <si>
    <t>0.5563340987903668</t>
  </si>
  <si>
    <t>0.08893307502728395</t>
  </si>
  <si>
    <t>0.6496360396053019</t>
  </si>
  <si>
    <t>0.33660905135688</t>
  </si>
  <si>
    <t>0.0830150938445191</t>
  </si>
  <si>
    <t>0.6268100910316503</t>
  </si>
  <si>
    <t>1.1346693397841598</t>
  </si>
  <si>
    <t>0.7412840022599391</t>
  </si>
  <si>
    <t>1.9700409082394594</t>
  </si>
  <si>
    <t>0.45051919668562895</t>
  </si>
  <si>
    <t>1.2803407802955986</t>
  </si>
  <si>
    <t>0.6331891396565401</t>
  </si>
  <si>
    <t>1.2087322562094074</t>
  </si>
  <si>
    <t>0.2051848785187475</t>
  </si>
  <si>
    <t>0.3564396665193766</t>
  </si>
  <si>
    <t>0.8363162222746939</t>
  </si>
  <si>
    <t>0.9244360052631466</t>
  </si>
  <si>
    <t>0.8718033660480458</t>
  </si>
  <si>
    <t>2.5707880898645885</t>
  </si>
  <si>
    <t>0.9528363141136981</t>
  </si>
  <si>
    <t>1.723635351203035</t>
  </si>
  <si>
    <t>0.5299272504296179</t>
  </si>
  <si>
    <t>0.9914443408914352</t>
  </si>
  <si>
    <t>0.3067057201221165</t>
  </si>
  <si>
    <t>0.8234742884137783</t>
  </si>
  <si>
    <t>0.8120152629541764</t>
  </si>
  <si>
    <t>0.44028792531601185</t>
  </si>
  <si>
    <t>0.7828473810025562</t>
  </si>
  <si>
    <t>0.0947571413369786</t>
  </si>
  <si>
    <t>0.8502729145638639</t>
  </si>
  <si>
    <t>0.17565696082419793</t>
  </si>
  <si>
    <t>0.8857490096470416</t>
  </si>
  <si>
    <t>0.4584701217561464</t>
  </si>
  <si>
    <t>0.5965237501017784</t>
  </si>
  <si>
    <t>0.8082579932520094</t>
  </si>
  <si>
    <t>1.078455974317471</t>
  </si>
  <si>
    <t>1.5845762455683945</t>
  </si>
  <si>
    <t>0.13155268073278617</t>
  </si>
  <si>
    <t>0.20500788320099309</t>
  </si>
  <si>
    <t>0.3759987222762</t>
  </si>
  <si>
    <t>1.1016506668219477</t>
  </si>
  <si>
    <t>0.6639869803754669</t>
  </si>
  <si>
    <t>1.13075081575721</t>
  </si>
  <si>
    <t>0.40280128048629077</t>
  </si>
  <si>
    <t>0.7533715844260248</t>
  </si>
  <si>
    <t>1.6267564186239534</t>
  </si>
  <si>
    <t>0.24684966213825377</t>
  </si>
  <si>
    <t>0.9788453031130682</t>
  </si>
  <si>
    <t>0.34256493293127666</t>
  </si>
  <si>
    <t>0.15677219948709545</t>
  </si>
  <si>
    <t>0.6584373698145044</t>
  </si>
  <si>
    <t>0.03294873225114913</t>
  </si>
  <si>
    <t>0.5057289499237062</t>
  </si>
  <si>
    <t>0.23732139566858515</t>
  </si>
  <si>
    <t>0.03857797860502936</t>
  </si>
  <si>
    <t>0.9177099509361365</t>
  </si>
  <si>
    <t>0.3415469722966006</t>
  </si>
  <si>
    <t>1.8679111542001428</t>
  </si>
  <si>
    <t>0.9647076878073465</t>
  </si>
  <si>
    <t>1.0214268064170944</t>
  </si>
  <si>
    <t>1.2721125488357852</t>
  </si>
  <si>
    <t>0.1583742646721569</t>
  </si>
  <si>
    <t>0.9906377050791826</t>
  </si>
  <si>
    <t>1.2863771094645589</t>
  </si>
  <si>
    <t>0.9566219642623209</t>
  </si>
  <si>
    <t>0.2909126332612929</t>
  </si>
  <si>
    <t>0.8381507765822783</t>
  </si>
  <si>
    <t>1.3712446490227002</t>
  </si>
  <si>
    <t>0.7017587631764693</t>
  </si>
  <si>
    <t>0.8052353543495869</t>
  </si>
  <si>
    <t>0.38807262489857464</t>
  </si>
  <si>
    <t>0.5355808328308415</t>
  </si>
  <si>
    <t>0.11025836936868287</t>
  </si>
  <si>
    <t>0.535902343772034</t>
  </si>
  <si>
    <t>0.9042617370225629</t>
  </si>
  <si>
    <t>1.109975421463403</t>
  </si>
  <si>
    <t>0.838824660238591</t>
  </si>
  <si>
    <t>0.3868970762579758</t>
  </si>
  <si>
    <t>0.4744658787945577</t>
  </si>
  <si>
    <t>0.9882098644411551</t>
  </si>
  <si>
    <t>STMN3</t>
  </si>
  <si>
    <t>Q9NZ72</t>
  </si>
  <si>
    <t>3.179474772149147E7</t>
  </si>
  <si>
    <t>0.5582018596190633</t>
  </si>
  <si>
    <t>0.771085620697771</t>
  </si>
  <si>
    <t>1.341994102121468</t>
  </si>
  <si>
    <t>0.08804027479339069</t>
  </si>
  <si>
    <t>0.3481832296981803</t>
  </si>
  <si>
    <t>2.5061956826307603</t>
  </si>
  <si>
    <t>1.4641013572826342</t>
  </si>
  <si>
    <t>0.563682847994587</t>
  </si>
  <si>
    <t>0.13209846665310637</t>
  </si>
  <si>
    <t>0.06831135098026372</t>
  </si>
  <si>
    <t>0.42428362626973704</t>
  </si>
  <si>
    <t>1.1932897108649057</t>
  </si>
  <si>
    <t>0.666474757742065</t>
  </si>
  <si>
    <t>1.9122659325119413</t>
  </si>
  <si>
    <t>0.3134736671363249</t>
  </si>
  <si>
    <t>0.4248975907796984</t>
  </si>
  <si>
    <t>1.7273359716725694</t>
  </si>
  <si>
    <t>0.3088967576199403</t>
  </si>
  <si>
    <t>0.06607364226693002</t>
  </si>
  <si>
    <t>0.0750573463653473</t>
  </si>
  <si>
    <t>0.38648899800700076</t>
  </si>
  <si>
    <t>0.7282729930238382</t>
  </si>
  <si>
    <t>0.052391195095957376</t>
  </si>
  <si>
    <t>0.8329709457883314</t>
  </si>
  <si>
    <t>0.7163737640976704</t>
  </si>
  <si>
    <t>0.07178074222588716</t>
  </si>
  <si>
    <t>1.2300072204071324</t>
  </si>
  <si>
    <t>0.08521929948071776</t>
  </si>
  <si>
    <t>0.6201753666917661</t>
  </si>
  <si>
    <t>0.08174355084710745</t>
  </si>
  <si>
    <t>0.8171661691599712</t>
  </si>
  <si>
    <t>0.5964959321794253</t>
  </si>
  <si>
    <t>0.16456859268364607</t>
  </si>
  <si>
    <t>0.4864518962509403</t>
  </si>
  <si>
    <t>0.049798714741253435</t>
  </si>
  <si>
    <t>1.3962659091490806</t>
  </si>
  <si>
    <t>0.05825767206020236</t>
  </si>
  <si>
    <t>0.9361313514130734</t>
  </si>
  <si>
    <t>1.2299891074299256</t>
  </si>
  <si>
    <t>1.7658270412655832</t>
  </si>
  <si>
    <t>0.5519975214258699</t>
  </si>
  <si>
    <t>0.21974820039334622</t>
  </si>
  <si>
    <t>0.13723643418514586</t>
  </si>
  <si>
    <t>1.0198374397137813</t>
  </si>
  <si>
    <t>0.4036303565297299</t>
  </si>
  <si>
    <t>0.5182385603653693</t>
  </si>
  <si>
    <t>1.0610439303193442</t>
  </si>
  <si>
    <t>0.13204097865832815</t>
  </si>
  <si>
    <t>0.8438615415165436</t>
  </si>
  <si>
    <t>0.11517776730293751</t>
  </si>
  <si>
    <t>0.5141391062197537</t>
  </si>
  <si>
    <t>0.6797392840336745</t>
  </si>
  <si>
    <t>0.14042284956371273</t>
  </si>
  <si>
    <t>0.2693004434660704</t>
  </si>
  <si>
    <t>0.08341602823672112</t>
  </si>
  <si>
    <t>0.10307561594053562</t>
  </si>
  <si>
    <t>0.7446193792315143</t>
  </si>
  <si>
    <t>0.04860467881323918</t>
  </si>
  <si>
    <t>0.9158896811050532</t>
  </si>
  <si>
    <t>0.32661839655851904</t>
  </si>
  <si>
    <t>1.41590954400111</t>
  </si>
  <si>
    <t>0.9038981466975834</t>
  </si>
  <si>
    <t>0.14190274150965235</t>
  </si>
  <si>
    <t>1.4564830255734016</t>
  </si>
  <si>
    <t>1.2080843437207096</t>
  </si>
  <si>
    <t>0.10980184140726329</t>
  </si>
  <si>
    <t>0.5129777114929243</t>
  </si>
  <si>
    <t>0.016159816174412634</t>
  </si>
  <si>
    <t>0.8420675528098541</t>
  </si>
  <si>
    <t>0.026542250593595235</t>
  </si>
  <si>
    <t>0.010194665599235039</t>
  </si>
  <si>
    <t>0.5289455070078235</t>
  </si>
  <si>
    <t>0.4238163778796402</t>
  </si>
  <si>
    <t>0.9293627066378904</t>
  </si>
  <si>
    <t>1.6309495376990846</t>
  </si>
  <si>
    <t>1.2221046614823432</t>
  </si>
  <si>
    <t>1.4121278960265418</t>
  </si>
  <si>
    <t>0.8988917933925266</t>
  </si>
  <si>
    <t>0.5346221076275653</t>
  </si>
  <si>
    <t>0.5237287646812534</t>
  </si>
  <si>
    <t>0.7325367562112796</t>
  </si>
  <si>
    <t>1.080018917296235</t>
  </si>
  <si>
    <t>0.7255367614447247</t>
  </si>
  <si>
    <t>0.8012374875502254</t>
  </si>
  <si>
    <t>0.48356391986165426</t>
  </si>
  <si>
    <t>0.05233240830405897</t>
  </si>
  <si>
    <t>1.096814201278147</t>
  </si>
  <si>
    <t>STMND1</t>
  </si>
  <si>
    <t>H3BQB6</t>
  </si>
  <si>
    <t>8057782.144206656</t>
  </si>
  <si>
    <t>1.0646492839396042</t>
  </si>
  <si>
    <t>0.43874234993015365</t>
  </si>
  <si>
    <t>0.13359013000197334</t>
  </si>
  <si>
    <t>0.05174058366842851</t>
  </si>
  <si>
    <t>0.7897725514880635</t>
  </si>
  <si>
    <t>0.8100809827907021</t>
  </si>
  <si>
    <t>0.6330405771019453</t>
  </si>
  <si>
    <t>0.03524837965889078</t>
  </si>
  <si>
    <t>0.7967447691511104</t>
  </si>
  <si>
    <t>0.6823780472009947</t>
  </si>
  <si>
    <t>0.6997806634718804</t>
  </si>
  <si>
    <t>0.21008612407858948</t>
  </si>
  <si>
    <t>1.1650536152188244</t>
  </si>
  <si>
    <t>0.0327107338087836</t>
  </si>
  <si>
    <t>1.2859941037964848</t>
  </si>
  <si>
    <t>0.9214240324724562</t>
  </si>
  <si>
    <t>0.8997217981927182</t>
  </si>
  <si>
    <t>1.0667594414763912</t>
  </si>
  <si>
    <t>0.01662149084467329</t>
  </si>
  <si>
    <t>0.8125581510894156</t>
  </si>
  <si>
    <t>1.9637949721773784</t>
  </si>
  <si>
    <t>1.0100973248543827</t>
  </si>
  <si>
    <t>0.20038011986021637</t>
  </si>
  <si>
    <t>0.7824543243867946</t>
  </si>
  <si>
    <t>0.6150889540499286</t>
  </si>
  <si>
    <t>0.176634829690816</t>
  </si>
  <si>
    <t>0.4838545716392534</t>
  </si>
  <si>
    <t>0.037680884161034385</t>
  </si>
  <si>
    <t>1.0833280920133033</t>
  </si>
  <si>
    <t>0.23461684640256503</t>
  </si>
  <si>
    <t>1.5468720019729565</t>
  </si>
  <si>
    <t>0.7932660386802113</t>
  </si>
  <si>
    <t>0.6234987136790372</t>
  </si>
  <si>
    <t>0.9841349786688225</t>
  </si>
  <si>
    <t>2.8048436070552003</t>
  </si>
  <si>
    <t>0.7823092380343926</t>
  </si>
  <si>
    <t>1.7252707115692612</t>
  </si>
  <si>
    <t>0.030598025647989618</t>
  </si>
  <si>
    <t>1.0082734351724865</t>
  </si>
  <si>
    <t>0.24062569508367498</t>
  </si>
  <si>
    <t>1.7009930226779786</t>
  </si>
  <si>
    <t>0.8149599592880447</t>
  </si>
  <si>
    <t>STN1</t>
  </si>
  <si>
    <t>Q9H668</t>
  </si>
  <si>
    <t>3.1102111099035133E7</t>
  </si>
  <si>
    <t>0.8081832690619091</t>
  </si>
  <si>
    <t>0.8474721904877238</t>
  </si>
  <si>
    <t>0.7954730710967819</t>
  </si>
  <si>
    <t>0.9240906239709342</t>
  </si>
  <si>
    <t>0.8720592429978196</t>
  </si>
  <si>
    <t>0.8705464771322993</t>
  </si>
  <si>
    <t>0.9787716627539012</t>
  </si>
  <si>
    <t>0.5728230490678912</t>
  </si>
  <si>
    <t>0.25777135521868516</t>
  </si>
  <si>
    <t>0.9275705802862205</t>
  </si>
  <si>
    <t>1.3351501112176256</t>
  </si>
  <si>
    <t>0.8992934282549436</t>
  </si>
  <si>
    <t>0.7689431375114875</t>
  </si>
  <si>
    <t>0.7084360617364627</t>
  </si>
  <si>
    <t>0.6168277886504933</t>
  </si>
  <si>
    <t>0.7902922416726849</t>
  </si>
  <si>
    <t>0.9906265427900894</t>
  </si>
  <si>
    <t>0.5135558606932917</t>
  </si>
  <si>
    <t>0.9195346101072792</t>
  </si>
  <si>
    <t>0.4252843171460177</t>
  </si>
  <si>
    <t>1.426728337350118</t>
  </si>
  <si>
    <t>1.134247105794421</t>
  </si>
  <si>
    <t>0.1750538221704587</t>
  </si>
  <si>
    <t>1.1368619347119313</t>
  </si>
  <si>
    <t>0.41651887104789925</t>
  </si>
  <si>
    <t>1.1192976290609273</t>
  </si>
  <si>
    <t>0.399443355658702</t>
  </si>
  <si>
    <t>0.674921970880424</t>
  </si>
  <si>
    <t>0.6694141195771267</t>
  </si>
  <si>
    <t>0.7397744940876724</t>
  </si>
  <si>
    <t>0.9301416361836929</t>
  </si>
  <si>
    <t>0.811000263194574</t>
  </si>
  <si>
    <t>0.2729543948993125</t>
  </si>
  <si>
    <t>0.9768946160651804</t>
  </si>
  <si>
    <t>1.1955337094622314</t>
  </si>
  <si>
    <t>0.8365312892889752</t>
  </si>
  <si>
    <t>1.0495513913902383</t>
  </si>
  <si>
    <t>0.5864663316222717</t>
  </si>
  <si>
    <t>1.328312447560585</t>
  </si>
  <si>
    <t>1.0595498617327341</t>
  </si>
  <si>
    <t>1.3391179881956432</t>
  </si>
  <si>
    <t>0.6133304560842386</t>
  </si>
  <si>
    <t>0.25168197387796476</t>
  </si>
  <si>
    <t>0.9224043801063153</t>
  </si>
  <si>
    <t>1.4262473695017288</t>
  </si>
  <si>
    <t>0.3766301527986609</t>
  </si>
  <si>
    <t>3.1550245315541066</t>
  </si>
  <si>
    <t>1.0910368467599103</t>
  </si>
  <si>
    <t>1.1146920852698687</t>
  </si>
  <si>
    <t>0.669430861884574</t>
  </si>
  <si>
    <t>0.820514710652024</t>
  </si>
  <si>
    <t>0.9043538100299862</t>
  </si>
  <si>
    <t>0.9530373221834573</t>
  </si>
  <si>
    <t>0.7616100519080813</t>
  </si>
  <si>
    <t>0.8183183158526878</t>
  </si>
  <si>
    <t>1.1364666147447333</t>
  </si>
  <si>
    <t>0.4727496064802322</t>
  </si>
  <si>
    <t>0.8663291624945191</t>
  </si>
  <si>
    <t>0.5629985273673886</t>
  </si>
  <si>
    <t>1.4222351615528133</t>
  </si>
  <si>
    <t>1.1500710883077059</t>
  </si>
  <si>
    <t>0.6038164339623233</t>
  </si>
  <si>
    <t>0.6957062709413034</t>
  </si>
  <si>
    <t>1.4366326431659753</t>
  </si>
  <si>
    <t>0.7289152153114166</t>
  </si>
  <si>
    <t>0.20777215735299776</t>
  </si>
  <si>
    <t>0.16228936369843042</t>
  </si>
  <si>
    <t>0.5095368076682859</t>
  </si>
  <si>
    <t>1.0412546955688222</t>
  </si>
  <si>
    <t>0.5701218217022505</t>
  </si>
  <si>
    <t>0.8174479097982115</t>
  </si>
  <si>
    <t>1.0205534736409358</t>
  </si>
  <si>
    <t>0.9291924454651159</t>
  </si>
  <si>
    <t>1.216711440208682</t>
  </si>
  <si>
    <t>0.5898211426117963</t>
  </si>
  <si>
    <t>1.2574901256752895</t>
  </si>
  <si>
    <t>0.7492218272990366</t>
  </si>
  <si>
    <t>0.5245928678446672</t>
  </si>
  <si>
    <t>0.6276610120844555</t>
  </si>
  <si>
    <t>0.6968905203448308</t>
  </si>
  <si>
    <t>0.8959248571796931</t>
  </si>
  <si>
    <t>0.028856402276649266</t>
  </si>
  <si>
    <t>0.04811631325204031</t>
  </si>
  <si>
    <t>0.7752956849068384</t>
  </si>
  <si>
    <t>0.6292226432861134</t>
  </si>
  <si>
    <t>0.9968195820517891</t>
  </si>
  <si>
    <t>1.1024303327522216</t>
  </si>
  <si>
    <t>1.1939403282095324</t>
  </si>
  <si>
    <t>0.8474286728769255</t>
  </si>
  <si>
    <t>0.7575937042168195</t>
  </si>
  <si>
    <t>0.7181615166860292</t>
  </si>
  <si>
    <t>1.1467533350527435</t>
  </si>
  <si>
    <t>1.1331099609389725</t>
  </si>
  <si>
    <t>0.7313144084333392</t>
  </si>
  <si>
    <t>0.8112002548491242</t>
  </si>
  <si>
    <t>1.2637449950834225</t>
  </si>
  <si>
    <t>0.8205630117063766</t>
  </si>
  <si>
    <t>0.7916848655048416</t>
  </si>
  <si>
    <t>0.39882209400305135</t>
  </si>
  <si>
    <t>0.7421285526901675</t>
  </si>
  <si>
    <t>0.3489183748913975</t>
  </si>
  <si>
    <t>0.8595391963843483</t>
  </si>
  <si>
    <t>1.0837017436358556</t>
  </si>
  <si>
    <t>0.9007775305614018</t>
  </si>
  <si>
    <t>1.2720072759508088</t>
  </si>
  <si>
    <t>0.38698099511776546</t>
  </si>
  <si>
    <t>0.6790803947711589</t>
  </si>
  <si>
    <t>0.5684682264791109</t>
  </si>
  <si>
    <t>STOM</t>
  </si>
  <si>
    <t>P27105</t>
  </si>
  <si>
    <t>8.946362753842436E8</t>
  </si>
  <si>
    <t>0.7860822204768435</t>
  </si>
  <si>
    <t>1.4947639468221927</t>
  </si>
  <si>
    <t>0.35680653905628407</t>
  </si>
  <si>
    <t>0.6422203882186402</t>
  </si>
  <si>
    <t>0.911962936443497</t>
  </si>
  <si>
    <t>0.9003985887396355</t>
  </si>
  <si>
    <t>0.9079008169927409</t>
  </si>
  <si>
    <t>0.46211436525360633</t>
  </si>
  <si>
    <t>0.3807509285416075</t>
  </si>
  <si>
    <t>0.34393806234986873</t>
  </si>
  <si>
    <t>0.7705462402645931</t>
  </si>
  <si>
    <t>1.2632061269052481</t>
  </si>
  <si>
    <t>0.7882887347084124</t>
  </si>
  <si>
    <t>1.0483732332890838</t>
  </si>
  <si>
    <t>0.7934296661988292</t>
  </si>
  <si>
    <t>0.8223442891879119</t>
  </si>
  <si>
    <t>1.3711831321570558</t>
  </si>
  <si>
    <t>0.8500058485256039</t>
  </si>
  <si>
    <t>0.6204612453514354</t>
  </si>
  <si>
    <t>0.3154674286123725</t>
  </si>
  <si>
    <t>0.5579454400572305</t>
  </si>
  <si>
    <t>0.38985911587858996</t>
  </si>
  <si>
    <t>0.33507700616837044</t>
  </si>
  <si>
    <t>0.8034909291847994</t>
  </si>
  <si>
    <t>0.6756255822488447</t>
  </si>
  <si>
    <t>0.3156531026188836</t>
  </si>
  <si>
    <t>1.197387766326112</t>
  </si>
  <si>
    <t>0.3682906209521979</t>
  </si>
  <si>
    <t>1.6573202383028947</t>
  </si>
  <si>
    <t>0.3206313229375327</t>
  </si>
  <si>
    <t>1.0947122993462108</t>
  </si>
  <si>
    <t>0.4843873435299748</t>
  </si>
  <si>
    <t>0.22149000000866825</t>
  </si>
  <si>
    <t>1.6181621159779267</t>
  </si>
  <si>
    <t>2.7318721298010504</t>
  </si>
  <si>
    <t>0.32814785867107943</t>
  </si>
  <si>
    <t>0.547619715076617</t>
  </si>
  <si>
    <t>1.2372406822228001</t>
  </si>
  <si>
    <t>1.1659345150706601</t>
  </si>
  <si>
    <t>0.8131680138512244</t>
  </si>
  <si>
    <t>0.3993345415566888</t>
  </si>
  <si>
    <t>1.2133126676028603</t>
  </si>
  <si>
    <t>1.2762332334815234</t>
  </si>
  <si>
    <t>0.6142905617079386</t>
  </si>
  <si>
    <t>0.5273396127465567</t>
  </si>
  <si>
    <t>0.3010109780728172</t>
  </si>
  <si>
    <t>0.867525705855567</t>
  </si>
  <si>
    <t>0.9848919175927389</t>
  </si>
  <si>
    <t>0.2724227200955091</t>
  </si>
  <si>
    <t>3.5775604093262934</t>
  </si>
  <si>
    <t>1.1236328297664644</t>
  </si>
  <si>
    <t>1.078083343683581</t>
  </si>
  <si>
    <t>0.2656003794712131</t>
  </si>
  <si>
    <t>0.6878691392052333</t>
  </si>
  <si>
    <t>0.8461089440178003</t>
  </si>
  <si>
    <t>0.9888547155099794</t>
  </si>
  <si>
    <t>0.7300641014425018</t>
  </si>
  <si>
    <t>0.8240739495447422</t>
  </si>
  <si>
    <t>0.6269388343159286</t>
  </si>
  <si>
    <t>0.822274536936598</t>
  </si>
  <si>
    <t>1.3574582609900816</t>
  </si>
  <si>
    <t>0.6321632143495731</t>
  </si>
  <si>
    <t>1.0947972875098853</t>
  </si>
  <si>
    <t>1.4570186359381525</t>
  </si>
  <si>
    <t>0.5254852774792544</t>
  </si>
  <si>
    <t>0.9047052326264785</t>
  </si>
  <si>
    <t>0.86030538918198</t>
  </si>
  <si>
    <t>0.696521175024299</t>
  </si>
  <si>
    <t>0.3617890245291676</t>
  </si>
  <si>
    <t>0.4183600030813992</t>
  </si>
  <si>
    <t>0.39394578134994457</t>
  </si>
  <si>
    <t>0.42317010509889025</t>
  </si>
  <si>
    <t>0.14687902267536165</t>
  </si>
  <si>
    <t>0.9073730875202213</t>
  </si>
  <si>
    <t>0.673820856286778</t>
  </si>
  <si>
    <t>0.9680069939085192</t>
  </si>
  <si>
    <t>0.48067186454209043</t>
  </si>
  <si>
    <t>0.24348958503179874</t>
  </si>
  <si>
    <t>1.3082319971843606</t>
  </si>
  <si>
    <t>2.815715204587723</t>
  </si>
  <si>
    <t>0.5662786855630306</t>
  </si>
  <si>
    <t>0.5705091370072887</t>
  </si>
  <si>
    <t>0.37121252226367835</t>
  </si>
  <si>
    <t>1.504858080495953</t>
  </si>
  <si>
    <t>0.3456287546053434</t>
  </si>
  <si>
    <t>0.18996331773259517</t>
  </si>
  <si>
    <t>0.6174820439559436</t>
  </si>
  <si>
    <t>0.7681611783812534</t>
  </si>
  <si>
    <t>1.623508497403699</t>
  </si>
  <si>
    <t>0.7185755754770407</t>
  </si>
  <si>
    <t>1.0246464326575602</t>
  </si>
  <si>
    <t>1.0002950500151968</t>
  </si>
  <si>
    <t>0.43690795276062866</t>
  </si>
  <si>
    <t>0.9473215703056913</t>
  </si>
  <si>
    <t>1.2222490261839978</t>
  </si>
  <si>
    <t>1.0563535680877376</t>
  </si>
  <si>
    <t>0.5773466425405547</t>
  </si>
  <si>
    <t>1.4467314264617597</t>
  </si>
  <si>
    <t>1.037922981827531</t>
  </si>
  <si>
    <t>1.0589406752894097</t>
  </si>
  <si>
    <t>0.26387511595181334</t>
  </si>
  <si>
    <t>0.5547949282538183</t>
  </si>
  <si>
    <t>0.7361218648314549</t>
  </si>
  <si>
    <t>0.18335111805564702</t>
  </si>
  <si>
    <t>0.2786714044882589</t>
  </si>
  <si>
    <t>0.6271759251396846</t>
  </si>
  <si>
    <t>0.7002303013623827</t>
  </si>
  <si>
    <t>0.5989313865565924</t>
  </si>
  <si>
    <t>0.9777338632366672</t>
  </si>
  <si>
    <t>0.33477414980489567</t>
  </si>
  <si>
    <t>1.428023133344238</t>
  </si>
  <si>
    <t>STOML1</t>
  </si>
  <si>
    <t>Q9UBI4</t>
  </si>
  <si>
    <t>4975417.829068991</t>
  </si>
  <si>
    <t>1.2518741693325368</t>
  </si>
  <si>
    <t>0.9374053619586156</t>
  </si>
  <si>
    <t>0.7840470276801434</t>
  </si>
  <si>
    <t>0.06782024979172464</t>
  </si>
  <si>
    <t>0.5581599591610413</t>
  </si>
  <si>
    <t>1.1358585520171818</t>
  </si>
  <si>
    <t>0.6839696533870142</t>
  </si>
  <si>
    <t>1.1788506585641163</t>
  </si>
  <si>
    <t>0.8963099306590426</t>
  </si>
  <si>
    <t>1.5850091104365447</t>
  </si>
  <si>
    <t>0.9642289233058728</t>
  </si>
  <si>
    <t>0.6485751567384325</t>
  </si>
  <si>
    <t>0.9536416815890505</t>
  </si>
  <si>
    <t>1.1672753665300746</t>
  </si>
  <si>
    <t>0.6043814289907616</t>
  </si>
  <si>
    <t>0.6844926748404496</t>
  </si>
  <si>
    <t>0.5169003773215313</t>
  </si>
  <si>
    <t>0.588751521725703</t>
  </si>
  <si>
    <t>1.186652836243614</t>
  </si>
  <si>
    <t>1.0357144682355663</t>
  </si>
  <si>
    <t>1.34249889927581</t>
  </si>
  <si>
    <t>0.621783623399853</t>
  </si>
  <si>
    <t>0.6635114983003806</t>
  </si>
  <si>
    <t>0.9435662039621399</t>
  </si>
  <si>
    <t>0.9370096356532739</t>
  </si>
  <si>
    <t>0.4563782321141328</t>
  </si>
  <si>
    <t>0.9878701248422163</t>
  </si>
  <si>
    <t>0.5115553944754827</t>
  </si>
  <si>
    <t>1.653982950346062</t>
  </si>
  <si>
    <t>0.8712632339471417</t>
  </si>
  <si>
    <t>1.6092293376504607</t>
  </si>
  <si>
    <t>1.3887533636611904</t>
  </si>
  <si>
    <t>0.2515764946070478</t>
  </si>
  <si>
    <t>0.041194657288278376</t>
  </si>
  <si>
    <t>0.04793021731250709</t>
  </si>
  <si>
    <t>1.927266080435295</t>
  </si>
  <si>
    <t>1.5693911527925302</t>
  </si>
  <si>
    <t>0.9169934112744629</t>
  </si>
  <si>
    <t>0.6450178452070059</t>
  </si>
  <si>
    <t>0.9459568463475695</t>
  </si>
  <si>
    <t>1.115784081809516</t>
  </si>
  <si>
    <t>1.4788977657415108</t>
  </si>
  <si>
    <t>1.1300070393430353</t>
  </si>
  <si>
    <t>0.8770455413957563</t>
  </si>
  <si>
    <t>1.0638467537357092</t>
  </si>
  <si>
    <t>0.8440455210873313</t>
  </si>
  <si>
    <t>0.8800837354024402</t>
  </si>
  <si>
    <t>1.0588695814866538</t>
  </si>
  <si>
    <t>STOML2</t>
  </si>
  <si>
    <t>Q9UJZ1</t>
  </si>
  <si>
    <t>4.227935806071192E9</t>
  </si>
  <si>
    <t>0.8763019164819</t>
  </si>
  <si>
    <t>0.7842343934553359</t>
  </si>
  <si>
    <t>1.1724915207934368</t>
  </si>
  <si>
    <t>0.4128016903480121</t>
  </si>
  <si>
    <t>0.8781271362840036</t>
  </si>
  <si>
    <t>1.0369872171658905</t>
  </si>
  <si>
    <t>1.0610984242674435</t>
  </si>
  <si>
    <t>0.9018453583281583</t>
  </si>
  <si>
    <t>0.3785247484310582</t>
  </si>
  <si>
    <t>0.39217265781329175</t>
  </si>
  <si>
    <t>0.6317732460947111</t>
  </si>
  <si>
    <t>0.6836754176613141</t>
  </si>
  <si>
    <t>0.8778121275613413</t>
  </si>
  <si>
    <t>1.023131071202679</t>
  </si>
  <si>
    <t>0.5894813161390451</t>
  </si>
  <si>
    <t>0.8085392870240179</t>
  </si>
  <si>
    <t>0.9616622082859207</t>
  </si>
  <si>
    <t>0.6790267182929526</t>
  </si>
  <si>
    <t>0.5887241532568478</t>
  </si>
  <si>
    <t>0.4538764260708344</t>
  </si>
  <si>
    <t>0.5336714387643556</t>
  </si>
  <si>
    <t>0.6698904115947559</t>
  </si>
  <si>
    <t>0.7089455886184246</t>
  </si>
  <si>
    <t>1.3436379681799087</t>
  </si>
  <si>
    <t>0.7665404709927919</t>
  </si>
  <si>
    <t>0.09410502134045365</t>
  </si>
  <si>
    <t>0.9656428128382304</t>
  </si>
  <si>
    <t>0.215592530913533</t>
  </si>
  <si>
    <t>0.7581642259100985</t>
  </si>
  <si>
    <t>0.30269940472350415</t>
  </si>
  <si>
    <t>1.0430630618703745</t>
  </si>
  <si>
    <t>0.6844405041248386</t>
  </si>
  <si>
    <t>0.31114109905693177</t>
  </si>
  <si>
    <t>0.7596685233436593</t>
  </si>
  <si>
    <t>0.9201632977062993</t>
  </si>
  <si>
    <t>0.1664471679058457</t>
  </si>
  <si>
    <t>0.8023685929201297</t>
  </si>
  <si>
    <t>0.8939405397142004</t>
  </si>
  <si>
    <t>0.6838414039501671</t>
  </si>
  <si>
    <t>1.1913740580007706</t>
  </si>
  <si>
    <t>0.4142143633929438</t>
  </si>
  <si>
    <t>1.3437738114025886</t>
  </si>
  <si>
    <t>1.1275882293709847</t>
  </si>
  <si>
    <t>0.8609065456714424</t>
  </si>
  <si>
    <t>0.5195697354455202</t>
  </si>
  <si>
    <t>0.5258852960353853</t>
  </si>
  <si>
    <t>0.7833672121152413</t>
  </si>
  <si>
    <t>1.102372055841816</t>
  </si>
  <si>
    <t>0.6406523818919003</t>
  </si>
  <si>
    <t>4.898299354074911</t>
  </si>
  <si>
    <t>1.165871985455072</t>
  </si>
  <si>
    <t>1.2408973838968735</t>
  </si>
  <si>
    <t>0.367697029135928</t>
  </si>
  <si>
    <t>0.8450145518122828</t>
  </si>
  <si>
    <t>0.5145073074907384</t>
  </si>
  <si>
    <t>0.8153919289507223</t>
  </si>
  <si>
    <t>0.6649493084685757</t>
  </si>
  <si>
    <t>0.93521737078794</t>
  </si>
  <si>
    <t>0.8748642254323512</t>
  </si>
  <si>
    <t>0.3054558421776372</t>
  </si>
  <si>
    <t>0.7665252921800947</t>
  </si>
  <si>
    <t>0.4405572734748471</t>
  </si>
  <si>
    <t>0.7965174376179213</t>
  </si>
  <si>
    <t>0.5663339863993961</t>
  </si>
  <si>
    <t>0.7089324375821823</t>
  </si>
  <si>
    <t>0.8155601801935074</t>
  </si>
  <si>
    <t>0.8156757860467987</t>
  </si>
  <si>
    <t>1.2905538325792607</t>
  </si>
  <si>
    <t>0.3575337461070573</t>
  </si>
  <si>
    <t>0.34028462561665296</t>
  </si>
  <si>
    <t>0.33192605987282253</t>
  </si>
  <si>
    <t>1.3073585843280053</t>
  </si>
  <si>
    <t>0.5448031612776058</t>
  </si>
  <si>
    <t>0.8771316492403981</t>
  </si>
  <si>
    <t>0.4293404851388757</t>
  </si>
  <si>
    <t>1.0733969116971647</t>
  </si>
  <si>
    <t>1.590458189665446</t>
  </si>
  <si>
    <t>0.34324199169138525</t>
  </si>
  <si>
    <t>1.0138000539518066</t>
  </si>
  <si>
    <t>0.7501508652749128</t>
  </si>
  <si>
    <t>0.35366636261149065</t>
  </si>
  <si>
    <t>0.4592138056320144</t>
  </si>
  <si>
    <t>0.7302383140554846</t>
  </si>
  <si>
    <t>1.1833544540898768</t>
  </si>
  <si>
    <t>0.14817983307487248</t>
  </si>
  <si>
    <t>0.4624912001949372</t>
  </si>
  <si>
    <t>1.4985055926996336</t>
  </si>
  <si>
    <t>0.43273579664536066</t>
  </si>
  <si>
    <t>1.624345395841779</t>
  </si>
  <si>
    <t>0.75470730317578</t>
  </si>
  <si>
    <t>0.876663839663091</t>
  </si>
  <si>
    <t>0.7331669723507966</t>
  </si>
  <si>
    <t>0.9615535758960914</t>
  </si>
  <si>
    <t>0.7592465210922692</t>
  </si>
  <si>
    <t>1.1329478396363735</t>
  </si>
  <si>
    <t>1.0282469306286837</t>
  </si>
  <si>
    <t>0.6311727700194891</t>
  </si>
  <si>
    <t>0.7336432485444386</t>
  </si>
  <si>
    <t>1.1540895656203556</t>
  </si>
  <si>
    <t>0.7438459042202163</t>
  </si>
  <si>
    <t>0.5193888919564283</t>
  </si>
  <si>
    <t>0.42630744635675144</t>
  </si>
  <si>
    <t>0.657612254300529</t>
  </si>
  <si>
    <t>0.4593999941629172</t>
  </si>
  <si>
    <t>1.2307844948567839</t>
  </si>
  <si>
    <t>0.8423475554241957</t>
  </si>
  <si>
    <t>1.0089990056859548</t>
  </si>
  <si>
    <t>1.037535293621232</t>
  </si>
  <si>
    <t>0.45318100395234107</t>
  </si>
  <si>
    <t>0.4014908663699243</t>
  </si>
  <si>
    <t>0.9563627723450219</t>
  </si>
  <si>
    <t>STON1</t>
  </si>
  <si>
    <t>Q9Y6Q2</t>
  </si>
  <si>
    <t>7.877253840399414E7</t>
  </si>
  <si>
    <t>0.812548629795054</t>
  </si>
  <si>
    <t>1.2413846431113804</t>
  </si>
  <si>
    <t>0.47124016414079906</t>
  </si>
  <si>
    <t>0.7454863578682097</t>
  </si>
  <si>
    <t>0.9402332767446285</t>
  </si>
  <si>
    <t>1.2976299710559762</t>
  </si>
  <si>
    <t>0.9468683913390251</t>
  </si>
  <si>
    <t>0.6588501188684261</t>
  </si>
  <si>
    <t>0.3873303444067079</t>
  </si>
  <si>
    <t>0.6487839551264482</t>
  </si>
  <si>
    <t>0.7701091546368127</t>
  </si>
  <si>
    <t>1.1300279550058234</t>
  </si>
  <si>
    <t>0.7231231943465941</t>
  </si>
  <si>
    <t>1.470128848329061</t>
  </si>
  <si>
    <t>1.2657956361675105</t>
  </si>
  <si>
    <t>0.9258928473487877</t>
  </si>
  <si>
    <t>1.2317399481007556</t>
  </si>
  <si>
    <t>1.2615423283120597</t>
  </si>
  <si>
    <t>0.057633201441552075</t>
  </si>
  <si>
    <t>0.24760867094979103</t>
  </si>
  <si>
    <t>0.687602535604064</t>
  </si>
  <si>
    <t>0.4831650814312434</t>
  </si>
  <si>
    <t>0.5325790265202227</t>
  </si>
  <si>
    <t>1.2642817177732886</t>
  </si>
  <si>
    <t>0.7803998205800066</t>
  </si>
  <si>
    <t>0.5285254095876633</t>
  </si>
  <si>
    <t>0.6119162770434273</t>
  </si>
  <si>
    <t>0.40786453892238134</t>
  </si>
  <si>
    <t>0.7782487292340886</t>
  </si>
  <si>
    <t>0.5857410550747294</t>
  </si>
  <si>
    <t>0.08089716610846005</t>
  </si>
  <si>
    <t>0.7821283034002152</t>
  </si>
  <si>
    <t>0.11719751247817448</t>
  </si>
  <si>
    <t>0.9082162287778903</t>
  </si>
  <si>
    <t>0.8981338175652288</t>
  </si>
  <si>
    <t>0.31573208803090624</t>
  </si>
  <si>
    <t>0.8441286751127378</t>
  </si>
  <si>
    <t>1.0620712326705513</t>
  </si>
  <si>
    <t>0.7609258709350253</t>
  </si>
  <si>
    <t>0.7971410746291602</t>
  </si>
  <si>
    <t>0.5503950038171538</t>
  </si>
  <si>
    <t>0.9439899193737141</t>
  </si>
  <si>
    <t>0.6990849048946909</t>
  </si>
  <si>
    <t>1.6600407595469469</t>
  </si>
  <si>
    <t>0.9281741242775939</t>
  </si>
  <si>
    <t>0.1993481943065844</t>
  </si>
  <si>
    <t>1.3552250760333069</t>
  </si>
  <si>
    <t>0.9355236857595887</t>
  </si>
  <si>
    <t>0.6106918711250541</t>
  </si>
  <si>
    <t>1.6940838309112416</t>
  </si>
  <si>
    <t>1.0299765842172446</t>
  </si>
  <si>
    <t>0.9115495840511405</t>
  </si>
  <si>
    <t>0.5265759227018009</t>
  </si>
  <si>
    <t>0.6655236582689114</t>
  </si>
  <si>
    <t>0.8312303577432907</t>
  </si>
  <si>
    <t>1.351292194281237</t>
  </si>
  <si>
    <t>1.125093183709814</t>
  </si>
  <si>
    <t>0.8158473703203772</t>
  </si>
  <si>
    <t>1.1285448056414813</t>
  </si>
  <si>
    <t>0.7278126205497696</t>
  </si>
  <si>
    <t>0.6484184952850139</t>
  </si>
  <si>
    <t>0.5553729232353924</t>
  </si>
  <si>
    <t>0.9512368928173455</t>
  </si>
  <si>
    <t>0.9765816270892695</t>
  </si>
  <si>
    <t>0.45608059523066247</t>
  </si>
  <si>
    <t>0.7374304572226162</t>
  </si>
  <si>
    <t>0.8354009511479353</t>
  </si>
  <si>
    <t>1.517041478708449</t>
  </si>
  <si>
    <t>0.31102274764157384</t>
  </si>
  <si>
    <t>0.8927020522628051</t>
  </si>
  <si>
    <t>0.7172292022237238</t>
  </si>
  <si>
    <t>0.9038322504163785</t>
  </si>
  <si>
    <t>0.1294348194571026</t>
  </si>
  <si>
    <t>1.354932171568323</t>
  </si>
  <si>
    <t>0.6740167144568481</t>
  </si>
  <si>
    <t>0.6932259078130333</t>
  </si>
  <si>
    <t>0.9398384914128557</t>
  </si>
  <si>
    <t>0.9781101106324354</t>
  </si>
  <si>
    <t>0.8774446836322979</t>
  </si>
  <si>
    <t>0.6638091627071248</t>
  </si>
  <si>
    <t>0.7009036063768217</t>
  </si>
  <si>
    <t>0.6411518086865599</t>
  </si>
  <si>
    <t>0.6429747076978272</t>
  </si>
  <si>
    <t>1.0278155981093393</t>
  </si>
  <si>
    <t>0.15115820802624094</t>
  </si>
  <si>
    <t>0.5022143069288497</t>
  </si>
  <si>
    <t>0.8832342177586286</t>
  </si>
  <si>
    <t>0.7963000914038871</t>
  </si>
  <si>
    <t>1.1169106063766254</t>
  </si>
  <si>
    <t>1.0586185110515276</t>
  </si>
  <si>
    <t>1.3500733019980318</t>
  </si>
  <si>
    <t>0.6750189228735173</t>
  </si>
  <si>
    <t>0.6365493709499481</t>
  </si>
  <si>
    <t>1.2723894226079653</t>
  </si>
  <si>
    <t>0.7006426898059954</t>
  </si>
  <si>
    <t>1.0342421091056366</t>
  </si>
  <si>
    <t>0.6400676044098282</t>
  </si>
  <si>
    <t>1.0858354087132744</t>
  </si>
  <si>
    <t>2.0454207618910965</t>
  </si>
  <si>
    <t>0.8207491730843521</t>
  </si>
  <si>
    <t>0.6676868079806745</t>
  </si>
  <si>
    <t>0.7278170293448547</t>
  </si>
  <si>
    <t>0.7165214437823</t>
  </si>
  <si>
    <t>0.7399289547635003</t>
  </si>
  <si>
    <t>0.4457106974755202</t>
  </si>
  <si>
    <t>0.9570645790904105</t>
  </si>
  <si>
    <t>1.2549888074432234</t>
  </si>
  <si>
    <t>0.7534019759574524</t>
  </si>
  <si>
    <t>0.9562675573853108</t>
  </si>
  <si>
    <t>0.5889569467324319</t>
  </si>
  <si>
    <t>0.8955434584622275</t>
  </si>
  <si>
    <t>STON2</t>
  </si>
  <si>
    <t>Q8WXE9</t>
  </si>
  <si>
    <t>1.0412889512526003E8</t>
  </si>
  <si>
    <t>0.638466608781686</t>
  </si>
  <si>
    <t>1.0772761182731863</t>
  </si>
  <si>
    <t>0.8380303653573006</t>
  </si>
  <si>
    <t>0.34773125600822136</t>
  </si>
  <si>
    <t>0.6838904025500406</t>
  </si>
  <si>
    <t>1.1249060602653704</t>
  </si>
  <si>
    <t>1.387213764235363</t>
  </si>
  <si>
    <t>1.067663722856753</t>
  </si>
  <si>
    <t>0.3448142088628361</t>
  </si>
  <si>
    <t>0.5041780416237119</t>
  </si>
  <si>
    <t>0.7982830065017678</t>
  </si>
  <si>
    <t>1.4765285464778064</t>
  </si>
  <si>
    <t>0.5157013131035215</t>
  </si>
  <si>
    <t>0.6884907633635287</t>
  </si>
  <si>
    <t>0.6940221145491356</t>
  </si>
  <si>
    <t>0.49667460074815206</t>
  </si>
  <si>
    <t>0.5964826684440327</t>
  </si>
  <si>
    <t>0.9634167187227473</t>
  </si>
  <si>
    <t>0.20943443953392285</t>
  </si>
  <si>
    <t>0.584194484711406</t>
  </si>
  <si>
    <t>0.7475124395301695</t>
  </si>
  <si>
    <t>1.493539918497208</t>
  </si>
  <si>
    <t>0.1676907480726804</t>
  </si>
  <si>
    <t>0.6789566398060823</t>
  </si>
  <si>
    <t>0.8029562704157974</t>
  </si>
  <si>
    <t>0.43446751085445096</t>
  </si>
  <si>
    <t>0.9196736451672762</t>
  </si>
  <si>
    <t>0.07196452809787339</t>
  </si>
  <si>
    <t>1.0637910780295814</t>
  </si>
  <si>
    <t>0.10274966231005897</t>
  </si>
  <si>
    <t>0.9203891549003472</t>
  </si>
  <si>
    <t>1.379783499542015</t>
  </si>
  <si>
    <t>0.30160430086089485</t>
  </si>
  <si>
    <t>0.23245479273373115</t>
  </si>
  <si>
    <t>0.875115962651764</t>
  </si>
  <si>
    <t>0.8457709254922036</t>
  </si>
  <si>
    <t>0.801273585874814</t>
  </si>
  <si>
    <t>0.39943993457429394</t>
  </si>
  <si>
    <t>1.0943460470862196</t>
  </si>
  <si>
    <t>1.5720562056982352</t>
  </si>
  <si>
    <t>0.752321857681761</t>
  </si>
  <si>
    <t>0.35424626924104025</t>
  </si>
  <si>
    <t>0.14653986048192225</t>
  </si>
  <si>
    <t>1.240265313184912</t>
  </si>
  <si>
    <t>1.1716748977496707</t>
  </si>
  <si>
    <t>0.7028248639675374</t>
  </si>
  <si>
    <t>1.8137375495711539</t>
  </si>
  <si>
    <t>0.9976957945218105</t>
  </si>
  <si>
    <t>1.8334382168736385</t>
  </si>
  <si>
    <t>0.44498530348066867</t>
  </si>
  <si>
    <t>0.800369308653774</t>
  </si>
  <si>
    <t>0.725587889670619</t>
  </si>
  <si>
    <t>0.9993597640183172</t>
  </si>
  <si>
    <t>0.7450750696533329</t>
  </si>
  <si>
    <t>0.723582378300457</t>
  </si>
  <si>
    <t>1.231317114661562</t>
  </si>
  <si>
    <t>0.29471171150251413</t>
  </si>
  <si>
    <t>0.8353555860208642</t>
  </si>
  <si>
    <t>0.5118417738124869</t>
  </si>
  <si>
    <t>1.110906459413515</t>
  </si>
  <si>
    <t>1.0462005992272962</t>
  </si>
  <si>
    <t>0.3935921284026169</t>
  </si>
  <si>
    <t>0.7703549273008443</t>
  </si>
  <si>
    <t>1.3488112347510754</t>
  </si>
  <si>
    <t>0.7733470235570147</t>
  </si>
  <si>
    <t>0.27029499053145734</t>
  </si>
  <si>
    <t>0.21850616940725406</t>
  </si>
  <si>
    <t>0.4315680695739536</t>
  </si>
  <si>
    <t>1.1945702054699696</t>
  </si>
  <si>
    <t>0.06056781477930967</t>
  </si>
  <si>
    <t>0.8909654808647501</t>
  </si>
  <si>
    <t>0.46581844431738967</t>
  </si>
  <si>
    <t>1.325282247634453</t>
  </si>
  <si>
    <t>0.6723232363362643</t>
  </si>
  <si>
    <t>0.28365909648914595</t>
  </si>
  <si>
    <t>1.6375587591369731</t>
  </si>
  <si>
    <t>1.0612958817603522</t>
  </si>
  <si>
    <t>0.39091896094473905</t>
  </si>
  <si>
    <t>0.6330139223954627</t>
  </si>
  <si>
    <t>0.5168882426784912</t>
  </si>
  <si>
    <t>0.6176416739757661</t>
  </si>
  <si>
    <t>0.3760642079407533</t>
  </si>
  <si>
    <t>0.4153382878922273</t>
  </si>
  <si>
    <t>0.43695616464700904</t>
  </si>
  <si>
    <t>0.5923070303666715</t>
  </si>
  <si>
    <t>1.025945290267902</t>
  </si>
  <si>
    <t>0.8406201561653756</t>
  </si>
  <si>
    <t>1.7599898837910348</t>
  </si>
  <si>
    <t>0.7256469354506271</t>
  </si>
  <si>
    <t>0.45381346493059427</t>
  </si>
  <si>
    <t>0.6166655282564935</t>
  </si>
  <si>
    <t>1.036119182303665</t>
  </si>
  <si>
    <t>1.0843389477155152</t>
  </si>
  <si>
    <t>0.3160379443738984</t>
  </si>
  <si>
    <t>0.7740397106806733</t>
  </si>
  <si>
    <t>0.5022003128805638</t>
  </si>
  <si>
    <t>1.3728519976176146</t>
  </si>
  <si>
    <t>0.8996088531747759</t>
  </si>
  <si>
    <t>0.8963678671186828</t>
  </si>
  <si>
    <t>0.4926707767098205</t>
  </si>
  <si>
    <t>0.09952278877945461</t>
  </si>
  <si>
    <t>0.7785513563491703</t>
  </si>
  <si>
    <t>0.7647763094761285</t>
  </si>
  <si>
    <t>0.6046344314106128</t>
  </si>
  <si>
    <t>0.9601857912923737</t>
  </si>
  <si>
    <t>1.0852050975935514</t>
  </si>
  <si>
    <t>0.7056527996445453</t>
  </si>
  <si>
    <t>0.9200819961592929</t>
  </si>
  <si>
    <t>STRA6</t>
  </si>
  <si>
    <t>Q9BX79</t>
  </si>
  <si>
    <t>699399.3549066326</t>
  </si>
  <si>
    <t>0.2241266667836978</t>
  </si>
  <si>
    <t>0.8630824754864485</t>
  </si>
  <si>
    <t>0.5268517593848914</t>
  </si>
  <si>
    <t>0.8127920603222456</t>
  </si>
  <si>
    <t>0.10083580040321491</t>
  </si>
  <si>
    <t>1.5777747946204104</t>
  </si>
  <si>
    <t>1.0030573766437265</t>
  </si>
  <si>
    <t>0.27517804739724694</t>
  </si>
  <si>
    <t>0.911906312155538</t>
  </si>
  <si>
    <t>0.1746526983216793</t>
  </si>
  <si>
    <t>1.4567188472486972</t>
  </si>
  <si>
    <t>0.5906489434923555</t>
  </si>
  <si>
    <t>0.9124876673526501</t>
  </si>
  <si>
    <t>0.26595082218253274</t>
  </si>
  <si>
    <t>0.7978689523797549</t>
  </si>
  <si>
    <t>STRADA</t>
  </si>
  <si>
    <t>Q7RTN6</t>
  </si>
  <si>
    <t>9.466500213539806E7</t>
  </si>
  <si>
    <t>0.8060635473381061</t>
  </si>
  <si>
    <t>1.0616590980496903</t>
  </si>
  <si>
    <t>0.918760692413241</t>
  </si>
  <si>
    <t>0.7307845090093998</t>
  </si>
  <si>
    <t>0.8534197497043883</t>
  </si>
  <si>
    <t>0.945051748963969</t>
  </si>
  <si>
    <t>0.7566510000689017</t>
  </si>
  <si>
    <t>0.8450501714579425</t>
  </si>
  <si>
    <t>0.8672033541107965</t>
  </si>
  <si>
    <t>0.7642634295649415</t>
  </si>
  <si>
    <t>0.8027145405730218</t>
  </si>
  <si>
    <t>1.0645246376228858</t>
  </si>
  <si>
    <t>0.7147809784104544</t>
  </si>
  <si>
    <t>0.7473228656991766</t>
  </si>
  <si>
    <t>0.8083450309895527</t>
  </si>
  <si>
    <t>0.9005110555004496</t>
  </si>
  <si>
    <t>0.8111331414743905</t>
  </si>
  <si>
    <t>0.8551487234610081</t>
  </si>
  <si>
    <t>0.6177549742739793</t>
  </si>
  <si>
    <t>0.5278085737249071</t>
  </si>
  <si>
    <t>0.7841740204069775</t>
  </si>
  <si>
    <t>0.7434823721008932</t>
  </si>
  <si>
    <t>0.8224646256753281</t>
  </si>
  <si>
    <t>0.8298231864667507</t>
  </si>
  <si>
    <t>1.0395502064677797</t>
  </si>
  <si>
    <t>0.36297160350984425</t>
  </si>
  <si>
    <t>1.2395824907936621</t>
  </si>
  <si>
    <t>0.6803952440292145</t>
  </si>
  <si>
    <t>0.99255388527111</t>
  </si>
  <si>
    <t>0.7091783024202046</t>
  </si>
  <si>
    <t>1.001871411691765</t>
  </si>
  <si>
    <t>0.6943329890945263</t>
  </si>
  <si>
    <t>0.6716463011726029</t>
  </si>
  <si>
    <t>0.9182302215508769</t>
  </si>
  <si>
    <t>0.844745189693744</t>
  </si>
  <si>
    <t>0.26208972710403416</t>
  </si>
  <si>
    <t>0.438058357491175</t>
  </si>
  <si>
    <t>1.169786572375735</t>
  </si>
  <si>
    <t>0.8596964136666089</t>
  </si>
  <si>
    <t>0.7585471349006249</t>
  </si>
  <si>
    <t>1.0623250004406062</t>
  </si>
  <si>
    <t>1.1805497570886498</t>
  </si>
  <si>
    <t>0.9834165493722035</t>
  </si>
  <si>
    <t>0.9830514809524735</t>
  </si>
  <si>
    <t>0.753313375302123</t>
  </si>
  <si>
    <t>0.627576220106352</t>
  </si>
  <si>
    <t>1.5130080164427429</t>
  </si>
  <si>
    <t>0.9851432878282752</t>
  </si>
  <si>
    <t>1.0125302789772883</t>
  </si>
  <si>
    <t>2.827043924852207</t>
  </si>
  <si>
    <t>1.2401089739553668</t>
  </si>
  <si>
    <t>1.1684983730427234</t>
  </si>
  <si>
    <t>0.2660198022032967</t>
  </si>
  <si>
    <t>1.1600637485205438</t>
  </si>
  <si>
    <t>0.9997785614072712</t>
  </si>
  <si>
    <t>0.9898069419556089</t>
  </si>
  <si>
    <t>0.8589926984433274</t>
  </si>
  <si>
    <t>0.688576077552276</t>
  </si>
  <si>
    <t>0.988464592915317</t>
  </si>
  <si>
    <t>0.6174431445323094</t>
  </si>
  <si>
    <t>0.772942226235054</t>
  </si>
  <si>
    <t>0.9164191581983294</t>
  </si>
  <si>
    <t>1.129358319521488</t>
  </si>
  <si>
    <t>0.9735508567907633</t>
  </si>
  <si>
    <t>0.6907572203867072</t>
  </si>
  <si>
    <t>1.0193294639937769</t>
  </si>
  <si>
    <t>1.0734698163065552</t>
  </si>
  <si>
    <t>0.865406753245447</t>
  </si>
  <si>
    <t>0.5120755247185926</t>
  </si>
  <si>
    <t>0.4745395948827993</t>
  </si>
  <si>
    <t>0.8176811481343644</t>
  </si>
  <si>
    <t>0.8949391708692247</t>
  </si>
  <si>
    <t>0.4795759917593498</t>
  </si>
  <si>
    <t>1.0066997065414578</t>
  </si>
  <si>
    <t>0.7661919585790461</t>
  </si>
  <si>
    <t>0.9425561832194393</t>
  </si>
  <si>
    <t>0.862878169450444</t>
  </si>
  <si>
    <t>0.38869828955310093</t>
  </si>
  <si>
    <t>1.0447111981310284</t>
  </si>
  <si>
    <t>0.7923883507808255</t>
  </si>
  <si>
    <t>0.7587681625750308</t>
  </si>
  <si>
    <t>0.5948742490025966</t>
  </si>
  <si>
    <t>0.7598771635574538</t>
  </si>
  <si>
    <t>1.1595245690034615</t>
  </si>
  <si>
    <t>0.5713348947752473</t>
  </si>
  <si>
    <t>0.7095271412433446</t>
  </si>
  <si>
    <t>0.9002915492910368</t>
  </si>
  <si>
    <t>0.7670315430932559</t>
  </si>
  <si>
    <t>0.7497218480859302</t>
  </si>
  <si>
    <t>0.8806147183179511</t>
  </si>
  <si>
    <t>1.6221501227486563</t>
  </si>
  <si>
    <t>0.9119862124195244</t>
  </si>
  <si>
    <t>0.8718871763408121</t>
  </si>
  <si>
    <t>0.8714902546449713</t>
  </si>
  <si>
    <t>1.3158636627433877</t>
  </si>
  <si>
    <t>1.19364138099471</t>
  </si>
  <si>
    <t>0.8784366196070071</t>
  </si>
  <si>
    <t>0.9202739793964223</t>
  </si>
  <si>
    <t>0.9284569692720648</t>
  </si>
  <si>
    <t>0.9538850561366925</t>
  </si>
  <si>
    <t>0.9123999490536017</t>
  </si>
  <si>
    <t>0.7326564867852614</t>
  </si>
  <si>
    <t>0.6970624661399335</t>
  </si>
  <si>
    <t>0.36080596997219777</t>
  </si>
  <si>
    <t>0.7710092052555715</t>
  </si>
  <si>
    <t>0.8574620440604219</t>
  </si>
  <si>
    <t>0.8348436498416221</t>
  </si>
  <si>
    <t>1.1133051852471838</t>
  </si>
  <si>
    <t>0.8402411058113277</t>
  </si>
  <si>
    <t>0.4970372911982572</t>
  </si>
  <si>
    <t>0.9409417226855541</t>
  </si>
  <si>
    <t>STRAP</t>
  </si>
  <si>
    <t>Q9Y3F4</t>
  </si>
  <si>
    <t>4.421238337257533E9</t>
  </si>
  <si>
    <t>0.8429180539561988</t>
  </si>
  <si>
    <t>0.870699011238097</t>
  </si>
  <si>
    <t>0.8089006892163814</t>
  </si>
  <si>
    <t>0.3904876338083058</t>
  </si>
  <si>
    <t>0.8188914529094777</t>
  </si>
  <si>
    <t>1.4631741018602775</t>
  </si>
  <si>
    <t>0.7839896333847873</t>
  </si>
  <si>
    <t>0.7360747153361168</t>
  </si>
  <si>
    <t>0.30713806402667315</t>
  </si>
  <si>
    <t>0.5636345173101177</t>
  </si>
  <si>
    <t>1.0951854731645618</t>
  </si>
  <si>
    <t>0.9430985308954372</t>
  </si>
  <si>
    <t>0.8495749983107074</t>
  </si>
  <si>
    <t>0.7881553358241966</t>
  </si>
  <si>
    <t>0.7865426959076948</t>
  </si>
  <si>
    <t>0.8142007294826742</t>
  </si>
  <si>
    <t>0.8534453899203946</t>
  </si>
  <si>
    <t>0.8454046840947534</t>
  </si>
  <si>
    <t>0.6212101365402006</t>
  </si>
  <si>
    <t>0.37167822338500556</t>
  </si>
  <si>
    <t>1.0344657509955364</t>
  </si>
  <si>
    <t>1.023671667816779</t>
  </si>
  <si>
    <t>0.2866587912551385</t>
  </si>
  <si>
    <t>1.28966521303308</t>
  </si>
  <si>
    <t>0.9611784309541328</t>
  </si>
  <si>
    <t>0.17274959017536082</t>
  </si>
  <si>
    <t>1.16344475453184</t>
  </si>
  <si>
    <t>0.11431782882090522</t>
  </si>
  <si>
    <t>1.0460777379846073</t>
  </si>
  <si>
    <t>0.34743715440338824</t>
  </si>
  <si>
    <t>0.21179143145703985</t>
  </si>
  <si>
    <t>0.7377551644803502</t>
  </si>
  <si>
    <t>0.22084334023248853</t>
  </si>
  <si>
    <t>0.9132046492865871</t>
  </si>
  <si>
    <t>0.7085272400669005</t>
  </si>
  <si>
    <t>0.18373133040793538</t>
  </si>
  <si>
    <t>0.8753616834363346</t>
  </si>
  <si>
    <t>1.2480912215028717</t>
  </si>
  <si>
    <t>0.7642545071097708</t>
  </si>
  <si>
    <t>1.3762504770937345</t>
  </si>
  <si>
    <t>0.6107442438236069</t>
  </si>
  <si>
    <t>1.247153882847182</t>
  </si>
  <si>
    <t>0.9120662972488147</t>
  </si>
  <si>
    <t>0.9031705398569021</t>
  </si>
  <si>
    <t>0.48607977027897203</t>
  </si>
  <si>
    <t>0.20061945616951166</t>
  </si>
  <si>
    <t>1.3136185952230066</t>
  </si>
  <si>
    <t>0.9657626795754894</t>
  </si>
  <si>
    <t>0.3733476990839946</t>
  </si>
  <si>
    <t>3.2611824980374293</t>
  </si>
  <si>
    <t>1.34244105378496</t>
  </si>
  <si>
    <t>1.2207051563947662</t>
  </si>
  <si>
    <t>0.42632261782915387</t>
  </si>
  <si>
    <t>0.9394289031353036</t>
  </si>
  <si>
    <t>0.6045857575612058</t>
  </si>
  <si>
    <t>1.1952522896455955</t>
  </si>
  <si>
    <t>0.8254483956659843</t>
  </si>
  <si>
    <t>0.630542840673802</t>
  </si>
  <si>
    <t>1.2089567036076756</t>
  </si>
  <si>
    <t>0.45284552808691453</t>
  </si>
  <si>
    <t>0.9445997229882493</t>
  </si>
  <si>
    <t>0.7410164678392315</t>
  </si>
  <si>
    <t>0.8484261965458387</t>
  </si>
  <si>
    <t>0.7807344161810468</t>
  </si>
  <si>
    <t>0.8820115016381538</t>
  </si>
  <si>
    <t>0.8334028017204882</t>
  </si>
  <si>
    <t>0.9534881977243272</t>
  </si>
  <si>
    <t>1.5529656735035655</t>
  </si>
  <si>
    <t>0.2690718648990104</t>
  </si>
  <si>
    <t>0.22691755328233099</t>
  </si>
  <si>
    <t>0.6367854256939244</t>
  </si>
  <si>
    <t>1.1635365335117407</t>
  </si>
  <si>
    <t>0.15460955947631058</t>
  </si>
  <si>
    <t>0.7982270689312645</t>
  </si>
  <si>
    <t>0.5456438044117908</t>
  </si>
  <si>
    <t>0.8137056286003849</t>
  </si>
  <si>
    <t>0.9866954507934595</t>
  </si>
  <si>
    <t>0.309181714627425</t>
  </si>
  <si>
    <t>1.0294890770894876</t>
  </si>
  <si>
    <t>0.5514473781432975</t>
  </si>
  <si>
    <t>0.21577739584633512</t>
  </si>
  <si>
    <t>0.797579043942586</t>
  </si>
  <si>
    <t>0.5712859575140072</t>
  </si>
  <si>
    <t>1.0008566439359738</t>
  </si>
  <si>
    <t>0.26072939423867025</t>
  </si>
  <si>
    <t>0.3599383930119476</t>
  </si>
  <si>
    <t>0.8883361109712224</t>
  </si>
  <si>
    <t>0.6360659922663392</t>
  </si>
  <si>
    <t>1.3275964718564177</t>
  </si>
  <si>
    <t>1.0755026082322214</t>
  </si>
  <si>
    <t>1.159668293758201</t>
  </si>
  <si>
    <t>0.797501665684413</t>
  </si>
  <si>
    <t>0.46947495695886404</t>
  </si>
  <si>
    <t>0.8520503878354622</t>
  </si>
  <si>
    <t>0.7471862902497411</t>
  </si>
  <si>
    <t>1.1066561252500147</t>
  </si>
  <si>
    <t>0.5654097023809243</t>
  </si>
  <si>
    <t>0.850852407031277</t>
  </si>
  <si>
    <t>0.9324654483025047</t>
  </si>
  <si>
    <t>0.7128541271931615</t>
  </si>
  <si>
    <t>0.7003433440305668</t>
  </si>
  <si>
    <t>0.5011028348789649</t>
  </si>
  <si>
    <t>0.6269651071554596</t>
  </si>
  <si>
    <t>0.6147751650304369</t>
  </si>
  <si>
    <t>0.7714831933330923</t>
  </si>
  <si>
    <t>0.8652741573303265</t>
  </si>
  <si>
    <t>0.8219581512194497</t>
  </si>
  <si>
    <t>1.0375522436075784</t>
  </si>
  <si>
    <t>0.5859135753302869</t>
  </si>
  <si>
    <t>0.6484328631041316</t>
  </si>
  <si>
    <t>0.7986662925197711</t>
  </si>
  <si>
    <t>STRBP</t>
  </si>
  <si>
    <t>Q96SI9</t>
  </si>
  <si>
    <t>7.721383523480624E8</t>
  </si>
  <si>
    <t>0.7015229929735536</t>
  </si>
  <si>
    <t>0.5897408134406639</t>
  </si>
  <si>
    <t>0.6806960321837284</t>
  </si>
  <si>
    <t>0.4774169950123537</t>
  </si>
  <si>
    <t>0.73988425058666</t>
  </si>
  <si>
    <t>2.4832389727458075</t>
  </si>
  <si>
    <t>1.0428688314044163</t>
  </si>
  <si>
    <t>0.7829167087327785</t>
  </si>
  <si>
    <t>0.4421506086877868</t>
  </si>
  <si>
    <t>0.44727148802686806</t>
  </si>
  <si>
    <t>0.869295680144539</t>
  </si>
  <si>
    <t>1.021586570921634</t>
  </si>
  <si>
    <t>0.7239696006561752</t>
  </si>
  <si>
    <t>0.9815175894316484</t>
  </si>
  <si>
    <t>0.5601311449767493</t>
  </si>
  <si>
    <t>0.6928074773824463</t>
  </si>
  <si>
    <t>1.1477587462383638</t>
  </si>
  <si>
    <t>0.6185181582334619</t>
  </si>
  <si>
    <t>0.27751547101474966</t>
  </si>
  <si>
    <t>0.3927790207145992</t>
  </si>
  <si>
    <t>0.7181575641115384</t>
  </si>
  <si>
    <t>0.7876539346971568</t>
  </si>
  <si>
    <t>0.7622860875779682</t>
  </si>
  <si>
    <t>1.1589701509700718</t>
  </si>
  <si>
    <t>1.0292308599595266</t>
  </si>
  <si>
    <t>0.16003341087494108</t>
  </si>
  <si>
    <t>1.0063748141754802</t>
  </si>
  <si>
    <t>0.19391525232692902</t>
  </si>
  <si>
    <t>0.4656739479282203</t>
  </si>
  <si>
    <t>0.290305094266871</t>
  </si>
  <si>
    <t>0.4458436132445969</t>
  </si>
  <si>
    <t>0.624351453397027</t>
  </si>
  <si>
    <t>0.2724901579695535</t>
  </si>
  <si>
    <t>0.6316985039094661</t>
  </si>
  <si>
    <t>0.8380083001096572</t>
  </si>
  <si>
    <t>0.14834469457356958</t>
  </si>
  <si>
    <t>0.7809395148295967</t>
  </si>
  <si>
    <t>0.9502108739622815</t>
  </si>
  <si>
    <t>0.6685581544941815</t>
  </si>
  <si>
    <t>0.8734739555870247</t>
  </si>
  <si>
    <t>0.6062375568887166</t>
  </si>
  <si>
    <t>1.0251164485591284</t>
  </si>
  <si>
    <t>0.9873982622587202</t>
  </si>
  <si>
    <t>0.9869885684044947</t>
  </si>
  <si>
    <t>0.43139902474956615</t>
  </si>
  <si>
    <t>0.24375368458399965</t>
  </si>
  <si>
    <t>1.1460527147059851</t>
  </si>
  <si>
    <t>1.6315288998094577</t>
  </si>
  <si>
    <t>0.28159396809460996</t>
  </si>
  <si>
    <t>2.8803535452508418</t>
  </si>
  <si>
    <t>1.056612383760302</t>
  </si>
  <si>
    <t>1.4346256395220542</t>
  </si>
  <si>
    <t>0.306701872657902</t>
  </si>
  <si>
    <t>0.6152757451126449</t>
  </si>
  <si>
    <t>0.450495093178257</t>
  </si>
  <si>
    <t>1.1320871152666405</t>
  </si>
  <si>
    <t>0.5433593999427964</t>
  </si>
  <si>
    <t>0.6865857725867143</t>
  </si>
  <si>
    <t>0.9036176690976846</t>
  </si>
  <si>
    <t>0.4358685443320692</t>
  </si>
  <si>
    <t>0.9993163917534593</t>
  </si>
  <si>
    <t>0.49492557140611515</t>
  </si>
  <si>
    <t>0.867475092725035</t>
  </si>
  <si>
    <t>0.6537249565922082</t>
  </si>
  <si>
    <t>0.9333631291150755</t>
  </si>
  <si>
    <t>0.7279422639897131</t>
  </si>
  <si>
    <t>0.8277741357903909</t>
  </si>
  <si>
    <t>1.1150652628631796</t>
  </si>
  <si>
    <t>0.20757993341063372</t>
  </si>
  <si>
    <t>0.19813595767806705</t>
  </si>
  <si>
    <t>0.37737164287040476</t>
  </si>
  <si>
    <t>1.0224825835949782</t>
  </si>
  <si>
    <t>0.1350828873851377</t>
  </si>
  <si>
    <t>0.8502189656797198</t>
  </si>
  <si>
    <t>0.48902568992506357</t>
  </si>
  <si>
    <t>2.18882004047377</t>
  </si>
  <si>
    <t>1.5874838577165113</t>
  </si>
  <si>
    <t>0.33818239830070995</t>
  </si>
  <si>
    <t>1.0194298979735756</t>
  </si>
  <si>
    <t>0.8694669594614877</t>
  </si>
  <si>
    <t>0.1886538781356918</t>
  </si>
  <si>
    <t>0.8035308414758273</t>
  </si>
  <si>
    <t>0.21736670090919247</t>
  </si>
  <si>
    <t>1.0733660272760122</t>
  </si>
  <si>
    <t>0.1528267237753816</t>
  </si>
  <si>
    <t>0.2846040471123143</t>
  </si>
  <si>
    <t>0.9214654438336569</t>
  </si>
  <si>
    <t>0.5768611568319832</t>
  </si>
  <si>
    <t>1.930822900772682</t>
  </si>
  <si>
    <t>1.0555391140111126</t>
  </si>
  <si>
    <t>1.3416930553377397</t>
  </si>
  <si>
    <t>0.6731560544964913</t>
  </si>
  <si>
    <t>0.6641056696502043</t>
  </si>
  <si>
    <t>0.7484754296252308</t>
  </si>
  <si>
    <t>1.1910179244250405</t>
  </si>
  <si>
    <t>0.8951074657283699</t>
  </si>
  <si>
    <t>0.7352900534736313</t>
  </si>
  <si>
    <t>0.6141449520334493</t>
  </si>
  <si>
    <t>0.8645144058106026</t>
  </si>
  <si>
    <t>0.9221465252866691</t>
  </si>
  <si>
    <t>0.7899756300730192</t>
  </si>
  <si>
    <t>0.519585675000987</t>
  </si>
  <si>
    <t>0.6720448460360927</t>
  </si>
  <si>
    <t>0.27115097635471996</t>
  </si>
  <si>
    <t>0.6491399524791137</t>
  </si>
  <si>
    <t>0.9019270721674036</t>
  </si>
  <si>
    <t>0.7970495323361604</t>
  </si>
  <si>
    <t>1.2775354537387928</t>
  </si>
  <si>
    <t>0.2734973682096095</t>
  </si>
  <si>
    <t>0.6410036769464807</t>
  </si>
  <si>
    <t>0.6974280920638657</t>
  </si>
  <si>
    <t>STRIP1</t>
  </si>
  <si>
    <t>Q5VSL9</t>
  </si>
  <si>
    <t>2.9321044587503266E8</t>
  </si>
  <si>
    <t>1.0420093559444155</t>
  </si>
  <si>
    <t>0.9739822549257027</t>
  </si>
  <si>
    <t>0.877074414125324</t>
  </si>
  <si>
    <t>0.9215087229977018</t>
  </si>
  <si>
    <t>0.8846139326020933</t>
  </si>
  <si>
    <t>1.1370106713606944</t>
  </si>
  <si>
    <t>0.9646517834732695</t>
  </si>
  <si>
    <t>0.9578947245823476</t>
  </si>
  <si>
    <t>0.6845041716406285</t>
  </si>
  <si>
    <t>0.6724826922754418</t>
  </si>
  <si>
    <t>0.9157840836697141</t>
  </si>
  <si>
    <t>1.0408326659542189</t>
  </si>
  <si>
    <t>0.9552247149120864</t>
  </si>
  <si>
    <t>1.100372513158339</t>
  </si>
  <si>
    <t>0.7357085290240409</t>
  </si>
  <si>
    <t>0.9809378565649747</t>
  </si>
  <si>
    <t>0.9341207798407848</t>
  </si>
  <si>
    <t>0.77435816178318</t>
  </si>
  <si>
    <t>0.4627057840996528</t>
  </si>
  <si>
    <t>0.49819098485801844</t>
  </si>
  <si>
    <t>0.9519178520012628</t>
  </si>
  <si>
    <t>0.6567369751461205</t>
  </si>
  <si>
    <t>0.6381708689505586</t>
  </si>
  <si>
    <t>1.1327723562246104</t>
  </si>
  <si>
    <t>0.846485131826279</t>
  </si>
  <si>
    <t>0.27327881223659</t>
  </si>
  <si>
    <t>1.0526267257018647</t>
  </si>
  <si>
    <t>0.557800782584663</t>
  </si>
  <si>
    <t>0.8088879914388054</t>
  </si>
  <si>
    <t>0.5798290641389914</t>
  </si>
  <si>
    <t>0.6019760605016166</t>
  </si>
  <si>
    <t>0.6657389818159044</t>
  </si>
  <si>
    <t>0.4102359843448269</t>
  </si>
  <si>
    <t>1.131794243377603</t>
  </si>
  <si>
    <t>0.7628588992917483</t>
  </si>
  <si>
    <t>0.21963944883403616</t>
  </si>
  <si>
    <t>0.7610227851926492</t>
  </si>
  <si>
    <t>0.9450415047969989</t>
  </si>
  <si>
    <t>0.8593070034864834</t>
  </si>
  <si>
    <t>0.9249567943347103</t>
  </si>
  <si>
    <t>0.7967239701072292</t>
  </si>
  <si>
    <t>1.2496181204745092</t>
  </si>
  <si>
    <t>1.0092258629494064</t>
  </si>
  <si>
    <t>0.9875739397010982</t>
  </si>
  <si>
    <t>0.4584516628612132</t>
  </si>
  <si>
    <t>0.5176575908262531</t>
  </si>
  <si>
    <t>1.1256024859342209</t>
  </si>
  <si>
    <t>1.0666812105299512</t>
  </si>
  <si>
    <t>0.5679216126727663</t>
  </si>
  <si>
    <t>2.9850879321773265</t>
  </si>
  <si>
    <t>1.043543187347703</t>
  </si>
  <si>
    <t>1.339001314154812</t>
  </si>
  <si>
    <t>0.49898618690452784</t>
  </si>
  <si>
    <t>0.9021525287471229</t>
  </si>
  <si>
    <t>0.7127720026062545</t>
  </si>
  <si>
    <t>1.0769786383913744</t>
  </si>
  <si>
    <t>0.8949721402328619</t>
  </si>
  <si>
    <t>0.8310668490316907</t>
  </si>
  <si>
    <t>0.9392408417937497</t>
  </si>
  <si>
    <t>0.6286431321208383</t>
  </si>
  <si>
    <t>0.849900375566285</t>
  </si>
  <si>
    <t>0.7670036052786932</t>
  </si>
  <si>
    <t>1.0601218866430984</t>
  </si>
  <si>
    <t>0.8547623660048679</t>
  </si>
  <si>
    <t>1.0017674788645803</t>
  </si>
  <si>
    <t>0.9395597947770267</t>
  </si>
  <si>
    <t>1.1337860818211984</t>
  </si>
  <si>
    <t>0.8779727420826636</t>
  </si>
  <si>
    <t>0.6197488213923472</t>
  </si>
  <si>
    <t>0.5391800098743379</t>
  </si>
  <si>
    <t>0.746320934538754</t>
  </si>
  <si>
    <t>0.9239648579408322</t>
  </si>
  <si>
    <t>0.5678555269925155</t>
  </si>
  <si>
    <t>0.8602521096812814</t>
  </si>
  <si>
    <t>0.7336301154954465</t>
  </si>
  <si>
    <t>1.2189897634343938</t>
  </si>
  <si>
    <t>1.5576885722586533</t>
  </si>
  <si>
    <t>0.360482383959598</t>
  </si>
  <si>
    <t>0.8623727912062429</t>
  </si>
  <si>
    <t>0.8932045063411129</t>
  </si>
  <si>
    <t>0.6591303536258172</t>
  </si>
  <si>
    <t>0.7753656284734641</t>
  </si>
  <si>
    <t>0.7017277824551705</t>
  </si>
  <si>
    <t>1.0774549461495835</t>
  </si>
  <si>
    <t>0.33372468254191134</t>
  </si>
  <si>
    <t>0.5187277135933814</t>
  </si>
  <si>
    <t>1.2814357564394847</t>
  </si>
  <si>
    <t>0.6719356514949667</t>
  </si>
  <si>
    <t>1.2960815241295036</t>
  </si>
  <si>
    <t>0.8542532459931</t>
  </si>
  <si>
    <t>1.2609285868098496</t>
  </si>
  <si>
    <t>1.06741384953704</t>
  </si>
  <si>
    <t>0.7632248442980851</t>
  </si>
  <si>
    <t>0.9236371641172041</t>
  </si>
  <si>
    <t>0.967838654273767</t>
  </si>
  <si>
    <t>1.0985208688921513</t>
  </si>
  <si>
    <t>0.8367058233434479</t>
  </si>
  <si>
    <t>0.9365104547507629</t>
  </si>
  <si>
    <t>1.2349903062039977</t>
  </si>
  <si>
    <t>0.9295366127301269</t>
  </si>
  <si>
    <t>0.7004188408772934</t>
  </si>
  <si>
    <t>0.5761202973220978</t>
  </si>
  <si>
    <t>0.750751988726459</t>
  </si>
  <si>
    <t>0.7005998221652737</t>
  </si>
  <si>
    <t>0.7603719314597643</t>
  </si>
  <si>
    <t>0.9104388260617342</t>
  </si>
  <si>
    <t>0.8343030654129804</t>
  </si>
  <si>
    <t>1.1092085047869944</t>
  </si>
  <si>
    <t>0.5874839502582042</t>
  </si>
  <si>
    <t>0.5383217233622457</t>
  </si>
  <si>
    <t>0.7171005120388532</t>
  </si>
  <si>
    <t>STRIP2</t>
  </si>
  <si>
    <t>Q9ULQ0</t>
  </si>
  <si>
    <t>1052475.3017984724</t>
  </si>
  <si>
    <t>0.6315581429843729</t>
  </si>
  <si>
    <t>0.7340374031978706</t>
  </si>
  <si>
    <t>0.9402276338654264</t>
  </si>
  <si>
    <t>0.9326407741820675</t>
  </si>
  <si>
    <t>1.0976332256416812</t>
  </si>
  <si>
    <t>0.5864884549470433</t>
  </si>
  <si>
    <t>0.04278162963035695</t>
  </si>
  <si>
    <t>0.05535856210333984</t>
  </si>
  <si>
    <t>0.3767563324301544</t>
  </si>
  <si>
    <t>0.1456732023861555</t>
  </si>
  <si>
    <t>3.5702144204287642</t>
  </si>
  <si>
    <t>0.8406358403287957</t>
  </si>
  <si>
    <t>0.053902017755770006</t>
  </si>
  <si>
    <t>1.1372193110024078</t>
  </si>
  <si>
    <t>1.9536096454855392</t>
  </si>
  <si>
    <t>1.0537591108269329</t>
  </si>
  <si>
    <t>1.1251393536328662</t>
  </si>
  <si>
    <t>0.2088100234210695</t>
  </si>
  <si>
    <t>2.092050276666124</t>
  </si>
  <si>
    <t>0.7129125316693314</t>
  </si>
  <si>
    <t>0.43317420665068557</t>
  </si>
  <si>
    <t>0.6618061809224421</t>
  </si>
  <si>
    <t>0.7306203478819457</t>
  </si>
  <si>
    <t>4.2883721763515945</t>
  </si>
  <si>
    <t>0.23936132669297275</t>
  </si>
  <si>
    <t>0.8347821854169649</t>
  </si>
  <si>
    <t>1.0828005731722543</t>
  </si>
  <si>
    <t>2.0297148623476295</t>
  </si>
  <si>
    <t>0.20446206798178537</t>
  </si>
  <si>
    <t>0.3547984099631276</t>
  </si>
  <si>
    <t>STRN</t>
  </si>
  <si>
    <t>2360</t>
  </si>
  <si>
    <t>O43815</t>
  </si>
  <si>
    <t>1.777016851904188E9</t>
  </si>
  <si>
    <t>0.9514278317479478</t>
  </si>
  <si>
    <t>1.0366374043220672</t>
  </si>
  <si>
    <t>0.8988805775964944</t>
  </si>
  <si>
    <t>0.8106520217336346</t>
  </si>
  <si>
    <t>0.8430287325763665</t>
  </si>
  <si>
    <t>0.9860903390023568</t>
  </si>
  <si>
    <t>0.9158934771758909</t>
  </si>
  <si>
    <t>1.0195768289931768</t>
  </si>
  <si>
    <t>0.7375831192508896</t>
  </si>
  <si>
    <t>0.693344062038444</t>
  </si>
  <si>
    <t>0.7774644645765046</t>
  </si>
  <si>
    <t>0.9922323142973906</t>
  </si>
  <si>
    <t>0.969081020699499</t>
  </si>
  <si>
    <t>0.7628701845169105</t>
  </si>
  <si>
    <t>0.6915762980455524</t>
  </si>
  <si>
    <t>0.865325713813103</t>
  </si>
  <si>
    <t>0.754733871764367</t>
  </si>
  <si>
    <t>0.7704188848051076</t>
  </si>
  <si>
    <t>0.6721028948649617</t>
  </si>
  <si>
    <t>0.4746570962290722</t>
  </si>
  <si>
    <t>0.9474039290430741</t>
  </si>
  <si>
    <t>0.5999010907525422</t>
  </si>
  <si>
    <t>0.551084010164906</t>
  </si>
  <si>
    <t>1.223646266854397</t>
  </si>
  <si>
    <t>0.8946273674625889</t>
  </si>
  <si>
    <t>0.3219516607143077</t>
  </si>
  <si>
    <t>1.0990039335416293</t>
  </si>
  <si>
    <t>0.5609228498109186</t>
  </si>
  <si>
    <t>0.9317375415325712</t>
  </si>
  <si>
    <t>0.5252766075309024</t>
  </si>
  <si>
    <t>0.5736320684681184</t>
  </si>
  <si>
    <t>0.7511739565707092</t>
  </si>
  <si>
    <t>0.45852745060946504</t>
  </si>
  <si>
    <t>1.0457920322703533</t>
  </si>
  <si>
    <t>0.8031295541881658</t>
  </si>
  <si>
    <t>0.23744914121707708</t>
  </si>
  <si>
    <t>0.7858196734509261</t>
  </si>
  <si>
    <t>0.9061438697976111</t>
  </si>
  <si>
    <t>0.8819717993524085</t>
  </si>
  <si>
    <t>1.1297814475934733</t>
  </si>
  <si>
    <t>0.8424527799789265</t>
  </si>
  <si>
    <t>1.2143352550224074</t>
  </si>
  <si>
    <t>1.044359812290298</t>
  </si>
  <si>
    <t>0.9163339192874125</t>
  </si>
  <si>
    <t>0.7103351544067324</t>
  </si>
  <si>
    <t>0.5219394519264969</t>
  </si>
  <si>
    <t>1.0891316763584644</t>
  </si>
  <si>
    <t>1.0589028206609785</t>
  </si>
  <si>
    <t>0.7032614827813002</t>
  </si>
  <si>
    <t>3.2709658038659963</t>
  </si>
  <si>
    <t>1.112583100096062</t>
  </si>
  <si>
    <t>1.1959750631240733</t>
  </si>
  <si>
    <t>0.3388352511586159</t>
  </si>
  <si>
    <t>0.8690763026485611</t>
  </si>
  <si>
    <t>0.7098542621644645</t>
  </si>
  <si>
    <t>1.120003261485991</t>
  </si>
  <si>
    <t>0.9638164268809019</t>
  </si>
  <si>
    <t>0.6449000888542098</t>
  </si>
  <si>
    <t>0.9272341486418748</t>
  </si>
  <si>
    <t>0.6479484581050913</t>
  </si>
  <si>
    <t>0.7872069249524107</t>
  </si>
  <si>
    <t>0.7661295527556554</t>
  </si>
  <si>
    <t>1.012493438025632</t>
  </si>
  <si>
    <t>0.8352644503818845</t>
  </si>
  <si>
    <t>0.8744720806820422</t>
  </si>
  <si>
    <t>1.031009693115068</t>
  </si>
  <si>
    <t>1.1368379666795525</t>
  </si>
  <si>
    <t>1.0874682940950178</t>
  </si>
  <si>
    <t>0.5629766659657877</t>
  </si>
  <si>
    <t>0.42026658583159104</t>
  </si>
  <si>
    <t>0.7605358541470283</t>
  </si>
  <si>
    <t>1.03407367950637</t>
  </si>
  <si>
    <t>0.5743327301984577</t>
  </si>
  <si>
    <t>0.8787561853197018</t>
  </si>
  <si>
    <t>0.7516285273717644</t>
  </si>
  <si>
    <t>0.9949249726238609</t>
  </si>
  <si>
    <t>0.9393964396939153</t>
  </si>
  <si>
    <t>0.5677790960863905</t>
  </si>
  <si>
    <t>1.0382014151910484</t>
  </si>
  <si>
    <t>0.6731065309528085</t>
  </si>
  <si>
    <t>0.5868130897089457</t>
  </si>
  <si>
    <t>0.8241586468589956</t>
  </si>
  <si>
    <t>0.7329308290476656</t>
  </si>
  <si>
    <t>0.882019231902964</t>
  </si>
  <si>
    <t>0.35826769686849264</t>
  </si>
  <si>
    <t>0.5493794375006701</t>
  </si>
  <si>
    <t>1.2302542509821381</t>
  </si>
  <si>
    <t>0.6869007829334285</t>
  </si>
  <si>
    <t>1.3328052047244574</t>
  </si>
  <si>
    <t>1.0220153601430866</t>
  </si>
  <si>
    <t>1.0735514613723451</t>
  </si>
  <si>
    <t>1.0768473619833332</t>
  </si>
  <si>
    <t>0.6527424009879825</t>
  </si>
  <si>
    <t>0.8111479568773464</t>
  </si>
  <si>
    <t>0.9459474887268207</t>
  </si>
  <si>
    <t>1.0942900659717574</t>
  </si>
  <si>
    <t>0.8250165910281968</t>
  </si>
  <si>
    <t>1.026901828360967</t>
  </si>
  <si>
    <t>1.3607390391847989</t>
  </si>
  <si>
    <t>0.9809525267426297</t>
  </si>
  <si>
    <t>0.8155841641654062</t>
  </si>
  <si>
    <t>0.676222320833187</t>
  </si>
  <si>
    <t>0.6895964430806045</t>
  </si>
  <si>
    <t>0.651927244912119</t>
  </si>
  <si>
    <t>0.9172015057778049</t>
  </si>
  <si>
    <t>0.9578368999310255</t>
  </si>
  <si>
    <t>0.9402028499723694</t>
  </si>
  <si>
    <t>1.1386954934908455</t>
  </si>
  <si>
    <t>0.7037410662672013</t>
  </si>
  <si>
    <t>0.6445845769374966</t>
  </si>
  <si>
    <t>1.0596149343740873</t>
  </si>
  <si>
    <t>STRN3</t>
  </si>
  <si>
    <t>1278</t>
  </si>
  <si>
    <t>Q13033</t>
  </si>
  <si>
    <t>8.367614536147281E8</t>
  </si>
  <si>
    <t>0.8727874707004147</t>
  </si>
  <si>
    <t>0.8714447322745023</t>
  </si>
  <si>
    <t>1.0383834176948246</t>
  </si>
  <si>
    <t>0.5680173465228354</t>
  </si>
  <si>
    <t>0.6502818291996085</t>
  </si>
  <si>
    <t>1.1731064036176553</t>
  </si>
  <si>
    <t>1.0422618566175914</t>
  </si>
  <si>
    <t>0.9008086649964828</t>
  </si>
  <si>
    <t>0.3844501585272269</t>
  </si>
  <si>
    <t>0.5122767100774406</t>
  </si>
  <si>
    <t>0.730008491393321</t>
  </si>
  <si>
    <t>1.0513395165554558</t>
  </si>
  <si>
    <t>0.8592008305820331</t>
  </si>
  <si>
    <t>1.099056865761426</t>
  </si>
  <si>
    <t>0.6923834483357263</t>
  </si>
  <si>
    <t>0.9660469581914995</t>
  </si>
  <si>
    <t>1.068613824708494</t>
  </si>
  <si>
    <t>0.6922720789171051</t>
  </si>
  <si>
    <t>0.23895307764346657</t>
  </si>
  <si>
    <t>0.39740942207510355</t>
  </si>
  <si>
    <t>0.8352777817865626</t>
  </si>
  <si>
    <t>0.8202303485367975</t>
  </si>
  <si>
    <t>0.7078222170601915</t>
  </si>
  <si>
    <t>0.96488495065725</t>
  </si>
  <si>
    <t>0.9091696168916821</t>
  </si>
  <si>
    <t>0.10020448497300027</t>
  </si>
  <si>
    <t>0.8410636768120271</t>
  </si>
  <si>
    <t>0.26109350413040167</t>
  </si>
  <si>
    <t>0.7412720271676271</t>
  </si>
  <si>
    <t>0.3778414685389286</t>
  </si>
  <si>
    <t>0.3661526169548876</t>
  </si>
  <si>
    <t>0.6660097011706745</t>
  </si>
  <si>
    <t>0.32728648949131367</t>
  </si>
  <si>
    <t>0.9969604263169981</t>
  </si>
  <si>
    <t>0.8417501469817277</t>
  </si>
  <si>
    <t>0.231711209661569</t>
  </si>
  <si>
    <t>0.6802893931268201</t>
  </si>
  <si>
    <t>0.8549619533742592</t>
  </si>
  <si>
    <t>0.927975012512348</t>
  </si>
  <si>
    <t>0.7528614531338887</t>
  </si>
  <si>
    <t>0.4690254525508759</t>
  </si>
  <si>
    <t>1.4840197652264313</t>
  </si>
  <si>
    <t>1.0719382589032607</t>
  </si>
  <si>
    <t>1.090531206618376</t>
  </si>
  <si>
    <t>0.551052719231195</t>
  </si>
  <si>
    <t>0.31007480113765046</t>
  </si>
  <si>
    <t>1.0617372317398157</t>
  </si>
  <si>
    <t>1.0325458196406192</t>
  </si>
  <si>
    <t>0.49817347292583597</t>
  </si>
  <si>
    <t>2.3226505529911816</t>
  </si>
  <si>
    <t>1.140939261206338</t>
  </si>
  <si>
    <t>1.2734797324226645</t>
  </si>
  <si>
    <t>0.37402231375431144</t>
  </si>
  <si>
    <t>0.7781147713042742</t>
  </si>
  <si>
    <t>0.7214754699184696</t>
  </si>
  <si>
    <t>1.0984660087683107</t>
  </si>
  <si>
    <t>0.7468457539417972</t>
  </si>
  <si>
    <t>1.1313944172693404</t>
  </si>
  <si>
    <t>1.0074491502003817</t>
  </si>
  <si>
    <t>0.519262461639175</t>
  </si>
  <si>
    <t>1.0765032941869155</t>
  </si>
  <si>
    <t>0.7389885971344267</t>
  </si>
  <si>
    <t>0.9767520628449478</t>
  </si>
  <si>
    <t>0.8328619405733106</t>
  </si>
  <si>
    <t>0.49155817114327677</t>
  </si>
  <si>
    <t>0.8641676742801047</t>
  </si>
  <si>
    <t>1.158511664087311</t>
  </si>
  <si>
    <t>0.7436154905607366</t>
  </si>
  <si>
    <t>0.19852755919300213</t>
  </si>
  <si>
    <t>0.30828678455793546</t>
  </si>
  <si>
    <t>0.5765162974168615</t>
  </si>
  <si>
    <t>1.255168267983193</t>
  </si>
  <si>
    <t>0.16844625395274013</t>
  </si>
  <si>
    <t>0.9272038042475939</t>
  </si>
  <si>
    <t>0.6021996615317313</t>
  </si>
  <si>
    <t>1.3479139711561048</t>
  </si>
  <si>
    <t>3.352865300588712</t>
  </si>
  <si>
    <t>0.41247983262911536</t>
  </si>
  <si>
    <t>1.2778703577691544</t>
  </si>
  <si>
    <t>0.9486853190059208</t>
  </si>
  <si>
    <t>0.2669412273176175</t>
  </si>
  <si>
    <t>0.781828819758194</t>
  </si>
  <si>
    <t>0.23099829806430486</t>
  </si>
  <si>
    <t>1.159046292951638</t>
  </si>
  <si>
    <t>0.31558001226638616</t>
  </si>
  <si>
    <t>0.5937302150809226</t>
  </si>
  <si>
    <t>0.9105580190813282</t>
  </si>
  <si>
    <t>0.6892699882923103</t>
  </si>
  <si>
    <t>0.8103441279630677</t>
  </si>
  <si>
    <t>0.922510218894225</t>
  </si>
  <si>
    <t>1.2262534740173852</t>
  </si>
  <si>
    <t>0.7649068833307192</t>
  </si>
  <si>
    <t>0.6334496781116898</t>
  </si>
  <si>
    <t>0.9084397649387436</t>
  </si>
  <si>
    <t>0.9950932799759649</t>
  </si>
  <si>
    <t>1.0303207648081631</t>
  </si>
  <si>
    <t>0.8031557153419876</t>
  </si>
  <si>
    <t>0.9084455097407325</t>
  </si>
  <si>
    <t>0.8063284064069494</t>
  </si>
  <si>
    <t>0.8667455202021486</t>
  </si>
  <si>
    <t>0.6980619668840943</t>
  </si>
  <si>
    <t>0.6109767302722449</t>
  </si>
  <si>
    <t>0.916963515123352</t>
  </si>
  <si>
    <t>0.32574445061224816</t>
  </si>
  <si>
    <t>0.9674733035513386</t>
  </si>
  <si>
    <t>0.9480815080472248</t>
  </si>
  <si>
    <t>0.8744072807303179</t>
  </si>
  <si>
    <t>1.1203769408808588</t>
  </si>
  <si>
    <t>0.6468113185749207</t>
  </si>
  <si>
    <t>0.5542355736630883</t>
  </si>
  <si>
    <t>0.7573665570127783</t>
  </si>
  <si>
    <t>STRN4</t>
  </si>
  <si>
    <t>Q9NRL3</t>
  </si>
  <si>
    <t>5.0890277131465304E8</t>
  </si>
  <si>
    <t>0.9699706205503574</t>
  </si>
  <si>
    <t>1.0020235691016348</t>
  </si>
  <si>
    <t>1.0284750714424566</t>
  </si>
  <si>
    <t>0.5291652124877172</t>
  </si>
  <si>
    <t>0.693291024107108</t>
  </si>
  <si>
    <t>1.1898062357290915</t>
  </si>
  <si>
    <t>0.986774016702081</t>
  </si>
  <si>
    <t>0.7655169975302509</t>
  </si>
  <si>
    <t>0.5294445699827337</t>
  </si>
  <si>
    <t>0.5654121959691599</t>
  </si>
  <si>
    <t>0.732215965934373</t>
  </si>
  <si>
    <t>1.1615823212001104</t>
  </si>
  <si>
    <t>0.9447606628751093</t>
  </si>
  <si>
    <t>0.9547360895225929</t>
  </si>
  <si>
    <t>0.6839666809540303</t>
  </si>
  <si>
    <t>0.9858414290502564</t>
  </si>
  <si>
    <t>0.9785868339672613</t>
  </si>
  <si>
    <t>0.6874544256464958</t>
  </si>
  <si>
    <t>0.2787990741385112</t>
  </si>
  <si>
    <t>0.4104812123667273</t>
  </si>
  <si>
    <t>0.9101306282921441</t>
  </si>
  <si>
    <t>0.730329116487364</t>
  </si>
  <si>
    <t>0.504993226386045</t>
  </si>
  <si>
    <t>1.0869379618626998</t>
  </si>
  <si>
    <t>0.8413013794572132</t>
  </si>
  <si>
    <t>0.2323376797210147</t>
  </si>
  <si>
    <t>1.1829956768107492</t>
  </si>
  <si>
    <t>0.26314071426287294</t>
  </si>
  <si>
    <t>0.6501705394507926</t>
  </si>
  <si>
    <t>0.3892202953222293</t>
  </si>
  <si>
    <t>0.4065402905583369</t>
  </si>
  <si>
    <t>0.6621099597130973</t>
  </si>
  <si>
    <t>0.32052534836224933</t>
  </si>
  <si>
    <t>0.9921388559071377</t>
  </si>
  <si>
    <t>0.7395949379166656</t>
  </si>
  <si>
    <t>0.18021635389061677</t>
  </si>
  <si>
    <t>0.6061069024045584</t>
  </si>
  <si>
    <t>1.0691436183090988</t>
  </si>
  <si>
    <t>0.7758123206069287</t>
  </si>
  <si>
    <t>0.9656709029960064</t>
  </si>
  <si>
    <t>0.6438703844939192</t>
  </si>
  <si>
    <t>1.4064502141940105</t>
  </si>
  <si>
    <t>1.0234709310147145</t>
  </si>
  <si>
    <t>1.0728214171416166</t>
  </si>
  <si>
    <t>0.5865581032363931</t>
  </si>
  <si>
    <t>0.3196417809145819</t>
  </si>
  <si>
    <t>1.0742759630526062</t>
  </si>
  <si>
    <t>0.9978411476576858</t>
  </si>
  <si>
    <t>0.47023148784991337</t>
  </si>
  <si>
    <t>2.7864992913281634</t>
  </si>
  <si>
    <t>1.1291791337574817</t>
  </si>
  <si>
    <t>1.3217051203110994</t>
  </si>
  <si>
    <t>0.5252439194864253</t>
  </si>
  <si>
    <t>0.7670990222052854</t>
  </si>
  <si>
    <t>0.6215628344204193</t>
  </si>
  <si>
    <t>1.136709196797201</t>
  </si>
  <si>
    <t>0.8261197870181485</t>
  </si>
  <si>
    <t>0.8192628120934025</t>
  </si>
  <si>
    <t>0.9973685332506581</t>
  </si>
  <si>
    <t>0.35057264087416506</t>
  </si>
  <si>
    <t>0.9047672404300255</t>
  </si>
  <si>
    <t>0.5233186308000067</t>
  </si>
  <si>
    <t>1.074540153316516</t>
  </si>
  <si>
    <t>0.7468900075987968</t>
  </si>
  <si>
    <t>0.7855871380027779</t>
  </si>
  <si>
    <t>0.7164743255806263</t>
  </si>
  <si>
    <t>1.0959649089870147</t>
  </si>
  <si>
    <t>1.0140085079951158</t>
  </si>
  <si>
    <t>0.2778272160148451</t>
  </si>
  <si>
    <t>0.41891998234276767</t>
  </si>
  <si>
    <t>0.6067808801788018</t>
  </si>
  <si>
    <t>1.0167832853307825</t>
  </si>
  <si>
    <t>0.23072030816396735</t>
  </si>
  <si>
    <t>1.049723685439467</t>
  </si>
  <si>
    <t>0.6321371375761062</t>
  </si>
  <si>
    <t>1.1578533897655574</t>
  </si>
  <si>
    <t>1.120474058854304</t>
  </si>
  <si>
    <t>0.43708855016517795</t>
  </si>
  <si>
    <t>1.0698562448095192</t>
  </si>
  <si>
    <t>0.8314814592836275</t>
  </si>
  <si>
    <t>0.41997446182450565</t>
  </si>
  <si>
    <t>0.917483740387193</t>
  </si>
  <si>
    <t>0.2643209672301856</t>
  </si>
  <si>
    <t>1.0373215922811965</t>
  </si>
  <si>
    <t>0.2692088099721934</t>
  </si>
  <si>
    <t>0.4975009773405451</t>
  </si>
  <si>
    <t>1.1132354353171707</t>
  </si>
  <si>
    <t>0.7300475926869114</t>
  </si>
  <si>
    <t>1.2466125994865982</t>
  </si>
  <si>
    <t>1.0188844840510833</t>
  </si>
  <si>
    <t>1.1390602236399368</t>
  </si>
  <si>
    <t>1.0309028401708091</t>
  </si>
  <si>
    <t>0.6323264582163122</t>
  </si>
  <si>
    <t>0.8601229487618853</t>
  </si>
  <si>
    <t>1.2766270440587872</t>
  </si>
  <si>
    <t>1.0664365130189526</t>
  </si>
  <si>
    <t>0.5569031156439141</t>
  </si>
  <si>
    <t>0.9291218551340745</t>
  </si>
  <si>
    <t>1.061343834937778</t>
  </si>
  <si>
    <t>0.9821011716082845</t>
  </si>
  <si>
    <t>0.8867883800370465</t>
  </si>
  <si>
    <t>0.5363237084984573</t>
  </si>
  <si>
    <t>0.6392099775947971</t>
  </si>
  <si>
    <t>0.4068776415441729</t>
  </si>
  <si>
    <t>0.9369122179952326</t>
  </si>
  <si>
    <t>0.9067001094852394</t>
  </si>
  <si>
    <t>0.8004230286085826</t>
  </si>
  <si>
    <t>0.9886629266804401</t>
  </si>
  <si>
    <t>0.5530471675569745</t>
  </si>
  <si>
    <t>0.4761800280970511</t>
  </si>
  <si>
    <t>0.7588181570081528</t>
  </si>
  <si>
    <t>STT3A</t>
  </si>
  <si>
    <t>P46977</t>
  </si>
  <si>
    <t>7.384728914566417E8</t>
  </si>
  <si>
    <t>1.5055675438585985</t>
  </si>
  <si>
    <t>1.1662605884705377</t>
  </si>
  <si>
    <t>0.3413900694419517</t>
  </si>
  <si>
    <t>0.3014715390074672</t>
  </si>
  <si>
    <t>1.0299409887619029</t>
  </si>
  <si>
    <t>0.807908300073795</t>
  </si>
  <si>
    <t>1.3770805805973225</t>
  </si>
  <si>
    <t>0.3854440616166858</t>
  </si>
  <si>
    <t>0.30254382342436825</t>
  </si>
  <si>
    <t>0.4650962283766185</t>
  </si>
  <si>
    <t>1.3882440186225067</t>
  </si>
  <si>
    <t>0.8415944613389704</t>
  </si>
  <si>
    <t>1.358037165244745</t>
  </si>
  <si>
    <t>1.5009986723305793</t>
  </si>
  <si>
    <t>0.5774909977585866</t>
  </si>
  <si>
    <t>1.550746805465508</t>
  </si>
  <si>
    <t>1.3823082545175147</t>
  </si>
  <si>
    <t>0.6248062429383352</t>
  </si>
  <si>
    <t>0.08021884541019653</t>
  </si>
  <si>
    <t>0.08594762869468565</t>
  </si>
  <si>
    <t>0.42805066168559075</t>
  </si>
  <si>
    <t>0.43454600767436696</t>
  </si>
  <si>
    <t>0.29825806663040083</t>
  </si>
  <si>
    <t>1.0767712117469113</t>
  </si>
  <si>
    <t>0.5090875941973193</t>
  </si>
  <si>
    <t>0.08727702558536543</t>
  </si>
  <si>
    <t>1.4012629333388464</t>
  </si>
  <si>
    <t>0.2990076085722836</t>
  </si>
  <si>
    <t>0.7292666307853461</t>
  </si>
  <si>
    <t>0.13035331180588003</t>
  </si>
  <si>
    <t>0.17003026866130452</t>
  </si>
  <si>
    <t>0.5832406264496477</t>
  </si>
  <si>
    <t>0.1027264847537182</t>
  </si>
  <si>
    <t>1.0479321782059485</t>
  </si>
  <si>
    <t>0.6251640991981282</t>
  </si>
  <si>
    <t>0.14940756291480767</t>
  </si>
  <si>
    <t>0.3511623566069361</t>
  </si>
  <si>
    <t>0.9544352911787835</t>
  </si>
  <si>
    <t>0.6367840782628419</t>
  </si>
  <si>
    <t>0.6409631715252347</t>
  </si>
  <si>
    <t>0.14095377338445</t>
  </si>
  <si>
    <t>0.9128099610154113</t>
  </si>
  <si>
    <t>1.1140994151043457</t>
  </si>
  <si>
    <t>0.6834721288795652</t>
  </si>
  <si>
    <t>0.28547905433656817</t>
  </si>
  <si>
    <t>0.15900635818257883</t>
  </si>
  <si>
    <t>1.908075446250309</t>
  </si>
  <si>
    <t>1.0170544288336434</t>
  </si>
  <si>
    <t>0.18558420770556844</t>
  </si>
  <si>
    <t>3.270549087500828</t>
  </si>
  <si>
    <t>1.5987243868123333</t>
  </si>
  <si>
    <t>1.7637903063500087</t>
  </si>
  <si>
    <t>0.3758869800966052</t>
  </si>
  <si>
    <t>0.6884877518906042</t>
  </si>
  <si>
    <t>0.4476780866985103</t>
  </si>
  <si>
    <t>1.407397066845167</t>
  </si>
  <si>
    <t>1.071112410013554</t>
  </si>
  <si>
    <t>1.0735457086338493</t>
  </si>
  <si>
    <t>0.8730668490701355</t>
  </si>
  <si>
    <t>0.15648737688076086</t>
  </si>
  <si>
    <t>1.0594503931546728</t>
  </si>
  <si>
    <t>0.4527231038834909</t>
  </si>
  <si>
    <t>0.9193933576539554</t>
  </si>
  <si>
    <t>1.177140164427438</t>
  </si>
  <si>
    <t>0.4229664028284404</t>
  </si>
  <si>
    <t>0.4645087031355942</t>
  </si>
  <si>
    <t>0.7173850841412367</t>
  </si>
  <si>
    <t>1.3350836993901989</t>
  </si>
  <si>
    <t>0.4155247420984908</t>
  </si>
  <si>
    <t>0.3150895703478135</t>
  </si>
  <si>
    <t>0.24284806664707162</t>
  </si>
  <si>
    <t>0.4066023742786478</t>
  </si>
  <si>
    <t>0.06091903494359357</t>
  </si>
  <si>
    <t>0.6213051923144391</t>
  </si>
  <si>
    <t>0.35371520371391857</t>
  </si>
  <si>
    <t>1.6479296689703846</t>
  </si>
  <si>
    <t>0.9362499713380715</t>
  </si>
  <si>
    <t>0.15137692469723732</t>
  </si>
  <si>
    <t>0.5823174984572164</t>
  </si>
  <si>
    <t>0.679477592251442</t>
  </si>
  <si>
    <t>0.16285742661959976</t>
  </si>
  <si>
    <t>0.89836954465991</t>
  </si>
  <si>
    <t>0.3166893721805791</t>
  </si>
  <si>
    <t>0.6729158609424887</t>
  </si>
  <si>
    <t>0.14122262366466742</t>
  </si>
  <si>
    <t>0.21163094436097332</t>
  </si>
  <si>
    <t>1.5828167215543867</t>
  </si>
  <si>
    <t>0.4271039182389954</t>
  </si>
  <si>
    <t>2.066496691596136</t>
  </si>
  <si>
    <t>0.8629861539490601</t>
  </si>
  <si>
    <t>1.2140676017467265</t>
  </si>
  <si>
    <t>1.5354087631306605</t>
  </si>
  <si>
    <t>0.2100706353160847</t>
  </si>
  <si>
    <t>0.956885879647132</t>
  </si>
  <si>
    <t>0.8604188430374003</t>
  </si>
  <si>
    <t>1.4509249610784851</t>
  </si>
  <si>
    <t>0.7319288348915634</t>
  </si>
  <si>
    <t>1.0677870647369199</t>
  </si>
  <si>
    <t>0.812187830384764</t>
  </si>
  <si>
    <t>0.5674950723700504</t>
  </si>
  <si>
    <t>0.3095623802101674</t>
  </si>
  <si>
    <t>0.46744312218888107</t>
  </si>
  <si>
    <t>1.0957789215577864</t>
  </si>
  <si>
    <t>0.0674498215862309</t>
  </si>
  <si>
    <t>0.3239472803215462</t>
  </si>
  <si>
    <t>0.6810562182698136</t>
  </si>
  <si>
    <t>0.623567502767439</t>
  </si>
  <si>
    <t>0.43719358088925364</t>
  </si>
  <si>
    <t>0.42054315950717697</t>
  </si>
  <si>
    <t>0.24181981012386353</t>
  </si>
  <si>
    <t>0.44588332683639603</t>
  </si>
  <si>
    <t>STT3B</t>
  </si>
  <si>
    <t>Q8TCJ2</t>
  </si>
  <si>
    <t>5.728907355902181E8</t>
  </si>
  <si>
    <t>2.012034053723296</t>
  </si>
  <si>
    <t>1.0050845323429831</t>
  </si>
  <si>
    <t>0.5826827187922472</t>
  </si>
  <si>
    <t>0.4434844969368425</t>
  </si>
  <si>
    <t>0.8802208992262672</t>
  </si>
  <si>
    <t>0.7476688194191493</t>
  </si>
  <si>
    <t>1.0573324550912986</t>
  </si>
  <si>
    <t>0.4489234686872808</t>
  </si>
  <si>
    <t>0.3145915081553973</t>
  </si>
  <si>
    <t>0.6469550258354737</t>
  </si>
  <si>
    <t>0.674237738883768</t>
  </si>
  <si>
    <t>0.6531677463092269</t>
  </si>
  <si>
    <t>2.2207643783434623</t>
  </si>
  <si>
    <t>1.3901533700279871</t>
  </si>
  <si>
    <t>0.5660760658499465</t>
  </si>
  <si>
    <t>2.147555162019076</t>
  </si>
  <si>
    <t>1.1007165863095658</t>
  </si>
  <si>
    <t>0.4389449895924078</t>
  </si>
  <si>
    <t>0.30388484266185306</t>
  </si>
  <si>
    <t>0.3102530147787482</t>
  </si>
  <si>
    <t>0.5515571934334964</t>
  </si>
  <si>
    <t>0.536267090203413</t>
  </si>
  <si>
    <t>0.3938453970457933</t>
  </si>
  <si>
    <t>1.3027109125806324</t>
  </si>
  <si>
    <t>0.6085424655271313</t>
  </si>
  <si>
    <t>0.14261591333933057</t>
  </si>
  <si>
    <t>1.3102759648795241</t>
  </si>
  <si>
    <t>0.45856841772129125</t>
  </si>
  <si>
    <t>0.6947420228654337</t>
  </si>
  <si>
    <t>0.27215990157962755</t>
  </si>
  <si>
    <t>0.43797469783998816</t>
  </si>
  <si>
    <t>0.7030088099212308</t>
  </si>
  <si>
    <t>0.310360870746788</t>
  </si>
  <si>
    <t>1.0276163287594928</t>
  </si>
  <si>
    <t>0.6012268556979171</t>
  </si>
  <si>
    <t>0.1393104339395505</t>
  </si>
  <si>
    <t>0.6978742109519714</t>
  </si>
  <si>
    <t>1.0798906361760703</t>
  </si>
  <si>
    <t>0.7298215609394627</t>
  </si>
  <si>
    <t>0.7514234262023609</t>
  </si>
  <si>
    <t>0.3127683755100534</t>
  </si>
  <si>
    <t>1.1638999153389908</t>
  </si>
  <si>
    <t>1.1187911657511243</t>
  </si>
  <si>
    <t>0.6573116196932371</t>
  </si>
  <si>
    <t>0.47892671636536466</t>
  </si>
  <si>
    <t>0.3007364002436804</t>
  </si>
  <si>
    <t>1.569615921621948</t>
  </si>
  <si>
    <t>1.036538245271323</t>
  </si>
  <si>
    <t>0.3993595842179093</t>
  </si>
  <si>
    <t>3.126187547879175</t>
  </si>
  <si>
    <t>1.185401012335776</t>
  </si>
  <si>
    <t>1.5782796116797528</t>
  </si>
  <si>
    <t>0.4947393714488358</t>
  </si>
  <si>
    <t>0.6325668103873486</t>
  </si>
  <si>
    <t>0.4883246780285723</t>
  </si>
  <si>
    <t>1.0863378390567648</t>
  </si>
  <si>
    <t>0.9778063204507467</t>
  </si>
  <si>
    <t>1.087562447402007</t>
  </si>
  <si>
    <t>0.876742937355774</t>
  </si>
  <si>
    <t>0.3694132752662236</t>
  </si>
  <si>
    <t>1.126519552636492</t>
  </si>
  <si>
    <t>0.18972500569961853</t>
  </si>
  <si>
    <t>0.9299736927542019</t>
  </si>
  <si>
    <t>0.6643219773663253</t>
  </si>
  <si>
    <t>0.264278641347816</t>
  </si>
  <si>
    <t>0.3157344942243995</t>
  </si>
  <si>
    <t>0.6751679102993599</t>
  </si>
  <si>
    <t>1.0668417321237296</t>
  </si>
  <si>
    <t>0.133192964689205</t>
  </si>
  <si>
    <t>0.42486255330381245</t>
  </si>
  <si>
    <t>0.39622838418774065</t>
  </si>
  <si>
    <t>0.5209416635488615</t>
  </si>
  <si>
    <t>0.18534089281361993</t>
  </si>
  <si>
    <t>0.5885139985104482</t>
  </si>
  <si>
    <t>0.44808437047689126</t>
  </si>
  <si>
    <t>1.591183968038479</t>
  </si>
  <si>
    <t>0.9299778728968596</t>
  </si>
  <si>
    <t>0.4267194926848171</t>
  </si>
  <si>
    <t>0.73003535404628</t>
  </si>
  <si>
    <t>0.9208708561184337</t>
  </si>
  <si>
    <t>0.42774042146121566</t>
  </si>
  <si>
    <t>0.9502900079732205</t>
  </si>
  <si>
    <t>0.48527064087997673</t>
  </si>
  <si>
    <t>1.201693236761477</t>
  </si>
  <si>
    <t>0.14827639103713733</t>
  </si>
  <si>
    <t>0.2821374653879694</t>
  </si>
  <si>
    <t>1.1873765661621816</t>
  </si>
  <si>
    <t>0.49690589898969706</t>
  </si>
  <si>
    <t>1.667079445444142</t>
  </si>
  <si>
    <t>0.9489335316690609</t>
  </si>
  <si>
    <t>1.1551163798635389</t>
  </si>
  <si>
    <t>1.0066577779013643</t>
  </si>
  <si>
    <t>0.4898746401124241</t>
  </si>
  <si>
    <t>0.4701555699413202</t>
  </si>
  <si>
    <t>0.910867314862346</t>
  </si>
  <si>
    <t>1.6588983170988976</t>
  </si>
  <si>
    <t>0.932006911051405</t>
  </si>
  <si>
    <t>0.9676366064686557</t>
  </si>
  <si>
    <t>0.8964552198970355</t>
  </si>
  <si>
    <t>0.7576827063149837</t>
  </si>
  <si>
    <t>0.7445634078897806</t>
  </si>
  <si>
    <t>0.5033948952651519</t>
  </si>
  <si>
    <t>0.960409069776424</t>
  </si>
  <si>
    <t>0.3059918527201489</t>
  </si>
  <si>
    <t>0.4127100319921854</t>
  </si>
  <si>
    <t>0.6192202891268856</t>
  </si>
  <si>
    <t>0.7219303998407082</t>
  </si>
  <si>
    <t>0.6580436814092435</t>
  </si>
  <si>
    <t>0.44129695129335655</t>
  </si>
  <si>
    <t>0.4496186953093514</t>
  </si>
  <si>
    <t>0.6096276106886751</t>
  </si>
  <si>
    <t>STUB1</t>
  </si>
  <si>
    <t>Q9UNE7</t>
  </si>
  <si>
    <t>1.661610160679676E9</t>
  </si>
  <si>
    <t>0.5534799240858513</t>
  </si>
  <si>
    <t>0.8665828910198683</t>
  </si>
  <si>
    <t>1.4838705198740987</t>
  </si>
  <si>
    <t>0.4598679920724379</t>
  </si>
  <si>
    <t>0.6389686459920743</t>
  </si>
  <si>
    <t>1.147705765244641</t>
  </si>
  <si>
    <t>1.1443082307138093</t>
  </si>
  <si>
    <t>0.9810553437491478</t>
  </si>
  <si>
    <t>0.21003711452363516</t>
  </si>
  <si>
    <t>0.6369641450867908</t>
  </si>
  <si>
    <t>0.6997524181447186</t>
  </si>
  <si>
    <t>0.7861327795498212</t>
  </si>
  <si>
    <t>0.42948374967608405</t>
  </si>
  <si>
    <t>0.7592722900327015</t>
  </si>
  <si>
    <t>0.38129303141909027</t>
  </si>
  <si>
    <t>0.3884509817128619</t>
  </si>
  <si>
    <t>0.8682302499178551</t>
  </si>
  <si>
    <t>0.3331282564984842</t>
  </si>
  <si>
    <t>0.07289976578187539</t>
  </si>
  <si>
    <t>0.3802819616191157</t>
  </si>
  <si>
    <t>0.7841279073063281</t>
  </si>
  <si>
    <t>0.7146750652159932</t>
  </si>
  <si>
    <t>0.3539750701942074</t>
  </si>
  <si>
    <t>0.6752809214716844</t>
  </si>
  <si>
    <t>0.8852328793098606</t>
  </si>
  <si>
    <t>0.05607199575819231</t>
  </si>
  <si>
    <t>0.9415992114090166</t>
  </si>
  <si>
    <t>0.07489855211424645</t>
  </si>
  <si>
    <t>0.7813896047327348</t>
  </si>
  <si>
    <t>0.15632596533231163</t>
  </si>
  <si>
    <t>0.20656981617823908</t>
  </si>
  <si>
    <t>0.6552539969114551</t>
  </si>
  <si>
    <t>0.1139606208351015</t>
  </si>
  <si>
    <t>1.2534982491936213</t>
  </si>
  <si>
    <t>1.2163671296524152</t>
  </si>
  <si>
    <t>0.22007052402676688</t>
  </si>
  <si>
    <t>0.3914998189558886</t>
  </si>
  <si>
    <t>1.021199538773122</t>
  </si>
  <si>
    <t>0.8276060010126929</t>
  </si>
  <si>
    <t>0.7361869649927385</t>
  </si>
  <si>
    <t>0.26624429052219156</t>
  </si>
  <si>
    <t>1.6377177229893418</t>
  </si>
  <si>
    <t>1.0255263645367927</t>
  </si>
  <si>
    <t>1.1218650077271142</t>
  </si>
  <si>
    <t>0.3167027733154306</t>
  </si>
  <si>
    <t>0.3022240783729422</t>
  </si>
  <si>
    <t>1.1676511878079614</t>
  </si>
  <si>
    <t>0.933558163353657</t>
  </si>
  <si>
    <t>0.1226835939546605</t>
  </si>
  <si>
    <t>1.9997100423485503</t>
  </si>
  <si>
    <t>1.6269260337758642</t>
  </si>
  <si>
    <t>1.0006444846588989</t>
  </si>
  <si>
    <t>0.39048601720948817</t>
  </si>
  <si>
    <t>0.684337726676155</t>
  </si>
  <si>
    <t>0.4552103306769077</t>
  </si>
  <si>
    <t>1.0887069201792903</t>
  </si>
  <si>
    <t>0.7750191709619912</t>
  </si>
  <si>
    <t>0.7425394247791786</t>
  </si>
  <si>
    <t>0.8896089062811083</t>
  </si>
  <si>
    <t>0.17605913614620566</t>
  </si>
  <si>
    <t>1.1333584598327104</t>
  </si>
  <si>
    <t>0.43602981474827357</t>
  </si>
  <si>
    <t>0.9345420921002966</t>
  </si>
  <si>
    <t>0.9385673160338006</t>
  </si>
  <si>
    <t>0.725365202768473</t>
  </si>
  <si>
    <t>0.7226497481256619</t>
  </si>
  <si>
    <t>0.7193626923688338</t>
  </si>
  <si>
    <t>1.075503319576528</t>
  </si>
  <si>
    <t>0.17175936149316234</t>
  </si>
  <si>
    <t>0.33504297891232937</t>
  </si>
  <si>
    <t>0.42962068736839737</t>
  </si>
  <si>
    <t>1.1563492022455701</t>
  </si>
  <si>
    <t>0.07045547815477893</t>
  </si>
  <si>
    <t>0.5831424201218247</t>
  </si>
  <si>
    <t>0.38420619581734</t>
  </si>
  <si>
    <t>1.2370196127840458</t>
  </si>
  <si>
    <t>1.7360078995152115</t>
  </si>
  <si>
    <t>0.3298230413667331</t>
  </si>
  <si>
    <t>2.141971656091214</t>
  </si>
  <si>
    <t>0.7092546071374357</t>
  </si>
  <si>
    <t>0.13030685869540956</t>
  </si>
  <si>
    <t>0.7494511297886974</t>
  </si>
  <si>
    <t>0.19593251580398235</t>
  </si>
  <si>
    <t>1.4773402533237057</t>
  </si>
  <si>
    <t>0.1895327192601521</t>
  </si>
  <si>
    <t>0.19004493204214726</t>
  </si>
  <si>
    <t>0.8515037053316865</t>
  </si>
  <si>
    <t>0.5322345495961865</t>
  </si>
  <si>
    <t>0.5116217403215082</t>
  </si>
  <si>
    <t>0.9023575752157467</t>
  </si>
  <si>
    <t>1.4371778484898385</t>
  </si>
  <si>
    <t>0.5869892223520722</t>
  </si>
  <si>
    <t>0.2532904333746789</t>
  </si>
  <si>
    <t>0.4720722488093219</t>
  </si>
  <si>
    <t>1.4627348875589459</t>
  </si>
  <si>
    <t>2.3187240668027784</t>
  </si>
  <si>
    <t>0.76690815141888</t>
  </si>
  <si>
    <t>0.8368183860031979</t>
  </si>
  <si>
    <t>0.9718092230061437</t>
  </si>
  <si>
    <t>1.0773247776026997</t>
  </si>
  <si>
    <t>0.6352477758028027</t>
  </si>
  <si>
    <t>0.5550519495049158</t>
  </si>
  <si>
    <t>0.4917458970632154</t>
  </si>
  <si>
    <t>0.14503320225162677</t>
  </si>
  <si>
    <t>1.5394074207476676</t>
  </si>
  <si>
    <t>1.0570222274946466</t>
  </si>
  <si>
    <t>0.7998925338981004</t>
  </si>
  <si>
    <t>1.1298247833403503</t>
  </si>
  <si>
    <t>0.4780291373352359</t>
  </si>
  <si>
    <t>0.4978249874076701</t>
  </si>
  <si>
    <t>0.5505239095906668</t>
  </si>
  <si>
    <t>STUM</t>
  </si>
  <si>
    <t>Q69YW2</t>
  </si>
  <si>
    <t>3073284.8872046554</t>
  </si>
  <si>
    <t>1.4174816258159737</t>
  </si>
  <si>
    <t>1.124146552103405</t>
  </si>
  <si>
    <t>0.537583963960753</t>
  </si>
  <si>
    <t>0.7118140104348265</t>
  </si>
  <si>
    <t>0.6217549052230912</t>
  </si>
  <si>
    <t>2.1598758562348084</t>
  </si>
  <si>
    <t>0.9419151052359308</t>
  </si>
  <si>
    <t>1.2020433197190934</t>
  </si>
  <si>
    <t>0.6161370522370175</t>
  </si>
  <si>
    <t>STX10</t>
  </si>
  <si>
    <t>O60499</t>
  </si>
  <si>
    <t>1.1759716783656831E8</t>
  </si>
  <si>
    <t>0.8998104886550267</t>
  </si>
  <si>
    <t>0.950129541322339</t>
  </si>
  <si>
    <t>0.8340333175205106</t>
  </si>
  <si>
    <t>0.5036152011048417</t>
  </si>
  <si>
    <t>0.6073654168739007</t>
  </si>
  <si>
    <t>1.2915557827584383</t>
  </si>
  <si>
    <t>0.7630346261932985</t>
  </si>
  <si>
    <t>0.8425448498982693</t>
  </si>
  <si>
    <t>0.522842806199426</t>
  </si>
  <si>
    <t>0.6591086557454178</t>
  </si>
  <si>
    <t>1.4830493444849044</t>
  </si>
  <si>
    <t>0.8928252163595589</t>
  </si>
  <si>
    <t>1.1533748588530828</t>
  </si>
  <si>
    <t>0.6101929442313114</t>
  </si>
  <si>
    <t>0.6508893469933001</t>
  </si>
  <si>
    <t>1.3192072078054098</t>
  </si>
  <si>
    <t>0.8273155542530594</t>
  </si>
  <si>
    <t>0.6449209015030677</t>
  </si>
  <si>
    <t>0.41958334447964807</t>
  </si>
  <si>
    <t>0.39326557862231526</t>
  </si>
  <si>
    <t>0.6836924699370961</t>
  </si>
  <si>
    <t>0.8297867275064195</t>
  </si>
  <si>
    <t>0.4270347402942548</t>
  </si>
  <si>
    <t>1.2507330784479764</t>
  </si>
  <si>
    <t>0.8252069725344994</t>
  </si>
  <si>
    <t>0.23485148932534272</t>
  </si>
  <si>
    <t>1.086765892792503</t>
  </si>
  <si>
    <t>0.2281560196005937</t>
  </si>
  <si>
    <t>0.898010006931737</t>
  </si>
  <si>
    <t>0.3569703043857583</t>
  </si>
  <si>
    <t>0.8231993549391392</t>
  </si>
  <si>
    <t>0.4922864857955604</t>
  </si>
  <si>
    <t>0.45587920624017797</t>
  </si>
  <si>
    <t>0.9124558512151187</t>
  </si>
  <si>
    <t>0.6096704003056358</t>
  </si>
  <si>
    <t>0.20046841896260317</t>
  </si>
  <si>
    <t>0.9513307017935098</t>
  </si>
  <si>
    <t>1.2998362631723681</t>
  </si>
  <si>
    <t>1.0190730645963102</t>
  </si>
  <si>
    <t>1.0739690865540974</t>
  </si>
  <si>
    <t>0.642016411765385</t>
  </si>
  <si>
    <t>1.032837856138812</t>
  </si>
  <si>
    <t>1.4015580385342192</t>
  </si>
  <si>
    <t>0.7787624264633626</t>
  </si>
  <si>
    <t>0.4965153373540799</t>
  </si>
  <si>
    <t>0.28927935406343885</t>
  </si>
  <si>
    <t>1.1545154756690197</t>
  </si>
  <si>
    <t>1.4226912816144104</t>
  </si>
  <si>
    <t>0.5565203408050612</t>
  </si>
  <si>
    <t>3.9884604887581077</t>
  </si>
  <si>
    <t>1.3668740141125129</t>
  </si>
  <si>
    <t>1.3146323833334328</t>
  </si>
  <si>
    <t>0.42270614442056603</t>
  </si>
  <si>
    <t>0.75093698549593</t>
  </si>
  <si>
    <t>0.6697620307004687</t>
  </si>
  <si>
    <t>1.5060196102429013</t>
  </si>
  <si>
    <t>0.7826019466329979</t>
  </si>
  <si>
    <t>1.3638932952632692</t>
  </si>
  <si>
    <t>1.0463348978006828</t>
  </si>
  <si>
    <t>0.46322727928562424</t>
  </si>
  <si>
    <t>1.113894112745312</t>
  </si>
  <si>
    <t>0.1651669940364429</t>
  </si>
  <si>
    <t>0.9514625034785935</t>
  </si>
  <si>
    <t>0.7353728509312579</t>
  </si>
  <si>
    <t>0.38291523191552523</t>
  </si>
  <si>
    <t>0.4241579959382062</t>
  </si>
  <si>
    <t>0.856668557067975</t>
  </si>
  <si>
    <t>2.261732190480575</t>
  </si>
  <si>
    <t>0.2921371789664842</t>
  </si>
  <si>
    <t>0.2461293261859856</t>
  </si>
  <si>
    <t>0.7200827992299922</t>
  </si>
  <si>
    <t>1.2643219270525599</t>
  </si>
  <si>
    <t>0.2439338274232566</t>
  </si>
  <si>
    <t>1.761587008558111</t>
  </si>
  <si>
    <t>0.7142716175529243</t>
  </si>
  <si>
    <t>0.8908872963946083</t>
  </si>
  <si>
    <t>1.1999862989365362</t>
  </si>
  <si>
    <t>0.5121025630787716</t>
  </si>
  <si>
    <t>1.1746919906025466</t>
  </si>
  <si>
    <t>0.6305960576092766</t>
  </si>
  <si>
    <t>0.33389046666209893</t>
  </si>
  <si>
    <t>0.9457069220678741</t>
  </si>
  <si>
    <t>0.5346187822352158</t>
  </si>
  <si>
    <t>1.220238457979743</t>
  </si>
  <si>
    <t>0.15069151803045314</t>
  </si>
  <si>
    <t>0.11382167306153054</t>
  </si>
  <si>
    <t>1.2996310097178534</t>
  </si>
  <si>
    <t>0.6742793181476676</t>
  </si>
  <si>
    <t>1.6490598720649559</t>
  </si>
  <si>
    <t>0.9525508524461855</t>
  </si>
  <si>
    <t>1.0633972424877656</t>
  </si>
  <si>
    <t>0.8943372244003832</t>
  </si>
  <si>
    <t>0.4423224381029915</t>
  </si>
  <si>
    <t>1.043796859075079</t>
  </si>
  <si>
    <t>1.0758251077394276</t>
  </si>
  <si>
    <t>1.3520087815524489</t>
  </si>
  <si>
    <t>0.8708644263833859</t>
  </si>
  <si>
    <t>0.893846246968705</t>
  </si>
  <si>
    <t>1.143356173153158</t>
  </si>
  <si>
    <t>0.757008026846241</t>
  </si>
  <si>
    <t>0.7064508357110634</t>
  </si>
  <si>
    <t>0.5403035254650274</t>
  </si>
  <si>
    <t>0.5996658283211005</t>
  </si>
  <si>
    <t>0.43676482138840994</t>
  </si>
  <si>
    <t>0.6796042193738537</t>
  </si>
  <si>
    <t>0.7649873871317224</t>
  </si>
  <si>
    <t>0.8731342563434512</t>
  </si>
  <si>
    <t>1.0710920855311294</t>
  </si>
  <si>
    <t>0.5273203176246706</t>
  </si>
  <si>
    <t>0.6392576175383895</t>
  </si>
  <si>
    <t>0.9301845477806364</t>
  </si>
  <si>
    <t>STX11</t>
  </si>
  <si>
    <t>O75558</t>
  </si>
  <si>
    <t>1.1629251873062124E7</t>
  </si>
  <si>
    <t>0.9183297269117605</t>
  </si>
  <si>
    <t>1.2194405464145275</t>
  </si>
  <si>
    <t>1.090243617943079</t>
  </si>
  <si>
    <t>0.876284221813139</t>
  </si>
  <si>
    <t>1.1693209088679397</t>
  </si>
  <si>
    <t>0.9229867568964133</t>
  </si>
  <si>
    <t>0.8557819763793787</t>
  </si>
  <si>
    <t>0.801550092647851</t>
  </si>
  <si>
    <t>0.9533073818447431</t>
  </si>
  <si>
    <t>0.5244182987827849</t>
  </si>
  <si>
    <t>0.5806274126446673</t>
  </si>
  <si>
    <t>1.0406125858513906</t>
  </si>
  <si>
    <t>1.0749760132220063</t>
  </si>
  <si>
    <t>0.5097432016032662</t>
  </si>
  <si>
    <t>1.560526920271458</t>
  </si>
  <si>
    <t>0.1229576524889979</t>
  </si>
  <si>
    <t>0.8085840592759515</t>
  </si>
  <si>
    <t>0.1850556678406803</t>
  </si>
  <si>
    <t>1.0605314155706118</t>
  </si>
  <si>
    <t>0.7671135201420445</t>
  </si>
  <si>
    <t>0.2437500549980059</t>
  </si>
  <si>
    <t>0.7279000484541398</t>
  </si>
  <si>
    <t>0.8810772384005158</t>
  </si>
  <si>
    <t>1.077302183850882</t>
  </si>
  <si>
    <t>1.310755673173085</t>
  </si>
  <si>
    <t>0.858295528532492</t>
  </si>
  <si>
    <t>0.475896504670788</t>
  </si>
  <si>
    <t>0.4553875236674298</t>
  </si>
  <si>
    <t>3.427923223019884</t>
  </si>
  <si>
    <t>1.090842868448666</t>
  </si>
  <si>
    <t>1.5566620459298768</t>
  </si>
  <si>
    <t>1.4639988163545488</t>
  </si>
  <si>
    <t>1.0991516725658856</t>
  </si>
  <si>
    <t>0.8671105348704833</t>
  </si>
  <si>
    <t>0.1814341804017446</t>
  </si>
  <si>
    <t>1.4644682041878738</t>
  </si>
  <si>
    <t>0.8122379583308224</t>
  </si>
  <si>
    <t>0.9285357171234445</t>
  </si>
  <si>
    <t>0.7561186472699455</t>
  </si>
  <si>
    <t>0.5922708074855509</t>
  </si>
  <si>
    <t>0.8215945442583298</t>
  </si>
  <si>
    <t>0.9248311713592677</t>
  </si>
  <si>
    <t>0.7512804278420655</t>
  </si>
  <si>
    <t>0.5390144694557828</t>
  </si>
  <si>
    <t>0.7469303110177126</t>
  </si>
  <si>
    <t>0.03702528895500293</t>
  </si>
  <si>
    <t>0.0664192661948391</t>
  </si>
  <si>
    <t>1.2193506270316619</t>
  </si>
  <si>
    <t>0.6350655428454143</t>
  </si>
  <si>
    <t>1.2007532431478292</t>
  </si>
  <si>
    <t>1.1025855010852246</t>
  </si>
  <si>
    <t>0.907771174859736</t>
  </si>
  <si>
    <t>1.6068939959700157</t>
  </si>
  <si>
    <t>0.13006052996776993</t>
  </si>
  <si>
    <t>1.2624691934374246</t>
  </si>
  <si>
    <t>1.401221028942148</t>
  </si>
  <si>
    <t>1.2434970098625941</t>
  </si>
  <si>
    <t>0.19160314192585653</t>
  </si>
  <si>
    <t>1.4494151264743897</t>
  </si>
  <si>
    <t>0.9154033586358339</t>
  </si>
  <si>
    <t>1.1743068249671236</t>
  </si>
  <si>
    <t>0.38885047786858573</t>
  </si>
  <si>
    <t>0.8159797862870585</t>
  </si>
  <si>
    <t>1.065000993850381</t>
  </si>
  <si>
    <t>0.04231899308477807</t>
  </si>
  <si>
    <t>0.5105265199105017</t>
  </si>
  <si>
    <t>0.581803108178195</t>
  </si>
  <si>
    <t>0.7665596716665096</t>
  </si>
  <si>
    <t>0.7016977587333391</t>
  </si>
  <si>
    <t>STX12</t>
  </si>
  <si>
    <t>Q86Y82</t>
  </si>
  <si>
    <t>6.737576021551621E8</t>
  </si>
  <si>
    <t>0.9556700366665106</t>
  </si>
  <si>
    <t>0.9877244181508982</t>
  </si>
  <si>
    <t>0.5812324699290812</t>
  </si>
  <si>
    <t>0.5323042476009746</t>
  </si>
  <si>
    <t>0.8735975993125583</t>
  </si>
  <si>
    <t>1.0889026627919236</t>
  </si>
  <si>
    <t>0.7660692377113724</t>
  </si>
  <si>
    <t>0.7647081189777004</t>
  </si>
  <si>
    <t>0.6509687247688687</t>
  </si>
  <si>
    <t>0.6234945558070798</t>
  </si>
  <si>
    <t>0.677728279085825</t>
  </si>
  <si>
    <t>1.0451281154449346</t>
  </si>
  <si>
    <t>0.8829797847932342</t>
  </si>
  <si>
    <t>0.6339982457182005</t>
  </si>
  <si>
    <t>0.7252792655607834</t>
  </si>
  <si>
    <t>0.8734398106954928</t>
  </si>
  <si>
    <t>0.643849491774439</t>
  </si>
  <si>
    <t>0.7904931957291303</t>
  </si>
  <si>
    <t>0.46053644293360824</t>
  </si>
  <si>
    <t>0.5631699196478369</t>
  </si>
  <si>
    <t>0.8649673898604068</t>
  </si>
  <si>
    <t>0.48099941980555583</t>
  </si>
  <si>
    <t>0.7269318324319824</t>
  </si>
  <si>
    <t>1.3370857339364193</t>
  </si>
  <si>
    <t>0.4977735688195743</t>
  </si>
  <si>
    <t>0.1892213313148923</t>
  </si>
  <si>
    <t>1.1224553168653284</t>
  </si>
  <si>
    <t>0.4597371058999796</t>
  </si>
  <si>
    <t>0.9663752640852399</t>
  </si>
  <si>
    <t>0.39697267818803994</t>
  </si>
  <si>
    <t>0.6867006025514658</t>
  </si>
  <si>
    <t>0.6652049740480811</t>
  </si>
  <si>
    <t>0.5306808531374694</t>
  </si>
  <si>
    <t>1.1471992906253747</t>
  </si>
  <si>
    <t>0.5672321278335927</t>
  </si>
  <si>
    <t>0.251320032214531</t>
  </si>
  <si>
    <t>0.5588339622490585</t>
  </si>
  <si>
    <t>0.9015789222106563</t>
  </si>
  <si>
    <t>0.9761222654207244</t>
  </si>
  <si>
    <t>0.9742355286059243</t>
  </si>
  <si>
    <t>0.5879104624361017</t>
  </si>
  <si>
    <t>1.185734026421315</t>
  </si>
  <si>
    <t>1.0661748085346265</t>
  </si>
  <si>
    <t>0.7323231977098514</t>
  </si>
  <si>
    <t>0.5072759054714222</t>
  </si>
  <si>
    <t>0.2552788992947741</t>
  </si>
  <si>
    <t>1.0002831435216692</t>
  </si>
  <si>
    <t>1.2503308782285814</t>
  </si>
  <si>
    <t>0.42494280053931555</t>
  </si>
  <si>
    <t>2.9771970191373254</t>
  </si>
  <si>
    <t>1.4771143689995019</t>
  </si>
  <si>
    <t>1.3723473769963666</t>
  </si>
  <si>
    <t>0.26762663625996286</t>
  </si>
  <si>
    <t>0.8637456837321134</t>
  </si>
  <si>
    <t>0.925325257891222</t>
  </si>
  <si>
    <t>1.2141117418001055</t>
  </si>
  <si>
    <t>0.9949193587992647</t>
  </si>
  <si>
    <t>1.2094627613076705</t>
  </si>
  <si>
    <t>0.7878138938461421</t>
  </si>
  <si>
    <t>0.3865755004297086</t>
  </si>
  <si>
    <t>1.0442979842299942</t>
  </si>
  <si>
    <t>0.554194120065037</t>
  </si>
  <si>
    <t>1.0588996496343959</t>
  </si>
  <si>
    <t>0.8307077893550678</t>
  </si>
  <si>
    <t>1.2701217997328116</t>
  </si>
  <si>
    <t>0.6703765408438459</t>
  </si>
  <si>
    <t>0.6863245555053625</t>
  </si>
  <si>
    <t>1.7234006027775435</t>
  </si>
  <si>
    <t>0.5694351778954684</t>
  </si>
  <si>
    <t>0.4204281694836611</t>
  </si>
  <si>
    <t>0.7404491943527051</t>
  </si>
  <si>
    <t>0.6128747723333954</t>
  </si>
  <si>
    <t>0.39408077804338215</t>
  </si>
  <si>
    <t>0.838321217542291</t>
  </si>
  <si>
    <t>0.5420673672185709</t>
  </si>
  <si>
    <t>1.370673649424898</t>
  </si>
  <si>
    <t>1.3205413186002608</t>
  </si>
  <si>
    <t>0.6286079203220415</t>
  </si>
  <si>
    <t>1.1922591327475038</t>
  </si>
  <si>
    <t>1.0215462918818512</t>
  </si>
  <si>
    <t>0.5285979530723753</t>
  </si>
  <si>
    <t>0.8368277482587274</t>
  </si>
  <si>
    <t>0.821101862104417</t>
  </si>
  <si>
    <t>0.9311005936688279</t>
  </si>
  <si>
    <t>0.3550873581073202</t>
  </si>
  <si>
    <t>0.43896507233635057</t>
  </si>
  <si>
    <t>1.5550114286759076</t>
  </si>
  <si>
    <t>0.5281722279390407</t>
  </si>
  <si>
    <t>2.5457737896321677</t>
  </si>
  <si>
    <t>0.9802272143041911</t>
  </si>
  <si>
    <t>1.213648694516226</t>
  </si>
  <si>
    <t>0.9472949581189962</t>
  </si>
  <si>
    <t>0.6935548169954941</t>
  </si>
  <si>
    <t>0.9583770273434792</t>
  </si>
  <si>
    <t>1.3407010367234256</t>
  </si>
  <si>
    <t>1.1996825205711255</t>
  </si>
  <si>
    <t>0.7924156675028055</t>
  </si>
  <si>
    <t>1.1054460156319095</t>
  </si>
  <si>
    <t>0.9755059105360597</t>
  </si>
  <si>
    <t>0.7295195568713101</t>
  </si>
  <si>
    <t>0.4784455939406227</t>
  </si>
  <si>
    <t>0.5530943926193264</t>
  </si>
  <si>
    <t>0.7328983829627173</t>
  </si>
  <si>
    <t>0.5102924515685922</t>
  </si>
  <si>
    <t>0.547983322047658</t>
  </si>
  <si>
    <t>0.8638244177374879</t>
  </si>
  <si>
    <t>0.9791762369400082</t>
  </si>
  <si>
    <t>1.0510878120289273</t>
  </si>
  <si>
    <t>0.7270847806607719</t>
  </si>
  <si>
    <t>0.6913247368658529</t>
  </si>
  <si>
    <t>0.7254250453516022</t>
  </si>
  <si>
    <t>STX16</t>
  </si>
  <si>
    <t>O14662</t>
  </si>
  <si>
    <t>1.9605624010562164E8</t>
  </si>
  <si>
    <t>1.063042366206823</t>
  </si>
  <si>
    <t>0.9498678640225012</t>
  </si>
  <si>
    <t>0.6978365319894836</t>
  </si>
  <si>
    <t>0.6121121732521897</t>
  </si>
  <si>
    <t>0.7409247237955044</t>
  </si>
  <si>
    <t>0.6554910809613503</t>
  </si>
  <si>
    <t>1.6365751679557337</t>
  </si>
  <si>
    <t>0.8884272126203964</t>
  </si>
  <si>
    <t>0.6509512682949666</t>
  </si>
  <si>
    <t>0.7457978410517457</t>
  </si>
  <si>
    <t>1.6695858109792183</t>
  </si>
  <si>
    <t>0.7995950813433362</t>
  </si>
  <si>
    <t>1.0920149260526346</t>
  </si>
  <si>
    <t>0.9650898476943854</t>
  </si>
  <si>
    <t>0.5816755714180875</t>
  </si>
  <si>
    <t>1.1814473667588832</t>
  </si>
  <si>
    <t>0.9795912910048294</t>
  </si>
  <si>
    <t>0.4784152008890174</t>
  </si>
  <si>
    <t>0.49341183836055635</t>
  </si>
  <si>
    <t>0.6829852265160735</t>
  </si>
  <si>
    <t>1.0656557473653783</t>
  </si>
  <si>
    <t>0.5866383085540782</t>
  </si>
  <si>
    <t>0.45429111955846335</t>
  </si>
  <si>
    <t>1.17133074497318</t>
  </si>
  <si>
    <t>1.0776092475793382</t>
  </si>
  <si>
    <t>0.3728887107494432</t>
  </si>
  <si>
    <t>1.514194464769744</t>
  </si>
  <si>
    <t>0.8262897216122328</t>
  </si>
  <si>
    <t>0.9485209112307904</t>
  </si>
  <si>
    <t>0.4424300539241298</t>
  </si>
  <si>
    <t>0.819693228714334</t>
  </si>
  <si>
    <t>0.6253272411668296</t>
  </si>
  <si>
    <t>0.40634196304360093</t>
  </si>
  <si>
    <t>1.266199742993483</t>
  </si>
  <si>
    <t>0.7546444928054583</t>
  </si>
  <si>
    <t>0.21266532390798945</t>
  </si>
  <si>
    <t>0.6957997546248044</t>
  </si>
  <si>
    <t>1.7300945445294835</t>
  </si>
  <si>
    <t>0.8920259369950435</t>
  </si>
  <si>
    <t>0.7408912929170265</t>
  </si>
  <si>
    <t>0.5940526553262835</t>
  </si>
  <si>
    <t>1.0757207396324515</t>
  </si>
  <si>
    <t>1.1609520108416487</t>
  </si>
  <si>
    <t>0.7841286302792287</t>
  </si>
  <si>
    <t>0.6718532057502178</t>
  </si>
  <si>
    <t>0.6040087437056875</t>
  </si>
  <si>
    <t>1.5641959871343585</t>
  </si>
  <si>
    <t>0.9864343853552933</t>
  </si>
  <si>
    <t>0.5653436325545852</t>
  </si>
  <si>
    <t>3.4348653371365936</t>
  </si>
  <si>
    <t>1.2771409356361627</t>
  </si>
  <si>
    <t>1.1621182097028435</t>
  </si>
  <si>
    <t>0.35772801931136944</t>
  </si>
  <si>
    <t>0.8011484189460396</t>
  </si>
  <si>
    <t>0.6089882848469752</t>
  </si>
  <si>
    <t>1.183479392249402</t>
  </si>
  <si>
    <t>0.8313445684405</t>
  </si>
  <si>
    <t>1.2134524825932227</t>
  </si>
  <si>
    <t>0.9152164003352641</t>
  </si>
  <si>
    <t>0.4620756722251722</t>
  </si>
  <si>
    <t>0.8683154132244482</t>
  </si>
  <si>
    <t>0.8235902535957706</t>
  </si>
  <si>
    <t>0.8635562634201516</t>
  </si>
  <si>
    <t>0.7921998860697123</t>
  </si>
  <si>
    <t>0.7364226727125944</t>
  </si>
  <si>
    <t>0.6457439444556615</t>
  </si>
  <si>
    <t>0.80785609139158</t>
  </si>
  <si>
    <t>1.0586219217193862</t>
  </si>
  <si>
    <t>0.4813049687090429</t>
  </si>
  <si>
    <t>0.5270383180596195</t>
  </si>
  <si>
    <t>1.0861375522050638</t>
  </si>
  <si>
    <t>0.6753200499192572</t>
  </si>
  <si>
    <t>0.24856111487392288</t>
  </si>
  <si>
    <t>1.2435943964310856</t>
  </si>
  <si>
    <t>0.646488358523905</t>
  </si>
  <si>
    <t>1.3329357608203365</t>
  </si>
  <si>
    <t>2.079455998151495</t>
  </si>
  <si>
    <t>0.6159936845729098</t>
  </si>
  <si>
    <t>1.0606333408263486</t>
  </si>
  <si>
    <t>0.8261254348780951</t>
  </si>
  <si>
    <t>0.4558296806155624</t>
  </si>
  <si>
    <t>0.8234228555757819</t>
  </si>
  <si>
    <t>0.5802103003713839</t>
  </si>
  <si>
    <t>0.8918243850289739</t>
  </si>
  <si>
    <t>0.419208161351359</t>
  </si>
  <si>
    <t>0.47532888731424033</t>
  </si>
  <si>
    <t>0.757628520927238</t>
  </si>
  <si>
    <t>0.5340148110188879</t>
  </si>
  <si>
    <t>1.7530197339198557</t>
  </si>
  <si>
    <t>0.9789695232822297</t>
  </si>
  <si>
    <t>1.581738940057196</t>
  </si>
  <si>
    <t>0.8161050992555394</t>
  </si>
  <si>
    <t>0.5653678525007327</t>
  </si>
  <si>
    <t>0.8401223843649028</t>
  </si>
  <si>
    <t>1.10906070472462</t>
  </si>
  <si>
    <t>1.2910518157580746</t>
  </si>
  <si>
    <t>0.73847118255766</t>
  </si>
  <si>
    <t>0.8708891573516068</t>
  </si>
  <si>
    <t>1.2723939397262687</t>
  </si>
  <si>
    <t>0.9657900336744331</t>
  </si>
  <si>
    <t>0.7584237404324782</t>
  </si>
  <si>
    <t>0.6681186904148464</t>
  </si>
  <si>
    <t>0.7313252760952982</t>
  </si>
  <si>
    <t>0.4785744636111626</t>
  </si>
  <si>
    <t>0.8146467218193675</t>
  </si>
  <si>
    <t>0.8901146783901902</t>
  </si>
  <si>
    <t>0.9211507538084359</t>
  </si>
  <si>
    <t>0.9848753650279599</t>
  </si>
  <si>
    <t>0.6402873315484735</t>
  </si>
  <si>
    <t>0.48685073724453515</t>
  </si>
  <si>
    <t>0.868007998446672</t>
  </si>
  <si>
    <t>STX17</t>
  </si>
  <si>
    <t>P56962</t>
  </si>
  <si>
    <t>3.7514465776248366E8</t>
  </si>
  <si>
    <t>0.813112730518022</t>
  </si>
  <si>
    <t>0.8181875754339918</t>
  </si>
  <si>
    <t>0.8911408602865218</t>
  </si>
  <si>
    <t>0.17632295586930263</t>
  </si>
  <si>
    <t>0.643608105030814</t>
  </si>
  <si>
    <t>1.1695927012410086</t>
  </si>
  <si>
    <t>0.9746055137946552</t>
  </si>
  <si>
    <t>0.6053381489657108</t>
  </si>
  <si>
    <t>0.14032950018934048</t>
  </si>
  <si>
    <t>0.5798278966412264</t>
  </si>
  <si>
    <t>0.695574746665998</t>
  </si>
  <si>
    <t>0.9728366636144284</t>
  </si>
  <si>
    <t>0.7913624662904415</t>
  </si>
  <si>
    <t>1.2105229187130995</t>
  </si>
  <si>
    <t>0.6235929785569474</t>
  </si>
  <si>
    <t>0.8071472218402509</t>
  </si>
  <si>
    <t>1.1323691470595452</t>
  </si>
  <si>
    <t>0.5555357630660167</t>
  </si>
  <si>
    <t>0.3483720244215344</t>
  </si>
  <si>
    <t>0.4223475279171751</t>
  </si>
  <si>
    <t>0.8717613633761343</t>
  </si>
  <si>
    <t>0.6842651093170135</t>
  </si>
  <si>
    <t>0.3440417158285998</t>
  </si>
  <si>
    <t>1.101452256162758</t>
  </si>
  <si>
    <t>0.9918283930407485</t>
  </si>
  <si>
    <t>0.10086696614361625</t>
  </si>
  <si>
    <t>1.1235894155003248</t>
  </si>
  <si>
    <t>0.09995540662865864</t>
  </si>
  <si>
    <t>0.8304680957212371</t>
  </si>
  <si>
    <t>0.14441142466928175</t>
  </si>
  <si>
    <t>0.09067976713510381</t>
  </si>
  <si>
    <t>0.740307767252242</t>
  </si>
  <si>
    <t>0.07028784188286044</t>
  </si>
  <si>
    <t>0.9634742113779509</t>
  </si>
  <si>
    <t>0.7941210107647495</t>
  </si>
  <si>
    <t>0.15350836008757868</t>
  </si>
  <si>
    <t>0.579927847895375</t>
  </si>
  <si>
    <t>0.9965788244045543</t>
  </si>
  <si>
    <t>0.7492258361163476</t>
  </si>
  <si>
    <t>1.188737025906762</t>
  </si>
  <si>
    <t>0.4039794855939751</t>
  </si>
  <si>
    <t>1.2461707817284138</t>
  </si>
  <si>
    <t>0.9367058452042084</t>
  </si>
  <si>
    <t>1.326647116720877</t>
  </si>
  <si>
    <t>0.4537392026528357</t>
  </si>
  <si>
    <t>0.25541154236198094</t>
  </si>
  <si>
    <t>1.2981064757600516</t>
  </si>
  <si>
    <t>1.1684929381104736</t>
  </si>
  <si>
    <t>0.3735429505486695</t>
  </si>
  <si>
    <t>3.9940769006941514</t>
  </si>
  <si>
    <t>1.280670199566764</t>
  </si>
  <si>
    <t>1.5070597707627105</t>
  </si>
  <si>
    <t>0.5186339542570609</t>
  </si>
  <si>
    <t>0.8123062726910399</t>
  </si>
  <si>
    <t>0.6407347143849739</t>
  </si>
  <si>
    <t>0.9469858702845698</t>
  </si>
  <si>
    <t>0.6232995248862124</t>
  </si>
  <si>
    <t>0.7732243351272977</t>
  </si>
  <si>
    <t>1.2075796654023856</t>
  </si>
  <si>
    <t>0.20198261832141254</t>
  </si>
  <si>
    <t>1.0206458501547366</t>
  </si>
  <si>
    <t>0.20123884594853478</t>
  </si>
  <si>
    <t>0.9970157870833241</t>
  </si>
  <si>
    <t>1.05095102411687</t>
  </si>
  <si>
    <t>0.3384011914936414</t>
  </si>
  <si>
    <t>0.6549519199786914</t>
  </si>
  <si>
    <t>1.0847531978263854</t>
  </si>
  <si>
    <t>0.8316981316457986</t>
  </si>
  <si>
    <t>0.09914461775784755</t>
  </si>
  <si>
    <t>0.11880921087845374</t>
  </si>
  <si>
    <t>0.1372030800393038</t>
  </si>
  <si>
    <t>0.9738842333663775</t>
  </si>
  <si>
    <t>0.06335676239941643</t>
  </si>
  <si>
    <t>1.0820356233545543</t>
  </si>
  <si>
    <t>0.5482977328513414</t>
  </si>
  <si>
    <t>1.8930571852578892</t>
  </si>
  <si>
    <t>1.109613041926463</t>
  </si>
  <si>
    <t>0.10286897384975585</t>
  </si>
  <si>
    <t>1.4185603486301988</t>
  </si>
  <si>
    <t>0.701880423899868</t>
  </si>
  <si>
    <t>0.16528435588446977</t>
  </si>
  <si>
    <t>1.0621353539582516</t>
  </si>
  <si>
    <t>0.0319977613828003</t>
  </si>
  <si>
    <t>0.8262058300779617</t>
  </si>
  <si>
    <t>0.13522435703783492</t>
  </si>
  <si>
    <t>0.1332578536009826</t>
  </si>
  <si>
    <t>1.2200427263060578</t>
  </si>
  <si>
    <t>0.6888126194457026</t>
  </si>
  <si>
    <t>2.007273243234552</t>
  </si>
  <si>
    <t>1.023931433105209</t>
  </si>
  <si>
    <t>1.5496889080268264</t>
  </si>
  <si>
    <t>0.989732668077084</t>
  </si>
  <si>
    <t>0.22971153565965202</t>
  </si>
  <si>
    <t>0.8710718579441614</t>
  </si>
  <si>
    <t>1.4293105482730355</t>
  </si>
  <si>
    <t>1.0843155854077997</t>
  </si>
  <si>
    <t>0.7995102178892105</t>
  </si>
  <si>
    <t>0.7215586259978158</t>
  </si>
  <si>
    <t>0.8972501976646027</t>
  </si>
  <si>
    <t>0.8449509995494132</t>
  </si>
  <si>
    <t>0.6208862679969701</t>
  </si>
  <si>
    <t>0.737947405803457</t>
  </si>
  <si>
    <t>0.6685210411366946</t>
  </si>
  <si>
    <t>0.16527094656536753</t>
  </si>
  <si>
    <t>0.6929758706483934</t>
  </si>
  <si>
    <t>1.0922385997236281</t>
  </si>
  <si>
    <t>0.7880887074092955</t>
  </si>
  <si>
    <t>1.277759593787528</t>
  </si>
  <si>
    <t>0.49758612716220463</t>
  </si>
  <si>
    <t>1.195808088670388</t>
  </si>
  <si>
    <t>1.0653584855957245</t>
  </si>
  <si>
    <t>STX18</t>
  </si>
  <si>
    <t>Q9P2W9</t>
  </si>
  <si>
    <t>1.9258128023962688E8</t>
  </si>
  <si>
    <t>1.1160490152009548</t>
  </si>
  <si>
    <t>0.955456423045987</t>
  </si>
  <si>
    <t>0.5573732296503663</t>
  </si>
  <si>
    <t>0.08787074559415546</t>
  </si>
  <si>
    <t>0.39338890890936334</t>
  </si>
  <si>
    <t>1.126129132489475</t>
  </si>
  <si>
    <t>1.187769692932002</t>
  </si>
  <si>
    <t>0.35263752073985294</t>
  </si>
  <si>
    <t>0.06377937653806454</t>
  </si>
  <si>
    <t>0.5375858244314073</t>
  </si>
  <si>
    <t>0.9359427472757562</t>
  </si>
  <si>
    <t>1.0801061473385374</t>
  </si>
  <si>
    <t>1.2896973871868669</t>
  </si>
  <si>
    <t>0.7085488595642253</t>
  </si>
  <si>
    <t>0.5370114820034271</t>
  </si>
  <si>
    <t>1.177842315478462</t>
  </si>
  <si>
    <t>1.0162456068942403</t>
  </si>
  <si>
    <t>0.5484664410070598</t>
  </si>
  <si>
    <t>0.15043628038139098</t>
  </si>
  <si>
    <t>0.30979760233631276</t>
  </si>
  <si>
    <t>0.71191118947853</t>
  </si>
  <si>
    <t>0.6213935973979657</t>
  </si>
  <si>
    <t>0.03245677078935506</t>
  </si>
  <si>
    <t>1.05287861831423</t>
  </si>
  <si>
    <t>0.5227134099290234</t>
  </si>
  <si>
    <t>0.03624989622709834</t>
  </si>
  <si>
    <t>0.9195162233043139</t>
  </si>
  <si>
    <t>0.04588610763822544</t>
  </si>
  <si>
    <t>0.7436427155242843</t>
  </si>
  <si>
    <t>0.06430324106764579</t>
  </si>
  <si>
    <t>0.7805241564528859</t>
  </si>
  <si>
    <t>0.7367219827236606</t>
  </si>
  <si>
    <t>0.5738201434258321</t>
  </si>
  <si>
    <t>0.9568927811964593</t>
  </si>
  <si>
    <t>0.4958640800278629</t>
  </si>
  <si>
    <t>0.1322344768153211</t>
  </si>
  <si>
    <t>0.515705902266327</t>
  </si>
  <si>
    <t>0.8562303088097833</t>
  </si>
  <si>
    <t>0.7898531605386034</t>
  </si>
  <si>
    <t>0.5814654900494827</t>
  </si>
  <si>
    <t>0.12886932362952855</t>
  </si>
  <si>
    <t>1.2665323955588506</t>
  </si>
  <si>
    <t>1.7245051396399773</t>
  </si>
  <si>
    <t>0.816206656623671</t>
  </si>
  <si>
    <t>0.43405498391148595</t>
  </si>
  <si>
    <t>0.28375719715964737</t>
  </si>
  <si>
    <t>1.4922372708849756</t>
  </si>
  <si>
    <t>1.4578461427728402</t>
  </si>
  <si>
    <t>0.16302207540777788</t>
  </si>
  <si>
    <t>2.3264359267016825</t>
  </si>
  <si>
    <t>1.372229698360867</t>
  </si>
  <si>
    <t>1.4002732185220959</t>
  </si>
  <si>
    <t>0.18642902186352067</t>
  </si>
  <si>
    <t>0.5553609266166791</t>
  </si>
  <si>
    <t>0.7365744505508021</t>
  </si>
  <si>
    <t>1.5560740581090553</t>
  </si>
  <si>
    <t>0.7809073013857626</t>
  </si>
  <si>
    <t>0.5652971348638473</t>
  </si>
  <si>
    <t>1.1856806471691874</t>
  </si>
  <si>
    <t>0.10134928206754816</t>
  </si>
  <si>
    <t>0.9357250375491197</t>
  </si>
  <si>
    <t>0.2602211185392936</t>
  </si>
  <si>
    <t>1.1013484590981595</t>
  </si>
  <si>
    <t>0.7376899531338587</t>
  </si>
  <si>
    <t>0.4068530452267272</t>
  </si>
  <si>
    <t>0.49077632773367924</t>
  </si>
  <si>
    <t>0.8787307512429435</t>
  </si>
  <si>
    <t>0.8246980394638951</t>
  </si>
  <si>
    <t>0.6699573100848155</t>
  </si>
  <si>
    <t>0.24677235355787344</t>
  </si>
  <si>
    <t>0.43620634543385783</t>
  </si>
  <si>
    <t>0.49026721656607464</t>
  </si>
  <si>
    <t>0.15879919501139114</t>
  </si>
  <si>
    <t>0.7430548427309375</t>
  </si>
  <si>
    <t>0.6337268050170315</t>
  </si>
  <si>
    <t>1.4470049677713257</t>
  </si>
  <si>
    <t>1.7382535454748493</t>
  </si>
  <si>
    <t>0.5025982915856959</t>
  </si>
  <si>
    <t>1.2648963533877835</t>
  </si>
  <si>
    <t>1.0685992238158954</t>
  </si>
  <si>
    <t>0.09042622177482768</t>
  </si>
  <si>
    <t>0.764855643601575</t>
  </si>
  <si>
    <t>0.5003427904977836</t>
  </si>
  <si>
    <t>1.197530505362896</t>
  </si>
  <si>
    <t>0.20396487848299114</t>
  </si>
  <si>
    <t>0.4664397556971307</t>
  </si>
  <si>
    <t>1.2816218391972585</t>
  </si>
  <si>
    <t>0.6725528534707724</t>
  </si>
  <si>
    <t>1.0118673954639337</t>
  </si>
  <si>
    <t>0.8364395735660585</t>
  </si>
  <si>
    <t>1.1818168437927559</t>
  </si>
  <si>
    <t>0.8112361120816162</t>
  </si>
  <si>
    <t>0.4623089932291759</t>
  </si>
  <si>
    <t>1.0046677580773367</t>
  </si>
  <si>
    <t>1.010912926141055</t>
  </si>
  <si>
    <t>1.9211638335947598</t>
  </si>
  <si>
    <t>0.24077454151169214</t>
  </si>
  <si>
    <t>0.8809951968494134</t>
  </si>
  <si>
    <t>0.5629462456264647</t>
  </si>
  <si>
    <t>0.8810278964636051</t>
  </si>
  <si>
    <t>0.2228832336259232</t>
  </si>
  <si>
    <t>0.4942869175566445</t>
  </si>
  <si>
    <t>0.9046447742473904</t>
  </si>
  <si>
    <t>0.1372711990875547</t>
  </si>
  <si>
    <t>0.44279885757559273</t>
  </si>
  <si>
    <t>1.1339310990390419</t>
  </si>
  <si>
    <t>0.9029422766434113</t>
  </si>
  <si>
    <t>1.101481745216024</t>
  </si>
  <si>
    <t>0.40135126687255457</t>
  </si>
  <si>
    <t>0.47766551733515067</t>
  </si>
  <si>
    <t>0.6713994184227727</t>
  </si>
  <si>
    <t>STX1A</t>
  </si>
  <si>
    <t>Q16623</t>
  </si>
  <si>
    <t>652516.0301858915</t>
  </si>
  <si>
    <t>3.2826880814697894</t>
  </si>
  <si>
    <t>0.7598026760515274</t>
  </si>
  <si>
    <t>0.8303271494396977</t>
  </si>
  <si>
    <t>STX2</t>
  </si>
  <si>
    <t>P32856</t>
  </si>
  <si>
    <t>5736423.6340983305</t>
  </si>
  <si>
    <t>0.4998143198958792</t>
  </si>
  <si>
    <t>0.7555740472197817</t>
  </si>
  <si>
    <t>1.2411549246871558</t>
  </si>
  <si>
    <t>1.1839706800691985</t>
  </si>
  <si>
    <t>0.9255312125767153</t>
  </si>
  <si>
    <t>0.5339956155904646</t>
  </si>
  <si>
    <t>0.06997714304362183</t>
  </si>
  <si>
    <t>0.8936653027410745</t>
  </si>
  <si>
    <t>0.09933306432551633</t>
  </si>
  <si>
    <t>1.291515554972529</t>
  </si>
  <si>
    <t>0.6486697104974575</t>
  </si>
  <si>
    <t>0.20089845134176756</t>
  </si>
  <si>
    <t>0.13804176933575812</t>
  </si>
  <si>
    <t>1.4007030886579592</t>
  </si>
  <si>
    <t>0.5075764896411912</t>
  </si>
  <si>
    <t>0.591171484644783</t>
  </si>
  <si>
    <t>0.17762197859471507</t>
  </si>
  <si>
    <t>1.5501846784717752</t>
  </si>
  <si>
    <t>1.3186326835799782</t>
  </si>
  <si>
    <t>0.38775023607933706</t>
  </si>
  <si>
    <t>0.33145567825681593</t>
  </si>
  <si>
    <t>0.43569369063139934</t>
  </si>
  <si>
    <t>0.12177408083261222</t>
  </si>
  <si>
    <t>1.1655402333037392</t>
  </si>
  <si>
    <t>0.916109905681694</t>
  </si>
  <si>
    <t>0.7802549163887322</t>
  </si>
  <si>
    <t>1.197801350771973</t>
  </si>
  <si>
    <t>0.7164202830672703</t>
  </si>
  <si>
    <t>1.086836419382017</t>
  </si>
  <si>
    <t>0.327611955069994</t>
  </si>
  <si>
    <t>0.2610584666501593</t>
  </si>
  <si>
    <t>0.5488337221859313</t>
  </si>
  <si>
    <t>1.1885266790941067</t>
  </si>
  <si>
    <t>1.5238045949624501</t>
  </si>
  <si>
    <t>1.2093914917028552</t>
  </si>
  <si>
    <t>0.25632004384319707</t>
  </si>
  <si>
    <t>1.3918513371315724</t>
  </si>
  <si>
    <t>1.2713289931974505</t>
  </si>
  <si>
    <t>0.14728200177094308</t>
  </si>
  <si>
    <t>1.0040901662712383</t>
  </si>
  <si>
    <t>0.24200495191128904</t>
  </si>
  <si>
    <t>1.0973276794395914</t>
  </si>
  <si>
    <t>0.6823132669787692</t>
  </si>
  <si>
    <t>0.7998507374453264</t>
  </si>
  <si>
    <t>1.268779286362639</t>
  </si>
  <si>
    <t>1.0282269895871978</t>
  </si>
  <si>
    <t>1.0314398037190708</t>
  </si>
  <si>
    <t>1.0875325924762782</t>
  </si>
  <si>
    <t>0.2309666493234747</t>
  </si>
  <si>
    <t>0.8776448195759187</t>
  </si>
  <si>
    <t>1.3363504215524755</t>
  </si>
  <si>
    <t>0.9628571079481519</t>
  </si>
  <si>
    <t>0.5738216318035355</t>
  </si>
  <si>
    <t>1.1070298687015974</t>
  </si>
  <si>
    <t>0.7712995525286083</t>
  </si>
  <si>
    <t>0.1349477854816371</t>
  </si>
  <si>
    <t>0.7185936631550145</t>
  </si>
  <si>
    <t>STX3</t>
  </si>
  <si>
    <t>Q13277</t>
  </si>
  <si>
    <t>2.1545502459230834E8</t>
  </si>
  <si>
    <t>0.9490716403518695</t>
  </si>
  <si>
    <t>1.1106106509723035</t>
  </si>
  <si>
    <t>0.6439749448686278</t>
  </si>
  <si>
    <t>0.12126000508474721</t>
  </si>
  <si>
    <t>0.4854358049700616</t>
  </si>
  <si>
    <t>1.0125523553341977</t>
  </si>
  <si>
    <t>0.8717458268521128</t>
  </si>
  <si>
    <t>0.5129343998370349</t>
  </si>
  <si>
    <t>0.15430286680001765</t>
  </si>
  <si>
    <t>0.203866349848925</t>
  </si>
  <si>
    <t>0.9694621503174916</t>
  </si>
  <si>
    <t>0.8851951614392112</t>
  </si>
  <si>
    <t>0.9063657714795946</t>
  </si>
  <si>
    <t>0.7600288981868973</t>
  </si>
  <si>
    <t>0.5667113410416389</t>
  </si>
  <si>
    <t>0.8840250150535269</t>
  </si>
  <si>
    <t>0.883021150869181</t>
  </si>
  <si>
    <t>0.32763727849205954</t>
  </si>
  <si>
    <t>0.11074385488121681</t>
  </si>
  <si>
    <t>0.17012813505956573</t>
  </si>
  <si>
    <t>0.5345468574862084</t>
  </si>
  <si>
    <t>0.6620522100621377</t>
  </si>
  <si>
    <t>0.046150049960306</t>
  </si>
  <si>
    <t>0.76115064214133</t>
  </si>
  <si>
    <t>0.7342047637804864</t>
  </si>
  <si>
    <t>0.04463972545093052</t>
  </si>
  <si>
    <t>1.422794940269805</t>
  </si>
  <si>
    <t>0.10163933975549687</t>
  </si>
  <si>
    <t>1.294621639547983</t>
  </si>
  <si>
    <t>0.20305015592607384</t>
  </si>
  <si>
    <t>1.1611538886696553</t>
  </si>
  <si>
    <t>0.5987842981371699</t>
  </si>
  <si>
    <t>0.17649572867775956</t>
  </si>
  <si>
    <t>2.005168182822954</t>
  </si>
  <si>
    <t>0.865937346154507</t>
  </si>
  <si>
    <t>0.14802548553810482</t>
  </si>
  <si>
    <t>0.19974163345020043</t>
  </si>
  <si>
    <t>1.0115344662985075</t>
  </si>
  <si>
    <t>0.9316753404752733</t>
  </si>
  <si>
    <t>0.6997887935015772</t>
  </si>
  <si>
    <t>0.0821463731376925</t>
  </si>
  <si>
    <t>1.0433956308226933</t>
  </si>
  <si>
    <t>1.6266713742288401</t>
  </si>
  <si>
    <t>0.7436759080400994</t>
  </si>
  <si>
    <t>0.260762169805006</t>
  </si>
  <si>
    <t>0.12518894520970977</t>
  </si>
  <si>
    <t>1.2420206582761297</t>
  </si>
  <si>
    <t>0.8790267903680675</t>
  </si>
  <si>
    <t>0.19342854725671235</t>
  </si>
  <si>
    <t>2.2806149025231153</t>
  </si>
  <si>
    <t>2.0268695944108006</t>
  </si>
  <si>
    <t>1.760790167070518</t>
  </si>
  <si>
    <t>0.48119341165883867</t>
  </si>
  <si>
    <t>0.43672001717991304</t>
  </si>
  <si>
    <t>0.19275660254272634</t>
  </si>
  <si>
    <t>1.1948576389598748</t>
  </si>
  <si>
    <t>0.6851871939386887</t>
  </si>
  <si>
    <t>0.997596488568253</t>
  </si>
  <si>
    <t>1.177622025933231</t>
  </si>
  <si>
    <t>0.2267309511341315</t>
  </si>
  <si>
    <t>0.8134832502351715</t>
  </si>
  <si>
    <t>0.20092128654072106</t>
  </si>
  <si>
    <t>1.3003473175780076</t>
  </si>
  <si>
    <t>0.811176529921734</t>
  </si>
  <si>
    <t>0.09266604125626825</t>
  </si>
  <si>
    <t>0.21934178081805794</t>
  </si>
  <si>
    <t>0.9710964069682902</t>
  </si>
  <si>
    <t>0.9993266690051269</t>
  </si>
  <si>
    <t>0.22785327128967373</t>
  </si>
  <si>
    <t>0.06479286639172482</t>
  </si>
  <si>
    <t>0.05768080433477181</t>
  </si>
  <si>
    <t>0.5202761425784251</t>
  </si>
  <si>
    <t>0.12743928541357138</t>
  </si>
  <si>
    <t>0.6475453821422938</t>
  </si>
  <si>
    <t>0.27781181847117215</t>
  </si>
  <si>
    <t>2.2604113613635466</t>
  </si>
  <si>
    <t>0.8790459969874034</t>
  </si>
  <si>
    <t>0.15606417271688308</t>
  </si>
  <si>
    <t>1.7259311202316636</t>
  </si>
  <si>
    <t>1.3425058796345917</t>
  </si>
  <si>
    <t>0.14658002437796494</t>
  </si>
  <si>
    <t>0.8086095399880293</t>
  </si>
  <si>
    <t>0.06983759287652713</t>
  </si>
  <si>
    <t>0.9677093205641863</t>
  </si>
  <si>
    <t>0.05725767568600842</t>
  </si>
  <si>
    <t>0.07857205182577268</t>
  </si>
  <si>
    <t>1.0999659228856933</t>
  </si>
  <si>
    <t>0.5270529562136471</t>
  </si>
  <si>
    <t>1.0248658502292347</t>
  </si>
  <si>
    <t>1.2290305756657636</t>
  </si>
  <si>
    <t>1.5589525656136558</t>
  </si>
  <si>
    <t>0.9945914063724194</t>
  </si>
  <si>
    <t>0.12178659167776067</t>
  </si>
  <si>
    <t>0.697374792307069</t>
  </si>
  <si>
    <t>1.2191273303130714</t>
  </si>
  <si>
    <t>1.534213635805797</t>
  </si>
  <si>
    <t>0.30962203873387306</t>
  </si>
  <si>
    <t>0.9961505883719318</t>
  </si>
  <si>
    <t>0.799586833463335</t>
  </si>
  <si>
    <t>1.2406445463641231</t>
  </si>
  <si>
    <t>0.2874551282288437</t>
  </si>
  <si>
    <t>0.5182012811760802</t>
  </si>
  <si>
    <t>0.6522533625705419</t>
  </si>
  <si>
    <t>0.10117427863744474</t>
  </si>
  <si>
    <t>0.6240225058033205</t>
  </si>
  <si>
    <t>1.0980603920652898</t>
  </si>
  <si>
    <t>0.8362133387936284</t>
  </si>
  <si>
    <t>1.3081076028934375</t>
  </si>
  <si>
    <t>0.7432015350958167</t>
  </si>
  <si>
    <t>0.6024844860392362</t>
  </si>
  <si>
    <t>0.8295228266051177</t>
  </si>
  <si>
    <t>STX4</t>
  </si>
  <si>
    <t>Q12846</t>
  </si>
  <si>
    <t>3.565573202873995E8</t>
  </si>
  <si>
    <t>0.8785498787584233</t>
  </si>
  <si>
    <t>0.9532821623475621</t>
  </si>
  <si>
    <t>0.5087831866820814</t>
  </si>
  <si>
    <t>0.06769225351581039</t>
  </si>
  <si>
    <t>0.6688965201129611</t>
  </si>
  <si>
    <t>1.0302716836177153</t>
  </si>
  <si>
    <t>1.1097237855579494</t>
  </si>
  <si>
    <t>0.6313050007865807</t>
  </si>
  <si>
    <t>0.3130852502553116</t>
  </si>
  <si>
    <t>0.11244329288759199</t>
  </si>
  <si>
    <t>1.140781968052829</t>
  </si>
  <si>
    <t>1.1103333725484552</t>
  </si>
  <si>
    <t>0.9164652248671142</t>
  </si>
  <si>
    <t>0.7226473796412906</t>
  </si>
  <si>
    <t>0.5821878693298764</t>
  </si>
  <si>
    <t>0.7796094512058404</t>
  </si>
  <si>
    <t>0.7296986105143218</t>
  </si>
  <si>
    <t>0.5514131860334344</t>
  </si>
  <si>
    <t>0.05470537201194348</t>
  </si>
  <si>
    <t>0.14444779255963516</t>
  </si>
  <si>
    <t>0.49970291750975</t>
  </si>
  <si>
    <t>0.5407432000811542</t>
  </si>
  <si>
    <t>0.3337270804616095</t>
  </si>
  <si>
    <t>1.04593739654091</t>
  </si>
  <si>
    <t>0.6100188356245813</t>
  </si>
  <si>
    <t>0.2151651004014879</t>
  </si>
  <si>
    <t>1.0905338875436772</t>
  </si>
  <si>
    <t>0.04596004108237599</t>
  </si>
  <si>
    <t>0.9989107682949773</t>
  </si>
  <si>
    <t>0.11635929649588801</t>
  </si>
  <si>
    <t>0.15329381196618355</t>
  </si>
  <si>
    <t>0.7356883624970237</t>
  </si>
  <si>
    <t>0.07399751222988656</t>
  </si>
  <si>
    <t>0.9756643091210261</t>
  </si>
  <si>
    <t>0.7501163406282467</t>
  </si>
  <si>
    <t>0.16920863500639807</t>
  </si>
  <si>
    <t>0.40708598665092643</t>
  </si>
  <si>
    <t>1.000460385420523</t>
  </si>
  <si>
    <t>0.7683244723098998</t>
  </si>
  <si>
    <t>0.8032637795290413</t>
  </si>
  <si>
    <t>0.5433154973845804</t>
  </si>
  <si>
    <t>1.1302929302536766</t>
  </si>
  <si>
    <t>1.6947352217240863</t>
  </si>
  <si>
    <t>0.6924958773866309</t>
  </si>
  <si>
    <t>0.3365135653634039</t>
  </si>
  <si>
    <t>0.09574433489358278</t>
  </si>
  <si>
    <t>1.1144493991333155</t>
  </si>
  <si>
    <t>1.4957625516611797</t>
  </si>
  <si>
    <t>0.20253453886229594</t>
  </si>
  <si>
    <t>3.1490411638525715</t>
  </si>
  <si>
    <t>1.2654776722329821</t>
  </si>
  <si>
    <t>1.8612981133685038</t>
  </si>
  <si>
    <t>0.4909465323790325</t>
  </si>
  <si>
    <t>0.6175993056564076</t>
  </si>
  <si>
    <t>0.4108770493979496</t>
  </si>
  <si>
    <t>1.113008346058295</t>
  </si>
  <si>
    <t>0.5984032530048092</t>
  </si>
  <si>
    <t>1.7671287385303966</t>
  </si>
  <si>
    <t>0.8046366501506277</t>
  </si>
  <si>
    <t>0.36762146957077996</t>
  </si>
  <si>
    <t>0.940184342758013</t>
  </si>
  <si>
    <t>0.2652023729460074</t>
  </si>
  <si>
    <t>1.2453122453712409</t>
  </si>
  <si>
    <t>0.9194845770848863</t>
  </si>
  <si>
    <t>0.3594663264754721</t>
  </si>
  <si>
    <t>0.45817870364075935</t>
  </si>
  <si>
    <t>0.8004200275977505</t>
  </si>
  <si>
    <t>1.0228830773492426</t>
  </si>
  <si>
    <t>0.10284336835703282</t>
  </si>
  <si>
    <t>0.17987509255002015</t>
  </si>
  <si>
    <t>0.29627538928084257</t>
  </si>
  <si>
    <t>0.7079628838278094</t>
  </si>
  <si>
    <t>0.14199461712653305</t>
  </si>
  <si>
    <t>0.7361950153852148</t>
  </si>
  <si>
    <t>0.5755153786075788</t>
  </si>
  <si>
    <t>1.9484617394319164</t>
  </si>
  <si>
    <t>1.3517782201099735</t>
  </si>
  <si>
    <t>0.19188704322558342</t>
  </si>
  <si>
    <t>1.6868125189447463</t>
  </si>
  <si>
    <t>1.3904832744170055</t>
  </si>
  <si>
    <t>0.13016031813517373</t>
  </si>
  <si>
    <t>0.5403505230280584</t>
  </si>
  <si>
    <t>0.05187564033935346</t>
  </si>
  <si>
    <t>1.60040355264495</t>
  </si>
  <si>
    <t>0.18092048055297913</t>
  </si>
  <si>
    <t>0.15280570263151297</t>
  </si>
  <si>
    <t>0.9115018191014452</t>
  </si>
  <si>
    <t>0.5504948787512811</t>
  </si>
  <si>
    <t>1.800541842862435</t>
  </si>
  <si>
    <t>0.9419355980448967</t>
  </si>
  <si>
    <t>1.1459142039135746</t>
  </si>
  <si>
    <t>1.3319808380822775</t>
  </si>
  <si>
    <t>0.1317254912171077</t>
  </si>
  <si>
    <t>0.6767359746435323</t>
  </si>
  <si>
    <t>1.0794479029037798</t>
  </si>
  <si>
    <t>1.368102230252956</t>
  </si>
  <si>
    <t>0.486389363633011</t>
  </si>
  <si>
    <t>0.8672726355659045</t>
  </si>
  <si>
    <t>0.9260861135102317</t>
  </si>
  <si>
    <t>0.993193992198743</t>
  </si>
  <si>
    <t>0.5276828296842581</t>
  </si>
  <si>
    <t>0.5945051123344537</t>
  </si>
  <si>
    <t>0.8703326058606689</t>
  </si>
  <si>
    <t>0.18396529835946862</t>
  </si>
  <si>
    <t>0.4905563289966692</t>
  </si>
  <si>
    <t>0.8531147495957693</t>
  </si>
  <si>
    <t>0.7984567033074029</t>
  </si>
  <si>
    <t>0.9818521466057554</t>
  </si>
  <si>
    <t>0.49015958000518456</t>
  </si>
  <si>
    <t>0.4983440592484345</t>
  </si>
  <si>
    <t>0.6779350355012537</t>
  </si>
  <si>
    <t>STX5</t>
  </si>
  <si>
    <t>Q13190</t>
  </si>
  <si>
    <t>6.77825470769461E8</t>
  </si>
  <si>
    <t>1.4616883271976657</t>
  </si>
  <si>
    <t>1.0340225079236534</t>
  </si>
  <si>
    <t>0.6638540288661005</t>
  </si>
  <si>
    <t>0.3157725708234045</t>
  </si>
  <si>
    <t>0.6077110525125946</t>
  </si>
  <si>
    <t>1.2356013959621754</t>
  </si>
  <si>
    <t>1.149410690051566</t>
  </si>
  <si>
    <t>0.6888794552047414</t>
  </si>
  <si>
    <t>0.33983043255472484</t>
  </si>
  <si>
    <t>0.3254326016436318</t>
  </si>
  <si>
    <t>1.0676365436512392</t>
  </si>
  <si>
    <t>0.9115634980427043</t>
  </si>
  <si>
    <t>1.6432608171574887</t>
  </si>
  <si>
    <t>0.9187104987756279</t>
  </si>
  <si>
    <t>0.5377738123024605</t>
  </si>
  <si>
    <t>1.5105528315138186</t>
  </si>
  <si>
    <t>0.8331989615260798</t>
  </si>
  <si>
    <t>0.5132755625242512</t>
  </si>
  <si>
    <t>0.2121775237792921</t>
  </si>
  <si>
    <t>0.29525372824083534</t>
  </si>
  <si>
    <t>0.6359281511539915</t>
  </si>
  <si>
    <t>0.4078196586776471</t>
  </si>
  <si>
    <t>0.48127556703570806</t>
  </si>
  <si>
    <t>0.9735655270365529</t>
  </si>
  <si>
    <t>0.7690606958628218</t>
  </si>
  <si>
    <t>0.172389643277146</t>
  </si>
  <si>
    <t>1.1214092518383276</t>
  </si>
  <si>
    <t>0.13794181212937248</t>
  </si>
  <si>
    <t>0.845639100908439</t>
  </si>
  <si>
    <t>0.17021593846556177</t>
  </si>
  <si>
    <t>0.2978818229348278</t>
  </si>
  <si>
    <t>0.6056387437409734</t>
  </si>
  <si>
    <t>0.1784488252679563</t>
  </si>
  <si>
    <t>1.0141935360944576</t>
  </si>
  <si>
    <t>0.7277537268206254</t>
  </si>
  <si>
    <t>0.18563830023980382</t>
  </si>
  <si>
    <t>0.7188771966531007</t>
  </si>
  <si>
    <t>0.7821217590631518</t>
  </si>
  <si>
    <t>0.8828071331952513</t>
  </si>
  <si>
    <t>0.715704284261939</t>
  </si>
  <si>
    <t>0.42578286025250434</t>
  </si>
  <si>
    <t>1.1348775573444254</t>
  </si>
  <si>
    <t>1.439677130321842</t>
  </si>
  <si>
    <t>0.6384193009029419</t>
  </si>
  <si>
    <t>0.33731540018413714</t>
  </si>
  <si>
    <t>0.2884598285998383</t>
  </si>
  <si>
    <t>1.6066765067690636</t>
  </si>
  <si>
    <t>1.030196145735278</t>
  </si>
  <si>
    <t>0.2786858811003852</t>
  </si>
  <si>
    <t>3.4901556825762845</t>
  </si>
  <si>
    <t>1.353662743746358</t>
  </si>
  <si>
    <t>1.4896170192062521</t>
  </si>
  <si>
    <t>0.33725448842271205</t>
  </si>
  <si>
    <t>0.8332634203643526</t>
  </si>
  <si>
    <t>0.5550348807325145</t>
  </si>
  <si>
    <t>1.2063295815434285</t>
  </si>
  <si>
    <t>0.8624216247202773</t>
  </si>
  <si>
    <t>1.0419415325239005</t>
  </si>
  <si>
    <t>1.0104213044602315</t>
  </si>
  <si>
    <t>0.23554634661317675</t>
  </si>
  <si>
    <t>1.0148446729906242</t>
  </si>
  <si>
    <t>0.6507227321958997</t>
  </si>
  <si>
    <t>1.0749751004826305</t>
  </si>
  <si>
    <t>1.1509817366610229</t>
  </si>
  <si>
    <t>0.3849534798049563</t>
  </si>
  <si>
    <t>0.4791510721811533</t>
  </si>
  <si>
    <t>1.3139679499042909</t>
  </si>
  <si>
    <t>1.2259432615883272</t>
  </si>
  <si>
    <t>0.1513451429251109</t>
  </si>
  <si>
    <t>0.08583192224738674</t>
  </si>
  <si>
    <t>0.21324549578743635</t>
  </si>
  <si>
    <t>0.8577377350860246</t>
  </si>
  <si>
    <t>0.04830252044566036</t>
  </si>
  <si>
    <t>0.933060818267765</t>
  </si>
  <si>
    <t>0.4394562572201641</t>
  </si>
  <si>
    <t>2.0847651259388797</t>
  </si>
  <si>
    <t>1.9741682765732036</t>
  </si>
  <si>
    <t>0.22166028258980325</t>
  </si>
  <si>
    <t>0.8793121395334964</t>
  </si>
  <si>
    <t>0.7916076912688351</t>
  </si>
  <si>
    <t>0.41649504398744036</t>
  </si>
  <si>
    <t>0.7410702923364846</t>
  </si>
  <si>
    <t>0.16075605164832218</t>
  </si>
  <si>
    <t>0.7951619528927691</t>
  </si>
  <si>
    <t>0.07636882929758622</t>
  </si>
  <si>
    <t>0.07067212764054011</t>
  </si>
  <si>
    <t>0.9539391451438413</t>
  </si>
  <si>
    <t>0.5045915733019031</t>
  </si>
  <si>
    <t>1.502068835970325</t>
  </si>
  <si>
    <t>0.9964365381767962</t>
  </si>
  <si>
    <t>1.586952024050045</t>
  </si>
  <si>
    <t>0.9642407589093548</t>
  </si>
  <si>
    <t>0.23689194184335785</t>
  </si>
  <si>
    <t>1.128580057969838</t>
  </si>
  <si>
    <t>0.9740202477863615</t>
  </si>
  <si>
    <t>1.5187959027127502</t>
  </si>
  <si>
    <t>0.8326603353651617</t>
  </si>
  <si>
    <t>1.0470117942029613</t>
  </si>
  <si>
    <t>0.8146947459856209</t>
  </si>
  <si>
    <t>0.7107199029171619</t>
  </si>
  <si>
    <t>0.5044528881902306</t>
  </si>
  <si>
    <t>0.6149221190595072</t>
  </si>
  <si>
    <t>0.8357532667942419</t>
  </si>
  <si>
    <t>0.2647771385799884</t>
  </si>
  <si>
    <t>0.6352076256499052</t>
  </si>
  <si>
    <t>0.9181873180509276</t>
  </si>
  <si>
    <t>0.6284103427951981</t>
  </si>
  <si>
    <t>1.1377665868018214</t>
  </si>
  <si>
    <t>0.4468875565628066</t>
  </si>
  <si>
    <t>0.47781085922268535</t>
  </si>
  <si>
    <t>0.6815657249886772</t>
  </si>
  <si>
    <t>STX6</t>
  </si>
  <si>
    <t>O43752</t>
  </si>
  <si>
    <t>2.844828578983988E8</t>
  </si>
  <si>
    <t>1.1380232096563574</t>
  </si>
  <si>
    <t>1.0397717238357391</t>
  </si>
  <si>
    <t>0.7772428777010442</t>
  </si>
  <si>
    <t>0.5253725582504936</t>
  </si>
  <si>
    <t>0.9088934417577003</t>
  </si>
  <si>
    <t>0.7230831751097158</t>
  </si>
  <si>
    <t>1.359061631191303</t>
  </si>
  <si>
    <t>0.7526382409335084</t>
  </si>
  <si>
    <t>0.5630149646431443</t>
  </si>
  <si>
    <t>0.615368931884985</t>
  </si>
  <si>
    <t>0.9046466767052244</t>
  </si>
  <si>
    <t>0.6608884002525581</t>
  </si>
  <si>
    <t>1.1730853561271914</t>
  </si>
  <si>
    <t>0.8261835832748485</t>
  </si>
  <si>
    <t>0.5628614233003562</t>
  </si>
  <si>
    <t>1.0581156231922388</t>
  </si>
  <si>
    <t>0.7053435304262031</t>
  </si>
  <si>
    <t>0.4653193544614122</t>
  </si>
  <si>
    <t>0.5414805637642123</t>
  </si>
  <si>
    <t>0.5681193715527686</t>
  </si>
  <si>
    <t>0.8108343596348354</t>
  </si>
  <si>
    <t>0.5326016573649681</t>
  </si>
  <si>
    <t>0.5188123434750134</t>
  </si>
  <si>
    <t>1.1928986640933459</t>
  </si>
  <si>
    <t>0.6403252310725117</t>
  </si>
  <si>
    <t>0.25416145423286823</t>
  </si>
  <si>
    <t>0.9619317563181513</t>
  </si>
  <si>
    <t>0.26192228340321294</t>
  </si>
  <si>
    <t>0.8038793633989092</t>
  </si>
  <si>
    <t>0.3490648800326312</t>
  </si>
  <si>
    <t>0.49042061269668746</t>
  </si>
  <si>
    <t>0.6668908355045476</t>
  </si>
  <si>
    <t>0.5094396297754408</t>
  </si>
  <si>
    <t>1.132565690936421</t>
  </si>
  <si>
    <t>0.7328616686018868</t>
  </si>
  <si>
    <t>0.20652924376935736</t>
  </si>
  <si>
    <t>0.6616814849551913</t>
  </si>
  <si>
    <t>1.5019392270646124</t>
  </si>
  <si>
    <t>0.7885657712697869</t>
  </si>
  <si>
    <t>0.8787797583328787</t>
  </si>
  <si>
    <t>0.521631358205869</t>
  </si>
  <si>
    <t>0.8771046985797848</t>
  </si>
  <si>
    <t>1.138303910406866</t>
  </si>
  <si>
    <t>0.8544973196251898</t>
  </si>
  <si>
    <t>0.4866831892386708</t>
  </si>
  <si>
    <t>0.6541115912216997</t>
  </si>
  <si>
    <t>1.4916219201473606</t>
  </si>
  <si>
    <t>0.8827167676957498</t>
  </si>
  <si>
    <t>0.5001052502651115</t>
  </si>
  <si>
    <t>3.256117325012362</t>
  </si>
  <si>
    <t>1.6396248955026318</t>
  </si>
  <si>
    <t>0.9347762007899613</t>
  </si>
  <si>
    <t>0.38060191488291295</t>
  </si>
  <si>
    <t>0.8279008533719855</t>
  </si>
  <si>
    <t>0.5223732011985688</t>
  </si>
  <si>
    <t>0.9499274665177165</t>
  </si>
  <si>
    <t>0.7749776961001782</t>
  </si>
  <si>
    <t>1.4952990233036463</t>
  </si>
  <si>
    <t>1.0024079632339014</t>
  </si>
  <si>
    <t>0.38769609342342715</t>
  </si>
  <si>
    <t>0.7785187832680541</t>
  </si>
  <si>
    <t>0.6542048823918618</t>
  </si>
  <si>
    <t>0.8528182857384273</t>
  </si>
  <si>
    <t>0.979031462359564</t>
  </si>
  <si>
    <t>1.4636784000713547</t>
  </si>
  <si>
    <t>0.7397208684272413</t>
  </si>
  <si>
    <t>0.8468430354055676</t>
  </si>
  <si>
    <t>1.923769680496315</t>
  </si>
  <si>
    <t>0.5494766384456</t>
  </si>
  <si>
    <t>0.3363123487359615</t>
  </si>
  <si>
    <t>0.6106650851197242</t>
  </si>
  <si>
    <t>0.6345483176984177</t>
  </si>
  <si>
    <t>0.30014045824454755</t>
  </si>
  <si>
    <t>0.893941760734577</t>
  </si>
  <si>
    <t>0.5203437933358613</t>
  </si>
  <si>
    <t>0.9604848428158941</t>
  </si>
  <si>
    <t>1.4623172602554797</t>
  </si>
  <si>
    <t>0.5065625966495981</t>
  </si>
  <si>
    <t>0.7860816197230639</t>
  </si>
  <si>
    <t>0.8301507813711043</t>
  </si>
  <si>
    <t>0.351557402654513</t>
  </si>
  <si>
    <t>1.0196882702133632</t>
  </si>
  <si>
    <t>0.44841154095434427</t>
  </si>
  <si>
    <t>0.7063729041757703</t>
  </si>
  <si>
    <t>0.11878177589340516</t>
  </si>
  <si>
    <t>0.22557685748866252</t>
  </si>
  <si>
    <t>1.51041633204768</t>
  </si>
  <si>
    <t>0.4546293604256474</t>
  </si>
  <si>
    <t>1.5574076833342771</t>
  </si>
  <si>
    <t>0.9504935261333394</t>
  </si>
  <si>
    <t>1.243888118204733</t>
  </si>
  <si>
    <t>0.8245711164286484</t>
  </si>
  <si>
    <t>0.7790208032072947</t>
  </si>
  <si>
    <t>0.8211616309659295</t>
  </si>
  <si>
    <t>0.8587803866685398</t>
  </si>
  <si>
    <t>1.2850799795042191</t>
  </si>
  <si>
    <t>0.8313567669506601</t>
  </si>
  <si>
    <t>0.9670227551524339</t>
  </si>
  <si>
    <t>1.3684284325069174</t>
  </si>
  <si>
    <t>0.9029343367397471</t>
  </si>
  <si>
    <t>0.5255743627390005</t>
  </si>
  <si>
    <t>0.48641345478677916</t>
  </si>
  <si>
    <t>0.8849070591251836</t>
  </si>
  <si>
    <t>0.3164337554193981</t>
  </si>
  <si>
    <t>0.6842288336400549</t>
  </si>
  <si>
    <t>1.0925403407780128</t>
  </si>
  <si>
    <t>1.4153150772717578</t>
  </si>
  <si>
    <t>1.6468367434894333</t>
  </si>
  <si>
    <t>0.4889330991277417</t>
  </si>
  <si>
    <t>0.47424535327940626</t>
  </si>
  <si>
    <t>0.7297784755888226</t>
  </si>
  <si>
    <t>STX7</t>
  </si>
  <si>
    <t>O15400</t>
  </si>
  <si>
    <t>1.1751505509536214E9</t>
  </si>
  <si>
    <t>0.9525957573293209</t>
  </si>
  <si>
    <t>1.0430680327644182</t>
  </si>
  <si>
    <t>0.5128976564357578</t>
  </si>
  <si>
    <t>0.4249273958598171</t>
  </si>
  <si>
    <t>0.7141008918319566</t>
  </si>
  <si>
    <t>3.3498384393056533</t>
  </si>
  <si>
    <t>0.8595804054537046</t>
  </si>
  <si>
    <t>0.6533887490866189</t>
  </si>
  <si>
    <t>0.2638193634689057</t>
  </si>
  <si>
    <t>0.46076239394158097</t>
  </si>
  <si>
    <t>0.9707589738369803</t>
  </si>
  <si>
    <t>1.015712759002358</t>
  </si>
  <si>
    <t>0.8349349321582547</t>
  </si>
  <si>
    <t>0.6643964741781048</t>
  </si>
  <si>
    <t>0.5881866651752173</t>
  </si>
  <si>
    <t>0.921488094812803</t>
  </si>
  <si>
    <t>0.6303300455546035</t>
  </si>
  <si>
    <t>0.5859861102122235</t>
  </si>
  <si>
    <t>0.18655779115916804</t>
  </si>
  <si>
    <t>0.27400335214890204</t>
  </si>
  <si>
    <t>0.653441413753897</t>
  </si>
  <si>
    <t>0.4019672693303917</t>
  </si>
  <si>
    <t>0.4126678312476297</t>
  </si>
  <si>
    <t>1.3891795897149235</t>
  </si>
  <si>
    <t>0.4685858660087826</t>
  </si>
  <si>
    <t>0.0833476508458284</t>
  </si>
  <si>
    <t>1.3013627779482426</t>
  </si>
  <si>
    <t>0.1328658973033666</t>
  </si>
  <si>
    <t>0.8559602269463497</t>
  </si>
  <si>
    <t>0.24334612835439284</t>
  </si>
  <si>
    <t>0.265691537588963</t>
  </si>
  <si>
    <t>0.6917789989126637</t>
  </si>
  <si>
    <t>0.2163521996810215</t>
  </si>
  <si>
    <t>1.1772149314009697</t>
  </si>
  <si>
    <t>0.6232941030614282</t>
  </si>
  <si>
    <t>0.22256965527327216</t>
  </si>
  <si>
    <t>0.4250111497194912</t>
  </si>
  <si>
    <t>0.6641920663941128</t>
  </si>
  <si>
    <t>0.6898406370716711</t>
  </si>
  <si>
    <t>0.8815537948659873</t>
  </si>
  <si>
    <t>0.46173334418822</t>
  </si>
  <si>
    <t>0.9723413747841229</t>
  </si>
  <si>
    <t>1.267611664143616</t>
  </si>
  <si>
    <t>0.7487102789541981</t>
  </si>
  <si>
    <t>0.4694547745525113</t>
  </si>
  <si>
    <t>0.13585747234617276</t>
  </si>
  <si>
    <t>1.1543223987885163</t>
  </si>
  <si>
    <t>0.9972657230176236</t>
  </si>
  <si>
    <t>0.39018302263507976</t>
  </si>
  <si>
    <t>2.397109947184789</t>
  </si>
  <si>
    <t>2.3204984802995443</t>
  </si>
  <si>
    <t>1.5180291684258087</t>
  </si>
  <si>
    <t>0.24704645860907967</t>
  </si>
  <si>
    <t>0.8072186095068924</t>
  </si>
  <si>
    <t>0.6805218286999715</t>
  </si>
  <si>
    <t>1.2216389635628762</t>
  </si>
  <si>
    <t>0.8912709639923062</t>
  </si>
  <si>
    <t>1.414946742766732</t>
  </si>
  <si>
    <t>0.9969695932687912</t>
  </si>
  <si>
    <t>0.3680440886346797</t>
  </si>
  <si>
    <t>0.7593048189816709</t>
  </si>
  <si>
    <t>0.44697155523350063</t>
  </si>
  <si>
    <t>1.081768283527772</t>
  </si>
  <si>
    <t>1.0240933109280377</t>
  </si>
  <si>
    <t>0.4857042710345245</t>
  </si>
  <si>
    <t>0.8375594820554041</t>
  </si>
  <si>
    <t>0.6102938682088626</t>
  </si>
  <si>
    <t>1.1347858389996965</t>
  </si>
  <si>
    <t>0.13271642982211218</t>
  </si>
  <si>
    <t>0.22809951520162364</t>
  </si>
  <si>
    <t>0.4824824734169679</t>
  </si>
  <si>
    <t>0.5412454544211216</t>
  </si>
  <si>
    <t>0.15644604430791284</t>
  </si>
  <si>
    <t>0.7363612919205788</t>
  </si>
  <si>
    <t>0.577270376103814</t>
  </si>
  <si>
    <t>0.9237155689042006</t>
  </si>
  <si>
    <t>1.1114314566287156</t>
  </si>
  <si>
    <t>0.3332564722396758</t>
  </si>
  <si>
    <t>1.0280629383277249</t>
  </si>
  <si>
    <t>0.70520722168474</t>
  </si>
  <si>
    <t>0.14965462057508241</t>
  </si>
  <si>
    <t>0.6484363613138221</t>
  </si>
  <si>
    <t>0.39798502573414773</t>
  </si>
  <si>
    <t>0.8174500568597888</t>
  </si>
  <si>
    <t>0.08815012496227684</t>
  </si>
  <si>
    <t>0.10060198122162116</t>
  </si>
  <si>
    <t>0.6122382432304115</t>
  </si>
  <si>
    <t>0.4832984110287517</t>
  </si>
  <si>
    <t>1.235029893384575</t>
  </si>
  <si>
    <t>0.927732929449643</t>
  </si>
  <si>
    <t>0.9100347434237037</t>
  </si>
  <si>
    <t>0.9479793005219761</t>
  </si>
  <si>
    <t>0.22416170244910028</t>
  </si>
  <si>
    <t>0.7929584302947619</t>
  </si>
  <si>
    <t>0.8530629678543513</t>
  </si>
  <si>
    <t>1.0184408545159735</t>
  </si>
  <si>
    <t>0.7004747391125608</t>
  </si>
  <si>
    <t>1.0115693523818559</t>
  </si>
  <si>
    <t>0.7066326479947715</t>
  </si>
  <si>
    <t>0.8625832891615873</t>
  </si>
  <si>
    <t>0.29082527092815486</t>
  </si>
  <si>
    <t>0.6377766231610661</t>
  </si>
  <si>
    <t>0.8690438795626255</t>
  </si>
  <si>
    <t>0.31245488907471775</t>
  </si>
  <si>
    <t>0.4163285425308913</t>
  </si>
  <si>
    <t>0.8374099511424357</t>
  </si>
  <si>
    <t>0.840991156592876</t>
  </si>
  <si>
    <t>1.069585577445188</t>
  </si>
  <si>
    <t>0.7820518845152483</t>
  </si>
  <si>
    <t>0.6024010259012544</t>
  </si>
  <si>
    <t>1.2278800676849937</t>
  </si>
  <si>
    <t>STX8</t>
  </si>
  <si>
    <t>Q9UNK0</t>
  </si>
  <si>
    <t>1.0510098886558214E8</t>
  </si>
  <si>
    <t>1.123910916033346</t>
  </si>
  <si>
    <t>1.2381378191014756</t>
  </si>
  <si>
    <t>0.6962397076095385</t>
  </si>
  <si>
    <t>0.8359708158993655</t>
  </si>
  <si>
    <t>0.9013916624992288</t>
  </si>
  <si>
    <t>1.3064128064211709</t>
  </si>
  <si>
    <t>1.199269916597847</t>
  </si>
  <si>
    <t>1.0290386305236847</t>
  </si>
  <si>
    <t>0.591114684144865</t>
  </si>
  <si>
    <t>0.6451698110724461</t>
  </si>
  <si>
    <t>0.7466055015028777</t>
  </si>
  <si>
    <t>0.9279490819805404</t>
  </si>
  <si>
    <t>0.9785509379067135</t>
  </si>
  <si>
    <t>0.8228916544780898</t>
  </si>
  <si>
    <t>0.7498097046405008</t>
  </si>
  <si>
    <t>0.8980638730056149</t>
  </si>
  <si>
    <t>0.7773025548781846</t>
  </si>
  <si>
    <t>0.820889195285861</t>
  </si>
  <si>
    <t>0.6180175066891945</t>
  </si>
  <si>
    <t>0.6988711868181039</t>
  </si>
  <si>
    <t>1.2193536819500934</t>
  </si>
  <si>
    <t>0.6533202738632897</t>
  </si>
  <si>
    <t>0.3506077273566268</t>
  </si>
  <si>
    <t>1.378581689071237</t>
  </si>
  <si>
    <t>0.8114580619606502</t>
  </si>
  <si>
    <t>0.7634021560926111</t>
  </si>
  <si>
    <t>0.5190160763159912</t>
  </si>
  <si>
    <t>0.4309657633253775</t>
  </si>
  <si>
    <t>0.7150183652805763</t>
  </si>
  <si>
    <t>0.42925347762889343</t>
  </si>
  <si>
    <t>0.966208344764743</t>
  </si>
  <si>
    <t>0.861930523517408</t>
  </si>
  <si>
    <t>0.2651659669687383</t>
  </si>
  <si>
    <t>0.7719837247479682</t>
  </si>
  <si>
    <t>1.038540898573867</t>
  </si>
  <si>
    <t>1.0677049501446227</t>
  </si>
  <si>
    <t>0.9938906190299898</t>
  </si>
  <si>
    <t>0.9724837257357959</t>
  </si>
  <si>
    <t>0.9583953097632781</t>
  </si>
  <si>
    <t>1.321297048068327</t>
  </si>
  <si>
    <t>0.8560788820762342</t>
  </si>
  <si>
    <t>0.5858846969210053</t>
  </si>
  <si>
    <t>0.509148414583739</t>
  </si>
  <si>
    <t>0.973453220442483</t>
  </si>
  <si>
    <t>1.0047633614928642</t>
  </si>
  <si>
    <t>0.4100705035435691</t>
  </si>
  <si>
    <t>3.4189695030416827</t>
  </si>
  <si>
    <t>1.4256369280695584</t>
  </si>
  <si>
    <t>1.5034143200173604</t>
  </si>
  <si>
    <t>0.37423187714575734</t>
  </si>
  <si>
    <t>0.7350613556890758</t>
  </si>
  <si>
    <t>0.80781687846754</t>
  </si>
  <si>
    <t>1.0883552230042044</t>
  </si>
  <si>
    <t>0.8953439873648688</t>
  </si>
  <si>
    <t>0.6836444490486192</t>
  </si>
  <si>
    <t>1.319434366837867</t>
  </si>
  <si>
    <t>0.25159637155723336</t>
  </si>
  <si>
    <t>0.9705365650821371</t>
  </si>
  <si>
    <t>0.7084148222717253</t>
  </si>
  <si>
    <t>1.0735184100401016</t>
  </si>
  <si>
    <t>1.0809141766197465</t>
  </si>
  <si>
    <t>0.4306296466237244</t>
  </si>
  <si>
    <t>0.637092705693705</t>
  </si>
  <si>
    <t>0.5732117120487081</t>
  </si>
  <si>
    <t>0.8977563156924764</t>
  </si>
  <si>
    <t>0.6324995061698814</t>
  </si>
  <si>
    <t>0.4435086376149209</t>
  </si>
  <si>
    <t>0.7453742682468872</t>
  </si>
  <si>
    <t>0.7961230299182612</t>
  </si>
  <si>
    <t>0.4254599294593935</t>
  </si>
  <si>
    <t>1.2785710601485898</t>
  </si>
  <si>
    <t>0.816385552662618</t>
  </si>
  <si>
    <t>1.0850710093189295</t>
  </si>
  <si>
    <t>1.227147952967026</t>
  </si>
  <si>
    <t>0.6945427840355889</t>
  </si>
  <si>
    <t>1.3843688540984098</t>
  </si>
  <si>
    <t>0.8469022857986298</t>
  </si>
  <si>
    <t>0.49842452420795524</t>
  </si>
  <si>
    <t>1.091076547664048</t>
  </si>
  <si>
    <t>0.6001331698386223</t>
  </si>
  <si>
    <t>1.383561420416504</t>
  </si>
  <si>
    <t>0.47267345983261405</t>
  </si>
  <si>
    <t>0.5407969174710283</t>
  </si>
  <si>
    <t>0.8004402522909144</t>
  </si>
  <si>
    <t>0.8524720764433359</t>
  </si>
  <si>
    <t>1.1973042666095886</t>
  </si>
  <si>
    <t>0.9229847098400927</t>
  </si>
  <si>
    <t>1.5374107889987145</t>
  </si>
  <si>
    <t>1.1054452039133444</t>
  </si>
  <si>
    <t>0.6150976289637243</t>
  </si>
  <si>
    <t>0.7668263776180015</t>
  </si>
  <si>
    <t>1.0852544631983472</t>
  </si>
  <si>
    <t>1.2134864887447592</t>
  </si>
  <si>
    <t>1.1328141985454758</t>
  </si>
  <si>
    <t>1.1747089475658374</t>
  </si>
  <si>
    <t>0.8922016760422481</t>
  </si>
  <si>
    <t>0.7540362771336703</t>
  </si>
  <si>
    <t>0.6051172316624454</t>
  </si>
  <si>
    <t>0.6181438019925731</t>
  </si>
  <si>
    <t>0.7295494635405222</t>
  </si>
  <si>
    <t>0.37317844728158894</t>
  </si>
  <si>
    <t>0.6029439583557895</t>
  </si>
  <si>
    <t>1.0672434480535335</t>
  </si>
  <si>
    <t>1.39854548161812</t>
  </si>
  <si>
    <t>1.516820240523549</t>
  </si>
  <si>
    <t>0.6605632883330903</t>
  </si>
  <si>
    <t>0.4696544669549321</t>
  </si>
  <si>
    <t>1.3121716658561693</t>
  </si>
  <si>
    <t>STXBP1</t>
  </si>
  <si>
    <t>P61764</t>
  </si>
  <si>
    <t>3.548636539483859E8</t>
  </si>
  <si>
    <t>0.8203306291150798</t>
  </si>
  <si>
    <t>0.8705664411476647</t>
  </si>
  <si>
    <t>1.1352196950823055</t>
  </si>
  <si>
    <t>0.7727460581967945</t>
  </si>
  <si>
    <t>0.7749788387453388</t>
  </si>
  <si>
    <t>1.1070493123272633</t>
  </si>
  <si>
    <t>0.9353484884771233</t>
  </si>
  <si>
    <t>1.023361102997796</t>
  </si>
  <si>
    <t>0.3970188564186516</t>
  </si>
  <si>
    <t>0.5054904658119435</t>
  </si>
  <si>
    <t>0.5641238329911511</t>
  </si>
  <si>
    <t>1.3462452019791489</t>
  </si>
  <si>
    <t>0.8418010918425683</t>
  </si>
  <si>
    <t>1.18961080010625</t>
  </si>
  <si>
    <t>1.0825306831680852</t>
  </si>
  <si>
    <t>0.8417047381838306</t>
  </si>
  <si>
    <t>1.1923876099603654</t>
  </si>
  <si>
    <t>0.972229379648459</t>
  </si>
  <si>
    <t>0.23665269894535532</t>
  </si>
  <si>
    <t>0.3461834585860941</t>
  </si>
  <si>
    <t>0.874704796221646</t>
  </si>
  <si>
    <t>1.1098132010859767</t>
  </si>
  <si>
    <t>0.46064863710439113</t>
  </si>
  <si>
    <t>0.9223338223682458</t>
  </si>
  <si>
    <t>1.126614265562988</t>
  </si>
  <si>
    <t>0.3422933036602898</t>
  </si>
  <si>
    <t>0.7575363535660723</t>
  </si>
  <si>
    <t>0.13228171573143901</t>
  </si>
  <si>
    <t>0.4725885953007692</t>
  </si>
  <si>
    <t>0.4150143113951476</t>
  </si>
  <si>
    <t>0.22812396872193844</t>
  </si>
  <si>
    <t>0.7468610545645513</t>
  </si>
  <si>
    <t>0.29997329544968315</t>
  </si>
  <si>
    <t>1.0157849797740302</t>
  </si>
  <si>
    <t>0.6831171458235004</t>
  </si>
  <si>
    <t>0.503345907528908</t>
  </si>
  <si>
    <t>0.5808482339623081</t>
  </si>
  <si>
    <t>0.8374456975383413</t>
  </si>
  <si>
    <t>1.1027977660554538</t>
  </si>
  <si>
    <t>0.8771556422131932</t>
  </si>
  <si>
    <t>0.6368785768968781</t>
  </si>
  <si>
    <t>1.223493109127986</t>
  </si>
  <si>
    <t>0.7582456315363627</t>
  </si>
  <si>
    <t>1.0895718941898478</t>
  </si>
  <si>
    <t>1.0395346776747147</t>
  </si>
  <si>
    <t>2.194136053055259</t>
  </si>
  <si>
    <t>1.0347430776693178</t>
  </si>
  <si>
    <t>0.8693414440216034</t>
  </si>
  <si>
    <t>0.3573086980480971</t>
  </si>
  <si>
    <t>1.5141867487676282</t>
  </si>
  <si>
    <t>1.0651394567481731</t>
  </si>
  <si>
    <t>0.9918427864378175</t>
  </si>
  <si>
    <t>0.6545109702588591</t>
  </si>
  <si>
    <t>0.8776490662038761</t>
  </si>
  <si>
    <t>1.2523650894867449</t>
  </si>
  <si>
    <t>1.0908530495116293</t>
  </si>
  <si>
    <t>1.0517878582600002</t>
  </si>
  <si>
    <t>1.0511249193230225</t>
  </si>
  <si>
    <t>0.8798469357526413</t>
  </si>
  <si>
    <t>0.7857679222771701</t>
  </si>
  <si>
    <t>0.8382088719616962</t>
  </si>
  <si>
    <t>0.6573085211090394</t>
  </si>
  <si>
    <t>1.0490775585139258</t>
  </si>
  <si>
    <t>0.8994241690846289</t>
  </si>
  <si>
    <t>0.7406183599984439</t>
  </si>
  <si>
    <t>0.7130248634175783</t>
  </si>
  <si>
    <t>0.673129646555865</t>
  </si>
  <si>
    <t>0.7736026794895029</t>
  </si>
  <si>
    <t>0.18509718915354034</t>
  </si>
  <si>
    <t>0.31532298014095844</t>
  </si>
  <si>
    <t>0.6326564402459878</t>
  </si>
  <si>
    <t>0.6907882076766959</t>
  </si>
  <si>
    <t>0.3967529142036266</t>
  </si>
  <si>
    <t>0.9545555689149193</t>
  </si>
  <si>
    <t>0.8477743843118972</t>
  </si>
  <si>
    <t>2.203495660054045</t>
  </si>
  <si>
    <t>0.8183808341783803</t>
  </si>
  <si>
    <t>0.2370314221460765</t>
  </si>
  <si>
    <t>1.3067942260419654</t>
  </si>
  <si>
    <t>1.1135728214327592</t>
  </si>
  <si>
    <t>0.3033213463299483</t>
  </si>
  <si>
    <t>0.6674719626836952</t>
  </si>
  <si>
    <t>0.5488437307140233</t>
  </si>
  <si>
    <t>0.8402137141270506</t>
  </si>
  <si>
    <t>0.17716778669425987</t>
  </si>
  <si>
    <t>0.31195771881191653</t>
  </si>
  <si>
    <t>0.9404574233013431</t>
  </si>
  <si>
    <t>0.8114631555075699</t>
  </si>
  <si>
    <t>1.3484893784074279</t>
  </si>
  <si>
    <t>1.1323671795214987</t>
  </si>
  <si>
    <t>1.6380631607764107</t>
  </si>
  <si>
    <t>0.6827121490257636</t>
  </si>
  <si>
    <t>0.7224983087603514</t>
  </si>
  <si>
    <t>0.6975114733519988</t>
  </si>
  <si>
    <t>1.3645141656984376</t>
  </si>
  <si>
    <t>0.9705705779291562</t>
  </si>
  <si>
    <t>0.7629251777247033</t>
  </si>
  <si>
    <t>0.8559488700914426</t>
  </si>
  <si>
    <t>1.0306672583015548</t>
  </si>
  <si>
    <t>1.0160104588724843</t>
  </si>
  <si>
    <t>0.6176885207412897</t>
  </si>
  <si>
    <t>1.0604285860456955</t>
  </si>
  <si>
    <t>0.7825594232415936</t>
  </si>
  <si>
    <t>0.286305273693377</t>
  </si>
  <si>
    <t>1.1485798510996286</t>
  </si>
  <si>
    <t>1.5407250735612286</t>
  </si>
  <si>
    <t>0.9144297526964473</t>
  </si>
  <si>
    <t>1.2645070496895572</t>
  </si>
  <si>
    <t>1.4050124295071276</t>
  </si>
  <si>
    <t>0.6021856920397962</t>
  </si>
  <si>
    <t>1.3091342515537803</t>
  </si>
  <si>
    <t>STXBP2</t>
  </si>
  <si>
    <t>Q15833</t>
  </si>
  <si>
    <t>1.6136138134047074E9</t>
  </si>
  <si>
    <t>1.0168268028784744</t>
  </si>
  <si>
    <t>1.0244831972489636</t>
  </si>
  <si>
    <t>1.1566477826375292</t>
  </si>
  <si>
    <t>0.6394669204291885</t>
  </si>
  <si>
    <t>0.7459348350931522</t>
  </si>
  <si>
    <t>1.1486668197295815</t>
  </si>
  <si>
    <t>0.7107906692059318</t>
  </si>
  <si>
    <t>0.9322981678563692</t>
  </si>
  <si>
    <t>0.6932117281426143</t>
  </si>
  <si>
    <t>0.531197094620371</t>
  </si>
  <si>
    <t>1.2321962440412475</t>
  </si>
  <si>
    <t>0.9343553339626496</t>
  </si>
  <si>
    <t>0.9728010339852784</t>
  </si>
  <si>
    <t>0.5340009010628576</t>
  </si>
  <si>
    <t>0.5662922340597569</t>
  </si>
  <si>
    <t>1.0060219426433568</t>
  </si>
  <si>
    <t>0.47550483345819994</t>
  </si>
  <si>
    <t>0.5135293062242642</t>
  </si>
  <si>
    <t>0.5760251450798538</t>
  </si>
  <si>
    <t>0.46591925095375075</t>
  </si>
  <si>
    <t>0.9438236870418827</t>
  </si>
  <si>
    <t>0.5149615169884363</t>
  </si>
  <si>
    <t>0.2386929584649925</t>
  </si>
  <si>
    <t>1.086384177390996</t>
  </si>
  <si>
    <t>0.946285829476844</t>
  </si>
  <si>
    <t>0.18944553697348857</t>
  </si>
  <si>
    <t>1.1531980280273082</t>
  </si>
  <si>
    <t>0.2862718345937152</t>
  </si>
  <si>
    <t>0.9970122022280621</t>
  </si>
  <si>
    <t>0.39929351028520776</t>
  </si>
  <si>
    <t>0.4941312559644388</t>
  </si>
  <si>
    <t>0.780125117414302</t>
  </si>
  <si>
    <t>0.3158426183969895</t>
  </si>
  <si>
    <t>1.3744143608401078</t>
  </si>
  <si>
    <t>1.0247293178661425</t>
  </si>
  <si>
    <t>0.17040351976298967</t>
  </si>
  <si>
    <t>0.8183755663779141</t>
  </si>
  <si>
    <t>1.031286974901858</t>
  </si>
  <si>
    <t>0.896306249890735</t>
  </si>
  <si>
    <t>1.1100293436707636</t>
  </si>
  <si>
    <t>0.73118573960162</t>
  </si>
  <si>
    <t>1.3417569608022817</t>
  </si>
  <si>
    <t>1.478705945737878</t>
  </si>
  <si>
    <t>1.052413206924972</t>
  </si>
  <si>
    <t>0.4105970668814658</t>
  </si>
  <si>
    <t>0.3077363170153306</t>
  </si>
  <si>
    <t>1.2273079514224567</t>
  </si>
  <si>
    <t>0.9390175287328294</t>
  </si>
  <si>
    <t>0.5979103153984325</t>
  </si>
  <si>
    <t>3.269455349608007</t>
  </si>
  <si>
    <t>1.5127656169622</t>
  </si>
  <si>
    <t>1.7251298896853002</t>
  </si>
  <si>
    <t>0.3796798979163841</t>
  </si>
  <si>
    <t>0.5886272707588603</t>
  </si>
  <si>
    <t>0.7463863286228646</t>
  </si>
  <si>
    <t>1.0408154334568631</t>
  </si>
  <si>
    <t>0.7678210957342895</t>
  </si>
  <si>
    <t>0.6291011083250216</t>
  </si>
  <si>
    <t>0.6949730747297836</t>
  </si>
  <si>
    <t>0.4437024792586849</t>
  </si>
  <si>
    <t>0.7703019895494573</t>
  </si>
  <si>
    <t>0.45443197716886835</t>
  </si>
  <si>
    <t>1.2866583188232878</t>
  </si>
  <si>
    <t>0.9142286987419285</t>
  </si>
  <si>
    <t>0.6590081640550881</t>
  </si>
  <si>
    <t>0.8659719938705628</t>
  </si>
  <si>
    <t>1.1297225528797732</t>
  </si>
  <si>
    <t>0.6679817357134887</t>
  </si>
  <si>
    <t>0.3179548708639615</t>
  </si>
  <si>
    <t>0.3196099258176568</t>
  </si>
  <si>
    <t>0.514760275377688</t>
  </si>
  <si>
    <t>1.110771108320882</t>
  </si>
  <si>
    <t>0.3380269386899546</t>
  </si>
  <si>
    <t>1.0860364578433075</t>
  </si>
  <si>
    <t>0.6055168359378363</t>
  </si>
  <si>
    <t>1.3643567970299597</t>
  </si>
  <si>
    <t>1.2342863665654555</t>
  </si>
  <si>
    <t>0.4693152223960666</t>
  </si>
  <si>
    <t>1.4501357592832467</t>
  </si>
  <si>
    <t>0.8686153690687339</t>
  </si>
  <si>
    <t>0.3628560484234464</t>
  </si>
  <si>
    <t>0.6820689207955184</t>
  </si>
  <si>
    <t>0.44758591282632937</t>
  </si>
  <si>
    <t>1.1383431126228418</t>
  </si>
  <si>
    <t>0.38254459187105255</t>
  </si>
  <si>
    <t>0.4409171361482762</t>
  </si>
  <si>
    <t>0.8792631796593914</t>
  </si>
  <si>
    <t>0.7715279882684469</t>
  </si>
  <si>
    <t>0.9723644080368182</t>
  </si>
  <si>
    <t>0.9876886885764585</t>
  </si>
  <si>
    <t>0.9806179547549826</t>
  </si>
  <si>
    <t>1.0867434313216893</t>
  </si>
  <si>
    <t>0.6340001265506179</t>
  </si>
  <si>
    <t>0.6428954232110594</t>
  </si>
  <si>
    <t>1.2027675918433083</t>
  </si>
  <si>
    <t>1.3577752768315285</t>
  </si>
  <si>
    <t>0.8980773012129666</t>
  </si>
  <si>
    <t>0.9801976658882593</t>
  </si>
  <si>
    <t>1.0175615778334173</t>
  </si>
  <si>
    <t>1.0301580374908028</t>
  </si>
  <si>
    <t>0.8692776217566286</t>
  </si>
  <si>
    <t>0.5655040139617848</t>
  </si>
  <si>
    <t>0.6829275854851832</t>
  </si>
  <si>
    <t>0.36643946322687093</t>
  </si>
  <si>
    <t>1.0659569698475797</t>
  </si>
  <si>
    <t>0.8749813585112444</t>
  </si>
  <si>
    <t>0.6123498899239637</t>
  </si>
  <si>
    <t>1.319317007052802</t>
  </si>
  <si>
    <t>0.5135069347486473</t>
  </si>
  <si>
    <t>0.7319104490841716</t>
  </si>
  <si>
    <t>0.8911451424802792</t>
  </si>
  <si>
    <t>STXBP3</t>
  </si>
  <si>
    <t>1653</t>
  </si>
  <si>
    <t>O00186</t>
  </si>
  <si>
    <t>9.192953992607449E8</t>
  </si>
  <si>
    <t>0.7309491046233736</t>
  </si>
  <si>
    <t>0.8301896552884543</t>
  </si>
  <si>
    <t>0.9062364316511964</t>
  </si>
  <si>
    <t>0.849241637709184</t>
  </si>
  <si>
    <t>0.9264832085823264</t>
  </si>
  <si>
    <t>1.0635363384543501</t>
  </si>
  <si>
    <t>1.0138849594787205</t>
  </si>
  <si>
    <t>0.9327390070179277</t>
  </si>
  <si>
    <t>0.7562039330205284</t>
  </si>
  <si>
    <t>0.5110536826762418</t>
  </si>
  <si>
    <t>1.0880675461070322</t>
  </si>
  <si>
    <t>1.0803737485806928</t>
  </si>
  <si>
    <t>0.7220552105569281</t>
  </si>
  <si>
    <t>0.9206541471759153</t>
  </si>
  <si>
    <t>0.8215524194586747</t>
  </si>
  <si>
    <t>0.706785436293864</t>
  </si>
  <si>
    <t>0.8950651525807262</t>
  </si>
  <si>
    <t>0.8640025912308391</t>
  </si>
  <si>
    <t>0.45677841247047285</t>
  </si>
  <si>
    <t>0.4768340432900409</t>
  </si>
  <si>
    <t>0.8750559953475141</t>
  </si>
  <si>
    <t>0.8317464466222507</t>
  </si>
  <si>
    <t>0.4576258939893305</t>
  </si>
  <si>
    <t>1.0593248709534775</t>
  </si>
  <si>
    <t>0.9461988647061447</t>
  </si>
  <si>
    <t>0.3073287167038806</t>
  </si>
  <si>
    <t>1.0217689906421914</t>
  </si>
  <si>
    <t>0.46321310628797013</t>
  </si>
  <si>
    <t>0.8890642494665483</t>
  </si>
  <si>
    <t>0.5562374356536023</t>
  </si>
  <si>
    <t>0.7127492518399461</t>
  </si>
  <si>
    <t>0.72855553287172</t>
  </si>
  <si>
    <t>0.45830851711517157</t>
  </si>
  <si>
    <t>1.0167855517032838</t>
  </si>
  <si>
    <t>0.955725083198931</t>
  </si>
  <si>
    <t>0.2909311935612059</t>
  </si>
  <si>
    <t>0.7525367821163063</t>
  </si>
  <si>
    <t>1.0529709969398482</t>
  </si>
  <si>
    <t>0.8791393888154684</t>
  </si>
  <si>
    <t>1.225574660734986</t>
  </si>
  <si>
    <t>0.8238268225463099</t>
  </si>
  <si>
    <t>1.280211684881351</t>
  </si>
  <si>
    <t>1.3188828456749315</t>
  </si>
  <si>
    <t>1.0209694611523608</t>
  </si>
  <si>
    <t>0.6616490531831294</t>
  </si>
  <si>
    <t>0.5192939337445301</t>
  </si>
  <si>
    <t>0.9389125521087208</t>
  </si>
  <si>
    <t>1.215583943176238</t>
  </si>
  <si>
    <t>0.4454072766778831</t>
  </si>
  <si>
    <t>2.917521762224622</t>
  </si>
  <si>
    <t>1.126276807164042</t>
  </si>
  <si>
    <t>1.6121953688857429</t>
  </si>
  <si>
    <t>0.3018732305533082</t>
  </si>
  <si>
    <t>0.7270961830361454</t>
  </si>
  <si>
    <t>0.7941523088951046</t>
  </si>
  <si>
    <t>1.027447283541458</t>
  </si>
  <si>
    <t>0.8243606442009374</t>
  </si>
  <si>
    <t>1.3917702958218368</t>
  </si>
  <si>
    <t>0.7937551987884015</t>
  </si>
  <si>
    <t>0.5878741009949932</t>
  </si>
  <si>
    <t>1.0253165906880597</t>
  </si>
  <si>
    <t>0.5042321280262528</t>
  </si>
  <si>
    <t>1.1780381078942597</t>
  </si>
  <si>
    <t>0.8094165211695353</t>
  </si>
  <si>
    <t>0.7703750572056959</t>
  </si>
  <si>
    <t>0.8423585248991302</t>
  </si>
  <si>
    <t>0.8558553545704228</t>
  </si>
  <si>
    <t>0.9005302085356887</t>
  </si>
  <si>
    <t>0.5963500026960309</t>
  </si>
  <si>
    <t>0.4568562906670682</t>
  </si>
  <si>
    <t>0.8796468916528024</t>
  </si>
  <si>
    <t>0.9818079004692304</t>
  </si>
  <si>
    <t>0.39804742944278915</t>
  </si>
  <si>
    <t>0.8305630282427464</t>
  </si>
  <si>
    <t>0.7815558541614833</t>
  </si>
  <si>
    <t>1.875399523202603</t>
  </si>
  <si>
    <t>1.2115698491967581</t>
  </si>
  <si>
    <t>0.4764820266295483</t>
  </si>
  <si>
    <t>1.1481442022425479</t>
  </si>
  <si>
    <t>0.9093245128742291</t>
  </si>
  <si>
    <t>0.42444227406260693</t>
  </si>
  <si>
    <t>0.5762701747523048</t>
  </si>
  <si>
    <t>0.6806573913746926</t>
  </si>
  <si>
    <t>1.4721363032102994</t>
  </si>
  <si>
    <t>0.43946121773693514</t>
  </si>
  <si>
    <t>0.4217139307259106</t>
  </si>
  <si>
    <t>0.8757485884494828</t>
  </si>
  <si>
    <t>0.7119306878146707</t>
  </si>
  <si>
    <t>1.3781907023077804</t>
  </si>
  <si>
    <t>1.083109437228889</t>
  </si>
  <si>
    <t>1.037361657536663</t>
  </si>
  <si>
    <t>1.111303896205427</t>
  </si>
  <si>
    <t>0.6482773159153531</t>
  </si>
  <si>
    <t>0.9336042959793821</t>
  </si>
  <si>
    <t>0.8834155307325107</t>
  </si>
  <si>
    <t>1.282110212094238</t>
  </si>
  <si>
    <t>0.7018838628341261</t>
  </si>
  <si>
    <t>0.7880767226879956</t>
  </si>
  <si>
    <t>1.1928257832320484</t>
  </si>
  <si>
    <t>1.0227802493525593</t>
  </si>
  <si>
    <t>0.8044218174058625</t>
  </si>
  <si>
    <t>0.6822791800629076</t>
  </si>
  <si>
    <t>0.6895239680103036</t>
  </si>
  <si>
    <t>0.5515356400964633</t>
  </si>
  <si>
    <t>0.8844566377209997</t>
  </si>
  <si>
    <t>0.999308972115774</t>
  </si>
  <si>
    <t>0.8622427192021914</t>
  </si>
  <si>
    <t>1.2341150643851144</t>
  </si>
  <si>
    <t>0.7253885725213827</t>
  </si>
  <si>
    <t>0.5495934340979681</t>
  </si>
  <si>
    <t>0.9267498771066877</t>
  </si>
  <si>
    <t>STXBP4</t>
  </si>
  <si>
    <t>Q6ZWJ1</t>
  </si>
  <si>
    <t>2.9147387676945025E8</t>
  </si>
  <si>
    <t>0.7672359752848635</t>
  </si>
  <si>
    <t>0.7823837425976831</t>
  </si>
  <si>
    <t>0.7803616113321589</t>
  </si>
  <si>
    <t>0.4927482136488204</t>
  </si>
  <si>
    <t>0.6354391087882374</t>
  </si>
  <si>
    <t>1.0724357675897225</t>
  </si>
  <si>
    <t>0.6638002006611833</t>
  </si>
  <si>
    <t>0.660488901799506</t>
  </si>
  <si>
    <t>0.6138824279845494</t>
  </si>
  <si>
    <t>0.8941869305541394</t>
  </si>
  <si>
    <t>0.853987252054214</t>
  </si>
  <si>
    <t>0.8804474280281402</t>
  </si>
  <si>
    <t>0.6477852551571082</t>
  </si>
  <si>
    <t>1.360344453148233</t>
  </si>
  <si>
    <t>0.548734076774426</t>
  </si>
  <si>
    <t>0.7706170649513769</t>
  </si>
  <si>
    <t>1.262005085813769</t>
  </si>
  <si>
    <t>0.6283013198892489</t>
  </si>
  <si>
    <t>0.18265216603720133</t>
  </si>
  <si>
    <t>0.3375183600013069</t>
  </si>
  <si>
    <t>0.6704006136838254</t>
  </si>
  <si>
    <t>1.2892800538103217</t>
  </si>
  <si>
    <t>0.143467712479085</t>
  </si>
  <si>
    <t>0.8606008707383026</t>
  </si>
  <si>
    <t>0.7279179875181315</t>
  </si>
  <si>
    <t>0.044184270519353544</t>
  </si>
  <si>
    <t>0.6937465002701875</t>
  </si>
  <si>
    <t>0.06478523428600452</t>
  </si>
  <si>
    <t>0.6234856933055131</t>
  </si>
  <si>
    <t>0.15592816498326972</t>
  </si>
  <si>
    <t>0.5828241126857238</t>
  </si>
  <si>
    <t>0.5749288432670892</t>
  </si>
  <si>
    <t>0.38693624347491157</t>
  </si>
  <si>
    <t>0.7664714609270049</t>
  </si>
  <si>
    <t>0.737244236301072</t>
  </si>
  <si>
    <t>0.17943263271174345</t>
  </si>
  <si>
    <t>0.47647170783219905</t>
  </si>
  <si>
    <t>0.9632117808774457</t>
  </si>
  <si>
    <t>0.6762173743401118</t>
  </si>
  <si>
    <t>0.7648673456261168</t>
  </si>
  <si>
    <t>0.6755644209271856</t>
  </si>
  <si>
    <t>1.0941512021481319</t>
  </si>
  <si>
    <t>1.0024999769139604</t>
  </si>
  <si>
    <t>0.8282534993464177</t>
  </si>
  <si>
    <t>0.431356889269138</t>
  </si>
  <si>
    <t>0.4523912544393671</t>
  </si>
  <si>
    <t>1.090087280035048</t>
  </si>
  <si>
    <t>0.8375986666533318</t>
  </si>
  <si>
    <t>0.5340847568802249</t>
  </si>
  <si>
    <t>2.88433911024286</t>
  </si>
  <si>
    <t>0.9416607267386005</t>
  </si>
  <si>
    <t>1.0104788785491303</t>
  </si>
  <si>
    <t>0.5018937034791213</t>
  </si>
  <si>
    <t>0.9157836373529344</t>
  </si>
  <si>
    <t>0.6762651701186035</t>
  </si>
  <si>
    <t>0.8276521664260844</t>
  </si>
  <si>
    <t>0.6781410962007072</t>
  </si>
  <si>
    <t>0.7609994084788129</t>
  </si>
  <si>
    <t>3.2022947818141128</t>
  </si>
  <si>
    <t>0.5393652211425269</t>
  </si>
  <si>
    <t>1.0550804578387254</t>
  </si>
  <si>
    <t>0.7761763100060529</t>
  </si>
  <si>
    <t>0.9161654627580847</t>
  </si>
  <si>
    <t>0.7586527436229621</t>
  </si>
  <si>
    <t>0.6957119948427596</t>
  </si>
  <si>
    <t>1.2260516343318602</t>
  </si>
  <si>
    <t>0.8440841718094642</t>
  </si>
  <si>
    <t>0.7649936154140667</t>
  </si>
  <si>
    <t>0.4164384146419306</t>
  </si>
  <si>
    <t>0.4749859374432542</t>
  </si>
  <si>
    <t>0.7450232277439773</t>
  </si>
  <si>
    <t>0.6815735099125401</t>
  </si>
  <si>
    <t>0.1802573553674001</t>
  </si>
  <si>
    <t>0.8598747235556881</t>
  </si>
  <si>
    <t>0.5680798675703906</t>
  </si>
  <si>
    <t>0.6742847226968324</t>
  </si>
  <si>
    <t>0.7713683464789914</t>
  </si>
  <si>
    <t>0.2920638143524281</t>
  </si>
  <si>
    <t>0.8697233071488164</t>
  </si>
  <si>
    <t>0.8718044240152777</t>
  </si>
  <si>
    <t>0.35875532164351065</t>
  </si>
  <si>
    <t>0.6063565189818336</t>
  </si>
  <si>
    <t>0.32222335956794457</t>
  </si>
  <si>
    <t>1.0034226775099804</t>
  </si>
  <si>
    <t>0.4804468814172709</t>
  </si>
  <si>
    <t>0.6845179872327374</t>
  </si>
  <si>
    <t>0.7830656784904605</t>
  </si>
  <si>
    <t>0.550252771451304</t>
  </si>
  <si>
    <t>0.8106390831906116</t>
  </si>
  <si>
    <t>0.8470130270407683</t>
  </si>
  <si>
    <t>1.0209825965148571</t>
  </si>
  <si>
    <t>0.6579664035771794</t>
  </si>
  <si>
    <t>0.3310821903136028</t>
  </si>
  <si>
    <t>0.6349289872451497</t>
  </si>
  <si>
    <t>0.7128527575917796</t>
  </si>
  <si>
    <t>0.791405945466413</t>
  </si>
  <si>
    <t>0.6381074921315265</t>
  </si>
  <si>
    <t>0.7132478161927598</t>
  </si>
  <si>
    <t>0.9511458805549062</t>
  </si>
  <si>
    <t>0.7310475884721256</t>
  </si>
  <si>
    <t>0.500826853917063</t>
  </si>
  <si>
    <t>0.49630313293095146</t>
  </si>
  <si>
    <t>0.518374693179888</t>
  </si>
  <si>
    <t>0.5628128366111429</t>
  </si>
  <si>
    <t>0.7746267220252423</t>
  </si>
  <si>
    <t>0.7411922627958348</t>
  </si>
  <si>
    <t>0.7700720522213682</t>
  </si>
  <si>
    <t>0.84837888215064</t>
  </si>
  <si>
    <t>0.6166622250290781</t>
  </si>
  <si>
    <t>0.9450881059860479</t>
  </si>
  <si>
    <t>0.7613340801050856</t>
  </si>
  <si>
    <t>STXBP5</t>
  </si>
  <si>
    <t>Q5T5C0</t>
  </si>
  <si>
    <t>3.5320145947579443E8</t>
  </si>
  <si>
    <t>0.8844494706495846</t>
  </si>
  <si>
    <t>1.3139700744148992</t>
  </si>
  <si>
    <t>0.8934957757955498</t>
  </si>
  <si>
    <t>0.5239543392700386</t>
  </si>
  <si>
    <t>0.8358424896967399</t>
  </si>
  <si>
    <t>1.0938486866542783</t>
  </si>
  <si>
    <t>1.0416523322978686</t>
  </si>
  <si>
    <t>0.8317604788556999</t>
  </si>
  <si>
    <t>0.614051730529481</t>
  </si>
  <si>
    <t>0.6524158553460304</t>
  </si>
  <si>
    <t>1.150718551583402</t>
  </si>
  <si>
    <t>1.2146488066687684</t>
  </si>
  <si>
    <t>0.8039461073088783</t>
  </si>
  <si>
    <t>0.7436790971824206</t>
  </si>
  <si>
    <t>0.9654287598227653</t>
  </si>
  <si>
    <t>0.8281887344161828</t>
  </si>
  <si>
    <t>0.8984588394436896</t>
  </si>
  <si>
    <t>0.8757552139283398</t>
  </si>
  <si>
    <t>0.6790996057383804</t>
  </si>
  <si>
    <t>0.5490721584314678</t>
  </si>
  <si>
    <t>0.9174527264817164</t>
  </si>
  <si>
    <t>0.7095118356508389</t>
  </si>
  <si>
    <t>0.7024490090644341</t>
  </si>
  <si>
    <t>1.1085550793333456</t>
  </si>
  <si>
    <t>1.01420347278743</t>
  </si>
  <si>
    <t>0.2822617627069071</t>
  </si>
  <si>
    <t>1.2052193575273398</t>
  </si>
  <si>
    <t>0.6112824156775418</t>
  </si>
  <si>
    <t>1.001092134138071</t>
  </si>
  <si>
    <t>0.73618589541773</t>
  </si>
  <si>
    <t>0.8830167404560311</t>
  </si>
  <si>
    <t>0.5833607667564445</t>
  </si>
  <si>
    <t>0.6648881379830078</t>
  </si>
  <si>
    <t>1.2693593595115533</t>
  </si>
  <si>
    <t>0.8416651484018123</t>
  </si>
  <si>
    <t>0.23230062757815292</t>
  </si>
  <si>
    <t>0.7595077730111592</t>
  </si>
  <si>
    <t>0.9889227847890628</t>
  </si>
  <si>
    <t>1.035261909449669</t>
  </si>
  <si>
    <t>1.0864444250526284</t>
  </si>
  <si>
    <t>0.8481176946103721</t>
  </si>
  <si>
    <t>1.327037177996159</t>
  </si>
  <si>
    <t>1.0308819497725707</t>
  </si>
  <si>
    <t>0.9337129373151054</t>
  </si>
  <si>
    <t>0.7249217807196097</t>
  </si>
  <si>
    <t>0.49292287426198356</t>
  </si>
  <si>
    <t>1.284952684626443</t>
  </si>
  <si>
    <t>1.0151390400549272</t>
  </si>
  <si>
    <t>0.46982678695796704</t>
  </si>
  <si>
    <t>2.483018293179235</t>
  </si>
  <si>
    <t>1.0318056190260632</t>
  </si>
  <si>
    <t>1.1456786125590863</t>
  </si>
  <si>
    <t>0.4451005806054599</t>
  </si>
  <si>
    <t>0.8953385037505305</t>
  </si>
  <si>
    <t>0.8849464851244838</t>
  </si>
  <si>
    <t>1.1194920574807319</t>
  </si>
  <si>
    <t>0.9301782945197398</t>
  </si>
  <si>
    <t>0.9009531820026141</t>
  </si>
  <si>
    <t>1.1165541759439144</t>
  </si>
  <si>
    <t>0.8776085611347356</t>
  </si>
  <si>
    <t>0.8935819066351796</t>
  </si>
  <si>
    <t>0.713526360149723</t>
  </si>
  <si>
    <t>1.5196884190641422</t>
  </si>
  <si>
    <t>1.031067108147747</t>
  </si>
  <si>
    <t>0.6950730405064396</t>
  </si>
  <si>
    <t>0.7060758157702707</t>
  </si>
  <si>
    <t>0.7674174507205821</t>
  </si>
  <si>
    <t>0.654246082071399</t>
  </si>
  <si>
    <t>0.669610449818743</t>
  </si>
  <si>
    <t>0.6281394478909937</t>
  </si>
  <si>
    <t>0.654226462279083</t>
  </si>
  <si>
    <t>1.145749356076092</t>
  </si>
  <si>
    <t>0.47509891946067845</t>
  </si>
  <si>
    <t>1.0651950522410303</t>
  </si>
  <si>
    <t>0.8323911129428083</t>
  </si>
  <si>
    <t>0.7756412355693663</t>
  </si>
  <si>
    <t>0.9362419248035563</t>
  </si>
  <si>
    <t>0.49911667997527714</t>
  </si>
  <si>
    <t>0.8567105948751228</t>
  </si>
  <si>
    <t>0.8370421444261634</t>
  </si>
  <si>
    <t>0.833179362763168</t>
  </si>
  <si>
    <t>0.5382501142503969</t>
  </si>
  <si>
    <t>0.7317384387016089</t>
  </si>
  <si>
    <t>1.0632472360262932</t>
  </si>
  <si>
    <t>0.3501853467378879</t>
  </si>
  <si>
    <t>0.5637392399393132</t>
  </si>
  <si>
    <t>0.9783034090377314</t>
  </si>
  <si>
    <t>0.9216462490562054</t>
  </si>
  <si>
    <t>0.9800925014769062</t>
  </si>
  <si>
    <t>1.0231008725522164</t>
  </si>
  <si>
    <t>0.8653766710051134</t>
  </si>
  <si>
    <t>0.9845743940660077</t>
  </si>
  <si>
    <t>0.8467164977197048</t>
  </si>
  <si>
    <t>1.1760211900896116</t>
  </si>
  <si>
    <t>1.025250922860601</t>
  </si>
  <si>
    <t>0.9601242382349748</t>
  </si>
  <si>
    <t>1.03267396309387</t>
  </si>
  <si>
    <t>1.1589175408025354</t>
  </si>
  <si>
    <t>0.9440499950765079</t>
  </si>
  <si>
    <t>0.9372889712713467</t>
  </si>
  <si>
    <t>0.7348596789399342</t>
  </si>
  <si>
    <t>0.6736840696652913</t>
  </si>
  <si>
    <t>0.6638094594721817</t>
  </si>
  <si>
    <t>0.5368063573086629</t>
  </si>
  <si>
    <t>0.8325621238565286</t>
  </si>
  <si>
    <t>0.6861350095171835</t>
  </si>
  <si>
    <t>0.8847756841603139</t>
  </si>
  <si>
    <t>0.9986403415410451</t>
  </si>
  <si>
    <t>0.8036763997265081</t>
  </si>
  <si>
    <t>0.7437325192484447</t>
  </si>
  <si>
    <t>0.9031818946260445</t>
  </si>
  <si>
    <t>STXBP6</t>
  </si>
  <si>
    <t>Q8NFX7</t>
  </si>
  <si>
    <t>6678815.829416124</t>
  </si>
  <si>
    <t>0.057703016590596894</t>
  </si>
  <si>
    <t>1.3593549141338601</t>
  </si>
  <si>
    <t>0.8897637855984006</t>
  </si>
  <si>
    <t>1.110745364659678</t>
  </si>
  <si>
    <t>0.20810612046610005</t>
  </si>
  <si>
    <t>3.7514018229356565</t>
  </si>
  <si>
    <t>2.962376740188103</t>
  </si>
  <si>
    <t>0.6491029708221386</t>
  </si>
  <si>
    <t>1.023498234262664</t>
  </si>
  <si>
    <t>1.2981092483121315</t>
  </si>
  <si>
    <t>1.2012811968980706</t>
  </si>
  <si>
    <t>1.723363234789515</t>
  </si>
  <si>
    <t>2.1826659406958258</t>
  </si>
  <si>
    <t>1.5800166475388235</t>
  </si>
  <si>
    <t>0.5733756611424906</t>
  </si>
  <si>
    <t>0.8131167507012113</t>
  </si>
  <si>
    <t>0.10455995085265399</t>
  </si>
  <si>
    <t>0.31624038697858264</t>
  </si>
  <si>
    <t>0.910986861002737</t>
  </si>
  <si>
    <t>2.5657766404930586</t>
  </si>
  <si>
    <t>0.7275851996760179</t>
  </si>
  <si>
    <t>STYX</t>
  </si>
  <si>
    <t>Q8WUJ0</t>
  </si>
  <si>
    <t>3.627122760800908E7</t>
  </si>
  <si>
    <t>0.8839326247900192</t>
  </si>
  <si>
    <t>0.8902903890081991</t>
  </si>
  <si>
    <t>0.7614485919541324</t>
  </si>
  <si>
    <t>0.8649793586843485</t>
  </si>
  <si>
    <t>0.9918619848070473</t>
  </si>
  <si>
    <t>1.245508669014446</t>
  </si>
  <si>
    <t>0.8828201861020037</t>
  </si>
  <si>
    <t>0.5702114124679664</t>
  </si>
  <si>
    <t>0.41436265545745304</t>
  </si>
  <si>
    <t>0.9684266854413753</t>
  </si>
  <si>
    <t>0.84978125779858</t>
  </si>
  <si>
    <t>0.8769796842225503</t>
  </si>
  <si>
    <t>0.8799079935749202</t>
  </si>
  <si>
    <t>0.8853035770213931</t>
  </si>
  <si>
    <t>0.8959377812249282</t>
  </si>
  <si>
    <t>1.0399535672092126</t>
  </si>
  <si>
    <t>0.7277566936486144</t>
  </si>
  <si>
    <t>0.9457838706450197</t>
  </si>
  <si>
    <t>0.5260311059882327</t>
  </si>
  <si>
    <t>0.4133164317525952</t>
  </si>
  <si>
    <t>0.8675209655075772</t>
  </si>
  <si>
    <t>0.8700428451016342</t>
  </si>
  <si>
    <t>0.05513223426033729</t>
  </si>
  <si>
    <t>1.0864871992943528</t>
  </si>
  <si>
    <t>0.6226737396177324</t>
  </si>
  <si>
    <t>0.07314745132450962</t>
  </si>
  <si>
    <t>0.7097127443927193</t>
  </si>
  <si>
    <t>0.05888706887484746</t>
  </si>
  <si>
    <t>1.0897276311681428</t>
  </si>
  <si>
    <t>0.11961700835061985</t>
  </si>
  <si>
    <t>0.20937196090029633</t>
  </si>
  <si>
    <t>0.6079696005338562</t>
  </si>
  <si>
    <t>0.30967391516003295</t>
  </si>
  <si>
    <t>0.9153462491957293</t>
  </si>
  <si>
    <t>0.7867635692762068</t>
  </si>
  <si>
    <t>0.24647821827196398</t>
  </si>
  <si>
    <t>0.7154965780583061</t>
  </si>
  <si>
    <t>0.17340262866098524</t>
  </si>
  <si>
    <t>0.726460890628949</t>
  </si>
  <si>
    <t>1.0836160391441767</t>
  </si>
  <si>
    <t>0.8906743555367891</t>
  </si>
  <si>
    <t>0.23585871394645408</t>
  </si>
  <si>
    <t>0.22109852121287377</t>
  </si>
  <si>
    <t>1.1659081784418837</t>
  </si>
  <si>
    <t>1.0002970350636835</t>
  </si>
  <si>
    <t>0.8866294435492214</t>
  </si>
  <si>
    <t>2.6066301567559136</t>
  </si>
  <si>
    <t>1.3028513782577922</t>
  </si>
  <si>
    <t>0.9876647303555733</t>
  </si>
  <si>
    <t>0.5122009737485824</t>
  </si>
  <si>
    <t>0.4983461546949448</t>
  </si>
  <si>
    <t>0.5381848481083205</t>
  </si>
  <si>
    <t>1.0611960819626014</t>
  </si>
  <si>
    <t>0.7799787400509888</t>
  </si>
  <si>
    <t>0.7257231948296768</t>
  </si>
  <si>
    <t>0.8880341769498209</t>
  </si>
  <si>
    <t>0.43938655256552334</t>
  </si>
  <si>
    <t>0.7746135802171588</t>
  </si>
  <si>
    <t>0.2928678656169173</t>
  </si>
  <si>
    <t>1.1897192655985778</t>
  </si>
  <si>
    <t>0.9240287058885196</t>
  </si>
  <si>
    <t>0.43905773069015663</t>
  </si>
  <si>
    <t>0.5525850878640992</t>
  </si>
  <si>
    <t>1.4005264082344717</t>
  </si>
  <si>
    <t>1.0562022095922095</t>
  </si>
  <si>
    <t>0.15151247501233686</t>
  </si>
  <si>
    <t>0.5269377476821532</t>
  </si>
  <si>
    <t>1.1053210419197361</t>
  </si>
  <si>
    <t>0.9290908138983162</t>
  </si>
  <si>
    <t>0.06402793042353806</t>
  </si>
  <si>
    <t>0.8432429044961924</t>
  </si>
  <si>
    <t>0.46699859574872965</t>
  </si>
  <si>
    <t>1.0145496380094046</t>
  </si>
  <si>
    <t>0.8916958910612156</t>
  </si>
  <si>
    <t>0.9425167307261149</t>
  </si>
  <si>
    <t>0.9674785289366808</t>
  </si>
  <si>
    <t>0.5120941143220015</t>
  </si>
  <si>
    <t>0.2779202038490445</t>
  </si>
  <si>
    <t>1.163219157174236</t>
  </si>
  <si>
    <t>0.27715592664464317</t>
  </si>
  <si>
    <t>0.7415503346345617</t>
  </si>
  <si>
    <t>0.06981963155323366</t>
  </si>
  <si>
    <t>0.1267624478192524</t>
  </si>
  <si>
    <t>0.8130038237427827</t>
  </si>
  <si>
    <t>0.6267090423841812</t>
  </si>
  <si>
    <t>1.2687709950670298</t>
  </si>
  <si>
    <t>1.3010429128458612</t>
  </si>
  <si>
    <t>1.463919355436511</t>
  </si>
  <si>
    <t>1.0001212405452349</t>
  </si>
  <si>
    <t>0.19790150862867736</t>
  </si>
  <si>
    <t>0.8363774686645137</t>
  </si>
  <si>
    <t>1.0553629893876981</t>
  </si>
  <si>
    <t>1.1937910085969279</t>
  </si>
  <si>
    <t>0.6685641202732887</t>
  </si>
  <si>
    <t>1.0413880123523647</t>
  </si>
  <si>
    <t>0.8963927808247878</t>
  </si>
  <si>
    <t>1.2636802695720752</t>
  </si>
  <si>
    <t>0.5974528692955816</t>
  </si>
  <si>
    <t>0.5264594022047323</t>
  </si>
  <si>
    <t>0.7743551155926391</t>
  </si>
  <si>
    <t>0.1781165251637594</t>
  </si>
  <si>
    <t>0.5735501740146868</t>
  </si>
  <si>
    <t>1.2506655000138354</t>
  </si>
  <si>
    <t>0.8323116632992514</t>
  </si>
  <si>
    <t>1.2739474514261275</t>
  </si>
  <si>
    <t>0.8922628990832832</t>
  </si>
  <si>
    <t>0.35407933686752036</t>
  </si>
  <si>
    <t>1.2553866610331894</t>
  </si>
  <si>
    <t>SUB1</t>
  </si>
  <si>
    <t>P53999</t>
  </si>
  <si>
    <t>3.450737622997293E10</t>
  </si>
  <si>
    <t>0.4051304273860825</t>
  </si>
  <si>
    <t>0.5177911074300067</t>
  </si>
  <si>
    <t>1.1280821720972203</t>
  </si>
  <si>
    <t>1.0017899352090978</t>
  </si>
  <si>
    <t>0.6091036843602279</t>
  </si>
  <si>
    <t>0.9012380024397567</t>
  </si>
  <si>
    <t>0.37546773363432334</t>
  </si>
  <si>
    <t>0.36376065386127215</t>
  </si>
  <si>
    <t>0.2418075371575172</t>
  </si>
  <si>
    <t>0.22103868823358425</t>
  </si>
  <si>
    <t>0.56930503292258</t>
  </si>
  <si>
    <t>0.5105088283024797</t>
  </si>
  <si>
    <t>0.38503816132278385</t>
  </si>
  <si>
    <t>0.5853183118760731</t>
  </si>
  <si>
    <t>0.5813577531040707</t>
  </si>
  <si>
    <t>0.36911685597052357</t>
  </si>
  <si>
    <t>0.609210998709954</t>
  </si>
  <si>
    <t>0.6942852058698529</t>
  </si>
  <si>
    <t>0.3497646925321238</t>
  </si>
  <si>
    <t>0.31574666976061266</t>
  </si>
  <si>
    <t>0.7553902836307766</t>
  </si>
  <si>
    <t>1.1823181668248344</t>
  </si>
  <si>
    <t>0.10615700296802509</t>
  </si>
  <si>
    <t>0.7061040001862722</t>
  </si>
  <si>
    <t>0.547680987142692</t>
  </si>
  <si>
    <t>0.48663410574881166</t>
  </si>
  <si>
    <t>0.8849305802511864</t>
  </si>
  <si>
    <t>0.18440213729926946</t>
  </si>
  <si>
    <t>0.4782808898693281</t>
  </si>
  <si>
    <t>0.21435109782460826</t>
  </si>
  <si>
    <t>0.22969917743929874</t>
  </si>
  <si>
    <t>0.8278978370515333</t>
  </si>
  <si>
    <t>0.191818746681428</t>
  </si>
  <si>
    <t>0.4797808870350349</t>
  </si>
  <si>
    <t>1.3430929564909155</t>
  </si>
  <si>
    <t>0.13291744864555366</t>
  </si>
  <si>
    <t>0.4100728446634218</t>
  </si>
  <si>
    <t>0.5237854317635787</t>
  </si>
  <si>
    <t>0.5529965875688766</t>
  </si>
  <si>
    <t>0.637545661823422</t>
  </si>
  <si>
    <t>0.4300121032994177</t>
  </si>
  <si>
    <t>0.7673062522965065</t>
  </si>
  <si>
    <t>1.6641780056365025</t>
  </si>
  <si>
    <t>0.5113567038703429</t>
  </si>
  <si>
    <t>0.2726898140029901</t>
  </si>
  <si>
    <t>0.33972714300471035</t>
  </si>
  <si>
    <t>0.3428213352694102</t>
  </si>
  <si>
    <t>0.5207779358726498</t>
  </si>
  <si>
    <t>0.24788098478111992</t>
  </si>
  <si>
    <t>1.362018354979822</t>
  </si>
  <si>
    <t>0.41867722483070274</t>
  </si>
  <si>
    <t>1.3077209461915693</t>
  </si>
  <si>
    <t>0.42343359273399733</t>
  </si>
  <si>
    <t>0.5756633423396125</t>
  </si>
  <si>
    <t>0.4432893632553178</t>
  </si>
  <si>
    <t>0.8249672536832117</t>
  </si>
  <si>
    <t>0.5229396181722079</t>
  </si>
  <si>
    <t>0.30623557133962087</t>
  </si>
  <si>
    <t>0.8230202941587894</t>
  </si>
  <si>
    <t>0.21261161334541814</t>
  </si>
  <si>
    <t>0.54054913308634</t>
  </si>
  <si>
    <t>0.3292823478476877</t>
  </si>
  <si>
    <t>1.3332905106703792</t>
  </si>
  <si>
    <t>0.5851340963630028</t>
  </si>
  <si>
    <t>0.3840609338899736</t>
  </si>
  <si>
    <t>0.613965996567507</t>
  </si>
  <si>
    <t>0.8670063460496137</t>
  </si>
  <si>
    <t>0.4677602222449059</t>
  </si>
  <si>
    <t>0.11411778142628726</t>
  </si>
  <si>
    <t>0.1880834573212208</t>
  </si>
  <si>
    <t>0.27333055916124416</t>
  </si>
  <si>
    <t>0.8702344116002295</t>
  </si>
  <si>
    <t>0.1495830622697161</t>
  </si>
  <si>
    <t>0.5531919175287009</t>
  </si>
  <si>
    <t>0.47334607334925255</t>
  </si>
  <si>
    <t>6.87719437851767</t>
  </si>
  <si>
    <t>0.8498419323427644</t>
  </si>
  <si>
    <t>0.2935065316228099</t>
  </si>
  <si>
    <t>1.9169950198200332</t>
  </si>
  <si>
    <t>0.38542170751658555</t>
  </si>
  <si>
    <t>0.1162058821971824</t>
  </si>
  <si>
    <t>0.5664486842319598</t>
  </si>
  <si>
    <t>0.27759320561788897</t>
  </si>
  <si>
    <t>0.8323488024292821</t>
  </si>
  <si>
    <t>0.34197072859696415</t>
  </si>
  <si>
    <t>0.12585969379250658</t>
  </si>
  <si>
    <t>0.7147448007611503</t>
  </si>
  <si>
    <t>0.3225261878364207</t>
  </si>
  <si>
    <t>1.1072921333048147</t>
  </si>
  <si>
    <t>0.6627658520201594</t>
  </si>
  <si>
    <t>0.5056240760077305</t>
  </si>
  <si>
    <t>0.6678559128809725</t>
  </si>
  <si>
    <t>0.21061421214131024</t>
  </si>
  <si>
    <t>0.38515237162453086</t>
  </si>
  <si>
    <t>1.1591844779508547</t>
  </si>
  <si>
    <t>1.6385095295716507</t>
  </si>
  <si>
    <t>0.5444997943978646</t>
  </si>
  <si>
    <t>0.4209370168382097</t>
  </si>
  <si>
    <t>0.6210340265496281</t>
  </si>
  <si>
    <t>1.3599517162071115</t>
  </si>
  <si>
    <t>0.3006380204219651</t>
  </si>
  <si>
    <t>0.4484197142358661</t>
  </si>
  <si>
    <t>0.38110347039461945</t>
  </si>
  <si>
    <t>0.21174939362128053</t>
  </si>
  <si>
    <t>1.1757613644366436</t>
  </si>
  <si>
    <t>0.9515216760181529</t>
  </si>
  <si>
    <t>0.6195923981523728</t>
  </si>
  <si>
    <t>2.0130163402277095</t>
  </si>
  <si>
    <t>0.31650627105490947</t>
  </si>
  <si>
    <t>0.7954366000033026</t>
  </si>
  <si>
    <t>0.6853945023374104</t>
  </si>
  <si>
    <t>SUCLA2</t>
  </si>
  <si>
    <t>Q9P2R7</t>
  </si>
  <si>
    <t>1.880264668467696E9</t>
  </si>
  <si>
    <t>0.9083988377464876</t>
  </si>
  <si>
    <t>0.9189664652288633</t>
  </si>
  <si>
    <t>1.778401684353755</t>
  </si>
  <si>
    <t>0.4584769513599825</t>
  </si>
  <si>
    <t>0.9707595065080068</t>
  </si>
  <si>
    <t>1.228400670209924</t>
  </si>
  <si>
    <t>0.9096257855919796</t>
  </si>
  <si>
    <t>1.0259856418456932</t>
  </si>
  <si>
    <t>0.3138312974521699</t>
  </si>
  <si>
    <t>0.4180354520167197</t>
  </si>
  <si>
    <t>0.9399800038234561</t>
  </si>
  <si>
    <t>0.8838932454161637</t>
  </si>
  <si>
    <t>0.9559483011125022</t>
  </si>
  <si>
    <t>0.9042519362914838</t>
  </si>
  <si>
    <t>0.7382324367173266</t>
  </si>
  <si>
    <t>0.989308833648191</t>
  </si>
  <si>
    <t>0.9422736567915263</t>
  </si>
  <si>
    <t>0.7841844612378636</t>
  </si>
  <si>
    <t>0.16322315197547638</t>
  </si>
  <si>
    <t>0.43559824769691324</t>
  </si>
  <si>
    <t>0.7344735062397036</t>
  </si>
  <si>
    <t>0.8338280310908286</t>
  </si>
  <si>
    <t>0.19361677357827864</t>
  </si>
  <si>
    <t>0.827683171948929</t>
  </si>
  <si>
    <t>0.8892155333834151</t>
  </si>
  <si>
    <t>0.152695568650305</t>
  </si>
  <si>
    <t>1.1367351102211316</t>
  </si>
  <si>
    <t>0.16841433239838938</t>
  </si>
  <si>
    <t>0.9749227433311731</t>
  </si>
  <si>
    <t>0.37560512193710494</t>
  </si>
  <si>
    <t>0.3180065926974895</t>
  </si>
  <si>
    <t>0.9725050359770676</t>
  </si>
  <si>
    <t>0.25540250434229084</t>
  </si>
  <si>
    <t>1.0916426710809821</t>
  </si>
  <si>
    <t>0.8827183243230452</t>
  </si>
  <si>
    <t>0.2918293197702056</t>
  </si>
  <si>
    <t>0.8080385279374495</t>
  </si>
  <si>
    <t>0.6626156186155471</t>
  </si>
  <si>
    <t>0.6263530374163341</t>
  </si>
  <si>
    <t>1.031365320293847</t>
  </si>
  <si>
    <t>0.7540792350739011</t>
  </si>
  <si>
    <t>1.2960950281559411</t>
  </si>
  <si>
    <t>0.9389030831781722</t>
  </si>
  <si>
    <t>0.8663552745004173</t>
  </si>
  <si>
    <t>0.8144300917324043</t>
  </si>
  <si>
    <t>0.1458431784907389</t>
  </si>
  <si>
    <t>0.8792091483219876</t>
  </si>
  <si>
    <t>0.9783821831769253</t>
  </si>
  <si>
    <t>0.24309234732990617</t>
  </si>
  <si>
    <t>2.4416556242327188</t>
  </si>
  <si>
    <t>1.3102098816781655</t>
  </si>
  <si>
    <t>1.299588890212674</t>
  </si>
  <si>
    <t>0.46915557388105544</t>
  </si>
  <si>
    <t>0.67183740882334</t>
  </si>
  <si>
    <t>0.8108211520633963</t>
  </si>
  <si>
    <t>1.0610468214363407</t>
  </si>
  <si>
    <t>0.8529196437020929</t>
  </si>
  <si>
    <t>1.866955942769991</t>
  </si>
  <si>
    <t>1.0050351865271852</t>
  </si>
  <si>
    <t>0.39848654803747663</t>
  </si>
  <si>
    <t>0.866641652440713</t>
  </si>
  <si>
    <t>0.5726752608829895</t>
  </si>
  <si>
    <t>0.9937324334308806</t>
  </si>
  <si>
    <t>0.8117516412970015</t>
  </si>
  <si>
    <t>0.5625733967578593</t>
  </si>
  <si>
    <t>0.6373639291268386</t>
  </si>
  <si>
    <t>0.8129466142190928</t>
  </si>
  <si>
    <t>0.9914564880617276</t>
  </si>
  <si>
    <t>0.14426689169962906</t>
  </si>
  <si>
    <t>0.17236507394667167</t>
  </si>
  <si>
    <t>0.5419761962133834</t>
  </si>
  <si>
    <t>0.38326747125556515</t>
  </si>
  <si>
    <t>0.17269065561526353</t>
  </si>
  <si>
    <t>0.9754470465569748</t>
  </si>
  <si>
    <t>0.6102529572205753</t>
  </si>
  <si>
    <t>1.505389796992517</t>
  </si>
  <si>
    <t>0.9407897273062786</t>
  </si>
  <si>
    <t>0.25230013873528484</t>
  </si>
  <si>
    <t>1.0849641759455422</t>
  </si>
  <si>
    <t>1.154339742521678</t>
  </si>
  <si>
    <t>0.29469913690116367</t>
  </si>
  <si>
    <t>0.7034423031806977</t>
  </si>
  <si>
    <t>0.3379384607821903</t>
  </si>
  <si>
    <t>2.5361902530320055</t>
  </si>
  <si>
    <t>0.2897060694047879</t>
  </si>
  <si>
    <t>0.2642652651323834</t>
  </si>
  <si>
    <t>1.0538269258975461</t>
  </si>
  <si>
    <t>0.673457036117667</t>
  </si>
  <si>
    <t>1.267797399977763</t>
  </si>
  <si>
    <t>1.3727170101324735</t>
  </si>
  <si>
    <t>1.1123329861366746</t>
  </si>
  <si>
    <t>0.9296395879381153</t>
  </si>
  <si>
    <t>1.0560414755430274</t>
  </si>
  <si>
    <t>0.7632683683204984</t>
  </si>
  <si>
    <t>0.9601011627841943</t>
  </si>
  <si>
    <t>1.2848194595599947</t>
  </si>
  <si>
    <t>0.6034158559394004</t>
  </si>
  <si>
    <t>1.007759263031069</t>
  </si>
  <si>
    <t>1.0795374163735079</t>
  </si>
  <si>
    <t>1.0331783816769655</t>
  </si>
  <si>
    <t>0.49375687245404076</t>
  </si>
  <si>
    <t>0.6937117374828294</t>
  </si>
  <si>
    <t>0.7149236514493326</t>
  </si>
  <si>
    <t>0.3335387845245961</t>
  </si>
  <si>
    <t>1.8149695442543308</t>
  </si>
  <si>
    <t>0.9244278007791751</t>
  </si>
  <si>
    <t>0.826065459723184</t>
  </si>
  <si>
    <t>1.3357819801936859</t>
  </si>
  <si>
    <t>0.9275704165549721</t>
  </si>
  <si>
    <t>0.6594163287840084</t>
  </si>
  <si>
    <t>1.1346107676969424</t>
  </si>
  <si>
    <t>SUCLG1</t>
  </si>
  <si>
    <t>1763</t>
  </si>
  <si>
    <t>P53597</t>
  </si>
  <si>
    <t>4.977278028025067E9</t>
  </si>
  <si>
    <t>0.8381021466853917</t>
  </si>
  <si>
    <t>0.8992639324080024</t>
  </si>
  <si>
    <t>1.2225716168959475</t>
  </si>
  <si>
    <t>0.38238405222623545</t>
  </si>
  <si>
    <t>0.9146075449857041</t>
  </si>
  <si>
    <t>1.047848610260404</t>
  </si>
  <si>
    <t>1.0592832266111503</t>
  </si>
  <si>
    <t>0.8609513570591952</t>
  </si>
  <si>
    <t>0.24771333614228475</t>
  </si>
  <si>
    <t>0.28573809329747885</t>
  </si>
  <si>
    <t>0.8088968431191099</t>
  </si>
  <si>
    <t>0.863241448818224</t>
  </si>
  <si>
    <t>0.8324786294755688</t>
  </si>
  <si>
    <t>0.9976839584176777</t>
  </si>
  <si>
    <t>0.7383547810148738</t>
  </si>
  <si>
    <t>0.8228124594303117</t>
  </si>
  <si>
    <t>1.0666186279848062</t>
  </si>
  <si>
    <t>0.7088307171508017</t>
  </si>
  <si>
    <t>0.07387403009555574</t>
  </si>
  <si>
    <t>0.3992999154427177</t>
  </si>
  <si>
    <t>0.8497106863225935</t>
  </si>
  <si>
    <t>0.7806569023853845</t>
  </si>
  <si>
    <t>0.14686546453118257</t>
  </si>
  <si>
    <t>0.9548901312848164</t>
  </si>
  <si>
    <t>0.9355680136452508</t>
  </si>
  <si>
    <t>0.04287487516096407</t>
  </si>
  <si>
    <t>1.07818199256027</t>
  </si>
  <si>
    <t>0.050349036420051396</t>
  </si>
  <si>
    <t>0.7489158729822427</t>
  </si>
  <si>
    <t>0.1408512973440732</t>
  </si>
  <si>
    <t>0.14676741314787606</t>
  </si>
  <si>
    <t>0.8419211065632096</t>
  </si>
  <si>
    <t>0.14752707425027614</t>
  </si>
  <si>
    <t>1.0441383690420696</t>
  </si>
  <si>
    <t>0.6940042948906164</t>
  </si>
  <si>
    <t>0.2383092871473121</t>
  </si>
  <si>
    <t>0.6098885423625982</t>
  </si>
  <si>
    <t>0.8081821171103745</t>
  </si>
  <si>
    <t>0.7189203656756785</t>
  </si>
  <si>
    <t>0.9768218649045516</t>
  </si>
  <si>
    <t>0.23881256430671027</t>
  </si>
  <si>
    <t>1.293231191653127</t>
  </si>
  <si>
    <t>0.8136612217726858</t>
  </si>
  <si>
    <t>0.905610291422455</t>
  </si>
  <si>
    <t>0.63223936502926</t>
  </si>
  <si>
    <t>0.25689944388057057</t>
  </si>
  <si>
    <t>0.9801000969197429</t>
  </si>
  <si>
    <t>1.1949251907906244</t>
  </si>
  <si>
    <t>0.3572410380451655</t>
  </si>
  <si>
    <t>3.722795987196436</t>
  </si>
  <si>
    <t>1.327009547196359</t>
  </si>
  <si>
    <t>1.3495490600534377</t>
  </si>
  <si>
    <t>0.43041106472408286</t>
  </si>
  <si>
    <t>0.5753256930389977</t>
  </si>
  <si>
    <t>0.692063742050327</t>
  </si>
  <si>
    <t>1.1010651317365376</t>
  </si>
  <si>
    <t>0.8093881252945296</t>
  </si>
  <si>
    <t>1.301965963904736</t>
  </si>
  <si>
    <t>0.943256289062799</t>
  </si>
  <si>
    <t>0.34983516986411495</t>
  </si>
  <si>
    <t>1.2191908413250505</t>
  </si>
  <si>
    <t>0.515847223998468</t>
  </si>
  <si>
    <t>1.1531576182660315</t>
  </si>
  <si>
    <t>0.941277057498313</t>
  </si>
  <si>
    <t>0.39437687230529783</t>
  </si>
  <si>
    <t>0.8716023268892734</t>
  </si>
  <si>
    <t>0.9031974069916027</t>
  </si>
  <si>
    <t>1.020986567034372</t>
  </si>
  <si>
    <t>0.10426520723375736</t>
  </si>
  <si>
    <t>0.3984852471363299</t>
  </si>
  <si>
    <t>0.38565134833145176</t>
  </si>
  <si>
    <t>1.1376617491285765</t>
  </si>
  <si>
    <t>0.07590390610889329</t>
  </si>
  <si>
    <t>0.6742558333786403</t>
  </si>
  <si>
    <t>0.502793306231337</t>
  </si>
  <si>
    <t>1.375292070229027</t>
  </si>
  <si>
    <t>1.1323635353443529</t>
  </si>
  <si>
    <t>0.2104157137542613</t>
  </si>
  <si>
    <t>1.4025187584673977</t>
  </si>
  <si>
    <t>0.7886830508778349</t>
  </si>
  <si>
    <t>0.11255223026056349</t>
  </si>
  <si>
    <t>0.7153282124921909</t>
  </si>
  <si>
    <t>0.3045014782528451</t>
  </si>
  <si>
    <t>1.5390634699950745</t>
  </si>
  <si>
    <t>0.10920138684268951</t>
  </si>
  <si>
    <t>0.1901499951448077</t>
  </si>
  <si>
    <t>1.2309691004089671</t>
  </si>
  <si>
    <t>0.6379212286504189</t>
  </si>
  <si>
    <t>1.324491720914256</t>
  </si>
  <si>
    <t>0.8859469758321239</t>
  </si>
  <si>
    <t>1.1173752834638135</t>
  </si>
  <si>
    <t>0.8854084278961752</t>
  </si>
  <si>
    <t>0.46388429409732357</t>
  </si>
  <si>
    <t>0.7593484324778446</t>
  </si>
  <si>
    <t>1.206687600349699</t>
  </si>
  <si>
    <t>1.3598416839133984</t>
  </si>
  <si>
    <t>0.7604874400508491</t>
  </si>
  <si>
    <t>0.9179486370198001</t>
  </si>
  <si>
    <t>0.859449314285142</t>
  </si>
  <si>
    <t>0.9924293283253032</t>
  </si>
  <si>
    <t>0.7068108118321047</t>
  </si>
  <si>
    <t>0.6515132529094635</t>
  </si>
  <si>
    <t>0.6266696951204498</t>
  </si>
  <si>
    <t>0.18886272621377567</t>
  </si>
  <si>
    <t>1.2017368256670293</t>
  </si>
  <si>
    <t>1.0210749969434836</t>
  </si>
  <si>
    <t>0.7981206494832409</t>
  </si>
  <si>
    <t>1.221837389608636</t>
  </si>
  <si>
    <t>0.8743910463649833</t>
  </si>
  <si>
    <t>0.38315888492182054</t>
  </si>
  <si>
    <t>1.0072373316719563</t>
  </si>
  <si>
    <t>SUCLG2</t>
  </si>
  <si>
    <t>2914</t>
  </si>
  <si>
    <t>Q96I99</t>
  </si>
  <si>
    <t>3.9922909520519476E9</t>
  </si>
  <si>
    <t>0.7473518649370452</t>
  </si>
  <si>
    <t>0.9392077097214253</t>
  </si>
  <si>
    <t>0.9706738983639989</t>
  </si>
  <si>
    <t>0.6789643092174783</t>
  </si>
  <si>
    <t>0.9410443093708875</t>
  </si>
  <si>
    <t>0.8471080400950977</t>
  </si>
  <si>
    <t>1.1102944908154417</t>
  </si>
  <si>
    <t>0.7978434137185895</t>
  </si>
  <si>
    <t>0.5498385249909393</t>
  </si>
  <si>
    <t>0.6732475827771423</t>
  </si>
  <si>
    <t>0.7465056328750462</t>
  </si>
  <si>
    <t>0.7864511711969712</t>
  </si>
  <si>
    <t>0.7199355110825456</t>
  </si>
  <si>
    <t>0.9468901592323234</t>
  </si>
  <si>
    <t>0.7113747905172847</t>
  </si>
  <si>
    <t>0.7276727827211301</t>
  </si>
  <si>
    <t>0.9892320725276573</t>
  </si>
  <si>
    <t>0.7303845441223543</t>
  </si>
  <si>
    <t>0.456208106008643</t>
  </si>
  <si>
    <t>0.7988423259028147</t>
  </si>
  <si>
    <t>0.9127449081484138</t>
  </si>
  <si>
    <t>0.7449924091679938</t>
  </si>
  <si>
    <t>0.5615489190457295</t>
  </si>
  <si>
    <t>1.0611962585084973</t>
  </si>
  <si>
    <t>1.1231734640323614</t>
  </si>
  <si>
    <t>0.28881172208505845</t>
  </si>
  <si>
    <t>1.072814539071995</t>
  </si>
  <si>
    <t>0.49168074526391514</t>
  </si>
  <si>
    <t>0.5975101299000191</t>
  </si>
  <si>
    <t>0.6866521806211029</t>
  </si>
  <si>
    <t>0.6671349526807022</t>
  </si>
  <si>
    <t>0.7990402757114785</t>
  </si>
  <si>
    <t>0.3774511885170457</t>
  </si>
  <si>
    <t>1.1112701067629263</t>
  </si>
  <si>
    <t>0.5539551154672582</t>
  </si>
  <si>
    <t>0.21204616897683673</t>
  </si>
  <si>
    <t>0.8599139131882263</t>
  </si>
  <si>
    <t>0.9163719370642062</t>
  </si>
  <si>
    <t>0.8814252771457953</t>
  </si>
  <si>
    <t>0.949315450188517</t>
  </si>
  <si>
    <t>0.9164646655231576</t>
  </si>
  <si>
    <t>1.5042250495342304</t>
  </si>
  <si>
    <t>0.7981623649887035</t>
  </si>
  <si>
    <t>1.001386051478086</t>
  </si>
  <si>
    <t>0.9514984440621481</t>
  </si>
  <si>
    <t>0.5120028166124765</t>
  </si>
  <si>
    <t>1.0613238421054052</t>
  </si>
  <si>
    <t>1.235726725979959</t>
  </si>
  <si>
    <t>0.839957349089421</t>
  </si>
  <si>
    <t>4.748208124766607</t>
  </si>
  <si>
    <t>1.3384482008247098</t>
  </si>
  <si>
    <t>1.4078083539558073</t>
  </si>
  <si>
    <t>0.26735861632511515</t>
  </si>
  <si>
    <t>0.5957765216350357</t>
  </si>
  <si>
    <t>0.7473355045312219</t>
  </si>
  <si>
    <t>1.0626938147096294</t>
  </si>
  <si>
    <t>0.8003161751023866</t>
  </si>
  <si>
    <t>1.090046043640539</t>
  </si>
  <si>
    <t>0.7863790624636445</t>
  </si>
  <si>
    <t>0.6555195781394183</t>
  </si>
  <si>
    <t>1.2088072869488489</t>
  </si>
  <si>
    <t>0.7605421598029751</t>
  </si>
  <si>
    <t>1.2135497338823662</t>
  </si>
  <si>
    <t>1.0445579255389916</t>
  </si>
  <si>
    <t>0.7190845878773641</t>
  </si>
  <si>
    <t>1.4236279290806175</t>
  </si>
  <si>
    <t>0.9283335067513278</t>
  </si>
  <si>
    <t>1.0537984659956108</t>
  </si>
  <si>
    <t>0.3371692777761017</t>
  </si>
  <si>
    <t>0.3757845242208931</t>
  </si>
  <si>
    <t>0.5709388513250143</t>
  </si>
  <si>
    <t>1.420144115428183</t>
  </si>
  <si>
    <t>0.5410250649676561</t>
  </si>
  <si>
    <t>0.6949199307495031</t>
  </si>
  <si>
    <t>0.6345810426040617</t>
  </si>
  <si>
    <t>1.2971461682598167</t>
  </si>
  <si>
    <t>1.2256694378353308</t>
  </si>
  <si>
    <t>0.830804415762186</t>
  </si>
  <si>
    <t>1.2670601884368478</t>
  </si>
  <si>
    <t>0.838666758431201</t>
  </si>
  <si>
    <t>0.632193906045914</t>
  </si>
  <si>
    <t>0.6376865040294233</t>
  </si>
  <si>
    <t>0.8941052735101854</t>
  </si>
  <si>
    <t>1.578709384710371</t>
  </si>
  <si>
    <t>0.4550942673602336</t>
  </si>
  <si>
    <t>0.5015941622008538</t>
  </si>
  <si>
    <t>1.2085083264233139</t>
  </si>
  <si>
    <t>0.6452148851522596</t>
  </si>
  <si>
    <t>1.3074848199138205</t>
  </si>
  <si>
    <t>0.6017629379407741</t>
  </si>
  <si>
    <t>1.1109227342418952</t>
  </si>
  <si>
    <t>0.8247648471983414</t>
  </si>
  <si>
    <t>0.7735663634084574</t>
  </si>
  <si>
    <t>0.7736454539523984</t>
  </si>
  <si>
    <t>1.2065971616036295</t>
  </si>
  <si>
    <t>1.3919047368868234</t>
  </si>
  <si>
    <t>1.0412153648658098</t>
  </si>
  <si>
    <t>0.9285429716003109</t>
  </si>
  <si>
    <t>0.7641530227022743</t>
  </si>
  <si>
    <t>0.8937038926363807</t>
  </si>
  <si>
    <t>0.742448306757572</t>
  </si>
  <si>
    <t>0.6831975221025142</t>
  </si>
  <si>
    <t>0.5425269749089484</t>
  </si>
  <si>
    <t>0.5035502631083165</t>
  </si>
  <si>
    <t>0.914029214045061</t>
  </si>
  <si>
    <t>1.3277056059282897</t>
  </si>
  <si>
    <t>0.9196545545923124</t>
  </si>
  <si>
    <t>1.2408169184859403</t>
  </si>
  <si>
    <t>0.8227133853594882</t>
  </si>
  <si>
    <t>0.8430999604645065</t>
  </si>
  <si>
    <t>0.9416409654820109</t>
  </si>
  <si>
    <t>SUCO</t>
  </si>
  <si>
    <t>Q9UBS9</t>
  </si>
  <si>
    <t>1.0861786253656449E7</t>
  </si>
  <si>
    <t>1.0715424343818678</t>
  </si>
  <si>
    <t>1.2419443389924258</t>
  </si>
  <si>
    <t>1.026502544091203</t>
  </si>
  <si>
    <t>0.7521314138234787</t>
  </si>
  <si>
    <t>1.069785546511068</t>
  </si>
  <si>
    <t>0.734177264354869</t>
  </si>
  <si>
    <t>1.2527175184314459</t>
  </si>
  <si>
    <t>0.8666830473050484</t>
  </si>
  <si>
    <t>0.6549927513034288</t>
  </si>
  <si>
    <t>1.2781240765373698</t>
  </si>
  <si>
    <t>0.6277821534544811</t>
  </si>
  <si>
    <t>1.21279302645104</t>
  </si>
  <si>
    <t>1.1553244364669546</t>
  </si>
  <si>
    <t>1.1225203942417195</t>
  </si>
  <si>
    <t>0.5391985475516842</t>
  </si>
  <si>
    <t>0.3797269113115452</t>
  </si>
  <si>
    <t>1.1608887832002754</t>
  </si>
  <si>
    <t>0.8439743096880146</t>
  </si>
  <si>
    <t>0.6407226814181012</t>
  </si>
  <si>
    <t>0.5423719325838776</t>
  </si>
  <si>
    <t>0.8465061259656872</t>
  </si>
  <si>
    <t>1.2020792188894762</t>
  </si>
  <si>
    <t>0.6908971990890155</t>
  </si>
  <si>
    <t>0.623415632862715</t>
  </si>
  <si>
    <t>0.3002905313221514</t>
  </si>
  <si>
    <t>1.2309390851466926</t>
  </si>
  <si>
    <t>1.092212130153216</t>
  </si>
  <si>
    <t>1.3757127764426011</t>
  </si>
  <si>
    <t>0.7358052375494335</t>
  </si>
  <si>
    <t>0.40529382177699924</t>
  </si>
  <si>
    <t>1.1959183647185576</t>
  </si>
  <si>
    <t>1.243814895895459</t>
  </si>
  <si>
    <t>0.24947307745170585</t>
  </si>
  <si>
    <t>1.1830366144192088</t>
  </si>
  <si>
    <t>1.2257567851589286</t>
  </si>
  <si>
    <t>0.7385165531335595</t>
  </si>
  <si>
    <t>1.8242750804171528</t>
  </si>
  <si>
    <t>1.3239209329670452</t>
  </si>
  <si>
    <t>0.16637925526735692</t>
  </si>
  <si>
    <t>0.8967282558080866</t>
  </si>
  <si>
    <t>0.6861567915040765</t>
  </si>
  <si>
    <t>0.8109339075274096</t>
  </si>
  <si>
    <t>0.6312848411808066</t>
  </si>
  <si>
    <t>1.4472241470306901</t>
  </si>
  <si>
    <t>0.8628635000503172</t>
  </si>
  <si>
    <t>1.1552541436623827</t>
  </si>
  <si>
    <t>1.1438581657061213</t>
  </si>
  <si>
    <t>0.46239855108950084</t>
  </si>
  <si>
    <t>0.5893415482591489</t>
  </si>
  <si>
    <t>0.8616215027339789</t>
  </si>
  <si>
    <t>1.0356581885193097</t>
  </si>
  <si>
    <t>0.649954478359875</t>
  </si>
  <si>
    <t>1.471646009916338</t>
  </si>
  <si>
    <t>1.4118804154174993</t>
  </si>
  <si>
    <t>0.6690829072189474</t>
  </si>
  <si>
    <t>0.02873930963615013</t>
  </si>
  <si>
    <t>0.2603031164193133</t>
  </si>
  <si>
    <t>0.9372146042447101</t>
  </si>
  <si>
    <t>1.9810301064835358</t>
  </si>
  <si>
    <t>0.9396608194857928</t>
  </si>
  <si>
    <t>SUDS3</t>
  </si>
  <si>
    <t>Q9H7L9</t>
  </si>
  <si>
    <t>2.3650145603529352E8</t>
  </si>
  <si>
    <t>0.7668147047547166</t>
  </si>
  <si>
    <t>0.8896784524140054</t>
  </si>
  <si>
    <t>0.9212456894745993</t>
  </si>
  <si>
    <t>0.46815913745370713</t>
  </si>
  <si>
    <t>0.7966945518648794</t>
  </si>
  <si>
    <t>1.1965560577592367</t>
  </si>
  <si>
    <t>0.8381422933651504</t>
  </si>
  <si>
    <t>0.8576627061580588</t>
  </si>
  <si>
    <t>0.8260769899439666</t>
  </si>
  <si>
    <t>0.527545314674043</t>
  </si>
  <si>
    <t>0.8095362254267255</t>
  </si>
  <si>
    <t>0.97468236299294</t>
  </si>
  <si>
    <t>0.7346803709688445</t>
  </si>
  <si>
    <t>0.8578324324476055</t>
  </si>
  <si>
    <t>0.7480247854447665</t>
  </si>
  <si>
    <t>0.6700869280444984</t>
  </si>
  <si>
    <t>0.8824071740512481</t>
  </si>
  <si>
    <t>0.8419077280489964</t>
  </si>
  <si>
    <t>0.45374758510037877</t>
  </si>
  <si>
    <t>0.48942017003205074</t>
  </si>
  <si>
    <t>0.9057231039888756</t>
  </si>
  <si>
    <t>0.7289923683692477</t>
  </si>
  <si>
    <t>0.33365906629951547</t>
  </si>
  <si>
    <t>1.2413740915601592</t>
  </si>
  <si>
    <t>0.8473102605010305</t>
  </si>
  <si>
    <t>0.0759891822953728</t>
  </si>
  <si>
    <t>1.1376871852043609</t>
  </si>
  <si>
    <t>0.2070743671234682</t>
  </si>
  <si>
    <t>0.8541788890370389</t>
  </si>
  <si>
    <t>0.323170769959795</t>
  </si>
  <si>
    <t>0.5506744794496161</t>
  </si>
  <si>
    <t>0.7453066852768205</t>
  </si>
  <si>
    <t>0.6092272536796678</t>
  </si>
  <si>
    <t>0.9018947785426707</t>
  </si>
  <si>
    <t>0.7461412880659819</t>
  </si>
  <si>
    <t>0.20354076278958488</t>
  </si>
  <si>
    <t>0.7034446400908049</t>
  </si>
  <si>
    <t>0.9187850124758113</t>
  </si>
  <si>
    <t>0.9335514738434031</t>
  </si>
  <si>
    <t>1.0719432143641652</t>
  </si>
  <si>
    <t>0.7372763520891475</t>
  </si>
  <si>
    <t>1.0324531788583906</t>
  </si>
  <si>
    <t>1.0319619059259035</t>
  </si>
  <si>
    <t>1.1029938912672543</t>
  </si>
  <si>
    <t>0.43703457173456817</t>
  </si>
  <si>
    <t>1.039182090098649</t>
  </si>
  <si>
    <t>0.9881107634975127</t>
  </si>
  <si>
    <t>1.1009677081621494</t>
  </si>
  <si>
    <t>0.31215915483775447</t>
  </si>
  <si>
    <t>2.1332033640867696</t>
  </si>
  <si>
    <t>1.0917142246690947</t>
  </si>
  <si>
    <t>1.3022663691197036</t>
  </si>
  <si>
    <t>0.5650830531645314</t>
  </si>
  <si>
    <t>0.6116869051478533</t>
  </si>
  <si>
    <t>0.643317921049322</t>
  </si>
  <si>
    <t>0.9679326589246113</t>
  </si>
  <si>
    <t>0.770483749326048</t>
  </si>
  <si>
    <t>0.7168406970017819</t>
  </si>
  <si>
    <t>0.8572736254808107</t>
  </si>
  <si>
    <t>0.3820967438552849</t>
  </si>
  <si>
    <t>0.8791075333821591</t>
  </si>
  <si>
    <t>0.6328764947035891</t>
  </si>
  <si>
    <t>1.1331804663328637</t>
  </si>
  <si>
    <t>0.8932979966250184</t>
  </si>
  <si>
    <t>0.7607303327561632</t>
  </si>
  <si>
    <t>0.9144793497399464</t>
  </si>
  <si>
    <t>1.073358184871202</t>
  </si>
  <si>
    <t>1.11310087984299</t>
  </si>
  <si>
    <t>0.6046621713700202</t>
  </si>
  <si>
    <t>0.379479595828709</t>
  </si>
  <si>
    <t>0.6333390624239096</t>
  </si>
  <si>
    <t>1.350935948460828</t>
  </si>
  <si>
    <t>0.5827389915959634</t>
  </si>
  <si>
    <t>1.2544381510583889</t>
  </si>
  <si>
    <t>0.7227315194195747</t>
  </si>
  <si>
    <t>1.5731038615953743</t>
  </si>
  <si>
    <t>1.037056010091541</t>
  </si>
  <si>
    <t>0.39609583492691997</t>
  </si>
  <si>
    <t>1.1738527330801563</t>
  </si>
  <si>
    <t>0.7610236481306107</t>
  </si>
  <si>
    <t>0.5056953665897609</t>
  </si>
  <si>
    <t>0.7289665328222781</t>
  </si>
  <si>
    <t>0.5446528429259245</t>
  </si>
  <si>
    <t>1.2142414417821306</t>
  </si>
  <si>
    <t>0.5020017975608997</t>
  </si>
  <si>
    <t>0.7268320742838884</t>
  </si>
  <si>
    <t>0.9072368454567233</t>
  </si>
  <si>
    <t>0.711907343524063</t>
  </si>
  <si>
    <t>1.14811727291677</t>
  </si>
  <si>
    <t>0.9400935843128936</t>
  </si>
  <si>
    <t>0.8319881224473749</t>
  </si>
  <si>
    <t>0.9809095206109177</t>
  </si>
  <si>
    <t>0.40640415591325724</t>
  </si>
  <si>
    <t>0.9632996201241601</t>
  </si>
  <si>
    <t>0.9739636966944606</t>
  </si>
  <si>
    <t>1.0546007187893882</t>
  </si>
  <si>
    <t>0.7402398024820246</t>
  </si>
  <si>
    <t>0.8067269711873816</t>
  </si>
  <si>
    <t>1.096476703854432</t>
  </si>
  <si>
    <t>1.0119112557049297</t>
  </si>
  <si>
    <t>1.0555104218650109</t>
  </si>
  <si>
    <t>0.7208377584126924</t>
  </si>
  <si>
    <t>0.6934467411954238</t>
  </si>
  <si>
    <t>0.6552817425237814</t>
  </si>
  <si>
    <t>0.8915160192556815</t>
  </si>
  <si>
    <t>0.7277966047002844</t>
  </si>
  <si>
    <t>0.8019216384988943</t>
  </si>
  <si>
    <t>0.9623762924836502</t>
  </si>
  <si>
    <t>0.535095480327506</t>
  </si>
  <si>
    <t>0.635395444300648</t>
  </si>
  <si>
    <t>0.8250671177745983</t>
  </si>
  <si>
    <t>SUFU</t>
  </si>
  <si>
    <t>Q9UMX1</t>
  </si>
  <si>
    <t>9.076293543508375E7</t>
  </si>
  <si>
    <t>0.8469329907198996</t>
  </si>
  <si>
    <t>0.8641470982294931</t>
  </si>
  <si>
    <t>0.9491941138274801</t>
  </si>
  <si>
    <t>0.8646708655519627</t>
  </si>
  <si>
    <t>0.7006481709375226</t>
  </si>
  <si>
    <t>1.3685754974654545</t>
  </si>
  <si>
    <t>0.9832040155613431</t>
  </si>
  <si>
    <t>1.0810415331972254</t>
  </si>
  <si>
    <t>0.7855393111295011</t>
  </si>
  <si>
    <t>0.7551398023574847</t>
  </si>
  <si>
    <t>0.8699910714539609</t>
  </si>
  <si>
    <t>1.0413191293192054</t>
  </si>
  <si>
    <t>0.8771330799265986</t>
  </si>
  <si>
    <t>1.2164338940285004</t>
  </si>
  <si>
    <t>0.7482097775695343</t>
  </si>
  <si>
    <t>0.8066174114109723</t>
  </si>
  <si>
    <t>1.0826990005179575</t>
  </si>
  <si>
    <t>0.8638405003305366</t>
  </si>
  <si>
    <t>0.6598366300114228</t>
  </si>
  <si>
    <t>0.5420559085241048</t>
  </si>
  <si>
    <t>1.067377841630938</t>
  </si>
  <si>
    <t>0.5399530676789992</t>
  </si>
  <si>
    <t>0.8686377717673273</t>
  </si>
  <si>
    <t>1.0688071266944665</t>
  </si>
  <si>
    <t>0.9193653312789724</t>
  </si>
  <si>
    <t>0.5691579290286927</t>
  </si>
  <si>
    <t>1.071232639386132</t>
  </si>
  <si>
    <t>0.572540246798664</t>
  </si>
  <si>
    <t>0.6595478989531324</t>
  </si>
  <si>
    <t>0.7087951164777551</t>
  </si>
  <si>
    <t>0.6330223360215461</t>
  </si>
  <si>
    <t>0.7366459965909169</t>
  </si>
  <si>
    <t>0.6606343890332463</t>
  </si>
  <si>
    <t>1.1052234051203595</t>
  </si>
  <si>
    <t>1.0376625891702687</t>
  </si>
  <si>
    <t>0.2412572969454247</t>
  </si>
  <si>
    <t>0.7672880465078518</t>
  </si>
  <si>
    <t>1.164492461879278</t>
  </si>
  <si>
    <t>0.736611304406043</t>
  </si>
  <si>
    <t>0.882013126217077</t>
  </si>
  <si>
    <t>0.9526699342773066</t>
  </si>
  <si>
    <t>0.979775230906296</t>
  </si>
  <si>
    <t>1.0331054952425005</t>
  </si>
  <si>
    <t>1.3978065155016572</t>
  </si>
  <si>
    <t>0.6788880374388149</t>
  </si>
  <si>
    <t>0.6699653671585634</t>
  </si>
  <si>
    <t>0.9235462603657328</t>
  </si>
  <si>
    <t>1.1985211397870748</t>
  </si>
  <si>
    <t>0.5758430667838823</t>
  </si>
  <si>
    <t>2.9135794695533233</t>
  </si>
  <si>
    <t>1.1588242359043317</t>
  </si>
  <si>
    <t>1.124764038121357</t>
  </si>
  <si>
    <t>0.7032983485771528</t>
  </si>
  <si>
    <t>0.9946276190994013</t>
  </si>
  <si>
    <t>0.6873599977308703</t>
  </si>
  <si>
    <t>0.9361132356540367</t>
  </si>
  <si>
    <t>0.9097919909496036</t>
  </si>
  <si>
    <t>0.7698440326911229</t>
  </si>
  <si>
    <t>0.9079148063650562</t>
  </si>
  <si>
    <t>0.9323870691881446</t>
  </si>
  <si>
    <t>0.8496675975638132</t>
  </si>
  <si>
    <t>0.6829451395699322</t>
  </si>
  <si>
    <t>1.0695119974046765</t>
  </si>
  <si>
    <t>0.9212422063260092</t>
  </si>
  <si>
    <t>0.6153032194976437</t>
  </si>
  <si>
    <t>1.0360838600656295</t>
  </si>
  <si>
    <t>1.0850477824125397</t>
  </si>
  <si>
    <t>0.8125311709392948</t>
  </si>
  <si>
    <t>0.7596510644746559</t>
  </si>
  <si>
    <t>0.8191746095473601</t>
  </si>
  <si>
    <t>0.9057516008220541</t>
  </si>
  <si>
    <t>1.045578041641606</t>
  </si>
  <si>
    <t>0.7818295866947949</t>
  </si>
  <si>
    <t>0.939893561646314</t>
  </si>
  <si>
    <t>0.8061431866432238</t>
  </si>
  <si>
    <t>0.8188560080011271</t>
  </si>
  <si>
    <t>1.3635003338413212</t>
  </si>
  <si>
    <t>0.8277889417047338</t>
  </si>
  <si>
    <t>0.712990648282859</t>
  </si>
  <si>
    <t>0.7449251039234087</t>
  </si>
  <si>
    <t>0.9602660524523574</t>
  </si>
  <si>
    <t>0.7251137269193999</t>
  </si>
  <si>
    <t>0.6893999945361432</t>
  </si>
  <si>
    <t>0.9934928343506518</t>
  </si>
  <si>
    <t>0.5297013095530719</t>
  </si>
  <si>
    <t>0.7001117173003497</t>
  </si>
  <si>
    <t>0.8196936039600826</t>
  </si>
  <si>
    <t>0.927672588833209</t>
  </si>
  <si>
    <t>0.9737944144164974</t>
  </si>
  <si>
    <t>0.9701666542115736</t>
  </si>
  <si>
    <t>1.370466560948479</t>
  </si>
  <si>
    <t>0.8917049204250697</t>
  </si>
  <si>
    <t>0.9829955808017025</t>
  </si>
  <si>
    <t>0.69638272112058</t>
  </si>
  <si>
    <t>0.6581837040203206</t>
  </si>
  <si>
    <t>1.0075246352035865</t>
  </si>
  <si>
    <t>0.7442818131003865</t>
  </si>
  <si>
    <t>0.8584885000692597</t>
  </si>
  <si>
    <t>1.1003650515414167</t>
  </si>
  <si>
    <t>0.8632685936052376</t>
  </si>
  <si>
    <t>1.26928939946486</t>
  </si>
  <si>
    <t>0.7424488972634852</t>
  </si>
  <si>
    <t>0.6870145341957633</t>
  </si>
  <si>
    <t>0.8057110126517478</t>
  </si>
  <si>
    <t>0.8965629612825408</t>
  </si>
  <si>
    <t>0.8199450831584677</t>
  </si>
  <si>
    <t>0.9284404746364042</t>
  </si>
  <si>
    <t>0.9053068226096784</t>
  </si>
  <si>
    <t>0.8459736372133362</t>
  </si>
  <si>
    <t>0.8396715602254701</t>
  </si>
  <si>
    <t>0.7655454968644322</t>
  </si>
  <si>
    <t>SUGCT</t>
  </si>
  <si>
    <t>Q9HAC7</t>
  </si>
  <si>
    <t>4.0244309665412344E7</t>
  </si>
  <si>
    <t>1.2449591400334998</t>
  </si>
  <si>
    <t>0.8432345266199508</t>
  </si>
  <si>
    <t>0.6932158541686494</t>
  </si>
  <si>
    <t>0.7244072468656557</t>
  </si>
  <si>
    <t>0.8977905799701104</t>
  </si>
  <si>
    <t>1.0335368795740423</t>
  </si>
  <si>
    <t>0.8833188774509108</t>
  </si>
  <si>
    <t>1.1434244848646387</t>
  </si>
  <si>
    <t>0.7228307985583877</t>
  </si>
  <si>
    <t>0.8868305535889698</t>
  </si>
  <si>
    <t>0.5960837372090967</t>
  </si>
  <si>
    <t>1.5902577732581678</t>
  </si>
  <si>
    <t>0.8609162301659675</t>
  </si>
  <si>
    <t>1.1464177535307418</t>
  </si>
  <si>
    <t>1.0184596392921286</t>
  </si>
  <si>
    <t>1.038529336130207</t>
  </si>
  <si>
    <t>1.2889277846182694</t>
  </si>
  <si>
    <t>1.0367961334382925</t>
  </si>
  <si>
    <t>0.7406429542733842</t>
  </si>
  <si>
    <t>0.611383342035827</t>
  </si>
  <si>
    <t>1.222849834853506</t>
  </si>
  <si>
    <t>0.6615564226063353</t>
  </si>
  <si>
    <t>0.7355847299414732</t>
  </si>
  <si>
    <t>1.1108886979088528</t>
  </si>
  <si>
    <t>1.1867381131003127</t>
  </si>
  <si>
    <t>0.7415835788331615</t>
  </si>
  <si>
    <t>0.7810317732672519</t>
  </si>
  <si>
    <t>0.6762636710456411</t>
  </si>
  <si>
    <t>1.0222697867992576</t>
  </si>
  <si>
    <t>0.7583744694187333</t>
  </si>
  <si>
    <t>0.4747877209951661</t>
  </si>
  <si>
    <t>0.6999618084983876</t>
  </si>
  <si>
    <t>0.5858859606873664</t>
  </si>
  <si>
    <t>1.137281676833767</t>
  </si>
  <si>
    <t>1.1005704568626498</t>
  </si>
  <si>
    <t>0.21777643522757756</t>
  </si>
  <si>
    <t>1.5871385254070796</t>
  </si>
  <si>
    <t>1.1661506329022888</t>
  </si>
  <si>
    <t>0.7857102933946921</t>
  </si>
  <si>
    <t>1.1278986828535447</t>
  </si>
  <si>
    <t>0.9222276004583744</t>
  </si>
  <si>
    <t>1.3149851519306575</t>
  </si>
  <si>
    <t>0.5719089971127413</t>
  </si>
  <si>
    <t>1.072668213809726</t>
  </si>
  <si>
    <t>0.7787837303810637</t>
  </si>
  <si>
    <t>0.9599677300367483</t>
  </si>
  <si>
    <t>1.162144803889937</t>
  </si>
  <si>
    <t>1.2131407065824926</t>
  </si>
  <si>
    <t>0.9662326053266586</t>
  </si>
  <si>
    <t>2.6597904974657145</t>
  </si>
  <si>
    <t>0.9799564328564718</t>
  </si>
  <si>
    <t>0.8131071068954896</t>
  </si>
  <si>
    <t>0.7370365550290099</t>
  </si>
  <si>
    <t>0.8076513439226881</t>
  </si>
  <si>
    <t>0.8257620953920406</t>
  </si>
  <si>
    <t>1.2730624670919866</t>
  </si>
  <si>
    <t>1.2110836361755166</t>
  </si>
  <si>
    <t>0.6775151376510974</t>
  </si>
  <si>
    <t>1.113954473304231</t>
  </si>
  <si>
    <t>0.8661417371263801</t>
  </si>
  <si>
    <t>0.6981347164609069</t>
  </si>
  <si>
    <t>0.19161284368616208</t>
  </si>
  <si>
    <t>0.8022179222295481</t>
  </si>
  <si>
    <t>1.3770914001141297</t>
  </si>
  <si>
    <t>1.069855511935096</t>
  </si>
  <si>
    <t>0.9292025385763834</t>
  </si>
  <si>
    <t>0.6615884037083295</t>
  </si>
  <si>
    <t>0.93846723312458</t>
  </si>
  <si>
    <t>0.9179661275233914</t>
  </si>
  <si>
    <t>0.5389861873050262</t>
  </si>
  <si>
    <t>0.7146291809322507</t>
  </si>
  <si>
    <t>0.8969183104679598</t>
  </si>
  <si>
    <t>0.7361269526116151</t>
  </si>
  <si>
    <t>1.0919071534990228</t>
  </si>
  <si>
    <t>1.2520186375178208</t>
  </si>
  <si>
    <t>0.4702882348125311</t>
  </si>
  <si>
    <t>0.8572441308145287</t>
  </si>
  <si>
    <t>1.0402811530849814</t>
  </si>
  <si>
    <t>0.6603992540377899</t>
  </si>
  <si>
    <t>0.8937126389359004</t>
  </si>
  <si>
    <t>0.9998347949387407</t>
  </si>
  <si>
    <t>0.555492370367093</t>
  </si>
  <si>
    <t>0.8185264204498687</t>
  </si>
  <si>
    <t>0.8248701326331559</t>
  </si>
  <si>
    <t>0.9436221176108942</t>
  </si>
  <si>
    <t>2.245775996139356</t>
  </si>
  <si>
    <t>1.1816221321767242</t>
  </si>
  <si>
    <t>1.0838538825431034</t>
  </si>
  <si>
    <t>1.2443851527390182</t>
  </si>
  <si>
    <t>1.3267362113334085</t>
  </si>
  <si>
    <t>1.226250672634306</t>
  </si>
  <si>
    <t>0.6732604080435228</t>
  </si>
  <si>
    <t>1.1050249311659324</t>
  </si>
  <si>
    <t>0.5615605081375676</t>
  </si>
  <si>
    <t>0.9054026229420684</t>
  </si>
  <si>
    <t>0.975325582511755</t>
  </si>
  <si>
    <t>0.7999582161761867</t>
  </si>
  <si>
    <t>1.0402849678668633</t>
  </si>
  <si>
    <t>0.9260149443217914</t>
  </si>
  <si>
    <t>0.5303811401317825</t>
  </si>
  <si>
    <t>0.7279874479441475</t>
  </si>
  <si>
    <t>0.7773889243467728</t>
  </si>
  <si>
    <t>0.950369931095354</t>
  </si>
  <si>
    <t>1.0633922124244353</t>
  </si>
  <si>
    <t>1.2176092248907642</t>
  </si>
  <si>
    <t>0.8883493343434307</t>
  </si>
  <si>
    <t>1.4850172029372033</t>
  </si>
  <si>
    <t>1.1370937205550424</t>
  </si>
  <si>
    <t>SUGP1</t>
  </si>
  <si>
    <t>Q8IWZ8</t>
  </si>
  <si>
    <t>2.881233942498499E8</t>
  </si>
  <si>
    <t>0.9076329341370145</t>
  </si>
  <si>
    <t>0.9209009468922692</t>
  </si>
  <si>
    <t>0.888295207680275</t>
  </si>
  <si>
    <t>0.33529661143305783</t>
  </si>
  <si>
    <t>0.8306192976499689</t>
  </si>
  <si>
    <t>1.4092635778661853</t>
  </si>
  <si>
    <t>0.7709226676626111</t>
  </si>
  <si>
    <t>0.7686126016490903</t>
  </si>
  <si>
    <t>0.5863677145537428</t>
  </si>
  <si>
    <t>0.4951886114823387</t>
  </si>
  <si>
    <t>0.9412317457548293</t>
  </si>
  <si>
    <t>0.8544944815923454</t>
  </si>
  <si>
    <t>0.8266224731523979</t>
  </si>
  <si>
    <t>0.8553443666446918</t>
  </si>
  <si>
    <t>0.7519367853150103</t>
  </si>
  <si>
    <t>0.870057389046119</t>
  </si>
  <si>
    <t>0.9761801984926787</t>
  </si>
  <si>
    <t>0.6314336750074014</t>
  </si>
  <si>
    <t>0.3432784575222952</t>
  </si>
  <si>
    <t>0.4212087717393771</t>
  </si>
  <si>
    <t>0.8995873603176349</t>
  </si>
  <si>
    <t>0.7637096257974605</t>
  </si>
  <si>
    <t>0.5856575687005449</t>
  </si>
  <si>
    <t>1.1914277738730792</t>
  </si>
  <si>
    <t>0.9405065504500336</t>
  </si>
  <si>
    <t>0.29887713087073403</t>
  </si>
  <si>
    <t>1.114446436163329</t>
  </si>
  <si>
    <t>0.4305417828983665</t>
  </si>
  <si>
    <t>0.8191177323770772</t>
  </si>
  <si>
    <t>0.5146165740587194</t>
  </si>
  <si>
    <t>0.5173523191823305</t>
  </si>
  <si>
    <t>0.6896316335560518</t>
  </si>
  <si>
    <t>0.4541497420027612</t>
  </si>
  <si>
    <t>0.9602595499670974</t>
  </si>
  <si>
    <t>0.8017133272706681</t>
  </si>
  <si>
    <t>0.18853229422492634</t>
  </si>
  <si>
    <t>0.7723187038024463</t>
  </si>
  <si>
    <t>1.010142044587309</t>
  </si>
  <si>
    <t>0.7798627598828641</t>
  </si>
  <si>
    <t>1.32248536248711</t>
  </si>
  <si>
    <t>0.7183495179795043</t>
  </si>
  <si>
    <t>1.1497790258580456</t>
  </si>
  <si>
    <t>1.076838560217493</t>
  </si>
  <si>
    <t>1.123637435995418</t>
  </si>
  <si>
    <t>0.4266387402918056</t>
  </si>
  <si>
    <t>0.6386452482432814</t>
  </si>
  <si>
    <t>1.0284231736793732</t>
  </si>
  <si>
    <t>1.0220590559680043</t>
  </si>
  <si>
    <t>0.5162407908262718</t>
  </si>
  <si>
    <t>2.9979887136829158</t>
  </si>
  <si>
    <t>1.0938109695912446</t>
  </si>
  <si>
    <t>1.403999975411248</t>
  </si>
  <si>
    <t>0.5345882554104204</t>
  </si>
  <si>
    <t>0.7287500431321263</t>
  </si>
  <si>
    <t>0.7679606130655112</t>
  </si>
  <si>
    <t>1.0100010108496413</t>
  </si>
  <si>
    <t>0.7536864961507952</t>
  </si>
  <si>
    <t>0.889307548573184</t>
  </si>
  <si>
    <t>1.1573797346992858</t>
  </si>
  <si>
    <t>0.426954972310838</t>
  </si>
  <si>
    <t>1.0337358763663873</t>
  </si>
  <si>
    <t>0.47206631340916777</t>
  </si>
  <si>
    <t>1.1641421018849556</t>
  </si>
  <si>
    <t>0.8929994198237307</t>
  </si>
  <si>
    <t>0.6253309109317585</t>
  </si>
  <si>
    <t>0.8304612021634465</t>
  </si>
  <si>
    <t>1.207324116637286</t>
  </si>
  <si>
    <t>0.9610491368650887</t>
  </si>
  <si>
    <t>0.4958242206605796</t>
  </si>
  <si>
    <t>0.2569513829064409</t>
  </si>
  <si>
    <t>0.419183833965217</t>
  </si>
  <si>
    <t>1.0512171952338298</t>
  </si>
  <si>
    <t>0.15033221316936252</t>
  </si>
  <si>
    <t>1.2839852971383632</t>
  </si>
  <si>
    <t>0.5228221479418051</t>
  </si>
  <si>
    <t>1.2479779232998944</t>
  </si>
  <si>
    <t>1.2269167552195266</t>
  </si>
  <si>
    <t>0.5194910071590293</t>
  </si>
  <si>
    <t>1.1412095348662012</t>
  </si>
  <si>
    <t>0.7683624412011707</t>
  </si>
  <si>
    <t>0.29677718213047916</t>
  </si>
  <si>
    <t>0.8583557070793697</t>
  </si>
  <si>
    <t>0.5718924111050301</t>
  </si>
  <si>
    <t>1.0636025169126426</t>
  </si>
  <si>
    <t>0.26210589509002996</t>
  </si>
  <si>
    <t>0.408218911756228</t>
  </si>
  <si>
    <t>1.0235551527433833</t>
  </si>
  <si>
    <t>0.7140616955768165</t>
  </si>
  <si>
    <t>1.2317241250222344</t>
  </si>
  <si>
    <t>1.010190237354528</t>
  </si>
  <si>
    <t>1.149376627063051</t>
  </si>
  <si>
    <t>0.9592264274384084</t>
  </si>
  <si>
    <t>0.7472308656352905</t>
  </si>
  <si>
    <t>0.8497623676509406</t>
  </si>
  <si>
    <t>0.999279097885438</t>
  </si>
  <si>
    <t>1.1264563287907174</t>
  </si>
  <si>
    <t>0.7175305173224503</t>
  </si>
  <si>
    <t>0.9060806910835848</t>
  </si>
  <si>
    <t>1.052698997190758</t>
  </si>
  <si>
    <t>0.876590093904541</t>
  </si>
  <si>
    <t>0.737388808225087</t>
  </si>
  <si>
    <t>0.6065960222516253</t>
  </si>
  <si>
    <t>0.7138577303139203</t>
  </si>
  <si>
    <t>0.48464368394759166</t>
  </si>
  <si>
    <t>0.8563536399635372</t>
  </si>
  <si>
    <t>0.8976589067903515</t>
  </si>
  <si>
    <t>0.7906442602532329</t>
  </si>
  <si>
    <t>1.0306176678970407</t>
  </si>
  <si>
    <t>0.5271388713291429</t>
  </si>
  <si>
    <t>0.7924603150636672</t>
  </si>
  <si>
    <t>0.9821334742563813</t>
  </si>
  <si>
    <t>SUGP2</t>
  </si>
  <si>
    <t>Q8IX01</t>
  </si>
  <si>
    <t>4.495484867435888E8</t>
  </si>
  <si>
    <t>0.791956046737506</t>
  </si>
  <si>
    <t>0.6963722792187077</t>
  </si>
  <si>
    <t>0.8052114331655857</t>
  </si>
  <si>
    <t>0.6903353945676366</t>
  </si>
  <si>
    <t>0.7154165421448767</t>
  </si>
  <si>
    <t>1.7572252109603412</t>
  </si>
  <si>
    <t>0.6402805663355944</t>
  </si>
  <si>
    <t>0.8506267837500515</t>
  </si>
  <si>
    <t>0.39666298623069396</t>
  </si>
  <si>
    <t>0.3652831852043669</t>
  </si>
  <si>
    <t>0.5962130870952679</t>
  </si>
  <si>
    <t>0.7482707475579317</t>
  </si>
  <si>
    <t>0.8117030458371975</t>
  </si>
  <si>
    <t>0.9155602500451057</t>
  </si>
  <si>
    <t>0.4939373595955612</t>
  </si>
  <si>
    <t>0.7934775544261069</t>
  </si>
  <si>
    <t>0.8470024143376824</t>
  </si>
  <si>
    <t>0.4893164088507671</t>
  </si>
  <si>
    <t>0.20717628503704014</t>
  </si>
  <si>
    <t>0.35046507144743383</t>
  </si>
  <si>
    <t>0.7373378215711057</t>
  </si>
  <si>
    <t>0.7563148332381068</t>
  </si>
  <si>
    <t>0.6153867887480493</t>
  </si>
  <si>
    <t>1.0294134978564236</t>
  </si>
  <si>
    <t>0.817616019811819</t>
  </si>
  <si>
    <t>0.2952027115870613</t>
  </si>
  <si>
    <t>1.2243021007198427</t>
  </si>
  <si>
    <t>0.0985541367632941</t>
  </si>
  <si>
    <t>0.6963975932794318</t>
  </si>
  <si>
    <t>0.26573368847994383</t>
  </si>
  <si>
    <t>0.4169713302332829</t>
  </si>
  <si>
    <t>0.7812823852844202</t>
  </si>
  <si>
    <t>0.2890181021293619</t>
  </si>
  <si>
    <t>0.8131627401666216</t>
  </si>
  <si>
    <t>0.6166016668025294</t>
  </si>
  <si>
    <t>0.16457926802797926</t>
  </si>
  <si>
    <t>0.4600381161242239</t>
  </si>
  <si>
    <t>1.659556167918021</t>
  </si>
  <si>
    <t>0.668603542357589</t>
  </si>
  <si>
    <t>1.1174949883443617</t>
  </si>
  <si>
    <t>0.7079695300883092</t>
  </si>
  <si>
    <t>1.0629714849184342</t>
  </si>
  <si>
    <t>1.1996654607751291</t>
  </si>
  <si>
    <t>1.0784043415551627</t>
  </si>
  <si>
    <t>0.3835054734998527</t>
  </si>
  <si>
    <t>0.24645081419989073</t>
  </si>
  <si>
    <t>0.9118034023363022</t>
  </si>
  <si>
    <t>1.3056107691617562</t>
  </si>
  <si>
    <t>0.26635997838619135</t>
  </si>
  <si>
    <t>3.030478632606968</t>
  </si>
  <si>
    <t>0.9984854044772247</t>
  </si>
  <si>
    <t>1.6669758445758838</t>
  </si>
  <si>
    <t>0.5308309564232264</t>
  </si>
  <si>
    <t>0.6635317298416559</t>
  </si>
  <si>
    <t>0.43288047722222417</t>
  </si>
  <si>
    <t>1.0297627753485827</t>
  </si>
  <si>
    <t>0.6424070654990878</t>
  </si>
  <si>
    <t>0.6418456710825232</t>
  </si>
  <si>
    <t>0.899373664462819</t>
  </si>
  <si>
    <t>0.3490150894742765</t>
  </si>
  <si>
    <t>1.2505005418402166</t>
  </si>
  <si>
    <t>0.6085823308625616</t>
  </si>
  <si>
    <t>0.9149143944275635</t>
  </si>
  <si>
    <t>0.7241525741856728</t>
  </si>
  <si>
    <t>0.3516508116507945</t>
  </si>
  <si>
    <t>0.5043010723996679</t>
  </si>
  <si>
    <t>1.401220859381246</t>
  </si>
  <si>
    <t>0.7567296001955354</t>
  </si>
  <si>
    <t>0.22049995613224405</t>
  </si>
  <si>
    <t>0.3081169773532014</t>
  </si>
  <si>
    <t>0.9041779079692835</t>
  </si>
  <si>
    <t>0.9710281842956825</t>
  </si>
  <si>
    <t>0.2662315283102054</t>
  </si>
  <si>
    <t>1.1244034573274073</t>
  </si>
  <si>
    <t>0.5276310777505804</t>
  </si>
  <si>
    <t>1.7236006908507613</t>
  </si>
  <si>
    <t>1.0321776853903637</t>
  </si>
  <si>
    <t>0.2777387898348596</t>
  </si>
  <si>
    <t>1.120467035301812</t>
  </si>
  <si>
    <t>0.8354470491759363</t>
  </si>
  <si>
    <t>0.28023478334062274</t>
  </si>
  <si>
    <t>0.7739690234584067</t>
  </si>
  <si>
    <t>0.3494344615327743</t>
  </si>
  <si>
    <t>1.509173763283892</t>
  </si>
  <si>
    <t>0.21726385566754827</t>
  </si>
  <si>
    <t>0.20666495636621576</t>
  </si>
  <si>
    <t>0.8631734921264753</t>
  </si>
  <si>
    <t>0.6509077894252062</t>
  </si>
  <si>
    <t>1.1784670448061914</t>
  </si>
  <si>
    <t>1.3511495351031093</t>
  </si>
  <si>
    <t>0.8332470572577023</t>
  </si>
  <si>
    <t>0.6902816864007616</t>
  </si>
  <si>
    <t>0.39672453016762227</t>
  </si>
  <si>
    <t>0.792511857076483</t>
  </si>
  <si>
    <t>1.1075208508064736</t>
  </si>
  <si>
    <t>0.9006765922437644</t>
  </si>
  <si>
    <t>0.6182611866600662</t>
  </si>
  <si>
    <t>0.708892006835214</t>
  </si>
  <si>
    <t>0.960162136460413</t>
  </si>
  <si>
    <t>0.9827840470869974</t>
  </si>
  <si>
    <t>0.831599482330866</t>
  </si>
  <si>
    <t>0.5076707110993899</t>
  </si>
  <si>
    <t>0.7340199195137568</t>
  </si>
  <si>
    <t>0.458958398369979</t>
  </si>
  <si>
    <t>0.7975306234800001</t>
  </si>
  <si>
    <t>0.8153176462381171</t>
  </si>
  <si>
    <t>0.6192353146842786</t>
  </si>
  <si>
    <t>0.7974448010058985</t>
  </si>
  <si>
    <t>0.3271117083657499</t>
  </si>
  <si>
    <t>0.6386098486093139</t>
  </si>
  <si>
    <t>0.6322261122761826</t>
  </si>
  <si>
    <t>SUGT1</t>
  </si>
  <si>
    <t>1798</t>
  </si>
  <si>
    <t>Q9Y2Z0</t>
  </si>
  <si>
    <t>1.7171097847404647E9</t>
  </si>
  <si>
    <t>0.9329497029321867</t>
  </si>
  <si>
    <t>0.947660449014189</t>
  </si>
  <si>
    <t>1.0830025001595383</t>
  </si>
  <si>
    <t>0.7502894325294862</t>
  </si>
  <si>
    <t>0.888333997850535</t>
  </si>
  <si>
    <t>0.9661025106296041</t>
  </si>
  <si>
    <t>1.130585103950064</t>
  </si>
  <si>
    <t>0.9337462404928119</t>
  </si>
  <si>
    <t>0.6078181482700131</t>
  </si>
  <si>
    <t>0.7900130152036251</t>
  </si>
  <si>
    <t>0.7357091375623712</t>
  </si>
  <si>
    <t>1.0106595500550357</t>
  </si>
  <si>
    <t>0.9470711687010278</t>
  </si>
  <si>
    <t>0.9163026621871339</t>
  </si>
  <si>
    <t>0.6783053053157129</t>
  </si>
  <si>
    <t>1.0071259653068523</t>
  </si>
  <si>
    <t>0.946709363738394</t>
  </si>
  <si>
    <t>0.7241045134854779</t>
  </si>
  <si>
    <t>0.22394224817588423</t>
  </si>
  <si>
    <t>0.4716198886974158</t>
  </si>
  <si>
    <t>1.0933575838681846</t>
  </si>
  <si>
    <t>0.6922626589834904</t>
  </si>
  <si>
    <t>0.36890933550407284</t>
  </si>
  <si>
    <t>1.204590809706964</t>
  </si>
  <si>
    <t>0.8386975191465462</t>
  </si>
  <si>
    <t>0.07785734828050592</t>
  </si>
  <si>
    <t>0.9730001689753711</t>
  </si>
  <si>
    <t>0.2197963097570528</t>
  </si>
  <si>
    <t>1.065892920754979</t>
  </si>
  <si>
    <t>0.3675550325562133</t>
  </si>
  <si>
    <t>0.4808315983033694</t>
  </si>
  <si>
    <t>0.6951407722361569</t>
  </si>
  <si>
    <t>0.38755251322090256</t>
  </si>
  <si>
    <t>1.1382771167864894</t>
  </si>
  <si>
    <t>1.0058403254934107</t>
  </si>
  <si>
    <t>0.23348880325241989</t>
  </si>
  <si>
    <t>0.9795563457593008</t>
  </si>
  <si>
    <t>0.8718683265546442</t>
  </si>
  <si>
    <t>0.8206335266042638</t>
  </si>
  <si>
    <t>0.7339397068217614</t>
  </si>
  <si>
    <t>0.8175925372875843</t>
  </si>
  <si>
    <t>1.218393010369843</t>
  </si>
  <si>
    <t>1.0616399601149265</t>
  </si>
  <si>
    <t>1.2741475911815998</t>
  </si>
  <si>
    <t>0.5174187231437236</t>
  </si>
  <si>
    <t>0.6440385141215237</t>
  </si>
  <si>
    <t>0.9853160783918584</t>
  </si>
  <si>
    <t>0.7443854211584205</t>
  </si>
  <si>
    <t>0.39461240266885933</t>
  </si>
  <si>
    <t>2.484015910500098</t>
  </si>
  <si>
    <t>1.4789451585761264</t>
  </si>
  <si>
    <t>1.192409462034141</t>
  </si>
  <si>
    <t>0.6192827779374624</t>
  </si>
  <si>
    <t>0.7199690602769812</t>
  </si>
  <si>
    <t>0.6265914076459524</t>
  </si>
  <si>
    <t>1.3105531716279217</t>
  </si>
  <si>
    <t>1.0079802538301972</t>
  </si>
  <si>
    <t>0.6113460456443605</t>
  </si>
  <si>
    <t>0.9830702211309252</t>
  </si>
  <si>
    <t>0.36146265791140153</t>
  </si>
  <si>
    <t>0.7846025819245729</t>
  </si>
  <si>
    <t>0.6986899974047148</t>
  </si>
  <si>
    <t>0.7917997992420597</t>
  </si>
  <si>
    <t>0.7732331908271333</t>
  </si>
  <si>
    <t>0.48837581555291154</t>
  </si>
  <si>
    <t>0.8360494406027499</t>
  </si>
  <si>
    <t>0.8458241056927447</t>
  </si>
  <si>
    <t>0.7853999180278243</t>
  </si>
  <si>
    <t>0.1894592877189553</t>
  </si>
  <si>
    <t>0.4510116770246303</t>
  </si>
  <si>
    <t>0.7701686575102215</t>
  </si>
  <si>
    <t>0.86207544251322</t>
  </si>
  <si>
    <t>0.22091923639540914</t>
  </si>
  <si>
    <t>0.9505190581056483</t>
  </si>
  <si>
    <t>0.5926940154750697</t>
  </si>
  <si>
    <t>1.0591518475870478</t>
  </si>
  <si>
    <t>0.7332264594158401</t>
  </si>
  <si>
    <t>0.5673328170783348</t>
  </si>
  <si>
    <t>0.6505476019058752</t>
  </si>
  <si>
    <t>0.6281684879288983</t>
  </si>
  <si>
    <t>0.6797814110918793</t>
  </si>
  <si>
    <t>0.7091944367320178</t>
  </si>
  <si>
    <t>0.5193441515841162</t>
  </si>
  <si>
    <t>1.1890674575923408</t>
  </si>
  <si>
    <t>0.3858563553939838</t>
  </si>
  <si>
    <t>0.6426580544572988</t>
  </si>
  <si>
    <t>1.9371221483522254</t>
  </si>
  <si>
    <t>0.6034480705165417</t>
  </si>
  <si>
    <t>1.3071162528155547</t>
  </si>
  <si>
    <t>1.133212022278216</t>
  </si>
  <si>
    <t>1.0755182138291826</t>
  </si>
  <si>
    <t>1.0300850716769079</t>
  </si>
  <si>
    <t>0.5481371164886183</t>
  </si>
  <si>
    <t>0.9157006830892481</t>
  </si>
  <si>
    <t>0.9872372745979578</t>
  </si>
  <si>
    <t>0.990229914772284</t>
  </si>
  <si>
    <t>0.5728322111109113</t>
  </si>
  <si>
    <t>0.9451086908544026</t>
  </si>
  <si>
    <t>1.034658790273702</t>
  </si>
  <si>
    <t>1.0657500854552944</t>
  </si>
  <si>
    <t>0.4697160376908304</t>
  </si>
  <si>
    <t>0.5392203949933632</t>
  </si>
  <si>
    <t>0.905942989202835</t>
  </si>
  <si>
    <t>0.7243432588302677</t>
  </si>
  <si>
    <t>1.1080874471261204</t>
  </si>
  <si>
    <t>0.7815885162013452</t>
  </si>
  <si>
    <t>0.8914960205535668</t>
  </si>
  <si>
    <t>1.3508886306782433</t>
  </si>
  <si>
    <t>0.5728658257801472</t>
  </si>
  <si>
    <t>0.5967921146243582</t>
  </si>
  <si>
    <t>1.1313326394641592</t>
  </si>
  <si>
    <t>SULF1</t>
  </si>
  <si>
    <t>Q8IWU6</t>
  </si>
  <si>
    <t>7.087832541453513E8</t>
  </si>
  <si>
    <t>1.058757613624519</t>
  </si>
  <si>
    <t>0.8713520466795579</t>
  </si>
  <si>
    <t>0.3547397897192045</t>
  </si>
  <si>
    <t>0.10502482452076559</t>
  </si>
  <si>
    <t>0.510679926437328</t>
  </si>
  <si>
    <t>1.55012431368783</t>
  </si>
  <si>
    <t>1.2936594767677063</t>
  </si>
  <si>
    <t>0.4460193166482704</t>
  </si>
  <si>
    <t>0.09479355634054486</t>
  </si>
  <si>
    <t>0.18138897529286793</t>
  </si>
  <si>
    <t>0.7104317559926774</t>
  </si>
  <si>
    <t>0.8456319187834963</t>
  </si>
  <si>
    <t>0.9444360684721319</t>
  </si>
  <si>
    <t>1.6171803132664644</t>
  </si>
  <si>
    <t>0.5598496761598107</t>
  </si>
  <si>
    <t>0.9222103207018126</t>
  </si>
  <si>
    <t>1.241813488805974</t>
  </si>
  <si>
    <t>0.5874774772777529</t>
  </si>
  <si>
    <t>0.04656514942780793</t>
  </si>
  <si>
    <t>0.07943105414972507</t>
  </si>
  <si>
    <t>0.935127169488868</t>
  </si>
  <si>
    <t>0.3888113751485113</t>
  </si>
  <si>
    <t>0.11571536839668731</t>
  </si>
  <si>
    <t>1.2982538839462863</t>
  </si>
  <si>
    <t>0.9456913036140269</t>
  </si>
  <si>
    <t>0.06581307391289598</t>
  </si>
  <si>
    <t>0.6127741744437523</t>
  </si>
  <si>
    <t>0.04633109433918247</t>
  </si>
  <si>
    <t>0.47814898238463277</t>
  </si>
  <si>
    <t>0.08357963507436451</t>
  </si>
  <si>
    <t>0.04368112425600847</t>
  </si>
  <si>
    <t>0.5180686359418585</t>
  </si>
  <si>
    <t>0.06932931669864027</t>
  </si>
  <si>
    <t>1.7590000773946486</t>
  </si>
  <si>
    <t>1.0387935454753867</t>
  </si>
  <si>
    <t>0.16824178659552394</t>
  </si>
  <si>
    <t>0.8145894117721426</t>
  </si>
  <si>
    <t>0.9988400636017679</t>
  </si>
  <si>
    <t>0.5025340893653878</t>
  </si>
  <si>
    <t>0.6411885755180373</t>
  </si>
  <si>
    <t>0.28076638322104674</t>
  </si>
  <si>
    <t>2.253109040044238</t>
  </si>
  <si>
    <t>0.5686367271012467</t>
  </si>
  <si>
    <t>1.252466473192143</t>
  </si>
  <si>
    <t>0.23765086628533516</t>
  </si>
  <si>
    <t>0.12934350173568765</t>
  </si>
  <si>
    <t>2.215904718319317</t>
  </si>
  <si>
    <t>0.8082477496609647</t>
  </si>
  <si>
    <t>0.2986897277920291</t>
  </si>
  <si>
    <t>1.2257153469503406</t>
  </si>
  <si>
    <t>1.3001857367149698</t>
  </si>
  <si>
    <t>0.7304093535379924</t>
  </si>
  <si>
    <t>0.8888674246192336</t>
  </si>
  <si>
    <t>0.5303642704911365</t>
  </si>
  <si>
    <t>0.42672577793633</t>
  </si>
  <si>
    <t>1.4288659222446434</t>
  </si>
  <si>
    <t>1.032011455904208</t>
  </si>
  <si>
    <t>0.46545291941434136</t>
  </si>
  <si>
    <t>1.1896636606023074</t>
  </si>
  <si>
    <t>0.35010118349972097</t>
  </si>
  <si>
    <t>0.59220018023268</t>
  </si>
  <si>
    <t>0.17147683653497842</t>
  </si>
  <si>
    <t>0.39043078945845866</t>
  </si>
  <si>
    <t>1.0894060226016788</t>
  </si>
  <si>
    <t>0.2570139241096628</t>
  </si>
  <si>
    <t>0.31916925269169394</t>
  </si>
  <si>
    <t>1.3570788400675653</t>
  </si>
  <si>
    <t>1.0119939489301457</t>
  </si>
  <si>
    <t>0.11347804897561942</t>
  </si>
  <si>
    <t>0.10192744009418948</t>
  </si>
  <si>
    <t>0.3912778700322449</t>
  </si>
  <si>
    <t>0.9871936510240449</t>
  </si>
  <si>
    <t>0.06726047015998599</t>
  </si>
  <si>
    <t>1.7244346882687522</t>
  </si>
  <si>
    <t>0.4709074116309716</t>
  </si>
  <si>
    <t>0.3235708138106605</t>
  </si>
  <si>
    <t>0.684715964727896</t>
  </si>
  <si>
    <t>0.11785017586583006</t>
  </si>
  <si>
    <t>0.3601979687012706</t>
  </si>
  <si>
    <t>0.6855044921610598</t>
  </si>
  <si>
    <t>0.0645789298150171</t>
  </si>
  <si>
    <t>0.5041456651066727</t>
  </si>
  <si>
    <t>0.039355197470444976</t>
  </si>
  <si>
    <t>0.7494727499191107</t>
  </si>
  <si>
    <t>0.05451636794498176</t>
  </si>
  <si>
    <t>0.048848374240438884</t>
  </si>
  <si>
    <t>0.9776883332006845</t>
  </si>
  <si>
    <t>0.6945952528200525</t>
  </si>
  <si>
    <t>0.9192975520776604</t>
  </si>
  <si>
    <t>1.4113757327231868</t>
  </si>
  <si>
    <t>1.6869209537243695</t>
  </si>
  <si>
    <t>0.7027631436523508</t>
  </si>
  <si>
    <t>0.11936975349028797</t>
  </si>
  <si>
    <t>1.0207792386586856</t>
  </si>
  <si>
    <t>0.790044717206467</t>
  </si>
  <si>
    <t>1.3952055904778409</t>
  </si>
  <si>
    <t>0.13549035639531454</t>
  </si>
  <si>
    <t>0.7619829857699835</t>
  </si>
  <si>
    <t>0.9632411501092301</t>
  </si>
  <si>
    <t>0.7481715446396725</t>
  </si>
  <si>
    <t>0.33827000669394525</t>
  </si>
  <si>
    <t>0.4145076685318527</t>
  </si>
  <si>
    <t>0.9224359182918556</t>
  </si>
  <si>
    <t>0.059822868318949944</t>
  </si>
  <si>
    <t>0.21653309823740968</t>
  </si>
  <si>
    <t>1.273375163995266</t>
  </si>
  <si>
    <t>1.4992633000125035</t>
  </si>
  <si>
    <t>0.8587248085219104</t>
  </si>
  <si>
    <t>0.6688738921961204</t>
  </si>
  <si>
    <t>0.5201592221900985</t>
  </si>
  <si>
    <t>1.3649009181754221</t>
  </si>
  <si>
    <t>SULF2</t>
  </si>
  <si>
    <t>Q8IWU5</t>
  </si>
  <si>
    <t>2.258628382165055E8</t>
  </si>
  <si>
    <t>0.6261104886933442</t>
  </si>
  <si>
    <t>0.7372659302812993</t>
  </si>
  <si>
    <t>1.686469687380146</t>
  </si>
  <si>
    <t>0.3161980031933672</t>
  </si>
  <si>
    <t>0.6003887943511969</t>
  </si>
  <si>
    <t>1.2180584321772518</t>
  </si>
  <si>
    <t>1.0841644130672297</t>
  </si>
  <si>
    <t>0.6175211464559902</t>
  </si>
  <si>
    <t>0.12369753768359072</t>
  </si>
  <si>
    <t>0.13350080357610183</t>
  </si>
  <si>
    <t>0.6103526234499335</t>
  </si>
  <si>
    <t>1.4089289719015012</t>
  </si>
  <si>
    <t>0.6938285415198112</t>
  </si>
  <si>
    <t>1.5583613948890174</t>
  </si>
  <si>
    <t>0.678642321014229</t>
  </si>
  <si>
    <t>0.6036618381731343</t>
  </si>
  <si>
    <t>1.6569457644133103</t>
  </si>
  <si>
    <t>0.6365462535550547</t>
  </si>
  <si>
    <t>0.1694276154147734</t>
  </si>
  <si>
    <t>0.22877148069924963</t>
  </si>
  <si>
    <t>1.0268096685249262</t>
  </si>
  <si>
    <t>0.42976733487144547</t>
  </si>
  <si>
    <t>0.0636570548744935</t>
  </si>
  <si>
    <t>0.933670077904248</t>
  </si>
  <si>
    <t>0.7990926667142573</t>
  </si>
  <si>
    <t>0.15520538990502067</t>
  </si>
  <si>
    <t>0.38137776527632805</t>
  </si>
  <si>
    <t>0.0735913621998145</t>
  </si>
  <si>
    <t>0.7640029539616082</t>
  </si>
  <si>
    <t>0.13289995984186903</t>
  </si>
  <si>
    <t>0.09307134229427187</t>
  </si>
  <si>
    <t>0.5728108657170357</t>
  </si>
  <si>
    <t>0.1561233710093455</t>
  </si>
  <si>
    <t>1.691455516375271</t>
  </si>
  <si>
    <t>0.8871886684985946</t>
  </si>
  <si>
    <t>0.1678064682203497</t>
  </si>
  <si>
    <t>0.42632154578096493</t>
  </si>
  <si>
    <t>1.610426437077253</t>
  </si>
  <si>
    <t>0.6501821431220576</t>
  </si>
  <si>
    <t>0.6835794888462811</t>
  </si>
  <si>
    <t>0.0804644195740467</t>
  </si>
  <si>
    <t>2.205716190660088</t>
  </si>
  <si>
    <t>0.6563617735236674</t>
  </si>
  <si>
    <t>1.250326199020342</t>
  </si>
  <si>
    <t>0.3231794497303008</t>
  </si>
  <si>
    <t>0.0758175828715956</t>
  </si>
  <si>
    <t>1.061713631440671</t>
  </si>
  <si>
    <t>0.90836052216413</t>
  </si>
  <si>
    <t>0.1473101664384936</t>
  </si>
  <si>
    <t>2.6221374237448676</t>
  </si>
  <si>
    <t>0.8424198744068461</t>
  </si>
  <si>
    <t>1.116167173712624</t>
  </si>
  <si>
    <t>0.5920242881685016</t>
  </si>
  <si>
    <t>0.7020645050315949</t>
  </si>
  <si>
    <t>0.47707605323371843</t>
  </si>
  <si>
    <t>0.9882079931867913</t>
  </si>
  <si>
    <t>0.8859516889928737</t>
  </si>
  <si>
    <t>0.5011605948776137</t>
  </si>
  <si>
    <t>1.1348714248661393</t>
  </si>
  <si>
    <t>0.31469250769452495</t>
  </si>
  <si>
    <t>0.5794568124868977</t>
  </si>
  <si>
    <t>0.39990265461749186</t>
  </si>
  <si>
    <t>0.6485134838618773</t>
  </si>
  <si>
    <t>0.9433623711231748</t>
  </si>
  <si>
    <t>0.48257531172051354</t>
  </si>
  <si>
    <t>0.30282399053899706</t>
  </si>
  <si>
    <t>2.2771734065571887</t>
  </si>
  <si>
    <t>0.9361955250053761</t>
  </si>
  <si>
    <t>0.11279196288126758</t>
  </si>
  <si>
    <t>0.07261624201002531</t>
  </si>
  <si>
    <t>0.334137759140028</t>
  </si>
  <si>
    <t>1.1114309245248182</t>
  </si>
  <si>
    <t>0.11325234975840012</t>
  </si>
  <si>
    <t>2.469679753930816</t>
  </si>
  <si>
    <t>0.736395906916503</t>
  </si>
  <si>
    <t>0.35876730336744955</t>
  </si>
  <si>
    <t>0.7153739813978784</t>
  </si>
  <si>
    <t>0.14892446235505521</t>
  </si>
  <si>
    <t>0.48143810762063877</t>
  </si>
  <si>
    <t>0.3079392801040119</t>
  </si>
  <si>
    <t>0.08190728871554667</t>
  </si>
  <si>
    <t>0.6083021244208627</t>
  </si>
  <si>
    <t>0.08570833120186273</t>
  </si>
  <si>
    <t>1.0513373448205858</t>
  </si>
  <si>
    <t>0.03961644451886692</t>
  </si>
  <si>
    <t>0.0936505827826853</t>
  </si>
  <si>
    <t>1.2034430133886564</t>
  </si>
  <si>
    <t>1.0488078003469954</t>
  </si>
  <si>
    <t>0.5663584715158569</t>
  </si>
  <si>
    <t>1.288581399693703</t>
  </si>
  <si>
    <t>1.2195362667143617</t>
  </si>
  <si>
    <t>0.6538413781276884</t>
  </si>
  <si>
    <t>0.36823531129560383</t>
  </si>
  <si>
    <t>0.8762268781623502</t>
  </si>
  <si>
    <t>0.6752473986686345</t>
  </si>
  <si>
    <t>1.2049301907960286</t>
  </si>
  <si>
    <t>0.4239330423888531</t>
  </si>
  <si>
    <t>0.7755834107233708</t>
  </si>
  <si>
    <t>0.5639467511728914</t>
  </si>
  <si>
    <t>0.8026696968451696</t>
  </si>
  <si>
    <t>0.6168536559127502</t>
  </si>
  <si>
    <t>0.49372853330611804</t>
  </si>
  <si>
    <t>0.5725548793691083</t>
  </si>
  <si>
    <t>0.08632982033396644</t>
  </si>
  <si>
    <t>1.2777326854369297</t>
  </si>
  <si>
    <t>0.5848797404649902</t>
  </si>
  <si>
    <t>0.6836504690693818</t>
  </si>
  <si>
    <t>0.7874242685981212</t>
  </si>
  <si>
    <t>0.5429681583585471</t>
  </si>
  <si>
    <t>0.41738935564363905</t>
  </si>
  <si>
    <t>0.5281802791850457</t>
  </si>
  <si>
    <t>SULT1A1</t>
  </si>
  <si>
    <t>P50225</t>
  </si>
  <si>
    <t>2.6895571255109153E9</t>
  </si>
  <si>
    <t>0.6714398681528398</t>
  </si>
  <si>
    <t>0.901156841439367</t>
  </si>
  <si>
    <t>1.0088460708174827</t>
  </si>
  <si>
    <t>0.33473285256105584</t>
  </si>
  <si>
    <t>0.5562706546919005</t>
  </si>
  <si>
    <t>1.6907404304576328</t>
  </si>
  <si>
    <t>0.6199477092223019</t>
  </si>
  <si>
    <t>1.625307907349385</t>
  </si>
  <si>
    <t>0.8588049500988659</t>
  </si>
  <si>
    <t>0.5248359140403053</t>
  </si>
  <si>
    <t>0.5991270512280091</t>
  </si>
  <si>
    <t>0.3146618788316965</t>
  </si>
  <si>
    <t>0.6496100154060622</t>
  </si>
  <si>
    <t>0.4327949877653054</t>
  </si>
  <si>
    <t>0.8763419954495038</t>
  </si>
  <si>
    <t>0.5954734593980304</t>
  </si>
  <si>
    <t>0.3858295940405176</t>
  </si>
  <si>
    <t>0.9110721462979686</t>
  </si>
  <si>
    <t>0.5571271621913996</t>
  </si>
  <si>
    <t>0.4299409475432656</t>
  </si>
  <si>
    <t>0.3675859041513462</t>
  </si>
  <si>
    <t>0.7555256360469491</t>
  </si>
  <si>
    <t>0.1402659880442051</t>
  </si>
  <si>
    <t>0.38472778766464627</t>
  </si>
  <si>
    <t>1.012859881778477</t>
  </si>
  <si>
    <t>0.3399864877640731</t>
  </si>
  <si>
    <t>0.648400612864629</t>
  </si>
  <si>
    <t>0.28349569080881176</t>
  </si>
  <si>
    <t>0.6702596032774408</t>
  </si>
  <si>
    <t>0.3870385267886154</t>
  </si>
  <si>
    <t>0.8940977843802791</t>
  </si>
  <si>
    <t>0.2903041210572845</t>
  </si>
  <si>
    <t>0.2624508041081449</t>
  </si>
  <si>
    <t>1.3049229157662348</t>
  </si>
  <si>
    <t>0.8086848403755146</t>
  </si>
  <si>
    <t>0.3332747544372462</t>
  </si>
  <si>
    <t>0.7337157048132552</t>
  </si>
  <si>
    <t>1.4293778205144243</t>
  </si>
  <si>
    <t>0.8860212967986365</t>
  </si>
  <si>
    <t>0.9665916134564722</t>
  </si>
  <si>
    <t>0.6349972047502817</t>
  </si>
  <si>
    <t>1.3343385123406588</t>
  </si>
  <si>
    <t>2.346724197000463</t>
  </si>
  <si>
    <t>0.5670938402764211</t>
  </si>
  <si>
    <t>0.7785368028495225</t>
  </si>
  <si>
    <t>0.2996683827710241</t>
  </si>
  <si>
    <t>0.5888432093417784</t>
  </si>
  <si>
    <t>1.5910620543271494</t>
  </si>
  <si>
    <t>0.6108557951559471</t>
  </si>
  <si>
    <t>1.5839746384693334</t>
  </si>
  <si>
    <t>0.8652559858962108</t>
  </si>
  <si>
    <t>0.9523401233739308</t>
  </si>
  <si>
    <t>0.3649206272415118</t>
  </si>
  <si>
    <t>0.45076969916725185</t>
  </si>
  <si>
    <t>0.9963902330132525</t>
  </si>
  <si>
    <t>0.6655758334195644</t>
  </si>
  <si>
    <t>0.6938811346057806</t>
  </si>
  <si>
    <t>0.6253949598110995</t>
  </si>
  <si>
    <t>0.40610596935184085</t>
  </si>
  <si>
    <t>0.3632355151139918</t>
  </si>
  <si>
    <t>1.2990089714632442</t>
  </si>
  <si>
    <t>1.1302661372299305</t>
  </si>
  <si>
    <t>0.6241746338045738</t>
  </si>
  <si>
    <t>0.8284323314968165</t>
  </si>
  <si>
    <t>0.32563969027749146</t>
  </si>
  <si>
    <t>0.4283305807068211</t>
  </si>
  <si>
    <t>0.9602309214770453</t>
  </si>
  <si>
    <t>0.2965978665271155</t>
  </si>
  <si>
    <t>0.7221693390188276</t>
  </si>
  <si>
    <t>0.402440985376425</t>
  </si>
  <si>
    <t>1.5952582472982384</t>
  </si>
  <si>
    <t>0.6103988208325289</t>
  </si>
  <si>
    <t>0.20479926185452105</t>
  </si>
  <si>
    <t>0.32498551231278283</t>
  </si>
  <si>
    <t>0.6728282048993591</t>
  </si>
  <si>
    <t>0.9964285503006256</t>
  </si>
  <si>
    <t>0.7304283780241391</t>
  </si>
  <si>
    <t>0.37173464979667714</t>
  </si>
  <si>
    <t>2.235728398986472</t>
  </si>
  <si>
    <t>1.3345393185187375</t>
  </si>
  <si>
    <t>0.41395346452351384</t>
  </si>
  <si>
    <t>0.5003910133291447</t>
  </si>
  <si>
    <t>0.6273270416191958</t>
  </si>
  <si>
    <t>2.8467205938466362</t>
  </si>
  <si>
    <t>0.42330003250856063</t>
  </si>
  <si>
    <t>0.23535724246396764</t>
  </si>
  <si>
    <t>0.3764618291873584</t>
  </si>
  <si>
    <t>0.37048157458671127</t>
  </si>
  <si>
    <t>0.5019912099474803</t>
  </si>
  <si>
    <t>0.7899375757843307</t>
  </si>
  <si>
    <t>0.5925396587733321</t>
  </si>
  <si>
    <t>0.9637204202716987</t>
  </si>
  <si>
    <t>0.38415440200151707</t>
  </si>
  <si>
    <t>0.5982938509130562</t>
  </si>
  <si>
    <t>1.863659529126655</t>
  </si>
  <si>
    <t>0.6512538571635673</t>
  </si>
  <si>
    <t>0.5284710082811553</t>
  </si>
  <si>
    <t>0.8596649071403274</t>
  </si>
  <si>
    <t>1.7408867428681873</t>
  </si>
  <si>
    <t>0.752509440831351</t>
  </si>
  <si>
    <t>0.321665742905272</t>
  </si>
  <si>
    <t>0.40050847895312947</t>
  </si>
  <si>
    <t>0.5537261301067455</t>
  </si>
  <si>
    <t>0.24993725068122188</t>
  </si>
  <si>
    <t>1.150890428839705</t>
  </si>
  <si>
    <t>1.0430067547382478</t>
  </si>
  <si>
    <t>0.6669189141298623</t>
  </si>
  <si>
    <t>1.1232547574551377</t>
  </si>
  <si>
    <t>1.455681242315459</t>
  </si>
  <si>
    <t>0.6807540970751774</t>
  </si>
  <si>
    <t>0.9801757445338203</t>
  </si>
  <si>
    <t>SULT1A2</t>
  </si>
  <si>
    <t>P50226</t>
  </si>
  <si>
    <t>6737135.477524163</t>
  </si>
  <si>
    <t>1.846412533098419</t>
  </si>
  <si>
    <t>0.9711839299925219</t>
  </si>
  <si>
    <t>0.8370061580482925</t>
  </si>
  <si>
    <t>0.8378034430197399</t>
  </si>
  <si>
    <t>1.0655888075408186</t>
  </si>
  <si>
    <t>0.5597206427521446</t>
  </si>
  <si>
    <t>1.4680703121155798</t>
  </si>
  <si>
    <t>0.5035433321348772</t>
  </si>
  <si>
    <t>0.6067432553178272</t>
  </si>
  <si>
    <t>1.7581874188672562</t>
  </si>
  <si>
    <t>0.5717508936678266</t>
  </si>
  <si>
    <t>0.7432165864996829</t>
  </si>
  <si>
    <t>0.7013874898691284</t>
  </si>
  <si>
    <t>1.1134595636112448</t>
  </si>
  <si>
    <t>1.2474385557336287</t>
  </si>
  <si>
    <t>0.42025130303017977</t>
  </si>
  <si>
    <t>0.9857808303312596</t>
  </si>
  <si>
    <t>1.4625968160338494</t>
  </si>
  <si>
    <t>2.7848362461004705</t>
  </si>
  <si>
    <t>2.1805365382153394</t>
  </si>
  <si>
    <t>0.8751866731607576</t>
  </si>
  <si>
    <t>0.7652889882212371</t>
  </si>
  <si>
    <t>3.4362936728502653</t>
  </si>
  <si>
    <t>0.775438983295281</t>
  </si>
  <si>
    <t>0.5404531385136128</t>
  </si>
  <si>
    <t>0.7108843434829867</t>
  </si>
  <si>
    <t>0.5604538846461979</t>
  </si>
  <si>
    <t>2.030896090631614</t>
  </si>
  <si>
    <t>0.8461796048052492</t>
  </si>
  <si>
    <t>0.6758037217772526</t>
  </si>
  <si>
    <t>0.7126067900254076</t>
  </si>
  <si>
    <t>0.4792407562645214</t>
  </si>
  <si>
    <t>1.1545666724680324</t>
  </si>
  <si>
    <t>0.6473892005873274</t>
  </si>
  <si>
    <t>1.37669784503467</t>
  </si>
  <si>
    <t>1.1728846478381374</t>
  </si>
  <si>
    <t>SULT1A3</t>
  </si>
  <si>
    <t>P0DMM9</t>
  </si>
  <si>
    <t>4.84731895635184E8</t>
  </si>
  <si>
    <t>0.6327745065160919</t>
  </si>
  <si>
    <t>0.8659527743444542</t>
  </si>
  <si>
    <t>2.071388242408691</t>
  </si>
  <si>
    <t>0.7320154404873365</t>
  </si>
  <si>
    <t>0.772709279175472</t>
  </si>
  <si>
    <t>0.7346684200205965</t>
  </si>
  <si>
    <t>1.3118300368770583</t>
  </si>
  <si>
    <t>1.3938537797293868</t>
  </si>
  <si>
    <t>1.2025425101130076</t>
  </si>
  <si>
    <t>0.8968252035873955</t>
  </si>
  <si>
    <t>0.5081352462964014</t>
  </si>
  <si>
    <t>0.633707378208304</t>
  </si>
  <si>
    <t>0.5434112241223021</t>
  </si>
  <si>
    <t>0.5977386828074385</t>
  </si>
  <si>
    <t>0.9131193134420532</t>
  </si>
  <si>
    <t>0.5907934133345362</t>
  </si>
  <si>
    <t>0.5572390950830066</t>
  </si>
  <si>
    <t>0.9264755469057321</t>
  </si>
  <si>
    <t>0.7078610631209508</t>
  </si>
  <si>
    <t>1.1868409848899288</t>
  </si>
  <si>
    <t>0.6998871473984735</t>
  </si>
  <si>
    <t>0.4609361303422546</t>
  </si>
  <si>
    <t>0.3536152032445333</t>
  </si>
  <si>
    <t>0.6754462542691971</t>
  </si>
  <si>
    <t>1.3160487366114013</t>
  </si>
  <si>
    <t>0.492285878364945</t>
  </si>
  <si>
    <t>0.8158210571314685</t>
  </si>
  <si>
    <t>1.007514595150623</t>
  </si>
  <si>
    <t>0.9242058565148408</t>
  </si>
  <si>
    <t>0.8201406690450598</t>
  </si>
  <si>
    <t>1.3193101188460263</t>
  </si>
  <si>
    <t>0.6068781439254225</t>
  </si>
  <si>
    <t>0.4035361168142748</t>
  </si>
  <si>
    <t>0.9775031770518543</t>
  </si>
  <si>
    <t>0.602804123352363</t>
  </si>
  <si>
    <t>0.49111266601881887</t>
  </si>
  <si>
    <t>1.5957490248968205</t>
  </si>
  <si>
    <t>0.8121686262909736</t>
  </si>
  <si>
    <t>1.5350591444134165</t>
  </si>
  <si>
    <t>0.9613839812445963</t>
  </si>
  <si>
    <t>1.1872961811039107</t>
  </si>
  <si>
    <t>0.7737110536741045</t>
  </si>
  <si>
    <t>1.3787499284406572</t>
  </si>
  <si>
    <t>0.6347698577176273</t>
  </si>
  <si>
    <t>0.9540071633746476</t>
  </si>
  <si>
    <t>0.3090113247557283</t>
  </si>
  <si>
    <t>1.1825112684240682</t>
  </si>
  <si>
    <t>0.46971272141606063</t>
  </si>
  <si>
    <t>0.9566699783421723</t>
  </si>
  <si>
    <t>2.3260958147418807</t>
  </si>
  <si>
    <t>1.0104137418129617</t>
  </si>
  <si>
    <t>1.2187616492507178</t>
  </si>
  <si>
    <t>0.8491277399060632</t>
  </si>
  <si>
    <t>0.9943831698708563</t>
  </si>
  <si>
    <t>1.895393630923692</t>
  </si>
  <si>
    <t>0.9592466071829107</t>
  </si>
  <si>
    <t>0.8298621371168946</t>
  </si>
  <si>
    <t>0.39858561411587573</t>
  </si>
  <si>
    <t>0.8804292393928838</t>
  </si>
  <si>
    <t>0.6439728972894403</t>
  </si>
  <si>
    <t>0.6199244610660654</t>
  </si>
  <si>
    <t>1.4409990309641296</t>
  </si>
  <si>
    <t>1.1876649550886798</t>
  </si>
  <si>
    <t>1.8229040140864041</t>
  </si>
  <si>
    <t>0.6509742159927178</t>
  </si>
  <si>
    <t>1.0290503539113873</t>
  </si>
  <si>
    <t>0.8930280401285187</t>
  </si>
  <si>
    <t>0.5827421919670599</t>
  </si>
  <si>
    <t>0.6843312998673053</t>
  </si>
  <si>
    <t>0.5152336217567879</t>
  </si>
  <si>
    <t>1.4001711594136725</t>
  </si>
  <si>
    <t>0.5981233696545217</t>
  </si>
  <si>
    <t>0.35553534998830955</t>
  </si>
  <si>
    <t>0.4599344003241956</t>
  </si>
  <si>
    <t>1.1095922787180124</t>
  </si>
  <si>
    <t>0.5040800026380073</t>
  </si>
  <si>
    <t>0.5787707143177525</t>
  </si>
  <si>
    <t>0.7105791738954838</t>
  </si>
  <si>
    <t>2.5975804972917356</t>
  </si>
  <si>
    <t>0.5535982381214982</t>
  </si>
  <si>
    <t>1.0491012026749664</t>
  </si>
  <si>
    <t>0.6038720778602094</t>
  </si>
  <si>
    <t>0.8096309168678801</t>
  </si>
  <si>
    <t>0.6839051453980092</t>
  </si>
  <si>
    <t>0.6500078333744407</t>
  </si>
  <si>
    <t>0.33960720374669723</t>
  </si>
  <si>
    <t>0.36089399822269397</t>
  </si>
  <si>
    <t>0.663786762856957</t>
  </si>
  <si>
    <t>0.8347322257536047</t>
  </si>
  <si>
    <t>1.1253950072780727</t>
  </si>
  <si>
    <t>1.2118218388221182</t>
  </si>
  <si>
    <t>0.9770166291975924</t>
  </si>
  <si>
    <t>0.7019439894158968</t>
  </si>
  <si>
    <t>0.5680489627645771</t>
  </si>
  <si>
    <t>0.8514264787499094</t>
  </si>
  <si>
    <t>0.6515485670101843</t>
  </si>
  <si>
    <t>0.8244486507217386</t>
  </si>
  <si>
    <t>0.901550360618595</t>
  </si>
  <si>
    <t>0.7159299182275357</t>
  </si>
  <si>
    <t>1.3552931880004844</t>
  </si>
  <si>
    <t>0.48857243913854115</t>
  </si>
  <si>
    <t>0.6278851721387266</t>
  </si>
  <si>
    <t>0.699769612289856</t>
  </si>
  <si>
    <t>0.4825325647467498</t>
  </si>
  <si>
    <t>2.2100308419361756</t>
  </si>
  <si>
    <t>1.2381984861709323</t>
  </si>
  <si>
    <t>1.1494912184269583</t>
  </si>
  <si>
    <t>1.2016994297456713</t>
  </si>
  <si>
    <t>1.6420484522674412</t>
  </si>
  <si>
    <t>1.0443460844911558</t>
  </si>
  <si>
    <t>1.394891766299263</t>
  </si>
  <si>
    <t>SULT1B1</t>
  </si>
  <si>
    <t>O43704</t>
  </si>
  <si>
    <t>3.1570271004299816E7</t>
  </si>
  <si>
    <t>0.6661139926772028</t>
  </si>
  <si>
    <t>2.206338516566219</t>
  </si>
  <si>
    <t>0.7004470026904399</t>
  </si>
  <si>
    <t>0.2886301305312372</t>
  </si>
  <si>
    <t>0.7902591606459035</t>
  </si>
  <si>
    <t>0.7301865690869057</t>
  </si>
  <si>
    <t>0.6713884965990895</t>
  </si>
  <si>
    <t>0.6767924410268696</t>
  </si>
  <si>
    <t>0.6327095066222813</t>
  </si>
  <si>
    <t>0.4996258322318925</t>
  </si>
  <si>
    <t>1.131080115021703</t>
  </si>
  <si>
    <t>0.985830746772734</t>
  </si>
  <si>
    <t>0.5193944514310619</t>
  </si>
  <si>
    <t>0.5288239496116993</t>
  </si>
  <si>
    <t>1.40713415655861</t>
  </si>
  <si>
    <t>0.7700491149643514</t>
  </si>
  <si>
    <t>0.47448607370094875</t>
  </si>
  <si>
    <t>0.7259170802541398</t>
  </si>
  <si>
    <t>0.869778351840213</t>
  </si>
  <si>
    <t>0.2354752181997189</t>
  </si>
  <si>
    <t>1.0912429728530804</t>
  </si>
  <si>
    <t>0.20387362837422288</t>
  </si>
  <si>
    <t>2.1894979184523398</t>
  </si>
  <si>
    <t>0.3514315713825983</t>
  </si>
  <si>
    <t>0.7999783437643766</t>
  </si>
  <si>
    <t>0.5853474991336441</t>
  </si>
  <si>
    <t>0.9077066628328564</t>
  </si>
  <si>
    <t>0.4354669511554932</t>
  </si>
  <si>
    <t>0.6390266176068575</t>
  </si>
  <si>
    <t>0.10412585001923193</t>
  </si>
  <si>
    <t>1.1127547403796505</t>
  </si>
  <si>
    <t>0.7055253037732202</t>
  </si>
  <si>
    <t>0.7442750008762272</t>
  </si>
  <si>
    <t>0.6976559474844418</t>
  </si>
  <si>
    <t>0.5727773348293629</t>
  </si>
  <si>
    <t>0.7538525141853587</t>
  </si>
  <si>
    <t>1.047894647382828</t>
  </si>
  <si>
    <t>1.0460972547520386</t>
  </si>
  <si>
    <t>0.6369698333888143</t>
  </si>
  <si>
    <t>1.4433839603710867</t>
  </si>
  <si>
    <t>0.4317902261113969</t>
  </si>
  <si>
    <t>1.6777677462655316</t>
  </si>
  <si>
    <t>SULT1C2</t>
  </si>
  <si>
    <t>O00338</t>
  </si>
  <si>
    <t>1.691022537229983E7</t>
  </si>
  <si>
    <t>0.6939027099445919</t>
  </si>
  <si>
    <t>0.9653495822990544</t>
  </si>
  <si>
    <t>2.4143102498621887</t>
  </si>
  <si>
    <t>1.0586136721334132</t>
  </si>
  <si>
    <t>0.9664569855061632</t>
  </si>
  <si>
    <t>0.8800273396244392</t>
  </si>
  <si>
    <t>0.4748692326578334</t>
  </si>
  <si>
    <t>0.9795361295890925</t>
  </si>
  <si>
    <t>0.44112256376810516</t>
  </si>
  <si>
    <t>0.5620136830934251</t>
  </si>
  <si>
    <t>0.2946440121435849</t>
  </si>
  <si>
    <t>0.6222583362716545</t>
  </si>
  <si>
    <t>0.619198385933502</t>
  </si>
  <si>
    <t>0.12579825585539656</t>
  </si>
  <si>
    <t>0.8125845917216673</t>
  </si>
  <si>
    <t>0.7906195429235922</t>
  </si>
  <si>
    <t>0.04676053160152192</t>
  </si>
  <si>
    <t>1.4064845722443178</t>
  </si>
  <si>
    <t>0.23230551722998607</t>
  </si>
  <si>
    <t>0.6824058906923677</t>
  </si>
  <si>
    <t>0.2747072012512306</t>
  </si>
  <si>
    <t>0.20142030494984933</t>
  </si>
  <si>
    <t>0.7077486592536618</t>
  </si>
  <si>
    <t>0.09198169923466851</t>
  </si>
  <si>
    <t>1.0397141467054851</t>
  </si>
  <si>
    <t>0.6497749186846409</t>
  </si>
  <si>
    <t>0.34308933195792995</t>
  </si>
  <si>
    <t>0.9724595508946576</t>
  </si>
  <si>
    <t>2.91474910118011</t>
  </si>
  <si>
    <t>1.6394351069477953</t>
  </si>
  <si>
    <t>0.7700125845765777</t>
  </si>
  <si>
    <t>1.0422788814638801</t>
  </si>
  <si>
    <t>0.6738615139120198</t>
  </si>
  <si>
    <t>0.5089764654456729</t>
  </si>
  <si>
    <t>0.9470045984026203</t>
  </si>
  <si>
    <t>0.263278974794253</t>
  </si>
  <si>
    <t>1.2212868544493891</t>
  </si>
  <si>
    <t>0.20777031282054298</t>
  </si>
  <si>
    <t>0.8940977192648227</t>
  </si>
  <si>
    <t>0.7436640742964963</t>
  </si>
  <si>
    <t>0.22816106748114798</t>
  </si>
  <si>
    <t>0.8656545479157197</t>
  </si>
  <si>
    <t>0.32663955514783877</t>
  </si>
  <si>
    <t>1.6173576905240443</t>
  </si>
  <si>
    <t>0.7425681253258803</t>
  </si>
  <si>
    <t>0.0497220880461515</t>
  </si>
  <si>
    <t>0.9397403542292923</t>
  </si>
  <si>
    <t>0.31842578434141505</t>
  </si>
  <si>
    <t>0.49829273686308007</t>
  </si>
  <si>
    <t>1.008742439801342</t>
  </si>
  <si>
    <t>0.16905571027159413</t>
  </si>
  <si>
    <t>0.39646464492246264</t>
  </si>
  <si>
    <t>2.1615075024714865</t>
  </si>
  <si>
    <t>0.6517133621545156</t>
  </si>
  <si>
    <t>1.0043404720703857</t>
  </si>
  <si>
    <t>0.5579861436093605</t>
  </si>
  <si>
    <t>1.7202869152933071</t>
  </si>
  <si>
    <t>0.6508064150656527</t>
  </si>
  <si>
    <t>0.17943651815813536</t>
  </si>
  <si>
    <t>2.336924740150926</t>
  </si>
  <si>
    <t>1.6144386270357665</t>
  </si>
  <si>
    <t>0.9075395896939902</t>
  </si>
  <si>
    <t>1.3095491251450373</t>
  </si>
  <si>
    <t>SULT1E1</t>
  </si>
  <si>
    <t>P49888</t>
  </si>
  <si>
    <t>5093596.599627179</t>
  </si>
  <si>
    <t>2.165662379825483</t>
  </si>
  <si>
    <t>1.3686611639155544</t>
  </si>
  <si>
    <t>0.6820403868454028</t>
  </si>
  <si>
    <t>0.2627525677536986</t>
  </si>
  <si>
    <t>1.8961167081673194</t>
  </si>
  <si>
    <t>0.544346765134872</t>
  </si>
  <si>
    <t>3.4763848157202135</t>
  </si>
  <si>
    <t>0.8797987409181793</t>
  </si>
  <si>
    <t>0.499996566791034</t>
  </si>
  <si>
    <t>2.095574631825192</t>
  </si>
  <si>
    <t>0.7332539662915794</t>
  </si>
  <si>
    <t>0.6181654211370441</t>
  </si>
  <si>
    <t>0.8089781724079771</t>
  </si>
  <si>
    <t>0.41924065061014</t>
  </si>
  <si>
    <t>3.564924756412695</t>
  </si>
  <si>
    <t>0.4644006291143352</t>
  </si>
  <si>
    <t>2.1810866663881385</t>
  </si>
  <si>
    <t>0.6545741553225523</t>
  </si>
  <si>
    <t>SULT2A1</t>
  </si>
  <si>
    <t>Q06520</t>
  </si>
  <si>
    <t>49006.10000413616</t>
  </si>
  <si>
    <t>0.6690955418369631</t>
  </si>
  <si>
    <t>5.2997004520295805</t>
  </si>
  <si>
    <t>0.27119703758172714</t>
  </si>
  <si>
    <t>SULT2B1</t>
  </si>
  <si>
    <t>O00204</t>
  </si>
  <si>
    <t>5.247034767397242E8</t>
  </si>
  <si>
    <t>1.1927595742042896</t>
  </si>
  <si>
    <t>0.8822230923505259</t>
  </si>
  <si>
    <t>0.890086963627977</t>
  </si>
  <si>
    <t>0.43244725664049405</t>
  </si>
  <si>
    <t>0.500890900910776</t>
  </si>
  <si>
    <t>1.8564355175663323</t>
  </si>
  <si>
    <t>1.7649749186182075</t>
  </si>
  <si>
    <t>0.5229690147026932</t>
  </si>
  <si>
    <t>0.8250943901236032</t>
  </si>
  <si>
    <t>0.40161468916285126</t>
  </si>
  <si>
    <t>1.4153433920691432</t>
  </si>
  <si>
    <t>0.7382425730562805</t>
  </si>
  <si>
    <t>1.1448867752484677</t>
  </si>
  <si>
    <t>0.7390301090476549</t>
  </si>
  <si>
    <t>0.39100160424037506</t>
  </si>
  <si>
    <t>1.162270047791416</t>
  </si>
  <si>
    <t>0.6860030229538692</t>
  </si>
  <si>
    <t>0.46991598509244803</t>
  </si>
  <si>
    <t>0.34472881075216616</t>
  </si>
  <si>
    <t>0.49546632956055786</t>
  </si>
  <si>
    <t>1.3865749079004843</t>
  </si>
  <si>
    <t>1.1757222557136753</t>
  </si>
  <si>
    <t>0.11483228186545265</t>
  </si>
  <si>
    <t>0.5797568065862957</t>
  </si>
  <si>
    <t>0.7630414272126375</t>
  </si>
  <si>
    <t>0.19097950844827002</t>
  </si>
  <si>
    <t>0.8096079239348348</t>
  </si>
  <si>
    <t>1.319437413270521</t>
  </si>
  <si>
    <t>0.605925098840494</t>
  </si>
  <si>
    <t>0.5529759596379724</t>
  </si>
  <si>
    <t>0.36764753304787945</t>
  </si>
  <si>
    <t>0.6260051897699169</t>
  </si>
  <si>
    <t>0.5155999057692443</t>
  </si>
  <si>
    <t>0.9249573455414334</t>
  </si>
  <si>
    <t>0.8305728700872501</t>
  </si>
  <si>
    <t>0.1948477274249563</t>
  </si>
  <si>
    <t>0.4101536858356471</t>
  </si>
  <si>
    <t>2.060774081424665</t>
  </si>
  <si>
    <t>0.7150868057394795</t>
  </si>
  <si>
    <t>0.6910659434857334</t>
  </si>
  <si>
    <t>0.7954648780514345</t>
  </si>
  <si>
    <t>1.1028879536301988</t>
  </si>
  <si>
    <t>1.234497935321778</t>
  </si>
  <si>
    <t>0.48145321704752214</t>
  </si>
  <si>
    <t>0.6270737928112365</t>
  </si>
  <si>
    <t>0.411882300078683</t>
  </si>
  <si>
    <t>1.1889328323332555</t>
  </si>
  <si>
    <t>1.827224009101405</t>
  </si>
  <si>
    <t>0.3164773162685425</t>
  </si>
  <si>
    <t>1.113487216671224</t>
  </si>
  <si>
    <t>1.115582349837516</t>
  </si>
  <si>
    <t>0.936129368955804</t>
  </si>
  <si>
    <t>0.5503429126822399</t>
  </si>
  <si>
    <t>0.6474380657458235</t>
  </si>
  <si>
    <t>0.38823224957377395</t>
  </si>
  <si>
    <t>0.9063604629761828</t>
  </si>
  <si>
    <t>0.4442572205351487</t>
  </si>
  <si>
    <t>0.6140457075826314</t>
  </si>
  <si>
    <t>1.680557546474988</t>
  </si>
  <si>
    <t>0.3819970815712858</t>
  </si>
  <si>
    <t>0.673970957451841</t>
  </si>
  <si>
    <t>0.5667091263937766</t>
  </si>
  <si>
    <t>1.3759601636964809</t>
  </si>
  <si>
    <t>0.6507922026966294</t>
  </si>
  <si>
    <t>0.9020884833277463</t>
  </si>
  <si>
    <t>1.2094102592766178</t>
  </si>
  <si>
    <t>1.1381288428782095</t>
  </si>
  <si>
    <t>0.5657822857098072</t>
  </si>
  <si>
    <t>0.28810726483966526</t>
  </si>
  <si>
    <t>0.3963036688636581</t>
  </si>
  <si>
    <t>0.4936912236705425</t>
  </si>
  <si>
    <t>1.7965255190204574</t>
  </si>
  <si>
    <t>0.4356673938437018</t>
  </si>
  <si>
    <t>1.1026498223297838</t>
  </si>
  <si>
    <t>0.5806705807844529</t>
  </si>
  <si>
    <t>0.6164865726290951</t>
  </si>
  <si>
    <t>1.2245701914115856</t>
  </si>
  <si>
    <t>1.1009782670733983</t>
  </si>
  <si>
    <t>1.293864080833991</t>
  </si>
  <si>
    <t>0.8201565130124341</t>
  </si>
  <si>
    <t>0.2922148294819089</t>
  </si>
  <si>
    <t>0.6914928162967876</t>
  </si>
  <si>
    <t>0.3849499161851006</t>
  </si>
  <si>
    <t>2.086975770243893</t>
  </si>
  <si>
    <t>0.6719417648902751</t>
  </si>
  <si>
    <t>0.6526066890059375</t>
  </si>
  <si>
    <t>0.5650133996843066</t>
  </si>
  <si>
    <t>0.6926846587498937</t>
  </si>
  <si>
    <t>0.47993785089799507</t>
  </si>
  <si>
    <t>1.0551589149262872</t>
  </si>
  <si>
    <t>0.46891376873784274</t>
  </si>
  <si>
    <t>0.33790413042280754</t>
  </si>
  <si>
    <t>0.543907059848312</t>
  </si>
  <si>
    <t>0.5012866395152298</t>
  </si>
  <si>
    <t>1.113172888206642</t>
  </si>
  <si>
    <t>0.843833710310264</t>
  </si>
  <si>
    <t>0.5728626648492811</t>
  </si>
  <si>
    <t>0.8800339428931813</t>
  </si>
  <si>
    <t>0.4353124565522972</t>
  </si>
  <si>
    <t>0.8427455689789163</t>
  </si>
  <si>
    <t>0.7955058204753707</t>
  </si>
  <si>
    <t>0.5356736055663333</t>
  </si>
  <si>
    <t>0.3221915848312644</t>
  </si>
  <si>
    <t>0.2573079213918906</t>
  </si>
  <si>
    <t>0.887346649897102</t>
  </si>
  <si>
    <t>0.38923383727927197</t>
  </si>
  <si>
    <t>0.25635002660759637</t>
  </si>
  <si>
    <t>0.3214957399976102</t>
  </si>
  <si>
    <t>0.4152167276574315</t>
  </si>
  <si>
    <t>0.6859760289696061</t>
  </si>
  <si>
    <t>0.4891379594417488</t>
  </si>
  <si>
    <t>SUMF1</t>
  </si>
  <si>
    <t>Q8NBK3</t>
  </si>
  <si>
    <t>3.557118713036438E8</t>
  </si>
  <si>
    <t>0.9449452729616916</t>
  </si>
  <si>
    <t>1.229200236635566</t>
  </si>
  <si>
    <t>0.7810641947815997</t>
  </si>
  <si>
    <t>0.6249063810370625</t>
  </si>
  <si>
    <t>0.884928610269184</t>
  </si>
  <si>
    <t>1.1191626561507955</t>
  </si>
  <si>
    <t>0.712470640536427</t>
  </si>
  <si>
    <t>0.8353422890209838</t>
  </si>
  <si>
    <t>0.8472108142595561</t>
  </si>
  <si>
    <t>0.6138696766487446</t>
  </si>
  <si>
    <t>1.3097951979004867</t>
  </si>
  <si>
    <t>0.9412655777849637</t>
  </si>
  <si>
    <t>0.931972780226728</t>
  </si>
  <si>
    <t>0.8080031879127529</t>
  </si>
  <si>
    <t>0.8587482008770679</t>
  </si>
  <si>
    <t>1.0990332257350044</t>
  </si>
  <si>
    <t>0.7950160467635973</t>
  </si>
  <si>
    <t>0.6622821413446265</t>
  </si>
  <si>
    <t>0.531648599083687</t>
  </si>
  <si>
    <t>0.3874300538461113</t>
  </si>
  <si>
    <t>0.7656544296838288</t>
  </si>
  <si>
    <t>0.6891744644789967</t>
  </si>
  <si>
    <t>0.948470807800125</t>
  </si>
  <si>
    <t>1.1904083012318214</t>
  </si>
  <si>
    <t>0.971798056932644</t>
  </si>
  <si>
    <t>0.3370030580314053</t>
  </si>
  <si>
    <t>0.881010596973651</t>
  </si>
  <si>
    <t>0.3586387898335893</t>
  </si>
  <si>
    <t>1.319020463682004</t>
  </si>
  <si>
    <t>0.5256042982288877</t>
  </si>
  <si>
    <t>0.49889444959865475</t>
  </si>
  <si>
    <t>0.602280529566043</t>
  </si>
  <si>
    <t>0.46267174393696375</t>
  </si>
  <si>
    <t>0.8449455427661479</t>
  </si>
  <si>
    <t>0.8928691917446716</t>
  </si>
  <si>
    <t>0.2313887249657498</t>
  </si>
  <si>
    <t>0.7796926463471975</t>
  </si>
  <si>
    <t>1.9262261479716285</t>
  </si>
  <si>
    <t>0.8733593371866032</t>
  </si>
  <si>
    <t>1.1326324617676937</t>
  </si>
  <si>
    <t>1.1015313412469498</t>
  </si>
  <si>
    <t>1.157276873568455</t>
  </si>
  <si>
    <t>0.9218081832658664</t>
  </si>
  <si>
    <t>0.9568582337736391</t>
  </si>
  <si>
    <t>0.47351382632874406</t>
  </si>
  <si>
    <t>0.9157073728116566</t>
  </si>
  <si>
    <t>0.9921218889745648</t>
  </si>
  <si>
    <t>0.8197145738490048</t>
  </si>
  <si>
    <t>0.23756904908724485</t>
  </si>
  <si>
    <t>3.2231288187858764</t>
  </si>
  <si>
    <t>1.022471751955041</t>
  </si>
  <si>
    <t>1.2824475316623924</t>
  </si>
  <si>
    <t>0.5064255349698845</t>
  </si>
  <si>
    <t>0.649054453529229</t>
  </si>
  <si>
    <t>0.7639006064482778</t>
  </si>
  <si>
    <t>0.924969427635013</t>
  </si>
  <si>
    <t>0.7390464321118959</t>
  </si>
  <si>
    <t>1.298701231314006</t>
  </si>
  <si>
    <t>0.828591354225555</t>
  </si>
  <si>
    <t>0.9647138603664765</t>
  </si>
  <si>
    <t>0.6481503907362677</t>
  </si>
  <si>
    <t>0.5885492986391901</t>
  </si>
  <si>
    <t>0.8313521619868997</t>
  </si>
  <si>
    <t>1.2336426019261029</t>
  </si>
  <si>
    <t>0.623738123399953</t>
  </si>
  <si>
    <t>0.6451090260854967</t>
  </si>
  <si>
    <t>1.4312794131082807</t>
  </si>
  <si>
    <t>0.9399606687266302</t>
  </si>
  <si>
    <t>0.28330500011270543</t>
  </si>
  <si>
    <t>0.6711429292697794</t>
  </si>
  <si>
    <t>0.8242367673564865</t>
  </si>
  <si>
    <t>1.138213502347862</t>
  </si>
  <si>
    <t>0.4652268423164768</t>
  </si>
  <si>
    <t>1.0728583912798504</t>
  </si>
  <si>
    <t>0.8284078802152384</t>
  </si>
  <si>
    <t>0.9154198608961234</t>
  </si>
  <si>
    <t>1.4730675360000416</t>
  </si>
  <si>
    <t>0.6410815386541602</t>
  </si>
  <si>
    <t>0.591298741970095</t>
  </si>
  <si>
    <t>0.3911826840298314</t>
  </si>
  <si>
    <t>0.7846079289155083</t>
  </si>
  <si>
    <t>0.924918095170143</t>
  </si>
  <si>
    <t>0.8106087248046654</t>
  </si>
  <si>
    <t>0.9377093583824552</t>
  </si>
  <si>
    <t>0.586679231551765</t>
  </si>
  <si>
    <t>0.7136598673814438</t>
  </si>
  <si>
    <t>0.8126810359282325</t>
  </si>
  <si>
    <t>0.6022284382579607</t>
  </si>
  <si>
    <t>1.2698610411008637</t>
  </si>
  <si>
    <t>0.8346805122108701</t>
  </si>
  <si>
    <t>0.9862407407977264</t>
  </si>
  <si>
    <t>1.1521256749075541</t>
  </si>
  <si>
    <t>0.4117777698116945</t>
  </si>
  <si>
    <t>0.6768501704795065</t>
  </si>
  <si>
    <t>0.8591192413710104</t>
  </si>
  <si>
    <t>1.3806934237784332</t>
  </si>
  <si>
    <t>0.6215678472785519</t>
  </si>
  <si>
    <t>1.2397054182390028</t>
  </si>
  <si>
    <t>1.336456232700399</t>
  </si>
  <si>
    <t>0.6724683608031901</t>
  </si>
  <si>
    <t>0.5311651130775022</t>
  </si>
  <si>
    <t>0.5191647253723415</t>
  </si>
  <si>
    <t>0.5674548916778258</t>
  </si>
  <si>
    <t>0.7903582455281767</t>
  </si>
  <si>
    <t>0.664849333127707</t>
  </si>
  <si>
    <t>1.1451997144200365</t>
  </si>
  <si>
    <t>1.5967846336152336</t>
  </si>
  <si>
    <t>1.0155601018895386</t>
  </si>
  <si>
    <t>0.9298374159404615</t>
  </si>
  <si>
    <t>0.8233217413688803</t>
  </si>
  <si>
    <t>0.9228095306625922</t>
  </si>
  <si>
    <t>SUMF2</t>
  </si>
  <si>
    <t>Q8NBJ7</t>
  </si>
  <si>
    <t>2.62989745340255E9</t>
  </si>
  <si>
    <t>0.6640493325724978</t>
  </si>
  <si>
    <t>0.9393945649369169</t>
  </si>
  <si>
    <t>1.7052105142285763</t>
  </si>
  <si>
    <t>0.2822613367479808</t>
  </si>
  <si>
    <t>0.820996151543658</t>
  </si>
  <si>
    <t>0.9428390643338719</t>
  </si>
  <si>
    <t>0.8521564208551621</t>
  </si>
  <si>
    <t>0.737472530263923</t>
  </si>
  <si>
    <t>0.2926210838715715</t>
  </si>
  <si>
    <t>0.3841700744723209</t>
  </si>
  <si>
    <t>1.0313893502823233</t>
  </si>
  <si>
    <t>0.8607012420800955</t>
  </si>
  <si>
    <t>0.6060023657464687</t>
  </si>
  <si>
    <t>0.7450301776048337</t>
  </si>
  <si>
    <t>0.6346938972400115</t>
  </si>
  <si>
    <t>0.568416725980506</t>
  </si>
  <si>
    <t>0.7025969666961357</t>
  </si>
  <si>
    <t>0.6952018226580261</t>
  </si>
  <si>
    <t>0.2668115513996355</t>
  </si>
  <si>
    <t>0.2402884525196867</t>
  </si>
  <si>
    <t>0.7245623286845873</t>
  </si>
  <si>
    <t>0.7802630658054033</t>
  </si>
  <si>
    <t>1.1252953076982586</t>
  </si>
  <si>
    <t>1.0713828317174496</t>
  </si>
  <si>
    <t>0.7955059858972914</t>
  </si>
  <si>
    <t>0.10129900233453284</t>
  </si>
  <si>
    <t>0.9669649086331517</t>
  </si>
  <si>
    <t>0.2174874928782305</t>
  </si>
  <si>
    <t>1.84384489210213</t>
  </si>
  <si>
    <t>0.432101579733237</t>
  </si>
  <si>
    <t>0.42441636521220655</t>
  </si>
  <si>
    <t>0.6291442471376072</t>
  </si>
  <si>
    <t>0.19756772003258538</t>
  </si>
  <si>
    <t>0.7872356760182161</t>
  </si>
  <si>
    <t>0.7725077839502339</t>
  </si>
  <si>
    <t>0.14874732103477573</t>
  </si>
  <si>
    <t>0.5046553034548168</t>
  </si>
  <si>
    <t>1.033240937127033</t>
  </si>
  <si>
    <t>0.8243403345849876</t>
  </si>
  <si>
    <t>0.9800609144764298</t>
  </si>
  <si>
    <t>0.42889461516056393</t>
  </si>
  <si>
    <t>1.2567623133635588</t>
  </si>
  <si>
    <t>0.96465203682044</t>
  </si>
  <si>
    <t>0.8587737087394843</t>
  </si>
  <si>
    <t>0.490686042373393</t>
  </si>
  <si>
    <t>0.18636579837542172</t>
  </si>
  <si>
    <t>1.0526219380275874</t>
  </si>
  <si>
    <t>0.9272687689897162</t>
  </si>
  <si>
    <t>0.28743114679884973</t>
  </si>
  <si>
    <t>1.664776121002331</t>
  </si>
  <si>
    <t>1.2229316437952098</t>
  </si>
  <si>
    <t>1.0093170065543602</t>
  </si>
  <si>
    <t>0.3787317023611009</t>
  </si>
  <si>
    <t>0.7604432874025345</t>
  </si>
  <si>
    <t>0.6161073801513998</t>
  </si>
  <si>
    <t>1.088839971411576</t>
  </si>
  <si>
    <t>0.7304157046891636</t>
  </si>
  <si>
    <t>1.036069881701015</t>
  </si>
  <si>
    <t>0.7607824840140738</t>
  </si>
  <si>
    <t>0.4044896180758734</t>
  </si>
  <si>
    <t>0.5823541367087873</t>
  </si>
  <si>
    <t>0.5993029850451761</t>
  </si>
  <si>
    <t>0.9661790360742415</t>
  </si>
  <si>
    <t>0.6806657006193132</t>
  </si>
  <si>
    <t>0.8871182976130535</t>
  </si>
  <si>
    <t>0.5519675723297371</t>
  </si>
  <si>
    <t>0.7438317722083726</t>
  </si>
  <si>
    <t>0.6893102720264751</t>
  </si>
  <si>
    <t>0.24529323019969076</t>
  </si>
  <si>
    <t>0.33172194732738447</t>
  </si>
  <si>
    <t>0.8234870073111824</t>
  </si>
  <si>
    <t>0.7180969483445613</t>
  </si>
  <si>
    <t>0.13329341276859535</t>
  </si>
  <si>
    <t>0.6743538269752286</t>
  </si>
  <si>
    <t>0.5000673127432996</t>
  </si>
  <si>
    <t>0.8200616392410693</t>
  </si>
  <si>
    <t>0.6956966450292018</t>
  </si>
  <si>
    <t>0.32111229951111564</t>
  </si>
  <si>
    <t>1.3238147958569637</t>
  </si>
  <si>
    <t>0.5632457282077564</t>
  </si>
  <si>
    <t>0.1624830271052937</t>
  </si>
  <si>
    <t>0.7755904918159371</t>
  </si>
  <si>
    <t>1.8827689760442468</t>
  </si>
  <si>
    <t>0.9733649334961556</t>
  </si>
  <si>
    <t>0.20461943868998655</t>
  </si>
  <si>
    <t>0.2831270156307806</t>
  </si>
  <si>
    <t>0.7263970970104227</t>
  </si>
  <si>
    <t>0.5124247463294905</t>
  </si>
  <si>
    <t>1.238328989574189</t>
  </si>
  <si>
    <t>0.745848213377068</t>
  </si>
  <si>
    <t>0.9697770662983903</t>
  </si>
  <si>
    <t>0.9402644285112534</t>
  </si>
  <si>
    <t>0.40412742285325054</t>
  </si>
  <si>
    <t>0.7492630279880657</t>
  </si>
  <si>
    <t>0.697985820157634</t>
  </si>
  <si>
    <t>0.6776651109083845</t>
  </si>
  <si>
    <t>0.993029829978045</t>
  </si>
  <si>
    <t>1.0082492694688137</t>
  </si>
  <si>
    <t>0.7671815596907945</t>
  </si>
  <si>
    <t>0.8694988595824215</t>
  </si>
  <si>
    <t>0.6345975063148531</t>
  </si>
  <si>
    <t>0.6020458447322583</t>
  </si>
  <si>
    <t>0.5815829103299045</t>
  </si>
  <si>
    <t>0.28382380492202525</t>
  </si>
  <si>
    <t>1.4310860753324177</t>
  </si>
  <si>
    <t>0.9844418401416918</t>
  </si>
  <si>
    <t>0.7132914377746493</t>
  </si>
  <si>
    <t>0.969275639514131</t>
  </si>
  <si>
    <t>0.42695472538546186</t>
  </si>
  <si>
    <t>0.4375406880374394</t>
  </si>
  <si>
    <t>0.56178924820311</t>
  </si>
  <si>
    <t>SUMO1</t>
  </si>
  <si>
    <t>P63165</t>
  </si>
  <si>
    <t>2.2319044850464597E9</t>
  </si>
  <si>
    <t>0.7499015258907352</t>
  </si>
  <si>
    <t>0.967629338653553</t>
  </si>
  <si>
    <t>0.5891219402675341</t>
  </si>
  <si>
    <t>0.1818542447022121</t>
  </si>
  <si>
    <t>0.9539095430178873</t>
  </si>
  <si>
    <t>1.4106728879158712</t>
  </si>
  <si>
    <t>0.7366368830341838</t>
  </si>
  <si>
    <t>0.6881152311218535</t>
  </si>
  <si>
    <t>0.09772903134915385</t>
  </si>
  <si>
    <t>0.07100420373250783</t>
  </si>
  <si>
    <t>1.2481743270797194</t>
  </si>
  <si>
    <t>0.8016959072557057</t>
  </si>
  <si>
    <t>0.7602123936162245</t>
  </si>
  <si>
    <t>0.9133211171893616</t>
  </si>
  <si>
    <t>0.5809431778276852</t>
  </si>
  <si>
    <t>0.8672199057700133</t>
  </si>
  <si>
    <t>1.0699330010252972</t>
  </si>
  <si>
    <t>0.4450332692129211</t>
  </si>
  <si>
    <t>0.10759927903941055</t>
  </si>
  <si>
    <t>0.1456392041496653</t>
  </si>
  <si>
    <t>0.8778266293474094</t>
  </si>
  <si>
    <t>0.41166573042419374</t>
  </si>
  <si>
    <t>0.08025523733114713</t>
  </si>
  <si>
    <t>1.8546613849737554</t>
  </si>
  <si>
    <t>0.8667694526887247</t>
  </si>
  <si>
    <t>0.02945212085214726</t>
  </si>
  <si>
    <t>1.0332039934833201</t>
  </si>
  <si>
    <t>0.07796395828882309</t>
  </si>
  <si>
    <t>1.1186855056291976</t>
  </si>
  <si>
    <t>0.19069405250638508</t>
  </si>
  <si>
    <t>0.045519159725390355</t>
  </si>
  <si>
    <t>0.6784667589760641</t>
  </si>
  <si>
    <t>0.0989686734970826</t>
  </si>
  <si>
    <t>1.1008692869260195</t>
  </si>
  <si>
    <t>0.6044274966881668</t>
  </si>
  <si>
    <t>0.1245576595232877</t>
  </si>
  <si>
    <t>0.6829752696482115</t>
  </si>
  <si>
    <t>1.051056594137965</t>
  </si>
  <si>
    <t>0.7191265245030407</t>
  </si>
  <si>
    <t>1.1734300861775457</t>
  </si>
  <si>
    <t>0.3070439402692238</t>
  </si>
  <si>
    <t>1.220310364341899</t>
  </si>
  <si>
    <t>1.0651913773647483</t>
  </si>
  <si>
    <t>1.0107632818452221</t>
  </si>
  <si>
    <t>0.2682012734754767</t>
  </si>
  <si>
    <t>0.020394649188829547</t>
  </si>
  <si>
    <t>1.1983944106845366</t>
  </si>
  <si>
    <t>1.4343847847721232</t>
  </si>
  <si>
    <t>0.11285348239670535</t>
  </si>
  <si>
    <t>2.537574550654729</t>
  </si>
  <si>
    <t>1.5757510882523695</t>
  </si>
  <si>
    <t>1.5402378847127407</t>
  </si>
  <si>
    <t>0.4041595445915706</t>
  </si>
  <si>
    <t>1.1875932391621036</t>
  </si>
  <si>
    <t>0.35834766693319947</t>
  </si>
  <si>
    <t>1.2297925309332451</t>
  </si>
  <si>
    <t>0.7040088111784261</t>
  </si>
  <si>
    <t>0.8589001111005484</t>
  </si>
  <si>
    <t>1.0688197399359467</t>
  </si>
  <si>
    <t>0.12177182263606408</t>
  </si>
  <si>
    <t>0.7214185601754844</t>
  </si>
  <si>
    <t>0.25450042626665237</t>
  </si>
  <si>
    <t>1.0243294790992015</t>
  </si>
  <si>
    <t>1.0467811377742078</t>
  </si>
  <si>
    <t>0.4092925294755839</t>
  </si>
  <si>
    <t>0.3682017711073502</t>
  </si>
  <si>
    <t>1.1452251649123038</t>
  </si>
  <si>
    <t>1.0692795100769934</t>
  </si>
  <si>
    <t>0.07933587339390796</t>
  </si>
  <si>
    <t>0.026099690831558962</t>
  </si>
  <si>
    <t>0.17775334273423074</t>
  </si>
  <si>
    <t>1.0933274199836212</t>
  </si>
  <si>
    <t>0.056451074641895395</t>
  </si>
  <si>
    <t>0.7071571369273734</t>
  </si>
  <si>
    <t>0.42986772150478914</t>
  </si>
  <si>
    <t>1.858585820529228</t>
  </si>
  <si>
    <t>1.335813070599712</t>
  </si>
  <si>
    <t>0.11962321452771002</t>
  </si>
  <si>
    <t>0.978298823310541</t>
  </si>
  <si>
    <t>0.5667824183137679</t>
  </si>
  <si>
    <t>0.058686819475362945</t>
  </si>
  <si>
    <t>0.695590561328149</t>
  </si>
  <si>
    <t>0.03521984301097698</t>
  </si>
  <si>
    <t>1.152669650591881</t>
  </si>
  <si>
    <t>0.037394012955118426</t>
  </si>
  <si>
    <t>0.06682224272641767</t>
  </si>
  <si>
    <t>1.6291554779053445</t>
  </si>
  <si>
    <t>0.8214012265147407</t>
  </si>
  <si>
    <t>2.0061759495602307</t>
  </si>
  <si>
    <t>1.1843955850931585</t>
  </si>
  <si>
    <t>0.9973728067416051</t>
  </si>
  <si>
    <t>1.178018540435542</t>
  </si>
  <si>
    <t>0.1038553373733764</t>
  </si>
  <si>
    <t>1.0549283767258475</t>
  </si>
  <si>
    <t>1.0683810571059997</t>
  </si>
  <si>
    <t>1.2129008514265853</t>
  </si>
  <si>
    <t>0.2962599961375122</t>
  </si>
  <si>
    <t>0.8933593568004031</t>
  </si>
  <si>
    <t>1.3417478052306164</t>
  </si>
  <si>
    <t>0.8855896882182538</t>
  </si>
  <si>
    <t>0.36354167290907774</t>
  </si>
  <si>
    <t>0.41827833140994064</t>
  </si>
  <si>
    <t>0.5927241150954299</t>
  </si>
  <si>
    <t>0.0406276995410625</t>
  </si>
  <si>
    <t>0.40997680143615134</t>
  </si>
  <si>
    <t>0.8798129892180768</t>
  </si>
  <si>
    <t>0.9106789983348239</t>
  </si>
  <si>
    <t>1.256766243956523</t>
  </si>
  <si>
    <t>0.7385022470389379</t>
  </si>
  <si>
    <t>0.26994304245002226</t>
  </si>
  <si>
    <t>1.1512436594252675</t>
  </si>
  <si>
    <t>SUMO2</t>
  </si>
  <si>
    <t>P61956</t>
  </si>
  <si>
    <t>1.3464473570488413E10</t>
  </si>
  <si>
    <t>0.7122295141750207</t>
  </si>
  <si>
    <t>0.6373748520666263</t>
  </si>
  <si>
    <t>0.697416507975002</t>
  </si>
  <si>
    <t>0.038740899043745634</t>
  </si>
  <si>
    <t>0.9379222659510493</t>
  </si>
  <si>
    <t>1.3713963558307782</t>
  </si>
  <si>
    <t>0.7325561308875711</t>
  </si>
  <si>
    <t>0.4514862067606447</t>
  </si>
  <si>
    <t>0.09897481294336945</t>
  </si>
  <si>
    <t>0.04567846427235143</t>
  </si>
  <si>
    <t>0.8030354228217478</t>
  </si>
  <si>
    <t>0.8322791412607063</t>
  </si>
  <si>
    <t>0.7301866931745538</t>
  </si>
  <si>
    <t>0.6805455599187737</t>
  </si>
  <si>
    <t>0.6554290298788481</t>
  </si>
  <si>
    <t>0.7201428669365579</t>
  </si>
  <si>
    <t>0.6275412116288818</t>
  </si>
  <si>
    <t>0.5771156515029621</t>
  </si>
  <si>
    <t>0.02936395269365576</t>
  </si>
  <si>
    <t>0.08685893977230842</t>
  </si>
  <si>
    <t>0.6717838632368776</t>
  </si>
  <si>
    <t>0.3342264756806962</t>
  </si>
  <si>
    <t>0.03132145353022589</t>
  </si>
  <si>
    <t>1.653933213461616</t>
  </si>
  <si>
    <t>0.6843127491574549</t>
  </si>
  <si>
    <t>0.01962088143635049</t>
  </si>
  <si>
    <t>1.4014094215776378</t>
  </si>
  <si>
    <t>0.03193350799472842</t>
  </si>
  <si>
    <t>1.0989296424688755</t>
  </si>
  <si>
    <t>0.08838810825207924</t>
  </si>
  <si>
    <t>0.03195990393827878</t>
  </si>
  <si>
    <t>0.6681212816772334</t>
  </si>
  <si>
    <t>0.07295464395539203</t>
  </si>
  <si>
    <t>0.9699520680901192</t>
  </si>
  <si>
    <t>0.7278027994879742</t>
  </si>
  <si>
    <t>0.14030936585763015</t>
  </si>
  <si>
    <t>0.6149432200099586</t>
  </si>
  <si>
    <t>1.1265525384669302</t>
  </si>
  <si>
    <t>0.6230253936762967</t>
  </si>
  <si>
    <t>1.3105268427704317</t>
  </si>
  <si>
    <t>0.09211704996449312</t>
  </si>
  <si>
    <t>1.3590010600991977</t>
  </si>
  <si>
    <t>0.9278811737778822</t>
  </si>
  <si>
    <t>1.0514283203960615</t>
  </si>
  <si>
    <t>0.21183568962841842</t>
  </si>
  <si>
    <t>0.01985372030969744</t>
  </si>
  <si>
    <t>1.0200430222688468</t>
  </si>
  <si>
    <t>1.2148252141451936</t>
  </si>
  <si>
    <t>0.08705274489226313</t>
  </si>
  <si>
    <t>2.597812619494191</t>
  </si>
  <si>
    <t>1.3136132827252234</t>
  </si>
  <si>
    <t>1.874691079537614</t>
  </si>
  <si>
    <t>0.2065297393903355</t>
  </si>
  <si>
    <t>0.7503558066031053</t>
  </si>
  <si>
    <t>0.4704687273150904</t>
  </si>
  <si>
    <t>1.379724563343226</t>
  </si>
  <si>
    <t>0.6400364531289822</t>
  </si>
  <si>
    <t>1.0298133305676787</t>
  </si>
  <si>
    <t>2.861863060694733</t>
  </si>
  <si>
    <t>0.2261203255917755</t>
  </si>
  <si>
    <t>0.8730820357379553</t>
  </si>
  <si>
    <t>0.16380665210742965</t>
  </si>
  <si>
    <t>1.539118198422467</t>
  </si>
  <si>
    <t>1.2597025933694617</t>
  </si>
  <si>
    <t>0.23849144484023233</t>
  </si>
  <si>
    <t>0.6735421017794204</t>
  </si>
  <si>
    <t>1.0878864741019172</t>
  </si>
  <si>
    <t>0.9025567434184322</t>
  </si>
  <si>
    <t>0.07487468977493585</t>
  </si>
  <si>
    <t>0.04681617804884105</t>
  </si>
  <si>
    <t>0.16572465575004433</t>
  </si>
  <si>
    <t>1.2666830050429339</t>
  </si>
  <si>
    <t>0.0237420021383509</t>
  </si>
  <si>
    <t>0.7005129829687451</t>
  </si>
  <si>
    <t>0.25698026630275456</t>
  </si>
  <si>
    <t>1.267442655417664</t>
  </si>
  <si>
    <t>1.2063880536861333</t>
  </si>
  <si>
    <t>0.08092423426707543</t>
  </si>
  <si>
    <t>0.960029511119384</t>
  </si>
  <si>
    <t>0.5931167355585567</t>
  </si>
  <si>
    <t>0.051247924571566884</t>
  </si>
  <si>
    <t>0.50362339674833</t>
  </si>
  <si>
    <t>0.046094795608691064</t>
  </si>
  <si>
    <t>1.2181209779621116</t>
  </si>
  <si>
    <t>0.010821244486189189</t>
  </si>
  <si>
    <t>0.04586211762392555</t>
  </si>
  <si>
    <t>1.058246129999752</t>
  </si>
  <si>
    <t>0.8907715061845016</t>
  </si>
  <si>
    <t>2.065679510806958</t>
  </si>
  <si>
    <t>0.9816824332769362</t>
  </si>
  <si>
    <t>2.13021496497276</t>
  </si>
  <si>
    <t>1.0779817282860047</t>
  </si>
  <si>
    <t>0.10092504052109182</t>
  </si>
  <si>
    <t>0.8607444900074631</t>
  </si>
  <si>
    <t>1.7005555203565639</t>
  </si>
  <si>
    <t>1.0572817798464371</t>
  </si>
  <si>
    <t>0.2238203566389166</t>
  </si>
  <si>
    <t>0.6424586319654895</t>
  </si>
  <si>
    <t>1.3651050650050864</t>
  </si>
  <si>
    <t>0.9755449866847989</t>
  </si>
  <si>
    <t>0.4729402538186961</t>
  </si>
  <si>
    <t>0.6276298890944088</t>
  </si>
  <si>
    <t>0.5702758988889466</t>
  </si>
  <si>
    <t>0.05700401395031957</t>
  </si>
  <si>
    <t>0.9090737296983676</t>
  </si>
  <si>
    <t>1.060383628159725</t>
  </si>
  <si>
    <t>0.8542930127986431</t>
  </si>
  <si>
    <t>1.892478719960806</t>
  </si>
  <si>
    <t>0.7546338213581407</t>
  </si>
  <si>
    <t>0.09642236947230015</t>
  </si>
  <si>
    <t>1.2580709835533121</t>
  </si>
  <si>
    <t>SUMO3</t>
  </si>
  <si>
    <t>P55854</t>
  </si>
  <si>
    <t>2.1079670699996824E9</t>
  </si>
  <si>
    <t>1.4308943767854987</t>
  </si>
  <si>
    <t>0.7834324365687501</t>
  </si>
  <si>
    <t>0.6003497044847155</t>
  </si>
  <si>
    <t>0.042431184511560915</t>
  </si>
  <si>
    <t>1.1015121826522876</t>
  </si>
  <si>
    <t>1.3430721866920687</t>
  </si>
  <si>
    <t>1.0894353300018282</t>
  </si>
  <si>
    <t>0.4972739717346471</t>
  </si>
  <si>
    <t>0.06130185429170636</t>
  </si>
  <si>
    <t>0.09093194224672423</t>
  </si>
  <si>
    <t>0.6805325595173013</t>
  </si>
  <si>
    <t>1.0182588386471514</t>
  </si>
  <si>
    <t>1.087732325021288</t>
  </si>
  <si>
    <t>0.7048528158149411</t>
  </si>
  <si>
    <t>0.6035212139722855</t>
  </si>
  <si>
    <t>1.2843858061502085</t>
  </si>
  <si>
    <t>0.5898131670523966</t>
  </si>
  <si>
    <t>0.6370054724858651</t>
  </si>
  <si>
    <t>0.021357701833134464</t>
  </si>
  <si>
    <t>0.1072705531810638</t>
  </si>
  <si>
    <t>0.6948199961992204</t>
  </si>
  <si>
    <t>0.2953630424265282</t>
  </si>
  <si>
    <t>0.03683551746274034</t>
  </si>
  <si>
    <t>1.421571855525541</t>
  </si>
  <si>
    <t>0.6601158557657314</t>
  </si>
  <si>
    <t>0.02024298437787908</t>
  </si>
  <si>
    <t>1.422347835541227</t>
  </si>
  <si>
    <t>0.025868843202760023</t>
  </si>
  <si>
    <t>1.5501464569451309</t>
  </si>
  <si>
    <t>0.13372796131029827</t>
  </si>
  <si>
    <t>0.013838807630561945</t>
  </si>
  <si>
    <t>0.6405830195590182</t>
  </si>
  <si>
    <t>0.059480969010157037</t>
  </si>
  <si>
    <t>0.9627681204637729</t>
  </si>
  <si>
    <t>0.7437847180801906</t>
  </si>
  <si>
    <t>0.20638839943825874</t>
  </si>
  <si>
    <t>0.3945932174484122</t>
  </si>
  <si>
    <t>1.2749455092832176</t>
  </si>
  <si>
    <t>0.8970847077567538</t>
  </si>
  <si>
    <t>1.1774687737086569</t>
  </si>
  <si>
    <t>0.0897185049129652</t>
  </si>
  <si>
    <t>1.1528530171478757</t>
  </si>
  <si>
    <t>1.112871035888374</t>
  </si>
  <si>
    <t>0.7492261877409597</t>
  </si>
  <si>
    <t>0.2606517934758175</t>
  </si>
  <si>
    <t>0.0298409259809526</t>
  </si>
  <si>
    <t>1.3964086270345546</t>
  </si>
  <si>
    <t>1.4605853753983578</t>
  </si>
  <si>
    <t>0.06099550424304092</t>
  </si>
  <si>
    <t>3.33098171886694</t>
  </si>
  <si>
    <t>1.6203072895374888</t>
  </si>
  <si>
    <t>1.4296653619779143</t>
  </si>
  <si>
    <t>0.26589087789334126</t>
  </si>
  <si>
    <t>1.814461862641078</t>
  </si>
  <si>
    <t>0.35368713497763005</t>
  </si>
  <si>
    <t>1.1829045436438541</t>
  </si>
  <si>
    <t>0.6992317450341021</t>
  </si>
  <si>
    <t>1.3074280255855133</t>
  </si>
  <si>
    <t>1.0566690134982784</t>
  </si>
  <si>
    <t>0.1286284877998991</t>
  </si>
  <si>
    <t>0.8234975495613766</t>
  </si>
  <si>
    <t>0.1762410691883163</t>
  </si>
  <si>
    <t>1.649117744010289</t>
  </si>
  <si>
    <t>1.0474609899881362</t>
  </si>
  <si>
    <t>0.3826444997386837</t>
  </si>
  <si>
    <t>0.7209771756245476</t>
  </si>
  <si>
    <t>1.2468239714287295</t>
  </si>
  <si>
    <t>0.8926909717014275</t>
  </si>
  <si>
    <t>0.08107364477166284</t>
  </si>
  <si>
    <t>0.012036483962610365</t>
  </si>
  <si>
    <t>0.09908298222651554</t>
  </si>
  <si>
    <t>1.2666621152084565</t>
  </si>
  <si>
    <t>0.022292979522648387</t>
  </si>
  <si>
    <t>0.538109089085396</t>
  </si>
  <si>
    <t>0.2996659525275254</t>
  </si>
  <si>
    <t>0.9188543822157543</t>
  </si>
  <si>
    <t>1.6618310921666684</t>
  </si>
  <si>
    <t>0.11086024877461938</t>
  </si>
  <si>
    <t>0.7041382863591882</t>
  </si>
  <si>
    <t>0.4855159503205683</t>
  </si>
  <si>
    <t>0.03875804969496706</t>
  </si>
  <si>
    <t>0.6595773468000226</t>
  </si>
  <si>
    <t>0.005238803940005031</t>
  </si>
  <si>
    <t>0.635669970720925</t>
  </si>
  <si>
    <t>0.020512269890165663</t>
  </si>
  <si>
    <t>0.0283314165803088</t>
  </si>
  <si>
    <t>0.9984136666188783</t>
  </si>
  <si>
    <t>0.6683758398281111</t>
  </si>
  <si>
    <t>1.4835098542856782</t>
  </si>
  <si>
    <t>1.5922323499852804</t>
  </si>
  <si>
    <t>1.2180103817380326</t>
  </si>
  <si>
    <t>1.087601187617839</t>
  </si>
  <si>
    <t>0.0794001835050091</t>
  </si>
  <si>
    <t>0.7824765059187122</t>
  </si>
  <si>
    <t>0.9863733942981319</t>
  </si>
  <si>
    <t>1.2826524636845371</t>
  </si>
  <si>
    <t>0.6223917663425949</t>
  </si>
  <si>
    <t>0.7499330217309651</t>
  </si>
  <si>
    <t>1.521175830607463</t>
  </si>
  <si>
    <t>0.8751397557110041</t>
  </si>
  <si>
    <t>0.6424556304981365</t>
  </si>
  <si>
    <t>1.036232870312367</t>
  </si>
  <si>
    <t>0.6510978576311965</t>
  </si>
  <si>
    <t>0.01834487753539773</t>
  </si>
  <si>
    <t>0.594209852716152</t>
  </si>
  <si>
    <t>0.9224050973362602</t>
  </si>
  <si>
    <t>1.2996044225554644</t>
  </si>
  <si>
    <t>1.6763998790202495</t>
  </si>
  <si>
    <t>1.2567689801892568</t>
  </si>
  <si>
    <t>0.05958308175690744</t>
  </si>
  <si>
    <t>1.6727099952064128</t>
  </si>
  <si>
    <t>SUN1</t>
  </si>
  <si>
    <t>O94901</t>
  </si>
  <si>
    <t>1.8369316516694424E8</t>
  </si>
  <si>
    <t>1.2108955729692739</t>
  </si>
  <si>
    <t>1.1965642083821388</t>
  </si>
  <si>
    <t>0.5721815315250127</t>
  </si>
  <si>
    <t>0.22598804662792715</t>
  </si>
  <si>
    <t>1.0945117675171419</t>
  </si>
  <si>
    <t>0.957368005826323</t>
  </si>
  <si>
    <t>1.0372545679398462</t>
  </si>
  <si>
    <t>0.5727943056461279</t>
  </si>
  <si>
    <t>0.2152458005732216</t>
  </si>
  <si>
    <t>0.27509311440021916</t>
  </si>
  <si>
    <t>1.6335661519855054</t>
  </si>
  <si>
    <t>0.9893059503878786</t>
  </si>
  <si>
    <t>1.2671983474164954</t>
  </si>
  <si>
    <t>0.8568085593087122</t>
  </si>
  <si>
    <t>0.731300819105999</t>
  </si>
  <si>
    <t>1.1592078267882646</t>
  </si>
  <si>
    <t>1.098463789827008</t>
  </si>
  <si>
    <t>0.6989053173238327</t>
  </si>
  <si>
    <t>0.18734705536092003</t>
  </si>
  <si>
    <t>0.3156997261718229</t>
  </si>
  <si>
    <t>0.6810632928692401</t>
  </si>
  <si>
    <t>0.5983478372422248</t>
  </si>
  <si>
    <t>0.29149705381507196</t>
  </si>
  <si>
    <t>1.7335837174117086</t>
  </si>
  <si>
    <t>0.609126307816799</t>
  </si>
  <si>
    <t>0.1776606136492166</t>
  </si>
  <si>
    <t>0.7973915104437441</t>
  </si>
  <si>
    <t>0.3861455033496131</t>
  </si>
  <si>
    <t>0.8641999377595871</t>
  </si>
  <si>
    <t>0.46969711275486226</t>
  </si>
  <si>
    <t>0.5394768223216293</t>
  </si>
  <si>
    <t>0.6165320106294662</t>
  </si>
  <si>
    <t>0.44073975936518855</t>
  </si>
  <si>
    <t>0.9538238331812248</t>
  </si>
  <si>
    <t>0.6065477442299947</t>
  </si>
  <si>
    <t>0.19455274430141076</t>
  </si>
  <si>
    <t>0.5844238039233108</t>
  </si>
  <si>
    <t>1.059347030703076</t>
  </si>
  <si>
    <t>0.828888740374877</t>
  </si>
  <si>
    <t>0.8921297289370986</t>
  </si>
  <si>
    <t>0.3145445614736424</t>
  </si>
  <si>
    <t>0.9843796213074402</t>
  </si>
  <si>
    <t>1.0660024002339723</t>
  </si>
  <si>
    <t>0.722466258455814</t>
  </si>
  <si>
    <t>0.41325127882864304</t>
  </si>
  <si>
    <t>0.45124791486788934</t>
  </si>
  <si>
    <t>1.334279418579297</t>
  </si>
  <si>
    <t>0.942578678424157</t>
  </si>
  <si>
    <t>0.24750080945513137</t>
  </si>
  <si>
    <t>2.8303771556633532</t>
  </si>
  <si>
    <t>1.244464263719978</t>
  </si>
  <si>
    <t>1.2525882174450549</t>
  </si>
  <si>
    <t>0.3512252601937265</t>
  </si>
  <si>
    <t>0.665348035123629</t>
  </si>
  <si>
    <t>0.6941025915482621</t>
  </si>
  <si>
    <t>1.093991756751606</t>
  </si>
  <si>
    <t>1.2714444043282638</t>
  </si>
  <si>
    <t>1.5417822428656403</t>
  </si>
  <si>
    <t>0.8422948514503397</t>
  </si>
  <si>
    <t>0.45001788654835456</t>
  </si>
  <si>
    <t>0.7080691213141461</t>
  </si>
  <si>
    <t>0.5648312266708545</t>
  </si>
  <si>
    <t>1.0423488524657545</t>
  </si>
  <si>
    <t>0.8785917168472062</t>
  </si>
  <si>
    <t>0.7224277220966555</t>
  </si>
  <si>
    <t>0.5747412444515726</t>
  </si>
  <si>
    <t>0.7241104209841409</t>
  </si>
  <si>
    <t>1.4083782655873738</t>
  </si>
  <si>
    <t>0.24274862942968625</t>
  </si>
  <si>
    <t>0.37400416284776816</t>
  </si>
  <si>
    <t>0.5009191409047891</t>
  </si>
  <si>
    <t>0.771326285741173</t>
  </si>
  <si>
    <t>0.2899100880851145</t>
  </si>
  <si>
    <t>0.7460570150659466</t>
  </si>
  <si>
    <t>0.675908979983482</t>
  </si>
  <si>
    <t>1.7542689873314223</t>
  </si>
  <si>
    <t>0.8691522788335276</t>
  </si>
  <si>
    <t>0.4622233854923226</t>
  </si>
  <si>
    <t>0.9585349486241747</t>
  </si>
  <si>
    <t>0.7453225796635022</t>
  </si>
  <si>
    <t>0.35876004977374887</t>
  </si>
  <si>
    <t>0.7396237251657474</t>
  </si>
  <si>
    <t>0.36998209164909646</t>
  </si>
  <si>
    <t>0.8006392537676315</t>
  </si>
  <si>
    <t>0.16146201518706593</t>
  </si>
  <si>
    <t>0.19904274272815956</t>
  </si>
  <si>
    <t>1.8723964304614378</t>
  </si>
  <si>
    <t>0.6019039545210203</t>
  </si>
  <si>
    <t>1.3746438407918833</t>
  </si>
  <si>
    <t>0.9524223928169349</t>
  </si>
  <si>
    <t>1.083853006084722</t>
  </si>
  <si>
    <t>1.0601363911608248</t>
  </si>
  <si>
    <t>0.5758480539032502</t>
  </si>
  <si>
    <t>0.7937734206673847</t>
  </si>
  <si>
    <t>0.8911347420834587</t>
  </si>
  <si>
    <t>1.326760353016141</t>
  </si>
  <si>
    <t>0.5021772472640241</t>
  </si>
  <si>
    <t>1.214328385990069</t>
  </si>
  <si>
    <t>1.0975006993060166</t>
  </si>
  <si>
    <t>0.7735846359749992</t>
  </si>
  <si>
    <t>0.5209294103719417</t>
  </si>
  <si>
    <t>0.9093036928107248</t>
  </si>
  <si>
    <t>0.880499973085878</t>
  </si>
  <si>
    <t>0.13329266620006927</t>
  </si>
  <si>
    <t>0.5031784027512073</t>
  </si>
  <si>
    <t>0.467780373580458</t>
  </si>
  <si>
    <t>0.6021369546742071</t>
  </si>
  <si>
    <t>0.6748038004513253</t>
  </si>
  <si>
    <t>0.454702763217222</t>
  </si>
  <si>
    <t>0.36960271879274914</t>
  </si>
  <si>
    <t>0.5962563736867063</t>
  </si>
  <si>
    <t>SUN2</t>
  </si>
  <si>
    <t>Q9UH99</t>
  </si>
  <si>
    <t>5.494733942271428E8</t>
  </si>
  <si>
    <t>0.9873782794465239</t>
  </si>
  <si>
    <t>1.0618921867488782</t>
  </si>
  <si>
    <t>0.5672246500677011</t>
  </si>
  <si>
    <t>0.5123705313776805</t>
  </si>
  <si>
    <t>1.4681137043296646</t>
  </si>
  <si>
    <t>0.9164935555731403</t>
  </si>
  <si>
    <t>1.1735517977350935</t>
  </si>
  <si>
    <t>0.600689902227749</t>
  </si>
  <si>
    <t>0.5095184085438363</t>
  </si>
  <si>
    <t>0.48744782142286025</t>
  </si>
  <si>
    <t>1.4543974125552956</t>
  </si>
  <si>
    <t>1.0510754793062544</t>
  </si>
  <si>
    <t>0.9730422384086792</t>
  </si>
  <si>
    <t>0.8867711442424342</t>
  </si>
  <si>
    <t>0.9716521929512744</t>
  </si>
  <si>
    <t>0.9333343001983048</t>
  </si>
  <si>
    <t>1.009178393030761</t>
  </si>
  <si>
    <t>0.8833529226712786</t>
  </si>
  <si>
    <t>0.625377698993128</t>
  </si>
  <si>
    <t>0.43730019021700717</t>
  </si>
  <si>
    <t>0.5619007368344048</t>
  </si>
  <si>
    <t>0.3595150772525948</t>
  </si>
  <si>
    <t>0.5632027200789518</t>
  </si>
  <si>
    <t>1.5616848326041464</t>
  </si>
  <si>
    <t>0.6905778583840958</t>
  </si>
  <si>
    <t>0.24338072958370016</t>
  </si>
  <si>
    <t>1.2768713295387053</t>
  </si>
  <si>
    <t>0.44473972295158876</t>
  </si>
  <si>
    <t>1.063918008561168</t>
  </si>
  <si>
    <t>0.45726345572293664</t>
  </si>
  <si>
    <t>0.6570353447654222</t>
  </si>
  <si>
    <t>0.7645278057830122</t>
  </si>
  <si>
    <t>0.3433627944099372</t>
  </si>
  <si>
    <t>0.9869478418736857</t>
  </si>
  <si>
    <t>0.6195261401643984</t>
  </si>
  <si>
    <t>0.1558372690432643</t>
  </si>
  <si>
    <t>1.1964128629661326</t>
  </si>
  <si>
    <t>1.1508649275753946</t>
  </si>
  <si>
    <t>0.7053072072715719</t>
  </si>
  <si>
    <t>0.828417974506726</t>
  </si>
  <si>
    <t>0.5870379514844217</t>
  </si>
  <si>
    <t>1.2021950007447</t>
  </si>
  <si>
    <t>1.4177889990953123</t>
  </si>
  <si>
    <t>0.6139696998375235</t>
  </si>
  <si>
    <t>0.42739715348713997</t>
  </si>
  <si>
    <t>0.3171887475550246</t>
  </si>
  <si>
    <t>1.644795309010657</t>
  </si>
  <si>
    <t>1.0132878296366543</t>
  </si>
  <si>
    <t>0.29036249525454544</t>
  </si>
  <si>
    <t>2.980037194785988</t>
  </si>
  <si>
    <t>1.454558826673749</t>
  </si>
  <si>
    <t>1.4283764771217538</t>
  </si>
  <si>
    <t>0.3275070364751435</t>
  </si>
  <si>
    <t>0.6248810136317977</t>
  </si>
  <si>
    <t>0.758772347838946</t>
  </si>
  <si>
    <t>0.9805267093423045</t>
  </si>
  <si>
    <t>1.4101524843140372</t>
  </si>
  <si>
    <t>1.1643663966361637</t>
  </si>
  <si>
    <t>0.8708983234605212</t>
  </si>
  <si>
    <t>0.5664867043243021</t>
  </si>
  <si>
    <t>0.9529895198257186</t>
  </si>
  <si>
    <t>0.5800057998767091</t>
  </si>
  <si>
    <t>1.4499429031391735</t>
  </si>
  <si>
    <t>1.1556664708280444</t>
  </si>
  <si>
    <t>0.5918297414477518</t>
  </si>
  <si>
    <t>0.7038475924396297</t>
  </si>
  <si>
    <t>0.7773246344322193</t>
  </si>
  <si>
    <t>1.1639217022100294</t>
  </si>
  <si>
    <t>0.7542735296605153</t>
  </si>
  <si>
    <t>0.5496135858785512</t>
  </si>
  <si>
    <t>0.6297738641613572</t>
  </si>
  <si>
    <t>0.8578142986941872</t>
  </si>
  <si>
    <t>0.20894810744504444</t>
  </si>
  <si>
    <t>0.7911512103951595</t>
  </si>
  <si>
    <t>0.7413111892201222</t>
  </si>
  <si>
    <t>0.835726306240814</t>
  </si>
  <si>
    <t>0.8214466588350074</t>
  </si>
  <si>
    <t>0.40031542687065363</t>
  </si>
  <si>
    <t>0.7290017163321268</t>
  </si>
  <si>
    <t>1.0152317558862383</t>
  </si>
  <si>
    <t>0.4097910286990756</t>
  </si>
  <si>
    <t>0.5832384421716309</t>
  </si>
  <si>
    <t>0.64200467573811</t>
  </si>
  <si>
    <t>1.5525107606164434</t>
  </si>
  <si>
    <t>0.4050244093069426</t>
  </si>
  <si>
    <t>0.2954715805407842</t>
  </si>
  <si>
    <t>1.753212347910626</t>
  </si>
  <si>
    <t>0.8016379340673337</t>
  </si>
  <si>
    <t>2.2801117687983194</t>
  </si>
  <si>
    <t>1.1153986810825358</t>
  </si>
  <si>
    <t>1.1613380228154837</t>
  </si>
  <si>
    <t>0.878134269558395</t>
  </si>
  <si>
    <t>0.50174970429343</t>
  </si>
  <si>
    <t>1.1937973161963225</t>
  </si>
  <si>
    <t>0.8051338598214707</t>
  </si>
  <si>
    <t>1.665268549731253</t>
  </si>
  <si>
    <t>0.650966530143822</t>
  </si>
  <si>
    <t>0.9812378470336628</t>
  </si>
  <si>
    <t>1.076601479894744</t>
  </si>
  <si>
    <t>0.8998133692541416</t>
  </si>
  <si>
    <t>0.6150704665940263</t>
  </si>
  <si>
    <t>0.8413619530091319</t>
  </si>
  <si>
    <t>0.8257005742142834</t>
  </si>
  <si>
    <t>0.37700493345149555</t>
  </si>
  <si>
    <t>0.5320088741750171</t>
  </si>
  <si>
    <t>0.5916336434073776</t>
  </si>
  <si>
    <t>0.7968148274979556</t>
  </si>
  <si>
    <t>0.7096263412697491</t>
  </si>
  <si>
    <t>0.3850668040857536</t>
  </si>
  <si>
    <t>0.40934059700492204</t>
  </si>
  <si>
    <t>0.9887653916225736</t>
  </si>
  <si>
    <t>SUOX</t>
  </si>
  <si>
    <t>P51687</t>
  </si>
  <si>
    <t>6.039737096642562E8</t>
  </si>
  <si>
    <t>0.7090947230981792</t>
  </si>
  <si>
    <t>0.6564386387418598</t>
  </si>
  <si>
    <t>1.5186464637765644</t>
  </si>
  <si>
    <t>0.5690282386937275</t>
  </si>
  <si>
    <t>0.7175814672627208</t>
  </si>
  <si>
    <t>1.0166603424260956</t>
  </si>
  <si>
    <t>0.964479543659927</t>
  </si>
  <si>
    <t>1.0455560276593467</t>
  </si>
  <si>
    <t>0.4279831694749096</t>
  </si>
  <si>
    <t>0.5875375699977458</t>
  </si>
  <si>
    <t>0.4141800413286195</t>
  </si>
  <si>
    <t>1.074019447720631</t>
  </si>
  <si>
    <t>0.7396379009766033</t>
  </si>
  <si>
    <t>0.8980237389784242</t>
  </si>
  <si>
    <t>0.7295919999271014</t>
  </si>
  <si>
    <t>0.7380952201632639</t>
  </si>
  <si>
    <t>0.7381822785214818</t>
  </si>
  <si>
    <t>0.7220603468300558</t>
  </si>
  <si>
    <t>0.3544830216866751</t>
  </si>
  <si>
    <t>0.3014119374498313</t>
  </si>
  <si>
    <t>0.702264189771953</t>
  </si>
  <si>
    <t>0.8380396633997225</t>
  </si>
  <si>
    <t>0.13016218178329214</t>
  </si>
  <si>
    <t>0.6185615327610766</t>
  </si>
  <si>
    <t>1.0140964025988315</t>
  </si>
  <si>
    <t>0.1236506001622501</t>
  </si>
  <si>
    <t>0.6993329874237529</t>
  </si>
  <si>
    <t>0.04848547077603467</t>
  </si>
  <si>
    <t>0.5502626514958623</t>
  </si>
  <si>
    <t>0.1023313102775444</t>
  </si>
  <si>
    <t>0.4475806601299495</t>
  </si>
  <si>
    <t>1.42494990765043</t>
  </si>
  <si>
    <t>0.34857250782771226</t>
  </si>
  <si>
    <t>0.9220717855766538</t>
  </si>
  <si>
    <t>0.9542608728433758</t>
  </si>
  <si>
    <t>0.24977204736351447</t>
  </si>
  <si>
    <t>0.37075702282110934</t>
  </si>
  <si>
    <t>1.1862335281758143</t>
  </si>
  <si>
    <t>0.8518266443691093</t>
  </si>
  <si>
    <t>0.868359464227793</t>
  </si>
  <si>
    <t>0.6080431869985924</t>
  </si>
  <si>
    <t>1.5324429006352358</t>
  </si>
  <si>
    <t>0.6652687278197682</t>
  </si>
  <si>
    <t>0.9728711976157104</t>
  </si>
  <si>
    <t>0.7910423924563729</t>
  </si>
  <si>
    <t>0.45142041171693625</t>
  </si>
  <si>
    <t>1.4253870091347103</t>
  </si>
  <si>
    <t>1.5827529153531026</t>
  </si>
  <si>
    <t>0.2619521679864284</t>
  </si>
  <si>
    <t>2.3124779656483434</t>
  </si>
  <si>
    <t>1.163184909844882</t>
  </si>
  <si>
    <t>1.4774464095974593</t>
  </si>
  <si>
    <t>0.42067707643402885</t>
  </si>
  <si>
    <t>0.5828900287526028</t>
  </si>
  <si>
    <t>1.034394033739686</t>
  </si>
  <si>
    <t>0.8298164397887583</t>
  </si>
  <si>
    <t>0.6600160490816542</t>
  </si>
  <si>
    <t>1.1781386218381595</t>
  </si>
  <si>
    <t>0.7072821827714322</t>
  </si>
  <si>
    <t>0.49154205202355244</t>
  </si>
  <si>
    <t>0.689459418989665</t>
  </si>
  <si>
    <t>0.5294824861600002</t>
  </si>
  <si>
    <t>1.01538858977883</t>
  </si>
  <si>
    <t>0.9100613933769504</t>
  </si>
  <si>
    <t>0.48390591870121574</t>
  </si>
  <si>
    <t>0.7891984200548584</t>
  </si>
  <si>
    <t>0.9564505602175951</t>
  </si>
  <si>
    <t>0.771180628352069</t>
  </si>
  <si>
    <t>0.18701717538595275</t>
  </si>
  <si>
    <t>0.33450408449947533</t>
  </si>
  <si>
    <t>0.5506629642454892</t>
  </si>
  <si>
    <t>0.879834251205727</t>
  </si>
  <si>
    <t>0.30509740131664814</t>
  </si>
  <si>
    <t>0.7993307181840981</t>
  </si>
  <si>
    <t>0.6527000152146378</t>
  </si>
  <si>
    <t>1.663257317256835</t>
  </si>
  <si>
    <t>1.8647241176184022</t>
  </si>
  <si>
    <t>0.7071100695843947</t>
  </si>
  <si>
    <t>1.9054082730278519</t>
  </si>
  <si>
    <t>1.1594923068866076</t>
  </si>
  <si>
    <t>0.3308747988638413</t>
  </si>
  <si>
    <t>0.6343506863792105</t>
  </si>
  <si>
    <t>0.18801778244174155</t>
  </si>
  <si>
    <t>1.9129101916303413</t>
  </si>
  <si>
    <t>0.13015025315540898</t>
  </si>
  <si>
    <t>0.24742097430364204</t>
  </si>
  <si>
    <t>0.6287426729019546</t>
  </si>
  <si>
    <t>0.9442916508910858</t>
  </si>
  <si>
    <t>0.7524569568681498</t>
  </si>
  <si>
    <t>1.0499228706880528</t>
  </si>
  <si>
    <t>1.370529463434975</t>
  </si>
  <si>
    <t>0.640571486398954</t>
  </si>
  <si>
    <t>0.4564837907352332</t>
  </si>
  <si>
    <t>0.5516107105607454</t>
  </si>
  <si>
    <t>0.7357381475646487</t>
  </si>
  <si>
    <t>1.8831902800747449</t>
  </si>
  <si>
    <t>0.7539199750808764</t>
  </si>
  <si>
    <t>0.6063106764785531</t>
  </si>
  <si>
    <t>0.5918655931558298</t>
  </si>
  <si>
    <t>0.8580001764931435</t>
  </si>
  <si>
    <t>0.7452697769457104</t>
  </si>
  <si>
    <t>0.6533191478111364</t>
  </si>
  <si>
    <t>0.5618387429644032</t>
  </si>
  <si>
    <t>0.3713639335198648</t>
  </si>
  <si>
    <t>1.536080441095584</t>
  </si>
  <si>
    <t>1.054569999605579</t>
  </si>
  <si>
    <t>0.9926781110634009</t>
  </si>
  <si>
    <t>0.9243564727248785</t>
  </si>
  <si>
    <t>0.9939043282046477</t>
  </si>
  <si>
    <t>0.7147607298965616</t>
  </si>
  <si>
    <t>0.856061025703167</t>
  </si>
  <si>
    <t>SUPT16H</t>
  </si>
  <si>
    <t>4655</t>
  </si>
  <si>
    <t>Q9Y5B9</t>
  </si>
  <si>
    <t>2.696076147723201E9</t>
  </si>
  <si>
    <t>0.6062619326285597</t>
  </si>
  <si>
    <t>0.8159490872332787</t>
  </si>
  <si>
    <t>0.5781741928061035</t>
  </si>
  <si>
    <t>0.373817051886361</t>
  </si>
  <si>
    <t>0.8343274715525476</t>
  </si>
  <si>
    <t>1.2822484666345213</t>
  </si>
  <si>
    <t>0.865026168025216</t>
  </si>
  <si>
    <t>0.6565045081315647</t>
  </si>
  <si>
    <t>0.596737834470807</t>
  </si>
  <si>
    <t>0.3368161130209356</t>
  </si>
  <si>
    <t>0.9291445753458732</t>
  </si>
  <si>
    <t>0.7339826502734573</t>
  </si>
  <si>
    <t>0.5688207615732419</t>
  </si>
  <si>
    <t>1.0727760029744837</t>
  </si>
  <si>
    <t>0.6518757400262597</t>
  </si>
  <si>
    <t>0.6044377840085553</t>
  </si>
  <si>
    <t>1.0809864851208566</t>
  </si>
  <si>
    <t>0.6965161547071426</t>
  </si>
  <si>
    <t>0.42183667818275716</t>
  </si>
  <si>
    <t>0.39603397653508626</t>
  </si>
  <si>
    <t>0.723311607002025</t>
  </si>
  <si>
    <t>0.49512834285377155</t>
  </si>
  <si>
    <t>0.43484009046348854</t>
  </si>
  <si>
    <t>1.4002061448978043</t>
  </si>
  <si>
    <t>0.7850404931349455</t>
  </si>
  <si>
    <t>0.18265104121375217</t>
  </si>
  <si>
    <t>1.4265479340550544</t>
  </si>
  <si>
    <t>0.3743052635855886</t>
  </si>
  <si>
    <t>1.2611404655661285</t>
  </si>
  <si>
    <t>0.31713352808555073</t>
  </si>
  <si>
    <t>0.603825828661199</t>
  </si>
  <si>
    <t>0.6148895583302214</t>
  </si>
  <si>
    <t>0.28227718145716924</t>
  </si>
  <si>
    <t>0.8373375143341573</t>
  </si>
  <si>
    <t>0.7083876292353682</t>
  </si>
  <si>
    <t>0.13692645200981984</t>
  </si>
  <si>
    <t>0.5998023637107697</t>
  </si>
  <si>
    <t>0.7806152812766082</t>
  </si>
  <si>
    <t>0.6415520143308119</t>
  </si>
  <si>
    <t>1.0641196529606791</t>
  </si>
  <si>
    <t>0.6638848372606954</t>
  </si>
  <si>
    <t>0.9892604994645774</t>
  </si>
  <si>
    <t>0.9617677269173811</t>
  </si>
  <si>
    <t>1.0530583716704378</t>
  </si>
  <si>
    <t>0.4721625648549558</t>
  </si>
  <si>
    <t>0.5469703640414277</t>
  </si>
  <si>
    <t>1.1915132742241326</t>
  </si>
  <si>
    <t>0.8777641798034449</t>
  </si>
  <si>
    <t>0.8743440885106813</t>
  </si>
  <si>
    <t>2.1760550456441345</t>
  </si>
  <si>
    <t>0.9644081398946941</t>
  </si>
  <si>
    <t>1.271437080963616</t>
  </si>
  <si>
    <t>0.38828860455051073</t>
  </si>
  <si>
    <t>0.9748169589504575</t>
  </si>
  <si>
    <t>0.49907020738932456</t>
  </si>
  <si>
    <t>1.1798311647106823</t>
  </si>
  <si>
    <t>0.7219126420168239</t>
  </si>
  <si>
    <t>0.8266951353292992</t>
  </si>
  <si>
    <t>1.1037830082070264</t>
  </si>
  <si>
    <t>0.3405586730222607</t>
  </si>
  <si>
    <t>0.903205262519228</t>
  </si>
  <si>
    <t>0.4959896167478423</t>
  </si>
  <si>
    <t>0.9535563694417047</t>
  </si>
  <si>
    <t>0.8429949767147065</t>
  </si>
  <si>
    <t>0.6716079196539076</t>
  </si>
  <si>
    <t>0.7623966384647214</t>
  </si>
  <si>
    <t>1.2371607763759658</t>
  </si>
  <si>
    <t>1.1983279304772323</t>
  </si>
  <si>
    <t>0.3277839240501982</t>
  </si>
  <si>
    <t>0.3450595085780083</t>
  </si>
  <si>
    <t>0.5928054755435866</t>
  </si>
  <si>
    <t>1.0618670315162617</t>
  </si>
  <si>
    <t>0.309858687767908</t>
  </si>
  <si>
    <t>1.2864221180374742</t>
  </si>
  <si>
    <t>0.5654570838257122</t>
  </si>
  <si>
    <t>2.4323469859460234</t>
  </si>
  <si>
    <t>1.0213407208883956</t>
  </si>
  <si>
    <t>0.2853312724937551</t>
  </si>
  <si>
    <t>0.835797664546332</t>
  </si>
  <si>
    <t>0.7948058632356166</t>
  </si>
  <si>
    <t>0.3033673775130685</t>
  </si>
  <si>
    <t>0.6464336699347695</t>
  </si>
  <si>
    <t>0.43625499118372923</t>
  </si>
  <si>
    <t>0.6501402218326578</t>
  </si>
  <si>
    <t>0.19920091902838685</t>
  </si>
  <si>
    <t>0.5102152218073708</t>
  </si>
  <si>
    <t>1.0865351452060898</t>
  </si>
  <si>
    <t>0.5828731192722899</t>
  </si>
  <si>
    <t>1.6067720974482442</t>
  </si>
  <si>
    <t>0.8197897443131296</t>
  </si>
  <si>
    <t>1.4932305000929762</t>
  </si>
  <si>
    <t>1.1018266155637844</t>
  </si>
  <si>
    <t>0.4506780250815106</t>
  </si>
  <si>
    <t>1.227000012747951</t>
  </si>
  <si>
    <t>1.0697330171374684</t>
  </si>
  <si>
    <t>0.9609973885396255</t>
  </si>
  <si>
    <t>0.6894751900509298</t>
  </si>
  <si>
    <t>0.7804731457471759</t>
  </si>
  <si>
    <t>0.8035458152456899</t>
  </si>
  <si>
    <t>0.7792350377372972</t>
  </si>
  <si>
    <t>0.6666654010503251</t>
  </si>
  <si>
    <t>0.4693792101519315</t>
  </si>
  <si>
    <t>0.6870840552201842</t>
  </si>
  <si>
    <t>0.61390771356347</t>
  </si>
  <si>
    <t>0.603118007731062</t>
  </si>
  <si>
    <t>0.8507975940695008</t>
  </si>
  <si>
    <t>0.7569557441285666</t>
  </si>
  <si>
    <t>0.8222255158687953</t>
  </si>
  <si>
    <t>0.406163208641048</t>
  </si>
  <si>
    <t>0.317370584032809</t>
  </si>
  <si>
    <t>0.9509107889633784</t>
  </si>
  <si>
    <t>SUPT20H</t>
  </si>
  <si>
    <t>Q8NEM7</t>
  </si>
  <si>
    <t>6.85650395418102E7</t>
  </si>
  <si>
    <t>1.38380837711193</t>
  </si>
  <si>
    <t>1.0829838513604892</t>
  </si>
  <si>
    <t>0.9819666368493668</t>
  </si>
  <si>
    <t>0.8471705243773577</t>
  </si>
  <si>
    <t>0.7764919516393683</t>
  </si>
  <si>
    <t>1.1356065989740765</t>
  </si>
  <si>
    <t>0.8583646296409849</t>
  </si>
  <si>
    <t>0.8487990103669789</t>
  </si>
  <si>
    <t>0.7840593269271369</t>
  </si>
  <si>
    <t>0.891402912848027</t>
  </si>
  <si>
    <t>0.8740499454530786</t>
  </si>
  <si>
    <t>0.7793922836270076</t>
  </si>
  <si>
    <t>0.717816737391785</t>
  </si>
  <si>
    <t>0.9655882921851766</t>
  </si>
  <si>
    <t>1.0682997387660182</t>
  </si>
  <si>
    <t>0.7717583807716624</t>
  </si>
  <si>
    <t>0.8038541289950771</t>
  </si>
  <si>
    <t>0.7379107329162438</t>
  </si>
  <si>
    <t>0.3100256784575436</t>
  </si>
  <si>
    <t>0.5755538641095774</t>
  </si>
  <si>
    <t>0.7133751569309307</t>
  </si>
  <si>
    <t>0.6324922576258355</t>
  </si>
  <si>
    <t>0.5364604631796164</t>
  </si>
  <si>
    <t>1.3777332121679453</t>
  </si>
  <si>
    <t>1.048081787688234</t>
  </si>
  <si>
    <t>0.3942718148301877</t>
  </si>
  <si>
    <t>1.2222570276604543</t>
  </si>
  <si>
    <t>0.15405983432789652</t>
  </si>
  <si>
    <t>0.8263672652068454</t>
  </si>
  <si>
    <t>0.2665501765061763</t>
  </si>
  <si>
    <t>0.982929615951958</t>
  </si>
  <si>
    <t>0.905464548524968</t>
  </si>
  <si>
    <t>0.2511556189090056</t>
  </si>
  <si>
    <t>0.5136175031080747</t>
  </si>
  <si>
    <t>0.7207910789106416</t>
  </si>
  <si>
    <t>0.6575475533713642</t>
  </si>
  <si>
    <t>1.057182044767324</t>
  </si>
  <si>
    <t>0.6846255211672936</t>
  </si>
  <si>
    <t>1.0260154591696178</t>
  </si>
  <si>
    <t>0.6871324341897019</t>
  </si>
  <si>
    <t>1.0487654034577512</t>
  </si>
  <si>
    <t>0.4684398774430625</t>
  </si>
  <si>
    <t>0.348801251033057</t>
  </si>
  <si>
    <t>0.9547554234541857</t>
  </si>
  <si>
    <t>0.854179460235995</t>
  </si>
  <si>
    <t>1.0671798176009526</t>
  </si>
  <si>
    <t>2.559457975581564</t>
  </si>
  <si>
    <t>1.0140502112936536</t>
  </si>
  <si>
    <t>1.4750403059644177</t>
  </si>
  <si>
    <t>0.18318642482001463</t>
  </si>
  <si>
    <t>0.679389984500471</t>
  </si>
  <si>
    <t>0.7898701509742686</t>
  </si>
  <si>
    <t>0.7117358962566482</t>
  </si>
  <si>
    <t>0.8390248421348417</t>
  </si>
  <si>
    <t>0.7721926412598664</t>
  </si>
  <si>
    <t>0.9613144278932549</t>
  </si>
  <si>
    <t>0.603054146793577</t>
  </si>
  <si>
    <t>0.9676654452891791</t>
  </si>
  <si>
    <t>0.7226259443492105</t>
  </si>
  <si>
    <t>1.080918070765809</t>
  </si>
  <si>
    <t>0.8906467680888212</t>
  </si>
  <si>
    <t>0.7327368007125272</t>
  </si>
  <si>
    <t>0.8068581210621736</t>
  </si>
  <si>
    <t>0.8449321691989007</t>
  </si>
  <si>
    <t>1.4139811856185636</t>
  </si>
  <si>
    <t>0.19398368386021084</t>
  </si>
  <si>
    <t>0.45865563618643757</t>
  </si>
  <si>
    <t>0.7150480047150423</t>
  </si>
  <si>
    <t>0.8970981044542701</t>
  </si>
  <si>
    <t>0.3331114253899171</t>
  </si>
  <si>
    <t>0.8300550922214355</t>
  </si>
  <si>
    <t>0.7176067421815254</t>
  </si>
  <si>
    <t>1.8488986562116607</t>
  </si>
  <si>
    <t>1.2994552760664426</t>
  </si>
  <si>
    <t>0.5989226445918313</t>
  </si>
  <si>
    <t>0.8467449158181325</t>
  </si>
  <si>
    <t>1.1735143946703133</t>
  </si>
  <si>
    <t>0.8057351555457644</t>
  </si>
  <si>
    <t>0.725172346233671</t>
  </si>
  <si>
    <t>0.76221341609325</t>
  </si>
  <si>
    <t>1.1073602297440224</t>
  </si>
  <si>
    <t>0.12124463968970889</t>
  </si>
  <si>
    <t>0.2231101447114841</t>
  </si>
  <si>
    <t>0.8892930895177985</t>
  </si>
  <si>
    <t>0.7421360360621763</t>
  </si>
  <si>
    <t>1.3893492345526726</t>
  </si>
  <si>
    <t>0.875141645932083</t>
  </si>
  <si>
    <t>1.2204821228071827</t>
  </si>
  <si>
    <t>0.9583749943026743</t>
  </si>
  <si>
    <t>0.9536890925278906</t>
  </si>
  <si>
    <t>0.7812123876716975</t>
  </si>
  <si>
    <t>0.8171783177202019</t>
  </si>
  <si>
    <t>0.8047260182358671</t>
  </si>
  <si>
    <t>1.1677245968132695</t>
  </si>
  <si>
    <t>0.907874076684871</t>
  </si>
  <si>
    <t>1.0922133266707703</t>
  </si>
  <si>
    <t>0.8230125289480653</t>
  </si>
  <si>
    <t>0.7021649980114248</t>
  </si>
  <si>
    <t>0.5058325382235417</t>
  </si>
  <si>
    <t>0.7608795424728383</t>
  </si>
  <si>
    <t>0.8749049145008242</t>
  </si>
  <si>
    <t>0.6648432249788256</t>
  </si>
  <si>
    <t>0.9352063208001901</t>
  </si>
  <si>
    <t>0.8947392212572984</t>
  </si>
  <si>
    <t>1.118232998233484</t>
  </si>
  <si>
    <t>0.3039747521164482</t>
  </si>
  <si>
    <t>1.2622403396770383</t>
  </si>
  <si>
    <t>0.9328564974028088</t>
  </si>
  <si>
    <t>SUPT20HL2</t>
  </si>
  <si>
    <t>P0C7V6</t>
  </si>
  <si>
    <t>1914942.3183960794</t>
  </si>
  <si>
    <t>0.1587317181312114</t>
  </si>
  <si>
    <t>0.17816131281592792</t>
  </si>
  <si>
    <t>2.5401455586818</t>
  </si>
  <si>
    <t>SUPT3H</t>
  </si>
  <si>
    <t>O75486</t>
  </si>
  <si>
    <t>1.0943192127188094E7</t>
  </si>
  <si>
    <t>0.7557366425644639</t>
  </si>
  <si>
    <t>0.6210385596351989</t>
  </si>
  <si>
    <t>0.9614042827970651</t>
  </si>
  <si>
    <t>0.9998360050594491</t>
  </si>
  <si>
    <t>0.997664739603466</t>
  </si>
  <si>
    <t>0.650254939012795</t>
  </si>
  <si>
    <t>0.5277015677389807</t>
  </si>
  <si>
    <t>0.735775731990452</t>
  </si>
  <si>
    <t>0.9299263074930909</t>
  </si>
  <si>
    <t>0.6444170540884037</t>
  </si>
  <si>
    <t>0.27970453693478203</t>
  </si>
  <si>
    <t>0.7733931839878864</t>
  </si>
  <si>
    <t>0.2709874385463284</t>
  </si>
  <si>
    <t>0.44589995169196667</t>
  </si>
  <si>
    <t>0.719257881708967</t>
  </si>
  <si>
    <t>0.8126407566605702</t>
  </si>
  <si>
    <t>0.20294374833091552</t>
  </si>
  <si>
    <t>0.587849239568474</t>
  </si>
  <si>
    <t>0.6902143668162707</t>
  </si>
  <si>
    <t>0.9041816987667343</t>
  </si>
  <si>
    <t>0.3237533333225044</t>
  </si>
  <si>
    <t>0.5180684896194587</t>
  </si>
  <si>
    <t>0.9561147529846883</t>
  </si>
  <si>
    <t>0.9727503802112936</t>
  </si>
  <si>
    <t>0.5372117090327468</t>
  </si>
  <si>
    <t>3.435721656351218</t>
  </si>
  <si>
    <t>1.253017267713123</t>
  </si>
  <si>
    <t>0.6402615183104002</t>
  </si>
  <si>
    <t>0.8656249712189843</t>
  </si>
  <si>
    <t>0.7886266632128065</t>
  </si>
  <si>
    <t>0.8861073561775639</t>
  </si>
  <si>
    <t>1.2415939536374794</t>
  </si>
  <si>
    <t>1.0877175480903207</t>
  </si>
  <si>
    <t>1.2830902218906088</t>
  </si>
  <si>
    <t>1.8339229742172145</t>
  </si>
  <si>
    <t>0.7160983593425279</t>
  </si>
  <si>
    <t>0.8015725903274535</t>
  </si>
  <si>
    <t>1.3957096019075963</t>
  </si>
  <si>
    <t>1.0525248312871889</t>
  </si>
  <si>
    <t>1.7943006007262101</t>
  </si>
  <si>
    <t>1.5858856581907381</t>
  </si>
  <si>
    <t>0.472098570819638</t>
  </si>
  <si>
    <t>0.7872807112558786</t>
  </si>
  <si>
    <t>0.5787253840663648</t>
  </si>
  <si>
    <t>0.9029477850198442</t>
  </si>
  <si>
    <t>0.48663669674913224</t>
  </si>
  <si>
    <t>0.5168513900478654</t>
  </si>
  <si>
    <t>0.8547855880712011</t>
  </si>
  <si>
    <t>0.6830215078429558</t>
  </si>
  <si>
    <t>1.32392120037509</t>
  </si>
  <si>
    <t>0.9090613524986247</t>
  </si>
  <si>
    <t>1.544565230306765</t>
  </si>
  <si>
    <t>1.1624573725155056</t>
  </si>
  <si>
    <t>0.8447492916401738</t>
  </si>
  <si>
    <t>1.0449909022673785</t>
  </si>
  <si>
    <t>0.8742022911059277</t>
  </si>
  <si>
    <t>0.9895716973568721</t>
  </si>
  <si>
    <t>0.8128837801602892</t>
  </si>
  <si>
    <t>0.3749276908871996</t>
  </si>
  <si>
    <t>0.46463961944027415</t>
  </si>
  <si>
    <t>0.8204411641764136</t>
  </si>
  <si>
    <t>0.8854181369765787</t>
  </si>
  <si>
    <t>0.9815757106432219</t>
  </si>
  <si>
    <t>0.7436618636899947</t>
  </si>
  <si>
    <t>1.0067309196336942</t>
  </si>
  <si>
    <t>1.1979579453317504</t>
  </si>
  <si>
    <t>SUPT4H1</t>
  </si>
  <si>
    <t>P63272</t>
  </si>
  <si>
    <t>4.841497206922E8</t>
  </si>
  <si>
    <t>0.745720856920487</t>
  </si>
  <si>
    <t>0.5767424360448934</t>
  </si>
  <si>
    <t>0.8955439438382454</t>
  </si>
  <si>
    <t>0.7411104880200525</t>
  </si>
  <si>
    <t>1.0166189061345767</t>
  </si>
  <si>
    <t>1.427340040780872</t>
  </si>
  <si>
    <t>0.7696868265663479</t>
  </si>
  <si>
    <t>0.8777179937720321</t>
  </si>
  <si>
    <t>0.7976412771808628</t>
  </si>
  <si>
    <t>0.8488227580550234</t>
  </si>
  <si>
    <t>1.2540045633692183</t>
  </si>
  <si>
    <t>1.0197097249844713</t>
  </si>
  <si>
    <t>0.7718843314716881</t>
  </si>
  <si>
    <t>0.6878677126204731</t>
  </si>
  <si>
    <t>0.998978080108345</t>
  </si>
  <si>
    <t>0.6672364348082291</t>
  </si>
  <si>
    <t>0.5451868919693423</t>
  </si>
  <si>
    <t>0.9737714804356453</t>
  </si>
  <si>
    <t>0.7554100479686594</t>
  </si>
  <si>
    <t>0.49007685226689013</t>
  </si>
  <si>
    <t>0.9446932619325027</t>
  </si>
  <si>
    <t>0.23792513195518034</t>
  </si>
  <si>
    <t>0.8074258736035274</t>
  </si>
  <si>
    <t>1.8129594237176256</t>
  </si>
  <si>
    <t>1.1270175492800172</t>
  </si>
  <si>
    <t>0.3546145352364179</t>
  </si>
  <si>
    <t>1.3092732983201842</t>
  </si>
  <si>
    <t>0.7456508966133166</t>
  </si>
  <si>
    <t>0.4072646823962142</t>
  </si>
  <si>
    <t>0.546624997412991</t>
  </si>
  <si>
    <t>0.6562156043235189</t>
  </si>
  <si>
    <t>0.6970760324191798</t>
  </si>
  <si>
    <t>0.37492291550562185</t>
  </si>
  <si>
    <t>0.9007783387195536</t>
  </si>
  <si>
    <t>0.7883870695183406</t>
  </si>
  <si>
    <t>0.20460329345632747</t>
  </si>
  <si>
    <t>1.386854085762839</t>
  </si>
  <si>
    <t>1.203262299694173</t>
  </si>
  <si>
    <t>0.6983816459534895</t>
  </si>
  <si>
    <t>1.4318531088262718</t>
  </si>
  <si>
    <t>1.2116972973210185</t>
  </si>
  <si>
    <t>1.011980059415414</t>
  </si>
  <si>
    <t>0.862919612326076</t>
  </si>
  <si>
    <t>1.060180594499299</t>
  </si>
  <si>
    <t>0.7693454301641368</t>
  </si>
  <si>
    <t>0.8070269643673076</t>
  </si>
  <si>
    <t>1.0676213026548793</t>
  </si>
  <si>
    <t>1.0024920009449685</t>
  </si>
  <si>
    <t>0.8541551901517953</t>
  </si>
  <si>
    <t>3.2995522809686113</t>
  </si>
  <si>
    <t>1.1311303927247183</t>
  </si>
  <si>
    <t>1.7287422295615753</t>
  </si>
  <si>
    <t>0.4488588888977285</t>
  </si>
  <si>
    <t>0.8069419891490277</t>
  </si>
  <si>
    <t>0.7061640127597306</t>
  </si>
  <si>
    <t>1.4603228907512484</t>
  </si>
  <si>
    <t>1.1797233845854473</t>
  </si>
  <si>
    <t>0.9996046382092519</t>
  </si>
  <si>
    <t>1.4290284759512237</t>
  </si>
  <si>
    <t>0.822994258432657</t>
  </si>
  <si>
    <t>0.7849609389128275</t>
  </si>
  <si>
    <t>0.6801305186498227</t>
  </si>
  <si>
    <t>1.3230753006737697</t>
  </si>
  <si>
    <t>0.9157705652892693</t>
  </si>
  <si>
    <t>1.476457515322367</t>
  </si>
  <si>
    <t>0.7742989526843213</t>
  </si>
  <si>
    <t>0.9688136065883126</t>
  </si>
  <si>
    <t>1.5404965846478478</t>
  </si>
  <si>
    <t>0.3762601785724344</t>
  </si>
  <si>
    <t>0.49518434519736576</t>
  </si>
  <si>
    <t>0.8375893333293651</t>
  </si>
  <si>
    <t>1.1989698706209595</t>
  </si>
  <si>
    <t>0.3755923851113289</t>
  </si>
  <si>
    <t>1.289864132704109</t>
  </si>
  <si>
    <t>0.7570982422769817</t>
  </si>
  <si>
    <t>1.0648249690475182</t>
  </si>
  <si>
    <t>1.723262109937803</t>
  </si>
  <si>
    <t>0.7489351731002576</t>
  </si>
  <si>
    <t>0.4390032051491753</t>
  </si>
  <si>
    <t>0.5720602088183441</t>
  </si>
  <si>
    <t>0.6909499773373717</t>
  </si>
  <si>
    <t>0.635243831077222</t>
  </si>
  <si>
    <t>0.8472319205077029</t>
  </si>
  <si>
    <t>1.0822477731532811</t>
  </si>
  <si>
    <t>0.414950011546365</t>
  </si>
  <si>
    <t>0.5618330366355937</t>
  </si>
  <si>
    <t>1.03997415952692</t>
  </si>
  <si>
    <t>0.8360957531779885</t>
  </si>
  <si>
    <t>1.624360605613816</t>
  </si>
  <si>
    <t>1.1870278685965672</t>
  </si>
  <si>
    <t>1.3429965065942373</t>
  </si>
  <si>
    <t>1.0658524003398493</t>
  </si>
  <si>
    <t>0.5806038205697791</t>
  </si>
  <si>
    <t>1.4322496320136326</t>
  </si>
  <si>
    <t>0.818505004490929</t>
  </si>
  <si>
    <t>1.2456911383638472</t>
  </si>
  <si>
    <t>1.5260250820535342</t>
  </si>
  <si>
    <t>0.44303341537147367</t>
  </si>
  <si>
    <t>1.2788298249804864</t>
  </si>
  <si>
    <t>0.952621509237657</t>
  </si>
  <si>
    <t>1.2295717261483796</t>
  </si>
  <si>
    <t>0.5859623477221637</t>
  </si>
  <si>
    <t>0.6289708070891066</t>
  </si>
  <si>
    <t>1.3018915354372604</t>
  </si>
  <si>
    <t>0.9680154557242672</t>
  </si>
  <si>
    <t>1.1716208957973795</t>
  </si>
  <si>
    <t>0.9551566402737425</t>
  </si>
  <si>
    <t>1.3205319692700999</t>
  </si>
  <si>
    <t>0.3919880567609792</t>
  </si>
  <si>
    <t>0.751036891417733</t>
  </si>
  <si>
    <t>1.6284178946058396</t>
  </si>
  <si>
    <t>SUPT5H</t>
  </si>
  <si>
    <t>3341</t>
  </si>
  <si>
    <t>O00267</t>
  </si>
  <si>
    <t>1.0640975763250097E9</t>
  </si>
  <si>
    <t>0.8140064769361097</t>
  </si>
  <si>
    <t>0.8665201964451793</t>
  </si>
  <si>
    <t>0.8875997967368339</t>
  </si>
  <si>
    <t>0.5280681651396149</t>
  </si>
  <si>
    <t>0.9270262414601576</t>
  </si>
  <si>
    <t>1.3126495888114522</t>
  </si>
  <si>
    <t>0.8629844879949574</t>
  </si>
  <si>
    <t>0.7333336420944006</t>
  </si>
  <si>
    <t>0.4877509007868478</t>
  </si>
  <si>
    <t>0.5744406883192978</t>
  </si>
  <si>
    <t>1.180947514461644</t>
  </si>
  <si>
    <t>0.9613358977610167</t>
  </si>
  <si>
    <t>0.786247859592318</t>
  </si>
  <si>
    <t>0.8101989884105567</t>
  </si>
  <si>
    <t>0.8060797453863615</t>
  </si>
  <si>
    <t>0.8033041450494462</t>
  </si>
  <si>
    <t>0.8428297039764682</t>
  </si>
  <si>
    <t>0.7724602187625588</t>
  </si>
  <si>
    <t>0.45127559116525434</t>
  </si>
  <si>
    <t>0.38817718315497846</t>
  </si>
  <si>
    <t>0.7954804146475692</t>
  </si>
  <si>
    <t>0.6594181102729002</t>
  </si>
  <si>
    <t>0.373295895303542</t>
  </si>
  <si>
    <t>1.6307506186982006</t>
  </si>
  <si>
    <t>0.8980076139052835</t>
  </si>
  <si>
    <t>0.19878034361752145</t>
  </si>
  <si>
    <t>1.150074735784801</t>
  </si>
  <si>
    <t>0.21226871676235484</t>
  </si>
  <si>
    <t>0.8821244066726537</t>
  </si>
  <si>
    <t>0.3645223532685574</t>
  </si>
  <si>
    <t>0.4228393938252214</t>
  </si>
  <si>
    <t>0.6777152422472534</t>
  </si>
  <si>
    <t>0.435112233403425</t>
  </si>
  <si>
    <t>0.9239218014962506</t>
  </si>
  <si>
    <t>0.8270663901681315</t>
  </si>
  <si>
    <t>0.16309738185904774</t>
  </si>
  <si>
    <t>0.8834604565637507</t>
  </si>
  <si>
    <t>1.032537544251311</t>
  </si>
  <si>
    <t>0.7554769562365585</t>
  </si>
  <si>
    <t>1.3248299864972255</t>
  </si>
  <si>
    <t>0.5988292098548847</t>
  </si>
  <si>
    <t>1.0747201471036985</t>
  </si>
  <si>
    <t>0.9778006903017369</t>
  </si>
  <si>
    <t>1.0027388807381519</t>
  </si>
  <si>
    <t>0.47119743366952566</t>
  </si>
  <si>
    <t>0.40428145352929956</t>
  </si>
  <si>
    <t>1.0146081879087183</t>
  </si>
  <si>
    <t>1.021010905687006</t>
  </si>
  <si>
    <t>0.6216696445215589</t>
  </si>
  <si>
    <t>2.9819516688746397</t>
  </si>
  <si>
    <t>1.1964002015387811</t>
  </si>
  <si>
    <t>1.4766831010481962</t>
  </si>
  <si>
    <t>0.36467119470955</t>
  </si>
  <si>
    <t>0.7474643243276091</t>
  </si>
  <si>
    <t>0.5934243083164621</t>
  </si>
  <si>
    <t>1.1360175841637907</t>
  </si>
  <si>
    <t>0.8825534254534853</t>
  </si>
  <si>
    <t>0.8519405194427367</t>
  </si>
  <si>
    <t>1.0921720969497368</t>
  </si>
  <si>
    <t>0.4570781609520529</t>
  </si>
  <si>
    <t>0.9572680709775935</t>
  </si>
  <si>
    <t>0.5080689253338873</t>
  </si>
  <si>
    <t>1.0523958440420413</t>
  </si>
  <si>
    <t>0.8037527400678738</t>
  </si>
  <si>
    <t>1.1840471212604922</t>
  </si>
  <si>
    <t>0.9663985572723991</t>
  </si>
  <si>
    <t>0.9753340300128875</t>
  </si>
  <si>
    <t>1.5467846862259076</t>
  </si>
  <si>
    <t>0.43570142220619973</t>
  </si>
  <si>
    <t>0.326704965068317</t>
  </si>
  <si>
    <t>0.6848265356849448</t>
  </si>
  <si>
    <t>1.0215159198202972</t>
  </si>
  <si>
    <t>0.27544675769978716</t>
  </si>
  <si>
    <t>1.0175769428293722</t>
  </si>
  <si>
    <t>0.5983681802199564</t>
  </si>
  <si>
    <t>1.268818148981834</t>
  </si>
  <si>
    <t>1.600427261598446</t>
  </si>
  <si>
    <t>0.41181049592387126</t>
  </si>
  <si>
    <t>0.9019729622136022</t>
  </si>
  <si>
    <t>0.6526816839778108</t>
  </si>
  <si>
    <t>0.3960807735791887</t>
  </si>
  <si>
    <t>0.7181352432930684</t>
  </si>
  <si>
    <t>0.553597716759304</t>
  </si>
  <si>
    <t>0.9172287651896042</t>
  </si>
  <si>
    <t>0.23210927983106308</t>
  </si>
  <si>
    <t>0.4123757251692482</t>
  </si>
  <si>
    <t>1.066561150416064</t>
  </si>
  <si>
    <t>0.6412846266298776</t>
  </si>
  <si>
    <t>1.5101860962412779</t>
  </si>
  <si>
    <t>1.0224852718483708</t>
  </si>
  <si>
    <t>1.022654744439485</t>
  </si>
  <si>
    <t>1.0828832235801698</t>
  </si>
  <si>
    <t>0.4865515651937693</t>
  </si>
  <si>
    <t>1.0737121928716733</t>
  </si>
  <si>
    <t>0.8770994727666227</t>
  </si>
  <si>
    <t>1.0245349102178485</t>
  </si>
  <si>
    <t>0.889848030501346</t>
  </si>
  <si>
    <t>0.8483156046725804</t>
  </si>
  <si>
    <t>1.1168716834645989</t>
  </si>
  <si>
    <t>0.9377688979925056</t>
  </si>
  <si>
    <t>0.7656356378692177</t>
  </si>
  <si>
    <t>0.5643850420710468</t>
  </si>
  <si>
    <t>0.6660141568774178</t>
  </si>
  <si>
    <t>0.5787866848148454</t>
  </si>
  <si>
    <t>0.8990134492016892</t>
  </si>
  <si>
    <t>0.8339741972847425</t>
  </si>
  <si>
    <t>0.7309857810898472</t>
  </si>
  <si>
    <t>0.9948825371736968</t>
  </si>
  <si>
    <t>0.4675059196855113</t>
  </si>
  <si>
    <t>0.47418512160247894</t>
  </si>
  <si>
    <t>1.2651914475163333</t>
  </si>
  <si>
    <t>SUPT6H</t>
  </si>
  <si>
    <t>3664</t>
  </si>
  <si>
    <t>Q7KZ85</t>
  </si>
  <si>
    <t>1.0075437892613262E9</t>
  </si>
  <si>
    <t>1.05032191339801</t>
  </si>
  <si>
    <t>0.7902394315183806</t>
  </si>
  <si>
    <t>0.9275925171484435</t>
  </si>
  <si>
    <t>0.7589373815196301</t>
  </si>
  <si>
    <t>0.8340957280839167</t>
  </si>
  <si>
    <t>1.2791721141433472</t>
  </si>
  <si>
    <t>0.7126646446256292</t>
  </si>
  <si>
    <t>0.7738886221024478</t>
  </si>
  <si>
    <t>0.6282351683064934</t>
  </si>
  <si>
    <t>0.7049997298472561</t>
  </si>
  <si>
    <t>0.9742016227248946</t>
  </si>
  <si>
    <t>0.9156812697245743</t>
  </si>
  <si>
    <t>0.9950493743396515</t>
  </si>
  <si>
    <t>0.7900283005939631</t>
  </si>
  <si>
    <t>0.6559501858575721</t>
  </si>
  <si>
    <t>1.0251090274723467</t>
  </si>
  <si>
    <t>0.8228986544631911</t>
  </si>
  <si>
    <t>0.674157558229599</t>
  </si>
  <si>
    <t>0.4551273801362889</t>
  </si>
  <si>
    <t>0.4090377060067492</t>
  </si>
  <si>
    <t>1.394620484728054</t>
  </si>
  <si>
    <t>0.6544909971699588</t>
  </si>
  <si>
    <t>0.6421589511968121</t>
  </si>
  <si>
    <t>1.2845285660712762</t>
  </si>
  <si>
    <t>0.8788800555565455</t>
  </si>
  <si>
    <t>0.3205826760755277</t>
  </si>
  <si>
    <t>1.1256517233334362</t>
  </si>
  <si>
    <t>0.40776575425683137</t>
  </si>
  <si>
    <t>0.7496109475097191</t>
  </si>
  <si>
    <t>0.3677686244163118</t>
  </si>
  <si>
    <t>0.4745044940262837</t>
  </si>
  <si>
    <t>0.6575254179994273</t>
  </si>
  <si>
    <t>0.4086557985691198</t>
  </si>
  <si>
    <t>0.8946752531453956</t>
  </si>
  <si>
    <t>0.7738200285908329</t>
  </si>
  <si>
    <t>0.17146235867805604</t>
  </si>
  <si>
    <t>0.7435082335112018</t>
  </si>
  <si>
    <t>1.126085416477881</t>
  </si>
  <si>
    <t>0.7120686237195892</t>
  </si>
  <si>
    <t>1.215406539603988</t>
  </si>
  <si>
    <t>0.8721546186485158</t>
  </si>
  <si>
    <t>1.2060701874096234</t>
  </si>
  <si>
    <t>0.9863977660718048</t>
  </si>
  <si>
    <t>1.0799889287497109</t>
  </si>
  <si>
    <t>0.4867210080978155</t>
  </si>
  <si>
    <t>0.4602678587547712</t>
  </si>
  <si>
    <t>0.9649254605663293</t>
  </si>
  <si>
    <t>0.9257440363953263</t>
  </si>
  <si>
    <t>0.593733979866952</t>
  </si>
  <si>
    <t>3.246129583211456</t>
  </si>
  <si>
    <t>1.015422528898023</t>
  </si>
  <si>
    <t>1.5069099008210793</t>
  </si>
  <si>
    <t>0.4120825327214387</t>
  </si>
  <si>
    <t>0.8079123507473114</t>
  </si>
  <si>
    <t>0.736149996007264</t>
  </si>
  <si>
    <t>1.2627391816921818</t>
  </si>
  <si>
    <t>0.8072834770392512</t>
  </si>
  <si>
    <t>0.7152525599527363</t>
  </si>
  <si>
    <t>0.9423595207152513</t>
  </si>
  <si>
    <t>0.43492047597215394</t>
  </si>
  <si>
    <t>0.9310489245458882</t>
  </si>
  <si>
    <t>0.5253949267742897</t>
  </si>
  <si>
    <t>0.8979715912512418</t>
  </si>
  <si>
    <t>1.4549715216762997</t>
  </si>
  <si>
    <t>0.7779224964196683</t>
  </si>
  <si>
    <t>0.939968682475581</t>
  </si>
  <si>
    <t>1.221619694403682</t>
  </si>
  <si>
    <t>1.3756221284376393</t>
  </si>
  <si>
    <t>0.43822730024938705</t>
  </si>
  <si>
    <t>0.42133783673896136</t>
  </si>
  <si>
    <t>0.6406835862351019</t>
  </si>
  <si>
    <t>1.089057562817304</t>
  </si>
  <si>
    <t>0.24562691273051504</t>
  </si>
  <si>
    <t>0.9832252567201148</t>
  </si>
  <si>
    <t>0.6536986138607561</t>
  </si>
  <si>
    <t>1.1808561796541408</t>
  </si>
  <si>
    <t>1.3518883035312852</t>
  </si>
  <si>
    <t>0.2989776158078644</t>
  </si>
  <si>
    <t>1.0781890529266909</t>
  </si>
  <si>
    <t>0.8251255848804313</t>
  </si>
  <si>
    <t>0.3761508353389818</t>
  </si>
  <si>
    <t>0.734802978270578</t>
  </si>
  <si>
    <t>0.5582323855321757</t>
  </si>
  <si>
    <t>0.9701622556186495</t>
  </si>
  <si>
    <t>0.22418049117464184</t>
  </si>
  <si>
    <t>0.4714190171651183</t>
  </si>
  <si>
    <t>0.815146547708625</t>
  </si>
  <si>
    <t>0.5850199930283527</t>
  </si>
  <si>
    <t>1.0716206452529666</t>
  </si>
  <si>
    <t>1.0277776624773458</t>
  </si>
  <si>
    <t>1.1327572851492809</t>
  </si>
  <si>
    <t>0.8493416005860952</t>
  </si>
  <si>
    <t>0.6652016523589651</t>
  </si>
  <si>
    <t>0.8135566680958611</t>
  </si>
  <si>
    <t>0.871382329655542</t>
  </si>
  <si>
    <t>0.9454570353540184</t>
  </si>
  <si>
    <t>0.7412033060425903</t>
  </si>
  <si>
    <t>0.76744307495093</t>
  </si>
  <si>
    <t>1.0120305616114245</t>
  </si>
  <si>
    <t>0.9007881432195819</t>
  </si>
  <si>
    <t>0.9330324632670773</t>
  </si>
  <si>
    <t>0.6034984483620356</t>
  </si>
  <si>
    <t>0.8402445159073142</t>
  </si>
  <si>
    <t>0.6046842743858099</t>
  </si>
  <si>
    <t>0.8868805984246185</t>
  </si>
  <si>
    <t>0.7874535555540917</t>
  </si>
  <si>
    <t>0.7855942223521235</t>
  </si>
  <si>
    <t>0.9551877126945479</t>
  </si>
  <si>
    <t>0.46856809037341834</t>
  </si>
  <si>
    <t>0.5084091726359051</t>
  </si>
  <si>
    <t>0.8627409160099933</t>
  </si>
  <si>
    <t>SUPT7L</t>
  </si>
  <si>
    <t>O94864</t>
  </si>
  <si>
    <t>1.0361609025026591E8</t>
  </si>
  <si>
    <t>0.7331193831026889</t>
  </si>
  <si>
    <t>0.8300060119190701</t>
  </si>
  <si>
    <t>0.7222676570340503</t>
  </si>
  <si>
    <t>0.26692507056802794</t>
  </si>
  <si>
    <t>0.735934834844147</t>
  </si>
  <si>
    <t>1.1339348754168368</t>
  </si>
  <si>
    <t>0.9155999114518771</t>
  </si>
  <si>
    <t>0.6225514409014045</t>
  </si>
  <si>
    <t>0.09802209538574375</t>
  </si>
  <si>
    <t>0.257262439577263</t>
  </si>
  <si>
    <t>0.8814481607476853</t>
  </si>
  <si>
    <t>0.7912087423273135</t>
  </si>
  <si>
    <t>0.5212541610683072</t>
  </si>
  <si>
    <t>1.018124969787831</t>
  </si>
  <si>
    <t>0.6173997153737484</t>
  </si>
  <si>
    <t>0.7657970264296069</t>
  </si>
  <si>
    <t>0.8328102422587391</t>
  </si>
  <si>
    <t>0.5635577394632465</t>
  </si>
  <si>
    <t>0.23856236836847736</t>
  </si>
  <si>
    <t>0.35844163880443086</t>
  </si>
  <si>
    <t>0.8538353331428817</t>
  </si>
  <si>
    <t>0.9397375681534508</t>
  </si>
  <si>
    <t>0.06074564610591799</t>
  </si>
  <si>
    <t>1.2643309273850798</t>
  </si>
  <si>
    <t>1.1697507454052227</t>
  </si>
  <si>
    <t>0.08185882026104153</t>
  </si>
  <si>
    <t>1.1586069824409175</t>
  </si>
  <si>
    <t>0.039324336696699276</t>
  </si>
  <si>
    <t>0.923039983966587</t>
  </si>
  <si>
    <t>0.08642520997718899</t>
  </si>
  <si>
    <t>0.03829321279179806</t>
  </si>
  <si>
    <t>0.9085171842521832</t>
  </si>
  <si>
    <t>0.09809273925694417</t>
  </si>
  <si>
    <t>0.9704206106134748</t>
  </si>
  <si>
    <t>0.7453447199633186</t>
  </si>
  <si>
    <t>0.32410666523819376</t>
  </si>
  <si>
    <t>1.2972334050958452</t>
  </si>
  <si>
    <t>1.0706344901333493</t>
  </si>
  <si>
    <t>0.856960637213481</t>
  </si>
  <si>
    <t>1.2990125362541374</t>
  </si>
  <si>
    <t>0.9618353115726995</t>
  </si>
  <si>
    <t>1.2278556141125294</t>
  </si>
  <si>
    <t>1.1413876045929858</t>
  </si>
  <si>
    <t>1.2153111254388558</t>
  </si>
  <si>
    <t>0.378969597858437</t>
  </si>
  <si>
    <t>1.1106031846516227</t>
  </si>
  <si>
    <t>0.8306093770660626</t>
  </si>
  <si>
    <t>0.9347568576837405</t>
  </si>
  <si>
    <t>0.6071117165968966</t>
  </si>
  <si>
    <t>3.378464968386316</t>
  </si>
  <si>
    <t>1.07457227882263</t>
  </si>
  <si>
    <t>1.3634884764406379</t>
  </si>
  <si>
    <t>0.4614400296909179</t>
  </si>
  <si>
    <t>0.59581620027678</t>
  </si>
  <si>
    <t>0.3525380369705969</t>
  </si>
  <si>
    <t>1.2132220650718633</t>
  </si>
  <si>
    <t>0.6806342407029179</t>
  </si>
  <si>
    <t>0.4861672166344441</t>
  </si>
  <si>
    <t>1.3521356814705727</t>
  </si>
  <si>
    <t>0.14531687651148142</t>
  </si>
  <si>
    <t>0.8909002878283573</t>
  </si>
  <si>
    <t>0.3056420055361987</t>
  </si>
  <si>
    <t>1.2311199257813434</t>
  </si>
  <si>
    <t>0.9982139093019359</t>
  </si>
  <si>
    <t>0.6818129769555338</t>
  </si>
  <si>
    <t>0.6659153087367139</t>
  </si>
  <si>
    <t>1.0489316946435328</t>
  </si>
  <si>
    <t>1.018966405655241</t>
  </si>
  <si>
    <t>0.12677419868985593</t>
  </si>
  <si>
    <t>0.18117636234023152</t>
  </si>
  <si>
    <t>0.9106550620503128</t>
  </si>
  <si>
    <t>1.3314982437898044</t>
  </si>
  <si>
    <t>0.12014837943180484</t>
  </si>
  <si>
    <t>0.9534209107077908</t>
  </si>
  <si>
    <t>0.5803027951818706</t>
  </si>
  <si>
    <t>1.8989698360690257</t>
  </si>
  <si>
    <t>1.5298901575546318</t>
  </si>
  <si>
    <t>0.2019026874909794</t>
  </si>
  <si>
    <t>0.9441536897615207</t>
  </si>
  <si>
    <t>0.7639432023517367</t>
  </si>
  <si>
    <t>0.3934014428319377</t>
  </si>
  <si>
    <t>0.6544581174632511</t>
  </si>
  <si>
    <t>0.2958255534309438</t>
  </si>
  <si>
    <t>0.9860596555716601</t>
  </si>
  <si>
    <t>0.5936666678382363</t>
  </si>
  <si>
    <t>1.527194737335498</t>
  </si>
  <si>
    <t>0.9818221957966681</t>
  </si>
  <si>
    <t>1.3539473892347031</t>
  </si>
  <si>
    <t>0.9959781753982542</t>
  </si>
  <si>
    <t>0.1472818084390285</t>
  </si>
  <si>
    <t>0.8419453165476062</t>
  </si>
  <si>
    <t>1.2454590794969254</t>
  </si>
  <si>
    <t>1.280325887586992</t>
  </si>
  <si>
    <t>0.7643476425730683</t>
  </si>
  <si>
    <t>0.8066414691366144</t>
  </si>
  <si>
    <t>1.0917662401359491</t>
  </si>
  <si>
    <t>0.7884530917284058</t>
  </si>
  <si>
    <t>0.9053271809686374</t>
  </si>
  <si>
    <t>0.6958767710032145</t>
  </si>
  <si>
    <t>0.7279313434204125</t>
  </si>
  <si>
    <t>0.22633429837615496</t>
  </si>
  <si>
    <t>0.7475381824303032</t>
  </si>
  <si>
    <t>0.9510152378332747</t>
  </si>
  <si>
    <t>0.8333897614999454</t>
  </si>
  <si>
    <t>1.1807779852628906</t>
  </si>
  <si>
    <t>0.30213619003736863</t>
  </si>
  <si>
    <t>0.6093622808128767</t>
  </si>
  <si>
    <t>0.557422900121525</t>
  </si>
  <si>
    <t>SUPV3L1</t>
  </si>
  <si>
    <t>Q8IYB8</t>
  </si>
  <si>
    <t>3.82089146342065E8</t>
  </si>
  <si>
    <t>0.8171514249329908</t>
  </si>
  <si>
    <t>0.7640579655981078</t>
  </si>
  <si>
    <t>1.1368092564383272</t>
  </si>
  <si>
    <t>0.6655794484329397</t>
  </si>
  <si>
    <t>0.8181752008437247</t>
  </si>
  <si>
    <t>1.5301542403503532</t>
  </si>
  <si>
    <t>0.8548035796987851</t>
  </si>
  <si>
    <t>0.8828710704942196</t>
  </si>
  <si>
    <t>0.5127074315491686</t>
  </si>
  <si>
    <t>0.48820318403174845</t>
  </si>
  <si>
    <t>0.5672820450608772</t>
  </si>
  <si>
    <t>0.7914103166008466</t>
  </si>
  <si>
    <t>0.7725995767525666</t>
  </si>
  <si>
    <t>1.1942754176135157</t>
  </si>
  <si>
    <t>0.6731878976233421</t>
  </si>
  <si>
    <t>0.7749299676669713</t>
  </si>
  <si>
    <t>1.1233639532406363</t>
  </si>
  <si>
    <t>0.603542212600969</t>
  </si>
  <si>
    <t>0.36593908361146166</t>
  </si>
  <si>
    <t>0.5178855017096923</t>
  </si>
  <si>
    <t>0.6907793516172938</t>
  </si>
  <si>
    <t>0.9332439336441496</t>
  </si>
  <si>
    <t>0.3924075325284318</t>
  </si>
  <si>
    <t>1.5284634635574033</t>
  </si>
  <si>
    <t>0.7329513374063416</t>
  </si>
  <si>
    <t>0.26129997900562224</t>
  </si>
  <si>
    <t>1.056907035211045</t>
  </si>
  <si>
    <t>0.2757779192762218</t>
  </si>
  <si>
    <t>1.0531721687870523</t>
  </si>
  <si>
    <t>0.4194755872202531</t>
  </si>
  <si>
    <t>0.49439076131140414</t>
  </si>
  <si>
    <t>0.7916400396444692</t>
  </si>
  <si>
    <t>0.5938736975111214</t>
  </si>
  <si>
    <t>0.7726063906420134</t>
  </si>
  <si>
    <t>0.786975830145501</t>
  </si>
  <si>
    <t>0.19330001009548795</t>
  </si>
  <si>
    <t>0.5102076230344149</t>
  </si>
  <si>
    <t>0.8341876365970309</t>
  </si>
  <si>
    <t>0.6502011555492644</t>
  </si>
  <si>
    <t>1.2976390723497488</t>
  </si>
  <si>
    <t>0.6999143580867235</t>
  </si>
  <si>
    <t>1.3186559434231129</t>
  </si>
  <si>
    <t>0.8345328724015421</t>
  </si>
  <si>
    <t>0.9057575532525727</t>
  </si>
  <si>
    <t>0.3851881690869948</t>
  </si>
  <si>
    <t>0.6050698188113223</t>
  </si>
  <si>
    <t>0.7925398924159753</t>
  </si>
  <si>
    <t>0.9622545315143025</t>
  </si>
  <si>
    <t>0.6388326269343297</t>
  </si>
  <si>
    <t>3.142480768782159</t>
  </si>
  <si>
    <t>0.9073354405061981</t>
  </si>
  <si>
    <t>1.913869247330261</t>
  </si>
  <si>
    <t>0.4004672525183227</t>
  </si>
  <si>
    <t>0.6753130913178059</t>
  </si>
  <si>
    <t>0.45637193514392216</t>
  </si>
  <si>
    <t>0.660650207142038</t>
  </si>
  <si>
    <t>0.6647325792002722</t>
  </si>
  <si>
    <t>1.1985662278190272</t>
  </si>
  <si>
    <t>0.7647867693131173</t>
  </si>
  <si>
    <t>0.4536918040061784</t>
  </si>
  <si>
    <t>0.9267921902231225</t>
  </si>
  <si>
    <t>0.6066884623609256</t>
  </si>
  <si>
    <t>0.803262758082909</t>
  </si>
  <si>
    <t>0.7667799917269955</t>
  </si>
  <si>
    <t>0.7073448513241982</t>
  </si>
  <si>
    <t>0.7270757264676365</t>
  </si>
  <si>
    <t>0.8533116491423345</t>
  </si>
  <si>
    <t>1.4886270777096107</t>
  </si>
  <si>
    <t>0.37732980678154127</t>
  </si>
  <si>
    <t>0.2487936032615965</t>
  </si>
  <si>
    <t>0.5274022236423074</t>
  </si>
  <si>
    <t>0.9536061282930138</t>
  </si>
  <si>
    <t>0.20985022173317944</t>
  </si>
  <si>
    <t>0.854828036582212</t>
  </si>
  <si>
    <t>0.5138131253391396</t>
  </si>
  <si>
    <t>1.3110520305013387</t>
  </si>
  <si>
    <t>1.6430425178128858</t>
  </si>
  <si>
    <t>0.4497769012854033</t>
  </si>
  <si>
    <t>1.253068460810318</t>
  </si>
  <si>
    <t>0.6844784038070506</t>
  </si>
  <si>
    <t>0.2876254690328804</t>
  </si>
  <si>
    <t>0.501578047463841</t>
  </si>
  <si>
    <t>0.841652592483957</t>
  </si>
  <si>
    <t>1.0629110522317735</t>
  </si>
  <si>
    <t>0.1949263572737253</t>
  </si>
  <si>
    <t>0.303710993456334</t>
  </si>
  <si>
    <t>0.8652785984249817</t>
  </si>
  <si>
    <t>0.577874648708073</t>
  </si>
  <si>
    <t>1.8252691772691518</t>
  </si>
  <si>
    <t>1.0086119704885117</t>
  </si>
  <si>
    <t>1.1008275056476666</t>
  </si>
  <si>
    <t>0.7882084986830569</t>
  </si>
  <si>
    <t>0.7738384424845537</t>
  </si>
  <si>
    <t>0.8513369918196203</t>
  </si>
  <si>
    <t>0.7974225555043091</t>
  </si>
  <si>
    <t>1.1508260879787457</t>
  </si>
  <si>
    <t>0.5275010467747311</t>
  </si>
  <si>
    <t>0.7466623077042657</t>
  </si>
  <si>
    <t>1.2132525743489817</t>
  </si>
  <si>
    <t>0.8940990354702733</t>
  </si>
  <si>
    <t>0.5710590805830303</t>
  </si>
  <si>
    <t>0.5087586840932621</t>
  </si>
  <si>
    <t>0.8756983204238661</t>
  </si>
  <si>
    <t>0.5491051165080791</t>
  </si>
  <si>
    <t>1.0996324361880887</t>
  </si>
  <si>
    <t>0.8746740975586788</t>
  </si>
  <si>
    <t>0.953527430010245</t>
  </si>
  <si>
    <t>0.8567117268126139</t>
  </si>
  <si>
    <t>0.517424457116376</t>
  </si>
  <si>
    <t>0.5382857479898375</t>
  </si>
  <si>
    <t>0.7117321888498245</t>
  </si>
  <si>
    <t>SURF1</t>
  </si>
  <si>
    <t>Q15526</t>
  </si>
  <si>
    <t>2.4073922584207225E8</t>
  </si>
  <si>
    <t>0.7569496974252652</t>
  </si>
  <si>
    <t>0.7352169262681674</t>
  </si>
  <si>
    <t>1.162990675955328</t>
  </si>
  <si>
    <t>0.7580661564692717</t>
  </si>
  <si>
    <t>0.6874520520363283</t>
  </si>
  <si>
    <t>0.8104743343863862</t>
  </si>
  <si>
    <t>0.7592012985465197</t>
  </si>
  <si>
    <t>1.0510649420187053</t>
  </si>
  <si>
    <t>0.9452919847324711</t>
  </si>
  <si>
    <t>0.5711806541260912</t>
  </si>
  <si>
    <t>0.9827347931944735</t>
  </si>
  <si>
    <t>0.7338121370902857</t>
  </si>
  <si>
    <t>0.8697658200401825</t>
  </si>
  <si>
    <t>0.8580415838283466</t>
  </si>
  <si>
    <t>0.7006915087694678</t>
  </si>
  <si>
    <t>0.7582578812669888</t>
  </si>
  <si>
    <t>0.9194977123138907</t>
  </si>
  <si>
    <t>0.6978469069034796</t>
  </si>
  <si>
    <t>0.12705370329715576</t>
  </si>
  <si>
    <t>0.2510527228312814</t>
  </si>
  <si>
    <t>0.5000190440275363</t>
  </si>
  <si>
    <t>0.607297189996984</t>
  </si>
  <si>
    <t>0.3450301583586213</t>
  </si>
  <si>
    <t>0.7096334775337688</t>
  </si>
  <si>
    <t>0.9052993837739818</t>
  </si>
  <si>
    <t>0.35726136730604247</t>
  </si>
  <si>
    <t>1.4480395457703508</t>
  </si>
  <si>
    <t>0.5543873749992405</t>
  </si>
  <si>
    <t>0.8219472362655326</t>
  </si>
  <si>
    <t>0.41997040672897995</t>
  </si>
  <si>
    <t>0.69632443343718</t>
  </si>
  <si>
    <t>0.6734499006526358</t>
  </si>
  <si>
    <t>0.542083594960289</t>
  </si>
  <si>
    <t>1.2217383054892876</t>
  </si>
  <si>
    <t>1.0643058228141307</t>
  </si>
  <si>
    <t>0.2634270379724469</t>
  </si>
  <si>
    <t>0.6409106681258266</t>
  </si>
  <si>
    <t>1.1424580326506482</t>
  </si>
  <si>
    <t>0.8708429038242002</t>
  </si>
  <si>
    <t>0.9231462940242908</t>
  </si>
  <si>
    <t>0.8954454256815518</t>
  </si>
  <si>
    <t>1.190895096747398</t>
  </si>
  <si>
    <t>1.3911679570014392</t>
  </si>
  <si>
    <t>0.8534780717735533</t>
  </si>
  <si>
    <t>0.6156761714733056</t>
  </si>
  <si>
    <t>0.5142096586981364</t>
  </si>
  <si>
    <t>0.950916492963539</t>
  </si>
  <si>
    <t>1.0147041417487628</t>
  </si>
  <si>
    <t>0.26659484817660223</t>
  </si>
  <si>
    <t>3.1539334934309085</t>
  </si>
  <si>
    <t>2.1736328802593374</t>
  </si>
  <si>
    <t>1.4014221228015273</t>
  </si>
  <si>
    <t>0.3146289319836245</t>
  </si>
  <si>
    <t>0.8372438813572466</t>
  </si>
  <si>
    <t>0.7735020783852301</t>
  </si>
  <si>
    <t>0.9666747209960628</t>
  </si>
  <si>
    <t>0.774371645132844</t>
  </si>
  <si>
    <t>1.3454516380039778</t>
  </si>
  <si>
    <t>1.1268525393128819</t>
  </si>
  <si>
    <t>0.3593006489149738</t>
  </si>
  <si>
    <t>0.7322814557510907</t>
  </si>
  <si>
    <t>0.720736137259922</t>
  </si>
  <si>
    <t>0.9373407870327056</t>
  </si>
  <si>
    <t>0.7618575896845136</t>
  </si>
  <si>
    <t>0.4821234874390153</t>
  </si>
  <si>
    <t>1.353695790623158</t>
  </si>
  <si>
    <t>1.1086906023615213</t>
  </si>
  <si>
    <t>0.6851083146101643</t>
  </si>
  <si>
    <t>0.26815462126849277</t>
  </si>
  <si>
    <t>0.10525734202850986</t>
  </si>
  <si>
    <t>0.36469794048682014</t>
  </si>
  <si>
    <t>0.7023437938840186</t>
  </si>
  <si>
    <t>0.24492373907401163</t>
  </si>
  <si>
    <t>1.073084077792075</t>
  </si>
  <si>
    <t>0.4922000336088112</t>
  </si>
  <si>
    <t>2.3046727959301587</t>
  </si>
  <si>
    <t>1.4818293729597938</t>
  </si>
  <si>
    <t>0.27166538664272255</t>
  </si>
  <si>
    <t>1.4081231453712806</t>
  </si>
  <si>
    <t>1.4501431129564026</t>
  </si>
  <si>
    <t>0.8282917531043016</t>
  </si>
  <si>
    <t>1.0158544674438832</t>
  </si>
  <si>
    <t>0.6272981532541015</t>
  </si>
  <si>
    <t>1.8278113968402954</t>
  </si>
  <si>
    <t>0.3884027032867317</t>
  </si>
  <si>
    <t>0.5148094938906714</t>
  </si>
  <si>
    <t>0.68527288434411</t>
  </si>
  <si>
    <t>0.402079355169914</t>
  </si>
  <si>
    <t>1.3735127262533315</t>
  </si>
  <si>
    <t>1.0151634209576963</t>
  </si>
  <si>
    <t>1.8779604705985864</t>
  </si>
  <si>
    <t>0.6913585361221135</t>
  </si>
  <si>
    <t>1.1963973759964432</t>
  </si>
  <si>
    <t>0.4808448328676655</t>
  </si>
  <si>
    <t>1.310099620767477</t>
  </si>
  <si>
    <t>1.6440823076820887</t>
  </si>
  <si>
    <t>1.380400399995465</t>
  </si>
  <si>
    <t>0.6476229121762117</t>
  </si>
  <si>
    <t>0.8448389245910066</t>
  </si>
  <si>
    <t>1.0125591745606966</t>
  </si>
  <si>
    <t>0.6710613833103825</t>
  </si>
  <si>
    <t>0.5689951265557116</t>
  </si>
  <si>
    <t>0.8623185230352399</t>
  </si>
  <si>
    <t>0.42961863530239314</t>
  </si>
  <si>
    <t>1.2442798036242981</t>
  </si>
  <si>
    <t>1.2303256276776577</t>
  </si>
  <si>
    <t>0.698107487302799</t>
  </si>
  <si>
    <t>1.0538960044839463</t>
  </si>
  <si>
    <t>0.6087426516618241</t>
  </si>
  <si>
    <t>0.8372910542311152</t>
  </si>
  <si>
    <t>0.979347382951419</t>
  </si>
  <si>
    <t>SURF2</t>
  </si>
  <si>
    <t>Q15527</t>
  </si>
  <si>
    <t>1.937515534931397E8</t>
  </si>
  <si>
    <t>0.6581983802092134</t>
  </si>
  <si>
    <t>0.8793072416660093</t>
  </si>
  <si>
    <t>0.6951535365408253</t>
  </si>
  <si>
    <t>0.06276346919002662</t>
  </si>
  <si>
    <t>0.7176924355919314</t>
  </si>
  <si>
    <t>1.138869473690911</t>
  </si>
  <si>
    <t>1.0125645988170653</t>
  </si>
  <si>
    <t>0.6994882154314711</t>
  </si>
  <si>
    <t>0.7094069335677061</t>
  </si>
  <si>
    <t>0.19884486666642476</t>
  </si>
  <si>
    <t>1.8767627898849477</t>
  </si>
  <si>
    <t>0.9481788557403653</t>
  </si>
  <si>
    <t>0.8942403502190726</t>
  </si>
  <si>
    <t>1.4172331842351258</t>
  </si>
  <si>
    <t>0.9643620496175337</t>
  </si>
  <si>
    <t>0.6765509640300599</t>
  </si>
  <si>
    <t>0.7426375700036096</t>
  </si>
  <si>
    <t>0.9403805937762141</t>
  </si>
  <si>
    <t>0.7982262001566692</t>
  </si>
  <si>
    <t>0.6037820885443075</t>
  </si>
  <si>
    <t>0.7687426929599156</t>
  </si>
  <si>
    <t>0.5478289715976664</t>
  </si>
  <si>
    <t>0.5802852262272</t>
  </si>
  <si>
    <t>1.7430704698204427</t>
  </si>
  <si>
    <t>0.9215818101522771</t>
  </si>
  <si>
    <t>0.2619919576567155</t>
  </si>
  <si>
    <t>0.9631787090298571</t>
  </si>
  <si>
    <t>0.6238955832567422</t>
  </si>
  <si>
    <t>0.8117232350864717</t>
  </si>
  <si>
    <t>0.5292402668219365</t>
  </si>
  <si>
    <t>0.918076497343664</t>
  </si>
  <si>
    <t>0.5350019209546502</t>
  </si>
  <si>
    <t>0.5694927906185214</t>
  </si>
  <si>
    <t>1.2784904408352389</t>
  </si>
  <si>
    <t>0.7587821663588614</t>
  </si>
  <si>
    <t>0.15700301236672765</t>
  </si>
  <si>
    <t>1.004133677345508</t>
  </si>
  <si>
    <t>0.9516232673864746</t>
  </si>
  <si>
    <t>0.7395487564933348</t>
  </si>
  <si>
    <t>1.1220073231082761</t>
  </si>
  <si>
    <t>0.858031713517723</t>
  </si>
  <si>
    <t>0.7772942987310039</t>
  </si>
  <si>
    <t>0.9525509789859676</t>
  </si>
  <si>
    <t>0.9979426684050161</t>
  </si>
  <si>
    <t>0.31144926580594845</t>
  </si>
  <si>
    <t>0.17111658994916823</t>
  </si>
  <si>
    <t>1.358768064251798</t>
  </si>
  <si>
    <t>1.1113916939084036</t>
  </si>
  <si>
    <t>0.7734786530623683</t>
  </si>
  <si>
    <t>2.856126260931107</t>
  </si>
  <si>
    <t>0.8659918801790714</t>
  </si>
  <si>
    <t>1.389535844407607</t>
  </si>
  <si>
    <t>0.6458379116299738</t>
  </si>
  <si>
    <t>0.8224170817636535</t>
  </si>
  <si>
    <t>0.6874442925110089</t>
  </si>
  <si>
    <t>0.7049087514769491</t>
  </si>
  <si>
    <t>0.6305923089921547</t>
  </si>
  <si>
    <t>0.6082936281090366</t>
  </si>
  <si>
    <t>1.1303100096342609</t>
  </si>
  <si>
    <t>0.6777738743162844</t>
  </si>
  <si>
    <t>0.7848829483098301</t>
  </si>
  <si>
    <t>0.35058326563976716</t>
  </si>
  <si>
    <t>0.9932163432039138</t>
  </si>
  <si>
    <t>1.1753195101450975</t>
  </si>
  <si>
    <t>0.6256983098155567</t>
  </si>
  <si>
    <t>0.5787719505168353</t>
  </si>
  <si>
    <t>1.129776346312693</t>
  </si>
  <si>
    <t>0.801739305054475</t>
  </si>
  <si>
    <t>0.32022430861932816</t>
  </si>
  <si>
    <t>0.15517890634466044</t>
  </si>
  <si>
    <t>0.5815840020498522</t>
  </si>
  <si>
    <t>1.0754073416079135</t>
  </si>
  <si>
    <t>0.1444038470470235</t>
  </si>
  <si>
    <t>0.6035625613187703</t>
  </si>
  <si>
    <t>0.3179080389864819</t>
  </si>
  <si>
    <t>1.7106985997174806</t>
  </si>
  <si>
    <t>1.1326584351523892</t>
  </si>
  <si>
    <t>0.6506083659782218</t>
  </si>
  <si>
    <t>1.1900911431493173</t>
  </si>
  <si>
    <t>0.9667778932259082</t>
  </si>
  <si>
    <t>0.24411471340431024</t>
  </si>
  <si>
    <t>0.861632117393352</t>
  </si>
  <si>
    <t>0.227708446464485</t>
  </si>
  <si>
    <t>1.0460405460303812</t>
  </si>
  <si>
    <t>0.44515174452197126</t>
  </si>
  <si>
    <t>0.5190974510254412</t>
  </si>
  <si>
    <t>0.7795934729875105</t>
  </si>
  <si>
    <t>0.5806244900915234</t>
  </si>
  <si>
    <t>1.6228986959565375</t>
  </si>
  <si>
    <t>0.965691349838866</t>
  </si>
  <si>
    <t>1.887400261886275</t>
  </si>
  <si>
    <t>0.9684666745846214</t>
  </si>
  <si>
    <t>0.3227462039888423</t>
  </si>
  <si>
    <t>0.9625930235854218</t>
  </si>
  <si>
    <t>0.9507396457327978</t>
  </si>
  <si>
    <t>1.4042085029208993</t>
  </si>
  <si>
    <t>0.6862897765472402</t>
  </si>
  <si>
    <t>0.5123476193504296</t>
  </si>
  <si>
    <t>1.0710137699696571</t>
  </si>
  <si>
    <t>0.718118689582697</t>
  </si>
  <si>
    <t>0.97798905054851</t>
  </si>
  <si>
    <t>0.5221362833834665</t>
  </si>
  <si>
    <t>0.5641934533367824</t>
  </si>
  <si>
    <t>0.5413309348673883</t>
  </si>
  <si>
    <t>0.8509280815499537</t>
  </si>
  <si>
    <t>1.0200431676468935</t>
  </si>
  <si>
    <t>0.7229815621930475</t>
  </si>
  <si>
    <t>1.1692613995438879</t>
  </si>
  <si>
    <t>0.7107210332770253</t>
  </si>
  <si>
    <t>0.7756848985223456</t>
  </si>
  <si>
    <t>0.8751196041366451</t>
  </si>
  <si>
    <t>SURF4</t>
  </si>
  <si>
    <t>O15260</t>
  </si>
  <si>
    <t>8.927466775443956E8</t>
  </si>
  <si>
    <t>1.2046276039500843</t>
  </si>
  <si>
    <t>0.9504939352257104</t>
  </si>
  <si>
    <t>0.7187224956136659</t>
  </si>
  <si>
    <t>0.6110852385404265</t>
  </si>
  <si>
    <t>0.7865330478812644</t>
  </si>
  <si>
    <t>0.8859725901573852</t>
  </si>
  <si>
    <t>0.9979139279995978</t>
  </si>
  <si>
    <t>0.7705635210478803</t>
  </si>
  <si>
    <t>0.4502402118880305</t>
  </si>
  <si>
    <t>0.6443514195879768</t>
  </si>
  <si>
    <t>1.2924725089948232</t>
  </si>
  <si>
    <t>0.8782102678588207</t>
  </si>
  <si>
    <t>1.1042803349252557</t>
  </si>
  <si>
    <t>0.9614951025781235</t>
  </si>
  <si>
    <t>0.6948905070059034</t>
  </si>
  <si>
    <t>1.5245914996103656</t>
  </si>
  <si>
    <t>0.7349925589211883</t>
  </si>
  <si>
    <t>0.6847909942187422</t>
  </si>
  <si>
    <t>0.2361347251045334</t>
  </si>
  <si>
    <t>0.33371134873980957</t>
  </si>
  <si>
    <t>0.3950740088180519</t>
  </si>
  <si>
    <t>0.4127078068973878</t>
  </si>
  <si>
    <t>0.49105972821378535</t>
  </si>
  <si>
    <t>1.0993470455233134</t>
  </si>
  <si>
    <t>0.5188720954203766</t>
  </si>
  <si>
    <t>0.22267141661246906</t>
  </si>
  <si>
    <t>1.2421693295568683</t>
  </si>
  <si>
    <t>0.4230091804550093</t>
  </si>
  <si>
    <t>0.6050991441101923</t>
  </si>
  <si>
    <t>0.24626228958323526</t>
  </si>
  <si>
    <t>0.37893037667133145</t>
  </si>
  <si>
    <t>0.5285513361221605</t>
  </si>
  <si>
    <t>0.2844182062698032</t>
  </si>
  <si>
    <t>1.208987300685015</t>
  </si>
  <si>
    <t>0.7777812851679548</t>
  </si>
  <si>
    <t>0.1798052229335212</t>
  </si>
  <si>
    <t>1.157895910908404</t>
  </si>
  <si>
    <t>0.9950058594854697</t>
  </si>
  <si>
    <t>1.0535143023565743</t>
  </si>
  <si>
    <t>0.6257719769959972</t>
  </si>
  <si>
    <t>0.4952077935159232</t>
  </si>
  <si>
    <t>1.0436537842389588</t>
  </si>
  <si>
    <t>1.145094312027242</t>
  </si>
  <si>
    <t>0.7312290059402233</t>
  </si>
  <si>
    <t>0.49725566779653063</t>
  </si>
  <si>
    <t>0.46242933632498745</t>
  </si>
  <si>
    <t>1.6493367382092443</t>
  </si>
  <si>
    <t>1.1565996653419657</t>
  </si>
  <si>
    <t>0.34807776537725643</t>
  </si>
  <si>
    <t>4.5199775682008765</t>
  </si>
  <si>
    <t>1.6518944558155886</t>
  </si>
  <si>
    <t>1.655192363460259</t>
  </si>
  <si>
    <t>0.28216810513707585</t>
  </si>
  <si>
    <t>0.8158419499312073</t>
  </si>
  <si>
    <t>0.5281465444140754</t>
  </si>
  <si>
    <t>0.9217612658674347</t>
  </si>
  <si>
    <t>1.1983231645950674</t>
  </si>
  <si>
    <t>1.1833540970023673</t>
  </si>
  <si>
    <t>0.9899433735734768</t>
  </si>
  <si>
    <t>0.5457068689454647</t>
  </si>
  <si>
    <t>0.6397501788341209</t>
  </si>
  <si>
    <t>0.7630331437397061</t>
  </si>
  <si>
    <t>1.018370962567228</t>
  </si>
  <si>
    <t>1.4019357145659463</t>
  </si>
  <si>
    <t>0.9346284015446296</t>
  </si>
  <si>
    <t>0.6661565804441735</t>
  </si>
  <si>
    <t>0.7749008019441795</t>
  </si>
  <si>
    <t>1.4541345116458486</t>
  </si>
  <si>
    <t>0.4614944561107027</t>
  </si>
  <si>
    <t>0.4027879010288479</t>
  </si>
  <si>
    <t>0.7966598880400505</t>
  </si>
  <si>
    <t>0.7602157915292802</t>
  </si>
  <si>
    <t>0.20253656779435783</t>
  </si>
  <si>
    <t>1.0322669020534085</t>
  </si>
  <si>
    <t>0.544080113912676</t>
  </si>
  <si>
    <t>1.1246164060793646</t>
  </si>
  <si>
    <t>1.0041937744326406</t>
  </si>
  <si>
    <t>0.3395821471820313</t>
  </si>
  <si>
    <t>0.6919695857509073</t>
  </si>
  <si>
    <t>1.0684030542914</t>
  </si>
  <si>
    <t>0.6046030055728835</t>
  </si>
  <si>
    <t>0.7726267843790805</t>
  </si>
  <si>
    <t>0.5311295754789561</t>
  </si>
  <si>
    <t>1.2028655606870367</t>
  </si>
  <si>
    <t>0.22741252761085284</t>
  </si>
  <si>
    <t>0.3086048755728655</t>
  </si>
  <si>
    <t>1.274600249831598</t>
  </si>
  <si>
    <t>0.5508007054673713</t>
  </si>
  <si>
    <t>1.912792685389411</t>
  </si>
  <si>
    <t>0.9933004750782508</t>
  </si>
  <si>
    <t>2.1504998438180203</t>
  </si>
  <si>
    <t>0.9427903276721495</t>
  </si>
  <si>
    <t>0.6310205118632634</t>
  </si>
  <si>
    <t>1.3799319799005871</t>
  </si>
  <si>
    <t>1.0343186963682431</t>
  </si>
  <si>
    <t>1.4826268658571378</t>
  </si>
  <si>
    <t>1.1477137125082193</t>
  </si>
  <si>
    <t>0.8532013712784641</t>
  </si>
  <si>
    <t>1.2422553530779232</t>
  </si>
  <si>
    <t>0.924858217008584</t>
  </si>
  <si>
    <t>0.6194770785669622</t>
  </si>
  <si>
    <t>0.5963015330148348</t>
  </si>
  <si>
    <t>0.8980878160840389</t>
  </si>
  <si>
    <t>0.3317402908096565</t>
  </si>
  <si>
    <t>0.6570285948295161</t>
  </si>
  <si>
    <t>0.7846698801863015</t>
  </si>
  <si>
    <t>0.7558819121055103</t>
  </si>
  <si>
    <t>0.8613147067723166</t>
  </si>
  <si>
    <t>0.5649566477163696</t>
  </si>
  <si>
    <t>0.32312667817974566</t>
  </si>
  <si>
    <t>0.6762202837528443</t>
  </si>
  <si>
    <t>SURF6</t>
  </si>
  <si>
    <t>O75683</t>
  </si>
  <si>
    <t>1.910075864133855E8</t>
  </si>
  <si>
    <t>0.7682616904313354</t>
  </si>
  <si>
    <t>0.8058598011530677</t>
  </si>
  <si>
    <t>0.7737346810153383</t>
  </si>
  <si>
    <t>0.19286197196448465</t>
  </si>
  <si>
    <t>0.8906258002768351</t>
  </si>
  <si>
    <t>1.4493036287711327</t>
  </si>
  <si>
    <t>0.9627620884061017</t>
  </si>
  <si>
    <t>0.6348818085830698</t>
  </si>
  <si>
    <t>0.19249980698618124</t>
  </si>
  <si>
    <t>0.14358152698670745</t>
  </si>
  <si>
    <t>1.495738166251772</t>
  </si>
  <si>
    <t>1.1482513550431477</t>
  </si>
  <si>
    <t>0.9315728573757857</t>
  </si>
  <si>
    <t>1.352733826050847</t>
  </si>
  <si>
    <t>0.6551567724095582</t>
  </si>
  <si>
    <t>0.7186911937014789</t>
  </si>
  <si>
    <t>1.5941587928090866</t>
  </si>
  <si>
    <t>0.6783516472050646</t>
  </si>
  <si>
    <t>0.1643927769996657</t>
  </si>
  <si>
    <t>0.3430755199117138</t>
  </si>
  <si>
    <t>0.5340599717302429</t>
  </si>
  <si>
    <t>0.44743810335644335</t>
  </si>
  <si>
    <t>0.053600072833843486</t>
  </si>
  <si>
    <t>1.7888030000942503</t>
  </si>
  <si>
    <t>0.9752206652557727</t>
  </si>
  <si>
    <t>0.08461718352323326</t>
  </si>
  <si>
    <t>1.53232757013662</t>
  </si>
  <si>
    <t>0.1188440964337404</t>
  </si>
  <si>
    <t>0.8346902872819075</t>
  </si>
  <si>
    <t>0.24496974979892913</t>
  </si>
  <si>
    <t>0.07431758842148747</t>
  </si>
  <si>
    <t>0.6697159815041129</t>
  </si>
  <si>
    <t>0.0954603536191818</t>
  </si>
  <si>
    <t>0.9377536844266962</t>
  </si>
  <si>
    <t>0.4217979372315301</t>
  </si>
  <si>
    <t>0.10744634424702408</t>
  </si>
  <si>
    <t>0.37802985476230827</t>
  </si>
  <si>
    <t>1.0189072706475637</t>
  </si>
  <si>
    <t>0.6942395930760136</t>
  </si>
  <si>
    <t>0.9181389568878762</t>
  </si>
  <si>
    <t>0.4269192277694376</t>
  </si>
  <si>
    <t>1.2545223117233832</t>
  </si>
  <si>
    <t>0.8903130943942873</t>
  </si>
  <si>
    <t>0.8948456971730373</t>
  </si>
  <si>
    <t>0.13254801956449788</t>
  </si>
  <si>
    <t>0.127650395584535</t>
  </si>
  <si>
    <t>1.6311389998481056</t>
  </si>
  <si>
    <t>1.490814385112482</t>
  </si>
  <si>
    <t>0.28669929468722566</t>
  </si>
  <si>
    <t>4.3626966431250676</t>
  </si>
  <si>
    <t>1.246865216358835</t>
  </si>
  <si>
    <t>1.389837122914265</t>
  </si>
  <si>
    <t>0.5238507406273403</t>
  </si>
  <si>
    <t>0.6677971774932365</t>
  </si>
  <si>
    <t>0.31854510907535216</t>
  </si>
  <si>
    <t>1.2595153220494248</t>
  </si>
  <si>
    <t>0.6086631099438932</t>
  </si>
  <si>
    <t>0.588820968316579</t>
  </si>
  <si>
    <t>1.0488988770711574</t>
  </si>
  <si>
    <t>0.1262327479734846</t>
  </si>
  <si>
    <t>1.0377511641200678</t>
  </si>
  <si>
    <t>0.2910862980855592</t>
  </si>
  <si>
    <t>0.9788857179015128</t>
  </si>
  <si>
    <t>1.2638393757609068</t>
  </si>
  <si>
    <t>0.3874542841931641</t>
  </si>
  <si>
    <t>0.3738188284021887</t>
  </si>
  <si>
    <t>0.9056362170065091</t>
  </si>
  <si>
    <t>1.3901120354357739</t>
  </si>
  <si>
    <t>0.11432503331375085</t>
  </si>
  <si>
    <t>0.11181148576972127</t>
  </si>
  <si>
    <t>0.2990115356821386</t>
  </si>
  <si>
    <t>0.6547406440843201</t>
  </si>
  <si>
    <t>0.02075954964283482</t>
  </si>
  <si>
    <t>0.9691042170845605</t>
  </si>
  <si>
    <t>0.43130805560919333</t>
  </si>
  <si>
    <t>2.5360735555674405</t>
  </si>
  <si>
    <t>1.3526320973782087</t>
  </si>
  <si>
    <t>0.131484747131964</t>
  </si>
  <si>
    <t>0.9922342035268895</t>
  </si>
  <si>
    <t>0.6720957117150838</t>
  </si>
  <si>
    <t>0.07679866516524549</t>
  </si>
  <si>
    <t>0.9466281872339519</t>
  </si>
  <si>
    <t>0.09689300319362561</t>
  </si>
  <si>
    <t>1.0642647452707308</t>
  </si>
  <si>
    <t>0.039135495300794756</t>
  </si>
  <si>
    <t>0.07440873494415659</t>
  </si>
  <si>
    <t>0.5295342413758188</t>
  </si>
  <si>
    <t>0.552716207201397</t>
  </si>
  <si>
    <t>3.687384712900241</t>
  </si>
  <si>
    <t>1.1580354564722821</t>
  </si>
  <si>
    <t>0.9320315224733386</t>
  </si>
  <si>
    <t>1.0647069100800166</t>
  </si>
  <si>
    <t>0.10855226341622756</t>
  </si>
  <si>
    <t>0.9620735106531709</t>
  </si>
  <si>
    <t>0.8064828659922125</t>
  </si>
  <si>
    <t>0.9287242368201727</t>
  </si>
  <si>
    <t>0.6837931053983753</t>
  </si>
  <si>
    <t>0.684806408924144</t>
  </si>
  <si>
    <t>0.8453500177539331</t>
  </si>
  <si>
    <t>0.8564214655542404</t>
  </si>
  <si>
    <t>0.25950819289294236</t>
  </si>
  <si>
    <t>0.5482169171315671</t>
  </si>
  <si>
    <t>0.810795641770686</t>
  </si>
  <si>
    <t>0.058914239768795285</t>
  </si>
  <si>
    <t>0.5750436933926698</t>
  </si>
  <si>
    <t>0.993130468316414</t>
  </si>
  <si>
    <t>1.0120129356376315</t>
  </si>
  <si>
    <t>1.2025515637411088</t>
  </si>
  <si>
    <t>0.7259051748017761</t>
  </si>
  <si>
    <t>0.2547511770742313</t>
  </si>
  <si>
    <t>1.016095496501207</t>
  </si>
  <si>
    <t>SUSD2</t>
  </si>
  <si>
    <t>765</t>
  </si>
  <si>
    <t>Q9UGT4</t>
  </si>
  <si>
    <t>6.968799607910855E8</t>
  </si>
  <si>
    <t>0.8048724780893496</t>
  </si>
  <si>
    <t>0.8700613930495773</t>
  </si>
  <si>
    <t>2.5472168063858365</t>
  </si>
  <si>
    <t>0.31505196105391037</t>
  </si>
  <si>
    <t>0.5674337088163048</t>
  </si>
  <si>
    <t>0.7143464111404064</t>
  </si>
  <si>
    <t>0.6813188582796186</t>
  </si>
  <si>
    <t>0.5800965179958711</t>
  </si>
  <si>
    <t>1.0992950333604081</t>
  </si>
  <si>
    <t>0.9107663065306919</t>
  </si>
  <si>
    <t>0.9379181490951443</t>
  </si>
  <si>
    <t>1.1314569116146977</t>
  </si>
  <si>
    <t>0.9315357820217662</t>
  </si>
  <si>
    <t>0.9350375844613389</t>
  </si>
  <si>
    <t>0.5536625533511159</t>
  </si>
  <si>
    <t>0.9496286175028461</t>
  </si>
  <si>
    <t>1.0405437546656238</t>
  </si>
  <si>
    <t>0.6344144871616538</t>
  </si>
  <si>
    <t>0.5330214740124183</t>
  </si>
  <si>
    <t>0.5711041588036179</t>
  </si>
  <si>
    <t>0.7062256260099786</t>
  </si>
  <si>
    <t>0.45311905253012913</t>
  </si>
  <si>
    <t>0.5875994178347126</t>
  </si>
  <si>
    <t>0.7880315371338821</t>
  </si>
  <si>
    <t>1.8025262312701522</t>
  </si>
  <si>
    <t>0.27503862637934307</t>
  </si>
  <si>
    <t>1.468952632720672</t>
  </si>
  <si>
    <t>0.5090974426177979</t>
  </si>
  <si>
    <t>0.4789250568692666</t>
  </si>
  <si>
    <t>0.4819927389160273</t>
  </si>
  <si>
    <t>1.1309551079526867</t>
  </si>
  <si>
    <t>0.5328177362838479</t>
  </si>
  <si>
    <t>0.5026259326208198</t>
  </si>
  <si>
    <t>0.9477122897715354</t>
  </si>
  <si>
    <t>0.7624207370933074</t>
  </si>
  <si>
    <t>0.42189338794266196</t>
  </si>
  <si>
    <t>0.5572321613578154</t>
  </si>
  <si>
    <t>0.6532312661672773</t>
  </si>
  <si>
    <t>0.8703760530089389</t>
  </si>
  <si>
    <t>0.37521342884171827</t>
  </si>
  <si>
    <t>0.37110657697770055</t>
  </si>
  <si>
    <t>0.9011635554085271</t>
  </si>
  <si>
    <t>0.759620692754206</t>
  </si>
  <si>
    <t>0.947184889208574</t>
  </si>
  <si>
    <t>0.7558541036068771</t>
  </si>
  <si>
    <t>0.4095147865066359</t>
  </si>
  <si>
    <t>0.8982091925851108</t>
  </si>
  <si>
    <t>0.9068394773016826</t>
  </si>
  <si>
    <t>0.27458734374874977</t>
  </si>
  <si>
    <t>1.6122272955761099</t>
  </si>
  <si>
    <t>1.6550525659119821</t>
  </si>
  <si>
    <t>0.9718087103049793</t>
  </si>
  <si>
    <t>0.3631778817653319</t>
  </si>
  <si>
    <t>1.1919781525921183</t>
  </si>
  <si>
    <t>0.8141716398328487</t>
  </si>
  <si>
    <t>0.812687368851158</t>
  </si>
  <si>
    <t>0.8924608120490394</t>
  </si>
  <si>
    <t>0.9152657274933402</t>
  </si>
  <si>
    <t>0.8919996758679394</t>
  </si>
  <si>
    <t>0.536859304095835</t>
  </si>
  <si>
    <t>0.7039634434147942</t>
  </si>
  <si>
    <t>1.9945200552916302</t>
  </si>
  <si>
    <t>1.4458550179578398</t>
  </si>
  <si>
    <t>1.35124805551968</t>
  </si>
  <si>
    <t>1.3845074364135814</t>
  </si>
  <si>
    <t>0.7272982789661291</t>
  </si>
  <si>
    <t>0.700255940875538</t>
  </si>
  <si>
    <t>0.5380759892393903</t>
  </si>
  <si>
    <t>0.8895411190314062</t>
  </si>
  <si>
    <t>0.44511667010276906</t>
  </si>
  <si>
    <t>1.1958216693443702</t>
  </si>
  <si>
    <t>0.601846161923731</t>
  </si>
  <si>
    <t>0.23319832172637964</t>
  </si>
  <si>
    <t>0.6894283688773171</t>
  </si>
  <si>
    <t>0.7158642378475182</t>
  </si>
  <si>
    <t>1.3860223395727465</t>
  </si>
  <si>
    <t>0.6384605228890651</t>
  </si>
  <si>
    <t>0.3596069026308475</t>
  </si>
  <si>
    <t>0.8955049447743988</t>
  </si>
  <si>
    <t>0.5990401542341517</t>
  </si>
  <si>
    <t>0.8263385620912137</t>
  </si>
  <si>
    <t>0.6243962060962922</t>
  </si>
  <si>
    <t>0.36716771215550975</t>
  </si>
  <si>
    <t>0.5422763941362757</t>
  </si>
  <si>
    <t>0.23865332409269752</t>
  </si>
  <si>
    <t>0.41091369087453394</t>
  </si>
  <si>
    <t>0.9602511234067964</t>
  </si>
  <si>
    <t>0.6046703717062356</t>
  </si>
  <si>
    <t>1.266827370074816</t>
  </si>
  <si>
    <t>1.0009265085135743</t>
  </si>
  <si>
    <t>0.965243751412028</t>
  </si>
  <si>
    <t>0.8535523182961509</t>
  </si>
  <si>
    <t>0.9753373780208721</t>
  </si>
  <si>
    <t>0.7994982799822307</t>
  </si>
  <si>
    <t>0.7542161159642142</t>
  </si>
  <si>
    <t>0.7260083140682873</t>
  </si>
  <si>
    <t>1.7980639338010411</t>
  </si>
  <si>
    <t>0.9561632238156954</t>
  </si>
  <si>
    <t>0.9466276867365343</t>
  </si>
  <si>
    <t>0.819449121937477</t>
  </si>
  <si>
    <t>0.3141796265655084</t>
  </si>
  <si>
    <t>1.3029219378258297</t>
  </si>
  <si>
    <t>1.1070509582773744</t>
  </si>
  <si>
    <t>0.37129343645824636</t>
  </si>
  <si>
    <t>2.541031926568586</t>
  </si>
  <si>
    <t>0.6197150623520081</t>
  </si>
  <si>
    <t>0.69151185018716</t>
  </si>
  <si>
    <t>1.2374567967101884</t>
  </si>
  <si>
    <t>1.1973842216698884</t>
  </si>
  <si>
    <t>0.3658231836750972</t>
  </si>
  <si>
    <t>0.9043812057249432</t>
  </si>
  <si>
    <t>SUSD3</t>
  </si>
  <si>
    <t>Q96L08</t>
  </si>
  <si>
    <t>2201461.3619081387</t>
  </si>
  <si>
    <t>0.7384277505644213</t>
  </si>
  <si>
    <t>0.8478641572839445</t>
  </si>
  <si>
    <t>1.4418792115587138</t>
  </si>
  <si>
    <t>0.7160297714312269</t>
  </si>
  <si>
    <t>1.1098152654491245</t>
  </si>
  <si>
    <t>0.7683213988409288</t>
  </si>
  <si>
    <t>1.5326423145107455</t>
  </si>
  <si>
    <t>0.2602470648491352</t>
  </si>
  <si>
    <t>1.0657836379973458</t>
  </si>
  <si>
    <t>0.9806949567509295</t>
  </si>
  <si>
    <t>0.7517322801393619</t>
  </si>
  <si>
    <t>1.3784221314447969</t>
  </si>
  <si>
    <t>0.6439924454097615</t>
  </si>
  <si>
    <t>0.5577960628822232</t>
  </si>
  <si>
    <t>0.8205653164006258</t>
  </si>
  <si>
    <t>SUSD5</t>
  </si>
  <si>
    <t>O60279</t>
  </si>
  <si>
    <t>850411.8491275472</t>
  </si>
  <si>
    <t>0.6851801969305696</t>
  </si>
  <si>
    <t>1.0884580639246633</t>
  </si>
  <si>
    <t>1.090933859635207</t>
  </si>
  <si>
    <t>0.34925015323421466</t>
  </si>
  <si>
    <t>0.8854469787062238</t>
  </si>
  <si>
    <t>0.6093526439457114</t>
  </si>
  <si>
    <t>0.6101959139236003</t>
  </si>
  <si>
    <t>1.1779916531602064</t>
  </si>
  <si>
    <t>0.8216065667547298</t>
  </si>
  <si>
    <t>0.7281143912403232</t>
  </si>
  <si>
    <t>1.4936125342726676</t>
  </si>
  <si>
    <t>0.8620185496737628</t>
  </si>
  <si>
    <t>SUSD6</t>
  </si>
  <si>
    <t>Q92537</t>
  </si>
  <si>
    <t>4121288.022458242</t>
  </si>
  <si>
    <t>0.9194635266046288</t>
  </si>
  <si>
    <t>0.8781777792638364</t>
  </si>
  <si>
    <t>0.7897889513371984</t>
  </si>
  <si>
    <t>0.3330223910397504</t>
  </si>
  <si>
    <t>0.6437129065543862</t>
  </si>
  <si>
    <t>1.2718476680925273</t>
  </si>
  <si>
    <t>1.0873756881870302</t>
  </si>
  <si>
    <t>0.815593864749587</t>
  </si>
  <si>
    <t>0.34018734676687945</t>
  </si>
  <si>
    <t>0.41172246619116</t>
  </si>
  <si>
    <t>0.7822956352539171</t>
  </si>
  <si>
    <t>0.7112162152337894</t>
  </si>
  <si>
    <t>0.6375903922355741</t>
  </si>
  <si>
    <t>0.6336161707871174</t>
  </si>
  <si>
    <t>0.37786051737779514</t>
  </si>
  <si>
    <t>0.21706396583638535</t>
  </si>
  <si>
    <t>1.2711976550567978</t>
  </si>
  <si>
    <t>1.264669830230909</t>
  </si>
  <si>
    <t>0.14234699974487347</t>
  </si>
  <si>
    <t>0.9877235874884944</t>
  </si>
  <si>
    <t>0.6863936145834116</t>
  </si>
  <si>
    <t>1.222728785425834</t>
  </si>
  <si>
    <t>1.2394214088882345</t>
  </si>
  <si>
    <t>0.26755401417317626</t>
  </si>
  <si>
    <t>0.8428802119481003</t>
  </si>
  <si>
    <t>1.7504581375806763</t>
  </si>
  <si>
    <t>1.590908810067072</t>
  </si>
  <si>
    <t>SUV39H1</t>
  </si>
  <si>
    <t>O43463</t>
  </si>
  <si>
    <t>1.8146515311203938E7</t>
  </si>
  <si>
    <t>0.4990463240504625</t>
  </si>
  <si>
    <t>0.6410924829248879</t>
  </si>
  <si>
    <t>1.1382915590253528</t>
  </si>
  <si>
    <t>0.8598637341709086</t>
  </si>
  <si>
    <t>0.8413091411045215</t>
  </si>
  <si>
    <t>0.595098010267918</t>
  </si>
  <si>
    <t>0.559865946731439</t>
  </si>
  <si>
    <t>0.2586670831524063</t>
  </si>
  <si>
    <t>1.1542099813672526</t>
  </si>
  <si>
    <t>0.38097277722386225</t>
  </si>
  <si>
    <t>0.663141228636723</t>
  </si>
  <si>
    <t>0.139311934923335</t>
  </si>
  <si>
    <t>1.176571986407627</t>
  </si>
  <si>
    <t>0.9954313072637317</t>
  </si>
  <si>
    <t>0.6733238770288923</t>
  </si>
  <si>
    <t>1.158069653747737</t>
  </si>
  <si>
    <t>0.6834323758664137</t>
  </si>
  <si>
    <t>0.8160028632188562</t>
  </si>
  <si>
    <t>0.20009046829702265</t>
  </si>
  <si>
    <t>1.3273861348663534</t>
  </si>
  <si>
    <t>1.3100576528021575</t>
  </si>
  <si>
    <t>1.6566557209153188</t>
  </si>
  <si>
    <t>0.7164843045703345</t>
  </si>
  <si>
    <t>0.6792985999600936</t>
  </si>
  <si>
    <t>0.7650452643107447</t>
  </si>
  <si>
    <t>0.18166355126846376</t>
  </si>
  <si>
    <t>0.9218554480524752</t>
  </si>
  <si>
    <t>0.7753103964471583</t>
  </si>
  <si>
    <t>1.2337429816290306</t>
  </si>
  <si>
    <t>1.402891526109335</t>
  </si>
  <si>
    <t>0.8343452455046034</t>
  </si>
  <si>
    <t>1.1636011155878485</t>
  </si>
  <si>
    <t>0.2853120960970089</t>
  </si>
  <si>
    <t>0.1645485254401565</t>
  </si>
  <si>
    <t>1.314648006120235</t>
  </si>
  <si>
    <t>0.4927640681391051</t>
  </si>
  <si>
    <t>1.0357193102595652</t>
  </si>
  <si>
    <t>1.3328668903656706</t>
  </si>
  <si>
    <t>0.7309772425781937</t>
  </si>
  <si>
    <t>1.0462315485981661</t>
  </si>
  <si>
    <t>0.7636838138596407</t>
  </si>
  <si>
    <t>0.8742286551064198</t>
  </si>
  <si>
    <t>1.141629920077033</t>
  </si>
  <si>
    <t>1.2885808161496928</t>
  </si>
  <si>
    <t>1.4143990223886174</t>
  </si>
  <si>
    <t>0.4344661020753914</t>
  </si>
  <si>
    <t>1.3058506241326435</t>
  </si>
  <si>
    <t>0.6289504901866643</t>
  </si>
  <si>
    <t>SUV39H2</t>
  </si>
  <si>
    <t>Q9H5I1</t>
  </si>
  <si>
    <t>2.3198472305170715E7</t>
  </si>
  <si>
    <t>0.6749645090512212</t>
  </si>
  <si>
    <t>1.4252632759323158</t>
  </si>
  <si>
    <t>0.5962854675871772</t>
  </si>
  <si>
    <t>0.5788903097749027</t>
  </si>
  <si>
    <t>1.0320963978579627</t>
  </si>
  <si>
    <t>1.2929491803898743</t>
  </si>
  <si>
    <t>0.33470825339390486</t>
  </si>
  <si>
    <t>0.9349378152109439</t>
  </si>
  <si>
    <t>0.7748154760896515</t>
  </si>
  <si>
    <t>0.8661281224703274</t>
  </si>
  <si>
    <t>0.6712690334222898</t>
  </si>
  <si>
    <t>0.8051006272469255</t>
  </si>
  <si>
    <t>0.8013892345095719</t>
  </si>
  <si>
    <t>0.5094039275076374</t>
  </si>
  <si>
    <t>1.034618109434806</t>
  </si>
  <si>
    <t>0.8803381485428429</t>
  </si>
  <si>
    <t>1.0726977839111966</t>
  </si>
  <si>
    <t>0.41127403940888896</t>
  </si>
  <si>
    <t>0.7150124380133346</t>
  </si>
  <si>
    <t>0.9180188002750401</t>
  </si>
  <si>
    <t>1.1473150393425247</t>
  </si>
  <si>
    <t>0.9991983916746797</t>
  </si>
  <si>
    <t>0.9824249893604193</t>
  </si>
  <si>
    <t>0.7093187814261682</t>
  </si>
  <si>
    <t>0.9530592057290851</t>
  </si>
  <si>
    <t>1.8218433776307397</t>
  </si>
  <si>
    <t>1.1713190261242088</t>
  </si>
  <si>
    <t>1.5105380066585758</t>
  </si>
  <si>
    <t>0.40652561975649837</t>
  </si>
  <si>
    <t>1.3313350913034432</t>
  </si>
  <si>
    <t>0.6755018694773821</t>
  </si>
  <si>
    <t>0.7903634524971136</t>
  </si>
  <si>
    <t>1.3043778879727213</t>
  </si>
  <si>
    <t>0.7475282857007406</t>
  </si>
  <si>
    <t>1.5911984530034353</t>
  </si>
  <si>
    <t>0.9989976843368287</t>
  </si>
  <si>
    <t>1.1842491060789544</t>
  </si>
  <si>
    <t>2.3691029508479957</t>
  </si>
  <si>
    <t>0.3007577647562085</t>
  </si>
  <si>
    <t>0.6353219668703689</t>
  </si>
  <si>
    <t>0.9747188527177444</t>
  </si>
  <si>
    <t>0.5855936530577045</t>
  </si>
  <si>
    <t>0.991100921959786</t>
  </si>
  <si>
    <t>0.8724493075764792</t>
  </si>
  <si>
    <t>0.629113076461509</t>
  </si>
  <si>
    <t>0.623811175898273</t>
  </si>
  <si>
    <t>2.0257273010050763</t>
  </si>
  <si>
    <t>0.9333860195766743</t>
  </si>
  <si>
    <t>1.3879778373667773</t>
  </si>
  <si>
    <t>0.9562289254120742</t>
  </si>
  <si>
    <t>1.1772460477178246</t>
  </si>
  <si>
    <t>0.8752210855039445</t>
  </si>
  <si>
    <t>1.5726634918863287</t>
  </si>
  <si>
    <t>0.670371920948374</t>
  </si>
  <si>
    <t>0.9452813080155773</t>
  </si>
  <si>
    <t>0.9131951444478378</t>
  </si>
  <si>
    <t>0.7989446069889622</t>
  </si>
  <si>
    <t>0.7045564415667808</t>
  </si>
  <si>
    <t>2.803805851476708</t>
  </si>
  <si>
    <t>0.8984660740039265</t>
  </si>
  <si>
    <t>0.6373813641902688</t>
  </si>
  <si>
    <t>0.6475671078795896</t>
  </si>
  <si>
    <t>0.7025533098879174</t>
  </si>
  <si>
    <t>SUZ12</t>
  </si>
  <si>
    <t>Q15022</t>
  </si>
  <si>
    <t>1.3592836997935373E8</t>
  </si>
  <si>
    <t>0.7245072667792933</t>
  </si>
  <si>
    <t>0.8282799955619501</t>
  </si>
  <si>
    <t>0.9476754889263879</t>
  </si>
  <si>
    <t>0.7893821539911349</t>
  </si>
  <si>
    <t>1.005677346797181</t>
  </si>
  <si>
    <t>1.4468150821726657</t>
  </si>
  <si>
    <t>0.9514237693865241</t>
  </si>
  <si>
    <t>0.7710500839293811</t>
  </si>
  <si>
    <t>0.5968716496432718</t>
  </si>
  <si>
    <t>0.7564232846083393</t>
  </si>
  <si>
    <t>0.9083792348894337</t>
  </si>
  <si>
    <t>0.8316277369574705</t>
  </si>
  <si>
    <t>0.772931925962923</t>
  </si>
  <si>
    <t>0.8270638949683172</t>
  </si>
  <si>
    <t>0.7617037882340955</t>
  </si>
  <si>
    <t>0.8894791514719712</t>
  </si>
  <si>
    <t>0.8935930206775128</t>
  </si>
  <si>
    <t>0.8285164644095232</t>
  </si>
  <si>
    <t>0.6879568969253241</t>
  </si>
  <si>
    <t>0.41345342359586745</t>
  </si>
  <si>
    <t>0.6858395369117738</t>
  </si>
  <si>
    <t>0.7193114090927257</t>
  </si>
  <si>
    <t>0.6163835706326126</t>
  </si>
  <si>
    <t>1.339981366375145</t>
  </si>
  <si>
    <t>1.4140019632409269</t>
  </si>
  <si>
    <t>0.27683929289475623</t>
  </si>
  <si>
    <t>1.501239383733606</t>
  </si>
  <si>
    <t>0.5175130193275982</t>
  </si>
  <si>
    <t>0.8678216837282899</t>
  </si>
  <si>
    <t>0.370620423029621</t>
  </si>
  <si>
    <t>0.6639218900196655</t>
  </si>
  <si>
    <t>0.7046742602315872</t>
  </si>
  <si>
    <t>0.4903149086201549</t>
  </si>
  <si>
    <t>0.7490493611984073</t>
  </si>
  <si>
    <t>0.7407035213537647</t>
  </si>
  <si>
    <t>0.22813610603792686</t>
  </si>
  <si>
    <t>0.9080680936024038</t>
  </si>
  <si>
    <t>1.112853109058212</t>
  </si>
  <si>
    <t>0.7364861914265789</t>
  </si>
  <si>
    <t>1.1845552722333919</t>
  </si>
  <si>
    <t>1.1611421219139624</t>
  </si>
  <si>
    <t>1.1896223362755718</t>
  </si>
  <si>
    <t>0.8743573487251073</t>
  </si>
  <si>
    <t>0.8687480472047293</t>
  </si>
  <si>
    <t>0.43134640916683553</t>
  </si>
  <si>
    <t>0.5656064959699553</t>
  </si>
  <si>
    <t>0.9489419513227475</t>
  </si>
  <si>
    <t>0.8718720810057111</t>
  </si>
  <si>
    <t>0.5497214134631005</t>
  </si>
  <si>
    <t>3.383348785314124</t>
  </si>
  <si>
    <t>1.105178849034495</t>
  </si>
  <si>
    <t>1.539771735668642</t>
  </si>
  <si>
    <t>0.4747564793283209</t>
  </si>
  <si>
    <t>0.6890444643366775</t>
  </si>
  <si>
    <t>0.669594375225618</t>
  </si>
  <si>
    <t>0.8574009833992974</t>
  </si>
  <si>
    <t>0.845225340445759</t>
  </si>
  <si>
    <t>0.7571859304233346</t>
  </si>
  <si>
    <t>0.9498981987439624</t>
  </si>
  <si>
    <t>0.48753269070270744</t>
  </si>
  <si>
    <t>1.0274788208208214</t>
  </si>
  <si>
    <t>0.646056617897807</t>
  </si>
  <si>
    <t>0.9183635414613218</t>
  </si>
  <si>
    <t>0.9446172441559081</t>
  </si>
  <si>
    <t>0.9540613588490502</t>
  </si>
  <si>
    <t>0.8448454174532282</t>
  </si>
  <si>
    <t>0.9905420256655779</t>
  </si>
  <si>
    <t>1.3958489342604614</t>
  </si>
  <si>
    <t>0.5247086159971155</t>
  </si>
  <si>
    <t>0.35588680012106644</t>
  </si>
  <si>
    <t>0.6813675032320236</t>
  </si>
  <si>
    <t>1.0323888807780945</t>
  </si>
  <si>
    <t>0.3923636641785541</t>
  </si>
  <si>
    <t>0.8624823570206076</t>
  </si>
  <si>
    <t>0.5803564796596354</t>
  </si>
  <si>
    <t>1.483058404140225</t>
  </si>
  <si>
    <t>1.585805175337615</t>
  </si>
  <si>
    <t>0.4647246898671093</t>
  </si>
  <si>
    <t>0.8736185569904539</t>
  </si>
  <si>
    <t>0.9132010051957</t>
  </si>
  <si>
    <t>0.4649101474480281</t>
  </si>
  <si>
    <t>0.9245626766951355</t>
  </si>
  <si>
    <t>0.6792227673335453</t>
  </si>
  <si>
    <t>1.0972960580422955</t>
  </si>
  <si>
    <t>0.3724123753781263</t>
  </si>
  <si>
    <t>0.5930650145028721</t>
  </si>
  <si>
    <t>1.0457503320697865</t>
  </si>
  <si>
    <t>0.6586412920729192</t>
  </si>
  <si>
    <t>1.3769035733913835</t>
  </si>
  <si>
    <t>0.9704555100864862</t>
  </si>
  <si>
    <t>1.1482283744745625</t>
  </si>
  <si>
    <t>0.9997902067772423</t>
  </si>
  <si>
    <t>0.5850989975008206</t>
  </si>
  <si>
    <t>1.1215844071907417</t>
  </si>
  <si>
    <t>1.0123210122717639</t>
  </si>
  <si>
    <t>1.161598634192606</t>
  </si>
  <si>
    <t>1.0879161674264313</t>
  </si>
  <si>
    <t>0.7934803817824749</t>
  </si>
  <si>
    <t>1.1675502947485095</t>
  </si>
  <si>
    <t>0.9723509614276311</t>
  </si>
  <si>
    <t>1.078870912447947</t>
  </si>
  <si>
    <t>0.552695084410375</t>
  </si>
  <si>
    <t>0.6388460114981435</t>
  </si>
  <si>
    <t>0.9270346884386542</t>
  </si>
  <si>
    <t>0.8355337999231273</t>
  </si>
  <si>
    <t>1.0423541405371464</t>
  </si>
  <si>
    <t>1.2143862358578124</t>
  </si>
  <si>
    <t>1.1456680347068007</t>
  </si>
  <si>
    <t>0.43601110432446144</t>
  </si>
  <si>
    <t>0.7048091841342169</t>
  </si>
  <si>
    <t>0.8909174717758825</t>
  </si>
  <si>
    <t>SV2A</t>
  </si>
  <si>
    <t>Q7L0J3</t>
  </si>
  <si>
    <t>1842702.9056463772</t>
  </si>
  <si>
    <t>1.0545919086319229</t>
  </si>
  <si>
    <t>2.0350325011200376</t>
  </si>
  <si>
    <t>0.23647651899079214</t>
  </si>
  <si>
    <t>1.2133248634945928</t>
  </si>
  <si>
    <t>3.5110274097699894</t>
  </si>
  <si>
    <t>0.20551336012986332</t>
  </si>
  <si>
    <t>SVBP</t>
  </si>
  <si>
    <t>Q8N300</t>
  </si>
  <si>
    <t>1.1833071442506377E8</t>
  </si>
  <si>
    <t>0.6980189940020044</t>
  </si>
  <si>
    <t>1.0114294179687886</t>
  </si>
  <si>
    <t>0.7479316971955365</t>
  </si>
  <si>
    <t>0.39195846671107887</t>
  </si>
  <si>
    <t>0.9143163594209138</t>
  </si>
  <si>
    <t>1.14723760275196</t>
  </si>
  <si>
    <t>0.7792999825415006</t>
  </si>
  <si>
    <t>0.6842259561373404</t>
  </si>
  <si>
    <t>0.8292697568583198</t>
  </si>
  <si>
    <t>0.10869834758959732</t>
  </si>
  <si>
    <t>0.5555326777714317</t>
  </si>
  <si>
    <t>1.077130657295154</t>
  </si>
  <si>
    <t>0.6579892956519431</t>
  </si>
  <si>
    <t>0.7108356483617337</t>
  </si>
  <si>
    <t>1.2379264135736001</t>
  </si>
  <si>
    <t>0.5665246944560709</t>
  </si>
  <si>
    <t>0.8060616820835494</t>
  </si>
  <si>
    <t>1.0595632820611591</t>
  </si>
  <si>
    <t>0.06401206265092688</t>
  </si>
  <si>
    <t>0.10153315669462362</t>
  </si>
  <si>
    <t>0.5679326868619219</t>
  </si>
  <si>
    <t>0.4790041810642669</t>
  </si>
  <si>
    <t>0.29678881706356364</t>
  </si>
  <si>
    <t>1.307650317651234</t>
  </si>
  <si>
    <t>0.9866407208560195</t>
  </si>
  <si>
    <t>0.5415872851855549</t>
  </si>
  <si>
    <t>1.2018963605794586</t>
  </si>
  <si>
    <t>0.4368821927073211</t>
  </si>
  <si>
    <t>1.265027851763503</t>
  </si>
  <si>
    <t>0.7522164673508901</t>
  </si>
  <si>
    <t>0.5601618754313115</t>
  </si>
  <si>
    <t>0.4571732605152373</t>
  </si>
  <si>
    <t>0.7823415028807763</t>
  </si>
  <si>
    <t>0.7859510723081741</t>
  </si>
  <si>
    <t>0.4850888640111203</t>
  </si>
  <si>
    <t>0.2152975750825218</t>
  </si>
  <si>
    <t>0.5479259658258794</t>
  </si>
  <si>
    <t>1.0898529827299712</t>
  </si>
  <si>
    <t>0.7473223023583362</t>
  </si>
  <si>
    <t>1.0978875581132146</t>
  </si>
  <si>
    <t>0.8414030429702842</t>
  </si>
  <si>
    <t>1.475801523293022</t>
  </si>
  <si>
    <t>0.8619823471249225</t>
  </si>
  <si>
    <t>1.3361665354144197</t>
  </si>
  <si>
    <t>0.668172169617191</t>
  </si>
  <si>
    <t>1.0687980120300133</t>
  </si>
  <si>
    <t>0.912283109255226</t>
  </si>
  <si>
    <t>0.9298875762864388</t>
  </si>
  <si>
    <t>0.7816458040719366</t>
  </si>
  <si>
    <t>2.6387323684502126</t>
  </si>
  <si>
    <t>0.8595251360606431</t>
  </si>
  <si>
    <t>1.6818871450848722</t>
  </si>
  <si>
    <t>0.31039345307653365</t>
  </si>
  <si>
    <t>0.38388641703736626</t>
  </si>
  <si>
    <t>0.44987120387978197</t>
  </si>
  <si>
    <t>0.9615359704061941</t>
  </si>
  <si>
    <t>0.7053033077467132</t>
  </si>
  <si>
    <t>1.1367763012205614</t>
  </si>
  <si>
    <t>0.9191501553550777</t>
  </si>
  <si>
    <t>0.9647026823962884</t>
  </si>
  <si>
    <t>0.8135610706313615</t>
  </si>
  <si>
    <t>0.6202899629746409</t>
  </si>
  <si>
    <t>1.2063086992150116</t>
  </si>
  <si>
    <t>0.7829149624850791</t>
  </si>
  <si>
    <t>0.4797766718314312</t>
  </si>
  <si>
    <t>0.47333851982822406</t>
  </si>
  <si>
    <t>0.8783033111479951</t>
  </si>
  <si>
    <t>0.9359897009186318</t>
  </si>
  <si>
    <t>0.2850698318410618</t>
  </si>
  <si>
    <t>0.5926687856315646</t>
  </si>
  <si>
    <t>0.67796054411839</t>
  </si>
  <si>
    <t>1.6151551780005953</t>
  </si>
  <si>
    <t>1.0593438050118291</t>
  </si>
  <si>
    <t>0.7862467651430427</t>
  </si>
  <si>
    <t>0.9973251916945289</t>
  </si>
  <si>
    <t>1.3527516897438414</t>
  </si>
  <si>
    <t>1.0729341380570283</t>
  </si>
  <si>
    <t>0.33871977670667813</t>
  </si>
  <si>
    <t>0.8016804647638759</t>
  </si>
  <si>
    <t>0.8965624483531944</t>
  </si>
  <si>
    <t>0.3286524512539521</t>
  </si>
  <si>
    <t>0.5885560648889648</t>
  </si>
  <si>
    <t>0.9547457963257707</t>
  </si>
  <si>
    <t>1.2954413544140457</t>
  </si>
  <si>
    <t>0.06761966030602765</t>
  </si>
  <si>
    <t>0.11024863193544375</t>
  </si>
  <si>
    <t>0.9133283553046561</t>
  </si>
  <si>
    <t>0.624927850991351</t>
  </si>
  <si>
    <t>1.902591519559885</t>
  </si>
  <si>
    <t>1.050335695596101</t>
  </si>
  <si>
    <t>1.0950312717656563</t>
  </si>
  <si>
    <t>1.1557257105068863</t>
  </si>
  <si>
    <t>0.8509428633925412</t>
  </si>
  <si>
    <t>0.9240755425159943</t>
  </si>
  <si>
    <t>1.0665945204716227</t>
  </si>
  <si>
    <t>1.0402979478522763</t>
  </si>
  <si>
    <t>0.6965788658384701</t>
  </si>
  <si>
    <t>0.9696578999682367</t>
  </si>
  <si>
    <t>1.4257932782003582</t>
  </si>
  <si>
    <t>1.1082062936103665</t>
  </si>
  <si>
    <t>0.6004032577648939</t>
  </si>
  <si>
    <t>0.6622447393208886</t>
  </si>
  <si>
    <t>0.6591407311685459</t>
  </si>
  <si>
    <t>1.022949139914145</t>
  </si>
  <si>
    <t>0.7565205593837383</t>
  </si>
  <si>
    <t>0.8963237100006322</t>
  </si>
  <si>
    <t>1.0272232813409046</t>
  </si>
  <si>
    <t>1.357371200509365</t>
  </si>
  <si>
    <t>0.6417531146381885</t>
  </si>
  <si>
    <t>0.8133086796363453</t>
  </si>
  <si>
    <t>0.9605047113615846</t>
  </si>
  <si>
    <t>SVEP1</t>
  </si>
  <si>
    <t>Q4LDE5</t>
  </si>
  <si>
    <t>6.123957384415305E7</t>
  </si>
  <si>
    <t>0.9388708119531766</t>
  </si>
  <si>
    <t>0.874532089560782</t>
  </si>
  <si>
    <t>0.6624761006799342</t>
  </si>
  <si>
    <t>0.22187919411762477</t>
  </si>
  <si>
    <t>0.8293438196759247</t>
  </si>
  <si>
    <t>1.34956674682721</t>
  </si>
  <si>
    <t>0.9747885139657756</t>
  </si>
  <si>
    <t>0.6119805322321801</t>
  </si>
  <si>
    <t>0.3448137523264092</t>
  </si>
  <si>
    <t>0.5037721186711783</t>
  </si>
  <si>
    <t>0.6255806178675766</t>
  </si>
  <si>
    <t>1.2903301062614452</t>
  </si>
  <si>
    <t>0.9359128621956722</t>
  </si>
  <si>
    <t>0.9266744104605341</t>
  </si>
  <si>
    <t>1.2403557777811907</t>
  </si>
  <si>
    <t>0.8243799614985334</t>
  </si>
  <si>
    <t>1.0209616284799996</t>
  </si>
  <si>
    <t>1.2176942556618344</t>
  </si>
  <si>
    <t>0.11431393396541534</t>
  </si>
  <si>
    <t>0.34314163010482845</t>
  </si>
  <si>
    <t>0.7594766624619974</t>
  </si>
  <si>
    <t>0.6014574864875436</t>
  </si>
  <si>
    <t>0.722351035818145</t>
  </si>
  <si>
    <t>1.0494205889155632</t>
  </si>
  <si>
    <t>0.9922989180066774</t>
  </si>
  <si>
    <t>0.22470122584431387</t>
  </si>
  <si>
    <t>0.8697081735326512</t>
  </si>
  <si>
    <t>0.5206332423705097</t>
  </si>
  <si>
    <t>0.8119021440912517</t>
  </si>
  <si>
    <t>0.9504920630146747</t>
  </si>
  <si>
    <t>0.050919992467116586</t>
  </si>
  <si>
    <t>0.9053616740525009</t>
  </si>
  <si>
    <t>0.08969226369492937</t>
  </si>
  <si>
    <t>1.1749750787710183</t>
  </si>
  <si>
    <t>1.2045962484087054</t>
  </si>
  <si>
    <t>0.5353539412467164</t>
  </si>
  <si>
    <t>0.4876551952857022</t>
  </si>
  <si>
    <t>1.1856118083210587</t>
  </si>
  <si>
    <t>1.3164898540496959</t>
  </si>
  <si>
    <t>0.6811216152989398</t>
  </si>
  <si>
    <t>0.264514877624951</t>
  </si>
  <si>
    <t>1.396833820155555</t>
  </si>
  <si>
    <t>0.9526219120300139</t>
  </si>
  <si>
    <t>1.4299936894462935</t>
  </si>
  <si>
    <t>0.6019359034523434</t>
  </si>
  <si>
    <t>0.05677177436686386</t>
  </si>
  <si>
    <t>1.1086532823196549</t>
  </si>
  <si>
    <t>1.2946426563193973</t>
  </si>
  <si>
    <t>1.0401311877819541</t>
  </si>
  <si>
    <t>2.666095923764425</t>
  </si>
  <si>
    <t>1.0722641925679641</t>
  </si>
  <si>
    <t>0.8707087156141383</t>
  </si>
  <si>
    <t>0.9711706076848413</t>
  </si>
  <si>
    <t>1.0499005707812472</t>
  </si>
  <si>
    <t>0.8476911040511458</t>
  </si>
  <si>
    <t>1.2538608170780792</t>
  </si>
  <si>
    <t>0.9491773189994104</t>
  </si>
  <si>
    <t>1.0101213799166167</t>
  </si>
  <si>
    <t>1.1151127641992284</t>
  </si>
  <si>
    <t>1.082887460059308</t>
  </si>
  <si>
    <t>0.7062871572891409</t>
  </si>
  <si>
    <t>0.5350643446404673</t>
  </si>
  <si>
    <t>1.627948170587443</t>
  </si>
  <si>
    <t>1.0007159617086763</t>
  </si>
  <si>
    <t>0.4733747558528259</t>
  </si>
  <si>
    <t>0.5269443755311974</t>
  </si>
  <si>
    <t>0.9662168194601903</t>
  </si>
  <si>
    <t>0.8082342121835789</t>
  </si>
  <si>
    <t>0.20752072889446246</t>
  </si>
  <si>
    <t>0.9569169835641358</t>
  </si>
  <si>
    <t>0.7407008577946286</t>
  </si>
  <si>
    <t>1.2229930512755083</t>
  </si>
  <si>
    <t>0.15902159602482765</t>
  </si>
  <si>
    <t>1.4925017681634964</t>
  </si>
  <si>
    <t>0.732581728453413</t>
  </si>
  <si>
    <t>0.831273954493807</t>
  </si>
  <si>
    <t>0.8259129169909651</t>
  </si>
  <si>
    <t>0.5140408856310611</t>
  </si>
  <si>
    <t>1.1156111644444138</t>
  </si>
  <si>
    <t>0.837635836509104</t>
  </si>
  <si>
    <t>1.2034251375245202</t>
  </si>
  <si>
    <t>0.778641906806123</t>
  </si>
  <si>
    <t>0.7092162753323608</t>
  </si>
  <si>
    <t>0.9146546376115372</t>
  </si>
  <si>
    <t>0.26590797738036864</t>
  </si>
  <si>
    <t>0.2006355643844032</t>
  </si>
  <si>
    <t>0.747855378193043</t>
  </si>
  <si>
    <t>1.0267028849002002</t>
  </si>
  <si>
    <t>0.7705565370664865</t>
  </si>
  <si>
    <t>1.1038454635861816</t>
  </si>
  <si>
    <t>1.1249644509482852</t>
  </si>
  <si>
    <t>1.014403258612683</t>
  </si>
  <si>
    <t>0.7152350869328088</t>
  </si>
  <si>
    <t>0.9410537680486998</t>
  </si>
  <si>
    <t>0.8282119803107035</t>
  </si>
  <si>
    <t>1.1887242498063393</t>
  </si>
  <si>
    <t>0.8089580900391403</t>
  </si>
  <si>
    <t>0.7948633859557095</t>
  </si>
  <si>
    <t>1.061251135936682</t>
  </si>
  <si>
    <t>1.0037349329866467</t>
  </si>
  <si>
    <t>0.649253158635319</t>
  </si>
  <si>
    <t>1.3676402467577264</t>
  </si>
  <si>
    <t>0.4566965675129867</t>
  </si>
  <si>
    <t>0.02434928964789204</t>
  </si>
  <si>
    <t>0.28571973834190006</t>
  </si>
  <si>
    <t>1.2331400770745469</t>
  </si>
  <si>
    <t>1.0149264222317511</t>
  </si>
  <si>
    <t>1.2701487591229437</t>
  </si>
  <si>
    <t>1.5973934483973211</t>
  </si>
  <si>
    <t>0.5935579243894373</t>
  </si>
  <si>
    <t>1.1492431100603127</t>
  </si>
  <si>
    <t>SVIL</t>
  </si>
  <si>
    <t>3864</t>
  </si>
  <si>
    <t>O95425</t>
  </si>
  <si>
    <t>7.769515754745572E8</t>
  </si>
  <si>
    <t>0.852822353029321</t>
  </si>
  <si>
    <t>1.052023776530865</t>
  </si>
  <si>
    <t>0.6909555635741057</t>
  </si>
  <si>
    <t>0.47405417742832845</t>
  </si>
  <si>
    <t>1.0747472111446612</t>
  </si>
  <si>
    <t>1.0696620831769954</t>
  </si>
  <si>
    <t>1.1498820451784408</t>
  </si>
  <si>
    <t>0.8946021953480551</t>
  </si>
  <si>
    <t>0.335462288407238</t>
  </si>
  <si>
    <t>0.3997128278627309</t>
  </si>
  <si>
    <t>0.7419053312945978</t>
  </si>
  <si>
    <t>1.6256370500815573</t>
  </si>
  <si>
    <t>0.8473388549973417</t>
  </si>
  <si>
    <t>1.1632470109278066</t>
  </si>
  <si>
    <t>0.8639791907204384</t>
  </si>
  <si>
    <t>0.8153547054493525</t>
  </si>
  <si>
    <t>1.0615452450504268</t>
  </si>
  <si>
    <t>0.8807892763080749</t>
  </si>
  <si>
    <t>0.23465771898445295</t>
  </si>
  <si>
    <t>0.3792961593294764</t>
  </si>
  <si>
    <t>0.9013405531882235</t>
  </si>
  <si>
    <t>0.5864414235736081</t>
  </si>
  <si>
    <t>0.2585962693120454</t>
  </si>
  <si>
    <t>1.1525497768542392</t>
  </si>
  <si>
    <t>0.8037046200046947</t>
  </si>
  <si>
    <t>0.22136711237938203</t>
  </si>
  <si>
    <t>1.0770572615492195</t>
  </si>
  <si>
    <t>0.28931096953147273</t>
  </si>
  <si>
    <t>0.8908472394301188</t>
  </si>
  <si>
    <t>0.592606139051495</t>
  </si>
  <si>
    <t>0.3831362715534462</t>
  </si>
  <si>
    <t>0.8037657778384885</t>
  </si>
  <si>
    <t>0.27878739188398477</t>
  </si>
  <si>
    <t>1.1103213011209767</t>
  </si>
  <si>
    <t>0.8427191084466158</t>
  </si>
  <si>
    <t>0.3248667604285019</t>
  </si>
  <si>
    <t>0.5418960701967754</t>
  </si>
  <si>
    <t>1.0730894042379002</t>
  </si>
  <si>
    <t>0.8960381189048852</t>
  </si>
  <si>
    <t>0.9288510231401107</t>
  </si>
  <si>
    <t>0.47386336351763564</t>
  </si>
  <si>
    <t>1.4613054840572335</t>
  </si>
  <si>
    <t>0.7428092613078311</t>
  </si>
  <si>
    <t>1.4593483457056995</t>
  </si>
  <si>
    <t>0.4851059194248771</t>
  </si>
  <si>
    <t>0.2149644235958806</t>
  </si>
  <si>
    <t>1.1661550464055659</t>
  </si>
  <si>
    <t>1.1061816710311827</t>
  </si>
  <si>
    <t>0.4630313521529231</t>
  </si>
  <si>
    <t>2.001605289532083</t>
  </si>
  <si>
    <t>0.8538155618759292</t>
  </si>
  <si>
    <t>0.9023892918829374</t>
  </si>
  <si>
    <t>0.46512022177896495</t>
  </si>
  <si>
    <t>0.7980893602267083</t>
  </si>
  <si>
    <t>0.6454511954271442</t>
  </si>
  <si>
    <t>1.0453418886038306</t>
  </si>
  <si>
    <t>1.6144147596743303</t>
  </si>
  <si>
    <t>1.8276288462685373</t>
  </si>
  <si>
    <t>1.0810206643372395</t>
  </si>
  <si>
    <t>0.46159665289975255</t>
  </si>
  <si>
    <t>0.6640890618144359</t>
  </si>
  <si>
    <t>0.518612704917074</t>
  </si>
  <si>
    <t>1.5597113838162822</t>
  </si>
  <si>
    <t>1.0026849399753954</t>
  </si>
  <si>
    <t>1.380004868960401</t>
  </si>
  <si>
    <t>0.6504365751105381</t>
  </si>
  <si>
    <t>1.5793949661733147</t>
  </si>
  <si>
    <t>1.1132197705371099</t>
  </si>
  <si>
    <t>0.2323939460418998</t>
  </si>
  <si>
    <t>0.46056797185960946</t>
  </si>
  <si>
    <t>0.484806217596274</t>
  </si>
  <si>
    <t>0.9038446288460849</t>
  </si>
  <si>
    <t>0.2061143658486555</t>
  </si>
  <si>
    <t>0.986264705821156</t>
  </si>
  <si>
    <t>0.7368633519604637</t>
  </si>
  <si>
    <t>0.7898121597156433</t>
  </si>
  <si>
    <t>1.5331817324740238</t>
  </si>
  <si>
    <t>0.30201213295547064</t>
  </si>
  <si>
    <t>0.69600353572127</t>
  </si>
  <si>
    <t>0.4997688562606015</t>
  </si>
  <si>
    <t>0.40799258311105735</t>
  </si>
  <si>
    <t>0.7780717497322757</t>
  </si>
  <si>
    <t>0.7463188970935867</t>
  </si>
  <si>
    <t>0.9298782150771024</t>
  </si>
  <si>
    <t>0.22182548909571317</t>
  </si>
  <si>
    <t>0.3207664428752607</t>
  </si>
  <si>
    <t>1.3933128375385362</t>
  </si>
  <si>
    <t>0.8161888394451946</t>
  </si>
  <si>
    <t>1.0605610555864369</t>
  </si>
  <si>
    <t>1.0824199611635048</t>
  </si>
  <si>
    <t>1.255630123384852</t>
  </si>
  <si>
    <t>1.0186945836698305</t>
  </si>
  <si>
    <t>0.4328761880091141</t>
  </si>
  <si>
    <t>0.9335498582163825</t>
  </si>
  <si>
    <t>0.627721338198816</t>
  </si>
  <si>
    <t>0.7078607155201508</t>
  </si>
  <si>
    <t>0.6604803108067835</t>
  </si>
  <si>
    <t>1.07876268610814</t>
  </si>
  <si>
    <t>1.1273466194975819</t>
  </si>
  <si>
    <t>1.1215231425691754</t>
  </si>
  <si>
    <t>0.6830035384250378</t>
  </si>
  <si>
    <t>0.9347183558847451</t>
  </si>
  <si>
    <t>0.6609874542510925</t>
  </si>
  <si>
    <t>0.5487194746178234</t>
  </si>
  <si>
    <t>0.6578239319665914</t>
  </si>
  <si>
    <t>0.6735811717433573</t>
  </si>
  <si>
    <t>1.0417688920515877</t>
  </si>
  <si>
    <t>1.44365892547652</t>
  </si>
  <si>
    <t>0.6768830884680705</t>
  </si>
  <si>
    <t>0.5888188838641587</t>
  </si>
  <si>
    <t>0.9567796471686884</t>
  </si>
  <si>
    <t>SVIP</t>
  </si>
  <si>
    <t>Q8NHG7</t>
  </si>
  <si>
    <t>5.6371643777842514E7</t>
  </si>
  <si>
    <t>0.8457859962145039</t>
  </si>
  <si>
    <t>0.9741343343609793</t>
  </si>
  <si>
    <t>0.7983229636441223</t>
  </si>
  <si>
    <t>0.2633240468246771</t>
  </si>
  <si>
    <t>1.0008894876591745</t>
  </si>
  <si>
    <t>1.417061396171215</t>
  </si>
  <si>
    <t>1.0911833410733087</t>
  </si>
  <si>
    <t>0.9399366634421802</t>
  </si>
  <si>
    <t>0.7338387661160076</t>
  </si>
  <si>
    <t>0.8452324103875148</t>
  </si>
  <si>
    <t>0.38451695618099735</t>
  </si>
  <si>
    <t>0.9341764629794472</t>
  </si>
  <si>
    <t>1.2585145425149984</t>
  </si>
  <si>
    <t>0.7370104348417792</t>
  </si>
  <si>
    <t>0.15487924700032438</t>
  </si>
  <si>
    <t>0.26093721291055894</t>
  </si>
  <si>
    <t>0.9660090661774239</t>
  </si>
  <si>
    <t>0.7431803598534497</t>
  </si>
  <si>
    <t>2.155637283302115</t>
  </si>
  <si>
    <t>0.6228424955904642</t>
  </si>
  <si>
    <t>0.3261566891320738</t>
  </si>
  <si>
    <t>0.06560282055429238</t>
  </si>
  <si>
    <t>1.0722362075701761</t>
  </si>
  <si>
    <t>2.77542411999252</t>
  </si>
  <si>
    <t>0.143819810455694</t>
  </si>
  <si>
    <t>3.500954331924501</t>
  </si>
  <si>
    <t>1.1088401542622004</t>
  </si>
  <si>
    <t>1.3322023565095842</t>
  </si>
  <si>
    <t>0.8228407949766126</t>
  </si>
  <si>
    <t>0.4128469349155522</t>
  </si>
  <si>
    <t>0.5114318960308407</t>
  </si>
  <si>
    <t>0.94332555469061</t>
  </si>
  <si>
    <t>0.5830507118966752</t>
  </si>
  <si>
    <t>1.1332871953432182</t>
  </si>
  <si>
    <t>0.8454361809683768</t>
  </si>
  <si>
    <t>0.43434493221936893</t>
  </si>
  <si>
    <t>0.6618846545867915</t>
  </si>
  <si>
    <t>0.33917839176069053</t>
  </si>
  <si>
    <t>1.5610493697278054</t>
  </si>
  <si>
    <t>0.059323863281644344</t>
  </si>
  <si>
    <t>0.12229737228899026</t>
  </si>
  <si>
    <t>0.9919505973682031</t>
  </si>
  <si>
    <t>0.058066673899898814</t>
  </si>
  <si>
    <t>1.7661209032171301</t>
  </si>
  <si>
    <t>0.38281946367696645</t>
  </si>
  <si>
    <t>2.510299053480814</t>
  </si>
  <si>
    <t>0.9294686647266269</t>
  </si>
  <si>
    <t>0.11011627688039903</t>
  </si>
  <si>
    <t>1.2365139163652918</t>
  </si>
  <si>
    <t>1.7882816743537067</t>
  </si>
  <si>
    <t>0.11041924491335425</t>
  </si>
  <si>
    <t>0.6439230529143836</t>
  </si>
  <si>
    <t>0.09036769495536182</t>
  </si>
  <si>
    <t>1.1346677214860936</t>
  </si>
  <si>
    <t>0.09441225290025776</t>
  </si>
  <si>
    <t>0.15486077365412237</t>
  </si>
  <si>
    <t>0.4877413303621937</t>
  </si>
  <si>
    <t>0.5085879564004312</t>
  </si>
  <si>
    <t>1.58032582710447</t>
  </si>
  <si>
    <t>1.0006853570014769</t>
  </si>
  <si>
    <t>0.5999471202286386</t>
  </si>
  <si>
    <t>0.875519146784231</t>
  </si>
  <si>
    <t>0.14367165251608502</t>
  </si>
  <si>
    <t>0.769380050444197</t>
  </si>
  <si>
    <t>0.8528727365297802</t>
  </si>
  <si>
    <t>0.8249627353063658</t>
  </si>
  <si>
    <t>0.9570379003123453</t>
  </si>
  <si>
    <t>0.41014481679830034</t>
  </si>
  <si>
    <t>0.6854932213455768</t>
  </si>
  <si>
    <t>SWAP70</t>
  </si>
  <si>
    <t>Q9UH65</t>
  </si>
  <si>
    <t>1.7969854262921767E9</t>
  </si>
  <si>
    <t>0.9991036402344272</t>
  </si>
  <si>
    <t>1.081987758882227</t>
  </si>
  <si>
    <t>0.760925899695733</t>
  </si>
  <si>
    <t>0.3969036752212191</t>
  </si>
  <si>
    <t>1.0660550432554006</t>
  </si>
  <si>
    <t>1.0472918768326147</t>
  </si>
  <si>
    <t>0.9920345093006968</t>
  </si>
  <si>
    <t>0.7611838973010855</t>
  </si>
  <si>
    <t>0.2960640527578179</t>
  </si>
  <si>
    <t>0.45296923674556877</t>
  </si>
  <si>
    <t>0.9455521711500121</t>
  </si>
  <si>
    <t>1.0225771998724007</t>
  </si>
  <si>
    <t>0.9750591147531968</t>
  </si>
  <si>
    <t>0.8238745849180309</t>
  </si>
  <si>
    <t>0.8152421629061406</t>
  </si>
  <si>
    <t>0.9918804385401893</t>
  </si>
  <si>
    <t>0.8125071323267169</t>
  </si>
  <si>
    <t>0.7437038699649124</t>
  </si>
  <si>
    <t>0.29604626391890604</t>
  </si>
  <si>
    <t>0.434645514033967</t>
  </si>
  <si>
    <t>0.7452067827486426</t>
  </si>
  <si>
    <t>0.6714753692579817</t>
  </si>
  <si>
    <t>0.17184287696436365</t>
  </si>
  <si>
    <t>1.3268209275490157</t>
  </si>
  <si>
    <t>0.8528634636515395</t>
  </si>
  <si>
    <t>0.07294919985784845</t>
  </si>
  <si>
    <t>0.9304631515875135</t>
  </si>
  <si>
    <t>0.1775083943277922</t>
  </si>
  <si>
    <t>0.946702436709088</t>
  </si>
  <si>
    <t>0.30374581674238166</t>
  </si>
  <si>
    <t>0.32813541750789343</t>
  </si>
  <si>
    <t>0.8598443009845576</t>
  </si>
  <si>
    <t>0.17661516641859829</t>
  </si>
  <si>
    <t>1.4326691432819234</t>
  </si>
  <si>
    <t>0.932991622395954</t>
  </si>
  <si>
    <t>0.2166072764907537</t>
  </si>
  <si>
    <t>0.5858304181692164</t>
  </si>
  <si>
    <t>1.1128312969414993</t>
  </si>
  <si>
    <t>0.8393597518630248</t>
  </si>
  <si>
    <t>0.8171798749723748</t>
  </si>
  <si>
    <t>0.6792113093233493</t>
  </si>
  <si>
    <t>1.5596897158907053</t>
  </si>
  <si>
    <t>1.1905899313718469</t>
  </si>
  <si>
    <t>1.1580534351515803</t>
  </si>
  <si>
    <t>0.4567573435591874</t>
  </si>
  <si>
    <t>0.21415978433516394</t>
  </si>
  <si>
    <t>1.2654114065717619</t>
  </si>
  <si>
    <t>1.0788383399912311</t>
  </si>
  <si>
    <t>0.5302453660942275</t>
  </si>
  <si>
    <t>2.9369635520276254</t>
  </si>
  <si>
    <t>1.379844127308445</t>
  </si>
  <si>
    <t>1.4975622262284143</t>
  </si>
  <si>
    <t>0.40160444082201163</t>
  </si>
  <si>
    <t>0.8249104461784122</t>
  </si>
  <si>
    <t>0.7757475047694588</t>
  </si>
  <si>
    <t>1.1596261048224508</t>
  </si>
  <si>
    <t>0.7878609823041561</t>
  </si>
  <si>
    <t>1.1580560024325326</t>
  </si>
  <si>
    <t>1.275281282211186</t>
  </si>
  <si>
    <t>0.3252498947078065</t>
  </si>
  <si>
    <t>0.7294970195880885</t>
  </si>
  <si>
    <t>0.6288269214029422</t>
  </si>
  <si>
    <t>1.3075730564950114</t>
  </si>
  <si>
    <t>1.1679440854986125</t>
  </si>
  <si>
    <t>0.6794296257757987</t>
  </si>
  <si>
    <t>0.6612572403396731</t>
  </si>
  <si>
    <t>0.7422634416852768</t>
  </si>
  <si>
    <t>0.9655848447121951</t>
  </si>
  <si>
    <t>0.2482078040992513</t>
  </si>
  <si>
    <t>0.29771899907035443</t>
  </si>
  <si>
    <t>0.4243447594404409</t>
  </si>
  <si>
    <t>1.4302619378674306</t>
  </si>
  <si>
    <t>0.19985932787039104</t>
  </si>
  <si>
    <t>0.762939194343649</t>
  </si>
  <si>
    <t>0.6735679691863421</t>
  </si>
  <si>
    <t>0.9361137529859354</t>
  </si>
  <si>
    <t>0.743326249315681</t>
  </si>
  <si>
    <t>0.3079139816055678</t>
  </si>
  <si>
    <t>1.2498992448712087</t>
  </si>
  <si>
    <t>0.6416595383350335</t>
  </si>
  <si>
    <t>0.19652074409650114</t>
  </si>
  <si>
    <t>0.5994314914070286</t>
  </si>
  <si>
    <t>0.31014901538327383</t>
  </si>
  <si>
    <t>1.0619274534853536</t>
  </si>
  <si>
    <t>0.25017954227476075</t>
  </si>
  <si>
    <t>0.20290923128286198</t>
  </si>
  <si>
    <t>0.9813874856486785</t>
  </si>
  <si>
    <t>0.6800126512715173</t>
  </si>
  <si>
    <t>1.050045068603013</t>
  </si>
  <si>
    <t>1.0385259905786552</t>
  </si>
  <si>
    <t>1.2043237335018635</t>
  </si>
  <si>
    <t>0.9900103340762753</t>
  </si>
  <si>
    <t>0.19898095348237216</t>
  </si>
  <si>
    <t>0.8489223789903624</t>
  </si>
  <si>
    <t>0.9652778733960364</t>
  </si>
  <si>
    <t>1.796350745648186</t>
  </si>
  <si>
    <t>0.814686457483414</t>
  </si>
  <si>
    <t>1.0914580438668187</t>
  </si>
  <si>
    <t>0.9270576286498613</t>
  </si>
  <si>
    <t>1.0149850155238964</t>
  </si>
  <si>
    <t>0.5521593615659419</t>
  </si>
  <si>
    <t>0.6209275905578127</t>
  </si>
  <si>
    <t>0.6761094391585944</t>
  </si>
  <si>
    <t>0.3130014540692059</t>
  </si>
  <si>
    <t>0.6415239044358537</t>
  </si>
  <si>
    <t>1.0349626588854273</t>
  </si>
  <si>
    <t>1.1311175900953372</t>
  </si>
  <si>
    <t>1.2688258897825404</t>
  </si>
  <si>
    <t>0.739531680399886</t>
  </si>
  <si>
    <t>0.46062893149010353</t>
  </si>
  <si>
    <t>1.0788240534462017</t>
  </si>
  <si>
    <t>SWI5</t>
  </si>
  <si>
    <t>Q1ZZU3</t>
  </si>
  <si>
    <t>7809261.22290059</t>
  </si>
  <si>
    <t>1.0047730630845138</t>
  </si>
  <si>
    <t>0.8116031049775214</t>
  </si>
  <si>
    <t>1.0281329494696996</t>
  </si>
  <si>
    <t>0.9527572959870017</t>
  </si>
  <si>
    <t>0.7149036551689785</t>
  </si>
  <si>
    <t>1.1810734627417303</t>
  </si>
  <si>
    <t>0.8478255250455896</t>
  </si>
  <si>
    <t>0.8411995655379363</t>
  </si>
  <si>
    <t>0.5908673741065237</t>
  </si>
  <si>
    <t>0.8602288593727285</t>
  </si>
  <si>
    <t>0.9058214072955327</t>
  </si>
  <si>
    <t>0.8597280183886137</t>
  </si>
  <si>
    <t>0.6692198342288439</t>
  </si>
  <si>
    <t>0.6601178614916619</t>
  </si>
  <si>
    <t>0.8900200265581869</t>
  </si>
  <si>
    <t>0.3239410365678726</t>
  </si>
  <si>
    <t>0.6174149873633983</t>
  </si>
  <si>
    <t>0.304032397183228</t>
  </si>
  <si>
    <t>1.2155816071297385</t>
  </si>
  <si>
    <t>0.6538880686503383</t>
  </si>
  <si>
    <t>1.5844811828138385</t>
  </si>
  <si>
    <t>0.6425569753898417</t>
  </si>
  <si>
    <t>1.3154097706732344</t>
  </si>
  <si>
    <t>1.3366559967498801</t>
  </si>
  <si>
    <t>0.6746194720111693</t>
  </si>
  <si>
    <t>0.9998308474750113</t>
  </si>
  <si>
    <t>0.6919497827354907</t>
  </si>
  <si>
    <t>0.7487705263901611</t>
  </si>
  <si>
    <t>0.9009707042021337</t>
  </si>
  <si>
    <t>0.7468531271813541</t>
  </si>
  <si>
    <t>0.8281341594400715</t>
  </si>
  <si>
    <t>0.8186311248323945</t>
  </si>
  <si>
    <t>1.0834617752422828</t>
  </si>
  <si>
    <t>0.7534901748957428</t>
  </si>
  <si>
    <t>0.7347140422545905</t>
  </si>
  <si>
    <t>1.2182241756821917</t>
  </si>
  <si>
    <t>1.0290642826599115</t>
  </si>
  <si>
    <t>1.8861291041518367</t>
  </si>
  <si>
    <t>0.5809845689387927</t>
  </si>
  <si>
    <t>0.9546657386733747</t>
  </si>
  <si>
    <t>0.5186443583642544</t>
  </si>
  <si>
    <t>1.2505069123478774</t>
  </si>
  <si>
    <t>0.8247675412636415</t>
  </si>
  <si>
    <t>0.9594514004312072</t>
  </si>
  <si>
    <t>0.5940811395994893</t>
  </si>
  <si>
    <t>0.8529672779492724</t>
  </si>
  <si>
    <t>1.283424391203286</t>
  </si>
  <si>
    <t>0.7515768805853629</t>
  </si>
  <si>
    <t>1.3697846954035306</t>
  </si>
  <si>
    <t>0.8223245453869831</t>
  </si>
  <si>
    <t>1.0769956269679053</t>
  </si>
  <si>
    <t>0.6234999796300069</t>
  </si>
  <si>
    <t>1.1366126041786193</t>
  </si>
  <si>
    <t>1.0624466043219951</t>
  </si>
  <si>
    <t>0.6696164723516335</t>
  </si>
  <si>
    <t>0.6790503657452692</t>
  </si>
  <si>
    <t>0.8842110722022296</t>
  </si>
  <si>
    <t>SWSAP1</t>
  </si>
  <si>
    <t>Q6NVH7</t>
  </si>
  <si>
    <t>6801830.594103281</t>
  </si>
  <si>
    <t>0.939354966803317</t>
  </si>
  <si>
    <t>1.0877730924505107</t>
  </si>
  <si>
    <t>0.8252806057681848</t>
  </si>
  <si>
    <t>0.4505770766978644</t>
  </si>
  <si>
    <t>0.703700272651642</t>
  </si>
  <si>
    <t>1.1449097867659352</t>
  </si>
  <si>
    <t>0.7458699735336817</t>
  </si>
  <si>
    <t>0.8371202206724864</t>
  </si>
  <si>
    <t>0.1847063064206663</t>
  </si>
  <si>
    <t>0.7137564998286258</t>
  </si>
  <si>
    <t>1.0668519785383026</t>
  </si>
  <si>
    <t>0.7011960475275205</t>
  </si>
  <si>
    <t>0.8744909526072937</t>
  </si>
  <si>
    <t>0.5273170001470012</t>
  </si>
  <si>
    <t>0.23616343023261813</t>
  </si>
  <si>
    <t>0.8618553973370205</t>
  </si>
  <si>
    <t>0.05430908248160112</t>
  </si>
  <si>
    <t>1.2880246730752214</t>
  </si>
  <si>
    <t>1.1390060890387839</t>
  </si>
  <si>
    <t>1.1238011776045973</t>
  </si>
  <si>
    <t>0.32788245524547815</t>
  </si>
  <si>
    <t>0.060541111127655985</t>
  </si>
  <si>
    <t>1.1764431704811094</t>
  </si>
  <si>
    <t>1.062279434757356</t>
  </si>
  <si>
    <t>0.47294247236349435</t>
  </si>
  <si>
    <t>0.09667735651824247</t>
  </si>
  <si>
    <t>0.2402663888434185</t>
  </si>
  <si>
    <t>0.08072548824359163</t>
  </si>
  <si>
    <t>1.1455600696191903</t>
  </si>
  <si>
    <t>0.42759318986838546</t>
  </si>
  <si>
    <t>1.434054737670285</t>
  </si>
  <si>
    <t>0.7040563500510506</t>
  </si>
  <si>
    <t>0.08290546956459824</t>
  </si>
  <si>
    <t>0.694890320070467</t>
  </si>
  <si>
    <t>0.9046137418157584</t>
  </si>
  <si>
    <t>0.8043680901447651</t>
  </si>
  <si>
    <t>0.21213465456759154</t>
  </si>
  <si>
    <t>0.3363752915012421</t>
  </si>
  <si>
    <t>0.5814030154409631</t>
  </si>
  <si>
    <t>0.6404790310747379</t>
  </si>
  <si>
    <t>1.2132482375401041</t>
  </si>
  <si>
    <t>1.2034556658703828</t>
  </si>
  <si>
    <t>0.5790021977029107</t>
  </si>
  <si>
    <t>0.20158770066028517</t>
  </si>
  <si>
    <t>1.2749769575301122</t>
  </si>
  <si>
    <t>SYAP1</t>
  </si>
  <si>
    <t>Q96A49</t>
  </si>
  <si>
    <t>2.3526275714635267E9</t>
  </si>
  <si>
    <t>0.7013575425786864</t>
  </si>
  <si>
    <t>0.6182031697290635</t>
  </si>
  <si>
    <t>1.2186002147881991</t>
  </si>
  <si>
    <t>0.39753244131236143</t>
  </si>
  <si>
    <t>0.5538375251362143</t>
  </si>
  <si>
    <t>1.2705049748570942</t>
  </si>
  <si>
    <t>0.8274726833653966</t>
  </si>
  <si>
    <t>1.1899102554239838</t>
  </si>
  <si>
    <t>0.39623637811059376</t>
  </si>
  <si>
    <t>0.528720773357682</t>
  </si>
  <si>
    <t>0.8184677144674641</t>
  </si>
  <si>
    <t>0.7406564053881113</t>
  </si>
  <si>
    <t>0.6373685681087806</t>
  </si>
  <si>
    <t>0.65627950093454</t>
  </si>
  <si>
    <t>0.5042818465688801</t>
  </si>
  <si>
    <t>0.7092932108393818</t>
  </si>
  <si>
    <t>0.7519698897469328</t>
  </si>
  <si>
    <t>0.4817583369874784</t>
  </si>
  <si>
    <t>0.15910481499448398</t>
  </si>
  <si>
    <t>0.38541134016134315</t>
  </si>
  <si>
    <t>0.922524606241319</t>
  </si>
  <si>
    <t>1.5408325177311644</t>
  </si>
  <si>
    <t>0.3667001000398706</t>
  </si>
  <si>
    <t>0.7093871198642507</t>
  </si>
  <si>
    <t>1.1657460922365848</t>
  </si>
  <si>
    <t>0.18829035134903296</t>
  </si>
  <si>
    <t>0.7704834676373192</t>
  </si>
  <si>
    <t>0.4780516047999154</t>
  </si>
  <si>
    <t>0.6229036424414786</t>
  </si>
  <si>
    <t>0.5371340727836008</t>
  </si>
  <si>
    <t>0.1488390358690654</t>
  </si>
  <si>
    <t>0.5015126560640913</t>
  </si>
  <si>
    <t>0.1762860468259927</t>
  </si>
  <si>
    <t>1.1675165371349667</t>
  </si>
  <si>
    <t>0.6389621180488754</t>
  </si>
  <si>
    <t>0.14700967021508143</t>
  </si>
  <si>
    <t>0.33713242221116996</t>
  </si>
  <si>
    <t>1.1876258953670191</t>
  </si>
  <si>
    <t>0.7278818833010223</t>
  </si>
  <si>
    <t>0.6962735332371001</t>
  </si>
  <si>
    <t>0.5675759410109884</t>
  </si>
  <si>
    <t>1.3505112906069607</t>
  </si>
  <si>
    <t>0.8877500250284233</t>
  </si>
  <si>
    <t>0.9852320552453212</t>
  </si>
  <si>
    <t>0.6180203323136276</t>
  </si>
  <si>
    <t>0.4822783580170578</t>
  </si>
  <si>
    <t>1.383763096263077</t>
  </si>
  <si>
    <t>0.9527481168152909</t>
  </si>
  <si>
    <t>0.549678735110057</t>
  </si>
  <si>
    <t>3.8650060822713233</t>
  </si>
  <si>
    <t>1.533195246894558</t>
  </si>
  <si>
    <t>1.1067058604720106</t>
  </si>
  <si>
    <t>0.6979579701864976</t>
  </si>
  <si>
    <t>0.8621959100655776</t>
  </si>
  <si>
    <t>0.5975483225207294</t>
  </si>
  <si>
    <t>3.517668281626451</t>
  </si>
  <si>
    <t>0.7306047214104441</t>
  </si>
  <si>
    <t>0.9164933848169592</t>
  </si>
  <si>
    <t>2.445127330734055</t>
  </si>
  <si>
    <t>0.5285036510984611</t>
  </si>
  <si>
    <t>0.7479976402770356</t>
  </si>
  <si>
    <t>0.616540197312801</t>
  </si>
  <si>
    <t>0.7814426543009905</t>
  </si>
  <si>
    <t>0.6055324157595484</t>
  </si>
  <si>
    <t>0.6895623197110093</t>
  </si>
  <si>
    <t>1.125306733238589</t>
  </si>
  <si>
    <t>0.8725984055333704</t>
  </si>
  <si>
    <t>0.8151892627001309</t>
  </si>
  <si>
    <t>0.24054837602057605</t>
  </si>
  <si>
    <t>0.33780283048559195</t>
  </si>
  <si>
    <t>0.5141225101574707</t>
  </si>
  <si>
    <t>1.3779690849381467</t>
  </si>
  <si>
    <t>0.11668565427985883</t>
  </si>
  <si>
    <t>0.6128342604987782</t>
  </si>
  <si>
    <t>0.48412752259713265</t>
  </si>
  <si>
    <t>0.8571667279018821</t>
  </si>
  <si>
    <t>1.5397810109751409</t>
  </si>
  <si>
    <t>0.2841582548743151</t>
  </si>
  <si>
    <t>0.8936769152826598</t>
  </si>
  <si>
    <t>0.6858917633515909</t>
  </si>
  <si>
    <t>0.6500308890199837</t>
  </si>
  <si>
    <t>0.6792182364052974</t>
  </si>
  <si>
    <t>0.26215476125031173</t>
  </si>
  <si>
    <t>0.6324806482429383</t>
  </si>
  <si>
    <t>0.23274076790133028</t>
  </si>
  <si>
    <t>0.32776343448580697</t>
  </si>
  <si>
    <t>1.3097320012068392</t>
  </si>
  <si>
    <t>0.5001335536568563</t>
  </si>
  <si>
    <t>0.8259747586554023</t>
  </si>
  <si>
    <t>1.0933016298643827</t>
  </si>
  <si>
    <t>1.296111405936677</t>
  </si>
  <si>
    <t>0.5417711662247874</t>
  </si>
  <si>
    <t>0.49222464069476507</t>
  </si>
  <si>
    <t>0.9220427600540911</t>
  </si>
  <si>
    <t>0.9355863704556514</t>
  </si>
  <si>
    <t>1.234800893977665</t>
  </si>
  <si>
    <t>0.771664498996497</t>
  </si>
  <si>
    <t>0.5657322001270375</t>
  </si>
  <si>
    <t>0.8181965998586744</t>
  </si>
  <si>
    <t>0.8683763433260516</t>
  </si>
  <si>
    <t>0.6315561097539844</t>
  </si>
  <si>
    <t>0.4594825225707011</t>
  </si>
  <si>
    <t>0.5041901193101795</t>
  </si>
  <si>
    <t>0.18472049893182982</t>
  </si>
  <si>
    <t>1.1864823852810695</t>
  </si>
  <si>
    <t>1.0548923819714036</t>
  </si>
  <si>
    <t>0.5944659681223002</t>
  </si>
  <si>
    <t>2.1538202767691463</t>
  </si>
  <si>
    <t>0.3439294207796916</t>
  </si>
  <si>
    <t>0.4500536141386541</t>
  </si>
  <si>
    <t>0.5591953169285889</t>
  </si>
  <si>
    <t>SYBU</t>
  </si>
  <si>
    <t>Q9NX95</t>
  </si>
  <si>
    <t>1.0223446256449866E8</t>
  </si>
  <si>
    <t>0.5772929340503236</t>
  </si>
  <si>
    <t>0.6026398512375127</t>
  </si>
  <si>
    <t>0.9097365616484125</t>
  </si>
  <si>
    <t>1.1456964558818679</t>
  </si>
  <si>
    <t>0.3359385827423113</t>
  </si>
  <si>
    <t>0.5347113753662702</t>
  </si>
  <si>
    <t>1.2079416252787885</t>
  </si>
  <si>
    <t>0.7316577055330201</t>
  </si>
  <si>
    <t>0.5209680083220769</t>
  </si>
  <si>
    <t>0.3309414950074446</t>
  </si>
  <si>
    <t>0.594152858960438</t>
  </si>
  <si>
    <t>1.21097821656012</t>
  </si>
  <si>
    <t>0.8180570974973536</t>
  </si>
  <si>
    <t>1.0401928792909876</t>
  </si>
  <si>
    <t>0.5486721007454007</t>
  </si>
  <si>
    <t>0.5990825533342947</t>
  </si>
  <si>
    <t>1.3020831747240833</t>
  </si>
  <si>
    <t>0.6258331423828786</t>
  </si>
  <si>
    <t>0.24955870073671121</t>
  </si>
  <si>
    <t>0.5326576306118432</t>
  </si>
  <si>
    <t>0.837156563404753</t>
  </si>
  <si>
    <t>1.455730799539229</t>
  </si>
  <si>
    <t>0.4365709725247869</t>
  </si>
  <si>
    <t>0.72388580392859</t>
  </si>
  <si>
    <t>0.3513402799207736</t>
  </si>
  <si>
    <t>0.11911457614801554</t>
  </si>
  <si>
    <t>0.817465835471387</t>
  </si>
  <si>
    <t>0.18262859643976068</t>
  </si>
  <si>
    <t>0.33820814232096136</t>
  </si>
  <si>
    <t>0.3297063519838895</t>
  </si>
  <si>
    <t>0.3868849930151601</t>
  </si>
  <si>
    <t>0.4966776970392498</t>
  </si>
  <si>
    <t>0.30764122025317675</t>
  </si>
  <si>
    <t>0.7864491186621753</t>
  </si>
  <si>
    <t>1.6567613159980734</t>
  </si>
  <si>
    <t>0.2746952894225067</t>
  </si>
  <si>
    <t>0.512868360147242</t>
  </si>
  <si>
    <t>1.3250432018184055</t>
  </si>
  <si>
    <t>0.9940338059022527</t>
  </si>
  <si>
    <t>0.5174117548623625</t>
  </si>
  <si>
    <t>0.537036350902853</t>
  </si>
  <si>
    <t>1.3808363579109673</t>
  </si>
  <si>
    <t>1.049412516911413</t>
  </si>
  <si>
    <t>0.8569039587767723</t>
  </si>
  <si>
    <t>0.4479471039383712</t>
  </si>
  <si>
    <t>0.5130915435834823</t>
  </si>
  <si>
    <t>0.5388755959067196</t>
  </si>
  <si>
    <t>1.6371744141231437</t>
  </si>
  <si>
    <t>0.41885433214877404</t>
  </si>
  <si>
    <t>1.5418260765828655</t>
  </si>
  <si>
    <t>2.0016332912211783</t>
  </si>
  <si>
    <t>1.4226401536407585</t>
  </si>
  <si>
    <t>0.46349823684664015</t>
  </si>
  <si>
    <t>0.53147841876982</t>
  </si>
  <si>
    <t>0.369135598546444</t>
  </si>
  <si>
    <t>0.5845308883765857</t>
  </si>
  <si>
    <t>0.4767764757118105</t>
  </si>
  <si>
    <t>0.8761261845266318</t>
  </si>
  <si>
    <t>0.9352262854491414</t>
  </si>
  <si>
    <t>0.2883482101236514</t>
  </si>
  <si>
    <t>3.595077302871176</t>
  </si>
  <si>
    <t>0.3733249056065412</t>
  </si>
  <si>
    <t>0.7984642370637696</t>
  </si>
  <si>
    <t>0.7010567725479592</t>
  </si>
  <si>
    <t>0.43410134461358996</t>
  </si>
  <si>
    <t>0.7112870033269786</t>
  </si>
  <si>
    <t>1.5889746190848737</t>
  </si>
  <si>
    <t>0.7531234335579291</t>
  </si>
  <si>
    <t>0.20596343101028522</t>
  </si>
  <si>
    <t>0.226389305541265</t>
  </si>
  <si>
    <t>0.41813503429673315</t>
  </si>
  <si>
    <t>1.1512689702627883</t>
  </si>
  <si>
    <t>0.11043800628976405</t>
  </si>
  <si>
    <t>0.609239226935377</t>
  </si>
  <si>
    <t>0.461236036177741</t>
  </si>
  <si>
    <t>1.6561239878657636</t>
  </si>
  <si>
    <t>0.580417167389438</t>
  </si>
  <si>
    <t>0.47552880558803234</t>
  </si>
  <si>
    <t>2.056502864134115</t>
  </si>
  <si>
    <t>0.9193189276422671</t>
  </si>
  <si>
    <t>0.31521060290835706</t>
  </si>
  <si>
    <t>0.5051717453904045</t>
  </si>
  <si>
    <t>0.1898696118595014</t>
  </si>
  <si>
    <t>1.7736906387727895</t>
  </si>
  <si>
    <t>0.6672390335928182</t>
  </si>
  <si>
    <t>0.3337245338226247</t>
  </si>
  <si>
    <t>0.8802804555684529</t>
  </si>
  <si>
    <t>0.6229935386052984</t>
  </si>
  <si>
    <t>0.36033340238873174</t>
  </si>
  <si>
    <t>0.5125761455346131</t>
  </si>
  <si>
    <t>0.580405417187207</t>
  </si>
  <si>
    <t>0.6341970037497098</t>
  </si>
  <si>
    <t>0.20545478057952252</t>
  </si>
  <si>
    <t>0.3041967556031563</t>
  </si>
  <si>
    <t>0.6074401297793807</t>
  </si>
  <si>
    <t>0.9201186052880074</t>
  </si>
  <si>
    <t>0.6216069361605433</t>
  </si>
  <si>
    <t>0.5531166519758163</t>
  </si>
  <si>
    <t>0.6850833617333053</t>
  </si>
  <si>
    <t>0.9824493848409925</t>
  </si>
  <si>
    <t>0.7264945974516246</t>
  </si>
  <si>
    <t>0.45956874902388894</t>
  </si>
  <si>
    <t>0.3856998279690862</t>
  </si>
  <si>
    <t>0.21328621974933723</t>
  </si>
  <si>
    <t>0.8056309600752644</t>
  </si>
  <si>
    <t>0.7133644333759127</t>
  </si>
  <si>
    <t>0.40728771625771215</t>
  </si>
  <si>
    <t>0.744090548236897</t>
  </si>
  <si>
    <t>0.3287930552210275</t>
  </si>
  <si>
    <t>0.26262283679699683</t>
  </si>
  <si>
    <t>0.38870078460621293</t>
  </si>
  <si>
    <t>SYDE1</t>
  </si>
  <si>
    <t>Q6ZW31</t>
  </si>
  <si>
    <t>8.367297221417628E7</t>
  </si>
  <si>
    <t>0.9615536071670766</t>
  </si>
  <si>
    <t>1.1932152572201622</t>
  </si>
  <si>
    <t>0.6366935903964913</t>
  </si>
  <si>
    <t>0.4583545746302497</t>
  </si>
  <si>
    <t>0.7863530342395194</t>
  </si>
  <si>
    <t>1.2258336602314797</t>
  </si>
  <si>
    <t>1.0004398800034704</t>
  </si>
  <si>
    <t>0.9950795042712649</t>
  </si>
  <si>
    <t>0.5893684892444195</t>
  </si>
  <si>
    <t>0.8353020478576563</t>
  </si>
  <si>
    <t>0.8473555741441656</t>
  </si>
  <si>
    <t>1.3526523192738735</t>
  </si>
  <si>
    <t>0.9952542333007081</t>
  </si>
  <si>
    <t>1.1265325893368834</t>
  </si>
  <si>
    <t>0.8557513225003085</t>
  </si>
  <si>
    <t>0.8722131371822844</t>
  </si>
  <si>
    <t>1.519130194150709</t>
  </si>
  <si>
    <t>0.8859195415349018</t>
  </si>
  <si>
    <t>0.6296787179690145</t>
  </si>
  <si>
    <t>0.6763707732853192</t>
  </si>
  <si>
    <t>1.0756599814831633</t>
  </si>
  <si>
    <t>0.41222375258091376</t>
  </si>
  <si>
    <t>0.06112567255576626</t>
  </si>
  <si>
    <t>0.7300944201771805</t>
  </si>
  <si>
    <t>1.1440329445076864</t>
  </si>
  <si>
    <t>0.745119002809299</t>
  </si>
  <si>
    <t>0.8601455699215621</t>
  </si>
  <si>
    <t>0.6318963183979424</t>
  </si>
  <si>
    <t>0.632993905451001</t>
  </si>
  <si>
    <t>0.6031676252692251</t>
  </si>
  <si>
    <t>0.9860856682405702</t>
  </si>
  <si>
    <t>1.0042404320973717</t>
  </si>
  <si>
    <t>0.4532373437289165</t>
  </si>
  <si>
    <t>0.8491458776882954</t>
  </si>
  <si>
    <t>0.967750470548304</t>
  </si>
  <si>
    <t>0.99884470233269</t>
  </si>
  <si>
    <t>1.2640202129569822</t>
  </si>
  <si>
    <t>0.3139026471818105</t>
  </si>
  <si>
    <t>1.2809424371842795</t>
  </si>
  <si>
    <t>0.8146199056476083</t>
  </si>
  <si>
    <t>1.2270251867090496</t>
  </si>
  <si>
    <t>0.38564852915405706</t>
  </si>
  <si>
    <t>0.1049649385481207</t>
  </si>
  <si>
    <t>1.527971546009061</t>
  </si>
  <si>
    <t>1.156110472378219</t>
  </si>
  <si>
    <t>0.9006518806364707</t>
  </si>
  <si>
    <t>1.3174769670703452</t>
  </si>
  <si>
    <t>0.7059041868488811</t>
  </si>
  <si>
    <t>0.45540738966459265</t>
  </si>
  <si>
    <t>0.28673356126154464</t>
  </si>
  <si>
    <t>0.5817948103774375</t>
  </si>
  <si>
    <t>0.7968451206096447</t>
  </si>
  <si>
    <t>1.2465336211889877</t>
  </si>
  <si>
    <t>1.021871927939031</t>
  </si>
  <si>
    <t>0.4812746142697282</t>
  </si>
  <si>
    <t>1.6405509027197989</t>
  </si>
  <si>
    <t>0.5746903823360616</t>
  </si>
  <si>
    <t>0.6503521926591687</t>
  </si>
  <si>
    <t>0.7660949967858</t>
  </si>
  <si>
    <t>0.7500708694506516</t>
  </si>
  <si>
    <t>0.9710455532635002</t>
  </si>
  <si>
    <t>0.7535635528958793</t>
  </si>
  <si>
    <t>0.8898437578743698</t>
  </si>
  <si>
    <t>0.8326061730021758</t>
  </si>
  <si>
    <t>0.7521063196891298</t>
  </si>
  <si>
    <t>0.7730163792710664</t>
  </si>
  <si>
    <t>0.44359656309582235</t>
  </si>
  <si>
    <t>0.6328035841996832</t>
  </si>
  <si>
    <t>0.9893152641488449</t>
  </si>
  <si>
    <t>0.16102716389498506</t>
  </si>
  <si>
    <t>1.660303767541841</t>
  </si>
  <si>
    <t>0.7773508620801538</t>
  </si>
  <si>
    <t>0.5069829288163973</t>
  </si>
  <si>
    <t>0.8272013228606875</t>
  </si>
  <si>
    <t>0.5594840040709519</t>
  </si>
  <si>
    <t>0.9477912397234877</t>
  </si>
  <si>
    <t>0.9838256231657768</t>
  </si>
  <si>
    <t>0.06296685257191433</t>
  </si>
  <si>
    <t>1.0157153414466236</t>
  </si>
  <si>
    <t>0.06476158754655402</t>
  </si>
  <si>
    <t>0.9446458825120607</t>
  </si>
  <si>
    <t>0.37171145736784794</t>
  </si>
  <si>
    <t>0.315207976426521</t>
  </si>
  <si>
    <t>0.7527124673679482</t>
  </si>
  <si>
    <t>0.7142733664477708</t>
  </si>
  <si>
    <t>0.9363656765479716</t>
  </si>
  <si>
    <t>1.0090763440192903</t>
  </si>
  <si>
    <t>1.059128228044149</t>
  </si>
  <si>
    <t>0.9979935397036219</t>
  </si>
  <si>
    <t>1.1974323539123743</t>
  </si>
  <si>
    <t>0.7439465070081903</t>
  </si>
  <si>
    <t>1.0508097629535904</t>
  </si>
  <si>
    <t>1.2884917626142258</t>
  </si>
  <si>
    <t>0.9093438067627598</t>
  </si>
  <si>
    <t>0.29328915038203285</t>
  </si>
  <si>
    <t>0.6008133015784894</t>
  </si>
  <si>
    <t>0.8263234342324952</t>
  </si>
  <si>
    <t>0.0536350150659131</t>
  </si>
  <si>
    <t>0.470803753573338</t>
  </si>
  <si>
    <t>0.8409424590152219</t>
  </si>
  <si>
    <t>0.7951916722075657</t>
  </si>
  <si>
    <t>0.9938767275093133</t>
  </si>
  <si>
    <t>0.5193453814759673</t>
  </si>
  <si>
    <t>0.30295760344317185</t>
  </si>
  <si>
    <t>0.6088628657088883</t>
  </si>
  <si>
    <t>SYDE2</t>
  </si>
  <si>
    <t>Q5VT97</t>
  </si>
  <si>
    <t>1.0622459475064784E7</t>
  </si>
  <si>
    <t>1.456692526187528</t>
  </si>
  <si>
    <t>1.4502763009366482</t>
  </si>
  <si>
    <t>0.8146914403885467</t>
  </si>
  <si>
    <t>0.9909871486828712</t>
  </si>
  <si>
    <t>0.6376120272487938</t>
  </si>
  <si>
    <t>1.5704632378317096</t>
  </si>
  <si>
    <t>0.6843367613336142</t>
  </si>
  <si>
    <t>0.7031143576246621</t>
  </si>
  <si>
    <t>1.504542523656153</t>
  </si>
  <si>
    <t>0.8406059278956484</t>
  </si>
  <si>
    <t>0.9939959922070792</t>
  </si>
  <si>
    <t>0.7924876597556894</t>
  </si>
  <si>
    <t>1.327653523381244</t>
  </si>
  <si>
    <t>0.8012230715130699</t>
  </si>
  <si>
    <t>0.7186266351923144</t>
  </si>
  <si>
    <t>0.9759919106674528</t>
  </si>
  <si>
    <t>0.649803318231819</t>
  </si>
  <si>
    <t>0.43567366423162074</t>
  </si>
  <si>
    <t>0.685599519162297</t>
  </si>
  <si>
    <t>0.6062400044009199</t>
  </si>
  <si>
    <t>0.21849856865235592</t>
  </si>
  <si>
    <t>1.0389073965311437</t>
  </si>
  <si>
    <t>0.9960463392264143</t>
  </si>
  <si>
    <t>0.6202154372606645</t>
  </si>
  <si>
    <t>0.4763265253570171</t>
  </si>
  <si>
    <t>1.1277863849040148</t>
  </si>
  <si>
    <t>1.0049915842019672</t>
  </si>
  <si>
    <t>0.1931754208253778</t>
  </si>
  <si>
    <t>1.589513417936607</t>
  </si>
  <si>
    <t>1.5378107382327706</t>
  </si>
  <si>
    <t>1.1855589066565357</t>
  </si>
  <si>
    <t>0.8768138546054461</t>
  </si>
  <si>
    <t>0.7935093890152617</t>
  </si>
  <si>
    <t>1.2245332769412653</t>
  </si>
  <si>
    <t>1.0999259874773701</t>
  </si>
  <si>
    <t>0.4801775489583034</t>
  </si>
  <si>
    <t>0.6604947545974472</t>
  </si>
  <si>
    <t>1.2567849168377334</t>
  </si>
  <si>
    <t>0.9782484812887029</t>
  </si>
  <si>
    <t>0.7293605181179954</t>
  </si>
  <si>
    <t>0.9717136622430969</t>
  </si>
  <si>
    <t>0.7104145795521538</t>
  </si>
  <si>
    <t>0.8773380256820783</t>
  </si>
  <si>
    <t>1.0548928601781062</t>
  </si>
  <si>
    <t>0.44290357455949403</t>
  </si>
  <si>
    <t>0.6733429262473862</t>
  </si>
  <si>
    <t>1.192177606475888</t>
  </si>
  <si>
    <t>0.9429769675558809</t>
  </si>
  <si>
    <t>0.8706434138828016</t>
  </si>
  <si>
    <t>0.5528196789717651</t>
  </si>
  <si>
    <t>1.349067205107295</t>
  </si>
  <si>
    <t>0.6483221355787868</t>
  </si>
  <si>
    <t>0.6420069673876241</t>
  </si>
  <si>
    <t>0.890634990675956</t>
  </si>
  <si>
    <t>0.9967535780545353</t>
  </si>
  <si>
    <t>0.6089797835783196</t>
  </si>
  <si>
    <t>0.5933360820242387</t>
  </si>
  <si>
    <t>0.7211634891053911</t>
  </si>
  <si>
    <t>1.3442961443548995</t>
  </si>
  <si>
    <t>1.4307517344248812</t>
  </si>
  <si>
    <t>0.5731269340855922</t>
  </si>
  <si>
    <t>1.3258565605682984</t>
  </si>
  <si>
    <t>1.0990464842570715</t>
  </si>
  <si>
    <t>0.740487207513402</t>
  </si>
  <si>
    <t>0.37535503598215436</t>
  </si>
  <si>
    <t>0.5323727063324364</t>
  </si>
  <si>
    <t>0.6582212082837259</t>
  </si>
  <si>
    <t>0.033944756705765355</t>
  </si>
  <si>
    <t>0.4990666163421557</t>
  </si>
  <si>
    <t>0.8206230282037128</t>
  </si>
  <si>
    <t>1.5809798180555639</t>
  </si>
  <si>
    <t>1.0719704115394977</t>
  </si>
  <si>
    <t>SYF2</t>
  </si>
  <si>
    <t>O95926</t>
  </si>
  <si>
    <t>2.363813402326737E8</t>
  </si>
  <si>
    <t>0.6595132018328702</t>
  </si>
  <si>
    <t>0.8735442200485629</t>
  </si>
  <si>
    <t>0.5402947154279094</t>
  </si>
  <si>
    <t>0.41292723160128303</t>
  </si>
  <si>
    <t>0.8971827750228712</t>
  </si>
  <si>
    <t>1.3669290807086854</t>
  </si>
  <si>
    <t>0.8277067512587026</t>
  </si>
  <si>
    <t>0.7154536982110224</t>
  </si>
  <si>
    <t>0.445430121305771</t>
  </si>
  <si>
    <t>0.42143467850786126</t>
  </si>
  <si>
    <t>0.7773355677381297</t>
  </si>
  <si>
    <t>1.0033846774164432</t>
  </si>
  <si>
    <t>0.7689574240552661</t>
  </si>
  <si>
    <t>0.9046599917259899</t>
  </si>
  <si>
    <t>0.7900945037913808</t>
  </si>
  <si>
    <t>0.7889936026541778</t>
  </si>
  <si>
    <t>0.9522817127461536</t>
  </si>
  <si>
    <t>0.7197583216829543</t>
  </si>
  <si>
    <t>0.27949508697795666</t>
  </si>
  <si>
    <t>0.3606256910123559</t>
  </si>
  <si>
    <t>0.8296654163744611</t>
  </si>
  <si>
    <t>1.2361588059794084</t>
  </si>
  <si>
    <t>0.6721519454780094</t>
  </si>
  <si>
    <t>1.3207605953554016</t>
  </si>
  <si>
    <t>0.9904614443092176</t>
  </si>
  <si>
    <t>0.12732165317502572</t>
  </si>
  <si>
    <t>1.056653222348403</t>
  </si>
  <si>
    <t>0.19487395144464642</t>
  </si>
  <si>
    <t>0.9775582160374224</t>
  </si>
  <si>
    <t>0.26061986487189437</t>
  </si>
  <si>
    <t>0.4990934602485526</t>
  </si>
  <si>
    <t>0.601777164114034</t>
  </si>
  <si>
    <t>0.4766164872324697</t>
  </si>
  <si>
    <t>0.7462463603842516</t>
  </si>
  <si>
    <t>0.6516555209193614</t>
  </si>
  <si>
    <t>0.1557203356981235</t>
  </si>
  <si>
    <t>0.6941213919534323</t>
  </si>
  <si>
    <t>0.8266104288885536</t>
  </si>
  <si>
    <t>0.8218176741470968</t>
  </si>
  <si>
    <t>1.4505802780376436</t>
  </si>
  <si>
    <t>0.5825054272506133</t>
  </si>
  <si>
    <t>1.101436234040343</t>
  </si>
  <si>
    <t>1.0707856923416472</t>
  </si>
  <si>
    <t>1.0017128714871653</t>
  </si>
  <si>
    <t>0.49046077245358194</t>
  </si>
  <si>
    <t>0.40962741110704576</t>
  </si>
  <si>
    <t>0.894468712686514</t>
  </si>
  <si>
    <t>1.0633610727289513</t>
  </si>
  <si>
    <t>0.34592557341649305</t>
  </si>
  <si>
    <t>2.735630387770288</t>
  </si>
  <si>
    <t>1.0397101048266315</t>
  </si>
  <si>
    <t>1.6474804480939318</t>
  </si>
  <si>
    <t>0.37833576651733725</t>
  </si>
  <si>
    <t>0.742696281283836</t>
  </si>
  <si>
    <t>0.6282235486734955</t>
  </si>
  <si>
    <t>1.0045206749741624</t>
  </si>
  <si>
    <t>0.8660919544651963</t>
  </si>
  <si>
    <t>0.6429254601990445</t>
  </si>
  <si>
    <t>1.0112977598044461</t>
  </si>
  <si>
    <t>0.3210920593553643</t>
  </si>
  <si>
    <t>0.8200585779349224</t>
  </si>
  <si>
    <t>0.565629845873562</t>
  </si>
  <si>
    <t>1.144973444844514</t>
  </si>
  <si>
    <t>0.9765361601193676</t>
  </si>
  <si>
    <t>1.0836457705129765</t>
  </si>
  <si>
    <t>1.0748574034533396</t>
  </si>
  <si>
    <t>1.0170253696804346</t>
  </si>
  <si>
    <t>0.8576252882188227</t>
  </si>
  <si>
    <t>0.1690341760014441</t>
  </si>
  <si>
    <t>0.21112076287167522</t>
  </si>
  <si>
    <t>0.5209907599553201</t>
  </si>
  <si>
    <t>0.9535598408347993</t>
  </si>
  <si>
    <t>0.560510944297253</t>
  </si>
  <si>
    <t>1.2047236346451082</t>
  </si>
  <si>
    <t>0.6124607390559256</t>
  </si>
  <si>
    <t>1.5914895759587944</t>
  </si>
  <si>
    <t>1.2582968443806273</t>
  </si>
  <si>
    <t>0.5219462887523032</t>
  </si>
  <si>
    <t>0.8167637439207229</t>
  </si>
  <si>
    <t>0.6966394135554538</t>
  </si>
  <si>
    <t>0.1458297325189947</t>
  </si>
  <si>
    <t>0.7577274794539797</t>
  </si>
  <si>
    <t>0.39163215757071684</t>
  </si>
  <si>
    <t>0.8650843917609313</t>
  </si>
  <si>
    <t>0.16859697473386687</t>
  </si>
  <si>
    <t>0.2002530232388365</t>
  </si>
  <si>
    <t>0.952951978318212</t>
  </si>
  <si>
    <t>0.6481873863398137</t>
  </si>
  <si>
    <t>1.4616556547057074</t>
  </si>
  <si>
    <t>0.9814257146826594</t>
  </si>
  <si>
    <t>0.9882558982898817</t>
  </si>
  <si>
    <t>0.9167936880222974</t>
  </si>
  <si>
    <t>0.5145264416610333</t>
  </si>
  <si>
    <t>0.8246729418233556</t>
  </si>
  <si>
    <t>0.88239336883279</t>
  </si>
  <si>
    <t>1.0693899875775006</t>
  </si>
  <si>
    <t>0.7150247789001363</t>
  </si>
  <si>
    <t>0.9763068500890761</t>
  </si>
  <si>
    <t>1.1001457303507165</t>
  </si>
  <si>
    <t>0.8405261360583138</t>
  </si>
  <si>
    <t>0.9541511639320056</t>
  </si>
  <si>
    <t>0.6399359307033146</t>
  </si>
  <si>
    <t>0.680113688828561</t>
  </si>
  <si>
    <t>0.56589527795936</t>
  </si>
  <si>
    <t>0.8423459686876329</t>
  </si>
  <si>
    <t>0.9486009609060962</t>
  </si>
  <si>
    <t>1.0055814205852907</t>
  </si>
  <si>
    <t>1.550788157563997</t>
  </si>
  <si>
    <t>0.9967509727851386</t>
  </si>
  <si>
    <t>0.7193363551986427</t>
  </si>
  <si>
    <t>1.3689003920196083</t>
  </si>
  <si>
    <t>SYK</t>
  </si>
  <si>
    <t>1602</t>
  </si>
  <si>
    <t>P43405</t>
  </si>
  <si>
    <t>6.716044202541726E8</t>
  </si>
  <si>
    <t>0.8941322633555159</t>
  </si>
  <si>
    <t>1.1863691824226454</t>
  </si>
  <si>
    <t>0.5643974717424846</t>
  </si>
  <si>
    <t>0.4343148317621315</t>
  </si>
  <si>
    <t>1.0706354861654743</t>
  </si>
  <si>
    <t>1.0492285174213924</t>
  </si>
  <si>
    <t>0.6958779682357532</t>
  </si>
  <si>
    <t>0.5593048931686944</t>
  </si>
  <si>
    <t>0.38969163864867057</t>
  </si>
  <si>
    <t>0.5277583857808239</t>
  </si>
  <si>
    <t>0.9839469913822569</t>
  </si>
  <si>
    <t>1.0375594505152015</t>
  </si>
  <si>
    <t>0.8196550635742524</t>
  </si>
  <si>
    <t>0.7029895279064619</t>
  </si>
  <si>
    <t>1.061861134825175</t>
  </si>
  <si>
    <t>0.851484738221388</t>
  </si>
  <si>
    <t>0.6750806402887184</t>
  </si>
  <si>
    <t>1.088554821941279</t>
  </si>
  <si>
    <t>0.5854979005221469</t>
  </si>
  <si>
    <t>0.5505685653995894</t>
  </si>
  <si>
    <t>0.7830901727501798</t>
  </si>
  <si>
    <t>0.5226174497801939</t>
  </si>
  <si>
    <t>0.643508142301048</t>
  </si>
  <si>
    <t>1.0546967357158483</t>
  </si>
  <si>
    <t>1.0657770749578828</t>
  </si>
  <si>
    <t>0.14984737255607267</t>
  </si>
  <si>
    <t>1.6141846895702203</t>
  </si>
  <si>
    <t>0.2329241412366918</t>
  </si>
  <si>
    <t>1.3297701555548063</t>
  </si>
  <si>
    <t>0.33475731100581324</t>
  </si>
  <si>
    <t>0.38018848266472793</t>
  </si>
  <si>
    <t>0.908841898370627</t>
  </si>
  <si>
    <t>0.2665370474135111</t>
  </si>
  <si>
    <t>1.1266624147553859</t>
  </si>
  <si>
    <t>0.6398702275511083</t>
  </si>
  <si>
    <t>0.21979798559854813</t>
  </si>
  <si>
    <t>0.9309062783845395</t>
  </si>
  <si>
    <t>1.1578670166734193</t>
  </si>
  <si>
    <t>0.824485765647727</t>
  </si>
  <si>
    <t>1.1323031093787028</t>
  </si>
  <si>
    <t>1.0496792380001925</t>
  </si>
  <si>
    <t>0.9300365838962421</t>
  </si>
  <si>
    <t>1.3947896534623458</t>
  </si>
  <si>
    <t>1.0091338327054533</t>
  </si>
  <si>
    <t>0.538756625651426</t>
  </si>
  <si>
    <t>0.30782680339566565</t>
  </si>
  <si>
    <t>1.0769633416851936</t>
  </si>
  <si>
    <t>1.025331452909169</t>
  </si>
  <si>
    <t>0.3401031638026067</t>
  </si>
  <si>
    <t>4.494455575112071</t>
  </si>
  <si>
    <t>1.349268074512381</t>
  </si>
  <si>
    <t>1.990866749644682</t>
  </si>
  <si>
    <t>0.43903059434366914</t>
  </si>
  <si>
    <t>0.8520038050146069</t>
  </si>
  <si>
    <t>0.8808612522049295</t>
  </si>
  <si>
    <t>1.094175918695202</t>
  </si>
  <si>
    <t>0.8317806259382948</t>
  </si>
  <si>
    <t>0.7059158838032656</t>
  </si>
  <si>
    <t>0.9446037983963474</t>
  </si>
  <si>
    <t>0.3497263317780723</t>
  </si>
  <si>
    <t>0.9298335863155197</t>
  </si>
  <si>
    <t>0.5299912344252636</t>
  </si>
  <si>
    <t>1.517885369475823</t>
  </si>
  <si>
    <t>1.2488403959914491</t>
  </si>
  <si>
    <t>0.5930405077867645</t>
  </si>
  <si>
    <t>0.7446409525260876</t>
  </si>
  <si>
    <t>0.914616678032729</t>
  </si>
  <si>
    <t>0.578813794065829</t>
  </si>
  <si>
    <t>0.17330006635517942</t>
  </si>
  <si>
    <t>0.1987673411415717</t>
  </si>
  <si>
    <t>0.4244941544513729</t>
  </si>
  <si>
    <t>0.8374521078777766</t>
  </si>
  <si>
    <t>0.098552287067937</t>
  </si>
  <si>
    <t>0.8324451574942487</t>
  </si>
  <si>
    <t>0.4752129717444322</t>
  </si>
  <si>
    <t>1.040391286308063</t>
  </si>
  <si>
    <t>0.861934941416234</t>
  </si>
  <si>
    <t>0.23452028910584594</t>
  </si>
  <si>
    <t>0.7964967162459125</t>
  </si>
  <si>
    <t>0.7022829945689283</t>
  </si>
  <si>
    <t>0.4629625092860534</t>
  </si>
  <si>
    <t>0.8312273833270366</t>
  </si>
  <si>
    <t>0.3139015604813857</t>
  </si>
  <si>
    <t>0.8975987151530268</t>
  </si>
  <si>
    <t>0.13084427362564383</t>
  </si>
  <si>
    <t>0.22543991492107976</t>
  </si>
  <si>
    <t>0.8070669765962276</t>
  </si>
  <si>
    <t>0.6140818354058076</t>
  </si>
  <si>
    <t>0.8834560673339585</t>
  </si>
  <si>
    <t>1.2006561066221746</t>
  </si>
  <si>
    <t>0.8437627300868578</t>
  </si>
  <si>
    <t>1.727350209792374</t>
  </si>
  <si>
    <t>0.4931137833160028</t>
  </si>
  <si>
    <t>0.9880348604565871</t>
  </si>
  <si>
    <t>1.325645572633659</t>
  </si>
  <si>
    <t>0.9712556363120328</t>
  </si>
  <si>
    <t>0.7096534981147165</t>
  </si>
  <si>
    <t>1.1571503216409649</t>
  </si>
  <si>
    <t>0.9955354395630399</t>
  </si>
  <si>
    <t>0.8711715387537179</t>
  </si>
  <si>
    <t>0.6040196358864115</t>
  </si>
  <si>
    <t>0.6460903164500872</t>
  </si>
  <si>
    <t>1.0656354133732</t>
  </si>
  <si>
    <t>0.29536125549217085</t>
  </si>
  <si>
    <t>0.5216145825085002</t>
  </si>
  <si>
    <t>1.0369360930596871</t>
  </si>
  <si>
    <t>0.947957191850493</t>
  </si>
  <si>
    <t>1.2545056866005655</t>
  </si>
  <si>
    <t>1.0929004100110107</t>
  </si>
  <si>
    <t>0.42105967877111433</t>
  </si>
  <si>
    <t>1.6897133842734122</t>
  </si>
  <si>
    <t>SYMPK</t>
  </si>
  <si>
    <t>2334</t>
  </si>
  <si>
    <t>Q92797</t>
  </si>
  <si>
    <t>1.0198829681541181E9</t>
  </si>
  <si>
    <t>0.8972545298548101</t>
  </si>
  <si>
    <t>0.930235863696284</t>
  </si>
  <si>
    <t>0.7129625135524121</t>
  </si>
  <si>
    <t>0.7556530885783054</t>
  </si>
  <si>
    <t>0.955531839795323</t>
  </si>
  <si>
    <t>1.2798435396935308</t>
  </si>
  <si>
    <t>1.0607304341188444</t>
  </si>
  <si>
    <t>0.8056135097680375</t>
  </si>
  <si>
    <t>0.5539941550619112</t>
  </si>
  <si>
    <t>0.6049108012314797</t>
  </si>
  <si>
    <t>0.8819560050595783</t>
  </si>
  <si>
    <t>0.970202689139619</t>
  </si>
  <si>
    <t>0.9199779782474269</t>
  </si>
  <si>
    <t>1.0748850143604984</t>
  </si>
  <si>
    <t>0.6960527406430758</t>
  </si>
  <si>
    <t>0.897184426922868</t>
  </si>
  <si>
    <t>1.1217357671225638</t>
  </si>
  <si>
    <t>0.6479653338178939</t>
  </si>
  <si>
    <t>0.6822057600033883</t>
  </si>
  <si>
    <t>0.40472532854047116</t>
  </si>
  <si>
    <t>0.7228379363041701</t>
  </si>
  <si>
    <t>0.6891356166617436</t>
  </si>
  <si>
    <t>0.7025644565630159</t>
  </si>
  <si>
    <t>1.2664760433779458</t>
  </si>
  <si>
    <t>0.8886041475202064</t>
  </si>
  <si>
    <t>0.277455696517034</t>
  </si>
  <si>
    <t>1.1466414765822903</t>
  </si>
  <si>
    <t>0.22745855341318552</t>
  </si>
  <si>
    <t>0.8077876249539173</t>
  </si>
  <si>
    <t>0.3028106499620114</t>
  </si>
  <si>
    <t>0.6282366241480931</t>
  </si>
  <si>
    <t>0.6868850483838441</t>
  </si>
  <si>
    <t>0.31905953772117124</t>
  </si>
  <si>
    <t>0.903507512625359</t>
  </si>
  <si>
    <t>0.7328704304042302</t>
  </si>
  <si>
    <t>0.16881601456338882</t>
  </si>
  <si>
    <t>0.8004887094399009</t>
  </si>
  <si>
    <t>1.0903587158091679</t>
  </si>
  <si>
    <t>0.7232881419585196</t>
  </si>
  <si>
    <t>1.1123218003345865</t>
  </si>
  <si>
    <t>0.7235641780383033</t>
  </si>
  <si>
    <t>1.13447082315573</t>
  </si>
  <si>
    <t>1.0399619141952428</t>
  </si>
  <si>
    <t>0.9211750421147518</t>
  </si>
  <si>
    <t>0.37462336701286114</t>
  </si>
  <si>
    <t>0.3637497047115063</t>
  </si>
  <si>
    <t>1.2828360689689027</t>
  </si>
  <si>
    <t>1.0720844994014331</t>
  </si>
  <si>
    <t>0.5056811054913454</t>
  </si>
  <si>
    <t>2.9751385536565946</t>
  </si>
  <si>
    <t>1.233687833290112</t>
  </si>
  <si>
    <t>1.6994195451611886</t>
  </si>
  <si>
    <t>0.5763096473235071</t>
  </si>
  <si>
    <t>0.7176250923008912</t>
  </si>
  <si>
    <t>0.6359872518372561</t>
  </si>
  <si>
    <t>0.9263364016350086</t>
  </si>
  <si>
    <t>0.8093478169845385</t>
  </si>
  <si>
    <t>0.7875321541340433</t>
  </si>
  <si>
    <t>1.0546623551192449</t>
  </si>
  <si>
    <t>0.37904720521593754</t>
  </si>
  <si>
    <t>0.9985499048546534</t>
  </si>
  <si>
    <t>0.5913567575703537</t>
  </si>
  <si>
    <t>0.8552039645937578</t>
  </si>
  <si>
    <t>0.8251117787139742</t>
  </si>
  <si>
    <t>0.5502460700411754</t>
  </si>
  <si>
    <t>0.6217736875403009</t>
  </si>
  <si>
    <t>1.1295209475678618</t>
  </si>
  <si>
    <t>1.2395041193769043</t>
  </si>
  <si>
    <t>0.2386028755111951</t>
  </si>
  <si>
    <t>0.3802951417674178</t>
  </si>
  <si>
    <t>0.6483580004855215</t>
  </si>
  <si>
    <t>0.9534316397464156</t>
  </si>
  <si>
    <t>0.246667146233502</t>
  </si>
  <si>
    <t>1.200330964612044</t>
  </si>
  <si>
    <t>0.5766128180061151</t>
  </si>
  <si>
    <t>1.4127568789472336</t>
  </si>
  <si>
    <t>1.463530312268288</t>
  </si>
  <si>
    <t>0.36487441849254026</t>
  </si>
  <si>
    <t>1.0660800958708274</t>
  </si>
  <si>
    <t>0.8280244720723482</t>
  </si>
  <si>
    <t>0.35442815381358167</t>
  </si>
  <si>
    <t>0.8571957046330163</t>
  </si>
  <si>
    <t>0.5114949014052117</t>
  </si>
  <si>
    <t>0.990790672606904</t>
  </si>
  <si>
    <t>0.23816377682470888</t>
  </si>
  <si>
    <t>0.347100971917474</t>
  </si>
  <si>
    <t>0.9489255773784541</t>
  </si>
  <si>
    <t>0.6100670592592834</t>
  </si>
  <si>
    <t>1.49063235083233</t>
  </si>
  <si>
    <t>1.0047974878861878</t>
  </si>
  <si>
    <t>1.3981322486651833</t>
  </si>
  <si>
    <t>1.0668709472624889</t>
  </si>
  <si>
    <t>0.7755021309203383</t>
  </si>
  <si>
    <t>0.8360971317122521</t>
  </si>
  <si>
    <t>1.0741523303657627</t>
  </si>
  <si>
    <t>1.065022343166574</t>
  </si>
  <si>
    <t>0.6892505412491372</t>
  </si>
  <si>
    <t>0.8330706632038318</t>
  </si>
  <si>
    <t>1.0232738721241108</t>
  </si>
  <si>
    <t>0.9384220896914827</t>
  </si>
  <si>
    <t>0.8153417774809989</t>
  </si>
  <si>
    <t>0.5055982531263622</t>
  </si>
  <si>
    <t>0.7151797504169521</t>
  </si>
  <si>
    <t>0.5463468377548761</t>
  </si>
  <si>
    <t>0.6905365292668096</t>
  </si>
  <si>
    <t>0.6833338605797757</t>
  </si>
  <si>
    <t>0.7284749890391803</t>
  </si>
  <si>
    <t>0.8481143108481487</t>
  </si>
  <si>
    <t>0.4068428438771802</t>
  </si>
  <si>
    <t>0.44608888416310744</t>
  </si>
  <si>
    <t>0.8755035730325189</t>
  </si>
  <si>
    <t>SYN1</t>
  </si>
  <si>
    <t>P17600</t>
  </si>
  <si>
    <t>1358944.808846292</t>
  </si>
  <si>
    <t>0.36638429721131954</t>
  </si>
  <si>
    <t>3.694543203708685</t>
  </si>
  <si>
    <t>0.8664355492374856</t>
  </si>
  <si>
    <t>2.4346727090721147</t>
  </si>
  <si>
    <t>0.7345602621982364</t>
  </si>
  <si>
    <t>0.25289253451455396</t>
  </si>
  <si>
    <t>2.603881001505662</t>
  </si>
  <si>
    <t>0.6112278234363258</t>
  </si>
  <si>
    <t>1.3477090680220123</t>
  </si>
  <si>
    <t>SYN2</t>
  </si>
  <si>
    <t>Q92777</t>
  </si>
  <si>
    <t>745092.5005682189</t>
  </si>
  <si>
    <t>4.127529028420633</t>
  </si>
  <si>
    <t>0.966389285157503</t>
  </si>
  <si>
    <t>0.627187488224698</t>
  </si>
  <si>
    <t>0.6213537279158049</t>
  </si>
  <si>
    <t>1.5262605732947119</t>
  </si>
  <si>
    <t>0.6926815635205466</t>
  </si>
  <si>
    <t>SYNC</t>
  </si>
  <si>
    <t>Q9H7C4</t>
  </si>
  <si>
    <t>4.736355032890895E7</t>
  </si>
  <si>
    <t>0.9377965375205317</t>
  </si>
  <si>
    <t>1.2430490047000105</t>
  </si>
  <si>
    <t>0.802479587092849</t>
  </si>
  <si>
    <t>0.8621914286220704</t>
  </si>
  <si>
    <t>0.7669344970708978</t>
  </si>
  <si>
    <t>0.8781736316782687</t>
  </si>
  <si>
    <t>1.3527340128455607</t>
  </si>
  <si>
    <t>0.7470780271558105</t>
  </si>
  <si>
    <t>0.16509727167643456</t>
  </si>
  <si>
    <t>0.8709616205102317</t>
  </si>
  <si>
    <t>0.6700050906860848</t>
  </si>
  <si>
    <t>1.6086305762248794</t>
  </si>
  <si>
    <t>1.152439331147389</t>
  </si>
  <si>
    <t>1.328794983223726</t>
  </si>
  <si>
    <t>1.0086296421321521</t>
  </si>
  <si>
    <t>1.0795112586477502</t>
  </si>
  <si>
    <t>0.8980462766669486</t>
  </si>
  <si>
    <t>0.7368510301002024</t>
  </si>
  <si>
    <t>0.04213201479625463</t>
  </si>
  <si>
    <t>0.11931289991566506</t>
  </si>
  <si>
    <t>0.9772839801326392</t>
  </si>
  <si>
    <t>0.7884914509623845</t>
  </si>
  <si>
    <t>0.13005798151486891</t>
  </si>
  <si>
    <t>1.1920538955653872</t>
  </si>
  <si>
    <t>1.181054374001984</t>
  </si>
  <si>
    <t>0.5466937033524448</t>
  </si>
  <si>
    <t>0.6618637873508738</t>
  </si>
  <si>
    <t>0.6363234406617203</t>
  </si>
  <si>
    <t>0.5652404416202207</t>
  </si>
  <si>
    <t>0.7629895629947815</t>
  </si>
  <si>
    <t>0.02406241954529919</t>
  </si>
  <si>
    <t>0.6095400313939622</t>
  </si>
  <si>
    <t>0.04642792793714661</t>
  </si>
  <si>
    <t>1.3026290738677524</t>
  </si>
  <si>
    <t>0.8006661747569175</t>
  </si>
  <si>
    <t>0.293517525109189</t>
  </si>
  <si>
    <t>0.2142615993905077</t>
  </si>
  <si>
    <t>1.1816635872040568</t>
  </si>
  <si>
    <t>0.7591796558480466</t>
  </si>
  <si>
    <t>0.804077129090118</t>
  </si>
  <si>
    <t>0.18814511581586418</t>
  </si>
  <si>
    <t>1.4411386842227427</t>
  </si>
  <si>
    <t>1.0922480739777696</t>
  </si>
  <si>
    <t>1.448291764028368</t>
  </si>
  <si>
    <t>0.33044763033475993</t>
  </si>
  <si>
    <t>0.16548814202790507</t>
  </si>
  <si>
    <t>1.225303868368462</t>
  </si>
  <si>
    <t>1.2262358691762443</t>
  </si>
  <si>
    <t>0.16994608173584774</t>
  </si>
  <si>
    <t>1.6929619546124586</t>
  </si>
  <si>
    <t>1.2565461071936677</t>
  </si>
  <si>
    <t>1.4193892587224644</t>
  </si>
  <si>
    <t>0.6031048818566601</t>
  </si>
  <si>
    <t>0.4596614175049474</t>
  </si>
  <si>
    <t>0.660897057670039</t>
  </si>
  <si>
    <t>1.3707804312878988</t>
  </si>
  <si>
    <t>0.8309336014505274</t>
  </si>
  <si>
    <t>0.41834840795031353</t>
  </si>
  <si>
    <t>1.2243440915729762</t>
  </si>
  <si>
    <t>0.2228431115579205</t>
  </si>
  <si>
    <t>0.756798723009799</t>
  </si>
  <si>
    <t>0.3857470577362106</t>
  </si>
  <si>
    <t>0.7520823661280742</t>
  </si>
  <si>
    <t>0.9012200163858265</t>
  </si>
  <si>
    <t>0.5406882968418562</t>
  </si>
  <si>
    <t>0.87265585507318</t>
  </si>
  <si>
    <t>0.7259394263179887</t>
  </si>
  <si>
    <t>1.2120478917456692</t>
  </si>
  <si>
    <t>0.4223330812313878</t>
  </si>
  <si>
    <t>1.2283207759077333</t>
  </si>
  <si>
    <t>0.9728548705040881</t>
  </si>
  <si>
    <t>0.8295460674429107</t>
  </si>
  <si>
    <t>0.11861949085496436</t>
  </si>
  <si>
    <t>0.8534426560602344</t>
  </si>
  <si>
    <t>0.4375210487005249</t>
  </si>
  <si>
    <t>0.6461681264015826</t>
  </si>
  <si>
    <t>0.9014250860883245</t>
  </si>
  <si>
    <t>1.4400833918900326</t>
  </si>
  <si>
    <t>1.032230399519312</t>
  </si>
  <si>
    <t>0.7161688103750853</t>
  </si>
  <si>
    <t>0.057307004094381296</t>
  </si>
  <si>
    <t>0.6633298516963884</t>
  </si>
  <si>
    <t>0.7331384891369472</t>
  </si>
  <si>
    <t>0.8629896042352143</t>
  </si>
  <si>
    <t>0.6121496000870302</t>
  </si>
  <si>
    <t>0.830894849863756</t>
  </si>
  <si>
    <t>0.49319594743985035</t>
  </si>
  <si>
    <t>0.9772761790544957</t>
  </si>
  <si>
    <t>0.5455830901037744</t>
  </si>
  <si>
    <t>0.7099366314672272</t>
  </si>
  <si>
    <t>0.9870562392035688</t>
  </si>
  <si>
    <t>0.7518367530065199</t>
  </si>
  <si>
    <t>0.26217069147206046</t>
  </si>
  <si>
    <t>0.6924883464480506</t>
  </si>
  <si>
    <t>0.8569041397631831</t>
  </si>
  <si>
    <t>0.7751840587353257</t>
  </si>
  <si>
    <t>0.45855004059604815</t>
  </si>
  <si>
    <t>1.1153140077779122</t>
  </si>
  <si>
    <t>1.0066964162996541</t>
  </si>
  <si>
    <t>1.015358139134876</t>
  </si>
  <si>
    <t>0.2956441094055148</t>
  </si>
  <si>
    <t>0.6508732081801122</t>
  </si>
  <si>
    <t>0.6862346607571855</t>
  </si>
  <si>
    <t>0.05685021957196424</t>
  </si>
  <si>
    <t>0.7036462359287391</t>
  </si>
  <si>
    <t>1.0252644602296832</t>
  </si>
  <si>
    <t>1.0115001926700626</t>
  </si>
  <si>
    <t>1.2094148820442998</t>
  </si>
  <si>
    <t>1.8022394232974437</t>
  </si>
  <si>
    <t>0.9355709656688265</t>
  </si>
  <si>
    <t>1.4220945283869078</t>
  </si>
  <si>
    <t>SYNCRIP</t>
  </si>
  <si>
    <t>5545</t>
  </si>
  <si>
    <t>O60506</t>
  </si>
  <si>
    <t>1.4759887408186115E10</t>
  </si>
  <si>
    <t>0.9696886978041719</t>
  </si>
  <si>
    <t>0.9018237138194803</t>
  </si>
  <si>
    <t>0.9751892704807147</t>
  </si>
  <si>
    <t>0.8414702929368655</t>
  </si>
  <si>
    <t>1.102302328092535</t>
  </si>
  <si>
    <t>1.2732379297182084</t>
  </si>
  <si>
    <t>0.7774176616885937</t>
  </si>
  <si>
    <t>0.84677714632253</t>
  </si>
  <si>
    <t>0.6309720108468432</t>
  </si>
  <si>
    <t>0.5709626919414543</t>
  </si>
  <si>
    <t>1.0426612613622117</t>
  </si>
  <si>
    <t>0.9425033645407236</t>
  </si>
  <si>
    <t>1.0079312409330963</t>
  </si>
  <si>
    <t>0.8855360944650558</t>
  </si>
  <si>
    <t>0.8820259225255481</t>
  </si>
  <si>
    <t>0.9914593895168844</t>
  </si>
  <si>
    <t>0.8966462704707764</t>
  </si>
  <si>
    <t>0.8429891740877592</t>
  </si>
  <si>
    <t>0.6626207756102624</t>
  </si>
  <si>
    <t>0.39246371334842606</t>
  </si>
  <si>
    <t>0.9113024985598246</t>
  </si>
  <si>
    <t>0.5937255109135874</t>
  </si>
  <si>
    <t>0.9920793558344351</t>
  </si>
  <si>
    <t>1.5912418758875164</t>
  </si>
  <si>
    <t>0.8628950603111321</t>
  </si>
  <si>
    <t>0.2435066771931359</t>
  </si>
  <si>
    <t>1.3342446553103997</t>
  </si>
  <si>
    <t>0.6826080839118123</t>
  </si>
  <si>
    <t>0.8290010786857089</t>
  </si>
  <si>
    <t>0.41755013430123195</t>
  </si>
  <si>
    <t>0.7131111197461828</t>
  </si>
  <si>
    <t>0.677403021655102</t>
  </si>
  <si>
    <t>0.4405673097012471</t>
  </si>
  <si>
    <t>0.8828682585571437</t>
  </si>
  <si>
    <t>0.9557157648987811</t>
  </si>
  <si>
    <t>0.18499083761481896</t>
  </si>
  <si>
    <t>1.0182034443952221</t>
  </si>
  <si>
    <t>0.9125060392350014</t>
  </si>
  <si>
    <t>0.7743968363879105</t>
  </si>
  <si>
    <t>1.325642810817661</t>
  </si>
  <si>
    <t>1.0375776054613888</t>
  </si>
  <si>
    <t>1.1915030127608701</t>
  </si>
  <si>
    <t>0.7747029920748743</t>
  </si>
  <si>
    <t>1.1865730927449145</t>
  </si>
  <si>
    <t>0.6071532767774334</t>
  </si>
  <si>
    <t>0.7032549710402543</t>
  </si>
  <si>
    <t>1.129991465265337</t>
  </si>
  <si>
    <t>0.8433960575181686</t>
  </si>
  <si>
    <t>0.5523855826241959</t>
  </si>
  <si>
    <t>2.651994426520318</t>
  </si>
  <si>
    <t>1.4248376575657578</t>
  </si>
  <si>
    <t>1.4348786717909725</t>
  </si>
  <si>
    <t>0.37401478455426707</t>
  </si>
  <si>
    <t>0.7600603618103602</t>
  </si>
  <si>
    <t>0.6273327446508697</t>
  </si>
  <si>
    <t>1.2890425042364995</t>
  </si>
  <si>
    <t>0.9361657906642511</t>
  </si>
  <si>
    <t>0.7594229066794554</t>
  </si>
  <si>
    <t>0.9452163887068102</t>
  </si>
  <si>
    <t>0.6388938683637276</t>
  </si>
  <si>
    <t>0.9613537848882533</t>
  </si>
  <si>
    <t>0.7989484978490358</t>
  </si>
  <si>
    <t>0.8514101657088247</t>
  </si>
  <si>
    <t>0.8097188034934096</t>
  </si>
  <si>
    <t>1.3475480360674108</t>
  </si>
  <si>
    <t>0.9478624931476097</t>
  </si>
  <si>
    <t>1.0736051888839255</t>
  </si>
  <si>
    <t>1.4870460343987761</t>
  </si>
  <si>
    <t>0.40719518907327196</t>
  </si>
  <si>
    <t>0.3510744947712662</t>
  </si>
  <si>
    <t>0.5962100852767975</t>
  </si>
  <si>
    <t>1.0291544568089703</t>
  </si>
  <si>
    <t>0.6173741218292367</t>
  </si>
  <si>
    <t>0.8906844448618793</t>
  </si>
  <si>
    <t>0.636985651842822</t>
  </si>
  <si>
    <t>0.8653103074602874</t>
  </si>
  <si>
    <t>1.5081446156702796</t>
  </si>
  <si>
    <t>0.6523509537464388</t>
  </si>
  <si>
    <t>0.7210834382726279</t>
  </si>
  <si>
    <t>0.578535157528688</t>
  </si>
  <si>
    <t>0.6242360698665661</t>
  </si>
  <si>
    <t>0.8638957572879798</t>
  </si>
  <si>
    <t>0.8589272765514847</t>
  </si>
  <si>
    <t>0.9269627270289471</t>
  </si>
  <si>
    <t>0.2326131855381131</t>
  </si>
  <si>
    <t>0.48831769078529863</t>
  </si>
  <si>
    <t>1.0687805801046502</t>
  </si>
  <si>
    <t>0.5436603987789266</t>
  </si>
  <si>
    <t>1.8913955676250476</t>
  </si>
  <si>
    <t>1.0460043011470113</t>
  </si>
  <si>
    <t>1.2650552481618118</t>
  </si>
  <si>
    <t>0.8956146738778468</t>
  </si>
  <si>
    <t>0.5670040448457948</t>
  </si>
  <si>
    <t>1.0430880162974965</t>
  </si>
  <si>
    <t>0.8346884118416902</t>
  </si>
  <si>
    <t>1.234309672390003</t>
  </si>
  <si>
    <t>0.9375070880571004</t>
  </si>
  <si>
    <t>0.8609546905952132</t>
  </si>
  <si>
    <t>1.2785578927954582</t>
  </si>
  <si>
    <t>0.9312970453080806</t>
  </si>
  <si>
    <t>0.9553851552046996</t>
  </si>
  <si>
    <t>0.5550387833789175</t>
  </si>
  <si>
    <t>0.6628003570411419</t>
  </si>
  <si>
    <t>0.7605312379599092</t>
  </si>
  <si>
    <t>0.8875589079761876</t>
  </si>
  <si>
    <t>0.8883118541834891</t>
  </si>
  <si>
    <t>0.9011476811368795</t>
  </si>
  <si>
    <t>1.1266168215477208</t>
  </si>
  <si>
    <t>0.5475164088148776</t>
  </si>
  <si>
    <t>0.6735871542091031</t>
  </si>
  <si>
    <t>0.9805433348338644</t>
  </si>
  <si>
    <t>SYNE1</t>
  </si>
  <si>
    <t>Q8NF91</t>
  </si>
  <si>
    <t>1.7131300359164032E8</t>
  </si>
  <si>
    <t>0.8762860346518135</t>
  </si>
  <si>
    <t>1.4995693664164247</t>
  </si>
  <si>
    <t>0.6423997532337477</t>
  </si>
  <si>
    <t>0.6160278441758127</t>
  </si>
  <si>
    <t>1.066419826213161</t>
  </si>
  <si>
    <t>1.1033149071589239</t>
  </si>
  <si>
    <t>1.0607369567888616</t>
  </si>
  <si>
    <t>0.6847827080412537</t>
  </si>
  <si>
    <t>0.6035203923160231</t>
  </si>
  <si>
    <t>0.6907865531379518</t>
  </si>
  <si>
    <t>0.7899861038943776</t>
  </si>
  <si>
    <t>1.1374843866768714</t>
  </si>
  <si>
    <t>0.8733701911670603</t>
  </si>
  <si>
    <t>0.9532049072880404</t>
  </si>
  <si>
    <t>0.830653267485149</t>
  </si>
  <si>
    <t>0.8160767105007943</t>
  </si>
  <si>
    <t>0.9653789948711207</t>
  </si>
  <si>
    <t>0.7896590146967634</t>
  </si>
  <si>
    <t>0.763610735594788</t>
  </si>
  <si>
    <t>0.46422130235682985</t>
  </si>
  <si>
    <t>0.8250539553309493</t>
  </si>
  <si>
    <t>0.7091051728140765</t>
  </si>
  <si>
    <t>0.26759710693529115</t>
  </si>
  <si>
    <t>1.1183490231684965</t>
  </si>
  <si>
    <t>0.8443279533022103</t>
  </si>
  <si>
    <t>0.08421286479414263</t>
  </si>
  <si>
    <t>0.9506654324249992</t>
  </si>
  <si>
    <t>0.24675198369842338</t>
  </si>
  <si>
    <t>1.330347643096949</t>
  </si>
  <si>
    <t>0.37435285965340165</t>
  </si>
  <si>
    <t>0.5744470179581481</t>
  </si>
  <si>
    <t>0.7999201876404443</t>
  </si>
  <si>
    <t>0.5050968404260343</t>
  </si>
  <si>
    <t>1.0651152759229234</t>
  </si>
  <si>
    <t>0.7177203302150563</t>
  </si>
  <si>
    <t>0.30089444040531466</t>
  </si>
  <si>
    <t>0.6901337502462579</t>
  </si>
  <si>
    <t>1.062983453084688</t>
  </si>
  <si>
    <t>0.935742944250887</t>
  </si>
  <si>
    <t>1.02920735913404</t>
  </si>
  <si>
    <t>0.427640427520137</t>
  </si>
  <si>
    <t>1.1452022920913858</t>
  </si>
  <si>
    <t>1.0753496093718966</t>
  </si>
  <si>
    <t>0.8230603334873163</t>
  </si>
  <si>
    <t>0.49395272932452344</t>
  </si>
  <si>
    <t>0.4227056967173076</t>
  </si>
  <si>
    <t>1.2898064188294325</t>
  </si>
  <si>
    <t>1.1485286713750857</t>
  </si>
  <si>
    <t>0.6091538217528023</t>
  </si>
  <si>
    <t>2.779501410082572</t>
  </si>
  <si>
    <t>1.1060624278289268</t>
  </si>
  <si>
    <t>1.1762012610438375</t>
  </si>
  <si>
    <t>0.6341183283727054</t>
  </si>
  <si>
    <t>0.7327701908695654</t>
  </si>
  <si>
    <t>0.8198602142340756</t>
  </si>
  <si>
    <t>1.259200970074965</t>
  </si>
  <si>
    <t>1.0465427530066687</t>
  </si>
  <si>
    <t>0.6187846697620992</t>
  </si>
  <si>
    <t>1.048670713759271</t>
  </si>
  <si>
    <t>0.5351258991084494</t>
  </si>
  <si>
    <t>0.8830540339126105</t>
  </si>
  <si>
    <t>0.5386750472115347</t>
  </si>
  <si>
    <t>1.183051559680468</t>
  </si>
  <si>
    <t>0.9812701669190679</t>
  </si>
  <si>
    <t>0.5094917180526978</t>
  </si>
  <si>
    <t>0.5983640605303095</t>
  </si>
  <si>
    <t>0.7718690820303515</t>
  </si>
  <si>
    <t>0.8229489238684565</t>
  </si>
  <si>
    <t>0.3535359078408467</t>
  </si>
  <si>
    <t>0.5888767220716674</t>
  </si>
  <si>
    <t>0.7786335555278615</t>
  </si>
  <si>
    <t>0.7763802253823681</t>
  </si>
  <si>
    <t>0.4187528398415652</t>
  </si>
  <si>
    <t>1.1006540106745768</t>
  </si>
  <si>
    <t>0.8559696984748763</t>
  </si>
  <si>
    <t>0.7311359107877826</t>
  </si>
  <si>
    <t>0.7964028589729485</t>
  </si>
  <si>
    <t>0.5099937548270322</t>
  </si>
  <si>
    <t>0.9600486952715205</t>
  </si>
  <si>
    <t>0.7855228461934373</t>
  </si>
  <si>
    <t>0.5551076315270628</t>
  </si>
  <si>
    <t>0.726014960257745</t>
  </si>
  <si>
    <t>0.6869992984982071</t>
  </si>
  <si>
    <t>0.9062395402356831</t>
  </si>
  <si>
    <t>0.39999048834161766</t>
  </si>
  <si>
    <t>0.4989340309564801</t>
  </si>
  <si>
    <t>0.8535788809898096</t>
  </si>
  <si>
    <t>0.7552320608080095</t>
  </si>
  <si>
    <t>0.9458084058342421</t>
  </si>
  <si>
    <t>1.0289448120026368</t>
  </si>
  <si>
    <t>1.3388895479036207</t>
  </si>
  <si>
    <t>0.9348348628113636</t>
  </si>
  <si>
    <t>0.5818162584900277</t>
  </si>
  <si>
    <t>1.2679661455019877</t>
  </si>
  <si>
    <t>1.03486392728961</t>
  </si>
  <si>
    <t>1.1903469195035408</t>
  </si>
  <si>
    <t>0.6428016604847712</t>
  </si>
  <si>
    <t>1.4747462779875653</t>
  </si>
  <si>
    <t>1.2834768259782348</t>
  </si>
  <si>
    <t>0.8937816441718149</t>
  </si>
  <si>
    <t>0.6860669169026486</t>
  </si>
  <si>
    <t>0.707586394742973</t>
  </si>
  <si>
    <t>0.9198473379146349</t>
  </si>
  <si>
    <t>0.15985321491940024</t>
  </si>
  <si>
    <t>0.4486549260229113</t>
  </si>
  <si>
    <t>0.9214060860589369</t>
  </si>
  <si>
    <t>0.8621281361991697</t>
  </si>
  <si>
    <t>1.1858550995826602</t>
  </si>
  <si>
    <t>0.725125626338104</t>
  </si>
  <si>
    <t>0.6162852430513481</t>
  </si>
  <si>
    <t>1.1461396782605255</t>
  </si>
  <si>
    <t>SYNE2</t>
  </si>
  <si>
    <t>6598</t>
  </si>
  <si>
    <t>Q8WXH0</t>
  </si>
  <si>
    <t>7.13236094181772E8</t>
  </si>
  <si>
    <t>1.1144969654461883</t>
  </si>
  <si>
    <t>1.1712021331675408</t>
  </si>
  <si>
    <t>0.5812530607316906</t>
  </si>
  <si>
    <t>0.5166027141365931</t>
  </si>
  <si>
    <t>0.9004270028307008</t>
  </si>
  <si>
    <t>1.1849117642427498</t>
  </si>
  <si>
    <t>1.3407236839115788</t>
  </si>
  <si>
    <t>0.6188240887054539</t>
  </si>
  <si>
    <t>0.3295267411504047</t>
  </si>
  <si>
    <t>0.42468018259485807</t>
  </si>
  <si>
    <t>0.8650127719224717</t>
  </si>
  <si>
    <t>0.8919225916157969</t>
  </si>
  <si>
    <t>1.079279956627985</t>
  </si>
  <si>
    <t>1.2476485698938757</t>
  </si>
  <si>
    <t>0.5640633979880274</t>
  </si>
  <si>
    <t>1.098726020090909</t>
  </si>
  <si>
    <t>1.1552100665961893</t>
  </si>
  <si>
    <t>0.5657037618783228</t>
  </si>
  <si>
    <t>0.3583412858034337</t>
  </si>
  <si>
    <t>0.36193784770989534</t>
  </si>
  <si>
    <t>0.7677017005543905</t>
  </si>
  <si>
    <t>0.5870926127043382</t>
  </si>
  <si>
    <t>0.5982749158852085</t>
  </si>
  <si>
    <t>1.4828720314938226</t>
  </si>
  <si>
    <t>0.5672408387989947</t>
  </si>
  <si>
    <t>0.18309640989451156</t>
  </si>
  <si>
    <t>1.1461313838389866</t>
  </si>
  <si>
    <t>0.43763257013102846</t>
  </si>
  <si>
    <t>1.2553056309136144</t>
  </si>
  <si>
    <t>0.35744083325176934</t>
  </si>
  <si>
    <t>0.9042899874890912</t>
  </si>
  <si>
    <t>0.6400004337211811</t>
  </si>
  <si>
    <t>0.3803092312754404</t>
  </si>
  <si>
    <t>0.8432482700822765</t>
  </si>
  <si>
    <t>0.5339641578460221</t>
  </si>
  <si>
    <t>0.17915019963066037</t>
  </si>
  <si>
    <t>0.5679736446181237</t>
  </si>
  <si>
    <t>0.9781568477011986</t>
  </si>
  <si>
    <t>0.8370289912033098</t>
  </si>
  <si>
    <t>0.9253389308967039</t>
  </si>
  <si>
    <t>0.5053605764484341</t>
  </si>
  <si>
    <t>0.9207673374231122</t>
  </si>
  <si>
    <t>1.2364616467432366</t>
  </si>
  <si>
    <t>0.6425042235939803</t>
  </si>
  <si>
    <t>0.464500541370702</t>
  </si>
  <si>
    <t>0.3366893544434068</t>
  </si>
  <si>
    <t>1.3055957151409843</t>
  </si>
  <si>
    <t>0.9553797718674044</t>
  </si>
  <si>
    <t>0.4293972620407058</t>
  </si>
  <si>
    <t>2.3068200032163744</t>
  </si>
  <si>
    <t>1.0263098530906367</t>
  </si>
  <si>
    <t>1.2652864113985798</t>
  </si>
  <si>
    <t>0.4549262063741617</t>
  </si>
  <si>
    <t>0.8612721396728484</t>
  </si>
  <si>
    <t>0.5704040805161557</t>
  </si>
  <si>
    <t>1.23029720392928</t>
  </si>
  <si>
    <t>0.962839192718316</t>
  </si>
  <si>
    <t>0.9023103109710199</t>
  </si>
  <si>
    <t>0.9680859974564286</t>
  </si>
  <si>
    <t>0.30737935860754473</t>
  </si>
  <si>
    <t>0.7338849077339443</t>
  </si>
  <si>
    <t>0.5237905922427529</t>
  </si>
  <si>
    <t>1.3020895205361838</t>
  </si>
  <si>
    <t>0.8054966690049774</t>
  </si>
  <si>
    <t>0.5684522955310938</t>
  </si>
  <si>
    <t>0.4848850662925198</t>
  </si>
  <si>
    <t>0.8002131625085893</t>
  </si>
  <si>
    <t>1.1157150689733786</t>
  </si>
  <si>
    <t>0.3570436697833201</t>
  </si>
  <si>
    <t>0.20150368139138367</t>
  </si>
  <si>
    <t>0.38024937617895466</t>
  </si>
  <si>
    <t>0.7879098553864304</t>
  </si>
  <si>
    <t>0.2672094218504596</t>
  </si>
  <si>
    <t>0.836939986944863</t>
  </si>
  <si>
    <t>0.5111281874795611</t>
  </si>
  <si>
    <t>0.9691274501076956</t>
  </si>
  <si>
    <t>0.9948331908837753</t>
  </si>
  <si>
    <t>0.33912154465946903</t>
  </si>
  <si>
    <t>1.2601330372936437</t>
  </si>
  <si>
    <t>0.7253832653504447</t>
  </si>
  <si>
    <t>0.36817876130641963</t>
  </si>
  <si>
    <t>0.8305240390835638</t>
  </si>
  <si>
    <t>0.5487823442499834</t>
  </si>
  <si>
    <t>0.8705889600102614</t>
  </si>
  <si>
    <t>0.28046337228468043</t>
  </si>
  <si>
    <t>0.2980719597015457</t>
  </si>
  <si>
    <t>1.6330586872838069</t>
  </si>
  <si>
    <t>0.5874729643043707</t>
  </si>
  <si>
    <t>1.353419137845829</t>
  </si>
  <si>
    <t>0.8684225754761394</t>
  </si>
  <si>
    <t>1.394288038808589</t>
  </si>
  <si>
    <t>0.9219616430106394</t>
  </si>
  <si>
    <t>0.3956587507730366</t>
  </si>
  <si>
    <t>0.910859238948745</t>
  </si>
  <si>
    <t>1.1845141125505005</t>
  </si>
  <si>
    <t>1.2245856389668726</t>
  </si>
  <si>
    <t>0.7421200500060755</t>
  </si>
  <si>
    <t>1.1367806116681067</t>
  </si>
  <si>
    <t>0.9848337121765929</t>
  </si>
  <si>
    <t>0.9132388070334826</t>
  </si>
  <si>
    <t>0.667875784926992</t>
  </si>
  <si>
    <t>0.7231222191059077</t>
  </si>
  <si>
    <t>0.6707796936273913</t>
  </si>
  <si>
    <t>0.3691843801509367</t>
  </si>
  <si>
    <t>0.4616146190435738</t>
  </si>
  <si>
    <t>0.856825767106672</t>
  </si>
  <si>
    <t>0.587603877321299</t>
  </si>
  <si>
    <t>0.8363198801588742</t>
  </si>
  <si>
    <t>0.3994960214592608</t>
  </si>
  <si>
    <t>0.3263611438982749</t>
  </si>
  <si>
    <t>0.9614721736478958</t>
  </si>
  <si>
    <t>SYNE3</t>
  </si>
  <si>
    <t>Q6ZMZ3</t>
  </si>
  <si>
    <t>7.582806049311614E7</t>
  </si>
  <si>
    <t>0.8702143546180097</t>
  </si>
  <si>
    <t>1.2665630551531637</t>
  </si>
  <si>
    <t>0.8771782266920335</t>
  </si>
  <si>
    <t>0.3997357647805267</t>
  </si>
  <si>
    <t>0.8644792505842127</t>
  </si>
  <si>
    <t>0.8918736095970999</t>
  </si>
  <si>
    <t>1.0170863761999034</t>
  </si>
  <si>
    <t>0.6277890379753851</t>
  </si>
  <si>
    <t>0.28704153296849566</t>
  </si>
  <si>
    <t>0.6104430292228743</t>
  </si>
  <si>
    <t>0.8553985660575534</t>
  </si>
  <si>
    <t>1.0909818523743124</t>
  </si>
  <si>
    <t>1.073919533061426</t>
  </si>
  <si>
    <t>0.6242749310575113</t>
  </si>
  <si>
    <t>0.8493123086684959</t>
  </si>
  <si>
    <t>0.8426322482505334</t>
  </si>
  <si>
    <t>0.8231991518520395</t>
  </si>
  <si>
    <t>0.8974411298348961</t>
  </si>
  <si>
    <t>0.12093519783368052</t>
  </si>
  <si>
    <t>0.16107442834597943</t>
  </si>
  <si>
    <t>0.5417893016365577</t>
  </si>
  <si>
    <t>0.5359001142192928</t>
  </si>
  <si>
    <t>0.3148823090605991</t>
  </si>
  <si>
    <t>1.3133019234190857</t>
  </si>
  <si>
    <t>0.05860952878296052</t>
  </si>
  <si>
    <t>0.722457525015148</t>
  </si>
  <si>
    <t>0.12242798813796411</t>
  </si>
  <si>
    <t>0.10541150602100735</t>
  </si>
  <si>
    <t>0.8275529384453832</t>
  </si>
  <si>
    <t>0.14277399227310775</t>
  </si>
  <si>
    <t>0.8591878968432817</t>
  </si>
  <si>
    <t>0.6287098838848442</t>
  </si>
  <si>
    <t>0.20431345974028728</t>
  </si>
  <si>
    <t>0.6985667294227232</t>
  </si>
  <si>
    <t>1.2258913010899952</t>
  </si>
  <si>
    <t>1.0078133549407116</t>
  </si>
  <si>
    <t>0.8344781127987723</t>
  </si>
  <si>
    <t>0.4910919675491175</t>
  </si>
  <si>
    <t>1.0299402885042528</t>
  </si>
  <si>
    <t>1.0536345031721508</t>
  </si>
  <si>
    <t>0.6732110581551718</t>
  </si>
  <si>
    <t>0.21607128348589574</t>
  </si>
  <si>
    <t>0.08310604995698807</t>
  </si>
  <si>
    <t>1.0297082564578568</t>
  </si>
  <si>
    <t>2.07357347353281</t>
  </si>
  <si>
    <t>1.3719607507811742</t>
  </si>
  <si>
    <t>0.8966442772959148</t>
  </si>
  <si>
    <t>0.838749463982843</t>
  </si>
  <si>
    <t>0.4498125015853083</t>
  </si>
  <si>
    <t>1.255557968653298</t>
  </si>
  <si>
    <t>0.6981520399810571</t>
  </si>
  <si>
    <t>1.1618755292791736</t>
  </si>
  <si>
    <t>0.9619593615379325</t>
  </si>
  <si>
    <t>0.33606138894825155</t>
  </si>
  <si>
    <t>0.7604304864878384</t>
  </si>
  <si>
    <t>0.6556400550356672</t>
  </si>
  <si>
    <t>1.1963950882741587</t>
  </si>
  <si>
    <t>1.064668385156592</t>
  </si>
  <si>
    <t>0.6170421052287333</t>
  </si>
  <si>
    <t>0.649986261622648</t>
  </si>
  <si>
    <t>1.0589453440477863</t>
  </si>
  <si>
    <t>1.1000346293022931</t>
  </si>
  <si>
    <t>0.4421165365784408</t>
  </si>
  <si>
    <t>0.027226609650648895</t>
  </si>
  <si>
    <t>0.07505936773375133</t>
  </si>
  <si>
    <t>0.48729169372785747</t>
  </si>
  <si>
    <t>0.17380674341506575</t>
  </si>
  <si>
    <t>0.8752446184866346</t>
  </si>
  <si>
    <t>0.5911602304057402</t>
  </si>
  <si>
    <t>0.7767026087419987</t>
  </si>
  <si>
    <t>0.6966376889201545</t>
  </si>
  <si>
    <t>0.13484523607911128</t>
  </si>
  <si>
    <t>1.54257144305416</t>
  </si>
  <si>
    <t>2.0096734756857475</t>
  </si>
  <si>
    <t>0.16472289638529417</t>
  </si>
  <si>
    <t>1.098201050616052</t>
  </si>
  <si>
    <t>0.34859173413926425</t>
  </si>
  <si>
    <t>1.4490183219690664</t>
  </si>
  <si>
    <t>0.7471910904279613</t>
  </si>
  <si>
    <t>0.994882266411274</t>
  </si>
  <si>
    <t>0.9464888449645322</t>
  </si>
  <si>
    <t>1.473613108820181</t>
  </si>
  <si>
    <t>1.0899826804353132</t>
  </si>
  <si>
    <t>0.48536817733203824</t>
  </si>
  <si>
    <t>1.1635381688859479</t>
  </si>
  <si>
    <t>0.7272890578336111</t>
  </si>
  <si>
    <t>1.0268078736250097</t>
  </si>
  <si>
    <t>0.5300480449153547</t>
  </si>
  <si>
    <t>1.0459557142370601</t>
  </si>
  <si>
    <t>0.8547653034519993</t>
  </si>
  <si>
    <t>0.6233750032879383</t>
  </si>
  <si>
    <t>0.07686383257718855</t>
  </si>
  <si>
    <t>0.8973432968428957</t>
  </si>
  <si>
    <t>0.5665594519835526</t>
  </si>
  <si>
    <t>0.08369591168595085</t>
  </si>
  <si>
    <t>0.2233527920234502</t>
  </si>
  <si>
    <t>1.0071323223628998</t>
  </si>
  <si>
    <t>0.3884992890900455</t>
  </si>
  <si>
    <t>1.179480756454198</t>
  </si>
  <si>
    <t>SYNE4</t>
  </si>
  <si>
    <t>Q8N205</t>
  </si>
  <si>
    <t>90662.78464186528</t>
  </si>
  <si>
    <t>0.900471606122325</t>
  </si>
  <si>
    <t>1.1378797131939937</t>
  </si>
  <si>
    <t>0.5958741626257062</t>
  </si>
  <si>
    <t>SYNGR1</t>
  </si>
  <si>
    <t>O43759</t>
  </si>
  <si>
    <t>6.026766937167821E7</t>
  </si>
  <si>
    <t>0.9426584733784479</t>
  </si>
  <si>
    <t>1.1327067807872633</t>
  </si>
  <si>
    <t>0.8843244592553984</t>
  </si>
  <si>
    <t>0.12256474223580541</t>
  </si>
  <si>
    <t>1.0206176521549375</t>
  </si>
  <si>
    <t>0.8614872775530775</t>
  </si>
  <si>
    <t>0.6931309820312253</t>
  </si>
  <si>
    <t>0.5355167346049864</t>
  </si>
  <si>
    <t>0.06283375636080842</t>
  </si>
  <si>
    <t>0.15471373194408738</t>
  </si>
  <si>
    <t>0.6654545399467846</t>
  </si>
  <si>
    <t>0.9741164237388968</t>
  </si>
  <si>
    <t>0.8461068798458863</t>
  </si>
  <si>
    <t>0.579924041821265</t>
  </si>
  <si>
    <t>0.532371727110528</t>
  </si>
  <si>
    <t>0.9479362431616245</t>
  </si>
  <si>
    <t>1.181571382250381</t>
  </si>
  <si>
    <t>0.4309239855928072</t>
  </si>
  <si>
    <t>0.47238194123876664</t>
  </si>
  <si>
    <t>0.4312408235406801</t>
  </si>
  <si>
    <t>0.5847074419437006</t>
  </si>
  <si>
    <t>0.45378795484017914</t>
  </si>
  <si>
    <t>0.8387115938956297</t>
  </si>
  <si>
    <t>0.9003473043803135</t>
  </si>
  <si>
    <t>0.8318231997435224</t>
  </si>
  <si>
    <t>0.13765730129822495</t>
  </si>
  <si>
    <t>1.5650649357545425</t>
  </si>
  <si>
    <t>0.22185632883531473</t>
  </si>
  <si>
    <t>0.7877724107733289</t>
  </si>
  <si>
    <t>0.25294578011122515</t>
  </si>
  <si>
    <t>0.029262695898835518</t>
  </si>
  <si>
    <t>0.35473627234341437</t>
  </si>
  <si>
    <t>0.06331548315031489</t>
  </si>
  <si>
    <t>0.6532600107829334</t>
  </si>
  <si>
    <t>0.505255231994653</t>
  </si>
  <si>
    <t>0.1832777006317102</t>
  </si>
  <si>
    <t>0.38142900630689425</t>
  </si>
  <si>
    <t>2.242215236095137</t>
  </si>
  <si>
    <t>0.9186968808625265</t>
  </si>
  <si>
    <t>0.9141844048353298</t>
  </si>
  <si>
    <t>1.0481296219656595</t>
  </si>
  <si>
    <t>1.1365765771823961</t>
  </si>
  <si>
    <t>0.05160432040937482</t>
  </si>
  <si>
    <t>1.0355222540801632</t>
  </si>
  <si>
    <t>1.6423265812427095</t>
  </si>
  <si>
    <t>1.7373751631637757</t>
  </si>
  <si>
    <t>0.41175043780812265</t>
  </si>
  <si>
    <t>0.5400025254653693</t>
  </si>
  <si>
    <t>0.4317004375659785</t>
  </si>
  <si>
    <t>1.3938651185014506</t>
  </si>
  <si>
    <t>1.6706564636033057</t>
  </si>
  <si>
    <t>2.711525208143602</t>
  </si>
  <si>
    <t>0.999496886222842</t>
  </si>
  <si>
    <t>0.39972323290762946</t>
  </si>
  <si>
    <t>1.5676590996940591</t>
  </si>
  <si>
    <t>0.29000885294876133</t>
  </si>
  <si>
    <t>1.0954910666352997</t>
  </si>
  <si>
    <t>0.8590419802996326</t>
  </si>
  <si>
    <t>0.38482824813505884</t>
  </si>
  <si>
    <t>0.408185372386767</t>
  </si>
  <si>
    <t>0.6935971158024097</t>
  </si>
  <si>
    <t>1.5910572566588503</t>
  </si>
  <si>
    <t>0.1218943041825234</t>
  </si>
  <si>
    <t>0.497422230276659</t>
  </si>
  <si>
    <t>0.5171047165536001</t>
  </si>
  <si>
    <t>1.098984503439106</t>
  </si>
  <si>
    <t>0.2832468877772863</t>
  </si>
  <si>
    <t>0.7376644353421344</t>
  </si>
  <si>
    <t>0.5226878021331551</t>
  </si>
  <si>
    <t>0.6064722600789564</t>
  </si>
  <si>
    <t>1.321788449732756</t>
  </si>
  <si>
    <t>0.08579919509120831</t>
  </si>
  <si>
    <t>1.313813349584696</t>
  </si>
  <si>
    <t>1.3810641685753369</t>
  </si>
  <si>
    <t>0.11568690617784824</t>
  </si>
  <si>
    <t>0.47089243919327317</t>
  </si>
  <si>
    <t>0.4643188541650453</t>
  </si>
  <si>
    <t>0.6326401990978853</t>
  </si>
  <si>
    <t>0.1832297015567707</t>
  </si>
  <si>
    <t>0.20241248829225603</t>
  </si>
  <si>
    <t>2.220903460901895</t>
  </si>
  <si>
    <t>0.4480432217186565</t>
  </si>
  <si>
    <t>1.2560322789810516</t>
  </si>
  <si>
    <t>0.8476879684955729</t>
  </si>
  <si>
    <t>1.1965451402166247</t>
  </si>
  <si>
    <t>0.8942212895777762</t>
  </si>
  <si>
    <t>0.5439960450187373</t>
  </si>
  <si>
    <t>2.42122528858689</t>
  </si>
  <si>
    <t>1.082798705983047</t>
  </si>
  <si>
    <t>0.5465525991224629</t>
  </si>
  <si>
    <t>1.2866355828407634</t>
  </si>
  <si>
    <t>1.0534737158576362</t>
  </si>
  <si>
    <t>1.3373718204461893</t>
  </si>
  <si>
    <t>0.64005714940031</t>
  </si>
  <si>
    <t>0.5295141082769222</t>
  </si>
  <si>
    <t>0.9520041176347946</t>
  </si>
  <si>
    <t>0.495562465057558</t>
  </si>
  <si>
    <t>0.07167359736685361</t>
  </si>
  <si>
    <t>1.6185232017810884</t>
  </si>
  <si>
    <t>SYNGR2</t>
  </si>
  <si>
    <t>O43760</t>
  </si>
  <si>
    <t>1.3960774593177106E9</t>
  </si>
  <si>
    <t>1.2949730700478692</t>
  </si>
  <si>
    <t>0.8153212578870352</t>
  </si>
  <si>
    <t>0.7136389009362413</t>
  </si>
  <si>
    <t>0.07865347329020363</t>
  </si>
  <si>
    <t>0.9712105899723065</t>
  </si>
  <si>
    <t>0.8640976133685287</t>
  </si>
  <si>
    <t>0.7570563529446868</t>
  </si>
  <si>
    <t>0.6370761555457534</t>
  </si>
  <si>
    <t>0.10519769333476868</t>
  </si>
  <si>
    <t>0.18514641661980027</t>
  </si>
  <si>
    <t>1.0425032655616169</t>
  </si>
  <si>
    <t>1.2145064368239222</t>
  </si>
  <si>
    <t>1.3407228480659505</t>
  </si>
  <si>
    <t>0.5256360441275308</t>
  </si>
  <si>
    <t>0.44132214835853534</t>
  </si>
  <si>
    <t>1.4772910135627488</t>
  </si>
  <si>
    <t>0.6056396640044008</t>
  </si>
  <si>
    <t>0.10724754162321186</t>
  </si>
  <si>
    <t>0.033315370204946536</t>
  </si>
  <si>
    <t>0.0954384993114973</t>
  </si>
  <si>
    <t>0.2605943001350553</t>
  </si>
  <si>
    <t>0.30690795693670897</t>
  </si>
  <si>
    <t>0.04797926492396192</t>
  </si>
  <si>
    <t>0.7359934110846533</t>
  </si>
  <si>
    <t>0.47024917025039653</t>
  </si>
  <si>
    <t>0.10387029891274598</t>
  </si>
  <si>
    <t>0.9522187132288968</t>
  </si>
  <si>
    <t>0.057547311977711665</t>
  </si>
  <si>
    <t>0.8435230092776179</t>
  </si>
  <si>
    <t>0.15481938371130577</t>
  </si>
  <si>
    <t>0.06769748380494908</t>
  </si>
  <si>
    <t>0.5673301889849851</t>
  </si>
  <si>
    <t>0.11332157368669926</t>
  </si>
  <si>
    <t>1.316165785772763</t>
  </si>
  <si>
    <t>0.5488880208229621</t>
  </si>
  <si>
    <t>0.21819897479459624</t>
  </si>
  <si>
    <t>0.23453407269476415</t>
  </si>
  <si>
    <t>1.0155464803186705</t>
  </si>
  <si>
    <t>1.0408699751900443</t>
  </si>
  <si>
    <t>0.573369172525526</t>
  </si>
  <si>
    <t>0.048670641701626965</t>
  </si>
  <si>
    <t>1.0217839682683096</t>
  </si>
  <si>
    <t>1.0296994354488487</t>
  </si>
  <si>
    <t>0.6907118404530042</t>
  </si>
  <si>
    <t>0.5182135236210609</t>
  </si>
  <si>
    <t>0.13109399414789238</t>
  </si>
  <si>
    <t>1.5060332722065752</t>
  </si>
  <si>
    <t>1.70495021946226</t>
  </si>
  <si>
    <t>0.2310970357697959</t>
  </si>
  <si>
    <t>3.254380311056569</t>
  </si>
  <si>
    <t>1.522155401837006</t>
  </si>
  <si>
    <t>1.405591129848603</t>
  </si>
  <si>
    <t>0.3640074555709418</t>
  </si>
  <si>
    <t>0.9505201940915761</t>
  </si>
  <si>
    <t>0.3903482103419797</t>
  </si>
  <si>
    <t>2.4782916672591067</t>
  </si>
  <si>
    <t>0.7169176840156668</t>
  </si>
  <si>
    <t>1.3113510693189754</t>
  </si>
  <si>
    <t>1.5057754884828216</t>
  </si>
  <si>
    <t>0.25531552403208163</t>
  </si>
  <si>
    <t>0.8453273412476408</t>
  </si>
  <si>
    <t>0.251579824028214</t>
  </si>
  <si>
    <t>1.3111134959605977</t>
  </si>
  <si>
    <t>0.9564845102671633</t>
  </si>
  <si>
    <t>0.27029144540192934</t>
  </si>
  <si>
    <t>0.40735587832986336</t>
  </si>
  <si>
    <t>0.8071011872251941</t>
  </si>
  <si>
    <t>0.6665711598787813</t>
  </si>
  <si>
    <t>0.08313156275182595</t>
  </si>
  <si>
    <t>0.14809338868742325</t>
  </si>
  <si>
    <t>0.26263590191098807</t>
  </si>
  <si>
    <t>0.9203928759029993</t>
  </si>
  <si>
    <t>0.0630936837828577</t>
  </si>
  <si>
    <t>0.7727391230531316</t>
  </si>
  <si>
    <t>0.33171450412884923</t>
  </si>
  <si>
    <t>1.080678032739077</t>
  </si>
  <si>
    <t>1.407318487286284</t>
  </si>
  <si>
    <t>0.18560421812980146</t>
  </si>
  <si>
    <t>1.8689300481933946</t>
  </si>
  <si>
    <t>1.2269747880857804</t>
  </si>
  <si>
    <t>0.19470119205538558</t>
  </si>
  <si>
    <t>0.8616055845864178</t>
  </si>
  <si>
    <t>0.17596117204854855</t>
  </si>
  <si>
    <t>0.6634930749666882</t>
  </si>
  <si>
    <t>0.0744918457940841</t>
  </si>
  <si>
    <t>0.15280207561664957</t>
  </si>
  <si>
    <t>1.725077975592013</t>
  </si>
  <si>
    <t>0.48508305803987917</t>
  </si>
  <si>
    <t>0.9417540250763928</t>
  </si>
  <si>
    <t>0.7267623464324622</t>
  </si>
  <si>
    <t>1.1441560794115175</t>
  </si>
  <si>
    <t>1.010729794352719</t>
  </si>
  <si>
    <t>0.16169363388507096</t>
  </si>
  <si>
    <t>0.6844416310047551</t>
  </si>
  <si>
    <t>1.1528733908822821</t>
  </si>
  <si>
    <t>1.2211860441595015</t>
  </si>
  <si>
    <t>0.9369646249165405</t>
  </si>
  <si>
    <t>0.8292349680405482</t>
  </si>
  <si>
    <t>0.5306520818726703</t>
  </si>
  <si>
    <t>1.2970198343237473</t>
  </si>
  <si>
    <t>0.3152966507977211</t>
  </si>
  <si>
    <t>0.5112460641410034</t>
  </si>
  <si>
    <t>0.5511061776650111</t>
  </si>
  <si>
    <t>0.05045745553808825</t>
  </si>
  <si>
    <t>0.7231423514420896</t>
  </si>
  <si>
    <t>1.2415419564407617</t>
  </si>
  <si>
    <t>0.5636007790908529</t>
  </si>
  <si>
    <t>0.8838139402538986</t>
  </si>
  <si>
    <t>0.5528478048240812</t>
  </si>
  <si>
    <t>0.29490058290411414</t>
  </si>
  <si>
    <t>0.8634694982915293</t>
  </si>
  <si>
    <t>SYNGR3</t>
  </si>
  <si>
    <t>O43761</t>
  </si>
  <si>
    <t>243947.0899631132</t>
  </si>
  <si>
    <t>2.3850387995442714</t>
  </si>
  <si>
    <t>0.2788108221944817</t>
  </si>
  <si>
    <t>0.054997548223958276</t>
  </si>
  <si>
    <t>2.167698582775407</t>
  </si>
  <si>
    <t>0.80440269254571</t>
  </si>
  <si>
    <t>0.3182184468526605</t>
  </si>
  <si>
    <t>1.920542590743197</t>
  </si>
  <si>
    <t>0.13739029893791704</t>
  </si>
  <si>
    <t>SYNJ1</t>
  </si>
  <si>
    <t>O43426</t>
  </si>
  <si>
    <t>1.9558744210360467E8</t>
  </si>
  <si>
    <t>0.9311050179233548</t>
  </si>
  <si>
    <t>1.0262783875289145</t>
  </si>
  <si>
    <t>1.0409352364764817</t>
  </si>
  <si>
    <t>0.6139960365424656</t>
  </si>
  <si>
    <t>1.0139510682333612</t>
  </si>
  <si>
    <t>0.9030006834334107</t>
  </si>
  <si>
    <t>0.8511218500831023</t>
  </si>
  <si>
    <t>0.7320992109499079</t>
  </si>
  <si>
    <t>0.6263205588190353</t>
  </si>
  <si>
    <t>0.6419448097481181</t>
  </si>
  <si>
    <t>0.7319011066199679</t>
  </si>
  <si>
    <t>0.8564668016448727</t>
  </si>
  <si>
    <t>0.8348564784629743</t>
  </si>
  <si>
    <t>0.8125971842896715</t>
  </si>
  <si>
    <t>0.7295570409715233</t>
  </si>
  <si>
    <t>0.9385115447594353</t>
  </si>
  <si>
    <t>0.7695274887984221</t>
  </si>
  <si>
    <t>0.6838940760227338</t>
  </si>
  <si>
    <t>0.37810139440872875</t>
  </si>
  <si>
    <t>0.4676515596056121</t>
  </si>
  <si>
    <t>0.7608956607006244</t>
  </si>
  <si>
    <t>1.0256185332311796</t>
  </si>
  <si>
    <t>0.3075224669107784</t>
  </si>
  <si>
    <t>0.9929679401430244</t>
  </si>
  <si>
    <t>0.922783718688519</t>
  </si>
  <si>
    <t>0.21192554497509047</t>
  </si>
  <si>
    <t>1.0779529468799773</t>
  </si>
  <si>
    <t>0.6326268476327527</t>
  </si>
  <si>
    <t>0.9228923330768685</t>
  </si>
  <si>
    <t>0.4831889545561666</t>
  </si>
  <si>
    <t>0.4896456384085733</t>
  </si>
  <si>
    <t>0.6829176463392105</t>
  </si>
  <si>
    <t>0.43764682245648084</t>
  </si>
  <si>
    <t>1.039639122519064</t>
  </si>
  <si>
    <t>0.9810347994153283</t>
  </si>
  <si>
    <t>0.27967524168126756</t>
  </si>
  <si>
    <t>0.5090986094211699</t>
  </si>
  <si>
    <t>1.2139723710288501</t>
  </si>
  <si>
    <t>0.7883993653654087</t>
  </si>
  <si>
    <t>0.8976332438603021</t>
  </si>
  <si>
    <t>0.49162978897618537</t>
  </si>
  <si>
    <t>1.3213790296669332</t>
  </si>
  <si>
    <t>0.9480565895292558</t>
  </si>
  <si>
    <t>0.8286437231666399</t>
  </si>
  <si>
    <t>0.6408228445680385</t>
  </si>
  <si>
    <t>0.8233290207460733</t>
  </si>
  <si>
    <t>1.0764723732123074</t>
  </si>
  <si>
    <t>0.8768236083991532</t>
  </si>
  <si>
    <t>0.5646790772337733</t>
  </si>
  <si>
    <t>2.9605563319697654</t>
  </si>
  <si>
    <t>1.1562880004431422</t>
  </si>
  <si>
    <t>1.220877233860864</t>
  </si>
  <si>
    <t>0.4581576280698468</t>
  </si>
  <si>
    <t>0.8831774828723502</t>
  </si>
  <si>
    <t>0.8106749574007107</t>
  </si>
  <si>
    <t>1.0051868835806423</t>
  </si>
  <si>
    <t>0.8254099567186716</t>
  </si>
  <si>
    <t>0.7474362170354759</t>
  </si>
  <si>
    <t>0.9928650382371045</t>
  </si>
  <si>
    <t>0.4658485404087235</t>
  </si>
  <si>
    <t>1.2901289168957963</t>
  </si>
  <si>
    <t>0.6154876849904855</t>
  </si>
  <si>
    <t>1.0096133643103946</t>
  </si>
  <si>
    <t>0.9479010339171071</t>
  </si>
  <si>
    <t>0.9621625977798295</t>
  </si>
  <si>
    <t>0.749973700871988</t>
  </si>
  <si>
    <t>0.8880945544260624</t>
  </si>
  <si>
    <t>0.8655338821629978</t>
  </si>
  <si>
    <t>0.3173597401778039</t>
  </si>
  <si>
    <t>0.3348929732780578</t>
  </si>
  <si>
    <t>0.6028399927082667</t>
  </si>
  <si>
    <t>0.9057047871383976</t>
  </si>
  <si>
    <t>0.4815861447959025</t>
  </si>
  <si>
    <t>1.0356563988858491</t>
  </si>
  <si>
    <t>0.7060206026665313</t>
  </si>
  <si>
    <t>1.1273732996846735</t>
  </si>
  <si>
    <t>1.0074592519031627</t>
  </si>
  <si>
    <t>0.4816563892935767</t>
  </si>
  <si>
    <t>1.268515943156323</t>
  </si>
  <si>
    <t>1.0099943584937108</t>
  </si>
  <si>
    <t>0.6406154213904385</t>
  </si>
  <si>
    <t>0.8547924170827592</t>
  </si>
  <si>
    <t>0.6594080449721521</t>
  </si>
  <si>
    <t>0.8422053152218961</t>
  </si>
  <si>
    <t>0.27483638374422054</t>
  </si>
  <si>
    <t>0.42612160223076584</t>
  </si>
  <si>
    <t>0.9267712806881185</t>
  </si>
  <si>
    <t>0.6186739208628472</t>
  </si>
  <si>
    <t>0.7565811844386257</t>
  </si>
  <si>
    <t>1.0392163464646198</t>
  </si>
  <si>
    <t>1.1713493647733857</t>
  </si>
  <si>
    <t>0.9391761390971528</t>
  </si>
  <si>
    <t>0.7047616337813738</t>
  </si>
  <si>
    <t>0.9083013917370364</t>
  </si>
  <si>
    <t>1.3708516037459564</t>
  </si>
  <si>
    <t>0.9131633655858234</t>
  </si>
  <si>
    <t>0.8660369215611555</t>
  </si>
  <si>
    <t>0.9752626581855425</t>
  </si>
  <si>
    <t>1.229953287930706</t>
  </si>
  <si>
    <t>0.9766078966659179</t>
  </si>
  <si>
    <t>0.9039361721627378</t>
  </si>
  <si>
    <t>0.593390696645224</t>
  </si>
  <si>
    <t>0.643407747940686</t>
  </si>
  <si>
    <t>0.4914145664459541</t>
  </si>
  <si>
    <t>1.1425360134774585</t>
  </si>
  <si>
    <t>0.985454078924767</t>
  </si>
  <si>
    <t>0.8603956328082287</t>
  </si>
  <si>
    <t>0.9589030601449186</t>
  </si>
  <si>
    <t>0.8935290491336895</t>
  </si>
  <si>
    <t>0.6876822081481982</t>
  </si>
  <si>
    <t>1.0325606953785305</t>
  </si>
  <si>
    <t>SYNJ2</t>
  </si>
  <si>
    <t>O15056</t>
  </si>
  <si>
    <t>2.0667404783661604E8</t>
  </si>
  <si>
    <t>0.7061043747789377</t>
  </si>
  <si>
    <t>0.8173798687431161</t>
  </si>
  <si>
    <t>1.028261446392705</t>
  </si>
  <si>
    <t>0.5737501495421715</t>
  </si>
  <si>
    <t>0.8792361380783454</t>
  </si>
  <si>
    <t>1.2786676061274775</t>
  </si>
  <si>
    <t>0.9854007728185745</t>
  </si>
  <si>
    <t>0.7980554620623026</t>
  </si>
  <si>
    <t>0.6471682920753354</t>
  </si>
  <si>
    <t>0.5077557907149043</t>
  </si>
  <si>
    <t>0.7211601512740514</t>
  </si>
  <si>
    <t>0.8994964905289078</t>
  </si>
  <si>
    <t>0.7422530403639044</t>
  </si>
  <si>
    <t>0.9461727069487817</t>
  </si>
  <si>
    <t>0.8249315558414791</t>
  </si>
  <si>
    <t>0.7024843267107125</t>
  </si>
  <si>
    <t>0.9152689116134876</t>
  </si>
  <si>
    <t>0.7666211240977202</t>
  </si>
  <si>
    <t>0.6272062020231277</t>
  </si>
  <si>
    <t>0.6663107080839293</t>
  </si>
  <si>
    <t>0.808141241643194</t>
  </si>
  <si>
    <t>0.9523859277865208</t>
  </si>
  <si>
    <t>0.7755558735423745</t>
  </si>
  <si>
    <t>1.0569452379456568</t>
  </si>
  <si>
    <t>0.8265808319340702</t>
  </si>
  <si>
    <t>0.3521287770913516</t>
  </si>
  <si>
    <t>0.849521860734956</t>
  </si>
  <si>
    <t>0.8592752482425453</t>
  </si>
  <si>
    <t>0.9679969486763194</t>
  </si>
  <si>
    <t>0.47678409625519785</t>
  </si>
  <si>
    <t>0.4408565226184591</t>
  </si>
  <si>
    <t>0.7251974230891085</t>
  </si>
  <si>
    <t>0.3609182255691977</t>
  </si>
  <si>
    <t>1.0136559566573193</t>
  </si>
  <si>
    <t>0.9964246105288539</t>
  </si>
  <si>
    <t>0.22296466433729306</t>
  </si>
  <si>
    <t>0.4920653629549727</t>
  </si>
  <si>
    <t>0.9126743106055795</t>
  </si>
  <si>
    <t>0.848573635333248</t>
  </si>
  <si>
    <t>0.7777181173018661</t>
  </si>
  <si>
    <t>0.5078137660092419</t>
  </si>
  <si>
    <t>1.250920931703753</t>
  </si>
  <si>
    <t>1.2676524124124777</t>
  </si>
  <si>
    <t>1.1751873091574674</t>
  </si>
  <si>
    <t>0.5090880780201955</t>
  </si>
  <si>
    <t>0.43135540979125475</t>
  </si>
  <si>
    <t>0.9514434143814915</t>
  </si>
  <si>
    <t>1.2688119932614763</t>
  </si>
  <si>
    <t>0.4840114670141407</t>
  </si>
  <si>
    <t>2.1923931488849546</t>
  </si>
  <si>
    <t>1.1720997101425605</t>
  </si>
  <si>
    <t>0.9928261816628088</t>
  </si>
  <si>
    <t>0.35972838624237424</t>
  </si>
  <si>
    <t>0.6742684560068252</t>
  </si>
  <si>
    <t>0.7162102955977033</t>
  </si>
  <si>
    <t>1.0820738400838643</t>
  </si>
  <si>
    <t>0.7606580106350086</t>
  </si>
  <si>
    <t>1.0603929637230134</t>
  </si>
  <si>
    <t>0.9977662084386217</t>
  </si>
  <si>
    <t>0.6200211517931308</t>
  </si>
  <si>
    <t>1.5847718272006983</t>
  </si>
  <si>
    <t>0.6935103682118471</t>
  </si>
  <si>
    <t>0.9279143722046413</t>
  </si>
  <si>
    <t>0.6986493048540053</t>
  </si>
  <si>
    <t>0.654835980127224</t>
  </si>
  <si>
    <t>0.983379985201186</t>
  </si>
  <si>
    <t>0.9010255147369269</t>
  </si>
  <si>
    <t>0.8283896950785216</t>
  </si>
  <si>
    <t>0.439544510670704</t>
  </si>
  <si>
    <t>0.4522155047026844</t>
  </si>
  <si>
    <t>0.5629847777312333</t>
  </si>
  <si>
    <t>0.946018968167423</t>
  </si>
  <si>
    <t>0.28517407951831036</t>
  </si>
  <si>
    <t>0.7760270939385575</t>
  </si>
  <si>
    <t>0.5401121154530134</t>
  </si>
  <si>
    <t>0.9967981296475673</t>
  </si>
  <si>
    <t>1.307737405043531</t>
  </si>
  <si>
    <t>0.5675468602831268</t>
  </si>
  <si>
    <t>1.0212698543362468</t>
  </si>
  <si>
    <t>0.8698943203650873</t>
  </si>
  <si>
    <t>0.5119679864711896</t>
  </si>
  <si>
    <t>1.0552258248578346</t>
  </si>
  <si>
    <t>0.5598315468172869</t>
  </si>
  <si>
    <t>1.0612976194951127</t>
  </si>
  <si>
    <t>0.3011666131368764</t>
  </si>
  <si>
    <t>0.38667775778706576</t>
  </si>
  <si>
    <t>1.5168218451833204</t>
  </si>
  <si>
    <t>0.5929190695899448</t>
  </si>
  <si>
    <t>0.5596438775793328</t>
  </si>
  <si>
    <t>1.0601743056284056</t>
  </si>
  <si>
    <t>1.0104533759818368</t>
  </si>
  <si>
    <t>0.8276087631666503</t>
  </si>
  <si>
    <t>0.7845064002085863</t>
  </si>
  <si>
    <t>0.7037231852401084</t>
  </si>
  <si>
    <t>1.0085761156000301</t>
  </si>
  <si>
    <t>1.0052808407927971</t>
  </si>
  <si>
    <t>0.6838908244082841</t>
  </si>
  <si>
    <t>0.9079285231523457</t>
  </si>
  <si>
    <t>0.7887979923100406</t>
  </si>
  <si>
    <t>1.041231443102171</t>
  </si>
  <si>
    <t>0.8176388060111685</t>
  </si>
  <si>
    <t>0.5565421201747434</t>
  </si>
  <si>
    <t>0.6683386110730853</t>
  </si>
  <si>
    <t>0.5404623326349568</t>
  </si>
  <si>
    <t>0.9581925641288568</t>
  </si>
  <si>
    <t>0.6745979325939063</t>
  </si>
  <si>
    <t>0.8693223123965264</t>
  </si>
  <si>
    <t>1.004420800183505</t>
  </si>
  <si>
    <t>0.4861877561241927</t>
  </si>
  <si>
    <t>0.7070952644974094</t>
  </si>
  <si>
    <t>0.7340201762305969</t>
  </si>
  <si>
    <t>SYNJ2BP</t>
  </si>
  <si>
    <t>P57105</t>
  </si>
  <si>
    <t>6.332544003314395E8</t>
  </si>
  <si>
    <t>0.9286452583217395</t>
  </si>
  <si>
    <t>0.7064076505886703</t>
  </si>
  <si>
    <t>0.49176490604591905</t>
  </si>
  <si>
    <t>0.3926349592157406</t>
  </si>
  <si>
    <t>0.5529285420858767</t>
  </si>
  <si>
    <t>0.8576593485981596</t>
  </si>
  <si>
    <t>0.8652244603489108</t>
  </si>
  <si>
    <t>0.4910108615760599</t>
  </si>
  <si>
    <t>0.5020362986366035</t>
  </si>
  <si>
    <t>0.32489920975140574</t>
  </si>
  <si>
    <t>0.6314029259972397</t>
  </si>
  <si>
    <t>0.5872590319861933</t>
  </si>
  <si>
    <t>0.8990012467584246</t>
  </si>
  <si>
    <t>1.0867298115059856</t>
  </si>
  <si>
    <t>0.41739865922988917</t>
  </si>
  <si>
    <t>0.8999056919707422</t>
  </si>
  <si>
    <t>0.9109793159570067</t>
  </si>
  <si>
    <t>0.44027450084881237</t>
  </si>
  <si>
    <t>0.1937679956764072</t>
  </si>
  <si>
    <t>0.33231122663424245</t>
  </si>
  <si>
    <t>0.5826169203715297</t>
  </si>
  <si>
    <t>0.5596090861133188</t>
  </si>
  <si>
    <t>0.20070688324875227</t>
  </si>
  <si>
    <t>0.6949313626146097</t>
  </si>
  <si>
    <t>0.5603473131658031</t>
  </si>
  <si>
    <t>0.1085504802655576</t>
  </si>
  <si>
    <t>0.9069595474815332</t>
  </si>
  <si>
    <t>0.6027127963549047</t>
  </si>
  <si>
    <t>0.7930673798387806</t>
  </si>
  <si>
    <t>0.38665000191915677</t>
  </si>
  <si>
    <t>0.4185652395844826</t>
  </si>
  <si>
    <t>0.48344957760574875</t>
  </si>
  <si>
    <t>0.33681567451316996</t>
  </si>
  <si>
    <t>0.7450775111867539</t>
  </si>
  <si>
    <t>0.5748592701736934</t>
  </si>
  <si>
    <t>0.155095902351858</t>
  </si>
  <si>
    <t>0.6555198015576621</t>
  </si>
  <si>
    <t>0.7793337227636884</t>
  </si>
  <si>
    <t>0.6190337284452737</t>
  </si>
  <si>
    <t>0.6541086368461052</t>
  </si>
  <si>
    <t>0.5730248968318121</t>
  </si>
  <si>
    <t>1.0217297172584574</t>
  </si>
  <si>
    <t>1.3310687603882019</t>
  </si>
  <si>
    <t>0.6393117184342867</t>
  </si>
  <si>
    <t>0.5525863189265127</t>
  </si>
  <si>
    <t>0.31877430744063384</t>
  </si>
  <si>
    <t>1.2698230561959303</t>
  </si>
  <si>
    <t>1.3385805162605307</t>
  </si>
  <si>
    <t>0.37020245760945764</t>
  </si>
  <si>
    <t>1.710732551977061</t>
  </si>
  <si>
    <t>1.0312152407498125</t>
  </si>
  <si>
    <t>1.16037959606173</t>
  </si>
  <si>
    <t>0.23555226500424417</t>
  </si>
  <si>
    <t>0.5306410905620182</t>
  </si>
  <si>
    <t>0.5414732634869396</t>
  </si>
  <si>
    <t>1.2418972415161036</t>
  </si>
  <si>
    <t>0.5563690356572581</t>
  </si>
  <si>
    <t>0.7229216862171676</t>
  </si>
  <si>
    <t>0.8392259585466343</t>
  </si>
  <si>
    <t>0.19732724683117128</t>
  </si>
  <si>
    <t>0.8418531517444096</t>
  </si>
  <si>
    <t>0.439583829378728</t>
  </si>
  <si>
    <t>0.7875552197084847</t>
  </si>
  <si>
    <t>1.0686284167325704</t>
  </si>
  <si>
    <t>0.42971486085032684</t>
  </si>
  <si>
    <t>0.6498591124895877</t>
  </si>
  <si>
    <t>1.0326178869860387</t>
  </si>
  <si>
    <t>0.788361876597289</t>
  </si>
  <si>
    <t>0.30105101402195017</t>
  </si>
  <si>
    <t>0.26728999024072075</t>
  </si>
  <si>
    <t>0.4966515518146211</t>
  </si>
  <si>
    <t>0.7472213897541246</t>
  </si>
  <si>
    <t>0.4497117118589947</t>
  </si>
  <si>
    <t>0.6160398655766356</t>
  </si>
  <si>
    <t>0.6373514226486047</t>
  </si>
  <si>
    <t>1.7094902419849658</t>
  </si>
  <si>
    <t>1.062796929825924</t>
  </si>
  <si>
    <t>0.46464317121049264</t>
  </si>
  <si>
    <t>1.102216140641141</t>
  </si>
  <si>
    <t>1.89924196683449</t>
  </si>
  <si>
    <t>0.20125870762052778</t>
  </si>
  <si>
    <t>0.5028130980676918</t>
  </si>
  <si>
    <t>0.41713609166302335</t>
  </si>
  <si>
    <t>0.8044690966969693</t>
  </si>
  <si>
    <t>0.10687227133641089</t>
  </si>
  <si>
    <t>0.2262457664357232</t>
  </si>
  <si>
    <t>1.1600060750323176</t>
  </si>
  <si>
    <t>0.46132036054158587</t>
  </si>
  <si>
    <t>0.7182731478169221</t>
  </si>
  <si>
    <t>0.5617502064112811</t>
  </si>
  <si>
    <t>1.269629022077823</t>
  </si>
  <si>
    <t>0.9141365424280945</t>
  </si>
  <si>
    <t>0.39600919328604467</t>
  </si>
  <si>
    <t>0.5085532306802869</t>
  </si>
  <si>
    <t>3.7647284063214794</t>
  </si>
  <si>
    <t>1.01965204759491</t>
  </si>
  <si>
    <t>1.365550409091159</t>
  </si>
  <si>
    <t>0.6552108499197032</t>
  </si>
  <si>
    <t>0.5611806215209896</t>
  </si>
  <si>
    <t>0.70832100776972</t>
  </si>
  <si>
    <t>0.36890921835308255</t>
  </si>
  <si>
    <t>0.45385219633990265</t>
  </si>
  <si>
    <t>0.689292192021817</t>
  </si>
  <si>
    <t>0.2866170392131359</t>
  </si>
  <si>
    <t>0.4261102107476549</t>
  </si>
  <si>
    <t>0.3936732849516437</t>
  </si>
  <si>
    <t>0.40775186158867505</t>
  </si>
  <si>
    <t>0.5788280812079831</t>
  </si>
  <si>
    <t>0.47525703823004467</t>
  </si>
  <si>
    <t>0.9313493535257511</t>
  </si>
  <si>
    <t>0.5550300197904178</t>
  </si>
  <si>
    <t>SYNM</t>
  </si>
  <si>
    <t>O15061</t>
  </si>
  <si>
    <t>5.74934900318969E8</t>
  </si>
  <si>
    <t>0.48490717897142926</t>
  </si>
  <si>
    <t>0.4710130879067489</t>
  </si>
  <si>
    <t>0.43648297557944293</t>
  </si>
  <si>
    <t>0.35135061849353205</t>
  </si>
  <si>
    <t>1.7254266163397336</t>
  </si>
  <si>
    <t>0.7673446803119897</t>
  </si>
  <si>
    <t>0.496425140893944</t>
  </si>
  <si>
    <t>0.6593558848354177</t>
  </si>
  <si>
    <t>0.9601408828948707</t>
  </si>
  <si>
    <t>0.41937556535127785</t>
  </si>
  <si>
    <t>0.4040871325646289</t>
  </si>
  <si>
    <t>0.7764958747784066</t>
  </si>
  <si>
    <t>0.5822534835380369</t>
  </si>
  <si>
    <t>0.7158323796319422</t>
  </si>
  <si>
    <t>2.115421632883372</t>
  </si>
  <si>
    <t>0.5573321413162127</t>
  </si>
  <si>
    <t>0.5918745059991047</t>
  </si>
  <si>
    <t>2.1758507119707904</t>
  </si>
  <si>
    <t>0.2787827452088752</t>
  </si>
  <si>
    <t>0.6390924517438095</t>
  </si>
  <si>
    <t>0.8087331723394451</t>
  </si>
  <si>
    <t>0.3714640780105175</t>
  </si>
  <si>
    <t>0.16386335580985054</t>
  </si>
  <si>
    <t>0.6978502702275793</t>
  </si>
  <si>
    <t>0.4932157390037499</t>
  </si>
  <si>
    <t>0.10991904063608021</t>
  </si>
  <si>
    <t>0.3966407365380048</t>
  </si>
  <si>
    <t>0.15673379169529905</t>
  </si>
  <si>
    <t>1.607274233370423</t>
  </si>
  <si>
    <t>0.32868880610515755</t>
  </si>
  <si>
    <t>0.17164148676014357</t>
  </si>
  <si>
    <t>0.6482586297240507</t>
  </si>
  <si>
    <t>0.22996084519292007</t>
  </si>
  <si>
    <t>0.6381307430278947</t>
  </si>
  <si>
    <t>0.5351008418984342</t>
  </si>
  <si>
    <t>0.9995851058614224</t>
  </si>
  <si>
    <t>0.4081991234600834</t>
  </si>
  <si>
    <t>0.8257041784825816</t>
  </si>
  <si>
    <t>1.3998140857434558</t>
  </si>
  <si>
    <t>0.8651845569592579</t>
  </si>
  <si>
    <t>0.3591549203531737</t>
  </si>
  <si>
    <t>0.7056606212835687</t>
  </si>
  <si>
    <t>0.48614332014938577</t>
  </si>
  <si>
    <t>0.5158495305246976</t>
  </si>
  <si>
    <t>0.7098468955072077</t>
  </si>
  <si>
    <t>0.13413316320636307</t>
  </si>
  <si>
    <t>0.6179105400206042</t>
  </si>
  <si>
    <t>0.5506238883411338</t>
  </si>
  <si>
    <t>0.2103825032083751</t>
  </si>
  <si>
    <t>1.7369980944348133</t>
  </si>
  <si>
    <t>1.2956789764556182</t>
  </si>
  <si>
    <t>0.6591803392926385</t>
  </si>
  <si>
    <t>0.2896199801405684</t>
  </si>
  <si>
    <t>0.7945049229127938</t>
  </si>
  <si>
    <t>0.990869424350825</t>
  </si>
  <si>
    <t>0.5807541720138124</t>
  </si>
  <si>
    <t>1.0442372419356412</t>
  </si>
  <si>
    <t>0.5678095483811532</t>
  </si>
  <si>
    <t>0.647461274589128</t>
  </si>
  <si>
    <t>0.22754576196773332</t>
  </si>
  <si>
    <t>0.4804540839187611</t>
  </si>
  <si>
    <t>0.227104125054103</t>
  </si>
  <si>
    <t>0.8424785706259047</t>
  </si>
  <si>
    <t>0.5438250133412988</t>
  </si>
  <si>
    <t>0.5513891707997676</t>
  </si>
  <si>
    <t>0.4776476432727836</t>
  </si>
  <si>
    <t>0.5928087776744649</t>
  </si>
  <si>
    <t>1.428375010836805</t>
  </si>
  <si>
    <t>0.6470156608611102</t>
  </si>
  <si>
    <t>0.21875629541914615</t>
  </si>
  <si>
    <t>0.3538825511826799</t>
  </si>
  <si>
    <t>0.39829645413660686</t>
  </si>
  <si>
    <t>0.18547325355290353</t>
  </si>
  <si>
    <t>0.7479391473253214</t>
  </si>
  <si>
    <t>0.9845172930435341</t>
  </si>
  <si>
    <t>0.4302059683548778</t>
  </si>
  <si>
    <t>0.39948527940584627</t>
  </si>
  <si>
    <t>1.0624041028648326</t>
  </si>
  <si>
    <t>1.0218101262935047</t>
  </si>
  <si>
    <t>0.4187562033292268</t>
  </si>
  <si>
    <t>0.21663940846933213</t>
  </si>
  <si>
    <t>0.5608972563065332</t>
  </si>
  <si>
    <t>0.9522124857715294</t>
  </si>
  <si>
    <t>0.5504615772401299</t>
  </si>
  <si>
    <t>0.23866693909065567</t>
  </si>
  <si>
    <t>0.2108824423128778</t>
  </si>
  <si>
    <t>2.4979089702535076</t>
  </si>
  <si>
    <t>0.5242874185993176</t>
  </si>
  <si>
    <t>1.092960054356027</t>
  </si>
  <si>
    <t>0.7154803523149519</t>
  </si>
  <si>
    <t>0.5797171925081118</t>
  </si>
  <si>
    <t>1.0618674042758416</t>
  </si>
  <si>
    <t>0.22643369883091535</t>
  </si>
  <si>
    <t>2.312343252901236</t>
  </si>
  <si>
    <t>0.559350876473594</t>
  </si>
  <si>
    <t>0.5415369845339767</t>
  </si>
  <si>
    <t>0.5096294045508184</t>
  </si>
  <si>
    <t>0.5756036198530893</t>
  </si>
  <si>
    <t>3.975571774625636</t>
  </si>
  <si>
    <t>1.297207770793434</t>
  </si>
  <si>
    <t>0.43508298225282255</t>
  </si>
  <si>
    <t>2.117470396287444</t>
  </si>
  <si>
    <t>0.5569699242195842</t>
  </si>
  <si>
    <t>0.2251613187799526</t>
  </si>
  <si>
    <t>0.4370176653794687</t>
  </si>
  <si>
    <t>0.9338067328890116</t>
  </si>
  <si>
    <t>0.7687975957592439</t>
  </si>
  <si>
    <t>0.9410600454246942</t>
  </si>
  <si>
    <t>1.5392871060172284</t>
  </si>
  <si>
    <t>0.4502652879695128</t>
  </si>
  <si>
    <t>1.2606557350355787</t>
  </si>
  <si>
    <t>SYNPO</t>
  </si>
  <si>
    <t>Q8N3V7</t>
  </si>
  <si>
    <t>4.757963870915861E8</t>
  </si>
  <si>
    <t>1.063530859726136</t>
  </si>
  <si>
    <t>0.9876785385890721</t>
  </si>
  <si>
    <t>0.6678495773254516</t>
  </si>
  <si>
    <t>0.49156281127295515</t>
  </si>
  <si>
    <t>0.832753503439935</t>
  </si>
  <si>
    <t>1.0277136600757477</t>
  </si>
  <si>
    <t>0.8895282048014532</t>
  </si>
  <si>
    <t>0.9852346061918021</t>
  </si>
  <si>
    <t>0.7613235774508444</t>
  </si>
  <si>
    <t>0.7568854116457768</t>
  </si>
  <si>
    <t>0.6565883750782306</t>
  </si>
  <si>
    <t>1.2767823213060483</t>
  </si>
  <si>
    <t>1.028339607390947</t>
  </si>
  <si>
    <t>0.8669349841547116</t>
  </si>
  <si>
    <t>1.1661949143949486</t>
  </si>
  <si>
    <t>1.0263337082478858</t>
  </si>
  <si>
    <t>0.8047085711519684</t>
  </si>
  <si>
    <t>1.2069195261738719</t>
  </si>
  <si>
    <t>0.38913205800626444</t>
  </si>
  <si>
    <t>0.5826833111978471</t>
  </si>
  <si>
    <t>0.9069331863925177</t>
  </si>
  <si>
    <t>0.5334360450984591</t>
  </si>
  <si>
    <t>0.20185312951442733</t>
  </si>
  <si>
    <t>1.1863219226784443</t>
  </si>
  <si>
    <t>0.8792198782265329</t>
  </si>
  <si>
    <t>0.187617669151788</t>
  </si>
  <si>
    <t>1.0267488217104241</t>
  </si>
  <si>
    <t>0.3704060394568934</t>
  </si>
  <si>
    <t>0.6645338328840822</t>
  </si>
  <si>
    <t>0.7614899210106941</t>
  </si>
  <si>
    <t>0.4091008326262538</t>
  </si>
  <si>
    <t>0.7554757058514662</t>
  </si>
  <si>
    <t>0.457764146108688</t>
  </si>
  <si>
    <t>0.9700250624386081</t>
  </si>
  <si>
    <t>0.9221452319242471</t>
  </si>
  <si>
    <t>0.6371413458581809</t>
  </si>
  <si>
    <t>0.8515913995963057</t>
  </si>
  <si>
    <t>1.015139861471722</t>
  </si>
  <si>
    <t>1.166754760793079</t>
  </si>
  <si>
    <t>1.3310881467341473</t>
  </si>
  <si>
    <t>0.5178408485712176</t>
  </si>
  <si>
    <t>1.278351726385438</t>
  </si>
  <si>
    <t>0.7193536213082357</t>
  </si>
  <si>
    <t>1.2242207254889472</t>
  </si>
  <si>
    <t>0.6614666313797185</t>
  </si>
  <si>
    <t>0.42294714899998814</t>
  </si>
  <si>
    <t>1.2351954952703668</t>
  </si>
  <si>
    <t>0.9951079536672046</t>
  </si>
  <si>
    <t>0.46289958839038314</t>
  </si>
  <si>
    <t>2.968960958651344</t>
  </si>
  <si>
    <t>1.1175182997609268</t>
  </si>
  <si>
    <t>1.2113619146909465</t>
  </si>
  <si>
    <t>0.5319186846645096</t>
  </si>
  <si>
    <t>0.8931703261598478</t>
  </si>
  <si>
    <t>1.0724367115361724</t>
  </si>
  <si>
    <t>1.125849411937285</t>
  </si>
  <si>
    <t>1.1773902468289097</t>
  </si>
  <si>
    <t>0.7352345859857122</t>
  </si>
  <si>
    <t>0.978115525618565</t>
  </si>
  <si>
    <t>0.9362949609493711</t>
  </si>
  <si>
    <t>0.8208614768194443</t>
  </si>
  <si>
    <t>0.7018636168446253</t>
  </si>
  <si>
    <t>1.107229106913401</t>
  </si>
  <si>
    <t>1.0924840953117234</t>
  </si>
  <si>
    <t>0.6676212786918708</t>
  </si>
  <si>
    <t>0.713772987603916</t>
  </si>
  <si>
    <t>0.7694903410926272</t>
  </si>
  <si>
    <t>0.9291447567241184</t>
  </si>
  <si>
    <t>0.5691152800806519</t>
  </si>
  <si>
    <t>0.5722225078498486</t>
  </si>
  <si>
    <t>0.7514080926290856</t>
  </si>
  <si>
    <t>1.0742859249515375</t>
  </si>
  <si>
    <t>0.39759204855939734</t>
  </si>
  <si>
    <t>1.2539842508476367</t>
  </si>
  <si>
    <t>0.9797927092474435</t>
  </si>
  <si>
    <t>0.6910142316719395</t>
  </si>
  <si>
    <t>0.8912313524660896</t>
  </si>
  <si>
    <t>0.5369401125076808</t>
  </si>
  <si>
    <t>0.7171995956745167</t>
  </si>
  <si>
    <t>0.7397022822498674</t>
  </si>
  <si>
    <t>0.937570713122857</t>
  </si>
  <si>
    <t>0.6306415578757147</t>
  </si>
  <si>
    <t>0.4885810408211467</t>
  </si>
  <si>
    <t>1.1198879717416441</t>
  </si>
  <si>
    <t>0.33241994759964</t>
  </si>
  <si>
    <t>0.30515059896508767</t>
  </si>
  <si>
    <t>0.8687347175093751</t>
  </si>
  <si>
    <t>0.9027078132890383</t>
  </si>
  <si>
    <t>0.9739277102455355</t>
  </si>
  <si>
    <t>0.9346108770409995</t>
  </si>
  <si>
    <t>1.2452252357226616</t>
  </si>
  <si>
    <t>1.0070970092595208</t>
  </si>
  <si>
    <t>0.6881670207378315</t>
  </si>
  <si>
    <t>0.9797554126232557</t>
  </si>
  <si>
    <t>0.9415180853760218</t>
  </si>
  <si>
    <t>1.1874006916015112</t>
  </si>
  <si>
    <t>0.7109349207744866</t>
  </si>
  <si>
    <t>0.948017595338753</t>
  </si>
  <si>
    <t>1.1109879437008783</t>
  </si>
  <si>
    <t>0.9698730160229605</t>
  </si>
  <si>
    <t>0.6162102205133443</t>
  </si>
  <si>
    <t>0.9157258002398251</t>
  </si>
  <si>
    <t>0.8398904563274096</t>
  </si>
  <si>
    <t>0.34157400657778714</t>
  </si>
  <si>
    <t>0.6346714184271377</t>
  </si>
  <si>
    <t>1.0476231903281312</t>
  </si>
  <si>
    <t>1.1961357481207449</t>
  </si>
  <si>
    <t>1.0545402313032342</t>
  </si>
  <si>
    <t>1.1039440755502377</t>
  </si>
  <si>
    <t>0.7301940063043149</t>
  </si>
  <si>
    <t>1.1493044496353215</t>
  </si>
  <si>
    <t>SYNPO2</t>
  </si>
  <si>
    <t>Q9UMS6</t>
  </si>
  <si>
    <t>1.259339567738325E9</t>
  </si>
  <si>
    <t>0.8494781160818463</t>
  </si>
  <si>
    <t>0.6864721431544394</t>
  </si>
  <si>
    <t>0.4420686633739571</t>
  </si>
  <si>
    <t>0.3537314162397902</t>
  </si>
  <si>
    <t>1.0347155747451287</t>
  </si>
  <si>
    <t>0.7807633411734182</t>
  </si>
  <si>
    <t>0.7836369844207814</t>
  </si>
  <si>
    <t>0.8275419155835384</t>
  </si>
  <si>
    <t>1.080374768816185</t>
  </si>
  <si>
    <t>0.6143322012364704</t>
  </si>
  <si>
    <t>0.4237749722866261</t>
  </si>
  <si>
    <t>1.4169571441432105</t>
  </si>
  <si>
    <t>0.8373061930763734</t>
  </si>
  <si>
    <t>0.9374445630054697</t>
  </si>
  <si>
    <t>1.0471608116803797</t>
  </si>
  <si>
    <t>0.8623283144410806</t>
  </si>
  <si>
    <t>1.0363730056212</t>
  </si>
  <si>
    <t>1.157460320819971</t>
  </si>
  <si>
    <t>0.19057429319393315</t>
  </si>
  <si>
    <t>0.4138874119744843</t>
  </si>
  <si>
    <t>0.8855512292349677</t>
  </si>
  <si>
    <t>0.6557196144293805</t>
  </si>
  <si>
    <t>0.32828747651530843</t>
  </si>
  <si>
    <t>0.8514811644555891</t>
  </si>
  <si>
    <t>0.7774131182359969</t>
  </si>
  <si>
    <t>0.20434958066038486</t>
  </si>
  <si>
    <t>0.5831050664656645</t>
  </si>
  <si>
    <t>0.22153036132196838</t>
  </si>
  <si>
    <t>1.59377039468838</t>
  </si>
  <si>
    <t>0.4790143427784768</t>
  </si>
  <si>
    <t>0.21515096952161902</t>
  </si>
  <si>
    <t>0.6594983826348252</t>
  </si>
  <si>
    <t>0.28904590214602505</t>
  </si>
  <si>
    <t>0.8500209375457501</t>
  </si>
  <si>
    <t>0.8296126062661723</t>
  </si>
  <si>
    <t>1.2997964869762992</t>
  </si>
  <si>
    <t>0.5530885588762835</t>
  </si>
  <si>
    <t>0.8021892458699923</t>
  </si>
  <si>
    <t>1.5019314500801622</t>
  </si>
  <si>
    <t>0.6467811048276476</t>
  </si>
  <si>
    <t>0.40878355267491756</t>
  </si>
  <si>
    <t>1.2647719091643292</t>
  </si>
  <si>
    <t>0.8999157315786678</t>
  </si>
  <si>
    <t>1.0310595163227234</t>
  </si>
  <si>
    <t>0.6323145201151084</t>
  </si>
  <si>
    <t>0.3003304379605061</t>
  </si>
  <si>
    <t>1.0486957554796164</t>
  </si>
  <si>
    <t>1.7681136135373223</t>
  </si>
  <si>
    <t>0.6108823297862129</t>
  </si>
  <si>
    <t>2.713848574422281</t>
  </si>
  <si>
    <t>1.147375668285267</t>
  </si>
  <si>
    <t>1.0933729596205468</t>
  </si>
  <si>
    <t>0.3750609058883336</t>
  </si>
  <si>
    <t>0.9638408869046917</t>
  </si>
  <si>
    <t>1.1385455275808967</t>
  </si>
  <si>
    <t>0.9187241928101063</t>
  </si>
  <si>
    <t>1.370230948903316</t>
  </si>
  <si>
    <t>0.3932763988895384</t>
  </si>
  <si>
    <t>1.091522011604355</t>
  </si>
  <si>
    <t>0.40327489360290275</t>
  </si>
  <si>
    <t>0.616079519688495</t>
  </si>
  <si>
    <t>0.47630385734680003</t>
  </si>
  <si>
    <t>0.9964846994183177</t>
  </si>
  <si>
    <t>0.9135705995252078</t>
  </si>
  <si>
    <t>0.36660771825418176</t>
  </si>
  <si>
    <t>0.9475285055162419</t>
  </si>
  <si>
    <t>0.9036848220376152</t>
  </si>
  <si>
    <t>0.8039354519429822</t>
  </si>
  <si>
    <t>0.23175996497021248</t>
  </si>
  <si>
    <t>0.5414796535515162</t>
  </si>
  <si>
    <t>0.7587768039630022</t>
  </si>
  <si>
    <t>0.7874386933983324</t>
  </si>
  <si>
    <t>0.19382192336088272</t>
  </si>
  <si>
    <t>0.8565498008325367</t>
  </si>
  <si>
    <t>0.9531920600793137</t>
  </si>
  <si>
    <t>0.6735477649632863</t>
  </si>
  <si>
    <t>2.2321628649810608</t>
  </si>
  <si>
    <t>0.5777533511110522</t>
  </si>
  <si>
    <t>1.3944550451568538</t>
  </si>
  <si>
    <t>0.9718577481001195</t>
  </si>
  <si>
    <t>0.17968234121945625</t>
  </si>
  <si>
    <t>0.7600044897012999</t>
  </si>
  <si>
    <t>0.2300805379249431</t>
  </si>
  <si>
    <t>0.6965723450214648</t>
  </si>
  <si>
    <t>0.4380765786470465</t>
  </si>
  <si>
    <t>0.5189245566400017</t>
  </si>
  <si>
    <t>0.40633860732374677</t>
  </si>
  <si>
    <t>0.7531296010294273</t>
  </si>
  <si>
    <t>0.6460629791840404</t>
  </si>
  <si>
    <t>0.7924045690403232</t>
  </si>
  <si>
    <t>1.0824793721269295</t>
  </si>
  <si>
    <t>1.2287485436873242</t>
  </si>
  <si>
    <t>0.4374256014987299</t>
  </si>
  <si>
    <t>0.6296946658779532</t>
  </si>
  <si>
    <t>1.4787127312882278</t>
  </si>
  <si>
    <t>0.5710344714090069</t>
  </si>
  <si>
    <t>0.5805484415063665</t>
  </si>
  <si>
    <t>0.6379012181046608</t>
  </si>
  <si>
    <t>0.9158818026483306</t>
  </si>
  <si>
    <t>1.1001332633853447</t>
  </si>
  <si>
    <t>0.6747163636876098</t>
  </si>
  <si>
    <t>1.2587016133337259</t>
  </si>
  <si>
    <t>1.2141814595527987</t>
  </si>
  <si>
    <t>0.15884737081063283</t>
  </si>
  <si>
    <t>0.42278033159273276</t>
  </si>
  <si>
    <t>0.981091027299986</t>
  </si>
  <si>
    <t>1.2811242558848517</t>
  </si>
  <si>
    <t>1.0487613400370825</t>
  </si>
  <si>
    <t>2.247687888861303</t>
  </si>
  <si>
    <t>1.073384800156364</t>
  </si>
  <si>
    <t>1.245084642253352</t>
  </si>
  <si>
    <t>SYNPO2L</t>
  </si>
  <si>
    <t>Q9H987</t>
  </si>
  <si>
    <t>3832151.416926359</t>
  </si>
  <si>
    <t>0.818895738096903</t>
  </si>
  <si>
    <t>0.07220801716796028</t>
  </si>
  <si>
    <t>1.0998968892129386</t>
  </si>
  <si>
    <t>0.11862067114056409</t>
  </si>
  <si>
    <t>1.067528487035619</t>
  </si>
  <si>
    <t>2.563958515950163</t>
  </si>
  <si>
    <t>SYNRG</t>
  </si>
  <si>
    <t>Q9UMZ2</t>
  </si>
  <si>
    <t>3.9542603639925754E8</t>
  </si>
  <si>
    <t>0.7292109129637252</t>
  </si>
  <si>
    <t>0.9583416126820578</t>
  </si>
  <si>
    <t>1.0087075332226687</t>
  </si>
  <si>
    <t>0.5600578345610439</t>
  </si>
  <si>
    <t>0.7868362575039511</t>
  </si>
  <si>
    <t>1.2876940652758186</t>
  </si>
  <si>
    <t>0.8089433995392523</t>
  </si>
  <si>
    <t>0.7925432820820182</t>
  </si>
  <si>
    <t>0.6469723746833761</t>
  </si>
  <si>
    <t>0.5512662775267935</t>
  </si>
  <si>
    <t>1.0511534381980014</t>
  </si>
  <si>
    <t>0.9686522136382247</t>
  </si>
  <si>
    <t>0.780822845733057</t>
  </si>
  <si>
    <t>0.9025468212686768</t>
  </si>
  <si>
    <t>0.6196595728964006</t>
  </si>
  <si>
    <t>0.7051948002930124</t>
  </si>
  <si>
    <t>0.8796461175958493</t>
  </si>
  <si>
    <t>0.696902102052871</t>
  </si>
  <si>
    <t>0.3982497032475199</t>
  </si>
  <si>
    <t>0.48638575902211595</t>
  </si>
  <si>
    <t>0.7927947855333917</t>
  </si>
  <si>
    <t>1.164432457218816</t>
  </si>
  <si>
    <t>0.37611924708639705</t>
  </si>
  <si>
    <t>0.9451125093696683</t>
  </si>
  <si>
    <t>0.852956333313393</t>
  </si>
  <si>
    <t>0.15106448032329045</t>
  </si>
  <si>
    <t>1.1597718935482937</t>
  </si>
  <si>
    <t>0.17622178910245126</t>
  </si>
  <si>
    <t>0.6753110426932545</t>
  </si>
  <si>
    <t>0.32853666358485833</t>
  </si>
  <si>
    <t>0.3779172425339685</t>
  </si>
  <si>
    <t>0.6537737920584105</t>
  </si>
  <si>
    <t>0.28794803904662397</t>
  </si>
  <si>
    <t>0.9825228275179523</t>
  </si>
  <si>
    <t>0.8098966985727406</t>
  </si>
  <si>
    <t>0.17907101300038827</t>
  </si>
  <si>
    <t>0.4857382781778868</t>
  </si>
  <si>
    <t>1.09526259575206</t>
  </si>
  <si>
    <t>0.7555420331703999</t>
  </si>
  <si>
    <t>1.0612897574448381</t>
  </si>
  <si>
    <t>0.7397686476007523</t>
  </si>
  <si>
    <t>1.3439137922865647</t>
  </si>
  <si>
    <t>1.1982140845518658</t>
  </si>
  <si>
    <t>0.920429382262244</t>
  </si>
  <si>
    <t>0.5208289880516099</t>
  </si>
  <si>
    <t>0.2583294800074577</t>
  </si>
  <si>
    <t>0.9267117700367133</t>
  </si>
  <si>
    <t>1.2627083734604454</t>
  </si>
  <si>
    <t>0.3600210944008978</t>
  </si>
  <si>
    <t>2.608666780613031</t>
  </si>
  <si>
    <t>1.2149912038900765</t>
  </si>
  <si>
    <t>1.4954303394220907</t>
  </si>
  <si>
    <t>0.5823776837988243</t>
  </si>
  <si>
    <t>0.6904333972694484</t>
  </si>
  <si>
    <t>0.6643153982427464</t>
  </si>
  <si>
    <t>0.8943400488003017</t>
  </si>
  <si>
    <t>0.8166058109469904</t>
  </si>
  <si>
    <t>1.108708387361834</t>
  </si>
  <si>
    <t>0.9951188961114166</t>
  </si>
  <si>
    <t>0.3961614473551775</t>
  </si>
  <si>
    <t>1.2132665342482378</t>
  </si>
  <si>
    <t>0.5356549635766918</t>
  </si>
  <si>
    <t>1.035315889608118</t>
  </si>
  <si>
    <t>0.8019811808824148</t>
  </si>
  <si>
    <t>0.7056745020885677</t>
  </si>
  <si>
    <t>0.9421878982467446</t>
  </si>
  <si>
    <t>1.0497439618503095</t>
  </si>
  <si>
    <t>1.2157182887110636</t>
  </si>
  <si>
    <t>0.28028730464119617</t>
  </si>
  <si>
    <t>0.37731025230474924</t>
  </si>
  <si>
    <t>0.5506191613778406</t>
  </si>
  <si>
    <t>1.0818400839639264</t>
  </si>
  <si>
    <t>0.41843548485711063</t>
  </si>
  <si>
    <t>0.8162448047755376</t>
  </si>
  <si>
    <t>0.665609705190521</t>
  </si>
  <si>
    <t>1.2187974612323325</t>
  </si>
  <si>
    <t>1.2689363706329322</t>
  </si>
  <si>
    <t>0.44837270876141105</t>
  </si>
  <si>
    <t>1.1391944654703001</t>
  </si>
  <si>
    <t>0.944236365415983</t>
  </si>
  <si>
    <t>0.570121984221014</t>
  </si>
  <si>
    <t>0.8508033521709792</t>
  </si>
  <si>
    <t>0.49861787582060774</t>
  </si>
  <si>
    <t>1.1557706914771966</t>
  </si>
  <si>
    <t>0.38948360382772446</t>
  </si>
  <si>
    <t>0.4875739662047786</t>
  </si>
  <si>
    <t>0.779731364838207</t>
  </si>
  <si>
    <t>0.5993742247142536</t>
  </si>
  <si>
    <t>1.0726772839408236</t>
  </si>
  <si>
    <t>1.1571891764468965</t>
  </si>
  <si>
    <t>0.9250818024636672</t>
  </si>
  <si>
    <t>0.8443241315905076</t>
  </si>
  <si>
    <t>0.6804872751552244</t>
  </si>
  <si>
    <t>0.7182592326629008</t>
  </si>
  <si>
    <t>1.0459480606320504</t>
  </si>
  <si>
    <t>1.0170829014599767</t>
  </si>
  <si>
    <t>0.7144390961340698</t>
  </si>
  <si>
    <t>0.9889542506838708</t>
  </si>
  <si>
    <t>1.015815159025577</t>
  </si>
  <si>
    <t>1.0441288976069807</t>
  </si>
  <si>
    <t>0.7648438230587697</t>
  </si>
  <si>
    <t>0.5174874959483167</t>
  </si>
  <si>
    <t>0.7464413912449281</t>
  </si>
  <si>
    <t>0.266442519492238</t>
  </si>
  <si>
    <t>0.9641784487569728</t>
  </si>
  <si>
    <t>0.8355567715977097</t>
  </si>
  <si>
    <t>0.8079721521768004</t>
  </si>
  <si>
    <t>1.1756083602498744</t>
  </si>
  <si>
    <t>0.43947408857586207</t>
  </si>
  <si>
    <t>0.7778309650609848</t>
  </si>
  <si>
    <t>0.8012665276459919</t>
  </si>
  <si>
    <t>SYP</t>
  </si>
  <si>
    <t>P08247</t>
  </si>
  <si>
    <t>1594088.1910449844</t>
  </si>
  <si>
    <t>2.117534574531053</t>
  </si>
  <si>
    <t>0.2501689737609202</t>
  </si>
  <si>
    <t>0.7704421359192667</t>
  </si>
  <si>
    <t>2.4026210766592966</t>
  </si>
  <si>
    <t>0.6297485260997223</t>
  </si>
  <si>
    <t>0.5183388485287661</t>
  </si>
  <si>
    <t>1.5627533139282042</t>
  </si>
  <si>
    <t>2.732931168653627</t>
  </si>
  <si>
    <t>0.3883899294631813</t>
  </si>
  <si>
    <t>0.37893143678328944</t>
  </si>
  <si>
    <t>0.36927415942578323</t>
  </si>
  <si>
    <t>2.1777483771204547</t>
  </si>
  <si>
    <t>SYPL1</t>
  </si>
  <si>
    <t>Q16563</t>
  </si>
  <si>
    <t>3.458816693895017E8</t>
  </si>
  <si>
    <t>0.5670434640887119</t>
  </si>
  <si>
    <t>0.7025781640801789</t>
  </si>
  <si>
    <t>0.8851988472199118</t>
  </si>
  <si>
    <t>0.620898574639978</t>
  </si>
  <si>
    <t>0.8180179568377693</t>
  </si>
  <si>
    <t>0.7898221538569212</t>
  </si>
  <si>
    <t>0.8603801037912439</t>
  </si>
  <si>
    <t>1.2432549701106588</t>
  </si>
  <si>
    <t>0.6020728093591561</t>
  </si>
  <si>
    <t>0.4286777835388674</t>
  </si>
  <si>
    <t>0.8127211448008925</t>
  </si>
  <si>
    <t>0.7800995214069986</t>
  </si>
  <si>
    <t>0.8316857522139584</t>
  </si>
  <si>
    <t>0.5095980992445341</t>
  </si>
  <si>
    <t>0.5920376546963073</t>
  </si>
  <si>
    <t>0.9504818593595722</t>
  </si>
  <si>
    <t>0.5132401889828239</t>
  </si>
  <si>
    <t>0.7498640153276741</t>
  </si>
  <si>
    <t>0.39048919766460827</t>
  </si>
  <si>
    <t>0.8195108956375665</t>
  </si>
  <si>
    <t>0.689222271495684</t>
  </si>
  <si>
    <t>0.5870351591473189</t>
  </si>
  <si>
    <t>0.5901555514302286</t>
  </si>
  <si>
    <t>0.7847088541128199</t>
  </si>
  <si>
    <t>0.6517521357264704</t>
  </si>
  <si>
    <t>0.2526492832796609</t>
  </si>
  <si>
    <t>1.0942054633524876</t>
  </si>
  <si>
    <t>0.19642320022473866</t>
  </si>
  <si>
    <t>0.46396487090007665</t>
  </si>
  <si>
    <t>0.4276095510687372</t>
  </si>
  <si>
    <t>0.5033870984314249</t>
  </si>
  <si>
    <t>0.8913592133401016</t>
  </si>
  <si>
    <t>0.4282581648202106</t>
  </si>
  <si>
    <t>1.396351099797651</t>
  </si>
  <si>
    <t>1.1646123285520427</t>
  </si>
  <si>
    <t>0.27582731236909125</t>
  </si>
  <si>
    <t>0.6724722481888546</t>
  </si>
  <si>
    <t>1.4540820204845375</t>
  </si>
  <si>
    <t>1.283323366127801</t>
  </si>
  <si>
    <t>0.8764190154994747</t>
  </si>
  <si>
    <t>0.6019147242831787</t>
  </si>
  <si>
    <t>0.8913838545474037</t>
  </si>
  <si>
    <t>1.328334807094646</t>
  </si>
  <si>
    <t>0.8619617317804118</t>
  </si>
  <si>
    <t>0.4380404182208025</t>
  </si>
  <si>
    <t>0.23484654344736652</t>
  </si>
  <si>
    <t>0.9575336416276581</t>
  </si>
  <si>
    <t>1.4743023415803447</t>
  </si>
  <si>
    <t>0.5247332875620562</t>
  </si>
  <si>
    <t>2.4294248332958124</t>
  </si>
  <si>
    <t>1.3336353262243357</t>
  </si>
  <si>
    <t>1.5889696900220567</t>
  </si>
  <si>
    <t>0.39049317368658093</t>
  </si>
  <si>
    <t>0.9149329897579923</t>
  </si>
  <si>
    <t>0.6761816847302781</t>
  </si>
  <si>
    <t>0.9093077503470831</t>
  </si>
  <si>
    <t>1.0558602391463723</t>
  </si>
  <si>
    <t>1.0398508592509494</t>
  </si>
  <si>
    <t>0.7649659480765005</t>
  </si>
  <si>
    <t>0.33026143897754573</t>
  </si>
  <si>
    <t>0.6436960995626544</t>
  </si>
  <si>
    <t>0.7613712283122874</t>
  </si>
  <si>
    <t>1.7809045234640783</t>
  </si>
  <si>
    <t>0.707366224819581</t>
  </si>
  <si>
    <t>0.9513959507686641</t>
  </si>
  <si>
    <t>0.5385297452876496</t>
  </si>
  <si>
    <t>1.184275076653611</t>
  </si>
  <si>
    <t>0.9549883959612356</t>
  </si>
  <si>
    <t>0.5048133560467009</t>
  </si>
  <si>
    <t>0.19525742217134637</t>
  </si>
  <si>
    <t>0.8597732307021371</t>
  </si>
  <si>
    <t>0.8008645084358881</t>
  </si>
  <si>
    <t>0.07996770776943198</t>
  </si>
  <si>
    <t>0.986936788902304</t>
  </si>
  <si>
    <t>0.581607319905352</t>
  </si>
  <si>
    <t>1.5156547945026797</t>
  </si>
  <si>
    <t>1.0069573171344686</t>
  </si>
  <si>
    <t>0.35395272658420013</t>
  </si>
  <si>
    <t>1.7042310925724722</t>
  </si>
  <si>
    <t>0.6329270485262917</t>
  </si>
  <si>
    <t>0.4976095308247312</t>
  </si>
  <si>
    <t>0.8717789897740323</t>
  </si>
  <si>
    <t>0.5988480795978491</t>
  </si>
  <si>
    <t>0.9512612892397183</t>
  </si>
  <si>
    <t>0.31483188223531394</t>
  </si>
  <si>
    <t>0.3084112461452553</t>
  </si>
  <si>
    <t>1.6873018843962302</t>
  </si>
  <si>
    <t>0.7061422978595732</t>
  </si>
  <si>
    <t>0.8244596624910869</t>
  </si>
  <si>
    <t>0.8245674357775616</t>
  </si>
  <si>
    <t>1.189827849734804</t>
  </si>
  <si>
    <t>0.6838716038035336</t>
  </si>
  <si>
    <t>0.7979529902018918</t>
  </si>
  <si>
    <t>1.7248876127081636</t>
  </si>
  <si>
    <t>0.6850421878445905</t>
  </si>
  <si>
    <t>0.9314342347297669</t>
  </si>
  <si>
    <t>0.8729443592307511</t>
  </si>
  <si>
    <t>0.6925698969716386</t>
  </si>
  <si>
    <t>0.7436482572355916</t>
  </si>
  <si>
    <t>1.04079665187947</t>
  </si>
  <si>
    <t>0.4035562738854807</t>
  </si>
  <si>
    <t>0.4510926132753895</t>
  </si>
  <si>
    <t>0.9234343181267549</t>
  </si>
  <si>
    <t>0.6811220788467233</t>
  </si>
  <si>
    <t>0.7912739346979831</t>
  </si>
  <si>
    <t>0.311703772476616</t>
  </si>
  <si>
    <t>0.3691344334352286</t>
  </si>
  <si>
    <t>0.43207096676557644</t>
  </si>
  <si>
    <t>SYS1</t>
  </si>
  <si>
    <t>Q8N2H4</t>
  </si>
  <si>
    <t>1.117435296714323E8</t>
  </si>
  <si>
    <t>0.990183826605425</t>
  </si>
  <si>
    <t>0.7138677899736262</t>
  </si>
  <si>
    <t>0.7401495828799902</t>
  </si>
  <si>
    <t>0.18050445783196742</t>
  </si>
  <si>
    <t>0.48275408283826915</t>
  </si>
  <si>
    <t>0.43116383424784277</t>
  </si>
  <si>
    <t>1.799475511104758</t>
  </si>
  <si>
    <t>0.4322738878203141</t>
  </si>
  <si>
    <t>0.10173347086051673</t>
  </si>
  <si>
    <t>0.09376555789873921</t>
  </si>
  <si>
    <t>0.9176038477080767</t>
  </si>
  <si>
    <t>0.6490681115811747</t>
  </si>
  <si>
    <t>0.7881299865512433</t>
  </si>
  <si>
    <t>1.4502008705695537</t>
  </si>
  <si>
    <t>0.46356284554380756</t>
  </si>
  <si>
    <t>1.5532920628072706</t>
  </si>
  <si>
    <t>1.4816974216475183</t>
  </si>
  <si>
    <t>0.6159738774312008</t>
  </si>
  <si>
    <t>0.04745497765535125</t>
  </si>
  <si>
    <t>0.11955859592958507</t>
  </si>
  <si>
    <t>0.21899763589777038</t>
  </si>
  <si>
    <t>1.1329979084063184</t>
  </si>
  <si>
    <t>0.0625144263642661</t>
  </si>
  <si>
    <t>0.768380738875786</t>
  </si>
  <si>
    <t>0.39211143190980546</t>
  </si>
  <si>
    <t>0.02047717652548346</t>
  </si>
  <si>
    <t>0.6868495696693158</t>
  </si>
  <si>
    <t>0.0284916601043982</t>
  </si>
  <si>
    <t>0.5325062216950258</t>
  </si>
  <si>
    <t>0.0772829434182939</t>
  </si>
  <si>
    <t>0.06633703584249086</t>
  </si>
  <si>
    <t>0.6451615362018567</t>
  </si>
  <si>
    <t>0.07236365260023277</t>
  </si>
  <si>
    <t>0.8172738126889103</t>
  </si>
  <si>
    <t>0.44197314565644485</t>
  </si>
  <si>
    <t>0.1203073593472552</t>
  </si>
  <si>
    <t>0.22331543528770695</t>
  </si>
  <si>
    <t>1.1482558622588488</t>
  </si>
  <si>
    <t>0.7541690919627048</t>
  </si>
  <si>
    <t>1.4335281315098916</t>
  </si>
  <si>
    <t>0.513973806736706</t>
  </si>
  <si>
    <t>0.1560652544483888</t>
  </si>
  <si>
    <t>0.021905261720229264</t>
  </si>
  <si>
    <t>1.377740243477679</t>
  </si>
  <si>
    <t>1.5391449044589602</t>
  </si>
  <si>
    <t>0.12678086380824835</t>
  </si>
  <si>
    <t>2.937359068086783</t>
  </si>
  <si>
    <t>1.4680760002185331</t>
  </si>
  <si>
    <t>0.8328302845549891</t>
  </si>
  <si>
    <t>0.6993632014346214</t>
  </si>
  <si>
    <t>0.6712512813560695</t>
  </si>
  <si>
    <t>0.2279274593875992</t>
  </si>
  <si>
    <t>1.30371523388348</t>
  </si>
  <si>
    <t>0.6496775207199067</t>
  </si>
  <si>
    <t>0.8462123944317933</t>
  </si>
  <si>
    <t>1.0717747120281231</t>
  </si>
  <si>
    <t>0.1826728208241783</t>
  </si>
  <si>
    <t>2.1930973932790416</t>
  </si>
  <si>
    <t>0.4031742387274717</t>
  </si>
  <si>
    <t>0.8526099779669657</t>
  </si>
  <si>
    <t>1.0420050571374226</t>
  </si>
  <si>
    <t>0.4711890118263685</t>
  </si>
  <si>
    <t>0.3899373042621387</t>
  </si>
  <si>
    <t>0.9366862371498013</t>
  </si>
  <si>
    <t>1.510465834113032</t>
  </si>
  <si>
    <t>0.13162406477902003</t>
  </si>
  <si>
    <t>0.0157122487652871</t>
  </si>
  <si>
    <t>0.07755512279861992</t>
  </si>
  <si>
    <t>0.4398197221280498</t>
  </si>
  <si>
    <t>0.02990582462594326</t>
  </si>
  <si>
    <t>0.5182852444404272</t>
  </si>
  <si>
    <t>0.23956304894656308</t>
  </si>
  <si>
    <t>1.7066524059647188</t>
  </si>
  <si>
    <t>1.2311752238431695</t>
  </si>
  <si>
    <t>0.1714597913163806</t>
  </si>
  <si>
    <t>0.5010521632476369</t>
  </si>
  <si>
    <t>1.0545397701310273</t>
  </si>
  <si>
    <t>0.08699768177919252</t>
  </si>
  <si>
    <t>0.7208394486091655</t>
  </si>
  <si>
    <t>0.018889193330240087</t>
  </si>
  <si>
    <t>0.4805147428649267</t>
  </si>
  <si>
    <t>0.01556725488888759</t>
  </si>
  <si>
    <t>0.03815614504272792</t>
  </si>
  <si>
    <t>1.6626792563019348</t>
  </si>
  <si>
    <t>0.3178776064946655</t>
  </si>
  <si>
    <t>0.6961893871622414</t>
  </si>
  <si>
    <t>0.8705528705438899</t>
  </si>
  <si>
    <t>0.9885449519134367</t>
  </si>
  <si>
    <t>0.5193821873091458</t>
  </si>
  <si>
    <t>0.07983067655892577</t>
  </si>
  <si>
    <t>0.4939315131106305</t>
  </si>
  <si>
    <t>0.6921013468099723</t>
  </si>
  <si>
    <t>0.6785520184757844</t>
  </si>
  <si>
    <t>0.4908333562996921</t>
  </si>
  <si>
    <t>0.7945965114880281</t>
  </si>
  <si>
    <t>0.7845203704040332</t>
  </si>
  <si>
    <t>0.558155224008314</t>
  </si>
  <si>
    <t>0.04164438482395108</t>
  </si>
  <si>
    <t>0.6144473245523021</t>
  </si>
  <si>
    <t>SYT1</t>
  </si>
  <si>
    <t>P21579</t>
  </si>
  <si>
    <t>3.177714372605941E7</t>
  </si>
  <si>
    <t>0.24161996319627865</t>
  </si>
  <si>
    <t>0.2898955376625001</t>
  </si>
  <si>
    <t>0.20526325780265373</t>
  </si>
  <si>
    <t>0.6273002558463959</t>
  </si>
  <si>
    <t>0.13914535191777677</t>
  </si>
  <si>
    <t>0.22023280277170396</t>
  </si>
  <si>
    <t>0.8242647821588849</t>
  </si>
  <si>
    <t>0.37711384615957666</t>
  </si>
  <si>
    <t>0.2498755569660389</t>
  </si>
  <si>
    <t>1.7348264777344373</t>
  </si>
  <si>
    <t>0.40068590774497786</t>
  </si>
  <si>
    <t>0.4861018307994424</t>
  </si>
  <si>
    <t>1.70462257115349</t>
  </si>
  <si>
    <t>0.5917995148235511</t>
  </si>
  <si>
    <t>0.52501170974324</t>
  </si>
  <si>
    <t>0.3966523169041745</t>
  </si>
  <si>
    <t>0.17807515974881633</t>
  </si>
  <si>
    <t>0.5013397093630885</t>
  </si>
  <si>
    <t>0.21024919919354706</t>
  </si>
  <si>
    <t>0.3609809059677904</t>
  </si>
  <si>
    <t>0.2211281910843505</t>
  </si>
  <si>
    <t>0.35171683959596695</t>
  </si>
  <si>
    <t>0.6734707928597703</t>
  </si>
  <si>
    <t>0.26609342030990063</t>
  </si>
  <si>
    <t>0.45600804374157383</t>
  </si>
  <si>
    <t>0.6058182500305858</t>
  </si>
  <si>
    <t>1.5734366200448713</t>
  </si>
  <si>
    <t>0.4302733633059825</t>
  </si>
  <si>
    <t>0.3237903467522435</t>
  </si>
  <si>
    <t>0.5639462470677171</t>
  </si>
  <si>
    <t>0.7951922549294046</t>
  </si>
  <si>
    <t>0.6866970992402506</t>
  </si>
  <si>
    <t>0.45878544492471296</t>
  </si>
  <si>
    <t>1.0889843112794266</t>
  </si>
  <si>
    <t>0.25148606311737987</t>
  </si>
  <si>
    <t>0.3976895553782168</t>
  </si>
  <si>
    <t>0.663347267224749</t>
  </si>
  <si>
    <t>0.5662833751461916</t>
  </si>
  <si>
    <t>0.4131024618653969</t>
  </si>
  <si>
    <t>0.6649993620512957</t>
  </si>
  <si>
    <t>0.2135730804950842</t>
  </si>
  <si>
    <t>0.44101031234029847</t>
  </si>
  <si>
    <t>0.3065627055927586</t>
  </si>
  <si>
    <t>0.341143204094227</t>
  </si>
  <si>
    <t>0.3221100731992357</t>
  </si>
  <si>
    <t>0.3021115735145621</t>
  </si>
  <si>
    <t>0.3033936937122035</t>
  </si>
  <si>
    <t>0.5917592414521243</t>
  </si>
  <si>
    <t>0.35030923646919127</t>
  </si>
  <si>
    <t>0.8266927291268741</t>
  </si>
  <si>
    <t>0.694426477078824</t>
  </si>
  <si>
    <t>3.7610907548763146</t>
  </si>
  <si>
    <t>0.6468526682140366</t>
  </si>
  <si>
    <t>0.648808993272108</t>
  </si>
  <si>
    <t>3.036210897636582</t>
  </si>
  <si>
    <t>3.424186967308505</t>
  </si>
  <si>
    <t>0.4362360817853806</t>
  </si>
  <si>
    <t>1.7068334792461586</t>
  </si>
  <si>
    <t>0.2749527037148401</t>
  </si>
  <si>
    <t>0.924834967997587</t>
  </si>
  <si>
    <t>1.705527291529174</t>
  </si>
  <si>
    <t>0.4065713524767344</t>
  </si>
  <si>
    <t>0.8688573806939834</t>
  </si>
  <si>
    <t>1.1300532739205744</t>
  </si>
  <si>
    <t>1.3891980891086542</t>
  </si>
  <si>
    <t>0.4841375885749948</t>
  </si>
  <si>
    <t>1.0606875539327658</t>
  </si>
  <si>
    <t>0.15455766875481866</t>
  </si>
  <si>
    <t>0.33885734684530083</t>
  </si>
  <si>
    <t>0.5480616247941612</t>
  </si>
  <si>
    <t>0.43801601902035653</t>
  </si>
  <si>
    <t>1.7182469864964542</t>
  </si>
  <si>
    <t>0.08957333562462738</t>
  </si>
  <si>
    <t>0.7546228729905222</t>
  </si>
  <si>
    <t>0.3316903425806354</t>
  </si>
  <si>
    <t>SYT10</t>
  </si>
  <si>
    <t>Q6XYQ8</t>
  </si>
  <si>
    <t>1.1823917397950906E7</t>
  </si>
  <si>
    <t>0.19096130008782672</t>
  </si>
  <si>
    <t>1.2800651870162432</t>
  </si>
  <si>
    <t>1.150607757900348</t>
  </si>
  <si>
    <t>0.052410554761691694</t>
  </si>
  <si>
    <t>0.20914985344466397</t>
  </si>
  <si>
    <t>0.8675723392653512</t>
  </si>
  <si>
    <t>0.11070093354701227</t>
  </si>
  <si>
    <t>0.6262573933240564</t>
  </si>
  <si>
    <t>0.12634096445231413</t>
  </si>
  <si>
    <t>0.8156366590903784</t>
  </si>
  <si>
    <t>1.1651727490046493</t>
  </si>
  <si>
    <t>0.1473543921888956</t>
  </si>
  <si>
    <t>0.15479827779673405</t>
  </si>
  <si>
    <t>3.5969723922008785</t>
  </si>
  <si>
    <t>1.438810450085554</t>
  </si>
  <si>
    <t>1.0499697925335032</t>
  </si>
  <si>
    <t>0.5740562298747807</t>
  </si>
  <si>
    <t>0.983816518142882</t>
  </si>
  <si>
    <t>0.0427339106079989</t>
  </si>
  <si>
    <t>0.7432406105855008</t>
  </si>
  <si>
    <t>0.32082767454107114</t>
  </si>
  <si>
    <t>1.5226555846751764</t>
  </si>
  <si>
    <t>1.0476494682579716</t>
  </si>
  <si>
    <t>0.33819628417244774</t>
  </si>
  <si>
    <t>0.6383312154635936</t>
  </si>
  <si>
    <t>1.310910669086438</t>
  </si>
  <si>
    <t>1.0194899381929599</t>
  </si>
  <si>
    <t>1.157103391149555</t>
  </si>
  <si>
    <t>0.8496041528094856</t>
  </si>
  <si>
    <t>1.8092167948104676</t>
  </si>
  <si>
    <t>0.5439758834187159</t>
  </si>
  <si>
    <t>1.006069367496038</t>
  </si>
  <si>
    <t>0.9909776125464084</t>
  </si>
  <si>
    <t>SYT12</t>
  </si>
  <si>
    <t>Q8IV01</t>
  </si>
  <si>
    <t>98086.96594630562</t>
  </si>
  <si>
    <t>1.0367542253187678</t>
  </si>
  <si>
    <t>0.5288260620171614</t>
  </si>
  <si>
    <t>0.7355887785065084</t>
  </si>
  <si>
    <t>SYT13</t>
  </si>
  <si>
    <t>Q7L8C5</t>
  </si>
  <si>
    <t>5741849.516004124</t>
  </si>
  <si>
    <t>1.385040121452927</t>
  </si>
  <si>
    <t>0.40876543417799127</t>
  </si>
  <si>
    <t>0.8120769123386973</t>
  </si>
  <si>
    <t>0.7407298228547988</t>
  </si>
  <si>
    <t>1.669371661568622</t>
  </si>
  <si>
    <t>0.33422590505473476</t>
  </si>
  <si>
    <t>0.07908011098854202</t>
  </si>
  <si>
    <t>0.09390387539721232</t>
  </si>
  <si>
    <t>0.550453959722462</t>
  </si>
  <si>
    <t>0.7805349423367135</t>
  </si>
  <si>
    <t>1.840219331855652</t>
  </si>
  <si>
    <t>0.8742981510701514</t>
  </si>
  <si>
    <t>0.3220328804305878</t>
  </si>
  <si>
    <t>3.026812461549991</t>
  </si>
  <si>
    <t>0.9193917314345854</t>
  </si>
  <si>
    <t>0.5314683628533263</t>
  </si>
  <si>
    <t>0.06592431925317178</t>
  </si>
  <si>
    <t>0.6867370334454476</t>
  </si>
  <si>
    <t>1.4606339524826546</t>
  </si>
  <si>
    <t>0.5146980815473832</t>
  </si>
  <si>
    <t>0.6517380932698482</t>
  </si>
  <si>
    <t>1.7258907784018802</t>
  </si>
  <si>
    <t>0.6480552023284689</t>
  </si>
  <si>
    <t>0.09173406090422039</t>
  </si>
  <si>
    <t>0.025587372792420668</t>
  </si>
  <si>
    <t>0.5785552575237861</t>
  </si>
  <si>
    <t>0.24283747463307798</t>
  </si>
  <si>
    <t>1.032903907984824</t>
  </si>
  <si>
    <t>1.4120902853989727</t>
  </si>
  <si>
    <t>0.14878663450078033</t>
  </si>
  <si>
    <t>0.5709685721399019</t>
  </si>
  <si>
    <t>0.2183996427782354</t>
  </si>
  <si>
    <t>1.9087051965089858</t>
  </si>
  <si>
    <t>0.6834459985890349</t>
  </si>
  <si>
    <t>0.5479520658519952</t>
  </si>
  <si>
    <t>2.085631544635266</t>
  </si>
  <si>
    <t>SYT17</t>
  </si>
  <si>
    <t>Q9BSW7</t>
  </si>
  <si>
    <t>6761410.167561846</t>
  </si>
  <si>
    <t>1.314724251097834</t>
  </si>
  <si>
    <t>0.8608721211169514</t>
  </si>
  <si>
    <t>1.4940309364543414</t>
  </si>
  <si>
    <t>1.0499655800353849</t>
  </si>
  <si>
    <t>0.6165154749572143</t>
  </si>
  <si>
    <t>0.8904672377708633</t>
  </si>
  <si>
    <t>0.586387107775293</t>
  </si>
  <si>
    <t>1.2425419038826861</t>
  </si>
  <si>
    <t>0.44168213102600945</t>
  </si>
  <si>
    <t>0.7242412374478142</t>
  </si>
  <si>
    <t>0.550322217317838</t>
  </si>
  <si>
    <t>1.0193357642333591</t>
  </si>
  <si>
    <t>0.9361437116223053</t>
  </si>
  <si>
    <t>0.6465508604227939</t>
  </si>
  <si>
    <t>0.6334743477096378</t>
  </si>
  <si>
    <t>1.2674137694360954</t>
  </si>
  <si>
    <t>1.0354723664013301</t>
  </si>
  <si>
    <t>0.8557854707750194</t>
  </si>
  <si>
    <t>0.2757965680202967</t>
  </si>
  <si>
    <t>0.5089852662741684</t>
  </si>
  <si>
    <t>0.5549024826721922</t>
  </si>
  <si>
    <t>2.0271797508096987</t>
  </si>
  <si>
    <t>0.3495605800608924</t>
  </si>
  <si>
    <t>0.38515044115738295</t>
  </si>
  <si>
    <t>0.8042907860485978</t>
  </si>
  <si>
    <t>0.0732555379363192</t>
  </si>
  <si>
    <t>1.6909957693870505</t>
  </si>
  <si>
    <t>0.6600527464278311</t>
  </si>
  <si>
    <t>0.6165214099221752</t>
  </si>
  <si>
    <t>0.9990844922229893</t>
  </si>
  <si>
    <t>1.170127043207905</t>
  </si>
  <si>
    <t>2.018807729532439</t>
  </si>
  <si>
    <t>0.3817466942214492</t>
  </si>
  <si>
    <t>0.9018641192009943</t>
  </si>
  <si>
    <t>0.7923702296988694</t>
  </si>
  <si>
    <t>1.5174441435033637</t>
  </si>
  <si>
    <t>1.180363705843767</t>
  </si>
  <si>
    <t>0.9056665085724551</t>
  </si>
  <si>
    <t>0.7797350000350552</t>
  </si>
  <si>
    <t>0.48622518238794654</t>
  </si>
  <si>
    <t>0.6835988262570966</t>
  </si>
  <si>
    <t>1.9864278163708684</t>
  </si>
  <si>
    <t>1.2434160997371688</t>
  </si>
  <si>
    <t>0.5041456981049587</t>
  </si>
  <si>
    <t>0.9319523384873499</t>
  </si>
  <si>
    <t>0.8805251460361524</t>
  </si>
  <si>
    <t>0.9395601214566408</t>
  </si>
  <si>
    <t>0.12266630178470532</t>
  </si>
  <si>
    <t>1.2644623588778299</t>
  </si>
  <si>
    <t>0.6451760713804938</t>
  </si>
  <si>
    <t>1.6948739835358164</t>
  </si>
  <si>
    <t>3.296067610848088</t>
  </si>
  <si>
    <t>0.49348617010921647</t>
  </si>
  <si>
    <t>0.5039388299795263</t>
  </si>
  <si>
    <t>0.3324435823967905</t>
  </si>
  <si>
    <t>0.9077803952473389</t>
  </si>
  <si>
    <t>0.6399231856661555</t>
  </si>
  <si>
    <t>1.1918410407050686</t>
  </si>
  <si>
    <t>1.3244941423890746</t>
  </si>
  <si>
    <t>0.9036410078373706</t>
  </si>
  <si>
    <t>1.9842392466216452</t>
  </si>
  <si>
    <t>1.7771076677016306</t>
  </si>
  <si>
    <t>0.7261948939275349</t>
  </si>
  <si>
    <t>0.9626107933180097</t>
  </si>
  <si>
    <t>0.4789289602166102</t>
  </si>
  <si>
    <t>1.5528821387870504</t>
  </si>
  <si>
    <t>1.3058889997777037</t>
  </si>
  <si>
    <t>0.7549853121414803</t>
  </si>
  <si>
    <t>0.7652303356659025</t>
  </si>
  <si>
    <t>0.5723531706629682</t>
  </si>
  <si>
    <t>0.6895956270696764</t>
  </si>
  <si>
    <t>1.8602521603774456</t>
  </si>
  <si>
    <t>SYT7</t>
  </si>
  <si>
    <t>O43581</t>
  </si>
  <si>
    <t>4.349241106448974E7</t>
  </si>
  <si>
    <t>1.0855585246491237</t>
  </si>
  <si>
    <t>1.0742836621040595</t>
  </si>
  <si>
    <t>1.0568161632741042</t>
  </si>
  <si>
    <t>0.45078645164357106</t>
  </si>
  <si>
    <t>0.5877334877015422</t>
  </si>
  <si>
    <t>1.1380161853177853</t>
  </si>
  <si>
    <t>1.4123382760192351</t>
  </si>
  <si>
    <t>0.644074303231185</t>
  </si>
  <si>
    <t>0.14127992411469528</t>
  </si>
  <si>
    <t>0.45656916433227</t>
  </si>
  <si>
    <t>0.5694156932981254</t>
  </si>
  <si>
    <t>0.8680903858054946</t>
  </si>
  <si>
    <t>1.0554328730626534</t>
  </si>
  <si>
    <t>1.2298179600665617</t>
  </si>
  <si>
    <t>0.5326580122882192</t>
  </si>
  <si>
    <t>1.131400596335975</t>
  </si>
  <si>
    <t>1.448462133455078</t>
  </si>
  <si>
    <t>0.4735918347751089</t>
  </si>
  <si>
    <t>0.06516575733364384</t>
  </si>
  <si>
    <t>0.04131887820656173</t>
  </si>
  <si>
    <t>0.2893144100688283</t>
  </si>
  <si>
    <t>0.720863068180324</t>
  </si>
  <si>
    <t>0.3050825056791381</t>
  </si>
  <si>
    <t>0.7406436424973106</t>
  </si>
  <si>
    <t>0.8082181278752139</t>
  </si>
  <si>
    <t>0.4769364445808545</t>
  </si>
  <si>
    <t>0.7190086564169862</t>
  </si>
  <si>
    <t>0.0621366897912297</t>
  </si>
  <si>
    <t>0.8482345461975446</t>
  </si>
  <si>
    <t>0.09276131146989146</t>
  </si>
  <si>
    <t>0.08001939797716427</t>
  </si>
  <si>
    <t>0.6083504037166602</t>
  </si>
  <si>
    <t>0.06930226488251921</t>
  </si>
  <si>
    <t>0.8882505353285519</t>
  </si>
  <si>
    <t>1.1927972616100506</t>
  </si>
  <si>
    <t>0.2655673121233128</t>
  </si>
  <si>
    <t>0.27005064720911315</t>
  </si>
  <si>
    <t>1.0469816744926999</t>
  </si>
  <si>
    <t>0.6007891797303889</t>
  </si>
  <si>
    <t>0.4684132220787937</t>
  </si>
  <si>
    <t>0.4592575910946842</t>
  </si>
  <si>
    <t>1.211748281188573</t>
  </si>
  <si>
    <t>0.7910649083147676</t>
  </si>
  <si>
    <t>0.6765898852067813</t>
  </si>
  <si>
    <t>0.41529122064078833</t>
  </si>
  <si>
    <t>0.5803416196530545</t>
  </si>
  <si>
    <t>0.8426425129885124</t>
  </si>
  <si>
    <t>1.1873347319641117</t>
  </si>
  <si>
    <t>0.0986985330900213</t>
  </si>
  <si>
    <t>1.26969530588827</t>
  </si>
  <si>
    <t>1.4003766032880338</t>
  </si>
  <si>
    <t>1.6894827427413552</t>
  </si>
  <si>
    <t>1.1134930982477949</t>
  </si>
  <si>
    <t>0.5188539357519133</t>
  </si>
  <si>
    <t>0.5256647217233738</t>
  </si>
  <si>
    <t>1.3323543741917412</t>
  </si>
  <si>
    <t>0.7815955975671952</t>
  </si>
  <si>
    <t>2.218875005516392</t>
  </si>
  <si>
    <t>0.7424596468253749</t>
  </si>
  <si>
    <t>0.6358605154345394</t>
  </si>
  <si>
    <t>0.537377952583292</t>
  </si>
  <si>
    <t>0.13775151776278272</t>
  </si>
  <si>
    <t>0.7651290619813101</t>
  </si>
  <si>
    <t>0.5508860241652704</t>
  </si>
  <si>
    <t>0.218868764228007</t>
  </si>
  <si>
    <t>0.3297625199578509</t>
  </si>
  <si>
    <t>0.8080431818758704</t>
  </si>
  <si>
    <t>1.2006986894860985</t>
  </si>
  <si>
    <t>0.14625385149293152</t>
  </si>
  <si>
    <t>0.06788087734638538</t>
  </si>
  <si>
    <t>0.0897521117611566</t>
  </si>
  <si>
    <t>0.5554904440491045</t>
  </si>
  <si>
    <t>0.11275730439430667</t>
  </si>
  <si>
    <t>0.48434807112717665</t>
  </si>
  <si>
    <t>0.18321351784908235</t>
  </si>
  <si>
    <t>2.384167227790948</t>
  </si>
  <si>
    <t>0.9064323831298872</t>
  </si>
  <si>
    <t>0.42515354392700605</t>
  </si>
  <si>
    <t>0.8744082418780668</t>
  </si>
  <si>
    <t>0.6679257143875813</t>
  </si>
  <si>
    <t>0.12381074884349064</t>
  </si>
  <si>
    <t>0.31028130256260084</t>
  </si>
  <si>
    <t>0.32085172153904223</t>
  </si>
  <si>
    <t>0.9864063140780146</t>
  </si>
  <si>
    <t>0.29107327725288434</t>
  </si>
  <si>
    <t>0.5418742905331817</t>
  </si>
  <si>
    <t>1.6653002455753285</t>
  </si>
  <si>
    <t>0.6440486681184222</t>
  </si>
  <si>
    <t>1.012694825070401</t>
  </si>
  <si>
    <t>0.32263430454883346</t>
  </si>
  <si>
    <t>0.9400267879721889</t>
  </si>
  <si>
    <t>1.1576964589383043</t>
  </si>
  <si>
    <t>0.9562791115646363</t>
  </si>
  <si>
    <t>2.439983117091134</t>
  </si>
  <si>
    <t>0.7220037556433183</t>
  </si>
  <si>
    <t>0.8102560405257485</t>
  </si>
  <si>
    <t>0.7516868595444152</t>
  </si>
  <si>
    <t>0.2986242955486581</t>
  </si>
  <si>
    <t>0.5198582492015251</t>
  </si>
  <si>
    <t>0.44340440306904727</t>
  </si>
  <si>
    <t>0.29505007199686867</t>
  </si>
  <si>
    <t>1.388303583103109</t>
  </si>
  <si>
    <t>0.4218737376580749</t>
  </si>
  <si>
    <t>0.6425127283873325</t>
  </si>
  <si>
    <t>0.6632343287625059</t>
  </si>
  <si>
    <t>SYT9</t>
  </si>
  <si>
    <t>Q86SS6</t>
  </si>
  <si>
    <t>88385.76984345207</t>
  </si>
  <si>
    <t>0.9099358838624775</t>
  </si>
  <si>
    <t>0.6443234393849433</t>
  </si>
  <si>
    <t>0.3240568811894497</t>
  </si>
  <si>
    <t>SYTL1</t>
  </si>
  <si>
    <t>Q8IYJ3</t>
  </si>
  <si>
    <t>2.796661518514307E8</t>
  </si>
  <si>
    <t>0.6813151196336897</t>
  </si>
  <si>
    <t>0.9009322476500614</t>
  </si>
  <si>
    <t>1.8857857857101488</t>
  </si>
  <si>
    <t>0.4685193054422096</t>
  </si>
  <si>
    <t>0.614569949493839</t>
  </si>
  <si>
    <t>1.1703833274908204</t>
  </si>
  <si>
    <t>0.9905670471372741</t>
  </si>
  <si>
    <t>0.7086732820871976</t>
  </si>
  <si>
    <t>0.6460660062439114</t>
  </si>
  <si>
    <t>0.45526472960037456</t>
  </si>
  <si>
    <t>0.6957390035748736</t>
  </si>
  <si>
    <t>0.9661449255017099</t>
  </si>
  <si>
    <t>0.5438251844615253</t>
  </si>
  <si>
    <t>1.0008037717374603</t>
  </si>
  <si>
    <t>0.6891507797672055</t>
  </si>
  <si>
    <t>0.5481488310726393</t>
  </si>
  <si>
    <t>0.8963014275010802</t>
  </si>
  <si>
    <t>0.5225070633368969</t>
  </si>
  <si>
    <t>0.0910688263717347</t>
  </si>
  <si>
    <t>0.32510043977511127</t>
  </si>
  <si>
    <t>0.8449109580879317</t>
  </si>
  <si>
    <t>0.4175246697949741</t>
  </si>
  <si>
    <t>0.13716012935382982</t>
  </si>
  <si>
    <t>0.6950239367952424</t>
  </si>
  <si>
    <t>1.0220369162292984</t>
  </si>
  <si>
    <t>0.12551408016774127</t>
  </si>
  <si>
    <t>1.2994735163818876</t>
  </si>
  <si>
    <t>0.5146361988011131</t>
  </si>
  <si>
    <t>0.7596376032958947</t>
  </si>
  <si>
    <t>0.7954570362067036</t>
  </si>
  <si>
    <t>0.41728023019308763</t>
  </si>
  <si>
    <t>0.5373584393213775</t>
  </si>
  <si>
    <t>0.24100516314487</t>
  </si>
  <si>
    <t>1.2483938434875292</t>
  </si>
  <si>
    <t>0.63109182529888</t>
  </si>
  <si>
    <t>0.17998081701397767</t>
  </si>
  <si>
    <t>0.4456424129144193</t>
  </si>
  <si>
    <t>1.104610855834282</t>
  </si>
  <si>
    <t>1.1835683850134173</t>
  </si>
  <si>
    <t>0.7347525810206349</t>
  </si>
  <si>
    <t>0.6204414852602658</t>
  </si>
  <si>
    <t>1.0819044913760332</t>
  </si>
  <si>
    <t>1.4255476541635286</t>
  </si>
  <si>
    <t>0.9314328190166988</t>
  </si>
  <si>
    <t>0.4905326682122014</t>
  </si>
  <si>
    <t>0.3461240388910687</t>
  </si>
  <si>
    <t>0.9815725149585208</t>
  </si>
  <si>
    <t>1.132262883940712</t>
  </si>
  <si>
    <t>0.3054933563016655</t>
  </si>
  <si>
    <t>2.0768094190552127</t>
  </si>
  <si>
    <t>1.038971671771064</t>
  </si>
  <si>
    <t>1.775024968508216</t>
  </si>
  <si>
    <t>0.43821595223474086</t>
  </si>
  <si>
    <t>0.6133351659931086</t>
  </si>
  <si>
    <t>0.6028971438294832</t>
  </si>
  <si>
    <t>1.2907593046523</t>
  </si>
  <si>
    <t>0.7183954433500294</t>
  </si>
  <si>
    <t>0.31713543260079335</t>
  </si>
  <si>
    <t>0.6935279683151174</t>
  </si>
  <si>
    <t>0.1089426907811807</t>
  </si>
  <si>
    <t>0.9064368913842485</t>
  </si>
  <si>
    <t>0.5601238943934965</t>
  </si>
  <si>
    <t>1.755565150659999</t>
  </si>
  <si>
    <t>0.6157332263296497</t>
  </si>
  <si>
    <t>0.9623212621745991</t>
  </si>
  <si>
    <t>0.5418039387287223</t>
  </si>
  <si>
    <t>1.2515924274333903</t>
  </si>
  <si>
    <t>0.8024647394863027</t>
  </si>
  <si>
    <t>0.23899540355439952</t>
  </si>
  <si>
    <t>0.06020252667086241</t>
  </si>
  <si>
    <t>0.13868477181316072</t>
  </si>
  <si>
    <t>1.0127283937810503</t>
  </si>
  <si>
    <t>0.17126643298191435</t>
  </si>
  <si>
    <t>0.5954094847245821</t>
  </si>
  <si>
    <t>0.6876384265176753</t>
  </si>
  <si>
    <t>1.404687532899843</t>
  </si>
  <si>
    <t>1.6985845766414913</t>
  </si>
  <si>
    <t>0.21001977063332405</t>
  </si>
  <si>
    <t>1.5096419233829754</t>
  </si>
  <si>
    <t>0.6371766177251306</t>
  </si>
  <si>
    <t>0.2676085769644872</t>
  </si>
  <si>
    <t>0.4554652893808069</t>
  </si>
  <si>
    <t>0.13892350813788845</t>
  </si>
  <si>
    <t>0.8191994110497681</t>
  </si>
  <si>
    <t>0.10737713254298041</t>
  </si>
  <si>
    <t>0.1514259966386257</t>
  </si>
  <si>
    <t>0.6307452946177702</t>
  </si>
  <si>
    <t>0.7923259751501438</t>
  </si>
  <si>
    <t>0.7932406333296093</t>
  </si>
  <si>
    <t>0.9652199739659554</t>
  </si>
  <si>
    <t>1.3322981029183683</t>
  </si>
  <si>
    <t>0.850634544437781</t>
  </si>
  <si>
    <t>0.29102017331749247</t>
  </si>
  <si>
    <t>0.6311297980220498</t>
  </si>
  <si>
    <t>1.1749315212072724</t>
  </si>
  <si>
    <t>0.982459666014101</t>
  </si>
  <si>
    <t>1.338856369327074</t>
  </si>
  <si>
    <t>0.8614175744004311</t>
  </si>
  <si>
    <t>0.9046688814852927</t>
  </si>
  <si>
    <t>0.838265725647635</t>
  </si>
  <si>
    <t>0.6696582516808149</t>
  </si>
  <si>
    <t>0.664380605595637</t>
  </si>
  <si>
    <t>0.5086360709676339</t>
  </si>
  <si>
    <t>0.3227557330960787</t>
  </si>
  <si>
    <t>1.6607598698735102</t>
  </si>
  <si>
    <t>0.6687885143690571</t>
  </si>
  <si>
    <t>0.7244826681219498</t>
  </si>
  <si>
    <t>1.5182743215657493</t>
  </si>
  <si>
    <t>0.2632409463529648</t>
  </si>
  <si>
    <t>0.4132482836883343</t>
  </si>
  <si>
    <t>0.8873749869402264</t>
  </si>
  <si>
    <t>SYTL2</t>
  </si>
  <si>
    <t>Q9HCH5</t>
  </si>
  <si>
    <t>6.087088440528643E8</t>
  </si>
  <si>
    <t>0.9636595943131839</t>
  </si>
  <si>
    <t>0.612404221389113</t>
  </si>
  <si>
    <t>1.238808960405626</t>
  </si>
  <si>
    <t>0.43810357918513865</t>
  </si>
  <si>
    <t>0.3943371816788331</t>
  </si>
  <si>
    <t>0.5397918762863573</t>
  </si>
  <si>
    <t>1.139819453862166</t>
  </si>
  <si>
    <t>0.6214839415881447</t>
  </si>
  <si>
    <t>0.2375830876561584</t>
  </si>
  <si>
    <t>0.6836254218786199</t>
  </si>
  <si>
    <t>1.0543018149458872</t>
  </si>
  <si>
    <t>0.6070435508787174</t>
  </si>
  <si>
    <t>1.0631135742702988</t>
  </si>
  <si>
    <t>1.150028697048182</t>
  </si>
  <si>
    <t>0.4565735280231227</t>
  </si>
  <si>
    <t>1.146949180780177</t>
  </si>
  <si>
    <t>1.2110690444922243</t>
  </si>
  <si>
    <t>0.47464429950078874</t>
  </si>
  <si>
    <t>0.10235471294772452</t>
  </si>
  <si>
    <t>0.24186475553943057</t>
  </si>
  <si>
    <t>0.8975529351032182</t>
  </si>
  <si>
    <t>1.8998978547568819</t>
  </si>
  <si>
    <t>0.10235521970191935</t>
  </si>
  <si>
    <t>0.5593183068565597</t>
  </si>
  <si>
    <t>0.5886431393713151</t>
  </si>
  <si>
    <t>0.08996500555668038</t>
  </si>
  <si>
    <t>0.7538045022465616</t>
  </si>
  <si>
    <t>1.0253940298748132</t>
  </si>
  <si>
    <t>0.47352952825409295</t>
  </si>
  <si>
    <t>0.27964079426748345</t>
  </si>
  <si>
    <t>0.20182518227738266</t>
  </si>
  <si>
    <t>1.1291513976369323</t>
  </si>
  <si>
    <t>0.18178900884869922</t>
  </si>
  <si>
    <t>1.8545377043024915</t>
  </si>
  <si>
    <t>1.5390637705598007</t>
  </si>
  <si>
    <t>0.25652328000769975</t>
  </si>
  <si>
    <t>0.3919926363832371</t>
  </si>
  <si>
    <t>0.9773146551053866</t>
  </si>
  <si>
    <t>0.7530024206530297</t>
  </si>
  <si>
    <t>0.3630136453738191</t>
  </si>
  <si>
    <t>0.11319316021004945</t>
  </si>
  <si>
    <t>0.7602426714790573</t>
  </si>
  <si>
    <t>1.3720140698314116</t>
  </si>
  <si>
    <t>0.8363802646884325</t>
  </si>
  <si>
    <t>0.38710106507418374</t>
  </si>
  <si>
    <t>0.13990871864182977</t>
  </si>
  <si>
    <t>1.1462483828165106</t>
  </si>
  <si>
    <t>0.9247017751121621</t>
  </si>
  <si>
    <t>0.5158735304413833</t>
  </si>
  <si>
    <t>1.5084627634663748</t>
  </si>
  <si>
    <t>0.942405878861192</t>
  </si>
  <si>
    <t>0.5021073928999037</t>
  </si>
  <si>
    <t>0.2658734969775214</t>
  </si>
  <si>
    <t>0.271120626681048</t>
  </si>
  <si>
    <t>0.48264634265461503</t>
  </si>
  <si>
    <t>1.1276942271862382</t>
  </si>
  <si>
    <t>0.45027833153367397</t>
  </si>
  <si>
    <t>0.46707083427618595</t>
  </si>
  <si>
    <t>1.516862821671677</t>
  </si>
  <si>
    <t>0.1932415052384881</t>
  </si>
  <si>
    <t>0.8759005433025411</t>
  </si>
  <si>
    <t>0.2833976190543248</t>
  </si>
  <si>
    <t>1.564590224003582</t>
  </si>
  <si>
    <t>0.7814507792378129</t>
  </si>
  <si>
    <t>0.15589017414654074</t>
  </si>
  <si>
    <t>0.22845436325874158</t>
  </si>
  <si>
    <t>0.48086046724483517</t>
  </si>
  <si>
    <t>0.36411997723690903</t>
  </si>
  <si>
    <t>0.09788475721822928</t>
  </si>
  <si>
    <t>0.18672242678097503</t>
  </si>
  <si>
    <t>0.8017139838162658</t>
  </si>
  <si>
    <t>0.8322846360363995</t>
  </si>
  <si>
    <t>0.06589301375728386</t>
  </si>
  <si>
    <t>0.5098428082035391</t>
  </si>
  <si>
    <t>0.3067848413995721</t>
  </si>
  <si>
    <t>2.063559149462136</t>
  </si>
  <si>
    <t>0.5078038826696168</t>
  </si>
  <si>
    <t>0.13386289907924512</t>
  </si>
  <si>
    <t>0.7871506001661626</t>
  </si>
  <si>
    <t>0.9804300222831686</t>
  </si>
  <si>
    <t>0.20822844546732663</t>
  </si>
  <si>
    <t>0.8799248529869681</t>
  </si>
  <si>
    <t>0.17635161364874513</t>
  </si>
  <si>
    <t>1.0449484585811795</t>
  </si>
  <si>
    <t>0.08721063508674241</t>
  </si>
  <si>
    <t>0.13415839439561525</t>
  </si>
  <si>
    <t>1.2412972315458761</t>
  </si>
  <si>
    <t>0.5845448463603705</t>
  </si>
  <si>
    <t>0.4868645675966397</t>
  </si>
  <si>
    <t>0.8000555016098295</t>
  </si>
  <si>
    <t>1.0724984733713172</t>
  </si>
  <si>
    <t>0.5063284812748482</t>
  </si>
  <si>
    <t>0.320430629915801</t>
  </si>
  <si>
    <t>0.4437017258386689</t>
  </si>
  <si>
    <t>1.5320436234659687</t>
  </si>
  <si>
    <t>2.213375077158785</t>
  </si>
  <si>
    <t>1.0772827289815325</t>
  </si>
  <si>
    <t>0.642164393268398</t>
  </si>
  <si>
    <t>1.0277595540470001</t>
  </si>
  <si>
    <t>0.7434177191842828</t>
  </si>
  <si>
    <t>0.6002608024577093</t>
  </si>
  <si>
    <t>0.6730180312975672</t>
  </si>
  <si>
    <t>0.7488531288811151</t>
  </si>
  <si>
    <t>0.15677316223298857</t>
  </si>
  <si>
    <t>1.164415027424097</t>
  </si>
  <si>
    <t>1.7997813564764609</t>
  </si>
  <si>
    <t>0.4880701105945581</t>
  </si>
  <si>
    <t>0.8856790403841132</t>
  </si>
  <si>
    <t>0.40785893290110176</t>
  </si>
  <si>
    <t>1.318048573683733</t>
  </si>
  <si>
    <t>0.45839715225554434</t>
  </si>
  <si>
    <t>SYTL3</t>
  </si>
  <si>
    <t>Q4VX76</t>
  </si>
  <si>
    <t>5707383.387819131</t>
  </si>
  <si>
    <t>1.842737722297327</t>
  </si>
  <si>
    <t>0.21411532420727417</t>
  </si>
  <si>
    <t>0.06573423246744704</t>
  </si>
  <si>
    <t>0.10695478903901708</t>
  </si>
  <si>
    <t>0.6018769833523497</t>
  </si>
  <si>
    <t>1.4766253596993217</t>
  </si>
  <si>
    <t>0.8177512067265853</t>
  </si>
  <si>
    <t>0.9399444200749059</t>
  </si>
  <si>
    <t>0.6696988281162118</t>
  </si>
  <si>
    <t>0.8367762523028844</t>
  </si>
  <si>
    <t>0.08743430848381421</t>
  </si>
  <si>
    <t>1.2831687913547096</t>
  </si>
  <si>
    <t>0.32948206295773247</t>
  </si>
  <si>
    <t>0.9434621768875042</t>
  </si>
  <si>
    <t>0.42273861718087685</t>
  </si>
  <si>
    <t>0.5723494059274892</t>
  </si>
  <si>
    <t>0.558222107314094</t>
  </si>
  <si>
    <t>1.2728777823090323</t>
  </si>
  <si>
    <t>1.0301524932495143</t>
  </si>
  <si>
    <t>0.9639470329119552</t>
  </si>
  <si>
    <t>1.061354556738028</t>
  </si>
  <si>
    <t>1.291607318323993</t>
  </si>
  <si>
    <t>0.6943313079709308</t>
  </si>
  <si>
    <t>0.21240324878394767</t>
  </si>
  <si>
    <t>0.3855090360969169</t>
  </si>
  <si>
    <t>3.819124812046749</t>
  </si>
  <si>
    <t>1.7441014908805361</t>
  </si>
  <si>
    <t>1.3727474891939528</t>
  </si>
  <si>
    <t>0.698830269796267</t>
  </si>
  <si>
    <t>0.4779579082866887</t>
  </si>
  <si>
    <t>0.7382546782921902</t>
  </si>
  <si>
    <t>0.42690633806177164</t>
  </si>
  <si>
    <t>1.0829125640467208</t>
  </si>
  <si>
    <t>0.8453102970305927</t>
  </si>
  <si>
    <t>0.19426450512039367</t>
  </si>
  <si>
    <t>0.475724468239249</t>
  </si>
  <si>
    <t>1.2092766547830682</t>
  </si>
  <si>
    <t>0.7649951089022116</t>
  </si>
  <si>
    <t>0.1963453916949488</t>
  </si>
  <si>
    <t>0.07927180218331777</t>
  </si>
  <si>
    <t>0.10637678137773893</t>
  </si>
  <si>
    <t>1.5761372448304432</t>
  </si>
  <si>
    <t>0.4913911005911044</t>
  </si>
  <si>
    <t>0.7705757264592987</t>
  </si>
  <si>
    <t>0.10531989012363802</t>
  </si>
  <si>
    <t>0.5245091043348818</t>
  </si>
  <si>
    <t>1.3781981214509555</t>
  </si>
  <si>
    <t>1.3658341035122257</t>
  </si>
  <si>
    <t>1.422876890019723</t>
  </si>
  <si>
    <t>1.06190681716916</t>
  </si>
  <si>
    <t>0.8545009735991117</t>
  </si>
  <si>
    <t>1.3615508806800367</t>
  </si>
  <si>
    <t>0.8777292462936687</t>
  </si>
  <si>
    <t>1.0091031787061109</t>
  </si>
  <si>
    <t>1.651668133445583</t>
  </si>
  <si>
    <t>0.8915714374380335</t>
  </si>
  <si>
    <t>1.1741217548511151</t>
  </si>
  <si>
    <t>SYTL4</t>
  </si>
  <si>
    <t>Q96C24</t>
  </si>
  <si>
    <t>3.220517372058474E8</t>
  </si>
  <si>
    <t>0.5618755180504251</t>
  </si>
  <si>
    <t>0.6607125856526297</t>
  </si>
  <si>
    <t>0.3659812784726823</t>
  </si>
  <si>
    <t>1.2836193322613958</t>
  </si>
  <si>
    <t>0.4463236556516401</t>
  </si>
  <si>
    <t>0.8467678611550213</t>
  </si>
  <si>
    <t>0.7124070376906031</t>
  </si>
  <si>
    <t>0.9893476797749404</t>
  </si>
  <si>
    <t>0.33115715440815807</t>
  </si>
  <si>
    <t>0.38673646320140687</t>
  </si>
  <si>
    <t>0.461058628709919</t>
  </si>
  <si>
    <t>1.02346710851402</t>
  </si>
  <si>
    <t>0.5724976534097347</t>
  </si>
  <si>
    <t>0.7893830245994348</t>
  </si>
  <si>
    <t>0.5520401926815096</t>
  </si>
  <si>
    <t>0.5638671942323848</t>
  </si>
  <si>
    <t>0.7753330065653573</t>
  </si>
  <si>
    <t>0.534759914303724</t>
  </si>
  <si>
    <t>0.2587582826961699</t>
  </si>
  <si>
    <t>0.7620850219993159</t>
  </si>
  <si>
    <t>0.661010569453159</t>
  </si>
  <si>
    <t>0.6515019463743993</t>
  </si>
  <si>
    <t>0.17801022251391982</t>
  </si>
  <si>
    <t>0.5575653601365584</t>
  </si>
  <si>
    <t>0.785580140539409</t>
  </si>
  <si>
    <t>0.13470122372418994</t>
  </si>
  <si>
    <t>0.6702131976525416</t>
  </si>
  <si>
    <t>0.67476252898022</t>
  </si>
  <si>
    <t>0.5293230839509306</t>
  </si>
  <si>
    <t>0.5580324276392765</t>
  </si>
  <si>
    <t>0.6915057264146146</t>
  </si>
  <si>
    <t>0.6126859183408341</t>
  </si>
  <si>
    <t>0.2143440411241353</t>
  </si>
  <si>
    <t>1.4052481218831503</t>
  </si>
  <si>
    <t>1.0396380139000887</t>
  </si>
  <si>
    <t>0.21547119785406185</t>
  </si>
  <si>
    <t>0.43398572066533553</t>
  </si>
  <si>
    <t>1.3262443433233349</t>
  </si>
  <si>
    <t>0.7284386419593347</t>
  </si>
  <si>
    <t>0.6924345916818323</t>
  </si>
  <si>
    <t>0.6083344317564419</t>
  </si>
  <si>
    <t>1.190386749853897</t>
  </si>
  <si>
    <t>2.0881201044124564</t>
  </si>
  <si>
    <t>0.7883442952019635</t>
  </si>
  <si>
    <t>0.4764878103768553</t>
  </si>
  <si>
    <t>0.8713696844130516</t>
  </si>
  <si>
    <t>0.7238985818317475</t>
  </si>
  <si>
    <t>1.0196806218533223</t>
  </si>
  <si>
    <t>0.376383789211924</t>
  </si>
  <si>
    <t>1.696461524201798</t>
  </si>
  <si>
    <t>1.1848429490320207</t>
  </si>
  <si>
    <t>1.2094466902273513</t>
  </si>
  <si>
    <t>0.560304613867951</t>
  </si>
  <si>
    <t>0.4792978227721946</t>
  </si>
  <si>
    <t>0.5464180493445797</t>
  </si>
  <si>
    <t>1.1971366105216534</t>
  </si>
  <si>
    <t>0.6118407743921372</t>
  </si>
  <si>
    <t>0.7010128677753262</t>
  </si>
  <si>
    <t>1.3607167011395223</t>
  </si>
  <si>
    <t>0.5700573252510078</t>
  </si>
  <si>
    <t>0.5534860397777556</t>
  </si>
  <si>
    <t>0.46860567290709276</t>
  </si>
  <si>
    <t>1.9589854858376075</t>
  </si>
  <si>
    <t>0.43315415675544355</t>
  </si>
  <si>
    <t>0.27581590802449996</t>
  </si>
  <si>
    <t>0.9732069337547667</t>
  </si>
  <si>
    <t>2.2535356091270073</t>
  </si>
  <si>
    <t>0.6780489286727414</t>
  </si>
  <si>
    <t>0.4026280090100841</t>
  </si>
  <si>
    <t>0.34316930144592533</t>
  </si>
  <si>
    <t>0.4166721888719465</t>
  </si>
  <si>
    <t>1.1922747357986525</t>
  </si>
  <si>
    <t>0.26012542746906714</t>
  </si>
  <si>
    <t>0.8489889763396129</t>
  </si>
  <si>
    <t>0.7471127409117576</t>
  </si>
  <si>
    <t>2.0039401920666644</t>
  </si>
  <si>
    <t>1.027796702745269</t>
  </si>
  <si>
    <t>0.3882574943085478</t>
  </si>
  <si>
    <t>1.496325897740461</t>
  </si>
  <si>
    <t>2.228087695348681</t>
  </si>
  <si>
    <t>0.48062451490626784</t>
  </si>
  <si>
    <t>0.6128434274763963</t>
  </si>
  <si>
    <t>0.35327587301097946</t>
  </si>
  <si>
    <t>1.1923282223787008</t>
  </si>
  <si>
    <t>0.6092251482967171</t>
  </si>
  <si>
    <t>0.66285083268042</t>
  </si>
  <si>
    <t>0.6993009162280613</t>
  </si>
  <si>
    <t>0.5516129064577743</t>
  </si>
  <si>
    <t>0.5184686719538668</t>
  </si>
  <si>
    <t>0.7274764443059649</t>
  </si>
  <si>
    <t>0.7329934306358875</t>
  </si>
  <si>
    <t>0.6225514834375069</t>
  </si>
  <si>
    <t>0.7809131434774625</t>
  </si>
  <si>
    <t>0.43308178034344447</t>
  </si>
  <si>
    <t>1.1235805963434338</t>
  </si>
  <si>
    <t>1.2652794023380138</t>
  </si>
  <si>
    <t>0.809321228555078</t>
  </si>
  <si>
    <t>0.6384917516650602</t>
  </si>
  <si>
    <t>0.5977921153585629</t>
  </si>
  <si>
    <t>1.2073158100632608</t>
  </si>
  <si>
    <t>0.614098994612438</t>
  </si>
  <si>
    <t>0.683571641337349</t>
  </si>
  <si>
    <t>0.38367562421544954</t>
  </si>
  <si>
    <t>0.24212896703068096</t>
  </si>
  <si>
    <t>0.3160761174421158</t>
  </si>
  <si>
    <t>1.182712156853369</t>
  </si>
  <si>
    <t>0.5719983811387038</t>
  </si>
  <si>
    <t>1.821071373803413</t>
  </si>
  <si>
    <t>0.391691638439601</t>
  </si>
  <si>
    <t>0.4280080894099008</t>
  </si>
  <si>
    <t>0.5642887577034492</t>
  </si>
  <si>
    <t>SYTL5</t>
  </si>
  <si>
    <t>Q8TDW5</t>
  </si>
  <si>
    <t>2.6885175307036933E7</t>
  </si>
  <si>
    <t>0.6085656444512294</t>
  </si>
  <si>
    <t>0.7978911355912717</t>
  </si>
  <si>
    <t>0.9374969217547434</t>
  </si>
  <si>
    <t>1.2593133954841915</t>
  </si>
  <si>
    <t>0.49543717125064407</t>
  </si>
  <si>
    <t>0.573899989640482</t>
  </si>
  <si>
    <t>0.57799088599902</t>
  </si>
  <si>
    <t>1.2184944308410188</t>
  </si>
  <si>
    <t>0.4231443863808675</t>
  </si>
  <si>
    <t>0.35265962576023746</t>
  </si>
  <si>
    <t>1.5102017920344877</t>
  </si>
  <si>
    <t>0.6574294654491751</t>
  </si>
  <si>
    <t>0.6852509283423983</t>
  </si>
  <si>
    <t>2.778564153215279</t>
  </si>
  <si>
    <t>0.6807498884079173</t>
  </si>
  <si>
    <t>0.6172359421783035</t>
  </si>
  <si>
    <t>2.7204610028914673</t>
  </si>
  <si>
    <t>0.6004011013186169</t>
  </si>
  <si>
    <t>0.08807010993299481</t>
  </si>
  <si>
    <t>0.18657943702814048</t>
  </si>
  <si>
    <t>1.039405362727605</t>
  </si>
  <si>
    <t>1.6195102593124124</t>
  </si>
  <si>
    <t>0.50839931779145</t>
  </si>
  <si>
    <t>0.5253203740726029</t>
  </si>
  <si>
    <t>1.7046846476037514</t>
  </si>
  <si>
    <t>0.49590621212583263</t>
  </si>
  <si>
    <t>0.6015357137298478</t>
  </si>
  <si>
    <t>0.7912835188390296</t>
  </si>
  <si>
    <t>0.6664095504928232</t>
  </si>
  <si>
    <t>0.13922852448251288</t>
  </si>
  <si>
    <t>0.4768620398512988</t>
  </si>
  <si>
    <t>1.4180291021681188</t>
  </si>
  <si>
    <t>0.9584594814755963</t>
  </si>
  <si>
    <t>0.6399541390337128</t>
  </si>
  <si>
    <t>0.47584348204362115</t>
  </si>
  <si>
    <t>1.8196247799212455</t>
  </si>
  <si>
    <t>1.9728108294130622</t>
  </si>
  <si>
    <t>0.7818309803217962</t>
  </si>
  <si>
    <t>0.22655833571324616</t>
  </si>
  <si>
    <t>0.8594400788493997</t>
  </si>
  <si>
    <t>1.559139093199382</t>
  </si>
  <si>
    <t>0.8335664837954851</t>
  </si>
  <si>
    <t>0.5264291376694663</t>
  </si>
  <si>
    <t>0.8673598148017718</t>
  </si>
  <si>
    <t>1.132829629865732</t>
  </si>
  <si>
    <t>0.7651545656342664</t>
  </si>
  <si>
    <t>2.4796236122667397</t>
  </si>
  <si>
    <t>0.6694769971567424</t>
  </si>
  <si>
    <t>0.23162203862013014</t>
  </si>
  <si>
    <t>0.3019886575652323</t>
  </si>
  <si>
    <t>0.04784569002556796</t>
  </si>
  <si>
    <t>0.6071656243084464</t>
  </si>
  <si>
    <t>0.45346787520169807</t>
  </si>
  <si>
    <t>0.9925288548256727</t>
  </si>
  <si>
    <t>0.44141328210961</t>
  </si>
  <si>
    <t>0.15168228126608346</t>
  </si>
  <si>
    <t>0.2701966024264675</t>
  </si>
  <si>
    <t>1.3767823119371374</t>
  </si>
  <si>
    <t>0.6872931785493775</t>
  </si>
  <si>
    <t>0.47476647642161723</t>
  </si>
  <si>
    <t>0.1527545500265047</t>
  </si>
  <si>
    <t>0.966617369809184</t>
  </si>
  <si>
    <t>0.6958373407891536</t>
  </si>
  <si>
    <t>0.5762181952808384</t>
  </si>
  <si>
    <t>0.3520989518708959</t>
  </si>
  <si>
    <t>0.7259872993731195</t>
  </si>
  <si>
    <t>1.0964272201697993</t>
  </si>
  <si>
    <t>1.079551435449939</t>
  </si>
  <si>
    <t>0.2122703496988843</t>
  </si>
  <si>
    <t>0.6859404658986046</t>
  </si>
  <si>
    <t>0.36487766743688627</t>
  </si>
  <si>
    <t>1.6081236900765783</t>
  </si>
  <si>
    <t>0.43520117146956117</t>
  </si>
  <si>
    <t>0.46044022292488207</t>
  </si>
  <si>
    <t>0.5246618752183925</t>
  </si>
  <si>
    <t>0.8726801898645833</t>
  </si>
  <si>
    <t>0.3798784447857045</t>
  </si>
  <si>
    <t>1.2148680720368583</t>
  </si>
  <si>
    <t>0.4510311780222555</t>
  </si>
  <si>
    <t>1.273520647047277</t>
  </si>
  <si>
    <t>1.440095492142422</t>
  </si>
  <si>
    <t>1.5818177890470382</t>
  </si>
  <si>
    <t>1.2984700567523981</t>
  </si>
  <si>
    <t>0.7101892229798794</t>
  </si>
  <si>
    <t>0.6360904670786252</t>
  </si>
  <si>
    <t>0.6080505467187206</t>
  </si>
  <si>
    <t>0.7266429789417854</t>
  </si>
  <si>
    <t>0.5976093672544361</t>
  </si>
  <si>
    <t>0.5860675153301427</t>
  </si>
  <si>
    <t>1.5035956319251806</t>
  </si>
  <si>
    <t>0.6369927712230298</t>
  </si>
  <si>
    <t>1.8120664130604747</t>
  </si>
  <si>
    <t>0.8520625054311646</t>
  </si>
  <si>
    <t>SYVN1</t>
  </si>
  <si>
    <t>Q86TM6</t>
  </si>
  <si>
    <t>2.4830014654310855E8</t>
  </si>
  <si>
    <t>1.878101906620252</t>
  </si>
  <si>
    <t>0.8561625879965497</t>
  </si>
  <si>
    <t>0.8067025346169551</t>
  </si>
  <si>
    <t>0.17017497274596038</t>
  </si>
  <si>
    <t>0.46377798643131474</t>
  </si>
  <si>
    <t>1.0015998636192256</t>
  </si>
  <si>
    <t>1.5550918815658905</t>
  </si>
  <si>
    <t>0.2790614668312858</t>
  </si>
  <si>
    <t>0.046657522690243425</t>
  </si>
  <si>
    <t>0.07633259667573672</t>
  </si>
  <si>
    <t>0.4747948735161163</t>
  </si>
  <si>
    <t>0.7032629325431689</t>
  </si>
  <si>
    <t>1.7277383148280174</t>
  </si>
  <si>
    <t>0.9846024220039106</t>
  </si>
  <si>
    <t>0.5655194363912452</t>
  </si>
  <si>
    <t>1.6522904624720693</t>
  </si>
  <si>
    <t>0.7945605224650545</t>
  </si>
  <si>
    <t>0.21851087309804745</t>
  </si>
  <si>
    <t>0.021812984868448036</t>
  </si>
  <si>
    <t>0.037527912855294145</t>
  </si>
  <si>
    <t>0.2976738837621568</t>
  </si>
  <si>
    <t>0.6916213622621605</t>
  </si>
  <si>
    <t>0.021731509822942367</t>
  </si>
  <si>
    <t>0.9349249431722452</t>
  </si>
  <si>
    <t>0.7318303966280422</t>
  </si>
  <si>
    <t>0.2865775061606345</t>
  </si>
  <si>
    <t>1.2422697626268473</t>
  </si>
  <si>
    <t>0.09744859477411809</t>
  </si>
  <si>
    <t>0.4933403995431117</t>
  </si>
  <si>
    <t>0.16715286906615995</t>
  </si>
  <si>
    <t>0.0930770360135524</t>
  </si>
  <si>
    <t>0.6654334640472228</t>
  </si>
  <si>
    <t>0.06877638373842074</t>
  </si>
  <si>
    <t>0.8599362223985989</t>
  </si>
  <si>
    <t>0.6110288081243062</t>
  </si>
  <si>
    <t>0.15463311179528633</t>
  </si>
  <si>
    <t>0.5124697102470112</t>
  </si>
  <si>
    <t>1.2364911902423725</t>
  </si>
  <si>
    <t>0.9144084735029646</t>
  </si>
  <si>
    <t>0.5714334695326733</t>
  </si>
  <si>
    <t>0.09596233045851943</t>
  </si>
  <si>
    <t>1.2923211429151025</t>
  </si>
  <si>
    <t>2.010382877913752</t>
  </si>
  <si>
    <t>0.47421795581985754</t>
  </si>
  <si>
    <t>0.07826205596620324</t>
  </si>
  <si>
    <t>0.5230108164404464</t>
  </si>
  <si>
    <t>1.8522957658178696</t>
  </si>
  <si>
    <t>1.306276213010613</t>
  </si>
  <si>
    <t>0.2734693358578014</t>
  </si>
  <si>
    <t>2.6145177850115</t>
  </si>
  <si>
    <t>1.5610059262949239</t>
  </si>
  <si>
    <t>2.061275523565291</t>
  </si>
  <si>
    <t>0.2341630724849374</t>
  </si>
  <si>
    <t>0.6707942905714385</t>
  </si>
  <si>
    <t>0.3572224001389509</t>
  </si>
  <si>
    <t>1.4717589193601408</t>
  </si>
  <si>
    <t>0.8024486414120146</t>
  </si>
  <si>
    <t>0.7813883571825501</t>
  </si>
  <si>
    <t>0.8431528935548764</t>
  </si>
  <si>
    <t>0.1408469248587082</t>
  </si>
  <si>
    <t>0.5755467756372445</t>
  </si>
  <si>
    <t>0.1388444326665235</t>
  </si>
  <si>
    <t>1.0750066699986323</t>
  </si>
  <si>
    <t>0.6177002922918143</t>
  </si>
  <si>
    <t>0.18747741977688184</t>
  </si>
  <si>
    <t>0.21343863234476967</t>
  </si>
  <si>
    <t>0.9378907060994633</t>
  </si>
  <si>
    <t>1.1442967601684906</t>
  </si>
  <si>
    <t>0.14327954430371123</t>
  </si>
  <si>
    <t>0.01047689781767462</t>
  </si>
  <si>
    <t>0.0772628763537263</t>
  </si>
  <si>
    <t>0.6572592200393053</t>
  </si>
  <si>
    <t>0.006100727276051682</t>
  </si>
  <si>
    <t>0.15861486311020911</t>
  </si>
  <si>
    <t>0.10784893720970201</t>
  </si>
  <si>
    <t>2.4730377872274425</t>
  </si>
  <si>
    <t>1.4165337570168781</t>
  </si>
  <si>
    <t>0.10094622004014114</t>
  </si>
  <si>
    <t>0.9307970163380039</t>
  </si>
  <si>
    <t>0.9816414493258999</t>
  </si>
  <si>
    <t>0.1346915223483305</t>
  </si>
  <si>
    <t>0.6692640145028207</t>
  </si>
  <si>
    <t>0.5723119154446429</t>
  </si>
  <si>
    <t>0.6298122286763738</t>
  </si>
  <si>
    <t>0.016119868059978695</t>
  </si>
  <si>
    <t>0.01659741231343839</t>
  </si>
  <si>
    <t>2.06269204699528</t>
  </si>
  <si>
    <t>0.41095885471675075</t>
  </si>
  <si>
    <t>1.5215228992620327</t>
  </si>
  <si>
    <t>0.8214783293943343</t>
  </si>
  <si>
    <t>1.5755702749485416</t>
  </si>
  <si>
    <t>1.0221373553378974</t>
  </si>
  <si>
    <t>0.11150629407483764</t>
  </si>
  <si>
    <t>0.5197473537159778</t>
  </si>
  <si>
    <t>0.8090208649648168</t>
  </si>
  <si>
    <t>1.9212633894227948</t>
  </si>
  <si>
    <t>0.16787980915086567</t>
  </si>
  <si>
    <t>0.5666411391277227</t>
  </si>
  <si>
    <t>0.7026311810818219</t>
  </si>
  <si>
    <t>1.172980013153626</t>
  </si>
  <si>
    <t>0.30822107938877646</t>
  </si>
  <si>
    <t>0.3182351198328181</t>
  </si>
  <si>
    <t>0.7732598260494986</t>
  </si>
  <si>
    <t>0.08610986407715251</t>
  </si>
  <si>
    <t>0.24197584575054365</t>
  </si>
  <si>
    <t>0.1607455600431177</t>
  </si>
  <si>
    <t>0.13858970420269173</t>
  </si>
  <si>
    <t>0.18176486613493884</t>
  </si>
  <si>
    <t>SZRD1</t>
  </si>
  <si>
    <t>Q7Z422</t>
  </si>
  <si>
    <t>4.610548139505121E8</t>
  </si>
  <si>
    <t>0.8776771427746416</t>
  </si>
  <si>
    <t>1.030203138760314</t>
  </si>
  <si>
    <t>0.8720666267649434</t>
  </si>
  <si>
    <t>0.14568284252165636</t>
  </si>
  <si>
    <t>0.6719759787420181</t>
  </si>
  <si>
    <t>1.4456564205850195</t>
  </si>
  <si>
    <t>0.9705699198691669</t>
  </si>
  <si>
    <t>0.5109531555754037</t>
  </si>
  <si>
    <t>0.1737288985826041</t>
  </si>
  <si>
    <t>0.17517809614219576</t>
  </si>
  <si>
    <t>0.7423869645784993</t>
  </si>
  <si>
    <t>0.9763205487722538</t>
  </si>
  <si>
    <t>0.8532538488444796</t>
  </si>
  <si>
    <t>0.865729155318836</t>
  </si>
  <si>
    <t>0.6426081488277471</t>
  </si>
  <si>
    <t>0.8037233750237269</t>
  </si>
  <si>
    <t>1.0439859738551083</t>
  </si>
  <si>
    <t>0.8275452413620034</t>
  </si>
  <si>
    <t>0.04599745631296168</t>
  </si>
  <si>
    <t>0.06996459922085183</t>
  </si>
  <si>
    <t>0.5707248321253922</t>
  </si>
  <si>
    <t>0.8284296433739293</t>
  </si>
  <si>
    <t>0.05069181983717015</t>
  </si>
  <si>
    <t>1.172515129876742</t>
  </si>
  <si>
    <t>0.9949493446309017</t>
  </si>
  <si>
    <t>0.0997446192828244</t>
  </si>
  <si>
    <t>1.2193376847510866</t>
  </si>
  <si>
    <t>0.046214799176141144</t>
  </si>
  <si>
    <t>1.2835017030365772</t>
  </si>
  <si>
    <t>0.179672901107839</t>
  </si>
  <si>
    <t>0.0893351158015142</t>
  </si>
  <si>
    <t>0.7112707977098924</t>
  </si>
  <si>
    <t>0.09339454704665483</t>
  </si>
  <si>
    <t>1.1125123565250112</t>
  </si>
  <si>
    <t>0.7725984825212275</t>
  </si>
  <si>
    <t>0.21583517858162127</t>
  </si>
  <si>
    <t>0.4817265149014801</t>
  </si>
  <si>
    <t>1.0244755152913811</t>
  </si>
  <si>
    <t>0.7980238311512498</t>
  </si>
  <si>
    <t>1.0557518304655156</t>
  </si>
  <si>
    <t>0.18178163948879986</t>
  </si>
  <si>
    <t>1.4276821198508607</t>
  </si>
  <si>
    <t>1.2078879566782121</t>
  </si>
  <si>
    <t>1.069602947742873</t>
  </si>
  <si>
    <t>0.47293069823876893</t>
  </si>
  <si>
    <t>0.06625508321661341</t>
  </si>
  <si>
    <t>1.0019675539716097</t>
  </si>
  <si>
    <t>1.299501847564085</t>
  </si>
  <si>
    <t>0.08538453835576909</t>
  </si>
  <si>
    <t>2.965870497155201</t>
  </si>
  <si>
    <t>1.4979317515650292</t>
  </si>
  <si>
    <t>1.6074656272938426</t>
  </si>
  <si>
    <t>0.3109920546107708</t>
  </si>
  <si>
    <t>0.7530250360863472</t>
  </si>
  <si>
    <t>0.6781791531964281</t>
  </si>
  <si>
    <t>1.271542014320522</t>
  </si>
  <si>
    <t>0.6692956325113907</t>
  </si>
  <si>
    <t>0.4902735151101926</t>
  </si>
  <si>
    <t>0.9281379909220072</t>
  </si>
  <si>
    <t>0.11213385944259281</t>
  </si>
  <si>
    <t>1.236004534201329</t>
  </si>
  <si>
    <t>0.3349390572556508</t>
  </si>
  <si>
    <t>1.209866875635192</t>
  </si>
  <si>
    <t>0.9466329855665843</t>
  </si>
  <si>
    <t>0.48976367158422635</t>
  </si>
  <si>
    <t>0.7434383070219821</t>
  </si>
  <si>
    <t>1.072537356099128</t>
  </si>
  <si>
    <t>0.8056935288868015</t>
  </si>
  <si>
    <t>0.07520426429327356</t>
  </si>
  <si>
    <t>0.054797979620076376</t>
  </si>
  <si>
    <t>0.34953525835601273</t>
  </si>
  <si>
    <t>1.012930324270796</t>
  </si>
  <si>
    <t>0.06818619971073628</t>
  </si>
  <si>
    <t>1.1587199386452134</t>
  </si>
  <si>
    <t>0.5151615438436554</t>
  </si>
  <si>
    <t>1.380371175320906</t>
  </si>
  <si>
    <t>1.2589222419149895</t>
  </si>
  <si>
    <t>0.24648530305274627</t>
  </si>
  <si>
    <t>1.1355183085934688</t>
  </si>
  <si>
    <t>0.7315314460176205</t>
  </si>
  <si>
    <t>0.0830043525221949</t>
  </si>
  <si>
    <t>0.871506349682024</t>
  </si>
  <si>
    <t>0.05548027836453058</t>
  </si>
  <si>
    <t>1.0487475309069973</t>
  </si>
  <si>
    <t>0.038787430940636296</t>
  </si>
  <si>
    <t>0.06965707808658653</t>
  </si>
  <si>
    <t>1.0130118098212308</t>
  </si>
  <si>
    <t>0.7645584077781612</t>
  </si>
  <si>
    <t>1.2311539770324613</t>
  </si>
  <si>
    <t>1.1216694959062083</t>
  </si>
  <si>
    <t>0.9228887876546981</t>
  </si>
  <si>
    <t>1.0600263293132381</t>
  </si>
  <si>
    <t>0.10560231761703834</t>
  </si>
  <si>
    <t>0.6241237064279797</t>
  </si>
  <si>
    <t>1.2080398751478263</t>
  </si>
  <si>
    <t>1.2590533422230854</t>
  </si>
  <si>
    <t>0.6866792433961239</t>
  </si>
  <si>
    <t>0.8679982818609242</t>
  </si>
  <si>
    <t>0.9433839859542547</t>
  </si>
  <si>
    <t>0.9507105928428246</t>
  </si>
  <si>
    <t>0.32326599577525017</t>
  </si>
  <si>
    <t>0.628037032068113</t>
  </si>
  <si>
    <t>0.7637581360704874</t>
  </si>
  <si>
    <t>0.1279283785854906</t>
  </si>
  <si>
    <t>0.6958362099777398</t>
  </si>
  <si>
    <t>1.0792240451059936</t>
  </si>
  <si>
    <t>1.11354931646852</t>
  </si>
  <si>
    <t>1.2031292089194086</t>
  </si>
  <si>
    <t>0.7684683977911984</t>
  </si>
  <si>
    <t>0.3578389743975631</t>
  </si>
  <si>
    <t>1.019085015326939</t>
  </si>
  <si>
    <t>SZT2</t>
  </si>
  <si>
    <t>Q5T011</t>
  </si>
  <si>
    <t>5.298033224557142E7</t>
  </si>
  <si>
    <t>1.0190005595504212</t>
  </si>
  <si>
    <t>0.947515929578466</t>
  </si>
  <si>
    <t>0.9818758960218125</t>
  </si>
  <si>
    <t>0.4346535018561375</t>
  </si>
  <si>
    <t>0.7729130588191464</t>
  </si>
  <si>
    <t>0.8351699092329867</t>
  </si>
  <si>
    <t>0.8818671014720213</t>
  </si>
  <si>
    <t>0.7624175035752333</t>
  </si>
  <si>
    <t>0.538595882986607</t>
  </si>
  <si>
    <t>0.07164142170976098</t>
  </si>
  <si>
    <t>0.5862746375358945</t>
  </si>
  <si>
    <t>1.0539856339366926</t>
  </si>
  <si>
    <t>1.0623992573695993</t>
  </si>
  <si>
    <t>1.209247881890799</t>
  </si>
  <si>
    <t>0.36058918274813945</t>
  </si>
  <si>
    <t>0.8474143941454141</t>
  </si>
  <si>
    <t>0.5696213086861023</t>
  </si>
  <si>
    <t>0.6076803996530086</t>
  </si>
  <si>
    <t>0.031046268592448766</t>
  </si>
  <si>
    <t>0.04915790329774258</t>
  </si>
  <si>
    <t>0.32715177846909493</t>
  </si>
  <si>
    <t>1.620763032347006</t>
  </si>
  <si>
    <t>1.295775092045824</t>
  </si>
  <si>
    <t>1.013410827684688</t>
  </si>
  <si>
    <t>0.7232079017671171</t>
  </si>
  <si>
    <t>0.08482640681865489</t>
  </si>
  <si>
    <t>1.106611383428032</t>
  </si>
  <si>
    <t>0.023739752208677023</t>
  </si>
  <si>
    <t>0.5903584421549014</t>
  </si>
  <si>
    <t>0.061387343909909915</t>
  </si>
  <si>
    <t>0.05381391686400642</t>
  </si>
  <si>
    <t>0.6082241886449855</t>
  </si>
  <si>
    <t>0.08658068927733473</t>
  </si>
  <si>
    <t>0.9635038147824779</t>
  </si>
  <si>
    <t>0.6642414733508374</t>
  </si>
  <si>
    <t>0.153265193327481</t>
  </si>
  <si>
    <t>0.5671223054753184</t>
  </si>
  <si>
    <t>1.1278229378697395</t>
  </si>
  <si>
    <t>0.821343759533806</t>
  </si>
  <si>
    <t>0.9400777304830947</t>
  </si>
  <si>
    <t>0.24207601399389034</t>
  </si>
  <si>
    <t>1.4200628703684772</t>
  </si>
  <si>
    <t>1.2286794114341835</t>
  </si>
  <si>
    <t>0.74853469265668</t>
  </si>
  <si>
    <t>0.24619854568343785</t>
  </si>
  <si>
    <t>0.12032458115005766</t>
  </si>
  <si>
    <t>0.9107320165523473</t>
  </si>
  <si>
    <t>1.102921441543906</t>
  </si>
  <si>
    <t>0.3663847481466473</t>
  </si>
  <si>
    <t>2.044315487569981</t>
  </si>
  <si>
    <t>1.101550575483249</t>
  </si>
  <si>
    <t>1.5414336868744087</t>
  </si>
  <si>
    <t>0.7239664237316042</t>
  </si>
  <si>
    <t>0.3009045280072678</t>
  </si>
  <si>
    <t>0.26994614743111595</t>
  </si>
  <si>
    <t>1.2681243533851283</t>
  </si>
  <si>
    <t>0.5555660485361475</t>
  </si>
  <si>
    <t>1.1864632224597675</t>
  </si>
  <si>
    <t>0.8410379413056107</t>
  </si>
  <si>
    <t>0.3635105082235235</t>
  </si>
  <si>
    <t>1.2747403462401679</t>
  </si>
  <si>
    <t>0.30398815017167713</t>
  </si>
  <si>
    <t>1.0770213447437798</t>
  </si>
  <si>
    <t>0.9303336157731336</t>
  </si>
  <si>
    <t>0.35604479526272975</t>
  </si>
  <si>
    <t>0.4599382448338757</t>
  </si>
  <si>
    <t>1.0810673840212486</t>
  </si>
  <si>
    <t>1.0937339660441567</t>
  </si>
  <si>
    <t>0.21812439538449532</t>
  </si>
  <si>
    <t>0.056481248974095045</t>
  </si>
  <si>
    <t>0.2315877562854777</t>
  </si>
  <si>
    <t>1.0625096205797544</t>
  </si>
  <si>
    <t>0.06729755678957515</t>
  </si>
  <si>
    <t>0.7095842750900141</t>
  </si>
  <si>
    <t>0.19673371030151</t>
  </si>
  <si>
    <t>1.503881783382426</t>
  </si>
  <si>
    <t>1.1469098976893128</t>
  </si>
  <si>
    <t>0.2911029545506007</t>
  </si>
  <si>
    <t>1.0464984379396212</t>
  </si>
  <si>
    <t>1.0714586705994416</t>
  </si>
  <si>
    <t>0.17251318220050102</t>
  </si>
  <si>
    <t>0.7898603600917937</t>
  </si>
  <si>
    <t>0.1911817811279576</t>
  </si>
  <si>
    <t>0.885717136186607</t>
  </si>
  <si>
    <t>0.3278003049295982</t>
  </si>
  <si>
    <t>0.42020087776840376</t>
  </si>
  <si>
    <t>0.9300002785516515</t>
  </si>
  <si>
    <t>0.49618655699748987</t>
  </si>
  <si>
    <t>1.4066539592174714</t>
  </si>
  <si>
    <t>1.023992983830131</t>
  </si>
  <si>
    <t>0.966677223706613</t>
  </si>
  <si>
    <t>0.9404230621413129</t>
  </si>
  <si>
    <t>0.27908838037144373</t>
  </si>
  <si>
    <t>0.6172777464726578</t>
  </si>
  <si>
    <t>0.9296261191116454</t>
  </si>
  <si>
    <t>1.089249093765872</t>
  </si>
  <si>
    <t>0.7283620839027645</t>
  </si>
  <si>
    <t>1.0160432063302864</t>
  </si>
  <si>
    <t>0.8487690184201873</t>
  </si>
  <si>
    <t>0.9908429485972488</t>
  </si>
  <si>
    <t>0.6245298390862024</t>
  </si>
  <si>
    <t>0.9056786826984171</t>
  </si>
  <si>
    <t>0.6900464433996502</t>
  </si>
  <si>
    <t>0.2026123563140189</t>
  </si>
  <si>
    <t>0.8541517905694684</t>
  </si>
  <si>
    <t>0.5423548948850252</t>
  </si>
  <si>
    <t>0.5173508310848034</t>
  </si>
  <si>
    <t>0.7507897217114021</t>
  </si>
  <si>
    <t>0.5406219221028884</t>
  </si>
  <si>
    <t>0.24535155479481416</t>
  </si>
  <si>
    <t>0.5789965929236119</t>
  </si>
  <si>
    <t>TAB1</t>
  </si>
  <si>
    <t>1068</t>
  </si>
  <si>
    <t>Q15750</t>
  </si>
  <si>
    <t>4.3730986901850885E8</t>
  </si>
  <si>
    <t>0.8664476395126267</t>
  </si>
  <si>
    <t>0.9326603011756232</t>
  </si>
  <si>
    <t>0.7909645777386344</t>
  </si>
  <si>
    <t>0.777624736602783</t>
  </si>
  <si>
    <t>0.926617452992859</t>
  </si>
  <si>
    <t>1.1837754917754972</t>
  </si>
  <si>
    <t>0.8855352706442498</t>
  </si>
  <si>
    <t>0.8978379592688668</t>
  </si>
  <si>
    <t>0.7606707538055706</t>
  </si>
  <si>
    <t>0.7635574046884281</t>
  </si>
  <si>
    <t>0.8961585061323888</t>
  </si>
  <si>
    <t>1.067717501441745</t>
  </si>
  <si>
    <t>0.9326639482058676</t>
  </si>
  <si>
    <t>0.9390916855272307</t>
  </si>
  <si>
    <t>0.7764336162530824</t>
  </si>
  <si>
    <t>0.9160254677306857</t>
  </si>
  <si>
    <t>0.8193374889267737</t>
  </si>
  <si>
    <t>0.7971740309601586</t>
  </si>
  <si>
    <t>0.6075528218576665</t>
  </si>
  <si>
    <t>0.47732145600572334</t>
  </si>
  <si>
    <t>0.9524916811915703</t>
  </si>
  <si>
    <t>0.8053452768557088</t>
  </si>
  <si>
    <t>0.8993174711941787</t>
  </si>
  <si>
    <t>1.2060465007761527</t>
  </si>
  <si>
    <t>0.9846937411314465</t>
  </si>
  <si>
    <t>0.34920432643396027</t>
  </si>
  <si>
    <t>1.1294655204538822</t>
  </si>
  <si>
    <t>0.4485479634486971</t>
  </si>
  <si>
    <t>0.8088619236424471</t>
  </si>
  <si>
    <t>0.447207802939302</t>
  </si>
  <si>
    <t>0.6500267590690506</t>
  </si>
  <si>
    <t>0.6160326946714026</t>
  </si>
  <si>
    <t>0.6065133249414203</t>
  </si>
  <si>
    <t>0.8900704416389255</t>
  </si>
  <si>
    <t>0.849509146837709</t>
  </si>
  <si>
    <t>0.24571665449661426</t>
  </si>
  <si>
    <t>0.7968600985626317</t>
  </si>
  <si>
    <t>1.0898571207804573</t>
  </si>
  <si>
    <t>0.7852138743936514</t>
  </si>
  <si>
    <t>0.9253229782065368</t>
  </si>
  <si>
    <t>0.9458608710316961</t>
  </si>
  <si>
    <t>1.2082617124032635</t>
  </si>
  <si>
    <t>0.9786502928966834</t>
  </si>
  <si>
    <t>1.1409608100991833</t>
  </si>
  <si>
    <t>0.6855559758031557</t>
  </si>
  <si>
    <t>0.6499340754533933</t>
  </si>
  <si>
    <t>1.0482078713909335</t>
  </si>
  <si>
    <t>1.074735972116076</t>
  </si>
  <si>
    <t>0.5534145575889545</t>
  </si>
  <si>
    <t>2.833421335675037</t>
  </si>
  <si>
    <t>1.4296953697141253</t>
  </si>
  <si>
    <t>1.280079632997531</t>
  </si>
  <si>
    <t>0.4928707338572447</t>
  </si>
  <si>
    <t>0.7855205986776821</t>
  </si>
  <si>
    <t>0.6552291083356321</t>
  </si>
  <si>
    <t>1.1534857163792753</t>
  </si>
  <si>
    <t>0.9558678865723403</t>
  </si>
  <si>
    <t>0.9589120933830461</t>
  </si>
  <si>
    <t>0.9490698439565927</t>
  </si>
  <si>
    <t>0.8038893377765322</t>
  </si>
  <si>
    <t>1.1864423468841514</t>
  </si>
  <si>
    <t>0.7128201179937329</t>
  </si>
  <si>
    <t>0.8946589604962439</t>
  </si>
  <si>
    <t>0.886807248224223</t>
  </si>
  <si>
    <t>0.7908143141952408</t>
  </si>
  <si>
    <t>1.0953214793963548</t>
  </si>
  <si>
    <t>0.9880976329339382</t>
  </si>
  <si>
    <t>1.082630059253533</t>
  </si>
  <si>
    <t>0.7506741583085539</t>
  </si>
  <si>
    <t>0.5705804748548167</t>
  </si>
  <si>
    <t>0.7460988920001517</t>
  </si>
  <si>
    <t>1.1506522192993434</t>
  </si>
  <si>
    <t>0.5607014843180735</t>
  </si>
  <si>
    <t>0.9441506539706606</t>
  </si>
  <si>
    <t>0.7176503411380011</t>
  </si>
  <si>
    <t>0.7857837322538435</t>
  </si>
  <si>
    <t>1.1897381090363683</t>
  </si>
  <si>
    <t>0.9154839078943863</t>
  </si>
  <si>
    <t>0.934503213378094</t>
  </si>
  <si>
    <t>0.7881629795428476</t>
  </si>
  <si>
    <t>0.8369013002371412</t>
  </si>
  <si>
    <t>0.7244449938600848</t>
  </si>
  <si>
    <t>0.7963169248103623</t>
  </si>
  <si>
    <t>1.0380676671306746</t>
  </si>
  <si>
    <t>0.5104214165636713</t>
  </si>
  <si>
    <t>0.7213220048943941</t>
  </si>
  <si>
    <t>1.1055377137353637</t>
  </si>
  <si>
    <t>0.6577779132449763</t>
  </si>
  <si>
    <t>0.9521281202234788</t>
  </si>
  <si>
    <t>0.9209521096801265</t>
  </si>
  <si>
    <t>1.084374410511964</t>
  </si>
  <si>
    <t>0.8721030875876338</t>
  </si>
  <si>
    <t>0.8549186806468169</t>
  </si>
  <si>
    <t>1.1386664457395728</t>
  </si>
  <si>
    <t>0.9410653347161149</t>
  </si>
  <si>
    <t>1.051100906716723</t>
  </si>
  <si>
    <t>0.7570467652710394</t>
  </si>
  <si>
    <t>0.9563520883744714</t>
  </si>
  <si>
    <t>1.2346096762617906</t>
  </si>
  <si>
    <t>0.8683949289006203</t>
  </si>
  <si>
    <t>1.1085293598529526</t>
  </si>
  <si>
    <t>0.5604585076087135</t>
  </si>
  <si>
    <t>0.6945601905082494</t>
  </si>
  <si>
    <t>0.7616328769361532</t>
  </si>
  <si>
    <t>0.8450418696807804</t>
  </si>
  <si>
    <t>0.8092341154823826</t>
  </si>
  <si>
    <t>0.8666048894610494</t>
  </si>
  <si>
    <t>0.9470396270610754</t>
  </si>
  <si>
    <t>0.5599119115570035</t>
  </si>
  <si>
    <t>0.8994752273489551</t>
  </si>
  <si>
    <t>0.8505971371785765</t>
  </si>
  <si>
    <t>TAB2</t>
  </si>
  <si>
    <t>Q9NYJ8</t>
  </si>
  <si>
    <t>1.0977371875477473E8</t>
  </si>
  <si>
    <t>0.9669749060727673</t>
  </si>
  <si>
    <t>1.0460293731895958</t>
  </si>
  <si>
    <t>0.8523169874534361</t>
  </si>
  <si>
    <t>0.69603797693158</t>
  </si>
  <si>
    <t>0.8623276056420878</t>
  </si>
  <si>
    <t>1.2809269508965255</t>
  </si>
  <si>
    <t>0.7405979526130304</t>
  </si>
  <si>
    <t>0.9441739560192339</t>
  </si>
  <si>
    <t>0.6774106427394538</t>
  </si>
  <si>
    <t>0.7321120044079631</t>
  </si>
  <si>
    <t>0.9675155944396565</t>
  </si>
  <si>
    <t>1.0402336292595185</t>
  </si>
  <si>
    <t>0.9577135100239563</t>
  </si>
  <si>
    <t>0.7709275503808575</t>
  </si>
  <si>
    <t>0.7693001973230776</t>
  </si>
  <si>
    <t>0.9576363303231417</t>
  </si>
  <si>
    <t>0.7652304705875485</t>
  </si>
  <si>
    <t>0.7749357242074053</t>
  </si>
  <si>
    <t>0.6539691325408579</t>
  </si>
  <si>
    <t>0.37932713583076383</t>
  </si>
  <si>
    <t>0.8277948703766055</t>
  </si>
  <si>
    <t>1.1956230360522928</t>
  </si>
  <si>
    <t>0.11826270080856617</t>
  </si>
  <si>
    <t>1.1858932034885907</t>
  </si>
  <si>
    <t>0.8781820573806369</t>
  </si>
  <si>
    <t>0.28613763643331125</t>
  </si>
  <si>
    <t>1.0734261443078348</t>
  </si>
  <si>
    <t>0.5097001334025224</t>
  </si>
  <si>
    <t>0.9790444796666574</t>
  </si>
  <si>
    <t>0.6271362921821094</t>
  </si>
  <si>
    <t>0.5031551852246566</t>
  </si>
  <si>
    <t>0.7049907979106818</t>
  </si>
  <si>
    <t>0.3845483268110316</t>
  </si>
  <si>
    <t>1.0585673397338733</t>
  </si>
  <si>
    <t>0.8313607787080916</t>
  </si>
  <si>
    <t>0.2264911965491396</t>
  </si>
  <si>
    <t>0.6365970534663242</t>
  </si>
  <si>
    <t>0.9048411695316412</t>
  </si>
  <si>
    <t>0.6420822021694667</t>
  </si>
  <si>
    <t>0.9341205515678924</t>
  </si>
  <si>
    <t>0.8028082592562329</t>
  </si>
  <si>
    <t>1.2930050241264046</t>
  </si>
  <si>
    <t>0.7633598869085155</t>
  </si>
  <si>
    <t>1.4084661228945448</t>
  </si>
  <si>
    <t>0.20450209366806887</t>
  </si>
  <si>
    <t>0.4968494513446088</t>
  </si>
  <si>
    <t>0.9863812948249062</t>
  </si>
  <si>
    <t>1.0108304590497836</t>
  </si>
  <si>
    <t>0.5772034792551571</t>
  </si>
  <si>
    <t>2.65026553359295</t>
  </si>
  <si>
    <t>1.3483311923947812</t>
  </si>
  <si>
    <t>1.284004007522511</t>
  </si>
  <si>
    <t>0.25025921896974235</t>
  </si>
  <si>
    <t>0.680025590062438</t>
  </si>
  <si>
    <t>0.7346771244474534</t>
  </si>
  <si>
    <t>0.986042593216331</t>
  </si>
  <si>
    <t>0.873394157426151</t>
  </si>
  <si>
    <t>0.6678854856891498</t>
  </si>
  <si>
    <t>0.9097281371055355</t>
  </si>
  <si>
    <t>0.7324144711804018</t>
  </si>
  <si>
    <t>0.8155869939498939</t>
  </si>
  <si>
    <t>0.9953144802837068</t>
  </si>
  <si>
    <t>0.866914670075831</t>
  </si>
  <si>
    <t>1.0359264749391408</t>
  </si>
  <si>
    <t>0.8127714707001299</t>
  </si>
  <si>
    <t>0.9996514892610668</t>
  </si>
  <si>
    <t>1.140929629592188</t>
  </si>
  <si>
    <t>1.1829847493503203</t>
  </si>
  <si>
    <t>0.3753549314104244</t>
  </si>
  <si>
    <t>0.5284615123761706</t>
  </si>
  <si>
    <t>0.58914033655374</t>
  </si>
  <si>
    <t>0.9390575609701968</t>
  </si>
  <si>
    <t>0.6686025679022012</t>
  </si>
  <si>
    <t>0.9566622379783934</t>
  </si>
  <si>
    <t>0.8370626806114226</t>
  </si>
  <si>
    <t>0.8469321237781213</t>
  </si>
  <si>
    <t>1.39435662253655</t>
  </si>
  <si>
    <t>0.9966977068170868</t>
  </si>
  <si>
    <t>0.9271979115357588</t>
  </si>
  <si>
    <t>0.6771335331771503</t>
  </si>
  <si>
    <t>0.48629658749806937</t>
  </si>
  <si>
    <t>0.617672390289453</t>
  </si>
  <si>
    <t>0.755138730101403</t>
  </si>
  <si>
    <t>1.0754573549207789</t>
  </si>
  <si>
    <t>0.1851338701040548</t>
  </si>
  <si>
    <t>0.50698925761152</t>
  </si>
  <si>
    <t>0.961185614543983</t>
  </si>
  <si>
    <t>0.7205978314862458</t>
  </si>
  <si>
    <t>1.0011661501390614</t>
  </si>
  <si>
    <t>1.1545743522240601</t>
  </si>
  <si>
    <t>1.1094925799987982</t>
  </si>
  <si>
    <t>0.8470532481281018</t>
  </si>
  <si>
    <t>0.14023842318547267</t>
  </si>
  <si>
    <t>0.9594091883599194</t>
  </si>
  <si>
    <t>1.003186258548883</t>
  </si>
  <si>
    <t>1.146741119105222</t>
  </si>
  <si>
    <t>0.8931422954525973</t>
  </si>
  <si>
    <t>1.265328989801563</t>
  </si>
  <si>
    <t>1.3952870243941522</t>
  </si>
  <si>
    <t>1.0115146571513365</t>
  </si>
  <si>
    <t>0.5434146322725614</t>
  </si>
  <si>
    <t>0.5694304456365944</t>
  </si>
  <si>
    <t>0.6974901242313869</t>
  </si>
  <si>
    <t>0.7239263402984599</t>
  </si>
  <si>
    <t>0.7446976761485945</t>
  </si>
  <si>
    <t>0.7541800902786512</t>
  </si>
  <si>
    <t>0.8746932002506601</t>
  </si>
  <si>
    <t>1.0221954729830383</t>
  </si>
  <si>
    <t>0.6820749927147243</t>
  </si>
  <si>
    <t>0.7379788730379289</t>
  </si>
  <si>
    <t>0.9848584939670038</t>
  </si>
  <si>
    <t>TAB3</t>
  </si>
  <si>
    <t>Q8N5C8</t>
  </si>
  <si>
    <t>8.668021588264771E7</t>
  </si>
  <si>
    <t>0.8486101496390138</t>
  </si>
  <si>
    <t>0.9637254744442076</t>
  </si>
  <si>
    <t>0.7483852933865731</t>
  </si>
  <si>
    <t>0.5992429417989684</t>
  </si>
  <si>
    <t>0.7322070324981785</t>
  </si>
  <si>
    <t>1.183632127747141</t>
  </si>
  <si>
    <t>0.9762310087599237</t>
  </si>
  <si>
    <t>0.8490678631928154</t>
  </si>
  <si>
    <t>0.6203987008290716</t>
  </si>
  <si>
    <t>0.6113383529272078</t>
  </si>
  <si>
    <t>0.9019960661411389</t>
  </si>
  <si>
    <t>1.0745104658496638</t>
  </si>
  <si>
    <t>0.7556739278493133</t>
  </si>
  <si>
    <t>0.9419823508689861</t>
  </si>
  <si>
    <t>0.8194643449546363</t>
  </si>
  <si>
    <t>0.6485031640183235</t>
  </si>
  <si>
    <t>0.7774384029334457</t>
  </si>
  <si>
    <t>0.9133188435049778</t>
  </si>
  <si>
    <t>0.4016869358856475</t>
  </si>
  <si>
    <t>0.6809901224689868</t>
  </si>
  <si>
    <t>0.8318619203997945</t>
  </si>
  <si>
    <t>1.2729483383835187</t>
  </si>
  <si>
    <t>0.1322124893216727</t>
  </si>
  <si>
    <t>0.9273739670587665</t>
  </si>
  <si>
    <t>0.9101743706970896</t>
  </si>
  <si>
    <t>0.6092669090665173</t>
  </si>
  <si>
    <t>0.9505924833443523</t>
  </si>
  <si>
    <t>0.5252277762165529</t>
  </si>
  <si>
    <t>0.9609454520769612</t>
  </si>
  <si>
    <t>0.46936351044268415</t>
  </si>
  <si>
    <t>0.865080181454457</t>
  </si>
  <si>
    <t>0.5097817963062405</t>
  </si>
  <si>
    <t>0.537395582077243</t>
  </si>
  <si>
    <t>0.9338480491653571</t>
  </si>
  <si>
    <t>0.8632996337185697</t>
  </si>
  <si>
    <t>0.2921967816028407</t>
  </si>
  <si>
    <t>0.6745294403162747</t>
  </si>
  <si>
    <t>1.0711262198226992</t>
  </si>
  <si>
    <t>0.8423061980951236</t>
  </si>
  <si>
    <t>0.8102463723840607</t>
  </si>
  <si>
    <t>0.625731750285333</t>
  </si>
  <si>
    <t>0.939229391202428</t>
  </si>
  <si>
    <t>1.1543742697403676</t>
  </si>
  <si>
    <t>0.9401493532631225</t>
  </si>
  <si>
    <t>0.5751929156483387</t>
  </si>
  <si>
    <t>0.6095991782417519</t>
  </si>
  <si>
    <t>1.210561767579574</t>
  </si>
  <si>
    <t>1.2081415851732662</t>
  </si>
  <si>
    <t>1.1013705539072036</t>
  </si>
  <si>
    <t>2.9779932708586276</t>
  </si>
  <si>
    <t>1.3993634329612377</t>
  </si>
  <si>
    <t>1.1954786664235941</t>
  </si>
  <si>
    <t>0.5687491806207446</t>
  </si>
  <si>
    <t>0.7966838550004363</t>
  </si>
  <si>
    <t>0.7272156477546203</t>
  </si>
  <si>
    <t>0.9588150395060266</t>
  </si>
  <si>
    <t>0.8076834545533694</t>
  </si>
  <si>
    <t>0.9867281162266326</t>
  </si>
  <si>
    <t>0.8562593178355428</t>
  </si>
  <si>
    <t>0.7891016879495751</t>
  </si>
  <si>
    <t>1.0257078523428012</t>
  </si>
  <si>
    <t>0.5019256834688667</t>
  </si>
  <si>
    <t>1.0310440778864203</t>
  </si>
  <si>
    <t>0.8084124154674159</t>
  </si>
  <si>
    <t>0.7342876751057901</t>
  </si>
  <si>
    <t>1.0271031612426618</t>
  </si>
  <si>
    <t>0.8525931221371674</t>
  </si>
  <si>
    <t>1.315940592191894</t>
  </si>
  <si>
    <t>0.5956807586861443</t>
  </si>
  <si>
    <t>0.7035593829216932</t>
  </si>
  <si>
    <t>0.7003367917956237</t>
  </si>
  <si>
    <t>0.9543247699718332</t>
  </si>
  <si>
    <t>0.1841396257704937</t>
  </si>
  <si>
    <t>0.8406530005917825</t>
  </si>
  <si>
    <t>0.5273326811189176</t>
  </si>
  <si>
    <t>0.9911408306697636</t>
  </si>
  <si>
    <t>1.1826670516548519</t>
  </si>
  <si>
    <t>0.7105584162248652</t>
  </si>
  <si>
    <t>0.9758308680193103</t>
  </si>
  <si>
    <t>0.7756845530817199</t>
  </si>
  <si>
    <t>0.8493339181748761</t>
  </si>
  <si>
    <t>0.6979738287869129</t>
  </si>
  <si>
    <t>0.35369939744668843</t>
  </si>
  <si>
    <t>0.8709558581932894</t>
  </si>
  <si>
    <t>0.4900488091824774</t>
  </si>
  <si>
    <t>0.6466093980230992</t>
  </si>
  <si>
    <t>0.9504290964214978</t>
  </si>
  <si>
    <t>0.7980149112999302</t>
  </si>
  <si>
    <t>0.8233908413934287</t>
  </si>
  <si>
    <t>1.0276348527710042</t>
  </si>
  <si>
    <t>1.0935282925403964</t>
  </si>
  <si>
    <t>0.7909452366992297</t>
  </si>
  <si>
    <t>0.5346471484743596</t>
  </si>
  <si>
    <t>0.7475965037949294</t>
  </si>
  <si>
    <t>1.0453942752691643</t>
  </si>
  <si>
    <t>1.0763057234865219</t>
  </si>
  <si>
    <t>0.8416442159662267</t>
  </si>
  <si>
    <t>0.9006237938838666</t>
  </si>
  <si>
    <t>1.097182219137804</t>
  </si>
  <si>
    <t>0.9637859378602597</t>
  </si>
  <si>
    <t>1.0367492143915746</t>
  </si>
  <si>
    <t>0.5903162842979558</t>
  </si>
  <si>
    <t>0.7908351475936547</t>
  </si>
  <si>
    <t>0.561412001148116</t>
  </si>
  <si>
    <t>0.5925797490942326</t>
  </si>
  <si>
    <t>0.794390377710555</t>
  </si>
  <si>
    <t>0.5968060782058907</t>
  </si>
  <si>
    <t>1.3630608043418486</t>
  </si>
  <si>
    <t>0.5993243376597975</t>
  </si>
  <si>
    <t>0.7066672458952475</t>
  </si>
  <si>
    <t>0.9154136327803837</t>
  </si>
  <si>
    <t>TACC1</t>
  </si>
  <si>
    <t>O75410</t>
  </si>
  <si>
    <t>4.220699557376327E8</t>
  </si>
  <si>
    <t>1.0278152544259485</t>
  </si>
  <si>
    <t>1.103933270960358</t>
  </si>
  <si>
    <t>0.5046990225352556</t>
  </si>
  <si>
    <t>0.3835801508150341</t>
  </si>
  <si>
    <t>0.9482549728684481</t>
  </si>
  <si>
    <t>0.9163165649990069</t>
  </si>
  <si>
    <t>1.1488257204437864</t>
  </si>
  <si>
    <t>0.7220546248574531</t>
  </si>
  <si>
    <t>0.5118865985876936</t>
  </si>
  <si>
    <t>0.5436761508456669</t>
  </si>
  <si>
    <t>0.9827848178529014</t>
  </si>
  <si>
    <t>1.4619145313170296</t>
  </si>
  <si>
    <t>1.1545501205900712</t>
  </si>
  <si>
    <t>0.7583880991186076</t>
  </si>
  <si>
    <t>0.8521078439395484</t>
  </si>
  <si>
    <t>1.051952339795687</t>
  </si>
  <si>
    <t>0.7423428299765297</t>
  </si>
  <si>
    <t>0.9033096632842973</t>
  </si>
  <si>
    <t>0.17482539334455025</t>
  </si>
  <si>
    <t>0.2857052318073751</t>
  </si>
  <si>
    <t>0.9937878113678719</t>
  </si>
  <si>
    <t>0.5892441380623147</t>
  </si>
  <si>
    <t>0.29896359073094264</t>
  </si>
  <si>
    <t>1.1084986541915671</t>
  </si>
  <si>
    <t>1.608369169973778</t>
  </si>
  <si>
    <t>0.1281540961944377</t>
  </si>
  <si>
    <t>0.9350176024640628</t>
  </si>
  <si>
    <t>0.08870375453169381</t>
  </si>
  <si>
    <t>1.4406108338324777</t>
  </si>
  <si>
    <t>0.22940209098822711</t>
  </si>
  <si>
    <t>0.3418867853168722</t>
  </si>
  <si>
    <t>0.8484227743326243</t>
  </si>
  <si>
    <t>0.18473075803077288</t>
  </si>
  <si>
    <t>0.9417003761311618</t>
  </si>
  <si>
    <t>0.6442512130015686</t>
  </si>
  <si>
    <t>0.24716822715084505</t>
  </si>
  <si>
    <t>0.71475705239492</t>
  </si>
  <si>
    <t>0.7679639750676202</t>
  </si>
  <si>
    <t>0.7803945528084714</t>
  </si>
  <si>
    <t>0.914487811784645</t>
  </si>
  <si>
    <t>0.3911975133729457</t>
  </si>
  <si>
    <t>1.0344112355492585</t>
  </si>
  <si>
    <t>0.8020875221338416</t>
  </si>
  <si>
    <t>1.0061433004334184</t>
  </si>
  <si>
    <t>0.6194654565166177</t>
  </si>
  <si>
    <t>0.16506343901024634</t>
  </si>
  <si>
    <t>1.8852152226348486</t>
  </si>
  <si>
    <t>0.7836671152149041</t>
  </si>
  <si>
    <t>0.33984191140693887</t>
  </si>
  <si>
    <t>3.3956900322764922</t>
  </si>
  <si>
    <t>1.1411189951999356</t>
  </si>
  <si>
    <t>1.4011625661734937</t>
  </si>
  <si>
    <t>0.5214581024963628</t>
  </si>
  <si>
    <t>0.9463721055810748</t>
  </si>
  <si>
    <t>0.7247902021598359</t>
  </si>
  <si>
    <t>1.1734982516628514</t>
  </si>
  <si>
    <t>0.8185411736165332</t>
  </si>
  <si>
    <t>0.40820412631441666</t>
  </si>
  <si>
    <t>1.0546375285086482</t>
  </si>
  <si>
    <t>0.34977719946216224</t>
  </si>
  <si>
    <t>0.7286986057192818</t>
  </si>
  <si>
    <t>0.4754450559312002</t>
  </si>
  <si>
    <t>0.9559250842531036</t>
  </si>
  <si>
    <t>1.0664393973920105</t>
  </si>
  <si>
    <t>0.36198318300490223</t>
  </si>
  <si>
    <t>0.7566417252797603</t>
  </si>
  <si>
    <t>0.6543413059748582</t>
  </si>
  <si>
    <t>0.547520886350892</t>
  </si>
  <si>
    <t>0.1442999438356063</t>
  </si>
  <si>
    <t>0.2328907999355591</t>
  </si>
  <si>
    <t>0.5055946995100198</t>
  </si>
  <si>
    <t>0.8452895816365604</t>
  </si>
  <si>
    <t>0.18750766857009</t>
  </si>
  <si>
    <t>1.1986591658704573</t>
  </si>
  <si>
    <t>0.5854278166574368</t>
  </si>
  <si>
    <t>0.9366579616134193</t>
  </si>
  <si>
    <t>0.7663286511696421</t>
  </si>
  <si>
    <t>0.8419079687856188</t>
  </si>
  <si>
    <t>1.5288505934663426</t>
  </si>
  <si>
    <t>0.5591969866051544</t>
  </si>
  <si>
    <t>0.5143619679214106</t>
  </si>
  <si>
    <t>0.6462076361394631</t>
  </si>
  <si>
    <t>0.6907875002757554</t>
  </si>
  <si>
    <t>0.8108063614802257</t>
  </si>
  <si>
    <t>0.09011589938653186</t>
  </si>
  <si>
    <t>0.19291377875369484</t>
  </si>
  <si>
    <t>1.0653117995883565</t>
  </si>
  <si>
    <t>0.7588591264520557</t>
  </si>
  <si>
    <t>0.8774270214659633</t>
  </si>
  <si>
    <t>1.425440973190847</t>
  </si>
  <si>
    <t>1.3626188685265483</t>
  </si>
  <si>
    <t>1.126592053967615</t>
  </si>
  <si>
    <t>0.4287298102729991</t>
  </si>
  <si>
    <t>0.9478007540879946</t>
  </si>
  <si>
    <t>0.9562897760613419</t>
  </si>
  <si>
    <t>0.994273745680889</t>
  </si>
  <si>
    <t>0.8408979546673416</t>
  </si>
  <si>
    <t>1.0110838940968676</t>
  </si>
  <si>
    <t>1.5916934135614516</t>
  </si>
  <si>
    <t>0.9305701335784146</t>
  </si>
  <si>
    <t>0.5244786365538215</t>
  </si>
  <si>
    <t>0.7992162917091573</t>
  </si>
  <si>
    <t>0.7911472024165194</t>
  </si>
  <si>
    <t>0.18948318748246104</t>
  </si>
  <si>
    <t>0.4303342683388045</t>
  </si>
  <si>
    <t>1.3042224997525247</t>
  </si>
  <si>
    <t>0.8644268643626166</t>
  </si>
  <si>
    <t>1.0547281134337734</t>
  </si>
  <si>
    <t>0.9657039377464621</t>
  </si>
  <si>
    <t>0.560504199871753</t>
  </si>
  <si>
    <t>1.2244626335328133</t>
  </si>
  <si>
    <t>TACC2</t>
  </si>
  <si>
    <t>1857</t>
  </si>
  <si>
    <t>O95359</t>
  </si>
  <si>
    <t>4.3343889310646385E8</t>
  </si>
  <si>
    <t>0.7508911685412152</t>
  </si>
  <si>
    <t>0.9198690898588477</t>
  </si>
  <si>
    <t>1.7860348077076786</t>
  </si>
  <si>
    <t>0.4143358306300341</t>
  </si>
  <si>
    <t>0.5279689177006793</t>
  </si>
  <si>
    <t>1.2922207862592232</t>
  </si>
  <si>
    <t>0.9882280663644667</t>
  </si>
  <si>
    <t>0.733598893672249</t>
  </si>
  <si>
    <t>0.2897341898194335</t>
  </si>
  <si>
    <t>0.3620854992683909</t>
  </si>
  <si>
    <t>0.8117166013374919</t>
  </si>
  <si>
    <t>0.8272476985086189</t>
  </si>
  <si>
    <t>0.8280837571333246</t>
  </si>
  <si>
    <t>0.8259431695083502</t>
  </si>
  <si>
    <t>0.5582728090758726</t>
  </si>
  <si>
    <t>0.8417426809776064</t>
  </si>
  <si>
    <t>0.8099595950069627</t>
  </si>
  <si>
    <t>0.5104478754985734</t>
  </si>
  <si>
    <t>0.14690722336960296</t>
  </si>
  <si>
    <t>0.2755501207257921</t>
  </si>
  <si>
    <t>0.7344393192091715</t>
  </si>
  <si>
    <t>0.6218694974687454</t>
  </si>
  <si>
    <t>0.7490360566008448</t>
  </si>
  <si>
    <t>1.3609217328802454</t>
  </si>
  <si>
    <t>0.7449966181169909</t>
  </si>
  <si>
    <t>0.0577870561795954</t>
  </si>
  <si>
    <t>0.8376439800244525</t>
  </si>
  <si>
    <t>0.12230421214350301</t>
  </si>
  <si>
    <t>1.0062307557471866</t>
  </si>
  <si>
    <t>0.2837412330731565</t>
  </si>
  <si>
    <t>0.25168455177976057</t>
  </si>
  <si>
    <t>0.7220822915017062</t>
  </si>
  <si>
    <t>0.24735005620741868</t>
  </si>
  <si>
    <t>1.0446952796623599</t>
  </si>
  <si>
    <t>0.9564817599937252</t>
  </si>
  <si>
    <t>0.23437154380845873</t>
  </si>
  <si>
    <t>0.8831530726762187</t>
  </si>
  <si>
    <t>1.1301216028253969</t>
  </si>
  <si>
    <t>0.8072187166744711</t>
  </si>
  <si>
    <t>1.565105712568355</t>
  </si>
  <si>
    <t>0.2102280683429128</t>
  </si>
  <si>
    <t>0.8507576784623474</t>
  </si>
  <si>
    <t>1.4895811847677984</t>
  </si>
  <si>
    <t>0.9139728678319406</t>
  </si>
  <si>
    <t>0.39053207510911486</t>
  </si>
  <si>
    <t>0.1607622110064414</t>
  </si>
  <si>
    <t>1.0172090649913903</t>
  </si>
  <si>
    <t>0.8110688801140623</t>
  </si>
  <si>
    <t>0.3461832100831647</t>
  </si>
  <si>
    <t>2.435240868037866</t>
  </si>
  <si>
    <t>0.9861526393003243</t>
  </si>
  <si>
    <t>1.1640928244701365</t>
  </si>
  <si>
    <t>0.5917352321033058</t>
  </si>
  <si>
    <t>0.5763510927302059</t>
  </si>
  <si>
    <t>0.3908836586395513</t>
  </si>
  <si>
    <t>0.895084472857816</t>
  </si>
  <si>
    <t>0.6659451259673111</t>
  </si>
  <si>
    <t>1.2744472666282711</t>
  </si>
  <si>
    <t>0.7414982535752271</t>
  </si>
  <si>
    <t>0.2960595014925887</t>
  </si>
  <si>
    <t>0.9266786753500293</t>
  </si>
  <si>
    <t>0.48425339762070846</t>
  </si>
  <si>
    <t>0.7779936728471808</t>
  </si>
  <si>
    <t>0.6429243664541675</t>
  </si>
  <si>
    <t>0.8906477247428177</t>
  </si>
  <si>
    <t>0.8889245101113945</t>
  </si>
  <si>
    <t>0.6721381959855848</t>
  </si>
  <si>
    <t>0.6184429605097558</t>
  </si>
  <si>
    <t>0.12969927904643194</t>
  </si>
  <si>
    <t>0.20608059665845158</t>
  </si>
  <si>
    <t>0.3350869877856899</t>
  </si>
  <si>
    <t>0.8080671099285085</t>
  </si>
  <si>
    <t>0.15076398980656594</t>
  </si>
  <si>
    <t>1.1304239221861148</t>
  </si>
  <si>
    <t>0.49082586453959476</t>
  </si>
  <si>
    <t>1.2217425065022478</t>
  </si>
  <si>
    <t>0.9436705991524599</t>
  </si>
  <si>
    <t>0.3438826148936399</t>
  </si>
  <si>
    <t>1.1637897668147732</t>
  </si>
  <si>
    <t>0.6685170790737884</t>
  </si>
  <si>
    <t>0.25387832305710034</t>
  </si>
  <si>
    <t>0.5768991433045282</t>
  </si>
  <si>
    <t>0.40326513499731265</t>
  </si>
  <si>
    <t>1.0454195730993734</t>
  </si>
  <si>
    <t>0.17775029568607695</t>
  </si>
  <si>
    <t>0.22596892149884332</t>
  </si>
  <si>
    <t>1.509676448310394</t>
  </si>
  <si>
    <t>0.5393617150214093</t>
  </si>
  <si>
    <t>0.835794598475332</t>
  </si>
  <si>
    <t>0.868358264570847</t>
  </si>
  <si>
    <t>0.837365779545377</t>
  </si>
  <si>
    <t>0.8139573106533132</t>
  </si>
  <si>
    <t>0.17571113582114914</t>
  </si>
  <si>
    <t>0.9112652392762396</t>
  </si>
  <si>
    <t>0.5865560596185113</t>
  </si>
  <si>
    <t>0.7771088370908253</t>
  </si>
  <si>
    <t>0.7138119103530556</t>
  </si>
  <si>
    <t>0.9143295097220393</t>
  </si>
  <si>
    <t>1.1440515293327431</t>
  </si>
  <si>
    <t>0.700467319343415</t>
  </si>
  <si>
    <t>0.587857148978125</t>
  </si>
  <si>
    <t>0.639009830528691</t>
  </si>
  <si>
    <t>0.47336858763407536</t>
  </si>
  <si>
    <t>0.22235944059201956</t>
  </si>
  <si>
    <t>1.6487563854321043</t>
  </si>
  <si>
    <t>1.0384870398288135</t>
  </si>
  <si>
    <t>0.7486057188797804</t>
  </si>
  <si>
    <t>1.0054726052910863</t>
  </si>
  <si>
    <t>0.5657005607964168</t>
  </si>
  <si>
    <t>0.4864741484375886</t>
  </si>
  <si>
    <t>0.7290195364799914</t>
  </si>
  <si>
    <t>TACC3</t>
  </si>
  <si>
    <t>Q9Y6A5</t>
  </si>
  <si>
    <t>2.1573535581750056E8</t>
  </si>
  <si>
    <t>0.8653999324918389</t>
  </si>
  <si>
    <t>1.245942635946059</t>
  </si>
  <si>
    <t>0.6475665321842646</t>
  </si>
  <si>
    <t>0.49828902723094104</t>
  </si>
  <si>
    <t>0.7844189652605446</t>
  </si>
  <si>
    <t>1.3867744166660259</t>
  </si>
  <si>
    <t>0.7164302151461092</t>
  </si>
  <si>
    <t>0.6324254065853475</t>
  </si>
  <si>
    <t>0.7908915749815487</t>
  </si>
  <si>
    <t>0.6636286881121608</t>
  </si>
  <si>
    <t>1.1095464978063496</t>
  </si>
  <si>
    <t>0.7251305455740822</t>
  </si>
  <si>
    <t>0.7959996311532508</t>
  </si>
  <si>
    <t>0.7180102089265232</t>
  </si>
  <si>
    <t>1.1590368694049273</t>
  </si>
  <si>
    <t>0.7657587536925842</t>
  </si>
  <si>
    <t>0.7671735557851089</t>
  </si>
  <si>
    <t>0.9060475608245985</t>
  </si>
  <si>
    <t>0.7469918987615858</t>
  </si>
  <si>
    <t>0.3825236170588632</t>
  </si>
  <si>
    <t>0.9243475152846062</t>
  </si>
  <si>
    <t>0.6687496566176145</t>
  </si>
  <si>
    <t>0.3039658597679196</t>
  </si>
  <si>
    <t>1.6009285688540933</t>
  </si>
  <si>
    <t>1.0146765939512528</t>
  </si>
  <si>
    <t>0.18798813245803087</t>
  </si>
  <si>
    <t>1.108303546194564</t>
  </si>
  <si>
    <t>0.2478330045625236</t>
  </si>
  <si>
    <t>1.112797603889104</t>
  </si>
  <si>
    <t>0.3252849866565988</t>
  </si>
  <si>
    <t>0.5824009467385675</t>
  </si>
  <si>
    <t>0.5299420087519567</t>
  </si>
  <si>
    <t>0.6523443830731305</t>
  </si>
  <si>
    <t>0.9935763068377456</t>
  </si>
  <si>
    <t>0.49264051239852547</t>
  </si>
  <si>
    <t>0.10583631072030468</t>
  </si>
  <si>
    <t>0.9852517861840403</t>
  </si>
  <si>
    <t>1.1665463474808997</t>
  </si>
  <si>
    <t>0.8090096093667639</t>
  </si>
  <si>
    <t>1.274300341783631</t>
  </si>
  <si>
    <t>0.5082403796250023</t>
  </si>
  <si>
    <t>1.082219035382816</t>
  </si>
  <si>
    <t>0.9025981122090443</t>
  </si>
  <si>
    <t>0.9666139903793773</t>
  </si>
  <si>
    <t>0.4175049772823305</t>
  </si>
  <si>
    <t>0.49803770233338185</t>
  </si>
  <si>
    <t>0.8827709155598686</t>
  </si>
  <si>
    <t>0.7305067191703926</t>
  </si>
  <si>
    <t>0.4187878676435482</t>
  </si>
  <si>
    <t>3.453400627372637</t>
  </si>
  <si>
    <t>1.1009985423020046</t>
  </si>
  <si>
    <t>1.3056989961203094</t>
  </si>
  <si>
    <t>0.36457024683816397</t>
  </si>
  <si>
    <t>0.5876570551117754</t>
  </si>
  <si>
    <t>0.5227059584525467</t>
  </si>
  <si>
    <t>1.2787259859158848</t>
  </si>
  <si>
    <t>0.6714810655447191</t>
  </si>
  <si>
    <t>0.610677134172555</t>
  </si>
  <si>
    <t>0.9227388459607551</t>
  </si>
  <si>
    <t>0.21712123528760902</t>
  </si>
  <si>
    <t>1.1226860200582234</t>
  </si>
  <si>
    <t>0.6752273815591135</t>
  </si>
  <si>
    <t>0.8578286442042308</t>
  </si>
  <si>
    <t>0.8758701700855235</t>
  </si>
  <si>
    <t>0.7378283221489664</t>
  </si>
  <si>
    <t>1.304859089302993</t>
  </si>
  <si>
    <t>0.7855388686766089</t>
  </si>
  <si>
    <t>1.3934133038081418</t>
  </si>
  <si>
    <t>0.3102405115974452</t>
  </si>
  <si>
    <t>0.33984840091621576</t>
  </si>
  <si>
    <t>0.650255314558882</t>
  </si>
  <si>
    <t>1.5083958430676734</t>
  </si>
  <si>
    <t>0.5691961672080366</t>
  </si>
  <si>
    <t>0.8291106926701759</t>
  </si>
  <si>
    <t>0.6420263813319765</t>
  </si>
  <si>
    <t>0.550647454083377</t>
  </si>
  <si>
    <t>1.510237288247321</t>
  </si>
  <si>
    <t>0.5849037088850091</t>
  </si>
  <si>
    <t>0.9651472160630709</t>
  </si>
  <si>
    <t>0.6617872991731347</t>
  </si>
  <si>
    <t>0.39055965570094053</t>
  </si>
  <si>
    <t>0.9443196261783885</t>
  </si>
  <si>
    <t>0.45806019775409523</t>
  </si>
  <si>
    <t>0.5977442087851748</t>
  </si>
  <si>
    <t>0.25250258176216905</t>
  </si>
  <si>
    <t>0.3128943416695336</t>
  </si>
  <si>
    <t>1.290889149742982</t>
  </si>
  <si>
    <t>0.4196024804242914</t>
  </si>
  <si>
    <t>1.0012914207046075</t>
  </si>
  <si>
    <t>1.1322174046514646</t>
  </si>
  <si>
    <t>1.0128985132411277</t>
  </si>
  <si>
    <t>1.0739453050217542</t>
  </si>
  <si>
    <t>0.6101089989795645</t>
  </si>
  <si>
    <t>1.1031483167841816</t>
  </si>
  <si>
    <t>1.6107045692232154</t>
  </si>
  <si>
    <t>0.9103578563654257</t>
  </si>
  <si>
    <t>0.5899513550040028</t>
  </si>
  <si>
    <t>1.3342115670399184</t>
  </si>
  <si>
    <t>1.6039195675070834</t>
  </si>
  <si>
    <t>0.7889185329686716</t>
  </si>
  <si>
    <t>0.7749339419347931</t>
  </si>
  <si>
    <t>0.39960334444243556</t>
  </si>
  <si>
    <t>0.755218492628991</t>
  </si>
  <si>
    <t>0.16455465142532968</t>
  </si>
  <si>
    <t>0.5448578759441364</t>
  </si>
  <si>
    <t>1.0468921763531434</t>
  </si>
  <si>
    <t>1.2488724298954996</t>
  </si>
  <si>
    <t>0.949635677117745</t>
  </si>
  <si>
    <t>0.707014069870676</t>
  </si>
  <si>
    <t>0.6356121828804296</t>
  </si>
  <si>
    <t>1.5686437932288166</t>
  </si>
  <si>
    <t>TACO1</t>
  </si>
  <si>
    <t>Q9BSH4</t>
  </si>
  <si>
    <t>1.3226884129227028E9</t>
  </si>
  <si>
    <t>0.6071923431659415</t>
  </si>
  <si>
    <t>0.5969836930228686</t>
  </si>
  <si>
    <t>1.0628175814394814</t>
  </si>
  <si>
    <t>0.606843558544231</t>
  </si>
  <si>
    <t>0.7242272036354518</t>
  </si>
  <si>
    <t>1.0542168436410428</t>
  </si>
  <si>
    <t>0.7664616491321237</t>
  </si>
  <si>
    <t>0.7034135109831434</t>
  </si>
  <si>
    <t>0.558283192381875</t>
  </si>
  <si>
    <t>0.9437341162838405</t>
  </si>
  <si>
    <t>0.6698499327713435</t>
  </si>
  <si>
    <t>0.645914805079169</t>
  </si>
  <si>
    <t>0.6365266553526249</t>
  </si>
  <si>
    <t>1.110031941700315</t>
  </si>
  <si>
    <t>0.4821893031670505</t>
  </si>
  <si>
    <t>0.5933828595400377</t>
  </si>
  <si>
    <t>0.8802766555381699</t>
  </si>
  <si>
    <t>0.4401054514139567</t>
  </si>
  <si>
    <t>0.3155247710154197</t>
  </si>
  <si>
    <t>0.39317767952229854</t>
  </si>
  <si>
    <t>0.5235924747517481</t>
  </si>
  <si>
    <t>0.8056141504044398</t>
  </si>
  <si>
    <t>0.5917634018628651</t>
  </si>
  <si>
    <t>1.0496040285589412</t>
  </si>
  <si>
    <t>0.845934557463697</t>
  </si>
  <si>
    <t>0.17509999004216026</t>
  </si>
  <si>
    <t>0.9810731141888492</t>
  </si>
  <si>
    <t>1.2827544688339363</t>
  </si>
  <si>
    <t>1.037999633370157</t>
  </si>
  <si>
    <t>0.3403952732090324</t>
  </si>
  <si>
    <t>0.7006412063769413</t>
  </si>
  <si>
    <t>0.5090421782319773</t>
  </si>
  <si>
    <t>0.22864758473498392</t>
  </si>
  <si>
    <t>0.7895478017637877</t>
  </si>
  <si>
    <t>0.7027630078773665</t>
  </si>
  <si>
    <t>0.17633490444603261</t>
  </si>
  <si>
    <t>0.4966799755747134</t>
  </si>
  <si>
    <t>0.8359955510755472</t>
  </si>
  <si>
    <t>0.5540281539382761</t>
  </si>
  <si>
    <t>0.9705452826967474</t>
  </si>
  <si>
    <t>0.7052074539711475</t>
  </si>
  <si>
    <t>1.3971949703116096</t>
  </si>
  <si>
    <t>0.7548229561066767</t>
  </si>
  <si>
    <t>0.7432672388572235</t>
  </si>
  <si>
    <t>0.5100898550009756</t>
  </si>
  <si>
    <t>0.7505614062569488</t>
  </si>
  <si>
    <t>1.0594522639424377</t>
  </si>
  <si>
    <t>0.9648371553722299</t>
  </si>
  <si>
    <t>2.4239897465024534</t>
  </si>
  <si>
    <t>2.8410710781030204</t>
  </si>
  <si>
    <t>0.9311998683301064</t>
  </si>
  <si>
    <t>1.3388314742225949</t>
  </si>
  <si>
    <t>0.416162738422902</t>
  </si>
  <si>
    <t>0.5338693660739775</t>
  </si>
  <si>
    <t>0.6902058866505892</t>
  </si>
  <si>
    <t>1.0392382943570013</t>
  </si>
  <si>
    <t>0.684986143957259</t>
  </si>
  <si>
    <t>0.7095361692448652</t>
  </si>
  <si>
    <t>0.9069418098491562</t>
  </si>
  <si>
    <t>0.35548650118871494</t>
  </si>
  <si>
    <t>0.9891149095190954</t>
  </si>
  <si>
    <t>0.6658482218897398</t>
  </si>
  <si>
    <t>0.7293467326753179</t>
  </si>
  <si>
    <t>0.6682771501782347</t>
  </si>
  <si>
    <t>0.48954813995046315</t>
  </si>
  <si>
    <t>1.3156273468476631</t>
  </si>
  <si>
    <t>1.1358378259383957</t>
  </si>
  <si>
    <t>0.7362615954447117</t>
  </si>
  <si>
    <t>0.31266412708019914</t>
  </si>
  <si>
    <t>0.37669337524026253</t>
  </si>
  <si>
    <t>0.7209268163528134</t>
  </si>
  <si>
    <t>1.0085246083728356</t>
  </si>
  <si>
    <t>0.23392848882903</t>
  </si>
  <si>
    <t>0.9383582637732072</t>
  </si>
  <si>
    <t>0.5144360565690437</t>
  </si>
  <si>
    <t>1.001079506474913</t>
  </si>
  <si>
    <t>1.0981445708511992</t>
  </si>
  <si>
    <t>0.5480822325693662</t>
  </si>
  <si>
    <t>1.2732345359482655</t>
  </si>
  <si>
    <t>0.7711178150554401</t>
  </si>
  <si>
    <t>0.5744539431182393</t>
  </si>
  <si>
    <t>0.48835046742856186</t>
  </si>
  <si>
    <t>0.43945983147502066</t>
  </si>
  <si>
    <t>1.1545933310863346</t>
  </si>
  <si>
    <t>0.48382768803495924</t>
  </si>
  <si>
    <t>0.5741147431042122</t>
  </si>
  <si>
    <t>0.8257444381210846</t>
  </si>
  <si>
    <t>0.462171658509841</t>
  </si>
  <si>
    <t>0.6021150942853749</t>
  </si>
  <si>
    <t>0.9713097831140082</t>
  </si>
  <si>
    <t>2.1079534592787184</t>
  </si>
  <si>
    <t>0.6868906628954857</t>
  </si>
  <si>
    <t>0.7778817470476941</t>
  </si>
  <si>
    <t>0.7178976209690634</t>
  </si>
  <si>
    <t>2.0339534956706498</t>
  </si>
  <si>
    <t>0.950577210346737</t>
  </si>
  <si>
    <t>0.6571325220730013</t>
  </si>
  <si>
    <t>0.5554679306379259</t>
  </si>
  <si>
    <t>0.7981956892144403</t>
  </si>
  <si>
    <t>0.6853606083060194</t>
  </si>
  <si>
    <t>0.7321576508568829</t>
  </si>
  <si>
    <t>0.41235984346359283</t>
  </si>
  <si>
    <t>0.5364744029941702</t>
  </si>
  <si>
    <t>0.396382069914616</t>
  </si>
  <si>
    <t>1.0414043234183492</t>
  </si>
  <si>
    <t>0.9583338302411036</t>
  </si>
  <si>
    <t>0.6988230003678708</t>
  </si>
  <si>
    <t>0.7774389470677158</t>
  </si>
  <si>
    <t>0.49724943585207654</t>
  </si>
  <si>
    <t>0.889308805639333</t>
  </si>
  <si>
    <t>0.5736516713673373</t>
  </si>
  <si>
    <t>TACSTD2</t>
  </si>
  <si>
    <t>P09758</t>
  </si>
  <si>
    <t>1.5005988607188838E9</t>
  </si>
  <si>
    <t>1.027311074203814</t>
  </si>
  <si>
    <t>1.266576305316912</t>
  </si>
  <si>
    <t>0.6552249927131083</t>
  </si>
  <si>
    <t>0.07687942753748059</t>
  </si>
  <si>
    <t>0.6500678556903755</t>
  </si>
  <si>
    <t>0.5210075440458062</t>
  </si>
  <si>
    <t>1.2745386013019162</t>
  </si>
  <si>
    <t>0.4252912752013855</t>
  </si>
  <si>
    <t>0.17118533818460432</t>
  </si>
  <si>
    <t>0.24874867161310488</t>
  </si>
  <si>
    <t>0.5611780709200421</t>
  </si>
  <si>
    <t>0.6782899363776227</t>
  </si>
  <si>
    <t>0.9826305877224877</t>
  </si>
  <si>
    <t>0.9454703396013407</t>
  </si>
  <si>
    <t>0.44283159158451</t>
  </si>
  <si>
    <t>0.9737571506450717</t>
  </si>
  <si>
    <t>1.0172776178729455</t>
  </si>
  <si>
    <t>0.43733377577923044</t>
  </si>
  <si>
    <t>0.306686582926652</t>
  </si>
  <si>
    <t>0.18477993590952188</t>
  </si>
  <si>
    <t>0.469578163119112</t>
  </si>
  <si>
    <t>0.8338587199328815</t>
  </si>
  <si>
    <t>0.1127962818779933</t>
  </si>
  <si>
    <t>1.7184151534558123</t>
  </si>
  <si>
    <t>0.4258012350453857</t>
  </si>
  <si>
    <t>0.05472283578190539</t>
  </si>
  <si>
    <t>0.5707871425079997</t>
  </si>
  <si>
    <t>0.20919066712276746</t>
  </si>
  <si>
    <t>0.9178861983204766</t>
  </si>
  <si>
    <t>0.2972578692827358</t>
  </si>
  <si>
    <t>0.5276945253099767</t>
  </si>
  <si>
    <t>0.4244889867371311</t>
  </si>
  <si>
    <t>0.1631267278767123</t>
  </si>
  <si>
    <t>0.9820442237411962</t>
  </si>
  <si>
    <t>0.5720441808692923</t>
  </si>
  <si>
    <t>0.13422259366432238</t>
  </si>
  <si>
    <t>1.2488201132862946</t>
  </si>
  <si>
    <t>0.8339894587357629</t>
  </si>
  <si>
    <t>0.82685507058111</t>
  </si>
  <si>
    <t>0.9304376522318198</t>
  </si>
  <si>
    <t>0.11149028910239416</t>
  </si>
  <si>
    <t>0.7701653009592726</t>
  </si>
  <si>
    <t>2.173455448890617</t>
  </si>
  <si>
    <t>0.582849127975318</t>
  </si>
  <si>
    <t>0.268982232597664</t>
  </si>
  <si>
    <t>0.3649028788532666</t>
  </si>
  <si>
    <t>0.6653274676038357</t>
  </si>
  <si>
    <t>1.7996077558343069</t>
  </si>
  <si>
    <t>0.30370682820007616</t>
  </si>
  <si>
    <t>1.9207201250386958</t>
  </si>
  <si>
    <t>0.7506780671893784</t>
  </si>
  <si>
    <t>0.5526269680062027</t>
  </si>
  <si>
    <t>0.34657660277312186</t>
  </si>
  <si>
    <t>0.3674530868733215</t>
  </si>
  <si>
    <t>0.40236363519963586</t>
  </si>
  <si>
    <t>0.6129432273257882</t>
  </si>
  <si>
    <t>0.37119802387049977</t>
  </si>
  <si>
    <t>0.9957819125406081</t>
  </si>
  <si>
    <t>0.6454172173198883</t>
  </si>
  <si>
    <t>0.2800545452883104</t>
  </si>
  <si>
    <t>0.32013237531915223</t>
  </si>
  <si>
    <t>0.6113333479103343</t>
  </si>
  <si>
    <t>0.8974771387312265</t>
  </si>
  <si>
    <t>0.31269704866412296</t>
  </si>
  <si>
    <t>0.8232414213893512</t>
  </si>
  <si>
    <t>0.3152402003352812</t>
  </si>
  <si>
    <t>0.5967114205212557</t>
  </si>
  <si>
    <t>1.4557884202468996</t>
  </si>
  <si>
    <t>0.20692025603395936</t>
  </si>
  <si>
    <t>0.15495288890646688</t>
  </si>
  <si>
    <t>0.3496957020164928</t>
  </si>
  <si>
    <t>0.5643557054896036</t>
  </si>
  <si>
    <t>0.044553805107033106</t>
  </si>
  <si>
    <t>0.42755511336697916</t>
  </si>
  <si>
    <t>0.2565030292686887</t>
  </si>
  <si>
    <t>1.8954970518213201</t>
  </si>
  <si>
    <t>0.7645243177344814</t>
  </si>
  <si>
    <t>0.31413939267572594</t>
  </si>
  <si>
    <t>0.8610058439546833</t>
  </si>
  <si>
    <t>1.0269641360398176</t>
  </si>
  <si>
    <t>0.1389131902682941</t>
  </si>
  <si>
    <t>0.6640239551718728</t>
  </si>
  <si>
    <t>0.34437784354349205</t>
  </si>
  <si>
    <t>0.5943218494345223</t>
  </si>
  <si>
    <t>0.24950850719046538</t>
  </si>
  <si>
    <t>0.1828556104603988</t>
  </si>
  <si>
    <t>2.196440564308419</t>
  </si>
  <si>
    <t>0.5006847109287725</t>
  </si>
  <si>
    <t>0.6704915951270787</t>
  </si>
  <si>
    <t>0.5522232265208499</t>
  </si>
  <si>
    <t>1.1162832963730887</t>
  </si>
  <si>
    <t>0.7024552687121131</t>
  </si>
  <si>
    <t>0.20434169376194916</t>
  </si>
  <si>
    <t>0.7309881539744326</t>
  </si>
  <si>
    <t>0.8383210366758473</t>
  </si>
  <si>
    <t>1.0675838658441401</t>
  </si>
  <si>
    <t>0.9719248170574588</t>
  </si>
  <si>
    <t>1.2440992595747875</t>
  </si>
  <si>
    <t>0.8289808841218967</t>
  </si>
  <si>
    <t>0.8975681069393219</t>
  </si>
  <si>
    <t>0.5844429906936489</t>
  </si>
  <si>
    <t>0.5124241708917313</t>
  </si>
  <si>
    <t>0.37790428615512833</t>
  </si>
  <si>
    <t>0.08198289069545288</t>
  </si>
  <si>
    <t>0.576631808457401</t>
  </si>
  <si>
    <t>0.6783618693543405</t>
  </si>
  <si>
    <t>1.1125186803984037</t>
  </si>
  <si>
    <t>0.9587773073964113</t>
  </si>
  <si>
    <t>0.25657874997187113</t>
  </si>
  <si>
    <t>0.2599275090808882</t>
  </si>
  <si>
    <t>0.5816778360637045</t>
  </si>
  <si>
    <t>TADA1</t>
  </si>
  <si>
    <t>Q96BN2</t>
  </si>
  <si>
    <t>1.0284939649430202E8</t>
  </si>
  <si>
    <t>0.7741366393490636</t>
  </si>
  <si>
    <t>0.8751373016345075</t>
  </si>
  <si>
    <t>0.9325977377929955</t>
  </si>
  <si>
    <t>0.7029029671048393</t>
  </si>
  <si>
    <t>0.8364323907847766</t>
  </si>
  <si>
    <t>1.169009523829318</t>
  </si>
  <si>
    <t>0.815221259095852</t>
  </si>
  <si>
    <t>0.8718393399380779</t>
  </si>
  <si>
    <t>0.7012739219268244</t>
  </si>
  <si>
    <t>0.7371128077817053</t>
  </si>
  <si>
    <t>0.8768756053950667</t>
  </si>
  <si>
    <t>0.9561078002797043</t>
  </si>
  <si>
    <t>0.7393528961753678</t>
  </si>
  <si>
    <t>0.9655552758255634</t>
  </si>
  <si>
    <t>0.7566713236654613</t>
  </si>
  <si>
    <t>0.6602965214862513</t>
  </si>
  <si>
    <t>0.8201195402815418</t>
  </si>
  <si>
    <t>0.7454955728423805</t>
  </si>
  <si>
    <t>0.387139339935819</t>
  </si>
  <si>
    <t>0.5563000262654185</t>
  </si>
  <si>
    <t>0.9148412705697931</t>
  </si>
  <si>
    <t>0.6889630501479108</t>
  </si>
  <si>
    <t>0.8530249758861852</t>
  </si>
  <si>
    <t>1.1609466289655592</t>
  </si>
  <si>
    <t>1.0076328680113238</t>
  </si>
  <si>
    <t>0.5000588310236926</t>
  </si>
  <si>
    <t>1.1311514559241729</t>
  </si>
  <si>
    <t>0.868345669581551</t>
  </si>
  <si>
    <t>0.8540634207774477</t>
  </si>
  <si>
    <t>0.6334482285524541</t>
  </si>
  <si>
    <t>0.8218278642235342</t>
  </si>
  <si>
    <t>0.7814908685706086</t>
  </si>
  <si>
    <t>0.6115968143340975</t>
  </si>
  <si>
    <t>1.0497419800396546</t>
  </si>
  <si>
    <t>0.8904049151742129</t>
  </si>
  <si>
    <t>0.21380782194310147</t>
  </si>
  <si>
    <t>1.069969893284462</t>
  </si>
  <si>
    <t>1.130918934620619</t>
  </si>
  <si>
    <t>0.9202711360330884</t>
  </si>
  <si>
    <t>1.2723686831654222</t>
  </si>
  <si>
    <t>0.8120123815298358</t>
  </si>
  <si>
    <t>1.010767111561663</t>
  </si>
  <si>
    <t>0.9136798947249151</t>
  </si>
  <si>
    <t>1.1516432894639157</t>
  </si>
  <si>
    <t>0.6311071374468558</t>
  </si>
  <si>
    <t>0.9064180385413781</t>
  </si>
  <si>
    <t>1.0970413468694074</t>
  </si>
  <si>
    <t>0.9825132634172975</t>
  </si>
  <si>
    <t>0.6458641288845443</t>
  </si>
  <si>
    <t>3.3902550447971116</t>
  </si>
  <si>
    <t>1.3789841418369115</t>
  </si>
  <si>
    <t>1.3587443874734293</t>
  </si>
  <si>
    <t>0.7124202991382604</t>
  </si>
  <si>
    <t>0.7879605475962083</t>
  </si>
  <si>
    <t>0.8172296089371729</t>
  </si>
  <si>
    <t>0.9873119946085214</t>
  </si>
  <si>
    <t>0.8123107413385079</t>
  </si>
  <si>
    <t>0.8492952585667198</t>
  </si>
  <si>
    <t>0.9174356451122749</t>
  </si>
  <si>
    <t>0.6387922906492307</t>
  </si>
  <si>
    <t>0.8173093367277198</t>
  </si>
  <si>
    <t>0.7893759832211209</t>
  </si>
  <si>
    <t>1.1256981623647497</t>
  </si>
  <si>
    <t>0.9161701041940523</t>
  </si>
  <si>
    <t>0.8660360641219861</t>
  </si>
  <si>
    <t>1.1278525744498937</t>
  </si>
  <si>
    <t>0.9184489775628689</t>
  </si>
  <si>
    <t>1.0653162755270769</t>
  </si>
  <si>
    <t>0.6509903718136495</t>
  </si>
  <si>
    <t>0.11808627164876304</t>
  </si>
  <si>
    <t>0.34387510183997644</t>
  </si>
  <si>
    <t>1.090471205390839</t>
  </si>
  <si>
    <t>0.5426817776368337</t>
  </si>
  <si>
    <t>1.2081552047351376</t>
  </si>
  <si>
    <t>0.796295618915579</t>
  </si>
  <si>
    <t>1.4975948126847927</t>
  </si>
  <si>
    <t>1.2072690082336819</t>
  </si>
  <si>
    <t>0.42127291126273375</t>
  </si>
  <si>
    <t>1.1249511882494085</t>
  </si>
  <si>
    <t>0.8604630252281493</t>
  </si>
  <si>
    <t>0.6941739797245208</t>
  </si>
  <si>
    <t>0.834013724419468</t>
  </si>
  <si>
    <t>0.6560315299914707</t>
  </si>
  <si>
    <t>0.9598485785246686</t>
  </si>
  <si>
    <t>0.49404027804046247</t>
  </si>
  <si>
    <t>0.6493940456691069</t>
  </si>
  <si>
    <t>0.9479175401348469</t>
  </si>
  <si>
    <t>0.7751184342829165</t>
  </si>
  <si>
    <t>1.6357699474016034</t>
  </si>
  <si>
    <t>1.040945107672882</t>
  </si>
  <si>
    <t>1.1141271423392711</t>
  </si>
  <si>
    <t>0.9153840279895813</t>
  </si>
  <si>
    <t>0.7579892842592609</t>
  </si>
  <si>
    <t>0.9206348328629607</t>
  </si>
  <si>
    <t>0.9102265865505235</t>
  </si>
  <si>
    <t>1.3294739881900992</t>
  </si>
  <si>
    <t>1.3499712204323397</t>
  </si>
  <si>
    <t>0.8394529164779988</t>
  </si>
  <si>
    <t>0.8906225864650823</t>
  </si>
  <si>
    <t>0.812843571628075</t>
  </si>
  <si>
    <t>0.7349723177791249</t>
  </si>
  <si>
    <t>0.5721002371500822</t>
  </si>
  <si>
    <t>0.6636801508719083</t>
  </si>
  <si>
    <t>0.7329010135996405</t>
  </si>
  <si>
    <t>0.8742117502861578</t>
  </si>
  <si>
    <t>0.9049048343200297</t>
  </si>
  <si>
    <t>0.8372204003814095</t>
  </si>
  <si>
    <t>1.2278285103447462</t>
  </si>
  <si>
    <t>0.5683095297486807</t>
  </si>
  <si>
    <t>0.5874709931759527</t>
  </si>
  <si>
    <t>0.9781712518558942</t>
  </si>
  <si>
    <t>TADA2A</t>
  </si>
  <si>
    <t>O75478</t>
  </si>
  <si>
    <t>6813211.12659922</t>
  </si>
  <si>
    <t>0.6733964505914487</t>
  </si>
  <si>
    <t>0.7192640599315752</t>
  </si>
  <si>
    <t>1.124501650867492</t>
  </si>
  <si>
    <t>0.9348212019916956</t>
  </si>
  <si>
    <t>0.8378457118572594</t>
  </si>
  <si>
    <t>0.7535283422975324</t>
  </si>
  <si>
    <t>0.9714149621792364</t>
  </si>
  <si>
    <t>0.6292596203118631</t>
  </si>
  <si>
    <t>0.7154479783643652</t>
  </si>
  <si>
    <t>1.0739983394337262</t>
  </si>
  <si>
    <t>1.145682726219398</t>
  </si>
  <si>
    <t>1.0021705590573142</t>
  </si>
  <si>
    <t>0.8672558273013377</t>
  </si>
  <si>
    <t>0.858631521114383</t>
  </si>
  <si>
    <t>1.0121983519757143</t>
  </si>
  <si>
    <t>0.5283351367360981</t>
  </si>
  <si>
    <t>0.7864493435856984</t>
  </si>
  <si>
    <t>0.9960324740785521</t>
  </si>
  <si>
    <t>0.9146796388062459</t>
  </si>
  <si>
    <t>0.8151623098690369</t>
  </si>
  <si>
    <t>0.8491991476964784</t>
  </si>
  <si>
    <t>0.6952405302372724</t>
  </si>
  <si>
    <t>0.12815242667291446</t>
  </si>
  <si>
    <t>0.42779833971468517</t>
  </si>
  <si>
    <t>TADA2B</t>
  </si>
  <si>
    <t>Q86TJ2</t>
  </si>
  <si>
    <t>2.6230031741907284E7</t>
  </si>
  <si>
    <t>0.7541290764521339</t>
  </si>
  <si>
    <t>0.7632860476155361</t>
  </si>
  <si>
    <t>1.0268895117539252</t>
  </si>
  <si>
    <t>0.41744012349306936</t>
  </si>
  <si>
    <t>0.5892913664367702</t>
  </si>
  <si>
    <t>1.135107607934377</t>
  </si>
  <si>
    <t>0.8573051436112472</t>
  </si>
  <si>
    <t>0.6731718676841558</t>
  </si>
  <si>
    <t>0.3737276774700149</t>
  </si>
  <si>
    <t>0.6615732335368216</t>
  </si>
  <si>
    <t>0.6248418182323183</t>
  </si>
  <si>
    <t>1.0718551694150915</t>
  </si>
  <si>
    <t>1.1320621575629557</t>
  </si>
  <si>
    <t>0.8231918830049888</t>
  </si>
  <si>
    <t>0.623195008568749</t>
  </si>
  <si>
    <t>0.7613081811074568</t>
  </si>
  <si>
    <t>0.7469438755414889</t>
  </si>
  <si>
    <t>0.5956990061429794</t>
  </si>
  <si>
    <t>1.329193141508837</t>
  </si>
  <si>
    <t>0.06108676910015185</t>
  </si>
  <si>
    <t>1.2007263207338157</t>
  </si>
  <si>
    <t>1.0847273135063915</t>
  </si>
  <si>
    <t>0.8513030689888812</t>
  </si>
  <si>
    <t>0.17101810138581694</t>
  </si>
  <si>
    <t>0.7268737691945517</t>
  </si>
  <si>
    <t>1.360631582646157</t>
  </si>
  <si>
    <t>0.8857095623995456</t>
  </si>
  <si>
    <t>0.9999831213978025</t>
  </si>
  <si>
    <t>0.8741455464723515</t>
  </si>
  <si>
    <t>1.072667287885373</t>
  </si>
  <si>
    <t>1.109557944099093</t>
  </si>
  <si>
    <t>1.0962284749227231</t>
  </si>
  <si>
    <t>0.5258929231763426</t>
  </si>
  <si>
    <t>1.1928717731132104</t>
  </si>
  <si>
    <t>1.1967454673585756</t>
  </si>
  <si>
    <t>0.922187690283184</t>
  </si>
  <si>
    <t>0.19917404771854236</t>
  </si>
  <si>
    <t>3.83216374680255</t>
  </si>
  <si>
    <t>1.1460431094410557</t>
  </si>
  <si>
    <t>1.4524303321431118</t>
  </si>
  <si>
    <t>0.5688813074802284</t>
  </si>
  <si>
    <t>0.6881608783592448</t>
  </si>
  <si>
    <t>0.9298624812217534</t>
  </si>
  <si>
    <t>1.0966895046267817</t>
  </si>
  <si>
    <t>0.9172878814751353</t>
  </si>
  <si>
    <t>1.5644836795579768</t>
  </si>
  <si>
    <t>0.752644601831465</t>
  </si>
  <si>
    <t>0.897110226300019</t>
  </si>
  <si>
    <t>0.7573895298564173</t>
  </si>
  <si>
    <t>0.6501784053925457</t>
  </si>
  <si>
    <t>1.0854815788052623</t>
  </si>
  <si>
    <t>0.8596884434197886</t>
  </si>
  <si>
    <t>0.7782403373925302</t>
  </si>
  <si>
    <t>0.8227269956154756</t>
  </si>
  <si>
    <t>1.0790631540708122</t>
  </si>
  <si>
    <t>1.3827324129319434</t>
  </si>
  <si>
    <t>0.12308687299867133</t>
  </si>
  <si>
    <t>0.6744476247768978</t>
  </si>
  <si>
    <t>0.8127461586650647</t>
  </si>
  <si>
    <t>0.9130743805868794</t>
  </si>
  <si>
    <t>0.8171056519890043</t>
  </si>
  <si>
    <t>0.9727988674177346</t>
  </si>
  <si>
    <t>2.4605515333745562</t>
  </si>
  <si>
    <t>1.4226240875991911</t>
  </si>
  <si>
    <t>1.1396048807007129</t>
  </si>
  <si>
    <t>0.3291526925937704</t>
  </si>
  <si>
    <t>0.805601647010914</t>
  </si>
  <si>
    <t>1.042468530180263</t>
  </si>
  <si>
    <t>0.8077492603934937</t>
  </si>
  <si>
    <t>0.7357382956010217</t>
  </si>
  <si>
    <t>0.68440117418613</t>
  </si>
  <si>
    <t>1.149261738570634</t>
  </si>
  <si>
    <t>0.5432149075389285</t>
  </si>
  <si>
    <t>0.626833158120609</t>
  </si>
  <si>
    <t>1.0576723161695574</t>
  </si>
  <si>
    <t>0.4988018781489656</t>
  </si>
  <si>
    <t>1.1847105304847132</t>
  </si>
  <si>
    <t>1.0176907814799756</t>
  </si>
  <si>
    <t>1.493055820555936</t>
  </si>
  <si>
    <t>1.129208375583771</t>
  </si>
  <si>
    <t>1.0823081526656801</t>
  </si>
  <si>
    <t>1.108959064013675</t>
  </si>
  <si>
    <t>0.8064656740013154</t>
  </si>
  <si>
    <t>1.1881767673070347</t>
  </si>
  <si>
    <t>1.4874517189592293</t>
  </si>
  <si>
    <t>0.7794767283057139</t>
  </si>
  <si>
    <t>1.1566320985149428</t>
  </si>
  <si>
    <t>1.189083193489289</t>
  </si>
  <si>
    <t>0.4428155967854778</t>
  </si>
  <si>
    <t>0.6309648837250574</t>
  </si>
  <si>
    <t>0.7936195259034303</t>
  </si>
  <si>
    <t>0.7971039479202183</t>
  </si>
  <si>
    <t>1.0119682914889836</t>
  </si>
  <si>
    <t>1.0773510909104802</t>
  </si>
  <si>
    <t>0.18406654760804725</t>
  </si>
  <si>
    <t>1.606882051480896</t>
  </si>
  <si>
    <t>TADA3</t>
  </si>
  <si>
    <t>O75528</t>
  </si>
  <si>
    <t>1.5155494856822786E8</t>
  </si>
  <si>
    <t>0.7065468927646171</t>
  </si>
  <si>
    <t>0.9471288153012027</t>
  </si>
  <si>
    <t>0.8924443288161424</t>
  </si>
  <si>
    <t>0.7991851793311071</t>
  </si>
  <si>
    <t>0.9899943943419084</t>
  </si>
  <si>
    <t>1.2660331745429436</t>
  </si>
  <si>
    <t>0.9463239323631896</t>
  </si>
  <si>
    <t>0.6820605337087148</t>
  </si>
  <si>
    <t>0.8358871621534252</t>
  </si>
  <si>
    <t>0.7731216239296299</t>
  </si>
  <si>
    <t>0.6835876360751438</t>
  </si>
  <si>
    <t>0.8456155431276374</t>
  </si>
  <si>
    <t>0.5627214042348191</t>
  </si>
  <si>
    <t>0.9542463358046996</t>
  </si>
  <si>
    <t>0.7979432604244421</t>
  </si>
  <si>
    <t>0.6796298261968824</t>
  </si>
  <si>
    <t>1.0565697005482448</t>
  </si>
  <si>
    <t>0.7339949728084669</t>
  </si>
  <si>
    <t>0.6509800334133129</t>
  </si>
  <si>
    <t>0.6394543267398238</t>
  </si>
  <si>
    <t>0.9414596541039354</t>
  </si>
  <si>
    <t>0.7382047545875623</t>
  </si>
  <si>
    <t>0.9863527869125073</t>
  </si>
  <si>
    <t>1.2543388366515384</t>
  </si>
  <si>
    <t>0.851373066225515</t>
  </si>
  <si>
    <t>0.09422793080486842</t>
  </si>
  <si>
    <t>0.7888363399666265</t>
  </si>
  <si>
    <t>0.5228945858113211</t>
  </si>
  <si>
    <t>0.9291693773980283</t>
  </si>
  <si>
    <t>0.5235761143554706</t>
  </si>
  <si>
    <t>0.36964132935474164</t>
  </si>
  <si>
    <t>0.6098479350339354</t>
  </si>
  <si>
    <t>0.4815338621689467</t>
  </si>
  <si>
    <t>0.9329215510075117</t>
  </si>
  <si>
    <t>0.6452080178839403</t>
  </si>
  <si>
    <t>0.21093268977925378</t>
  </si>
  <si>
    <t>0.8932403568179478</t>
  </si>
  <si>
    <t>1.0339137047015228</t>
  </si>
  <si>
    <t>0.7336360019877016</t>
  </si>
  <si>
    <t>1.0556095207756928</t>
  </si>
  <si>
    <t>0.19462954268451316</t>
  </si>
  <si>
    <t>0.9034716718039596</t>
  </si>
  <si>
    <t>0.8848558865063336</t>
  </si>
  <si>
    <t>1.1073887686426815</t>
  </si>
  <si>
    <t>0.3492410082031235</t>
  </si>
  <si>
    <t>1.198274076163018</t>
  </si>
  <si>
    <t>0.8528520403073797</t>
  </si>
  <si>
    <t>1.136669940518921</t>
  </si>
  <si>
    <t>0.1442028598670786</t>
  </si>
  <si>
    <t>3.1090065843166013</t>
  </si>
  <si>
    <t>1.0884885002083904</t>
  </si>
  <si>
    <t>1.43027995496146</t>
  </si>
  <si>
    <t>0.7823436356598844</t>
  </si>
  <si>
    <t>0.5570226746828756</t>
  </si>
  <si>
    <t>0.5895142271431227</t>
  </si>
  <si>
    <t>0.9180312058336512</t>
  </si>
  <si>
    <t>0.7327801089191041</t>
  </si>
  <si>
    <t>0.8317214378898177</t>
  </si>
  <si>
    <t>0.8558806306025873</t>
  </si>
  <si>
    <t>0.7149729096910816</t>
  </si>
  <si>
    <t>1.2516573671704296</t>
  </si>
  <si>
    <t>0.1646157489117178</t>
  </si>
  <si>
    <t>1.1581743821908113</t>
  </si>
  <si>
    <t>0.7140560271392115</t>
  </si>
  <si>
    <t>0.918249538722591</t>
  </si>
  <si>
    <t>1.0452491752161062</t>
  </si>
  <si>
    <t>0.9965087262982554</t>
  </si>
  <si>
    <t>0.857640505173329</t>
  </si>
  <si>
    <t>0.498637880245366</t>
  </si>
  <si>
    <t>0.10287381224756943</t>
  </si>
  <si>
    <t>0.12302697482009352</t>
  </si>
  <si>
    <t>1.0154128927316628</t>
  </si>
  <si>
    <t>0.11528311713957522</t>
  </si>
  <si>
    <t>0.7644834178472631</t>
  </si>
  <si>
    <t>0.6219127157263381</t>
  </si>
  <si>
    <t>1.2392996351720338</t>
  </si>
  <si>
    <t>1.1270340352936612</t>
  </si>
  <si>
    <t>0.75418750135339</t>
  </si>
  <si>
    <t>1.0672686561896523</t>
  </si>
  <si>
    <t>0.711920319630181</t>
  </si>
  <si>
    <t>0.3957316033006755</t>
  </si>
  <si>
    <t>0.7381079931126308</t>
  </si>
  <si>
    <t>0.10503866772753502</t>
  </si>
  <si>
    <t>0.9525878203666877</t>
  </si>
  <si>
    <t>0.23036982643583342</t>
  </si>
  <si>
    <t>0.47350946737765953</t>
  </si>
  <si>
    <t>0.7732410534544066</t>
  </si>
  <si>
    <t>0.5206246124709042</t>
  </si>
  <si>
    <t>1.3782082503906543</t>
  </si>
  <si>
    <t>1.0603505687995831</t>
  </si>
  <si>
    <t>0.8753719323725987</t>
  </si>
  <si>
    <t>0.9918545252036184</t>
  </si>
  <si>
    <t>0.16935612536209121</t>
  </si>
  <si>
    <t>0.8138269767257439</t>
  </si>
  <si>
    <t>1.0377856464467112</t>
  </si>
  <si>
    <t>1.1768030537569751</t>
  </si>
  <si>
    <t>0.9569389063908696</t>
  </si>
  <si>
    <t>0.8084362580662926</t>
  </si>
  <si>
    <t>1.169728989397962</t>
  </si>
  <si>
    <t>0.9230188727065172</t>
  </si>
  <si>
    <t>0.5659517014185163</t>
  </si>
  <si>
    <t>0.5603704829071958</t>
  </si>
  <si>
    <t>0.6854915108910735</t>
  </si>
  <si>
    <t>0.25926942011367826</t>
  </si>
  <si>
    <t>0.7941293752656257</t>
  </si>
  <si>
    <t>0.7673554251637557</t>
  </si>
  <si>
    <t>0.74137697182913</t>
  </si>
  <si>
    <t>0.9722892202394101</t>
  </si>
  <si>
    <t>0.9169013129749247</t>
  </si>
  <si>
    <t>0.4873573138458371</t>
  </si>
  <si>
    <t>1.0244145884135112</t>
  </si>
  <si>
    <t>TAF1</t>
  </si>
  <si>
    <t>P21675</t>
  </si>
  <si>
    <t>2.0571467577177194E8</t>
  </si>
  <si>
    <t>0.624764125456063</t>
  </si>
  <si>
    <t>0.88442280784329</t>
  </si>
  <si>
    <t>0.8387779897867818</t>
  </si>
  <si>
    <t>0.776456193910848</t>
  </si>
  <si>
    <t>0.870151088935922</t>
  </si>
  <si>
    <t>1.3043281555532977</t>
  </si>
  <si>
    <t>1.1048076876083714</t>
  </si>
  <si>
    <t>0.8701602133212271</t>
  </si>
  <si>
    <t>0.4290588537489958</t>
  </si>
  <si>
    <t>0.6298651157332662</t>
  </si>
  <si>
    <t>0.7907362179353717</t>
  </si>
  <si>
    <t>0.9006438358491164</t>
  </si>
  <si>
    <t>0.7474658141097871</t>
  </si>
  <si>
    <t>1.0534383612766969</t>
  </si>
  <si>
    <t>0.8303435193902924</t>
  </si>
  <si>
    <t>0.6599985290819068</t>
  </si>
  <si>
    <t>0.8882721929939128</t>
  </si>
  <si>
    <t>0.6896413819123957</t>
  </si>
  <si>
    <t>0.6235948612084142</t>
  </si>
  <si>
    <t>0.5213310462106501</t>
  </si>
  <si>
    <t>0.943049351500395</t>
  </si>
  <si>
    <t>1.0166772374008786</t>
  </si>
  <si>
    <t>0.8396273022591001</t>
  </si>
  <si>
    <t>1.3285440979331629</t>
  </si>
  <si>
    <t>0.7065130454731372</t>
  </si>
  <si>
    <t>0.1739041348830053</t>
  </si>
  <si>
    <t>0.942059294131667</t>
  </si>
  <si>
    <t>0.06252557134650524</t>
  </si>
  <si>
    <t>0.8461132932228981</t>
  </si>
  <si>
    <t>0.1334191598217122</t>
  </si>
  <si>
    <t>0.5663793426344829</t>
  </si>
  <si>
    <t>0.6645241185379173</t>
  </si>
  <si>
    <t>0.5292747888717971</t>
  </si>
  <si>
    <t>1.067148926440602</t>
  </si>
  <si>
    <t>0.8514070935723916</t>
  </si>
  <si>
    <t>0.18406124640857166</t>
  </si>
  <si>
    <t>0.45020353669732294</t>
  </si>
  <si>
    <t>1.1473120924751588</t>
  </si>
  <si>
    <t>0.7986697678681827</t>
  </si>
  <si>
    <t>1.0191544260020928</t>
  </si>
  <si>
    <t>0.16086558839760107</t>
  </si>
  <si>
    <t>1.1821654261784689</t>
  </si>
  <si>
    <t>0.9075826534123357</t>
  </si>
  <si>
    <t>0.9482509678148684</t>
  </si>
  <si>
    <t>0.3145070808100963</t>
  </si>
  <si>
    <t>0.09243295386358184</t>
  </si>
  <si>
    <t>1.0883413893545488</t>
  </si>
  <si>
    <t>1.2635051229582106</t>
  </si>
  <si>
    <t>0.09404235397130799</t>
  </si>
  <si>
    <t>3.196661205885929</t>
  </si>
  <si>
    <t>1.2056878324527833</t>
  </si>
  <si>
    <t>1.4981048646343644</t>
  </si>
  <si>
    <t>0.47008714335929197</t>
  </si>
  <si>
    <t>0.6647535726266365</t>
  </si>
  <si>
    <t>0.38994908537722583</t>
  </si>
  <si>
    <t>1.0993268940738836</t>
  </si>
  <si>
    <t>0.7480363365549875</t>
  </si>
  <si>
    <t>0.8944299802943417</t>
  </si>
  <si>
    <t>1.049229316835653</t>
  </si>
  <si>
    <t>0.2576890200451615</t>
  </si>
  <si>
    <t>0.9368285402046017</t>
  </si>
  <si>
    <t>0.48067533315780436</t>
  </si>
  <si>
    <t>1.0924703201072545</t>
  </si>
  <si>
    <t>0.9710267166280007</t>
  </si>
  <si>
    <t>0.5438735721564582</t>
  </si>
  <si>
    <t>0.7144615784927137</t>
  </si>
  <si>
    <t>1.0964613271724102</t>
  </si>
  <si>
    <t>1.054762358157222</t>
  </si>
  <si>
    <t>0.3378455247049552</t>
  </si>
  <si>
    <t>0.36813009191753426</t>
  </si>
  <si>
    <t>0.6441216855729799</t>
  </si>
  <si>
    <t>1.1141334874105528</t>
  </si>
  <si>
    <t>0.05121256464556521</t>
  </si>
  <si>
    <t>1.0268656288258662</t>
  </si>
  <si>
    <t>0.4434713990893528</t>
  </si>
  <si>
    <t>1.4802728782609444</t>
  </si>
  <si>
    <t>1.4577733377306397</t>
  </si>
  <si>
    <t>0.5048501986672022</t>
  </si>
  <si>
    <t>0.9415905605429681</t>
  </si>
  <si>
    <t>0.9257305960874354</t>
  </si>
  <si>
    <t>0.6860607964113242</t>
  </si>
  <si>
    <t>0.7331454139468101</t>
  </si>
  <si>
    <t>0.5448317161216019</t>
  </si>
  <si>
    <t>1.0776363596841327</t>
  </si>
  <si>
    <t>0.5342347735374381</t>
  </si>
  <si>
    <t>0.6288054254141843</t>
  </si>
  <si>
    <t>0.7983679553154525</t>
  </si>
  <si>
    <t>0.7044075384532456</t>
  </si>
  <si>
    <t>1.4295915745214496</t>
  </si>
  <si>
    <t>1.278063776935846</t>
  </si>
  <si>
    <t>1.2363900020184704</t>
  </si>
  <si>
    <t>0.902443105100777</t>
  </si>
  <si>
    <t>0.9630519727943242</t>
  </si>
  <si>
    <t>1.0698464920063793</t>
  </si>
  <si>
    <t>0.9571987934548712</t>
  </si>
  <si>
    <t>1.0131910180052166</t>
  </si>
  <si>
    <t>0.7715246003900887</t>
  </si>
  <si>
    <t>0.8727685799980697</t>
  </si>
  <si>
    <t>1.1005571879908251</t>
  </si>
  <si>
    <t>0.9647361044973859</t>
  </si>
  <si>
    <t>1.09715183153348</t>
  </si>
  <si>
    <t>0.6211915837807427</t>
  </si>
  <si>
    <t>0.6835701823902353</t>
  </si>
  <si>
    <t>0.5200961087198114</t>
  </si>
  <si>
    <t>0.7868645212750613</t>
  </si>
  <si>
    <t>1.0368528901914504</t>
  </si>
  <si>
    <t>0.9584083717228469</t>
  </si>
  <si>
    <t>1.1350183744710738</t>
  </si>
  <si>
    <t>0.5386795132714765</t>
  </si>
  <si>
    <t>0.5130013612997774</t>
  </si>
  <si>
    <t>0.9925235462888352</t>
  </si>
  <si>
    <t>TAF10</t>
  </si>
  <si>
    <t>Q12962</t>
  </si>
  <si>
    <t>4.5422337997291577E8</t>
  </si>
  <si>
    <t>0.6783904943731354</t>
  </si>
  <si>
    <t>0.9759940588267535</t>
  </si>
  <si>
    <t>0.9125849700456914</t>
  </si>
  <si>
    <t>0.5078680811976541</t>
  </si>
  <si>
    <t>0.8079827057444761</t>
  </si>
  <si>
    <t>1.4232737489643164</t>
  </si>
  <si>
    <t>0.733864212043474</t>
  </si>
  <si>
    <t>0.7258329861592745</t>
  </si>
  <si>
    <t>0.29814166224631444</t>
  </si>
  <si>
    <t>0.27075643737821664</t>
  </si>
  <si>
    <t>0.8355081216232604</t>
  </si>
  <si>
    <t>0.9955071342366537</t>
  </si>
  <si>
    <t>0.6735769513708127</t>
  </si>
  <si>
    <t>0.7438915613034375</t>
  </si>
  <si>
    <t>0.7775160647371034</t>
  </si>
  <si>
    <t>0.9592536768664947</t>
  </si>
  <si>
    <t>0.8826631081029139</t>
  </si>
  <si>
    <t>0.7398324582188262</t>
  </si>
  <si>
    <t>0.11628689313335662</t>
  </si>
  <si>
    <t>0.33060274621298613</t>
  </si>
  <si>
    <t>0.8313780413236583</t>
  </si>
  <si>
    <t>0.45214433249519825</t>
  </si>
  <si>
    <t>0.543443067259945</t>
  </si>
  <si>
    <t>1.4492152390540873</t>
  </si>
  <si>
    <t>1.07239814646481</t>
  </si>
  <si>
    <t>0.08757037558577227</t>
  </si>
  <si>
    <t>1.1321470139016965</t>
  </si>
  <si>
    <t>0.12205112738312535</t>
  </si>
  <si>
    <t>0.8425831515916079</t>
  </si>
  <si>
    <t>0.23513329217262116</t>
  </si>
  <si>
    <t>0.522717654739292</t>
  </si>
  <si>
    <t>0.7250903067262204</t>
  </si>
  <si>
    <t>0.5546392496449708</t>
  </si>
  <si>
    <t>0.9561982963278927</t>
  </si>
  <si>
    <t>0.778282611770787</t>
  </si>
  <si>
    <t>0.2653652325572911</t>
  </si>
  <si>
    <t>0.4853041966852809</t>
  </si>
  <si>
    <t>1.1530112837568844</t>
  </si>
  <si>
    <t>0.6552485743156319</t>
  </si>
  <si>
    <t>1.188120140015053</t>
  </si>
  <si>
    <t>0.4074851938566792</t>
  </si>
  <si>
    <t>1.159163988257114</t>
  </si>
  <si>
    <t>1.254128631083809</t>
  </si>
  <si>
    <t>1.1975082221821893</t>
  </si>
  <si>
    <t>0.24632431770441549</t>
  </si>
  <si>
    <t>0.6212910507248564</t>
  </si>
  <si>
    <t>1.1285569382376597</t>
  </si>
  <si>
    <t>1.171844615548255</t>
  </si>
  <si>
    <t>0.37901782708138315</t>
  </si>
  <si>
    <t>3.1845275009529384</t>
  </si>
  <si>
    <t>1.1101483907817993</t>
  </si>
  <si>
    <t>1.5579236883026668</t>
  </si>
  <si>
    <t>0.4212313437949542</t>
  </si>
  <si>
    <t>0.800537869009479</t>
  </si>
  <si>
    <t>0.7302980336377806</t>
  </si>
  <si>
    <t>1.1397129530293086</t>
  </si>
  <si>
    <t>0.9059975423817199</t>
  </si>
  <si>
    <t>0.7537417923484429</t>
  </si>
  <si>
    <t>1.0398330783282852</t>
  </si>
  <si>
    <t>0.2425601798455175</t>
  </si>
  <si>
    <t>1.2498987182631764</t>
  </si>
  <si>
    <t>0.3867260341827422</t>
  </si>
  <si>
    <t>1.0457991876905217</t>
  </si>
  <si>
    <t>1.0685599152318213</t>
  </si>
  <si>
    <t>0.7630778100555242</t>
  </si>
  <si>
    <t>1.0226431524156248</t>
  </si>
  <si>
    <t>1.227667680673288</t>
  </si>
  <si>
    <t>1.07524942174059</t>
  </si>
  <si>
    <t>0.12490024030124237</t>
  </si>
  <si>
    <t>0.2518977203405532</t>
  </si>
  <si>
    <t>0.5922689551013526</t>
  </si>
  <si>
    <t>1.0566651207721638</t>
  </si>
  <si>
    <t>0.4468320396041126</t>
  </si>
  <si>
    <t>0.9986602589473572</t>
  </si>
  <si>
    <t>0.5573383780927298</t>
  </si>
  <si>
    <t>1.4474908702019595</t>
  </si>
  <si>
    <t>1.3460250337980446</t>
  </si>
  <si>
    <t>0.38024242460560703</t>
  </si>
  <si>
    <t>0.990277925041424</t>
  </si>
  <si>
    <t>0.5777434063554758</t>
  </si>
  <si>
    <t>0.5481799011735173</t>
  </si>
  <si>
    <t>0.7909536176350526</t>
  </si>
  <si>
    <t>0.22334577964527008</t>
  </si>
  <si>
    <t>1.1166142947772713</t>
  </si>
  <si>
    <t>0.10760238217105242</t>
  </si>
  <si>
    <t>0.32296676749086684</t>
  </si>
  <si>
    <t>0.9074692825862886</t>
  </si>
  <si>
    <t>0.6879293448067728</t>
  </si>
  <si>
    <t>1.165769573520052</t>
  </si>
  <si>
    <t>1.1183651094997382</t>
  </si>
  <si>
    <t>1.2582686834945134</t>
  </si>
  <si>
    <t>0.8327285615861606</t>
  </si>
  <si>
    <t>0.2214807497804674</t>
  </si>
  <si>
    <t>0.7111906725323831</t>
  </si>
  <si>
    <t>1.0456293509143464</t>
  </si>
  <si>
    <t>1.0213157129866486</t>
  </si>
  <si>
    <t>0.9598565210964963</t>
  </si>
  <si>
    <t>0.8541859581074671</t>
  </si>
  <si>
    <t>1.3112025206002638</t>
  </si>
  <si>
    <t>1.0701411776205216</t>
  </si>
  <si>
    <t>0.9975626297634838</t>
  </si>
  <si>
    <t>0.6851752048759443</t>
  </si>
  <si>
    <t>0.6812990871544324</t>
  </si>
  <si>
    <t>0.3348060940799412</t>
  </si>
  <si>
    <t>0.8698113873655046</t>
  </si>
  <si>
    <t>1.1452895821650926</t>
  </si>
  <si>
    <t>0.9162761187230496</t>
  </si>
  <si>
    <t>1.2479654284689174</t>
  </si>
  <si>
    <t>0.3403886100521194</t>
  </si>
  <si>
    <t>0.8357930406920527</t>
  </si>
  <si>
    <t>1.0629712879577768</t>
  </si>
  <si>
    <t>TAF11</t>
  </si>
  <si>
    <t>Q15544</t>
  </si>
  <si>
    <t>3.663203474865379E7</t>
  </si>
  <si>
    <t>1.0153101518361825</t>
  </si>
  <si>
    <t>1.3320317573857599</t>
  </si>
  <si>
    <t>1.0157941649010047</t>
  </si>
  <si>
    <t>0.8315472160782756</t>
  </si>
  <si>
    <t>0.7763661401552924</t>
  </si>
  <si>
    <t>1.2238157464983312</t>
  </si>
  <si>
    <t>0.7448716223103931</t>
  </si>
  <si>
    <t>0.765166608156458</t>
  </si>
  <si>
    <t>0.8223761372531743</t>
  </si>
  <si>
    <t>0.18840117178554536</t>
  </si>
  <si>
    <t>0.8648033826117616</t>
  </si>
  <si>
    <t>0.9247573383828169</t>
  </si>
  <si>
    <t>0.6464463556000991</t>
  </si>
  <si>
    <t>1.0608953518996698</t>
  </si>
  <si>
    <t>0.9333886108130948</t>
  </si>
  <si>
    <t>0.5869159842741416</t>
  </si>
  <si>
    <t>1.1754760650114116</t>
  </si>
  <si>
    <t>0.6436024634400056</t>
  </si>
  <si>
    <t>0.6116165871530057</t>
  </si>
  <si>
    <t>0.5680483210643203</t>
  </si>
  <si>
    <t>0.8382659406918607</t>
  </si>
  <si>
    <t>0.840376051056933</t>
  </si>
  <si>
    <t>0.9105905249880759</t>
  </si>
  <si>
    <t>1.183756874099857</t>
  </si>
  <si>
    <t>1.0262142485562336</t>
  </si>
  <si>
    <t>0.5644074333606415</t>
  </si>
  <si>
    <t>0.8925242169789676</t>
  </si>
  <si>
    <t>0.6356394416532529</t>
  </si>
  <si>
    <t>0.7184513683086201</t>
  </si>
  <si>
    <t>0.5801557294713406</t>
  </si>
  <si>
    <t>0.05024467580866625</t>
  </si>
  <si>
    <t>0.8994424920913113</t>
  </si>
  <si>
    <t>0.08860756780352572</t>
  </si>
  <si>
    <t>0.8469901477290399</t>
  </si>
  <si>
    <t>0.6752723782787541</t>
  </si>
  <si>
    <t>0.19518202954253866</t>
  </si>
  <si>
    <t>0.1683304255066645</t>
  </si>
  <si>
    <t>1.8957346115948441</t>
  </si>
  <si>
    <t>0.5584072339634157</t>
  </si>
  <si>
    <t>0.9099462791836012</t>
  </si>
  <si>
    <t>0.2592922279632287</t>
  </si>
  <si>
    <t>1.0950629889130692</t>
  </si>
  <si>
    <t>1.1992050713585032</t>
  </si>
  <si>
    <t>0.9796505564204002</t>
  </si>
  <si>
    <t>1.0782952517964979</t>
  </si>
  <si>
    <t>0.21307746473482098</t>
  </si>
  <si>
    <t>0.8957752300082809</t>
  </si>
  <si>
    <t>1.0255444468852564</t>
  </si>
  <si>
    <t>0.7736964425587333</t>
  </si>
  <si>
    <t>2.559487500914529</t>
  </si>
  <si>
    <t>0.8598755311485659</t>
  </si>
  <si>
    <t>1.3863678154637773</t>
  </si>
  <si>
    <t>0.849492233370427</t>
  </si>
  <si>
    <t>0.5945497896524142</t>
  </si>
  <si>
    <t>0.6005846749960545</t>
  </si>
  <si>
    <t>0.8312044132055681</t>
  </si>
  <si>
    <t>0.8332062043898888</t>
  </si>
  <si>
    <t>0.7738573811384947</t>
  </si>
  <si>
    <t>1.0137932899068958</t>
  </si>
  <si>
    <t>0.2995049780159553</t>
  </si>
  <si>
    <t>1.1759196535145593</t>
  </si>
  <si>
    <t>0.2056952438603814</t>
  </si>
  <si>
    <t>0.8758854870818306</t>
  </si>
  <si>
    <t>0.6303266180743814</t>
  </si>
  <si>
    <t>0.14520897683184028</t>
  </si>
  <si>
    <t>0.2735542959013363</t>
  </si>
  <si>
    <t>1.200351226366025</t>
  </si>
  <si>
    <t>1.049475978727519</t>
  </si>
  <si>
    <t>0.09589962357111492</t>
  </si>
  <si>
    <t>0.6038557292105744</t>
  </si>
  <si>
    <t>0.8517264844233957</t>
  </si>
  <si>
    <t>1.1614470680474875</t>
  </si>
  <si>
    <t>0.8309224416254646</t>
  </si>
  <si>
    <t>0.9166256552792755</t>
  </si>
  <si>
    <t>0.7997071339466365</t>
  </si>
  <si>
    <t>1.1901296796489644</t>
  </si>
  <si>
    <t>1.122653176762353</t>
  </si>
  <si>
    <t>0.40157393531467084</t>
  </si>
  <si>
    <t>1.1403808103129038</t>
  </si>
  <si>
    <t>0.9590267624022687</t>
  </si>
  <si>
    <t>0.22677398308155874</t>
  </si>
  <si>
    <t>0.7689341614494841</t>
  </si>
  <si>
    <t>0.12198324014439518</t>
  </si>
  <si>
    <t>0.8342272841745016</t>
  </si>
  <si>
    <t>0.792400358296712</t>
  </si>
  <si>
    <t>0.9772606446458598</t>
  </si>
  <si>
    <t>0.931274673430289</t>
  </si>
  <si>
    <t>0.5487063474493284</t>
  </si>
  <si>
    <t>1.1533623341637753</t>
  </si>
  <si>
    <t>1.066565645537009</t>
  </si>
  <si>
    <t>0.9448376659697098</t>
  </si>
  <si>
    <t>0.7897854771841633</t>
  </si>
  <si>
    <t>0.355710178437495</t>
  </si>
  <si>
    <t>0.7967951279314119</t>
  </si>
  <si>
    <t>0.8476158573806741</t>
  </si>
  <si>
    <t>0.9549430755745518</t>
  </si>
  <si>
    <t>0.48322238960314723</t>
  </si>
  <si>
    <t>0.8060835177537372</t>
  </si>
  <si>
    <t>1.2032992336092267</t>
  </si>
  <si>
    <t>0.6225515018405386</t>
  </si>
  <si>
    <t>1.1653636918560277</t>
  </si>
  <si>
    <t>1.280237585440565</t>
  </si>
  <si>
    <t>0.7504060646881002</t>
  </si>
  <si>
    <t>0.985345622600295</t>
  </si>
  <si>
    <t>1.0021770598435717</t>
  </si>
  <si>
    <t>0.41340360133481024</t>
  </si>
  <si>
    <t>1.225659263813237</t>
  </si>
  <si>
    <t>0.9936095088777755</t>
  </si>
  <si>
    <t>TAF12</t>
  </si>
  <si>
    <t>Q16514</t>
  </si>
  <si>
    <t>1.4430239035145393E8</t>
  </si>
  <si>
    <t>0.871369935453062</t>
  </si>
  <si>
    <t>0.73085965251772</t>
  </si>
  <si>
    <t>0.672871391735996</t>
  </si>
  <si>
    <t>0.1079930679994962</t>
  </si>
  <si>
    <t>0.8488775601785034</t>
  </si>
  <si>
    <t>1.1227857056346129</t>
  </si>
  <si>
    <t>1.0307437699088182</t>
  </si>
  <si>
    <t>0.8642832197459133</t>
  </si>
  <si>
    <t>0.3312417682178274</t>
  </si>
  <si>
    <t>0.06497952123768042</t>
  </si>
  <si>
    <t>0.9174066110503531</t>
  </si>
  <si>
    <t>1.3524395976471726</t>
  </si>
  <si>
    <t>0.7325198581544039</t>
  </si>
  <si>
    <t>0.8902331575923631</t>
  </si>
  <si>
    <t>0.7277846997635735</t>
  </si>
  <si>
    <t>0.04330993921762914</t>
  </si>
  <si>
    <t>0.1863713887712517</t>
  </si>
  <si>
    <t>0.6852660371925265</t>
  </si>
  <si>
    <t>1.0247338428058663</t>
  </si>
  <si>
    <t>0.06681886681827949</t>
  </si>
  <si>
    <t>1.472393257874745</t>
  </si>
  <si>
    <t>1.1923491871512324</t>
  </si>
  <si>
    <t>1.3943329139056657</t>
  </si>
  <si>
    <t>0.02123314374493189</t>
  </si>
  <si>
    <t>0.8674070064718182</t>
  </si>
  <si>
    <t>0.12200466722894117</t>
  </si>
  <si>
    <t>0.23741048951103308</t>
  </si>
  <si>
    <t>0.8659218495825173</t>
  </si>
  <si>
    <t>0.22833478631633494</t>
  </si>
  <si>
    <t>1.1482923764840927</t>
  </si>
  <si>
    <t>0.7198587358121399</t>
  </si>
  <si>
    <t>0.13236821630559764</t>
  </si>
  <si>
    <t>0.785987174585974</t>
  </si>
  <si>
    <t>0.9463809411903482</t>
  </si>
  <si>
    <t>0.9499256006660546</t>
  </si>
  <si>
    <t>1.1335406597712172</t>
  </si>
  <si>
    <t>0.5200229112264586</t>
  </si>
  <si>
    <t>1.0366476194013738</t>
  </si>
  <si>
    <t>1.0392276672575713</t>
  </si>
  <si>
    <t>1.1465667963866761</t>
  </si>
  <si>
    <t>0.327211963466504</t>
  </si>
  <si>
    <t>0.03414763899058964</t>
  </si>
  <si>
    <t>1.4888646865321842</t>
  </si>
  <si>
    <t>1.1273856441874794</t>
  </si>
  <si>
    <t>0.1228515309585356</t>
  </si>
  <si>
    <t>3.1868658948139283</t>
  </si>
  <si>
    <t>1.1702739243977496</t>
  </si>
  <si>
    <t>1.6681269283656577</t>
  </si>
  <si>
    <t>0.4735442155834352</t>
  </si>
  <si>
    <t>0.7649107765573087</t>
  </si>
  <si>
    <t>0.6256241290368524</t>
  </si>
  <si>
    <t>1.3043030721858386</t>
  </si>
  <si>
    <t>1.022034957103064</t>
  </si>
  <si>
    <t>1.214031882822217</t>
  </si>
  <si>
    <t>0.35411087934974367</t>
  </si>
  <si>
    <t>1.1844635581201126</t>
  </si>
  <si>
    <t>1.1249670919791857</t>
  </si>
  <si>
    <t>0.6909633125684722</t>
  </si>
  <si>
    <t>1.0610196587672596</t>
  </si>
  <si>
    <t>1.311976672670707</t>
  </si>
  <si>
    <t>1.094605472005354</t>
  </si>
  <si>
    <t>0.34005157201495084</t>
  </si>
  <si>
    <t>0.20581994673521645</t>
  </si>
  <si>
    <t>0.24441157904432267</t>
  </si>
  <si>
    <t>1.1046489628321874</t>
  </si>
  <si>
    <t>0.062290683734812856</t>
  </si>
  <si>
    <t>0.8516097781923105</t>
  </si>
  <si>
    <t>0.4964527448734756</t>
  </si>
  <si>
    <t>1.5154268464837795</t>
  </si>
  <si>
    <t>1.5960272218339047</t>
  </si>
  <si>
    <t>0.2058217205741171</t>
  </si>
  <si>
    <t>0.9346971156342705</t>
  </si>
  <si>
    <t>0.81209245917347</t>
  </si>
  <si>
    <t>0.8221466309204654</t>
  </si>
  <si>
    <t>0.7881499510624941</t>
  </si>
  <si>
    <t>0.14855005557024567</t>
  </si>
  <si>
    <t>1.0866376870602545</t>
  </si>
  <si>
    <t>0.05116260677316621</t>
  </si>
  <si>
    <t>0.06163844665074256</t>
  </si>
  <si>
    <t>0.9614325442703724</t>
  </si>
  <si>
    <t>0.5880205482589171</t>
  </si>
  <si>
    <t>1.535878170039503</t>
  </si>
  <si>
    <t>1.1758258069369756</t>
  </si>
  <si>
    <t>1.0347780275172318</t>
  </si>
  <si>
    <t>1.0567752643675825</t>
  </si>
  <si>
    <t>0.130007115628892</t>
  </si>
  <si>
    <t>0.6237370560134314</t>
  </si>
  <si>
    <t>1.2580091386194046</t>
  </si>
  <si>
    <t>1.1007686336952534</t>
  </si>
  <si>
    <t>0.672713438835325</t>
  </si>
  <si>
    <t>0.7224964994832136</t>
  </si>
  <si>
    <t>1.02842008653468</t>
  </si>
  <si>
    <t>1.1262706174464938</t>
  </si>
  <si>
    <t>0.8952815942227155</t>
  </si>
  <si>
    <t>0.757064408226036</t>
  </si>
  <si>
    <t>0.6848498438941628</t>
  </si>
  <si>
    <t>0.0723529605793525</t>
  </si>
  <si>
    <t>0.6301016758773014</t>
  </si>
  <si>
    <t>1.2219193224927227</t>
  </si>
  <si>
    <t>1.0731198643560156</t>
  </si>
  <si>
    <t>1.2766668900619356</t>
  </si>
  <si>
    <t>TAF13</t>
  </si>
  <si>
    <t>Q15543</t>
  </si>
  <si>
    <t>2.2588273899510175E7</t>
  </si>
  <si>
    <t>0.6905955886368419</t>
  </si>
  <si>
    <t>0.3229554104781999</t>
  </si>
  <si>
    <t>1.2520471250024157</t>
  </si>
  <si>
    <t>0.5670773600679829</t>
  </si>
  <si>
    <t>0.881682724764532</t>
  </si>
  <si>
    <t>1.5628828241477604</t>
  </si>
  <si>
    <t>0.5127414728281626</t>
  </si>
  <si>
    <t>1.0867160814373895</t>
  </si>
  <si>
    <t>1.2843315768641812</t>
  </si>
  <si>
    <t>0.813141063229115</t>
  </si>
  <si>
    <t>0.7728076276696432</t>
  </si>
  <si>
    <t>1.1283725807695977</t>
  </si>
  <si>
    <t>0.6972764558508975</t>
  </si>
  <si>
    <t>0.26224597077371264</t>
  </si>
  <si>
    <t>0.8658701595774623</t>
  </si>
  <si>
    <t>0.681043193383701</t>
  </si>
  <si>
    <t>0.5718229996002216</t>
  </si>
  <si>
    <t>0.7826449479899386</t>
  </si>
  <si>
    <t>0.5079734996390037</t>
  </si>
  <si>
    <t>0.6938212656764393</t>
  </si>
  <si>
    <t>1.1523191066826242</t>
  </si>
  <si>
    <t>0.3203766740075256</t>
  </si>
  <si>
    <t>1.2285903809496468</t>
  </si>
  <si>
    <t>1.721831413650863</t>
  </si>
  <si>
    <t>0.7807978159427027</t>
  </si>
  <si>
    <t>0.44984403732388945</t>
  </si>
  <si>
    <t>0.8483353718223701</t>
  </si>
  <si>
    <t>0.42880117911157273</t>
  </si>
  <si>
    <t>0.5438359391834897</t>
  </si>
  <si>
    <t>0.6173815103644458</t>
  </si>
  <si>
    <t>1.00386858680844</t>
  </si>
  <si>
    <t>0.8900510205442219</t>
  </si>
  <si>
    <t>0.2039277489856071</t>
  </si>
  <si>
    <t>1.4122302510096882</t>
  </si>
  <si>
    <t>1.2641752599050602</t>
  </si>
  <si>
    <t>0.7698500434229056</t>
  </si>
  <si>
    <t>1.0890834498972337</t>
  </si>
  <si>
    <t>1.3509592089792386</t>
  </si>
  <si>
    <t>0.9454349662802674</t>
  </si>
  <si>
    <t>0.924624067232722</t>
  </si>
  <si>
    <t>1.4357715862005684</t>
  </si>
  <si>
    <t>0.7642784336718985</t>
  </si>
  <si>
    <t>1.408439781102461</t>
  </si>
  <si>
    <t>0.8450658660538202</t>
  </si>
  <si>
    <t>0.895658914640236</t>
  </si>
  <si>
    <t>0.9565625559659691</t>
  </si>
  <si>
    <t>3.860276440336713</t>
  </si>
  <si>
    <t>0.9699788350491432</t>
  </si>
  <si>
    <t>1.313115167770587</t>
  </si>
  <si>
    <t>0.3171012799190516</t>
  </si>
  <si>
    <t>0.768401196149575</t>
  </si>
  <si>
    <t>0.653417338333128</t>
  </si>
  <si>
    <t>0.9072913704173629</t>
  </si>
  <si>
    <t>0.9977172423088629</t>
  </si>
  <si>
    <t>0.7423480098097013</t>
  </si>
  <si>
    <t>0.5811162579113949</t>
  </si>
  <si>
    <t>1.00564301538934</t>
  </si>
  <si>
    <t>1.2719317239517098</t>
  </si>
  <si>
    <t>0.8903926083434475</t>
  </si>
  <si>
    <t>0.6658113222723209</t>
  </si>
  <si>
    <t>0.8709488760031263</t>
  </si>
  <si>
    <t>0.9826113356231969</t>
  </si>
  <si>
    <t>1.4188793048297768</t>
  </si>
  <si>
    <t>1.1030112184690166</t>
  </si>
  <si>
    <t>1.0572927793425144</t>
  </si>
  <si>
    <t>0.7855486493018208</t>
  </si>
  <si>
    <t>0.34849246172204423</t>
  </si>
  <si>
    <t>0.5704376559931935</t>
  </si>
  <si>
    <t>1.2546839684401967</t>
  </si>
  <si>
    <t>0.368777594605134</t>
  </si>
  <si>
    <t>0.703458766857511</t>
  </si>
  <si>
    <t>1.2519537739551199</t>
  </si>
  <si>
    <t>0.3791831056522576</t>
  </si>
  <si>
    <t>1.0181393241920944</t>
  </si>
  <si>
    <t>0.9286995801064654</t>
  </si>
  <si>
    <t>0.30158108681882445</t>
  </si>
  <si>
    <t>0.7893787776668544</t>
  </si>
  <si>
    <t>0.8392470531366205</t>
  </si>
  <si>
    <t>1.5377177367097044</t>
  </si>
  <si>
    <t>0.8067842573813127</t>
  </si>
  <si>
    <t>0.5425087013076733</t>
  </si>
  <si>
    <t>1.1524312324328596</t>
  </si>
  <si>
    <t>0.9233559966375382</t>
  </si>
  <si>
    <t>0.9378161315708522</t>
  </si>
  <si>
    <t>1.0912400828761248</t>
  </si>
  <si>
    <t>0.569229468059233</t>
  </si>
  <si>
    <t>1.077838071647104</t>
  </si>
  <si>
    <t>0.8398535614744946</t>
  </si>
  <si>
    <t>1.685432498749488</t>
  </si>
  <si>
    <t>0.6329968595133091</t>
  </si>
  <si>
    <t>0.7299171131749321</t>
  </si>
  <si>
    <t>0.8816557003526867</t>
  </si>
  <si>
    <t>0.9676622609867815</t>
  </si>
  <si>
    <t>1.1429457235740224</t>
  </si>
  <si>
    <t>1.2215843916236013</t>
  </si>
  <si>
    <t>1.341918739136277</t>
  </si>
  <si>
    <t>0.4156675611815666</t>
  </si>
  <si>
    <t>0.6841848887164401</t>
  </si>
  <si>
    <t>0.8300011438427061</t>
  </si>
  <si>
    <t>TAF15</t>
  </si>
  <si>
    <t>984</t>
  </si>
  <si>
    <t>Q92804</t>
  </si>
  <si>
    <t>3.994943915872789E9</t>
  </si>
  <si>
    <t>0.7773707781973626</t>
  </si>
  <si>
    <t>0.695906343028149</t>
  </si>
  <si>
    <t>1.0893086946225348</t>
  </si>
  <si>
    <t>0.2974013676085673</t>
  </si>
  <si>
    <t>0.9058306362605993</t>
  </si>
  <si>
    <t>1.568910667570092</t>
  </si>
  <si>
    <t>0.9279701818874924</t>
  </si>
  <si>
    <t>0.7018806809603553</t>
  </si>
  <si>
    <t>0.15088278312183773</t>
  </si>
  <si>
    <t>0.306368061247108</t>
  </si>
  <si>
    <t>0.7051909791412739</t>
  </si>
  <si>
    <t>1.1803774530326576</t>
  </si>
  <si>
    <t>0.7505390155266781</t>
  </si>
  <si>
    <t>0.783047978504283</t>
  </si>
  <si>
    <t>0.6336726931478891</t>
  </si>
  <si>
    <t>0.8058413527453453</t>
  </si>
  <si>
    <t>1.0761375837781182</t>
  </si>
  <si>
    <t>0.6764581997870559</t>
  </si>
  <si>
    <t>0.05274998217062064</t>
  </si>
  <si>
    <t>0.08439787750928876</t>
  </si>
  <si>
    <t>0.5195532365909801</t>
  </si>
  <si>
    <t>1.129024895304324</t>
  </si>
  <si>
    <t>0.1283643505133692</t>
  </si>
  <si>
    <t>1.2800532844239454</t>
  </si>
  <si>
    <t>1.0929189023655745</t>
  </si>
  <si>
    <t>0.06829956473323634</t>
  </si>
  <si>
    <t>1.224468787376493</t>
  </si>
  <si>
    <t>0.03342343255851487</t>
  </si>
  <si>
    <t>0.559510731069069</t>
  </si>
  <si>
    <t>0.09470901091998296</t>
  </si>
  <si>
    <t>0.08455837238603264</t>
  </si>
  <si>
    <t>0.762565386350851</t>
  </si>
  <si>
    <t>0.11029563954187487</t>
  </si>
  <si>
    <t>0.7426431235752081</t>
  </si>
  <si>
    <t>0.9062761485686879</t>
  </si>
  <si>
    <t>0.19093907936333743</t>
  </si>
  <si>
    <t>0.8022425323007528</t>
  </si>
  <si>
    <t>1.4756487827066962</t>
  </si>
  <si>
    <t>0.8851764591308584</t>
  </si>
  <si>
    <t>1.3500292922784685</t>
  </si>
  <si>
    <t>1.0532046940701196</t>
  </si>
  <si>
    <t>1.6501267108468736</t>
  </si>
  <si>
    <t>0.9718441223905869</t>
  </si>
  <si>
    <t>1.4261309634452535</t>
  </si>
  <si>
    <t>0.7438483075183593</t>
  </si>
  <si>
    <t>0.17318006364507615</t>
  </si>
  <si>
    <t>0.822630731236158</t>
  </si>
  <si>
    <t>0.8299346362347231</t>
  </si>
  <si>
    <t>0.12119132937484456</t>
  </si>
  <si>
    <t>3.6853988936896176</t>
  </si>
  <si>
    <t>1.0563385611882523</t>
  </si>
  <si>
    <t>2.095198949663639</t>
  </si>
  <si>
    <t>0.6589657599178246</t>
  </si>
  <si>
    <t>0.7534728040153525</t>
  </si>
  <si>
    <t>0.6079874106073282</t>
  </si>
  <si>
    <t>0.9735367610208422</t>
  </si>
  <si>
    <t>0.780748231626977</t>
  </si>
  <si>
    <t>0.6415672739493843</t>
  </si>
  <si>
    <t>0.994361486249774</t>
  </si>
  <si>
    <t>0.19866708986032725</t>
  </si>
  <si>
    <t>0.8781086882991261</t>
  </si>
  <si>
    <t>0.22670445398066508</t>
  </si>
  <si>
    <t>1.088509244548241</t>
  </si>
  <si>
    <t>0.9315453290561431</t>
  </si>
  <si>
    <t>0.3954139248999087</t>
  </si>
  <si>
    <t>0.7198548790335073</t>
  </si>
  <si>
    <t>0.7494889423406613</t>
  </si>
  <si>
    <t>0.9669031022767369</t>
  </si>
  <si>
    <t>0.0854419919964006</t>
  </si>
  <si>
    <t>0.15626200344660218</t>
  </si>
  <si>
    <t>0.2583473140837981</t>
  </si>
  <si>
    <t>1.1677156268006104</t>
  </si>
  <si>
    <t>0.057723131796673134</t>
  </si>
  <si>
    <t>1.158561859562386</t>
  </si>
  <si>
    <t>0.492447812328437</t>
  </si>
  <si>
    <t>1.6280070988025384</t>
  </si>
  <si>
    <t>1.5073893109086705</t>
  </si>
  <si>
    <t>0.24938691443658736</t>
  </si>
  <si>
    <t>0.6620391952804139</t>
  </si>
  <si>
    <t>0.8768436292731048</t>
  </si>
  <si>
    <t>0.08640905335893652</t>
  </si>
  <si>
    <t>0.7077873057166711</t>
  </si>
  <si>
    <t>0.16037038060534073</t>
  </si>
  <si>
    <t>1.43807377131745</t>
  </si>
  <si>
    <t>0.050723761177392405</t>
  </si>
  <si>
    <t>0.10678097468389455</t>
  </si>
  <si>
    <t>0.8571781024456441</t>
  </si>
  <si>
    <t>0.6280053841819324</t>
  </si>
  <si>
    <t>1.3371560768071142</t>
  </si>
  <si>
    <t>1.1957657842806524</t>
  </si>
  <si>
    <t>1.033013247504532</t>
  </si>
  <si>
    <t>0.8462876867526102</t>
  </si>
  <si>
    <t>0.18589876759080323</t>
  </si>
  <si>
    <t>0.6998915365019471</t>
  </si>
  <si>
    <t>0.8735756187427749</t>
  </si>
  <si>
    <t>1.4606761140047029</t>
  </si>
  <si>
    <t>1.1746618446277104</t>
  </si>
  <si>
    <t>0.7362498794687924</t>
  </si>
  <si>
    <t>0.8927457754120764</t>
  </si>
  <si>
    <t>0.9138319400921724</t>
  </si>
  <si>
    <t>0.5660351735211746</t>
  </si>
  <si>
    <t>0.5530133838693747</t>
  </si>
  <si>
    <t>0.6133478123287762</t>
  </si>
  <si>
    <t>0.31700212168924125</t>
  </si>
  <si>
    <t>1.2093295355699771</t>
  </si>
  <si>
    <t>0.7447690600837267</t>
  </si>
  <si>
    <t>1.2015809286327268</t>
  </si>
  <si>
    <t>1.3658697478832227</t>
  </si>
  <si>
    <t>0.4480574591568508</t>
  </si>
  <si>
    <t>0.6369735513547665</t>
  </si>
  <si>
    <t>0.893556646187844</t>
  </si>
  <si>
    <t>TAF1B</t>
  </si>
  <si>
    <t>Q53T94</t>
  </si>
  <si>
    <t>8772917.612365525</t>
  </si>
  <si>
    <t>0.8082442224246191</t>
  </si>
  <si>
    <t>1.3629139712492804</t>
  </si>
  <si>
    <t>1.07390065948419</t>
  </si>
  <si>
    <t>0.4925895114959666</t>
  </si>
  <si>
    <t>0.7989810613153354</t>
  </si>
  <si>
    <t>0.4733148646711742</t>
  </si>
  <si>
    <t>0.5435959083623048</t>
  </si>
  <si>
    <t>3.7343273209648222</t>
  </si>
  <si>
    <t>1.4069054864649415</t>
  </si>
  <si>
    <t>1.1565407024183414</t>
  </si>
  <si>
    <t>1.8277341838759311</t>
  </si>
  <si>
    <t>0.1729102839419916</t>
  </si>
  <si>
    <t>0.3120725443255382</t>
  </si>
  <si>
    <t>1.4675770785424072</t>
  </si>
  <si>
    <t>1.2370724374669904</t>
  </si>
  <si>
    <t>0.8042201308786913</t>
  </si>
  <si>
    <t>1.1758085337285307</t>
  </si>
  <si>
    <t>0.11094807942374112</t>
  </si>
  <si>
    <t>TAF1C</t>
  </si>
  <si>
    <t>Q15572</t>
  </si>
  <si>
    <t>3420249.74905644</t>
  </si>
  <si>
    <t>0.611842287000325</t>
  </si>
  <si>
    <t>0.8324791079012676</t>
  </si>
  <si>
    <t>0.9076034443501464</t>
  </si>
  <si>
    <t>1.0058107459730605</t>
  </si>
  <si>
    <t>0.8095728748725509</t>
  </si>
  <si>
    <t>0.9473579627184937</t>
  </si>
  <si>
    <t>0.8416606313919158</t>
  </si>
  <si>
    <t>0.777535492970735</t>
  </si>
  <si>
    <t>0.8385434976412081</t>
  </si>
  <si>
    <t>0.7769004209008635</t>
  </si>
  <si>
    <t>2.944294513356366</t>
  </si>
  <si>
    <t>1.0623822861600478</t>
  </si>
  <si>
    <t>0.9854547083527673</t>
  </si>
  <si>
    <t>0.8481904532568684</t>
  </si>
  <si>
    <t>0.994959098863921</t>
  </si>
  <si>
    <t>1.4595787073664903</t>
  </si>
  <si>
    <t>1.132407263165905</t>
  </si>
  <si>
    <t>0.18257175239123563</t>
  </si>
  <si>
    <t>1.134739299250535</t>
  </si>
  <si>
    <t>0.6867056049412807</t>
  </si>
  <si>
    <t>0.8420865879142012</t>
  </si>
  <si>
    <t>0.6702533694376099</t>
  </si>
  <si>
    <t>1.3950221857211653</t>
  </si>
  <si>
    <t>1.0457158579284855</t>
  </si>
  <si>
    <t>TAF2</t>
  </si>
  <si>
    <t>Q6P1X5</t>
  </si>
  <si>
    <t>1.6035497815062848E8</t>
  </si>
  <si>
    <t>0.7657012888163852</t>
  </si>
  <si>
    <t>0.91599215511543</t>
  </si>
  <si>
    <t>0.7121213455229924</t>
  </si>
  <si>
    <t>0.648768497082098</t>
  </si>
  <si>
    <t>0.8820368059609116</t>
  </si>
  <si>
    <t>1.2591190391222755</t>
  </si>
  <si>
    <t>0.9612288680149338</t>
  </si>
  <si>
    <t>0.7710713325892786</t>
  </si>
  <si>
    <t>0.5254559746102528</t>
  </si>
  <si>
    <t>0.5174312608058931</t>
  </si>
  <si>
    <t>0.7518712273568194</t>
  </si>
  <si>
    <t>0.9843356593406518</t>
  </si>
  <si>
    <t>0.9039344982191267</t>
  </si>
  <si>
    <t>0.7284254601610564</t>
  </si>
  <si>
    <t>0.6945543511636667</t>
  </si>
  <si>
    <t>0.8259292132631609</t>
  </si>
  <si>
    <t>0.8752597996457092</t>
  </si>
  <si>
    <t>0.6974369622073723</t>
  </si>
  <si>
    <t>0.5736820200795811</t>
  </si>
  <si>
    <t>0.4654960867334943</t>
  </si>
  <si>
    <t>0.8042476534226777</t>
  </si>
  <si>
    <t>0.7457832580701365</t>
  </si>
  <si>
    <t>0.8857676873680074</t>
  </si>
  <si>
    <t>1.3819915237814862</t>
  </si>
  <si>
    <t>0.9640535056034364</t>
  </si>
  <si>
    <t>0.20276237683358458</t>
  </si>
  <si>
    <t>1.0226652893763617</t>
  </si>
  <si>
    <t>0.4567238820564734</t>
  </si>
  <si>
    <t>0.8948008763483964</t>
  </si>
  <si>
    <t>0.42594477555486193</t>
  </si>
  <si>
    <t>0.3537129216139516</t>
  </si>
  <si>
    <t>0.5768139349662851</t>
  </si>
  <si>
    <t>0.28736481615009957</t>
  </si>
  <si>
    <t>0.8286919095591858</t>
  </si>
  <si>
    <t>0.675899030299548</t>
  </si>
  <si>
    <t>0.21792531308967578</t>
  </si>
  <si>
    <t>0.8436124890646978</t>
  </si>
  <si>
    <t>0.9526670053540677</t>
  </si>
  <si>
    <t>0.7519174971930913</t>
  </si>
  <si>
    <t>1.061901523138261</t>
  </si>
  <si>
    <t>1.0001948283736297</t>
  </si>
  <si>
    <t>1.1280534752472997</t>
  </si>
  <si>
    <t>0.910433074027283</t>
  </si>
  <si>
    <t>0.8758549758696401</t>
  </si>
  <si>
    <t>0.507146331285638</t>
  </si>
  <si>
    <t>0.48681833711504724</t>
  </si>
  <si>
    <t>1.0583924684822876</t>
  </si>
  <si>
    <t>1.0293507046254684</t>
  </si>
  <si>
    <t>0.3238373466405081</t>
  </si>
  <si>
    <t>3.427723707500343</t>
  </si>
  <si>
    <t>1.20507675112226</t>
  </si>
  <si>
    <t>1.7989487964304884</t>
  </si>
  <si>
    <t>0.6136067346028449</t>
  </si>
  <si>
    <t>0.7611702902213335</t>
  </si>
  <si>
    <t>0.630852997914678</t>
  </si>
  <si>
    <t>1.0188874322357218</t>
  </si>
  <si>
    <t>0.8785546030335801</t>
  </si>
  <si>
    <t>0.9606463519688178</t>
  </si>
  <si>
    <t>0.8616970568251906</t>
  </si>
  <si>
    <t>0.45951395922601496</t>
  </si>
  <si>
    <t>1.080301184829028</t>
  </si>
  <si>
    <t>0.27802045234507333</t>
  </si>
  <si>
    <t>0.940258303144863</t>
  </si>
  <si>
    <t>0.7078422039833558</t>
  </si>
  <si>
    <t>0.6484155959714661</t>
  </si>
  <si>
    <t>0.4863765321168484</t>
  </si>
  <si>
    <t>1.1873511365505525</t>
  </si>
  <si>
    <t>1.7100230318371716</t>
  </si>
  <si>
    <t>0.36847785176917164</t>
  </si>
  <si>
    <t>0.5392544348379489</t>
  </si>
  <si>
    <t>0.7128164092418784</t>
  </si>
  <si>
    <t>1.1383589352782533</t>
  </si>
  <si>
    <t>0.38600161557260576</t>
  </si>
  <si>
    <t>1.1102134004781388</t>
  </si>
  <si>
    <t>0.5504623855020434</t>
  </si>
  <si>
    <t>1.2064776180220507</t>
  </si>
  <si>
    <t>1.4924950667930834</t>
  </si>
  <si>
    <t>0.6327764862163623</t>
  </si>
  <si>
    <t>1.049373648558645</t>
  </si>
  <si>
    <t>0.9969850505405049</t>
  </si>
  <si>
    <t>0.634037155860628</t>
  </si>
  <si>
    <t>0.6347997158503704</t>
  </si>
  <si>
    <t>0.7465441384955999</t>
  </si>
  <si>
    <t>0.9048435127477266</t>
  </si>
  <si>
    <t>0.4513427040189144</t>
  </si>
  <si>
    <t>0.6523248869803865</t>
  </si>
  <si>
    <t>0.9041331012171354</t>
  </si>
  <si>
    <t>0.5996807941206482</t>
  </si>
  <si>
    <t>1.4229453776337955</t>
  </si>
  <si>
    <t>1.1539543859369614</t>
  </si>
  <si>
    <t>1.0277661569005043</t>
  </si>
  <si>
    <t>1.0337685526423759</t>
  </si>
  <si>
    <t>0.6144161721073212</t>
  </si>
  <si>
    <t>1.0057550539753828</t>
  </si>
  <si>
    <t>1.0232299375209455</t>
  </si>
  <si>
    <t>0.908562852071044</t>
  </si>
  <si>
    <t>0.8125338424306279</t>
  </si>
  <si>
    <t>0.9081626721816276</t>
  </si>
  <si>
    <t>1.5341450662839216</t>
  </si>
  <si>
    <t>0.9509942458328208</t>
  </si>
  <si>
    <t>1.1248264323676405</t>
  </si>
  <si>
    <t>0.5095391675865689</t>
  </si>
  <si>
    <t>0.6187634449089414</t>
  </si>
  <si>
    <t>0.7682327843666842</t>
  </si>
  <si>
    <t>0.8435394853350385</t>
  </si>
  <si>
    <t>0.7887916555052009</t>
  </si>
  <si>
    <t>0.9347820314484592</t>
  </si>
  <si>
    <t>0.807058258665484</t>
  </si>
  <si>
    <t>0.40995208370142866</t>
  </si>
  <si>
    <t>0.5219136691801668</t>
  </si>
  <si>
    <t>0.8661971295817238</t>
  </si>
  <si>
    <t>TAF3</t>
  </si>
  <si>
    <t>Q5VWG9</t>
  </si>
  <si>
    <t>4.536017451433065E7</t>
  </si>
  <si>
    <t>0.7415575868507603</t>
  </si>
  <si>
    <t>0.6046842142091634</t>
  </si>
  <si>
    <t>0.9685611481646528</t>
  </si>
  <si>
    <t>0.36612302132317454</t>
  </si>
  <si>
    <t>0.9181744668592993</t>
  </si>
  <si>
    <t>1.313017915731063</t>
  </si>
  <si>
    <t>0.8441700888263366</t>
  </si>
  <si>
    <t>0.8622562055229136</t>
  </si>
  <si>
    <t>0.7764831622649323</t>
  </si>
  <si>
    <t>0.27289645367902904</t>
  </si>
  <si>
    <t>0.5628718751188304</t>
  </si>
  <si>
    <t>0.8944471496440424</t>
  </si>
  <si>
    <t>0.8218291331646937</t>
  </si>
  <si>
    <t>1.136779611454857</t>
  </si>
  <si>
    <t>0.6924168838141697</t>
  </si>
  <si>
    <t>0.8575606184613493</t>
  </si>
  <si>
    <t>1.440287809133863</t>
  </si>
  <si>
    <t>0.6862760229639318</t>
  </si>
  <si>
    <t>0.182977703837764</t>
  </si>
  <si>
    <t>0.38002230989297087</t>
  </si>
  <si>
    <t>0.7409925956851375</t>
  </si>
  <si>
    <t>0.8645124781623528</t>
  </si>
  <si>
    <t>0.6612235325225916</t>
  </si>
  <si>
    <t>1.0502006704917333</t>
  </si>
  <si>
    <t>0.9453611245260809</t>
  </si>
  <si>
    <t>0.11012271903331514</t>
  </si>
  <si>
    <t>1.1028325428589327</t>
  </si>
  <si>
    <t>0.10511079261164906</t>
  </si>
  <si>
    <t>0.7285901106118409</t>
  </si>
  <si>
    <t>0.18136749738355665</t>
  </si>
  <si>
    <t>0.11653163643444692</t>
  </si>
  <si>
    <t>0.8382904116652429</t>
  </si>
  <si>
    <t>0.12428374118523185</t>
  </si>
  <si>
    <t>1.1110632149622046</t>
  </si>
  <si>
    <t>0.6245268661005142</t>
  </si>
  <si>
    <t>0.14299488910091168</t>
  </si>
  <si>
    <t>0.9489723198424914</t>
  </si>
  <si>
    <t>0.9466172913672221</t>
  </si>
  <si>
    <t>0.7329978106672932</t>
  </si>
  <si>
    <t>1.1928179128554024</t>
  </si>
  <si>
    <t>1.238654401641359</t>
  </si>
  <si>
    <t>1.0087634620808477</t>
  </si>
  <si>
    <t>1.0132556913532345</t>
  </si>
  <si>
    <t>0.9537331599683111</t>
  </si>
  <si>
    <t>0.5317666124833976</t>
  </si>
  <si>
    <t>0.26594591179963495</t>
  </si>
  <si>
    <t>0.8065347672527531</t>
  </si>
  <si>
    <t>1.0406274508173707</t>
  </si>
  <si>
    <t>0.6000330672978698</t>
  </si>
  <si>
    <t>2.221463591194769</t>
  </si>
  <si>
    <t>1.004411342883926</t>
  </si>
  <si>
    <t>1.1754163510510431</t>
  </si>
  <si>
    <t>0.34903993445695475</t>
  </si>
  <si>
    <t>0.6431381264266871</t>
  </si>
  <si>
    <t>0.6143496307324365</t>
  </si>
  <si>
    <t>1.0350809150639497</t>
  </si>
  <si>
    <t>0.8275219051830586</t>
  </si>
  <si>
    <t>0.8314689168142233</t>
  </si>
  <si>
    <t>1.1090707551282166</t>
  </si>
  <si>
    <t>0.13021747748313936</t>
  </si>
  <si>
    <t>0.9972846679817488</t>
  </si>
  <si>
    <t>0.42595132617867504</t>
  </si>
  <si>
    <t>1.238975925355599</t>
  </si>
  <si>
    <t>0.9134673379955484</t>
  </si>
  <si>
    <t>0.39531149698536133</t>
  </si>
  <si>
    <t>0.5128556033294304</t>
  </si>
  <si>
    <t>1.1851565683426828</t>
  </si>
  <si>
    <t>1.2403142824332538</t>
  </si>
  <si>
    <t>0.15009567713373323</t>
  </si>
  <si>
    <t>0.03888256444306557</t>
  </si>
  <si>
    <t>0.2619272356912272</t>
  </si>
  <si>
    <t>1.121247169292459</t>
  </si>
  <si>
    <t>0.052334023858080475</t>
  </si>
  <si>
    <t>0.6738727991028024</t>
  </si>
  <si>
    <t>0.27338820525402724</t>
  </si>
  <si>
    <t>1.4460812343446043</t>
  </si>
  <si>
    <t>1.3201891371834606</t>
  </si>
  <si>
    <t>0.4135897599011269</t>
  </si>
  <si>
    <t>0.7317187001441346</t>
  </si>
  <si>
    <t>0.7668456300788813</t>
  </si>
  <si>
    <t>0.20666219455539908</t>
  </si>
  <si>
    <t>0.7585759688627673</t>
  </si>
  <si>
    <t>0.7034030670797597</t>
  </si>
  <si>
    <t>1.0892412428238438</t>
  </si>
  <si>
    <t>0.5106981918039811</t>
  </si>
  <si>
    <t>0.6002916355930342</t>
  </si>
  <si>
    <t>0.9812154959912891</t>
  </si>
  <si>
    <t>0.6984708621210207</t>
  </si>
  <si>
    <t>1.1839295164316408</t>
  </si>
  <si>
    <t>1.0001333464160391</t>
  </si>
  <si>
    <t>1.1322338045523184</t>
  </si>
  <si>
    <t>0.8793867700101538</t>
  </si>
  <si>
    <t>0.39708032778171304</t>
  </si>
  <si>
    <t>0.9625638013149408</t>
  </si>
  <si>
    <t>1.0630184347260807</t>
  </si>
  <si>
    <t>1.044131501384288</t>
  </si>
  <si>
    <t>0.769219077137131</t>
  </si>
  <si>
    <t>0.8875176524040999</t>
  </si>
  <si>
    <t>1.0152054170040796</t>
  </si>
  <si>
    <t>0.9467549111605952</t>
  </si>
  <si>
    <t>0.7293157184973695</t>
  </si>
  <si>
    <t>0.8119844471636725</t>
  </si>
  <si>
    <t>0.7351676598320888</t>
  </si>
  <si>
    <t>0.8529119612094986</t>
  </si>
  <si>
    <t>0.8770359761328658</t>
  </si>
  <si>
    <t>1.5408226875040507</t>
  </si>
  <si>
    <t>1.07189857772771</t>
  </si>
  <si>
    <t>1.6165256755504436</t>
  </si>
  <si>
    <t>0.6768869521939316</t>
  </si>
  <si>
    <t>0.5302620998126762</t>
  </si>
  <si>
    <t>1.585495123084521</t>
  </si>
  <si>
    <t>TAF4</t>
  </si>
  <si>
    <t>844</t>
  </si>
  <si>
    <t>O00268</t>
  </si>
  <si>
    <t>1.8411891692851916E8</t>
  </si>
  <si>
    <t>0.6694630463126615</t>
  </si>
  <si>
    <t>0.8373945070836596</t>
  </si>
  <si>
    <t>0.803622934374419</t>
  </si>
  <si>
    <t>0.7415404877117846</t>
  </si>
  <si>
    <t>0.8413552312746345</t>
  </si>
  <si>
    <t>1.3420736520550574</t>
  </si>
  <si>
    <t>0.9760543968554025</t>
  </si>
  <si>
    <t>0.8862559377778624</t>
  </si>
  <si>
    <t>0.8124163915451273</t>
  </si>
  <si>
    <t>0.7090457691159221</t>
  </si>
  <si>
    <t>0.8042089283648173</t>
  </si>
  <si>
    <t>0.935285588294636</t>
  </si>
  <si>
    <t>0.6679489479113109</t>
  </si>
  <si>
    <t>0.9219195905908513</t>
  </si>
  <si>
    <t>0.6949778487343427</t>
  </si>
  <si>
    <t>0.7658132254608262</t>
  </si>
  <si>
    <t>1.0429434937329933</t>
  </si>
  <si>
    <t>0.725433338996475</t>
  </si>
  <si>
    <t>0.2497529733588145</t>
  </si>
  <si>
    <t>0.342902371101137</t>
  </si>
  <si>
    <t>1.0667356045960232</t>
  </si>
  <si>
    <t>1.0547511629088306</t>
  </si>
  <si>
    <t>0.7955593057791422</t>
  </si>
  <si>
    <t>1.286235788238979</t>
  </si>
  <si>
    <t>0.9842087820099147</t>
  </si>
  <si>
    <t>0.16532922232301817</t>
  </si>
  <si>
    <t>1.1256946092242603</t>
  </si>
  <si>
    <t>0.5978251517628266</t>
  </si>
  <si>
    <t>0.8212515732946372</t>
  </si>
  <si>
    <t>0.45221800213332547</t>
  </si>
  <si>
    <t>0.45255378451724193</t>
  </si>
  <si>
    <t>0.7238094129477732</t>
  </si>
  <si>
    <t>0.3384441751516322</t>
  </si>
  <si>
    <t>0.9816773767000313</t>
  </si>
  <si>
    <t>0.7893996805947617</t>
  </si>
  <si>
    <t>0.20944233879994806</t>
  </si>
  <si>
    <t>0.8080075997023672</t>
  </si>
  <si>
    <t>1.0426661747047654</t>
  </si>
  <si>
    <t>0.8230334164313402</t>
  </si>
  <si>
    <t>1.0105258081709168</t>
  </si>
  <si>
    <t>0.5396568145653872</t>
  </si>
  <si>
    <t>1.0136912497812482</t>
  </si>
  <si>
    <t>0.9441274249182843</t>
  </si>
  <si>
    <t>1.0857607082099001</t>
  </si>
  <si>
    <t>0.369104592209864</t>
  </si>
  <si>
    <t>0.8565875382550178</t>
  </si>
  <si>
    <t>1.0257826616726793</t>
  </si>
  <si>
    <t>1.0330882264985077</t>
  </si>
  <si>
    <t>0.4410132117008354</t>
  </si>
  <si>
    <t>2.989723534404252</t>
  </si>
  <si>
    <t>1.1171164988761286</t>
  </si>
  <si>
    <t>1.2213093668470856</t>
  </si>
  <si>
    <t>0.5437880457912372</t>
  </si>
  <si>
    <t>0.7644172879116315</t>
  </si>
  <si>
    <t>0.6035965311122111</t>
  </si>
  <si>
    <t>1.0213635831739691</t>
  </si>
  <si>
    <t>0.7860563948201741</t>
  </si>
  <si>
    <t>0.6924501181065068</t>
  </si>
  <si>
    <t>0.9741826171311068</t>
  </si>
  <si>
    <t>0.384148395966951</t>
  </si>
  <si>
    <t>0.949083619283077</t>
  </si>
  <si>
    <t>0.5548243360699084</t>
  </si>
  <si>
    <t>1.1299127333347523</t>
  </si>
  <si>
    <t>1.0798740503613886</t>
  </si>
  <si>
    <t>0.8385425340046647</t>
  </si>
  <si>
    <t>1.1384271384251412</t>
  </si>
  <si>
    <t>1.1943378470983872</t>
  </si>
  <si>
    <t>0.9767425726517688</t>
  </si>
  <si>
    <t>0.6061195129830086</t>
  </si>
  <si>
    <t>0.5654936820285389</t>
  </si>
  <si>
    <t>0.8016078931566061</t>
  </si>
  <si>
    <t>1.3003770625126565</t>
  </si>
  <si>
    <t>0.26201704418248434</t>
  </si>
  <si>
    <t>1.3683917966556276</t>
  </si>
  <si>
    <t>0.6305859682634778</t>
  </si>
  <si>
    <t>1.4386378514118376</t>
  </si>
  <si>
    <t>1.4259742110907363</t>
  </si>
  <si>
    <t>0.6683281966980071</t>
  </si>
  <si>
    <t>0.9347574249851093</t>
  </si>
  <si>
    <t>0.8581374834438725</t>
  </si>
  <si>
    <t>0.759233250880583</t>
  </si>
  <si>
    <t>0.8047519217756873</t>
  </si>
  <si>
    <t>0.5919009648052436</t>
  </si>
  <si>
    <t>1.0158095117413617</t>
  </si>
  <si>
    <t>0.4853347200766825</t>
  </si>
  <si>
    <t>0.7176208453320011</t>
  </si>
  <si>
    <t>0.8939527917202673</t>
  </si>
  <si>
    <t>0.7232407841687271</t>
  </si>
  <si>
    <t>1.4346043358385654</t>
  </si>
  <si>
    <t>1.0882095883973262</t>
  </si>
  <si>
    <t>1.155681054170102</t>
  </si>
  <si>
    <t>0.8209006228579903</t>
  </si>
  <si>
    <t>0.33460293229802685</t>
  </si>
  <si>
    <t>0.9461874786760084</t>
  </si>
  <si>
    <t>1.00866255537389</t>
  </si>
  <si>
    <t>0.9703374332192546</t>
  </si>
  <si>
    <t>0.8744481293786476</t>
  </si>
  <si>
    <t>0.930851848598392</t>
  </si>
  <si>
    <t>1.1489623848504424</t>
  </si>
  <si>
    <t>1.0808186810151656</t>
  </si>
  <si>
    <t>1.0159017660977896</t>
  </si>
  <si>
    <t>0.6477576099900484</t>
  </si>
  <si>
    <t>0.6671888522278252</t>
  </si>
  <si>
    <t>0.7424572603140857</t>
  </si>
  <si>
    <t>0.9664006156301654</t>
  </si>
  <si>
    <t>1.0344851101152812</t>
  </si>
  <si>
    <t>0.8635802080401077</t>
  </si>
  <si>
    <t>1.1166037095980883</t>
  </si>
  <si>
    <t>0.46046903385689797</t>
  </si>
  <si>
    <t>0.8118354875943157</t>
  </si>
  <si>
    <t>0.9014011381429832</t>
  </si>
  <si>
    <t>TAF5</t>
  </si>
  <si>
    <t>Q15542</t>
  </si>
  <si>
    <t>2.1364340330731806E8</t>
  </si>
  <si>
    <t>0.6787935272576379</t>
  </si>
  <si>
    <t>0.8434234099103272</t>
  </si>
  <si>
    <t>0.8535552415546704</t>
  </si>
  <si>
    <t>0.5255742922720127</t>
  </si>
  <si>
    <t>0.8256690216125298</t>
  </si>
  <si>
    <t>1.3420949721876263</t>
  </si>
  <si>
    <t>0.9234985954129087</t>
  </si>
  <si>
    <t>0.8924770340190815</t>
  </si>
  <si>
    <t>0.6156297790175861</t>
  </si>
  <si>
    <t>0.7067004684242562</t>
  </si>
  <si>
    <t>0.8494524215140057</t>
  </si>
  <si>
    <t>0.990641836324322</t>
  </si>
  <si>
    <t>0.7169218547864824</t>
  </si>
  <si>
    <t>0.8618789743668304</t>
  </si>
  <si>
    <t>0.7765965637163279</t>
  </si>
  <si>
    <t>0.6201550854488325</t>
  </si>
  <si>
    <t>0.9998609403459677</t>
  </si>
  <si>
    <t>0.7408632584568992</t>
  </si>
  <si>
    <t>0.6324600067037729</t>
  </si>
  <si>
    <t>0.5867511623035797</t>
  </si>
  <si>
    <t>0.8867257638450065</t>
  </si>
  <si>
    <t>0.7274654779076586</t>
  </si>
  <si>
    <t>0.7247240965028937</t>
  </si>
  <si>
    <t>1.4765454719430242</t>
  </si>
  <si>
    <t>0.9568283445409905</t>
  </si>
  <si>
    <t>0.15133507580424269</t>
  </si>
  <si>
    <t>1.1411386182698524</t>
  </si>
  <si>
    <t>0.2833516394320573</t>
  </si>
  <si>
    <t>0.8888928988235649</t>
  </si>
  <si>
    <t>0.33362808670300237</t>
  </si>
  <si>
    <t>0.4032325280718739</t>
  </si>
  <si>
    <t>0.7671090488790135</t>
  </si>
  <si>
    <t>0.33258011172948415</t>
  </si>
  <si>
    <t>1.037046042759318</t>
  </si>
  <si>
    <t>0.7258516562821312</t>
  </si>
  <si>
    <t>0.18167041371754206</t>
  </si>
  <si>
    <t>0.5012709241368166</t>
  </si>
  <si>
    <t>1.1019739730341196</t>
  </si>
  <si>
    <t>0.8127936950635323</t>
  </si>
  <si>
    <t>0.978467858755768</t>
  </si>
  <si>
    <t>0.6479511055912931</t>
  </si>
  <si>
    <t>1.04029605490168</t>
  </si>
  <si>
    <t>1.0398497318226765</t>
  </si>
  <si>
    <t>1.0826791653460968</t>
  </si>
  <si>
    <t>0.5432575635910247</t>
  </si>
  <si>
    <t>0.2940375138460362</t>
  </si>
  <si>
    <t>1.03679852547251</t>
  </si>
  <si>
    <t>1.1566515345187003</t>
  </si>
  <si>
    <t>0.4839793850729748</t>
  </si>
  <si>
    <t>2.999555012179474</t>
  </si>
  <si>
    <t>1.2016022775582507</t>
  </si>
  <si>
    <t>1.5938847627974178</t>
  </si>
  <si>
    <t>0.43913653540798475</t>
  </si>
  <si>
    <t>0.7616163262549641</t>
  </si>
  <si>
    <t>0.6244342373291913</t>
  </si>
  <si>
    <t>0.9961534721156068</t>
  </si>
  <si>
    <t>0.7581716063008195</t>
  </si>
  <si>
    <t>0.8148547565686094</t>
  </si>
  <si>
    <t>1.0793864898960916</t>
  </si>
  <si>
    <t>0.49550647605827614</t>
  </si>
  <si>
    <t>0.8471120295277147</t>
  </si>
  <si>
    <t>0.5350840079468925</t>
  </si>
  <si>
    <t>1.0439789216075905</t>
  </si>
  <si>
    <t>0.9657380190949222</t>
  </si>
  <si>
    <t>0.6447376388247694</t>
  </si>
  <si>
    <t>0.8571497606461428</t>
  </si>
  <si>
    <t>1.4529699119730064</t>
  </si>
  <si>
    <t>1.1129924014880108</t>
  </si>
  <si>
    <t>0.2575955076387153</t>
  </si>
  <si>
    <t>0.3653898172178995</t>
  </si>
  <si>
    <t>0.6566429227193923</t>
  </si>
  <si>
    <t>1.1995769247527452</t>
  </si>
  <si>
    <t>0.2915525563933213</t>
  </si>
  <si>
    <t>1.2075958670087468</t>
  </si>
  <si>
    <t>0.7285087106922783</t>
  </si>
  <si>
    <t>1.2570329526428106</t>
  </si>
  <si>
    <t>1.4174781988274263</t>
  </si>
  <si>
    <t>0.38123715066868713</t>
  </si>
  <si>
    <t>1.029447279733997</t>
  </si>
  <si>
    <t>0.7461838154763146</t>
  </si>
  <si>
    <t>0.5037337902118678</t>
  </si>
  <si>
    <t>0.6997867624865011</t>
  </si>
  <si>
    <t>0.5171515377109929</t>
  </si>
  <si>
    <t>0.9714570054328836</t>
  </si>
  <si>
    <t>0.21705681505544377</t>
  </si>
  <si>
    <t>0.30500402495883144</t>
  </si>
  <si>
    <t>0.8731874986401734</t>
  </si>
  <si>
    <t>0.8104414613264036</t>
  </si>
  <si>
    <t>1.2282582262330395</t>
  </si>
  <si>
    <t>1.0563817023659308</t>
  </si>
  <si>
    <t>1.199192783262344</t>
  </si>
  <si>
    <t>0.8522709205278214</t>
  </si>
  <si>
    <t>0.5083015236930053</t>
  </si>
  <si>
    <t>0.9998003694931603</t>
  </si>
  <si>
    <t>1.0123309025845955</t>
  </si>
  <si>
    <t>1.1719456046387302</t>
  </si>
  <si>
    <t>0.822600947338241</t>
  </si>
  <si>
    <t>0.9076845511068325</t>
  </si>
  <si>
    <t>1.2434703058745815</t>
  </si>
  <si>
    <t>1.0843392268396002</t>
  </si>
  <si>
    <t>0.9334661292338454</t>
  </si>
  <si>
    <t>0.7303666369912306</t>
  </si>
  <si>
    <t>0.7281602217125287</t>
  </si>
  <si>
    <t>0.4929281344014869</t>
  </si>
  <si>
    <t>0.8221924734091709</t>
  </si>
  <si>
    <t>0.9145864750720017</t>
  </si>
  <si>
    <t>0.8519581966734983</t>
  </si>
  <si>
    <t>1.129851905022402</t>
  </si>
  <si>
    <t>0.5772600669348443</t>
  </si>
  <si>
    <t>0.5240849552694048</t>
  </si>
  <si>
    <t>0.9161637958474085</t>
  </si>
  <si>
    <t>TAF5L</t>
  </si>
  <si>
    <t>O75529</t>
  </si>
  <si>
    <t>1.0328821939636712E8</t>
  </si>
  <si>
    <t>0.701053669339938</t>
  </si>
  <si>
    <t>1.0083169846157822</t>
  </si>
  <si>
    <t>0.7568786974836997</t>
  </si>
  <si>
    <t>0.7469911686347</t>
  </si>
  <si>
    <t>0.9707543550632806</t>
  </si>
  <si>
    <t>1.2521963932815758</t>
  </si>
  <si>
    <t>0.9397553426767932</t>
  </si>
  <si>
    <t>0.7899564996539251</t>
  </si>
  <si>
    <t>0.5431167741630294</t>
  </si>
  <si>
    <t>0.2993734195883639</t>
  </si>
  <si>
    <t>0.9985075783557372</t>
  </si>
  <si>
    <t>1.0071014161411582</t>
  </si>
  <si>
    <t>0.7234384263841421</t>
  </si>
  <si>
    <t>0.7460051697350601</t>
  </si>
  <si>
    <t>0.7589999943039248</t>
  </si>
  <si>
    <t>0.8631984941110101</t>
  </si>
  <si>
    <t>0.7234499486533118</t>
  </si>
  <si>
    <t>0.49139672230766024</t>
  </si>
  <si>
    <t>0.6538652511833759</t>
  </si>
  <si>
    <t>0.6137384496500844</t>
  </si>
  <si>
    <t>0.8046996304321983</t>
  </si>
  <si>
    <t>0.7359851473283179</t>
  </si>
  <si>
    <t>0.48110581048093326</t>
  </si>
  <si>
    <t>1.4212990657472293</t>
  </si>
  <si>
    <t>0.9365621960278886</t>
  </si>
  <si>
    <t>0.09859102610499584</t>
  </si>
  <si>
    <t>1.1133828510975265</t>
  </si>
  <si>
    <t>0.26074504427427986</t>
  </si>
  <si>
    <t>0.8546476705717455</t>
  </si>
  <si>
    <t>0.35214571473154305</t>
  </si>
  <si>
    <t>0.6692319642519373</t>
  </si>
  <si>
    <t>0.6961431027183037</t>
  </si>
  <si>
    <t>0.6743905849062173</t>
  </si>
  <si>
    <t>0.9993810884475148</t>
  </si>
  <si>
    <t>0.8331806403933839</t>
  </si>
  <si>
    <t>0.24298361161576645</t>
  </si>
  <si>
    <t>0.7521643448506493</t>
  </si>
  <si>
    <t>0.8867326290192172</t>
  </si>
  <si>
    <t>0.870145187522625</t>
  </si>
  <si>
    <t>1.1338485681846044</t>
  </si>
  <si>
    <t>0.6247273930881851</t>
  </si>
  <si>
    <t>1.040756011795268</t>
  </si>
  <si>
    <t>0.9243746622584553</t>
  </si>
  <si>
    <t>1.2063086018354743</t>
  </si>
  <si>
    <t>0.4282112074360983</t>
  </si>
  <si>
    <t>0.5735499273521104</t>
  </si>
  <si>
    <t>1.1364172457172068</t>
  </si>
  <si>
    <t>0.8930684652840511</t>
  </si>
  <si>
    <t>0.6951499898250305</t>
  </si>
  <si>
    <t>2.9982054355489383</t>
  </si>
  <si>
    <t>1.2551125674778938</t>
  </si>
  <si>
    <t>1.4885287116155625</t>
  </si>
  <si>
    <t>0.44892368058511356</t>
  </si>
  <si>
    <t>0.906137153537492</t>
  </si>
  <si>
    <t>0.5875476298886744</t>
  </si>
  <si>
    <t>0.902849348038793</t>
  </si>
  <si>
    <t>0.8230140904744463</t>
  </si>
  <si>
    <t>0.9760385671862888</t>
  </si>
  <si>
    <t>0.9467454712337641</t>
  </si>
  <si>
    <t>0.6020563186252083</t>
  </si>
  <si>
    <t>0.8472591248088148</t>
  </si>
  <si>
    <t>0.4353048492568311</t>
  </si>
  <si>
    <t>1.0163030722263962</t>
  </si>
  <si>
    <t>0.9499653717947354</t>
  </si>
  <si>
    <t>0.639223166593783</t>
  </si>
  <si>
    <t>0.7598089542586285</t>
  </si>
  <si>
    <t>1.1204183166770962</t>
  </si>
  <si>
    <t>1.226752021797571</t>
  </si>
  <si>
    <t>0.25543385756857656</t>
  </si>
  <si>
    <t>0.3877458596816766</t>
  </si>
  <si>
    <t>0.6750646476825719</t>
  </si>
  <si>
    <t>1.0882224443758344</t>
  </si>
  <si>
    <t>0.2974000329796059</t>
  </si>
  <si>
    <t>1.1050551386367722</t>
  </si>
  <si>
    <t>0.6755381045760693</t>
  </si>
  <si>
    <t>1.606489261884322</t>
  </si>
  <si>
    <t>1.1924257405550756</t>
  </si>
  <si>
    <t>0.6043214513601716</t>
  </si>
  <si>
    <t>1.0121853867701942</t>
  </si>
  <si>
    <t>0.7685230292899821</t>
  </si>
  <si>
    <t>0.6304980104350337</t>
  </si>
  <si>
    <t>0.8691763075915057</t>
  </si>
  <si>
    <t>0.5103617696228846</t>
  </si>
  <si>
    <t>0.9233800692608031</t>
  </si>
  <si>
    <t>0.16955613200495862</t>
  </si>
  <si>
    <t>0.4567613863514552</t>
  </si>
  <si>
    <t>0.5884099528126061</t>
  </si>
  <si>
    <t>0.6977329918109161</t>
  </si>
  <si>
    <t>1.4697432151768346</t>
  </si>
  <si>
    <t>0.9046259525166236</t>
  </si>
  <si>
    <t>1.1052112971378234</t>
  </si>
  <si>
    <t>0.9867871879369704</t>
  </si>
  <si>
    <t>0.16919115938310594</t>
  </si>
  <si>
    <t>1.1322499384881621</t>
  </si>
  <si>
    <t>0.9790282986855642</t>
  </si>
  <si>
    <t>1.2092340637333334</t>
  </si>
  <si>
    <t>0.8587906861483632</t>
  </si>
  <si>
    <t>1.0116528003125485</t>
  </si>
  <si>
    <t>1.0991393302100698</t>
  </si>
  <si>
    <t>0.8016963738588401</t>
  </si>
  <si>
    <t>0.5078050106774185</t>
  </si>
  <si>
    <t>0.5683576773042643</t>
  </si>
  <si>
    <t>0.7451541476099929</t>
  </si>
  <si>
    <t>0.341294692715061</t>
  </si>
  <si>
    <t>0.7686983248729514</t>
  </si>
  <si>
    <t>1.0121874681165592</t>
  </si>
  <si>
    <t>0.9074912959242207</t>
  </si>
  <si>
    <t>1.2824743632136093</t>
  </si>
  <si>
    <t>0.5039723345534308</t>
  </si>
  <si>
    <t>0.49214474544245573</t>
  </si>
  <si>
    <t>1.0509516164764847</t>
  </si>
  <si>
    <t>TAF6</t>
  </si>
  <si>
    <t>P49848</t>
  </si>
  <si>
    <t>2.596732167068495E8</t>
  </si>
  <si>
    <t>0.7360899572878373</t>
  </si>
  <si>
    <t>0.9714328300617006</t>
  </si>
  <si>
    <t>0.7998177701699325</t>
  </si>
  <si>
    <t>0.5855371994504684</t>
  </si>
  <si>
    <t>0.8226703122112055</t>
  </si>
  <si>
    <t>1.4126294646416429</t>
  </si>
  <si>
    <t>0.9080507837768383</t>
  </si>
  <si>
    <t>0.8579070735250277</t>
  </si>
  <si>
    <t>0.8773858267620729</t>
  </si>
  <si>
    <t>0.5892118639278098</t>
  </si>
  <si>
    <t>0.7752502711320367</t>
  </si>
  <si>
    <t>0.9302577025408896</t>
  </si>
  <si>
    <t>0.6755048413284823</t>
  </si>
  <si>
    <t>0.9258505388805836</t>
  </si>
  <si>
    <t>0.6604023135905593</t>
  </si>
  <si>
    <t>0.7070679516490923</t>
  </si>
  <si>
    <t>0.7931992644504251</t>
  </si>
  <si>
    <t>0.698419637092882</t>
  </si>
  <si>
    <t>0.5702508667210425</t>
  </si>
  <si>
    <t>0.5451819832800603</t>
  </si>
  <si>
    <t>0.8541231329498293</t>
  </si>
  <si>
    <t>0.7794495343919483</t>
  </si>
  <si>
    <t>0.8793989336275605</t>
  </si>
  <si>
    <t>1.307801061658544</t>
  </si>
  <si>
    <t>0.8808424427543419</t>
  </si>
  <si>
    <t>0.3027408994789333</t>
  </si>
  <si>
    <t>1.1574494277188059</t>
  </si>
  <si>
    <t>0.5691531145552885</t>
  </si>
  <si>
    <t>0.8474359147884019</t>
  </si>
  <si>
    <t>0.4456531037806784</t>
  </si>
  <si>
    <t>0.5583325688228313</t>
  </si>
  <si>
    <t>0.789558702544808</t>
  </si>
  <si>
    <t>0.6909083391023029</t>
  </si>
  <si>
    <t>0.9187601328403371</t>
  </si>
  <si>
    <t>0.728222962046291</t>
  </si>
  <si>
    <t>0.1943279846829676</t>
  </si>
  <si>
    <t>0.810407281463761</t>
  </si>
  <si>
    <t>0.9206690485720616</t>
  </si>
  <si>
    <t>0.7332584553080875</t>
  </si>
  <si>
    <t>1.113405947395906</t>
  </si>
  <si>
    <t>0.38397932077464986</t>
  </si>
  <si>
    <t>1.0569314858737069</t>
  </si>
  <si>
    <t>1.056554790904488</t>
  </si>
  <si>
    <t>1.004723169151019</t>
  </si>
  <si>
    <t>0.4811884030608967</t>
  </si>
  <si>
    <t>0.8520840443809861</t>
  </si>
  <si>
    <t>0.9285802532089503</t>
  </si>
  <si>
    <t>0.9754694278830085</t>
  </si>
  <si>
    <t>0.6156209722077913</t>
  </si>
  <si>
    <t>2.736467017986336</t>
  </si>
  <si>
    <t>1.0923772614507001</t>
  </si>
  <si>
    <t>1.396442172058549</t>
  </si>
  <si>
    <t>0.5462668688923498</t>
  </si>
  <si>
    <t>0.765446827411742</t>
  </si>
  <si>
    <t>0.5029059106738484</t>
  </si>
  <si>
    <t>0.9503780492878854</t>
  </si>
  <si>
    <t>0.741178718369074</t>
  </si>
  <si>
    <t>0.7837776539315582</t>
  </si>
  <si>
    <t>1.0570587517804018</t>
  </si>
  <si>
    <t>0.38528794727529736</t>
  </si>
  <si>
    <t>1.0188384324860957</t>
  </si>
  <si>
    <t>0.7148374610744436</t>
  </si>
  <si>
    <t>1.0841050808802202</t>
  </si>
  <si>
    <t>0.9072859328113049</t>
  </si>
  <si>
    <t>0.8415028687231975</t>
  </si>
  <si>
    <t>0.9199179513603885</t>
  </si>
  <si>
    <t>1.3317159607957152</t>
  </si>
  <si>
    <t>1.1182121615316944</t>
  </si>
  <si>
    <t>0.39004438675541947</t>
  </si>
  <si>
    <t>0.27954768447909994</t>
  </si>
  <si>
    <t>0.40536648386502516</t>
  </si>
  <si>
    <t>1.14939451951222</t>
  </si>
  <si>
    <t>0.5031688413063903</t>
  </si>
  <si>
    <t>0.9818051477387182</t>
  </si>
  <si>
    <t>0.6539792271478371</t>
  </si>
  <si>
    <t>1.3097749884704066</t>
  </si>
  <si>
    <t>1.4385383275441725</t>
  </si>
  <si>
    <t>0.6582406756549464</t>
  </si>
  <si>
    <t>1.2083533574449405</t>
  </si>
  <si>
    <t>0.7119238938674984</t>
  </si>
  <si>
    <t>0.5261019339520011</t>
  </si>
  <si>
    <t>0.8470631385309859</t>
  </si>
  <si>
    <t>0.4692891264314631</t>
  </si>
  <si>
    <t>1.015931536811204</t>
  </si>
  <si>
    <t>0.524114690419194</t>
  </si>
  <si>
    <t>0.6965060736332105</t>
  </si>
  <si>
    <t>0.826663443742677</t>
  </si>
  <si>
    <t>0.6211666604754088</t>
  </si>
  <si>
    <t>1.265950408457901</t>
  </si>
  <si>
    <t>1.0727620601471075</t>
  </si>
  <si>
    <t>1.1928510962624046</t>
  </si>
  <si>
    <t>0.8452846191706468</t>
  </si>
  <si>
    <t>0.6515209073150777</t>
  </si>
  <si>
    <t>0.9401571599680442</t>
  </si>
  <si>
    <t>1.0980206362662381</t>
  </si>
  <si>
    <t>0.9926552647564622</t>
  </si>
  <si>
    <t>0.7460351171779093</t>
  </si>
  <si>
    <t>0.9072961595847081</t>
  </si>
  <si>
    <t>1.202039266981888</t>
  </si>
  <si>
    <t>0.9551130068344896</t>
  </si>
  <si>
    <t>0.8647153874688354</t>
  </si>
  <si>
    <t>0.5754900867017803</t>
  </si>
  <si>
    <t>0.663050299584537</t>
  </si>
  <si>
    <t>0.3582473355842467</t>
  </si>
  <si>
    <t>0.7389897155670858</t>
  </si>
  <si>
    <t>0.877905600461201</t>
  </si>
  <si>
    <t>0.8328216856328848</t>
  </si>
  <si>
    <t>0.8937904127866573</t>
  </si>
  <si>
    <t>0.6157100297316138</t>
  </si>
  <si>
    <t>0.7549752753284864</t>
  </si>
  <si>
    <t>0.9259438437158471</t>
  </si>
  <si>
    <t>TAF6L</t>
  </si>
  <si>
    <t>Q9Y6J9</t>
  </si>
  <si>
    <t>2.9304879849423826E8</t>
  </si>
  <si>
    <t>0.8501666037674673</t>
  </si>
  <si>
    <t>0.8822877636316363</t>
  </si>
  <si>
    <t>0.8728345414864931</t>
  </si>
  <si>
    <t>0.18098086380047812</t>
  </si>
  <si>
    <t>0.7388777134671014</t>
  </si>
  <si>
    <t>1.3801025002693565</t>
  </si>
  <si>
    <t>0.9962099925406733</t>
  </si>
  <si>
    <t>0.6037485163625078</t>
  </si>
  <si>
    <t>0.13967850631043696</t>
  </si>
  <si>
    <t>0.620781253645871</t>
  </si>
  <si>
    <t>0.884513815025453</t>
  </si>
  <si>
    <t>0.8079617120338483</t>
  </si>
  <si>
    <t>0.8055970051427359</t>
  </si>
  <si>
    <t>1.0244741677154279</t>
  </si>
  <si>
    <t>0.578977447668215</t>
  </si>
  <si>
    <t>0.7829628888911596</t>
  </si>
  <si>
    <t>0.9684552494159852</t>
  </si>
  <si>
    <t>0.6372454347661206</t>
  </si>
  <si>
    <t>0.24210287130756822</t>
  </si>
  <si>
    <t>0.48484305604576194</t>
  </si>
  <si>
    <t>0.8196813712918274</t>
  </si>
  <si>
    <t>0.5875816078425724</t>
  </si>
  <si>
    <t>0.4180088129518561</t>
  </si>
  <si>
    <t>1.2239563007412535</t>
  </si>
  <si>
    <t>0.8079238000289658</t>
  </si>
  <si>
    <t>0.16594665625577995</t>
  </si>
  <si>
    <t>1.0809692368543213</t>
  </si>
  <si>
    <t>0.26077214057745207</t>
  </si>
  <si>
    <t>0.8197775551448041</t>
  </si>
  <si>
    <t>0.40381329091951446</t>
  </si>
  <si>
    <t>0.4423629183272617</t>
  </si>
  <si>
    <t>0.6452829327921107</t>
  </si>
  <si>
    <t>0.4303686479787879</t>
  </si>
  <si>
    <t>0.968942397529454</t>
  </si>
  <si>
    <t>0.6675128503235429</t>
  </si>
  <si>
    <t>0.17795972882261252</t>
  </si>
  <si>
    <t>0.7153953946499019</t>
  </si>
  <si>
    <t>1.161161156146613</t>
  </si>
  <si>
    <t>0.7615837252689286</t>
  </si>
  <si>
    <t>1.0573062578243966</t>
  </si>
  <si>
    <t>0.18478704915144242</t>
  </si>
  <si>
    <t>1.14517704947093</t>
  </si>
  <si>
    <t>1.2456796558116006</t>
  </si>
  <si>
    <t>0.9883865200249821</t>
  </si>
  <si>
    <t>0.34033904863527503</t>
  </si>
  <si>
    <t>0.07884114042917469</t>
  </si>
  <si>
    <t>1.2114084067439335</t>
  </si>
  <si>
    <t>1.0342038213510438</t>
  </si>
  <si>
    <t>0.3423920178032152</t>
  </si>
  <si>
    <t>3.771514349358473</t>
  </si>
  <si>
    <t>1.1668072777226626</t>
  </si>
  <si>
    <t>1.4694646399276985</t>
  </si>
  <si>
    <t>0.5611111173402191</t>
  </si>
  <si>
    <t>0.7921040327400174</t>
  </si>
  <si>
    <t>0.5341568339288586</t>
  </si>
  <si>
    <t>1.0256365626691608</t>
  </si>
  <si>
    <t>0.7889303242818525</t>
  </si>
  <si>
    <t>0.7497674098396925</t>
  </si>
  <si>
    <t>1.1124058572353623</t>
  </si>
  <si>
    <t>0.17010352201643097</t>
  </si>
  <si>
    <t>0.9051104543183613</t>
  </si>
  <si>
    <t>0.25450677624734214</t>
  </si>
  <si>
    <t>0.9959079490483284</t>
  </si>
  <si>
    <t>1.0198378039339007</t>
  </si>
  <si>
    <t>0.6630239729445657</t>
  </si>
  <si>
    <t>0.7876977811954894</t>
  </si>
  <si>
    <t>1.3223004459562382</t>
  </si>
  <si>
    <t>1.2682971980483386</t>
  </si>
  <si>
    <t>0.1579756385378924</t>
  </si>
  <si>
    <t>0.2746053913101191</t>
  </si>
  <si>
    <t>0.3773474026738349</t>
  </si>
  <si>
    <t>0.967804273269651</t>
  </si>
  <si>
    <t>0.49950874614465224</t>
  </si>
  <si>
    <t>0.8203570200333241</t>
  </si>
  <si>
    <t>0.4512611133178845</t>
  </si>
  <si>
    <t>1.5483071315401038</t>
  </si>
  <si>
    <t>1.4004544817256783</t>
  </si>
  <si>
    <t>0.31063547221274257</t>
  </si>
  <si>
    <t>1.4212163708518455</t>
  </si>
  <si>
    <t>0.8191565196813861</t>
  </si>
  <si>
    <t>0.22994554352184698</t>
  </si>
  <si>
    <t>0.7312729420036498</t>
  </si>
  <si>
    <t>0.6332561449587509</t>
  </si>
  <si>
    <t>0.9877374775185215</t>
  </si>
  <si>
    <t>0.2625130163723603</t>
  </si>
  <si>
    <t>0.5573210585819277</t>
  </si>
  <si>
    <t>0.816718266274823</t>
  </si>
  <si>
    <t>0.6734849910852474</t>
  </si>
  <si>
    <t>1.3270213447308308</t>
  </si>
  <si>
    <t>1.0097334271392862</t>
  </si>
  <si>
    <t>1.0792810357988927</t>
  </si>
  <si>
    <t>0.9452337030119403</t>
  </si>
  <si>
    <t>0.34386558801511663</t>
  </si>
  <si>
    <t>0.9512200011433457</t>
  </si>
  <si>
    <t>1.0234737785336705</t>
  </si>
  <si>
    <t>1.1114821885949009</t>
  </si>
  <si>
    <t>0.7578777793284999</t>
  </si>
  <si>
    <t>0.7925390639719874</t>
  </si>
  <si>
    <t>1.100455865337976</t>
  </si>
  <si>
    <t>0.8831596024798006</t>
  </si>
  <si>
    <t>0.3560553548768038</t>
  </si>
  <si>
    <t>0.6622986600451073</t>
  </si>
  <si>
    <t>0.7312213050617229</t>
  </si>
  <si>
    <t>0.11832898750055207</t>
  </si>
  <si>
    <t>0.7959945024754521</t>
  </si>
  <si>
    <t>0.8497957056899582</t>
  </si>
  <si>
    <t>0.7632532673998641</t>
  </si>
  <si>
    <t>0.7966423536699107</t>
  </si>
  <si>
    <t>0.3232559826335902</t>
  </si>
  <si>
    <t>0.4057583925825296</t>
  </si>
  <si>
    <t>0.5733859006780867</t>
  </si>
  <si>
    <t>TAF7</t>
  </si>
  <si>
    <t>Q15545</t>
  </si>
  <si>
    <t>2.908262652702632E8</t>
  </si>
  <si>
    <t>0.8163558207301965</t>
  </si>
  <si>
    <t>0.8791301188368242</t>
  </si>
  <si>
    <t>0.8172105003074916</t>
  </si>
  <si>
    <t>0.3642286806930287</t>
  </si>
  <si>
    <t>0.820656656715904</t>
  </si>
  <si>
    <t>1.2352225893600748</t>
  </si>
  <si>
    <t>0.9459128512588317</t>
  </si>
  <si>
    <t>0.75238426208608</t>
  </si>
  <si>
    <t>0.7233158536749874</t>
  </si>
  <si>
    <t>0.7682931836298219</t>
  </si>
  <si>
    <t>0.9089661411265971</t>
  </si>
  <si>
    <t>1.0938876571661933</t>
  </si>
  <si>
    <t>0.6838439349295296</t>
  </si>
  <si>
    <t>0.9156090336882208</t>
  </si>
  <si>
    <t>0.6906460526847482</t>
  </si>
  <si>
    <t>0.9019779066388028</t>
  </si>
  <si>
    <t>0.9756963513974721</t>
  </si>
  <si>
    <t>0.6989047820309713</t>
  </si>
  <si>
    <t>0.6063018766215221</t>
  </si>
  <si>
    <t>0.3696305671865465</t>
  </si>
  <si>
    <t>0.9099952901549704</t>
  </si>
  <si>
    <t>0.4315870933996721</t>
  </si>
  <si>
    <t>0.8725664590739287</t>
  </si>
  <si>
    <t>1.2599856971958658</t>
  </si>
  <si>
    <t>0.8711237369162269</t>
  </si>
  <si>
    <t>0.14168006628547655</t>
  </si>
  <si>
    <t>0.9999096551615957</t>
  </si>
  <si>
    <t>0.6231978447426068</t>
  </si>
  <si>
    <t>0.9358241360273424</t>
  </si>
  <si>
    <t>0.6045226370567301</t>
  </si>
  <si>
    <t>0.6117617359926414</t>
  </si>
  <si>
    <t>0.6283221110446586</t>
  </si>
  <si>
    <t>0.6459629724254551</t>
  </si>
  <si>
    <t>1.0598039146219607</t>
  </si>
  <si>
    <t>0.9949252012294049</t>
  </si>
  <si>
    <t>0.18929853935754878</t>
  </si>
  <si>
    <t>0.8516301896132028</t>
  </si>
  <si>
    <t>0.961906796285864</t>
  </si>
  <si>
    <t>0.651743815629656</t>
  </si>
  <si>
    <t>0.9258194294725349</t>
  </si>
  <si>
    <t>0.6178684557064477</t>
  </si>
  <si>
    <t>1.0731487833913291</t>
  </si>
  <si>
    <t>0.9164237603094647</t>
  </si>
  <si>
    <t>1.0848915638589054</t>
  </si>
  <si>
    <t>0.40319616978509537</t>
  </si>
  <si>
    <t>0.7703040366994648</t>
  </si>
  <si>
    <t>0.979040766256546</t>
  </si>
  <si>
    <t>1.0854236067165413</t>
  </si>
  <si>
    <t>0.5870463711704669</t>
  </si>
  <si>
    <t>3.848285613349573</t>
  </si>
  <si>
    <t>1.2437012963392107</t>
  </si>
  <si>
    <t>1.333694321502061</t>
  </si>
  <si>
    <t>0.2954908421358123</t>
  </si>
  <si>
    <t>0.8162107517205697</t>
  </si>
  <si>
    <t>0.6561845714591228</t>
  </si>
  <si>
    <t>1.3344020194232202</t>
  </si>
  <si>
    <t>0.936210739389014</t>
  </si>
  <si>
    <t>0.6386612892516176</t>
  </si>
  <si>
    <t>1.253560607467175</t>
  </si>
  <si>
    <t>0.4351945752268401</t>
  </si>
  <si>
    <t>0.7531699886822185</t>
  </si>
  <si>
    <t>0.45222836113554554</t>
  </si>
  <si>
    <t>1.0895716210923798</t>
  </si>
  <si>
    <t>1.0278525198264985</t>
  </si>
  <si>
    <t>0.6725040240656205</t>
  </si>
  <si>
    <t>0.6339168328425485</t>
  </si>
  <si>
    <t>1.0688367933554124</t>
  </si>
  <si>
    <t>0.9985867217033986</t>
  </si>
  <si>
    <t>0.203362272962849</t>
  </si>
  <si>
    <t>0.5568901296189072</t>
  </si>
  <si>
    <t>0.752989628335391</t>
  </si>
  <si>
    <t>0.9460065464971483</t>
  </si>
  <si>
    <t>0.5640530496090036</t>
  </si>
  <si>
    <t>0.8110488969303227</t>
  </si>
  <si>
    <t>0.7553366883694776</t>
  </si>
  <si>
    <t>1.2792486238651206</t>
  </si>
  <si>
    <t>1.2567947876093106</t>
  </si>
  <si>
    <t>0.5652039082941387</t>
  </si>
  <si>
    <t>1.2485167990756125</t>
  </si>
  <si>
    <t>0.9731075518441299</t>
  </si>
  <si>
    <t>0.6163344839872158</t>
  </si>
  <si>
    <t>0.7963114750389777</t>
  </si>
  <si>
    <t>0.3845776999971948</t>
  </si>
  <si>
    <t>1.2253160671033405</t>
  </si>
  <si>
    <t>0.3566415012933709</t>
  </si>
  <si>
    <t>0.566804606926648</t>
  </si>
  <si>
    <t>0.8506552580112657</t>
  </si>
  <si>
    <t>0.8292345245895585</t>
  </si>
  <si>
    <t>1.205717868577732</t>
  </si>
  <si>
    <t>0.9452468295009466</t>
  </si>
  <si>
    <t>1.1867905488331483</t>
  </si>
  <si>
    <t>0.906879787855397</t>
  </si>
  <si>
    <t>0.6708993582969889</t>
  </si>
  <si>
    <t>0.8026120708665624</t>
  </si>
  <si>
    <t>0.9876350648934639</t>
  </si>
  <si>
    <t>1.1496827959267968</t>
  </si>
  <si>
    <t>0.5496795524570027</t>
  </si>
  <si>
    <t>0.8090081544567922</t>
  </si>
  <si>
    <t>1.0576317466925138</t>
  </si>
  <si>
    <t>1.0169347240429842</t>
  </si>
  <si>
    <t>0.6261715988474522</t>
  </si>
  <si>
    <t>0.6168426101364519</t>
  </si>
  <si>
    <t>0.5954986814367309</t>
  </si>
  <si>
    <t>0.22795220189967327</t>
  </si>
  <si>
    <t>0.7521258176830018</t>
  </si>
  <si>
    <t>0.8219523061098667</t>
  </si>
  <si>
    <t>0.9170778208754051</t>
  </si>
  <si>
    <t>1.1480958047616547</t>
  </si>
  <si>
    <t>0.609170360429941</t>
  </si>
  <si>
    <t>0.6572054511324422</t>
  </si>
  <si>
    <t>1.0483231641137092</t>
  </si>
  <si>
    <t>TAF8</t>
  </si>
  <si>
    <t>Q7Z7C8</t>
  </si>
  <si>
    <t>8.314659688492742E7</t>
  </si>
  <si>
    <t>0.8953133101941075</t>
  </si>
  <si>
    <t>1.2086698244611682</t>
  </si>
  <si>
    <t>0.8756658434411991</t>
  </si>
  <si>
    <t>0.2379224816208629</t>
  </si>
  <si>
    <t>1.020260620679492</t>
  </si>
  <si>
    <t>1.2380553435353114</t>
  </si>
  <si>
    <t>0.765381760453356</t>
  </si>
  <si>
    <t>0.6896653326689409</t>
  </si>
  <si>
    <t>0.7769376206734782</t>
  </si>
  <si>
    <t>0.6155934019568002</t>
  </si>
  <si>
    <t>0.7902186451591601</t>
  </si>
  <si>
    <t>0.7378090307213871</t>
  </si>
  <si>
    <t>0.7992765120084369</t>
  </si>
  <si>
    <t>0.5636137562031507</t>
  </si>
  <si>
    <t>0.7397883681507925</t>
  </si>
  <si>
    <t>0.7844870705500206</t>
  </si>
  <si>
    <t>0.650152877321541</t>
  </si>
  <si>
    <t>0.6262147301030313</t>
  </si>
  <si>
    <t>0.7722975140953287</t>
  </si>
  <si>
    <t>0.5207671016481038</t>
  </si>
  <si>
    <t>0.8833331358932823</t>
  </si>
  <si>
    <t>0.928855357413205</t>
  </si>
  <si>
    <t>0.9501142620634924</t>
  </si>
  <si>
    <t>1.4010667680662312</t>
  </si>
  <si>
    <t>1.1903562957687253</t>
  </si>
  <si>
    <t>0.267161009828218</t>
  </si>
  <si>
    <t>1.2295781334578813</t>
  </si>
  <si>
    <t>0.6699740470159109</t>
  </si>
  <si>
    <t>1.3741740986448427</t>
  </si>
  <si>
    <t>0.577800246391746</t>
  </si>
  <si>
    <t>0.5316554542080976</t>
  </si>
  <si>
    <t>0.6368928637548367</t>
  </si>
  <si>
    <t>0.5049451066530445</t>
  </si>
  <si>
    <t>0.9351214016112069</t>
  </si>
  <si>
    <t>0.7895579531641086</t>
  </si>
  <si>
    <t>0.27835077096039496</t>
  </si>
  <si>
    <t>0.7091303407895686</t>
  </si>
  <si>
    <t>0.944698852561727</t>
  </si>
  <si>
    <t>1.087204215190008</t>
  </si>
  <si>
    <t>0.6371822011803663</t>
  </si>
  <si>
    <t>0.10585190215960856</t>
  </si>
  <si>
    <t>0.5793005798936428</t>
  </si>
  <si>
    <t>0.991846365939716</t>
  </si>
  <si>
    <t>1.1504230687706603</t>
  </si>
  <si>
    <t>0.29233702243323234</t>
  </si>
  <si>
    <t>0.5130666215522764</t>
  </si>
  <si>
    <t>0.8220873277645191</t>
  </si>
  <si>
    <t>1.1033015892396154</t>
  </si>
  <si>
    <t>0.14776834444867815</t>
  </si>
  <si>
    <t>2.766736722561635</t>
  </si>
  <si>
    <t>1.0367442149497055</t>
  </si>
  <si>
    <t>1.3173428490177335</t>
  </si>
  <si>
    <t>0.5154930303766341</t>
  </si>
  <si>
    <t>0.6819521538544794</t>
  </si>
  <si>
    <t>0.8243865446650981</t>
  </si>
  <si>
    <t>0.9837627548298442</t>
  </si>
  <si>
    <t>0.7515013857265468</t>
  </si>
  <si>
    <t>1.140922192434442</t>
  </si>
  <si>
    <t>0.8820270965654802</t>
  </si>
  <si>
    <t>0.42007268344595905</t>
  </si>
  <si>
    <t>1.025993606072385</t>
  </si>
  <si>
    <t>0.36648981186918733</t>
  </si>
  <si>
    <t>0.8967410275697091</t>
  </si>
  <si>
    <t>0.7003216388520886</t>
  </si>
  <si>
    <t>0.664412109568605</t>
  </si>
  <si>
    <t>0.8967530315728899</t>
  </si>
  <si>
    <t>1.2456204378569469</t>
  </si>
  <si>
    <t>1.550725602645913</t>
  </si>
  <si>
    <t>0.17481218294414472</t>
  </si>
  <si>
    <t>0.39492318526005543</t>
  </si>
  <si>
    <t>0.6729841658433123</t>
  </si>
  <si>
    <t>1.2968876183377596</t>
  </si>
  <si>
    <t>0.07048183110089805</t>
  </si>
  <si>
    <t>1.2523714407471986</t>
  </si>
  <si>
    <t>0.36672115464622773</t>
  </si>
  <si>
    <t>1.4476581985132786</t>
  </si>
  <si>
    <t>1.2681546720930297</t>
  </si>
  <si>
    <t>0.3296237069075804</t>
  </si>
  <si>
    <t>0.7681164779786894</t>
  </si>
  <si>
    <t>0.7168379283183368</t>
  </si>
  <si>
    <t>0.43394431338273387</t>
  </si>
  <si>
    <t>0.9094281317850689</t>
  </si>
  <si>
    <t>0.8609569029043446</t>
  </si>
  <si>
    <t>1.0693159813074888</t>
  </si>
  <si>
    <t>0.24331683982990765</t>
  </si>
  <si>
    <t>0.4499254776312843</t>
  </si>
  <si>
    <t>1.0373763740742372</t>
  </si>
  <si>
    <t>0.695969564140732</t>
  </si>
  <si>
    <t>1.082563515859341</t>
  </si>
  <si>
    <t>1.0064370252456374</t>
  </si>
  <si>
    <t>1.0744029400109445</t>
  </si>
  <si>
    <t>0.896651018709975</t>
  </si>
  <si>
    <t>0.5134567175648059</t>
  </si>
  <si>
    <t>0.9181679470203059</t>
  </si>
  <si>
    <t>1.4684998161579903</t>
  </si>
  <si>
    <t>0.9144829723084402</t>
  </si>
  <si>
    <t>0.8970890513642905</t>
  </si>
  <si>
    <t>0.761003917274848</t>
  </si>
  <si>
    <t>1.197071067028357</t>
  </si>
  <si>
    <t>1.167946760694784</t>
  </si>
  <si>
    <t>0.5718191283686439</t>
  </si>
  <si>
    <t>0.7272272917870433</t>
  </si>
  <si>
    <t>0.5550767090594081</t>
  </si>
  <si>
    <t>0.915490735638351</t>
  </si>
  <si>
    <t>0.9324059902696963</t>
  </si>
  <si>
    <t>1.0202621699543493</t>
  </si>
  <si>
    <t>0.9115530541295681</t>
  </si>
  <si>
    <t>1.4953349183212838</t>
  </si>
  <si>
    <t>0.7615792361467165</t>
  </si>
  <si>
    <t>0.8117119245515049</t>
  </si>
  <si>
    <t>1.2685695209728984</t>
  </si>
  <si>
    <t>TAF9</t>
  </si>
  <si>
    <t>Q16594</t>
  </si>
  <si>
    <t>9.552824317215213E7</t>
  </si>
  <si>
    <t>0.6234991213565347</t>
  </si>
  <si>
    <t>0.9017511802229463</t>
  </si>
  <si>
    <t>1.0987558946137939</t>
  </si>
  <si>
    <t>0.8860315257389269</t>
  </si>
  <si>
    <t>0.9710958010639505</t>
  </si>
  <si>
    <t>1.166271328738971</t>
  </si>
  <si>
    <t>0.7853166523064767</t>
  </si>
  <si>
    <t>0.7650375785165627</t>
  </si>
  <si>
    <t>0.6324790105836069</t>
  </si>
  <si>
    <t>0.5415139004049356</t>
  </si>
  <si>
    <t>0.7873198789948997</t>
  </si>
  <si>
    <t>0.8627890170206561</t>
  </si>
  <si>
    <t>0.644390444058691</t>
  </si>
  <si>
    <t>0.934315498544056</t>
  </si>
  <si>
    <t>0.8705606980261805</t>
  </si>
  <si>
    <t>0.6554212470421672</t>
  </si>
  <si>
    <t>0.8606458697626514</t>
  </si>
  <si>
    <t>0.8383252501000463</t>
  </si>
  <si>
    <t>0.5656966632730391</t>
  </si>
  <si>
    <t>0.6160311528578448</t>
  </si>
  <si>
    <t>0.9158446652083982</t>
  </si>
  <si>
    <t>0.9315755394278279</t>
  </si>
  <si>
    <t>0.8967232737757949</t>
  </si>
  <si>
    <t>1.3629612863150657</t>
  </si>
  <si>
    <t>1.0922483791902973</t>
  </si>
  <si>
    <t>0.4843549791765428</t>
  </si>
  <si>
    <t>0.9320648119271374</t>
  </si>
  <si>
    <t>0.45076497297001444</t>
  </si>
  <si>
    <t>0.7969309849403806</t>
  </si>
  <si>
    <t>0.5909128313160277</t>
  </si>
  <si>
    <t>0.7246122512067688</t>
  </si>
  <si>
    <t>0.6995730575821304</t>
  </si>
  <si>
    <t>0.6806364225356064</t>
  </si>
  <si>
    <t>0.7456784212381311</t>
  </si>
  <si>
    <t>0.9187626701726287</t>
  </si>
  <si>
    <t>0.289527666450492</t>
  </si>
  <si>
    <t>0.8080910637294534</t>
  </si>
  <si>
    <t>0.9138135515619213</t>
  </si>
  <si>
    <t>0.9053748402433758</t>
  </si>
  <si>
    <t>1.1266535057125875</t>
  </si>
  <si>
    <t>1.0271169892840535</t>
  </si>
  <si>
    <t>0.8433451843274589</t>
  </si>
  <si>
    <t>1.0241110598867682</t>
  </si>
  <si>
    <t>1.0997696947837523</t>
  </si>
  <si>
    <t>0.6608671906586299</t>
  </si>
  <si>
    <t>0.6929735585394377</t>
  </si>
  <si>
    <t>0.8541162087713605</t>
  </si>
  <si>
    <t>0.9070536697447624</t>
  </si>
  <si>
    <t>0.6987357669338292</t>
  </si>
  <si>
    <t>3.6397095119545937</t>
  </si>
  <si>
    <t>0.9789070702121111</t>
  </si>
  <si>
    <t>1.3934227341794918</t>
  </si>
  <si>
    <t>0.5508733799874085</t>
  </si>
  <si>
    <t>0.6944713497898845</t>
  </si>
  <si>
    <t>0.7113622875064607</t>
  </si>
  <si>
    <t>1.1496271408922898</t>
  </si>
  <si>
    <t>0.8204606634458769</t>
  </si>
  <si>
    <t>0.7850381387555252</t>
  </si>
  <si>
    <t>1.0921177957697208</t>
  </si>
  <si>
    <t>0.49184271456559125</t>
  </si>
  <si>
    <t>0.6376557627222863</t>
  </si>
  <si>
    <t>0.756683820599544</t>
  </si>
  <si>
    <t>1.0754099546010132</t>
  </si>
  <si>
    <t>1.0338088801654723</t>
  </si>
  <si>
    <t>0.9809941223662786</t>
  </si>
  <si>
    <t>1.216924869525766</t>
  </si>
  <si>
    <t>1.3772810189655624</t>
  </si>
  <si>
    <t>0.8032658342795911</t>
  </si>
  <si>
    <t>0.4907252939931238</t>
  </si>
  <si>
    <t>0.2504525639207808</t>
  </si>
  <si>
    <t>0.5889388524739662</t>
  </si>
  <si>
    <t>1.2060279498343265</t>
  </si>
  <si>
    <t>0.4486245761330807</t>
  </si>
  <si>
    <t>0.9072798181710857</t>
  </si>
  <si>
    <t>0.7821950069313739</t>
  </si>
  <si>
    <t>1.3097653961716975</t>
  </si>
  <si>
    <t>1.1360449425042423</t>
  </si>
  <si>
    <t>0.6455000942393092</t>
  </si>
  <si>
    <t>1.0179363228009073</t>
  </si>
  <si>
    <t>0.7464037628892505</t>
  </si>
  <si>
    <t>0.6975671155958889</t>
  </si>
  <si>
    <t>0.8682070480089169</t>
  </si>
  <si>
    <t>0.5829351547407357</t>
  </si>
  <si>
    <t>1.2725935826654722</t>
  </si>
  <si>
    <t>0.45276629343401575</t>
  </si>
  <si>
    <t>0.6373993984253721</t>
  </si>
  <si>
    <t>0.9261422870326887</t>
  </si>
  <si>
    <t>0.6137482523354137</t>
  </si>
  <si>
    <t>1.079471181975685</t>
  </si>
  <si>
    <t>0.8330133009305826</t>
  </si>
  <si>
    <t>1.2000643675522524</t>
  </si>
  <si>
    <t>1.02614702431691</t>
  </si>
  <si>
    <t>0.7000794731629331</t>
  </si>
  <si>
    <t>0.8236619241378634</t>
  </si>
  <si>
    <t>1.0252192598901346</t>
  </si>
  <si>
    <t>0.9220972982994151</t>
  </si>
  <si>
    <t>1.0568409486787775</t>
  </si>
  <si>
    <t>0.7753773160287727</t>
  </si>
  <si>
    <t>0.9977369158601016</t>
  </si>
  <si>
    <t>1.040353665682593</t>
  </si>
  <si>
    <t>1.3118638253762895</t>
  </si>
  <si>
    <t>0.6867357591874537</t>
  </si>
  <si>
    <t>0.578634161578588</t>
  </si>
  <si>
    <t>0.591158883573418</t>
  </si>
  <si>
    <t>1.4439344955087527</t>
  </si>
  <si>
    <t>0.8802149200503915</t>
  </si>
  <si>
    <t>0.6366263909003999</t>
  </si>
  <si>
    <t>0.8680208905925005</t>
  </si>
  <si>
    <t>0.5129458041020556</t>
  </si>
  <si>
    <t>0.6808756589964395</t>
  </si>
  <si>
    <t>0.9812711717688297</t>
  </si>
  <si>
    <t>TAF9B</t>
  </si>
  <si>
    <t>Q9HBM6</t>
  </si>
  <si>
    <t>1.865588273330723E8</t>
  </si>
  <si>
    <t>0.6524298190892976</t>
  </si>
  <si>
    <t>0.8468140808434358</t>
  </si>
  <si>
    <t>0.9351719982150528</t>
  </si>
  <si>
    <t>0.5820909390707257</t>
  </si>
  <si>
    <t>0.7639482774457961</t>
  </si>
  <si>
    <t>1.3918629462839744</t>
  </si>
  <si>
    <t>0.8545336161245363</t>
  </si>
  <si>
    <t>0.7561981797573388</t>
  </si>
  <si>
    <t>0.6604165399989516</t>
  </si>
  <si>
    <t>0.5583637837590351</t>
  </si>
  <si>
    <t>0.6860201707780401</t>
  </si>
  <si>
    <t>1.0114405223394336</t>
  </si>
  <si>
    <t>0.6179489258948533</t>
  </si>
  <si>
    <t>0.9675051385101583</t>
  </si>
  <si>
    <t>0.8161795117401867</t>
  </si>
  <si>
    <t>0.7289452438510537</t>
  </si>
  <si>
    <t>0.9076770174555904</t>
  </si>
  <si>
    <t>0.7465826934423734</t>
  </si>
  <si>
    <t>0.32068585639603026</t>
  </si>
  <si>
    <t>0.4615936784978412</t>
  </si>
  <si>
    <t>0.8545630455211065</t>
  </si>
  <si>
    <t>0.6912291829963214</t>
  </si>
  <si>
    <t>0.666337928708284</t>
  </si>
  <si>
    <t>1.1771864395250844</t>
  </si>
  <si>
    <t>0.991116355235605</t>
  </si>
  <si>
    <t>0.34263239120094596</t>
  </si>
  <si>
    <t>1.2627110126667347</t>
  </si>
  <si>
    <t>0.48525729905428566</t>
  </si>
  <si>
    <t>0.6677713130796387</t>
  </si>
  <si>
    <t>0.5184159441361659</t>
  </si>
  <si>
    <t>0.4017121128446738</t>
  </si>
  <si>
    <t>0.7596010971030839</t>
  </si>
  <si>
    <t>0.44759303602939593</t>
  </si>
  <si>
    <t>0.9121954015809653</t>
  </si>
  <si>
    <t>0.6859666647860932</t>
  </si>
  <si>
    <t>0.19790002046482139</t>
  </si>
  <si>
    <t>0.845934690273173</t>
  </si>
  <si>
    <t>1.1663042420539593</t>
  </si>
  <si>
    <t>0.8613858039259364</t>
  </si>
  <si>
    <t>1.2884620597593146</t>
  </si>
  <si>
    <t>1.0357052277324863</t>
  </si>
  <si>
    <t>0.9616023982163875</t>
  </si>
  <si>
    <t>0.8524655618943109</t>
  </si>
  <si>
    <t>1.1969540005824213</t>
  </si>
  <si>
    <t>0.5642585794557783</t>
  </si>
  <si>
    <t>0.80428037676864</t>
  </si>
  <si>
    <t>0.996298954502742</t>
  </si>
  <si>
    <t>0.9948875282587921</t>
  </si>
  <si>
    <t>0.6570416257117577</t>
  </si>
  <si>
    <t>2.6048313825860046</t>
  </si>
  <si>
    <t>1.056208979791503</t>
  </si>
  <si>
    <t>1.5759967057485023</t>
  </si>
  <si>
    <t>0.5682555259735685</t>
  </si>
  <si>
    <t>0.8311716462988425</t>
  </si>
  <si>
    <t>0.7311287440766572</t>
  </si>
  <si>
    <t>1.0215326339108395</t>
  </si>
  <si>
    <t>0.8180904342212737</t>
  </si>
  <si>
    <t>0.7175318064450198</t>
  </si>
  <si>
    <t>0.9252800025788772</t>
  </si>
  <si>
    <t>0.42826045573009003</t>
  </si>
  <si>
    <t>0.9206017099021003</t>
  </si>
  <si>
    <t>0.7119409783526259</t>
  </si>
  <si>
    <t>0.9788405486637934</t>
  </si>
  <si>
    <t>0.8967120314957364</t>
  </si>
  <si>
    <t>0.9148499229545354</t>
  </si>
  <si>
    <t>0.9543094165053944</t>
  </si>
  <si>
    <t>1.2478229977861393</t>
  </si>
  <si>
    <t>1.1882085712526547</t>
  </si>
  <si>
    <t>0.611489805427253</t>
  </si>
  <si>
    <t>0.5115705509613697</t>
  </si>
  <si>
    <t>0.6882271976387665</t>
  </si>
  <si>
    <t>1.232405966248131</t>
  </si>
  <si>
    <t>0.21976622402061244</t>
  </si>
  <si>
    <t>0.9647027547750899</t>
  </si>
  <si>
    <t>0.616396587343176</t>
  </si>
  <si>
    <t>1.1725347472328087</t>
  </si>
  <si>
    <t>1.3262597119346393</t>
  </si>
  <si>
    <t>0.7049775219370884</t>
  </si>
  <si>
    <t>0.8355338600066748</t>
  </si>
  <si>
    <t>0.7842042209685497</t>
  </si>
  <si>
    <t>0.6137576967917846</t>
  </si>
  <si>
    <t>0.8516298122860025</t>
  </si>
  <si>
    <t>0.65780320357841</t>
  </si>
  <si>
    <t>1.0967724873642422</t>
  </si>
  <si>
    <t>0.337735427247319</t>
  </si>
  <si>
    <t>0.5687347537073139</t>
  </si>
  <si>
    <t>0.6560432828021096</t>
  </si>
  <si>
    <t>0.7060666502669498</t>
  </si>
  <si>
    <t>1.489991199839381</t>
  </si>
  <si>
    <t>1.0210319342096803</t>
  </si>
  <si>
    <t>1.20914510794771</t>
  </si>
  <si>
    <t>0.923595349171031</t>
  </si>
  <si>
    <t>0.47186583333280663</t>
  </si>
  <si>
    <t>0.9778941817310617</t>
  </si>
  <si>
    <t>0.9360723843853526</t>
  </si>
  <si>
    <t>0.94175721963127</t>
  </si>
  <si>
    <t>0.8882536415556914</t>
  </si>
  <si>
    <t>0.7405835562113333</t>
  </si>
  <si>
    <t>1.1692280621564706</t>
  </si>
  <si>
    <t>0.8217073591226631</t>
  </si>
  <si>
    <t>1.1761085849321404</t>
  </si>
  <si>
    <t>0.6691520717822798</t>
  </si>
  <si>
    <t>0.6570141048058258</t>
  </si>
  <si>
    <t>0.5738734545639301</t>
  </si>
  <si>
    <t>0.8478045371410741</t>
  </si>
  <si>
    <t>0.8573752671129423</t>
  </si>
  <si>
    <t>0.7404860885441438</t>
  </si>
  <si>
    <t>1.0355395843882742</t>
  </si>
  <si>
    <t>0.4089270431930475</t>
  </si>
  <si>
    <t>0.5350947370186093</t>
  </si>
  <si>
    <t>0.7852596916424166</t>
  </si>
  <si>
    <t>TAFAZZIN</t>
  </si>
  <si>
    <t>Q16635</t>
  </si>
  <si>
    <t>2355142.820252689</t>
  </si>
  <si>
    <t>0.7197462923537811</t>
  </si>
  <si>
    <t>1.0277227552289097</t>
  </si>
  <si>
    <t>0.7541145621990164</t>
  </si>
  <si>
    <t>0.8200990785854181</t>
  </si>
  <si>
    <t>1.1964453968262179</t>
  </si>
  <si>
    <t>1.0091285127752916</t>
  </si>
  <si>
    <t>1.2004370964857134</t>
  </si>
  <si>
    <t>1.41418599088481</t>
  </si>
  <si>
    <t>0.9498582161755157</t>
  </si>
  <si>
    <t>0.7369476682077318</t>
  </si>
  <si>
    <t>0.9131001004869019</t>
  </si>
  <si>
    <t>0.49387270889096385</t>
  </si>
  <si>
    <t>1.020731618295817</t>
  </si>
  <si>
    <t>4.506560267481275</t>
  </si>
  <si>
    <t>1.0488400132059272</t>
  </si>
  <si>
    <t>0.42729971448120935</t>
  </si>
  <si>
    <t>0.7578967063971404</t>
  </si>
  <si>
    <t>0.6476254635456694</t>
  </si>
  <si>
    <t>0.7330984685982176</t>
  </si>
  <si>
    <t>0.8191347363735397</t>
  </si>
  <si>
    <t>1.1133186908788446</t>
  </si>
  <si>
    <t>1.2195800202138976</t>
  </si>
  <si>
    <t>1.0058754885884302</t>
  </si>
  <si>
    <t>1.0563466219073252</t>
  </si>
  <si>
    <t>TAGAP</t>
  </si>
  <si>
    <t>Q8N103</t>
  </si>
  <si>
    <t>2.2833386568342187E7</t>
  </si>
  <si>
    <t>0.020789854404397574</t>
  </si>
  <si>
    <t>0.4889798624877909</t>
  </si>
  <si>
    <t>1.1256550036707829</t>
  </si>
  <si>
    <t>0.8281001140646449</t>
  </si>
  <si>
    <t>0.6784480462706487</t>
  </si>
  <si>
    <t>0.09849487672783423</t>
  </si>
  <si>
    <t>0.9801259399351032</t>
  </si>
  <si>
    <t>0.6351266220651687</t>
  </si>
  <si>
    <t>0.2710421576442705</t>
  </si>
  <si>
    <t>0.0401100730276871</t>
  </si>
  <si>
    <t>0.03298090693680888</t>
  </si>
  <si>
    <t>0.5802121132030605</t>
  </si>
  <si>
    <t>0.9743410853948323</t>
  </si>
  <si>
    <t>2.0701295894437886</t>
  </si>
  <si>
    <t>1.1097505176372742</t>
  </si>
  <si>
    <t>1.245608008713737</t>
  </si>
  <si>
    <t>0.7071012794023412</t>
  </si>
  <si>
    <t>0.1932713832308688</t>
  </si>
  <si>
    <t>0.4892347947330746</t>
  </si>
  <si>
    <t>2.696455071086136</t>
  </si>
  <si>
    <t>0.7759833158061032</t>
  </si>
  <si>
    <t>2.1305824900250325</t>
  </si>
  <si>
    <t>0.2834162602411579</t>
  </si>
  <si>
    <t>0.11361418997885804</t>
  </si>
  <si>
    <t>1.4193344886715653</t>
  </si>
  <si>
    <t>0.2235007058167052</t>
  </si>
  <si>
    <t>1.3514567919905522</t>
  </si>
  <si>
    <t>0.037287501157476276</t>
  </si>
  <si>
    <t>0.07528633356288676</t>
  </si>
  <si>
    <t>0.054027480785894234</t>
  </si>
  <si>
    <t>0.03605771558747067</t>
  </si>
  <si>
    <t>0.0034700409686193685</t>
  </si>
  <si>
    <t>0.1008823150065785</t>
  </si>
  <si>
    <t>0.2122765706076973</t>
  </si>
  <si>
    <t>1.112350161546246</t>
  </si>
  <si>
    <t>0.10865101296629708</t>
  </si>
  <si>
    <t>0.2401058893735919</t>
  </si>
  <si>
    <t>0.70661681369669</t>
  </si>
  <si>
    <t>0.9400415300066135</t>
  </si>
  <si>
    <t>1.2032078097143117</t>
  </si>
  <si>
    <t>0.08823206132476911</t>
  </si>
  <si>
    <t>0.556205840513359</t>
  </si>
  <si>
    <t>TAGLN</t>
  </si>
  <si>
    <t>7452</t>
  </si>
  <si>
    <t>Q01995</t>
  </si>
  <si>
    <t>5.542612373560452E10</t>
  </si>
  <si>
    <t>1.2399724331918955</t>
  </si>
  <si>
    <t>1.1181806030302517</t>
  </si>
  <si>
    <t>0.3818369423052568</t>
  </si>
  <si>
    <t>0.4241085898359737</t>
  </si>
  <si>
    <t>1.0458313630994223</t>
  </si>
  <si>
    <t>1.0077521571899486</t>
  </si>
  <si>
    <t>1.0114097443282843</t>
  </si>
  <si>
    <t>0.8790752519332424</t>
  </si>
  <si>
    <t>0.5777308881452692</t>
  </si>
  <si>
    <t>0.6173366768465773</t>
  </si>
  <si>
    <t>0.5558833526903977</t>
  </si>
  <si>
    <t>1.73241449759842</t>
  </si>
  <si>
    <t>1.150201245067123</t>
  </si>
  <si>
    <t>0.9567950032813329</t>
  </si>
  <si>
    <t>0.9977345000452503</t>
  </si>
  <si>
    <t>1.165745036975251</t>
  </si>
  <si>
    <t>0.9822455835465067</t>
  </si>
  <si>
    <t>0.9876037118987816</t>
  </si>
  <si>
    <t>0.30175387540671444</t>
  </si>
  <si>
    <t>0.3661864989746987</t>
  </si>
  <si>
    <t>1.0494546447736255</t>
  </si>
  <si>
    <t>0.37909981040228924</t>
  </si>
  <si>
    <t>0.3747669031061672</t>
  </si>
  <si>
    <t>0.9027465418618893</t>
  </si>
  <si>
    <t>1.004104697055324</t>
  </si>
  <si>
    <t>0.22569697038259495</t>
  </si>
  <si>
    <t>0.35148730455597815</t>
  </si>
  <si>
    <t>0.16341894793728037</t>
  </si>
  <si>
    <t>0.3519947532277887</t>
  </si>
  <si>
    <t>0.36209499885073365</t>
  </si>
  <si>
    <t>0.17129188273546314</t>
  </si>
  <si>
    <t>0.6785046525009866</t>
  </si>
  <si>
    <t>0.15678298601990864</t>
  </si>
  <si>
    <t>0.8139430904910938</t>
  </si>
  <si>
    <t>1.1683258153706628</t>
  </si>
  <si>
    <t>1.6167984176722392</t>
  </si>
  <si>
    <t>1.0921586086679136</t>
  </si>
  <si>
    <t>0.7360269122249219</t>
  </si>
  <si>
    <t>1.0826194477178483</t>
  </si>
  <si>
    <t>0.7818053000492313</t>
  </si>
  <si>
    <t>0.7611221552385827</t>
  </si>
  <si>
    <t>1.5454452000764922</t>
  </si>
  <si>
    <t>0.4599478433606136</t>
  </si>
  <si>
    <t>1.682507643553649</t>
  </si>
  <si>
    <t>0.5444272714871992</t>
  </si>
  <si>
    <t>0.36704461309603376</t>
  </si>
  <si>
    <t>1.4797595541082778</t>
  </si>
  <si>
    <t>0.9005349315061529</t>
  </si>
  <si>
    <t>0.6147772631426214</t>
  </si>
  <si>
    <t>1.2540636098809326</t>
  </si>
  <si>
    <t>1.0901768348254266</t>
  </si>
  <si>
    <t>0.5662764875461753</t>
  </si>
  <si>
    <t>0.38373863080495463</t>
  </si>
  <si>
    <t>0.7599113730648088</t>
  </si>
  <si>
    <t>1.0298188022763595</t>
  </si>
  <si>
    <t>1.2020595318438836</t>
  </si>
  <si>
    <t>1.8975069098247046</t>
  </si>
  <si>
    <t>0.390796520365738</t>
  </si>
  <si>
    <t>1.241038697674514</t>
  </si>
  <si>
    <t>1.0665105294528454</t>
  </si>
  <si>
    <t>0.45486005886464875</t>
  </si>
  <si>
    <t>0.5611942013051372</t>
  </si>
  <si>
    <t>0.7048987949772535</t>
  </si>
  <si>
    <t>0.9785035604844825</t>
  </si>
  <si>
    <t>0.3537790970024333</t>
  </si>
  <si>
    <t>0.5368950482537902</t>
  </si>
  <si>
    <t>0.7595314361483116</t>
  </si>
  <si>
    <t>0.8779895625795913</t>
  </si>
  <si>
    <t>0.48526557880712773</t>
  </si>
  <si>
    <t>1.1586136277493908</t>
  </si>
  <si>
    <t>0.6675932261674695</t>
  </si>
  <si>
    <t>1.2263114284699423</t>
  </si>
  <si>
    <t>0.36898328167590005</t>
  </si>
  <si>
    <t>1.0373621258496526</t>
  </si>
  <si>
    <t>1.1390878379696414</t>
  </si>
  <si>
    <t>0.2808541293841265</t>
  </si>
  <si>
    <t>0.7400659355161372</t>
  </si>
  <si>
    <t>0.9531943144324524</t>
  </si>
  <si>
    <t>0.4408702352616082</t>
  </si>
  <si>
    <t>0.7074759350880558</t>
  </si>
  <si>
    <t>0.7572239005836413</t>
  </si>
  <si>
    <t>0.5137189233628913</t>
  </si>
  <si>
    <t>0.6252226529095725</t>
  </si>
  <si>
    <t>1.0723826610212832</t>
  </si>
  <si>
    <t>0.2581736540861471</t>
  </si>
  <si>
    <t>0.3245224882400155</t>
  </si>
  <si>
    <t>0.5145587829129076</t>
  </si>
  <si>
    <t>1.0626487215471079</t>
  </si>
  <si>
    <t>0.7347464820985803</t>
  </si>
  <si>
    <t>0.7432163648779625</t>
  </si>
  <si>
    <t>1.2064157946149532</t>
  </si>
  <si>
    <t>0.549757629948845</t>
  </si>
  <si>
    <t>0.2978992331577083</t>
  </si>
  <si>
    <t>1.0995412913103446</t>
  </si>
  <si>
    <t>0.7165829934347281</t>
  </si>
  <si>
    <t>0.9849697844969444</t>
  </si>
  <si>
    <t>0.3983402903517574</t>
  </si>
  <si>
    <t>1.0710718182426917</t>
  </si>
  <si>
    <t>2.0039924305435823</t>
  </si>
  <si>
    <t>0.78597064800749</t>
  </si>
  <si>
    <t>0.3524783507219012</t>
  </si>
  <si>
    <t>1.191678298386497</t>
  </si>
  <si>
    <t>1.2963742571188854</t>
  </si>
  <si>
    <t>0.3210709014742899</t>
  </si>
  <si>
    <t>0.3054554576835404</t>
  </si>
  <si>
    <t>0.8125074504133503</t>
  </si>
  <si>
    <t>1.4315765264439977</t>
  </si>
  <si>
    <t>0.8756799804930985</t>
  </si>
  <si>
    <t>1.6348069720352327</t>
  </si>
  <si>
    <t>0.6998766659764666</t>
  </si>
  <si>
    <t>0.8356015165554286</t>
  </si>
  <si>
    <t>TAGLN2</t>
  </si>
  <si>
    <t>P37802</t>
  </si>
  <si>
    <t>4.7402481928258224E10</t>
  </si>
  <si>
    <t>1.1369648935386514</t>
  </si>
  <si>
    <t>0.9697796509576508</t>
  </si>
  <si>
    <t>0.5138979749253952</t>
  </si>
  <si>
    <t>0.5182355700861965</t>
  </si>
  <si>
    <t>0.9716985175327473</t>
  </si>
  <si>
    <t>1.0959397784354339</t>
  </si>
  <si>
    <t>0.7882235972029641</t>
  </si>
  <si>
    <t>0.9313523359484764</t>
  </si>
  <si>
    <t>0.6107042294745325</t>
  </si>
  <si>
    <t>0.9374328447615877</t>
  </si>
  <si>
    <t>1.340004946578853</t>
  </si>
  <si>
    <t>0.9280156119720369</t>
  </si>
  <si>
    <t>1.1134895906802862</t>
  </si>
  <si>
    <t>0.8122168007380671</t>
  </si>
  <si>
    <t>0.9002897557487244</t>
  </si>
  <si>
    <t>1.0475894439694171</t>
  </si>
  <si>
    <t>0.7850918591829598</t>
  </si>
  <si>
    <t>0.8484038162410504</t>
  </si>
  <si>
    <t>0.738310910083334</t>
  </si>
  <si>
    <t>1.0088900139957828</t>
  </si>
  <si>
    <t>0.8062630566194469</t>
  </si>
  <si>
    <t>0.5253386488699715</t>
  </si>
  <si>
    <t>0.4669465030044527</t>
  </si>
  <si>
    <t>2.5573766676533736</t>
  </si>
  <si>
    <t>1.0023825771931112</t>
  </si>
  <si>
    <t>0.19403884983324832</t>
  </si>
  <si>
    <t>0.7982067295598982</t>
  </si>
  <si>
    <t>0.34084042761203154</t>
  </si>
  <si>
    <t>1.0701647395152678</t>
  </si>
  <si>
    <t>0.4370093086399251</t>
  </si>
  <si>
    <t>0.811223588754117</t>
  </si>
  <si>
    <t>0.5285908032121699</t>
  </si>
  <si>
    <t>0.3779518070130094</t>
  </si>
  <si>
    <t>0.993093521334931</t>
  </si>
  <si>
    <t>0.9617710877146027</t>
  </si>
  <si>
    <t>0.26645124109823914</t>
  </si>
  <si>
    <t>1.601818682638113</t>
  </si>
  <si>
    <t>1.06096268378749</t>
  </si>
  <si>
    <t>0.8019778192881002</t>
  </si>
  <si>
    <t>1.4046656338385075</t>
  </si>
  <si>
    <t>0.8785953408751495</t>
  </si>
  <si>
    <t>1.180332860727109</t>
  </si>
  <si>
    <t>0.6039129931691053</t>
  </si>
  <si>
    <t>1.115551766027367</t>
  </si>
  <si>
    <t>0.4491830563424629</t>
  </si>
  <si>
    <t>0.4806252789087928</t>
  </si>
  <si>
    <t>1.224428479355443</t>
  </si>
  <si>
    <t>0.7899962529671192</t>
  </si>
  <si>
    <t>0.6787407958569268</t>
  </si>
  <si>
    <t>3.9916758765778773</t>
  </si>
  <si>
    <t>1.116612320139711</t>
  </si>
  <si>
    <t>1.130769689283183</t>
  </si>
  <si>
    <t>0.3773865693860271</t>
  </si>
  <si>
    <t>0.9002834564819331</t>
  </si>
  <si>
    <t>0.7623509876658184</t>
  </si>
  <si>
    <t>1.1749808999410862</t>
  </si>
  <si>
    <t>1.3443222036790512</t>
  </si>
  <si>
    <t>0.7383911038229919</t>
  </si>
  <si>
    <t>1.0030035269061954</t>
  </si>
  <si>
    <t>1.0420653825108301</t>
  </si>
  <si>
    <t>0.5328923716551226</t>
  </si>
  <si>
    <t>0.8109073635946379</t>
  </si>
  <si>
    <t>0.8536309990353501</t>
  </si>
  <si>
    <t>0.9055485713388507</t>
  </si>
  <si>
    <t>0.7956832910259313</t>
  </si>
  <si>
    <t>1.0423039140170052</t>
  </si>
  <si>
    <t>0.7948005051618046</t>
  </si>
  <si>
    <t>0.7924197324778052</t>
  </si>
  <si>
    <t>0.4418526081051706</t>
  </si>
  <si>
    <t>0.689811238727587</t>
  </si>
  <si>
    <t>0.964445789453081</t>
  </si>
  <si>
    <t>1.1812895154582754</t>
  </si>
  <si>
    <t>0.872272331514224</t>
  </si>
  <si>
    <t>0.8886353117378153</t>
  </si>
  <si>
    <t>0.8564682809514332</t>
  </si>
  <si>
    <t>0.6492116879888672</t>
  </si>
  <si>
    <t>0.9793730360656044</t>
  </si>
  <si>
    <t>0.7387594190348068</t>
  </si>
  <si>
    <t>0.49228979793417993</t>
  </si>
  <si>
    <t>0.4995881161742717</t>
  </si>
  <si>
    <t>2.0525944186491807</t>
  </si>
  <si>
    <t>0.6339334263218745</t>
  </si>
  <si>
    <t>1.0597533233622107</t>
  </si>
  <si>
    <t>0.7570442324467739</t>
  </si>
  <si>
    <t>0.5219054998666396</t>
  </si>
  <si>
    <t>0.5128312031218721</t>
  </si>
  <si>
    <t>1.1351887873589925</t>
  </si>
  <si>
    <t>0.7070354811424328</t>
  </si>
  <si>
    <t>0.7943149377139711</t>
  </si>
  <si>
    <t>0.9134374947099102</t>
  </si>
  <si>
    <t>1.5977807509425408</t>
  </si>
  <si>
    <t>0.7147443294466339</t>
  </si>
  <si>
    <t>0.6624692984480445</t>
  </si>
  <si>
    <t>0.8951815148536058</t>
  </si>
  <si>
    <t>1.1253526276454764</t>
  </si>
  <si>
    <t>1.484043304620766</t>
  </si>
  <si>
    <t>0.626664014845547</t>
  </si>
  <si>
    <t>0.9331641420477411</t>
  </si>
  <si>
    <t>1.036556859192181</t>
  </si>
  <si>
    <t>0.6512185453188253</t>
  </si>
  <si>
    <t>0.9269411701853468</t>
  </si>
  <si>
    <t>0.6674130703435004</t>
  </si>
  <si>
    <t>0.5563772227830649</t>
  </si>
  <si>
    <t>0.67856329682633</t>
  </si>
  <si>
    <t>0.44213215101926606</t>
  </si>
  <si>
    <t>1.119805851478094</t>
  </si>
  <si>
    <t>1.0941687742775412</t>
  </si>
  <si>
    <t>1.093161657024097</t>
  </si>
  <si>
    <t>0.5918746129743412</t>
  </si>
  <si>
    <t>0.8627208307192865</t>
  </si>
  <si>
    <t>0.8920877512572184</t>
  </si>
  <si>
    <t>TAGLN3</t>
  </si>
  <si>
    <t>Q9UI15</t>
  </si>
  <si>
    <t>3.863484675236218E7</t>
  </si>
  <si>
    <t>1.0643950649144642</t>
  </si>
  <si>
    <t>0.737003375054899</t>
  </si>
  <si>
    <t>0.9552101448160178</t>
  </si>
  <si>
    <t>0.6023231111291146</t>
  </si>
  <si>
    <t>1.3158981589475076</t>
  </si>
  <si>
    <t>0.9813736269447416</t>
  </si>
  <si>
    <t>0.7390834211709321</t>
  </si>
  <si>
    <t>0.8343703034033932</t>
  </si>
  <si>
    <t>0.6183854555869817</t>
  </si>
  <si>
    <t>1.0593283335499042</t>
  </si>
  <si>
    <t>0.8415582033064709</t>
  </si>
  <si>
    <t>0.6113825414026822</t>
  </si>
  <si>
    <t>0.7674846969217868</t>
  </si>
  <si>
    <t>0.7530889423539614</t>
  </si>
  <si>
    <t>0.856319815224714</t>
  </si>
  <si>
    <t>0.5042682571132834</t>
  </si>
  <si>
    <t>0.4173725752420433</t>
  </si>
  <si>
    <t>1.3578205878938792</t>
  </si>
  <si>
    <t>0.7729806646368439</t>
  </si>
  <si>
    <t>0.43562823015067453</t>
  </si>
  <si>
    <t>0.5643580295104995</t>
  </si>
  <si>
    <t>0.31054915254507853</t>
  </si>
  <si>
    <t>0.9585244720140692</t>
  </si>
  <si>
    <t>0.34555162124996763</t>
  </si>
  <si>
    <t>1.0303063028910122</t>
  </si>
  <si>
    <t>0.8523236373442745</t>
  </si>
  <si>
    <t>0.6450827544693761</t>
  </si>
  <si>
    <t>1.3768466836579052</t>
  </si>
  <si>
    <t>0.49060034672101877</t>
  </si>
  <si>
    <t>0.6879345508633392</t>
  </si>
  <si>
    <t>0.81700425171474</t>
  </si>
  <si>
    <t>1.0880811662476013</t>
  </si>
  <si>
    <t>0.47694836343533825</t>
  </si>
  <si>
    <t>3.511354041994853</t>
  </si>
  <si>
    <t>0.9544471271229925</t>
  </si>
  <si>
    <t>0.9601800604529418</t>
  </si>
  <si>
    <t>0.7448737725408218</t>
  </si>
  <si>
    <t>2.249458356426662</t>
  </si>
  <si>
    <t>0.6632492938916945</t>
  </si>
  <si>
    <t>0.8104351185295106</t>
  </si>
  <si>
    <t>0.5228989819196235</t>
  </si>
  <si>
    <t>0.6083190851493393</t>
  </si>
  <si>
    <t>0.5045305374592106</t>
  </si>
  <si>
    <t>0.6062612495750899</t>
  </si>
  <si>
    <t>0.7998694666192114</t>
  </si>
  <si>
    <t>0.8353916466663537</t>
  </si>
  <si>
    <t>0.4235994557833913</t>
  </si>
  <si>
    <t>0.42479588368703214</t>
  </si>
  <si>
    <t>0.5459731444781122</t>
  </si>
  <si>
    <t>0.8162369351454383</t>
  </si>
  <si>
    <t>1.3066075493521203</t>
  </si>
  <si>
    <t>0.6499973574188921</t>
  </si>
  <si>
    <t>0.7708376418612785</t>
  </si>
  <si>
    <t>0.5694200141577448</t>
  </si>
  <si>
    <t>0.6360038325536428</t>
  </si>
  <si>
    <t>0.9966039162966462</t>
  </si>
  <si>
    <t>0.8212798011348343</t>
  </si>
  <si>
    <t>0.420823841679867</t>
  </si>
  <si>
    <t>0.9043163942296126</t>
  </si>
  <si>
    <t>0.8687957911907895</t>
  </si>
  <si>
    <t>2.165629210902525</t>
  </si>
  <si>
    <t>0.6245520862693209</t>
  </si>
  <si>
    <t>0.6652219788199696</t>
  </si>
  <si>
    <t>0.5218072496262184</t>
  </si>
  <si>
    <t>1.531269345232367</t>
  </si>
  <si>
    <t>2.3439903116985366</t>
  </si>
  <si>
    <t>0.3935245606601626</t>
  </si>
  <si>
    <t>0.6426887194292871</t>
  </si>
  <si>
    <t>0.5432120872373228</t>
  </si>
  <si>
    <t>0.4295515933811102</t>
  </si>
  <si>
    <t>0.54031773983664</t>
  </si>
  <si>
    <t>1.1008596558812616</t>
  </si>
  <si>
    <t>0.805668994385217</t>
  </si>
  <si>
    <t>2.70128446066406</t>
  </si>
  <si>
    <t>1.0876073917281037</t>
  </si>
  <si>
    <t>0.5708283283112859</t>
  </si>
  <si>
    <t>0.823511646835576</t>
  </si>
  <si>
    <t>0.9628200759095417</t>
  </si>
  <si>
    <t>0.5476918310348098</t>
  </si>
  <si>
    <t>0.9505301465631879</t>
  </si>
  <si>
    <t>1.1919262538902688</t>
  </si>
  <si>
    <t>0.48573905910669546</t>
  </si>
  <si>
    <t>0.7054946367017105</t>
  </si>
  <si>
    <t>0.5377707782891273</t>
  </si>
  <si>
    <t>0.5813138361708695</t>
  </si>
  <si>
    <t>0.16653851247586213</t>
  </si>
  <si>
    <t>0.6278728975757185</t>
  </si>
  <si>
    <t>0.8085729843346792</t>
  </si>
  <si>
    <t>0.7000498850367032</t>
  </si>
  <si>
    <t>0.8324208067265281</t>
  </si>
  <si>
    <t>TALDO1</t>
  </si>
  <si>
    <t>3096</t>
  </si>
  <si>
    <t>P37837</t>
  </si>
  <si>
    <t>1.867819977643346E10</t>
  </si>
  <si>
    <t>0.7110570374322439</t>
  </si>
  <si>
    <t>0.9550521599355952</t>
  </si>
  <si>
    <t>0.8680612699881973</t>
  </si>
  <si>
    <t>0.3822768852861799</t>
  </si>
  <si>
    <t>1.3022702611571013</t>
  </si>
  <si>
    <t>0.9690739165808979</t>
  </si>
  <si>
    <t>0.8022415064418649</t>
  </si>
  <si>
    <t>0.7440992845586651</t>
  </si>
  <si>
    <t>0.21375119950548147</t>
  </si>
  <si>
    <t>0.2655964430219315</t>
  </si>
  <si>
    <t>0.7428484446022353</t>
  </si>
  <si>
    <t>1.0250326523522046</t>
  </si>
  <si>
    <t>0.7432467427681899</t>
  </si>
  <si>
    <t>0.7769104929373569</t>
  </si>
  <si>
    <t>0.7405082481774496</t>
  </si>
  <si>
    <t>0.6995489002254696</t>
  </si>
  <si>
    <t>0.7784389507277242</t>
  </si>
  <si>
    <t>0.674061222214953</t>
  </si>
  <si>
    <t>0.12099276072860268</t>
  </si>
  <si>
    <t>0.25178745461892527</t>
  </si>
  <si>
    <t>0.792218661576069</t>
  </si>
  <si>
    <t>1.0190884934432312</t>
  </si>
  <si>
    <t>0.0986048878527125</t>
  </si>
  <si>
    <t>1.3556071905087237</t>
  </si>
  <si>
    <t>1.0584600010717364</t>
  </si>
  <si>
    <t>0.0974715906764113</t>
  </si>
  <si>
    <t>1.2716497528893473</t>
  </si>
  <si>
    <t>0.14631745572001348</t>
  </si>
  <si>
    <t>1.4782075931943646</t>
  </si>
  <si>
    <t>0.34350987953332973</t>
  </si>
  <si>
    <t>0.31130594751956125</t>
  </si>
  <si>
    <t>0.5803076165922026</t>
  </si>
  <si>
    <t>0.2113299671826808</t>
  </si>
  <si>
    <t>1.3539671417965946</t>
  </si>
  <si>
    <t>0.8522739478924098</t>
  </si>
  <si>
    <t>0.19593182612023544</t>
  </si>
  <si>
    <t>0.8930993791499734</t>
  </si>
  <si>
    <t>0.9059522706248244</t>
  </si>
  <si>
    <t>0.8710466931026372</t>
  </si>
  <si>
    <t>0.9666364564043474</t>
  </si>
  <si>
    <t>0.4843838458073309</t>
  </si>
  <si>
    <t>1.3699766941777227</t>
  </si>
  <si>
    <t>0.7827791634575098</t>
  </si>
  <si>
    <t>1.1708677310888664</t>
  </si>
  <si>
    <t>0.556671122210553</t>
  </si>
  <si>
    <t>0.189427951653345</t>
  </si>
  <si>
    <t>1.1455077508333866</t>
  </si>
  <si>
    <t>1.251335121574006</t>
  </si>
  <si>
    <t>0.20384496924085477</t>
  </si>
  <si>
    <t>3.7067755306993138</t>
  </si>
  <si>
    <t>1.3632986473782471</t>
  </si>
  <si>
    <t>1.269792013521005</t>
  </si>
  <si>
    <t>0.36480430469516456</t>
  </si>
  <si>
    <t>0.7591010483416073</t>
  </si>
  <si>
    <t>0.8898565527353202</t>
  </si>
  <si>
    <t>1.4182470952395545</t>
  </si>
  <si>
    <t>0.6931003024982689</t>
  </si>
  <si>
    <t>1.2162766089404522</t>
  </si>
  <si>
    <t>0.8607461159184988</t>
  </si>
  <si>
    <t>0.39047259724145994</t>
  </si>
  <si>
    <t>0.7150713316105513</t>
  </si>
  <si>
    <t>0.5455201569258558</t>
  </si>
  <si>
    <t>1.2716105982133308</t>
  </si>
  <si>
    <t>0.9698668098468969</t>
  </si>
  <si>
    <t>1.2436148561453049</t>
  </si>
  <si>
    <t>0.8872650740649377</t>
  </si>
  <si>
    <t>1.1640071561193504</t>
  </si>
  <si>
    <t>0.7904755230369015</t>
  </si>
  <si>
    <t>0.1703210035853308</t>
  </si>
  <si>
    <t>0.1805365679750523</t>
  </si>
  <si>
    <t>0.44977423647916787</t>
  </si>
  <si>
    <t>1.3596176817234304</t>
  </si>
  <si>
    <t>0.13957370049849419</t>
  </si>
  <si>
    <t>0.9117159136561892</t>
  </si>
  <si>
    <t>0.5867213247196906</t>
  </si>
  <si>
    <t>1.5922970270664225</t>
  </si>
  <si>
    <t>1.4541769494708774</t>
  </si>
  <si>
    <t>0.30193289343199814</t>
  </si>
  <si>
    <t>1.1673757818815786</t>
  </si>
  <si>
    <t>0.6856862012712986</t>
  </si>
  <si>
    <t>0.15935069738790583</t>
  </si>
  <si>
    <t>0.7356530223759594</t>
  </si>
  <si>
    <t>0.20127992276423048</t>
  </si>
  <si>
    <t>0.9523593422487474</t>
  </si>
  <si>
    <t>0.06615873619947198</t>
  </si>
  <si>
    <t>0.10600835818676244</t>
  </si>
  <si>
    <t>0.8715486278507999</t>
  </si>
  <si>
    <t>0.7285631217734573</t>
  </si>
  <si>
    <t>1.4896986221122506</t>
  </si>
  <si>
    <t>1.6504547355270403</t>
  </si>
  <si>
    <t>1.2076777147741373</t>
  </si>
  <si>
    <t>1.0628536562844775</t>
  </si>
  <si>
    <t>0.5257659705717299</t>
  </si>
  <si>
    <t>1.0293116500127448</t>
  </si>
  <si>
    <t>1.1268066500038334</t>
  </si>
  <si>
    <t>1.295302320656723</t>
  </si>
  <si>
    <t>1.1002768281527286</t>
  </si>
  <si>
    <t>0.9354027310261548</t>
  </si>
  <si>
    <t>1.4443949276098054</t>
  </si>
  <si>
    <t>0.9896395364272969</t>
  </si>
  <si>
    <t>0.5801662187320215</t>
  </si>
  <si>
    <t>0.5860974987270108</t>
  </si>
  <si>
    <t>0.6269066054083527</t>
  </si>
  <si>
    <t>0.35171712660532106</t>
  </si>
  <si>
    <t>0.8286857184541704</t>
  </si>
  <si>
    <t>1.2692691263240736</t>
  </si>
  <si>
    <t>0.9830363597512336</t>
  </si>
  <si>
    <t>1.415190061810781</t>
  </si>
  <si>
    <t>0.6335700362698204</t>
  </si>
  <si>
    <t>0.42610888454255336</t>
  </si>
  <si>
    <t>1.0630640540781435</t>
  </si>
  <si>
    <t>TAMALIN</t>
  </si>
  <si>
    <t>Q7Z6J2</t>
  </si>
  <si>
    <t>3761698.4933652747</t>
  </si>
  <si>
    <t>0.7873478865403132</t>
  </si>
  <si>
    <t>0.890315989293606</t>
  </si>
  <si>
    <t>1.3886468572938575</t>
  </si>
  <si>
    <t>0.467541092744095</t>
  </si>
  <si>
    <t>0.7465606516088303</t>
  </si>
  <si>
    <t>0.6919463929166779</t>
  </si>
  <si>
    <t>1.0036919665527855</t>
  </si>
  <si>
    <t>0.8504347922910916</t>
  </si>
  <si>
    <t>0.9470869493118127</t>
  </si>
  <si>
    <t>0.9169093849102445</t>
  </si>
  <si>
    <t>0.8289654344384708</t>
  </si>
  <si>
    <t>0.8937379561788767</t>
  </si>
  <si>
    <t>0.4530167942775272</t>
  </si>
  <si>
    <t>0.6746796491764359</t>
  </si>
  <si>
    <t>0.1879778228396722</t>
  </si>
  <si>
    <t>0.4594716854121857</t>
  </si>
  <si>
    <t>1.0981476066566995</t>
  </si>
  <si>
    <t>1.3135734804388368</t>
  </si>
  <si>
    <t>0.8223249530719682</t>
  </si>
  <si>
    <t>0.35188586404563965</t>
  </si>
  <si>
    <t>0.9326492082660957</t>
  </si>
  <si>
    <t>0.3830642967325258</t>
  </si>
  <si>
    <t>0.3942125443053527</t>
  </si>
  <si>
    <t>0.50575138833207</t>
  </si>
  <si>
    <t>0.5929164816563067</t>
  </si>
  <si>
    <t>1.111288531384585</t>
  </si>
  <si>
    <t>1.2749230200083028</t>
  </si>
  <si>
    <t>0.7203996970964605</t>
  </si>
  <si>
    <t>0.394845930380351</t>
  </si>
  <si>
    <t>1.6616366325257255</t>
  </si>
  <si>
    <t>1.5239725114270959</t>
  </si>
  <si>
    <t>1.0032180710696033</t>
  </si>
  <si>
    <t>1.439698721371421</t>
  </si>
  <si>
    <t>TAMM41</t>
  </si>
  <si>
    <t>Q96BW9</t>
  </si>
  <si>
    <t>2.5905243653807852E8</t>
  </si>
  <si>
    <t>0.905888204657216</t>
  </si>
  <si>
    <t>0.8864462503883452</t>
  </si>
  <si>
    <t>0.6260952086884618</t>
  </si>
  <si>
    <t>0.9476988930391882</t>
  </si>
  <si>
    <t>0.9552915578820339</t>
  </si>
  <si>
    <t>1.2529526888899478</t>
  </si>
  <si>
    <t>0.6725538876594866</t>
  </si>
  <si>
    <t>0.7792673330920262</t>
  </si>
  <si>
    <t>0.7001391909272726</t>
  </si>
  <si>
    <t>0.8774538654510426</t>
  </si>
  <si>
    <t>0.8168081082209702</t>
  </si>
  <si>
    <t>0.738396364214785</t>
  </si>
  <si>
    <t>0.8435954923134688</t>
  </si>
  <si>
    <t>1.0962366613330163</t>
  </si>
  <si>
    <t>0.7708213494219517</t>
  </si>
  <si>
    <t>0.8537643823083934</t>
  </si>
  <si>
    <t>0.9674510599629766</t>
  </si>
  <si>
    <t>0.6630778033065139</t>
  </si>
  <si>
    <t>0.5497036502753373</t>
  </si>
  <si>
    <t>0.5237977948267243</t>
  </si>
  <si>
    <t>0.9139543415293839</t>
  </si>
  <si>
    <t>0.5256846924274523</t>
  </si>
  <si>
    <t>1.0107995483879333</t>
  </si>
  <si>
    <t>1.3118568879284038</t>
  </si>
  <si>
    <t>0.9086566116566439</t>
  </si>
  <si>
    <t>0.3761536873539719</t>
  </si>
  <si>
    <t>1.2590773486400515</t>
  </si>
  <si>
    <t>0.6504468651049545</t>
  </si>
  <si>
    <t>1.0237371256456402</t>
  </si>
  <si>
    <t>0.5832865418797448</t>
  </si>
  <si>
    <t>1.0065677061022698</t>
  </si>
  <si>
    <t>0.554364071688339</t>
  </si>
  <si>
    <t>0.6202037734709943</t>
  </si>
  <si>
    <t>1.0517020185883539</t>
  </si>
  <si>
    <t>0.9274482679745725</t>
  </si>
  <si>
    <t>0.24035295422375655</t>
  </si>
  <si>
    <t>1.1545016755630184</t>
  </si>
  <si>
    <t>0.8207738992949049</t>
  </si>
  <si>
    <t>0.9789191273533631</t>
  </si>
  <si>
    <t>0.9734838711053699</t>
  </si>
  <si>
    <t>1.0161119374729386</t>
  </si>
  <si>
    <t>0.8676996365320886</t>
  </si>
  <si>
    <t>0.7444374595258152</t>
  </si>
  <si>
    <t>0.9795651466791415</t>
  </si>
  <si>
    <t>0.5460507805545287</t>
  </si>
  <si>
    <t>0.8786126233430653</t>
  </si>
  <si>
    <t>0.8779106201692379</t>
  </si>
  <si>
    <t>0.8771877047253802</t>
  </si>
  <si>
    <t>0.8242078406214195</t>
  </si>
  <si>
    <t>4.081519088121861</t>
  </si>
  <si>
    <t>0.9754392126506046</t>
  </si>
  <si>
    <t>1.7006322691663285</t>
  </si>
  <si>
    <t>0.5497238215243131</t>
  </si>
  <si>
    <t>0.7377531664946139</t>
  </si>
  <si>
    <t>0.6462403640409079</t>
  </si>
  <si>
    <t>1.1494085054887264</t>
  </si>
  <si>
    <t>0.7564074098113888</t>
  </si>
  <si>
    <t>1.0662000092913533</t>
  </si>
  <si>
    <t>1.055823045700753</t>
  </si>
  <si>
    <t>0.675984262892078</t>
  </si>
  <si>
    <t>0.8643870041060803</t>
  </si>
  <si>
    <t>0.9332369415720525</t>
  </si>
  <si>
    <t>0.8839727428491189</t>
  </si>
  <si>
    <t>0.8698438537527784</t>
  </si>
  <si>
    <t>0.7097235938207681</t>
  </si>
  <si>
    <t>1.6233371479877936</t>
  </si>
  <si>
    <t>1.2446538958991897</t>
  </si>
  <si>
    <t>1.0853420782277463</t>
  </si>
  <si>
    <t>0.6310143674394145</t>
  </si>
  <si>
    <t>0.4532180296761747</t>
  </si>
  <si>
    <t>1.11071000361656</t>
  </si>
  <si>
    <t>1.0382659532973488</t>
  </si>
  <si>
    <t>0.4806620110432275</t>
  </si>
  <si>
    <t>0.7860861165380443</t>
  </si>
  <si>
    <t>0.5991625945309159</t>
  </si>
  <si>
    <t>1.0513359496394687</t>
  </si>
  <si>
    <t>1.1225222371642058</t>
  </si>
  <si>
    <t>0.913979315239518</t>
  </si>
  <si>
    <t>1.0473081334358136</t>
  </si>
  <si>
    <t>0.9752626886271903</t>
  </si>
  <si>
    <t>0.5595820966922793</t>
  </si>
  <si>
    <t>0.7067288925968974</t>
  </si>
  <si>
    <t>0.7505221140633678</t>
  </si>
  <si>
    <t>1.4710927236927414</t>
  </si>
  <si>
    <t>0.3184544453553431</t>
  </si>
  <si>
    <t>0.5436822616585502</t>
  </si>
  <si>
    <t>0.7344820964864015</t>
  </si>
  <si>
    <t>0.6551866610328462</t>
  </si>
  <si>
    <t>1.6714773333730129</t>
  </si>
  <si>
    <t>1.0019426910426488</t>
  </si>
  <si>
    <t>1.5170713230096333</t>
  </si>
  <si>
    <t>0.7552318920251946</t>
  </si>
  <si>
    <t>0.9916592872785324</t>
  </si>
  <si>
    <t>0.9728565918664224</t>
  </si>
  <si>
    <t>1.4322681090403984</t>
  </si>
  <si>
    <t>1.2705385632088741</t>
  </si>
  <si>
    <t>0.7994919869565721</t>
  </si>
  <si>
    <t>0.7771440545594228</t>
  </si>
  <si>
    <t>1.0103510738142554</t>
  </si>
  <si>
    <t>1.0142407375863751</t>
  </si>
  <si>
    <t>1.4142284060996757</t>
  </si>
  <si>
    <t>0.7714927866111896</t>
  </si>
  <si>
    <t>0.8727420069790003</t>
  </si>
  <si>
    <t>0.970536229262422</t>
  </si>
  <si>
    <t>0.5912063210185594</t>
  </si>
  <si>
    <t>1.2389509362568087</t>
  </si>
  <si>
    <t>0.8192116644936769</t>
  </si>
  <si>
    <t>1.1193193710391176</t>
  </si>
  <si>
    <t>0.5492406426015453</t>
  </si>
  <si>
    <t>0.7352982266114824</t>
  </si>
  <si>
    <t>0.9216523962577869</t>
  </si>
  <si>
    <t>TANC1</t>
  </si>
  <si>
    <t>Q9C0D5</t>
  </si>
  <si>
    <t>2.175533065358735E8</t>
  </si>
  <si>
    <t>1.0672245115270858</t>
  </si>
  <si>
    <t>1.0360267223058808</t>
  </si>
  <si>
    <t>0.7979075681939344</t>
  </si>
  <si>
    <t>0.4814136578707776</t>
  </si>
  <si>
    <t>0.8298169413391514</t>
  </si>
  <si>
    <t>1.07169632944471</t>
  </si>
  <si>
    <t>1.1596361142143978</t>
  </si>
  <si>
    <t>0.7698667376087137</t>
  </si>
  <si>
    <t>0.33326097466969445</t>
  </si>
  <si>
    <t>0.4820424362046272</t>
  </si>
  <si>
    <t>0.9012797301895268</t>
  </si>
  <si>
    <t>0.9296767113342511</t>
  </si>
  <si>
    <t>1.0067179281040695</t>
  </si>
  <si>
    <t>1.1813350993811726</t>
  </si>
  <si>
    <t>0.6349899859201691</t>
  </si>
  <si>
    <t>1.1056682319620228</t>
  </si>
  <si>
    <t>1.2912807965830968</t>
  </si>
  <si>
    <t>0.5677805976125462</t>
  </si>
  <si>
    <t>0.44093267121196084</t>
  </si>
  <si>
    <t>0.5735982887070753</t>
  </si>
  <si>
    <t>0.7740828668286511</t>
  </si>
  <si>
    <t>0.7637803351517114</t>
  </si>
  <si>
    <t>0.13101930776581752</t>
  </si>
  <si>
    <t>1.2388850624218901</t>
  </si>
  <si>
    <t>0.8455165939377338</t>
  </si>
  <si>
    <t>0.07532404752380431</t>
  </si>
  <si>
    <t>0.9788299317131621</t>
  </si>
  <si>
    <t>0.08321341915711232</t>
  </si>
  <si>
    <t>0.7511194369663311</t>
  </si>
  <si>
    <t>0.11958999198971446</t>
  </si>
  <si>
    <t>0.1500478735361301</t>
  </si>
  <si>
    <t>0.7292720378341601</t>
  </si>
  <si>
    <t>0.182519220623549</t>
  </si>
  <si>
    <t>1.2436686732394966</t>
  </si>
  <si>
    <t>0.7294405479763229</t>
  </si>
  <si>
    <t>0.2107204608454866</t>
  </si>
  <si>
    <t>0.382762447765783</t>
  </si>
  <si>
    <t>0.8695562561590511</t>
  </si>
  <si>
    <t>0.7049192225788589</t>
  </si>
  <si>
    <t>0.8617800573628593</t>
  </si>
  <si>
    <t>0.1500907152431295</t>
  </si>
  <si>
    <t>1.1558485924024593</t>
  </si>
  <si>
    <t>1.1273745184264286</t>
  </si>
  <si>
    <t>0.9785981999408675</t>
  </si>
  <si>
    <t>0.21671400600293197</t>
  </si>
  <si>
    <t>0.11698002544863373</t>
  </si>
  <si>
    <t>1.1378478797636096</t>
  </si>
  <si>
    <t>1.2396482010861318</t>
  </si>
  <si>
    <t>0.1504321612529617</t>
  </si>
  <si>
    <t>2.1175815824510438</t>
  </si>
  <si>
    <t>1.0082037348306512</t>
  </si>
  <si>
    <t>1.2675239989113616</t>
  </si>
  <si>
    <t>0.5002936298894191</t>
  </si>
  <si>
    <t>0.8836645269155196</t>
  </si>
  <si>
    <t>0.5477708772024301</t>
  </si>
  <si>
    <t>0.8970615982229246</t>
  </si>
  <si>
    <t>0.7256394940603341</t>
  </si>
  <si>
    <t>1.101413107785988</t>
  </si>
  <si>
    <t>1.2455222576631653</t>
  </si>
  <si>
    <t>0.2560947435669067</t>
  </si>
  <si>
    <t>0.9216106375341878</t>
  </si>
  <si>
    <t>0.32534718767533183</t>
  </si>
  <si>
    <t>0.654929465116609</t>
  </si>
  <si>
    <t>1.0014510145992073</t>
  </si>
  <si>
    <t>0.30046919275742784</t>
  </si>
  <si>
    <t>0.3764579165618038</t>
  </si>
  <si>
    <t>0.7096127224104235</t>
  </si>
  <si>
    <t>1.3453857382516419</t>
  </si>
  <si>
    <t>0.1785628734810632</t>
  </si>
  <si>
    <t>0.17574255439385328</t>
  </si>
  <si>
    <t>0.45078546919458795</t>
  </si>
  <si>
    <t>0.9941646504787726</t>
  </si>
  <si>
    <t>0.06800683650374072</t>
  </si>
  <si>
    <t>0.9351666623485719</t>
  </si>
  <si>
    <t>0.4146767553096551</t>
  </si>
  <si>
    <t>1.1246135840531304</t>
  </si>
  <si>
    <t>1.39916141482786</t>
  </si>
  <si>
    <t>0.26072197544994696</t>
  </si>
  <si>
    <t>1.025727221899141</t>
  </si>
  <si>
    <t>0.718907000770027</t>
  </si>
  <si>
    <t>0.12891642363517258</t>
  </si>
  <si>
    <t>0.7777831589982088</t>
  </si>
  <si>
    <t>0.158511269453697</t>
  </si>
  <si>
    <t>1.3481239697374376</t>
  </si>
  <si>
    <t>0.13256734007668833</t>
  </si>
  <si>
    <t>0.1548448839396005</t>
  </si>
  <si>
    <t>1.2469407279934503</t>
  </si>
  <si>
    <t>0.5869129007277427</t>
  </si>
  <si>
    <t>1.0895754300886225</t>
  </si>
  <si>
    <t>0.9870167058309888</t>
  </si>
  <si>
    <t>1.3821177428605784</t>
  </si>
  <si>
    <t>1.0445078215879924</t>
  </si>
  <si>
    <t>0.24805636127484093</t>
  </si>
  <si>
    <t>0.7773394507583303</t>
  </si>
  <si>
    <t>1.1136511314289421</t>
  </si>
  <si>
    <t>1.2229320820720444</t>
  </si>
  <si>
    <t>0.4033701800463081</t>
  </si>
  <si>
    <t>1.0174514187645893</t>
  </si>
  <si>
    <t>1.263001406536575</t>
  </si>
  <si>
    <t>1.030695556673355</t>
  </si>
  <si>
    <t>0.6186753454183069</t>
  </si>
  <si>
    <t>0.6154356761082979</t>
  </si>
  <si>
    <t>0.6233209932366608</t>
  </si>
  <si>
    <t>0.06544858275518244</t>
  </si>
  <si>
    <t>0.5755829311706122</t>
  </si>
  <si>
    <t>0.9120248987326258</t>
  </si>
  <si>
    <t>0.9693594872945922</t>
  </si>
  <si>
    <t>1.0573357649923705</t>
  </si>
  <si>
    <t>0.5697515899150517</t>
  </si>
  <si>
    <t>0.359905684012805</t>
  </si>
  <si>
    <t>0.6979955811113505</t>
  </si>
  <si>
    <t>TANC2</t>
  </si>
  <si>
    <t>Q9HCD6</t>
  </si>
  <si>
    <t>2.7157501684062165E8</t>
  </si>
  <si>
    <t>0.9963294110928268</t>
  </si>
  <si>
    <t>0.8855279808917752</t>
  </si>
  <si>
    <t>0.7870542955646441</t>
  </si>
  <si>
    <t>0.511661841099808</t>
  </si>
  <si>
    <t>0.6780648614656767</t>
  </si>
  <si>
    <t>1.294916173052166</t>
  </si>
  <si>
    <t>1.4624253475060311</t>
  </si>
  <si>
    <t>0.7987185201213379</t>
  </si>
  <si>
    <t>0.6184288527098852</t>
  </si>
  <si>
    <t>0.640700348266954</t>
  </si>
  <si>
    <t>0.9127156709757844</t>
  </si>
  <si>
    <t>0.9638766447659595</t>
  </si>
  <si>
    <t>1.032436715487464</t>
  </si>
  <si>
    <t>1.2731385966555566</t>
  </si>
  <si>
    <t>0.5758785628827978</t>
  </si>
  <si>
    <t>1.0358549392728524</t>
  </si>
  <si>
    <t>1.0984240649856405</t>
  </si>
  <si>
    <t>0.5777839261043681</t>
  </si>
  <si>
    <t>0.31470838939554535</t>
  </si>
  <si>
    <t>0.2833660466535391</t>
  </si>
  <si>
    <t>0.6573924323324285</t>
  </si>
  <si>
    <t>0.6128694958702936</t>
  </si>
  <si>
    <t>0.4982993269253088</t>
  </si>
  <si>
    <t>0.7629002440126267</t>
  </si>
  <si>
    <t>0.7914997716891803</t>
  </si>
  <si>
    <t>0.21552864297651622</t>
  </si>
  <si>
    <t>0.7956271386784618</t>
  </si>
  <si>
    <t>0.21925507205593933</t>
  </si>
  <si>
    <t>0.5867749673167918</t>
  </si>
  <si>
    <t>0.38475570575677853</t>
  </si>
  <si>
    <t>0.28430202736280275</t>
  </si>
  <si>
    <t>0.7307063064502736</t>
  </si>
  <si>
    <t>0.24765962808507774</t>
  </si>
  <si>
    <t>1.207734199022583</t>
  </si>
  <si>
    <t>0.6588198067112563</t>
  </si>
  <si>
    <t>0.165655368341056</t>
  </si>
  <si>
    <t>0.6063393909173547</t>
  </si>
  <si>
    <t>1.2938914896126823</t>
  </si>
  <si>
    <t>0.7978886089988116</t>
  </si>
  <si>
    <t>0.7127190527801278</t>
  </si>
  <si>
    <t>0.4097959489233634</t>
  </si>
  <si>
    <t>1.8224336581521994</t>
  </si>
  <si>
    <t>0.7809962560227268</t>
  </si>
  <si>
    <t>1.0481118277870443</t>
  </si>
  <si>
    <t>0.4045419359004521</t>
  </si>
  <si>
    <t>0.44467640323416086</t>
  </si>
  <si>
    <t>1.3109231224293931</t>
  </si>
  <si>
    <t>0.8559294143416104</t>
  </si>
  <si>
    <t>0.9431360347627497</t>
  </si>
  <si>
    <t>1.942837167527014</t>
  </si>
  <si>
    <t>1.0446560428149485</t>
  </si>
  <si>
    <t>1.037016036509075</t>
  </si>
  <si>
    <t>0.3787906834393529</t>
  </si>
  <si>
    <t>0.6748002523817397</t>
  </si>
  <si>
    <t>0.7695497642435755</t>
  </si>
  <si>
    <t>1.113779083368342</t>
  </si>
  <si>
    <t>0.6787035017057279</t>
  </si>
  <si>
    <t>0.5246592119559138</t>
  </si>
  <si>
    <t>1.1731634630887173</t>
  </si>
  <si>
    <t>0.5610561078108922</t>
  </si>
  <si>
    <t>1.0671539846005647</t>
  </si>
  <si>
    <t>0.7643468060044845</t>
  </si>
  <si>
    <t>0.8871869003266281</t>
  </si>
  <si>
    <t>0.8098321626872647</t>
  </si>
  <si>
    <t>0.4094396573862634</t>
  </si>
  <si>
    <t>0.7218178443095422</t>
  </si>
  <si>
    <t>1.0091830255122285</t>
  </si>
  <si>
    <t>0.8617206865764816</t>
  </si>
  <si>
    <t>0.22190220557969006</t>
  </si>
  <si>
    <t>0.43115774074086693</t>
  </si>
  <si>
    <t>0.7428719710073687</t>
  </si>
  <si>
    <t>1.1541641358293566</t>
  </si>
  <si>
    <t>0.29293889465447465</t>
  </si>
  <si>
    <t>2.0398964705133262</t>
  </si>
  <si>
    <t>0.6986221725659514</t>
  </si>
  <si>
    <t>0.9889286695989452</t>
  </si>
  <si>
    <t>1.0038502773267959</t>
  </si>
  <si>
    <t>0.34603409688777004</t>
  </si>
  <si>
    <t>0.8120853579361852</t>
  </si>
  <si>
    <t>0.7038701551577877</t>
  </si>
  <si>
    <t>1.0101042678846281</t>
  </si>
  <si>
    <t>0.9758746031312842</t>
  </si>
  <si>
    <t>0.27744549984983197</t>
  </si>
  <si>
    <t>0.9855220551849367</t>
  </si>
  <si>
    <t>0.24492544554280596</t>
  </si>
  <si>
    <t>0.431659374886253</t>
  </si>
  <si>
    <t>0.666968708479323</t>
  </si>
  <si>
    <t>0.6040058923593628</t>
  </si>
  <si>
    <t>0.5973123233494498</t>
  </si>
  <si>
    <t>1.261952849137015</t>
  </si>
  <si>
    <t>2.6565412084405007</t>
  </si>
  <si>
    <t>0.6690858870726519</t>
  </si>
  <si>
    <t>0.8632211677236047</t>
  </si>
  <si>
    <t>0.6557549530960181</t>
  </si>
  <si>
    <t>1.6564430345431882</t>
  </si>
  <si>
    <t>1.544597673520968</t>
  </si>
  <si>
    <t>0.5865094588158923</t>
  </si>
  <si>
    <t>0.8203786205365451</t>
  </si>
  <si>
    <t>0.9076142690081869</t>
  </si>
  <si>
    <t>1.0000635575813095</t>
  </si>
  <si>
    <t>0.8365730244299965</t>
  </si>
  <si>
    <t>0.576516669926211</t>
  </si>
  <si>
    <t>0.6247065522414068</t>
  </si>
  <si>
    <t>0.24987516092860293</t>
  </si>
  <si>
    <t>0.7376155432758547</t>
  </si>
  <si>
    <t>0.8958955710013046</t>
  </si>
  <si>
    <t>0.5396423520212177</t>
  </si>
  <si>
    <t>1.2903391903514878</t>
  </si>
  <si>
    <t>0.3689526361531964</t>
  </si>
  <si>
    <t>0.6813037404782761</t>
  </si>
  <si>
    <t>0.465160398312157</t>
  </si>
  <si>
    <t>TANGO2</t>
  </si>
  <si>
    <t>674</t>
  </si>
  <si>
    <t>Q6ICL3</t>
  </si>
  <si>
    <t>3.9375928148703414E8</t>
  </si>
  <si>
    <t>0.7610584272727541</t>
  </si>
  <si>
    <t>0.9613594674441921</t>
  </si>
  <si>
    <t>1.2675024046961005</t>
  </si>
  <si>
    <t>0.9884369354744811</t>
  </si>
  <si>
    <t>0.9979263105135989</t>
  </si>
  <si>
    <t>0.8683226939555009</t>
  </si>
  <si>
    <t>1.0158070786648896</t>
  </si>
  <si>
    <t>1.0571208047758347</t>
  </si>
  <si>
    <t>0.8660892294923169</t>
  </si>
  <si>
    <t>0.8896073493778386</t>
  </si>
  <si>
    <t>0.6829022353003876</t>
  </si>
  <si>
    <t>1.1331501374273558</t>
  </si>
  <si>
    <t>0.7271875905472084</t>
  </si>
  <si>
    <t>1.1038133951807882</t>
  </si>
  <si>
    <t>0.9927015678084093</t>
  </si>
  <si>
    <t>0.7864072928018241</t>
  </si>
  <si>
    <t>1.049247012775638</t>
  </si>
  <si>
    <t>1.024361070615362</t>
  </si>
  <si>
    <t>0.6000502577181676</t>
  </si>
  <si>
    <t>0.5774175503948817</t>
  </si>
  <si>
    <t>0.9661258706469581</t>
  </si>
  <si>
    <t>0.9670691269385073</t>
  </si>
  <si>
    <t>0.5846544965271824</t>
  </si>
  <si>
    <t>0.9183863939335873</t>
  </si>
  <si>
    <t>1.1757753018361714</t>
  </si>
  <si>
    <t>0.6846780676897201</t>
  </si>
  <si>
    <t>1.0806768435403127</t>
  </si>
  <si>
    <t>0.6003811236032424</t>
  </si>
  <si>
    <t>0.8135492805526559</t>
  </si>
  <si>
    <t>0.687099224368267</t>
  </si>
  <si>
    <t>0.9340938875418406</t>
  </si>
  <si>
    <t>0.8256665876292746</t>
  </si>
  <si>
    <t>0.4885848391333545</t>
  </si>
  <si>
    <t>1.0003444102487662</t>
  </si>
  <si>
    <t>0.7479260365439055</t>
  </si>
  <si>
    <t>0.4373139877633954</t>
  </si>
  <si>
    <t>0.6109298867665572</t>
  </si>
  <si>
    <t>0.8476445830275186</t>
  </si>
  <si>
    <t>1.1650559451033882</t>
  </si>
  <si>
    <t>0.8189023850490822</t>
  </si>
  <si>
    <t>1.013753178391353</t>
  </si>
  <si>
    <t>1.213749263514199</t>
  </si>
  <si>
    <t>1.2349447410922099</t>
  </si>
  <si>
    <t>1.0954319805078592</t>
  </si>
  <si>
    <t>0.8594088161088145</t>
  </si>
  <si>
    <t>0.5306451659328841</t>
  </si>
  <si>
    <t>1.1084386294799173</t>
  </si>
  <si>
    <t>1.0095943283976025</t>
  </si>
  <si>
    <t>0.6454503606837249</t>
  </si>
  <si>
    <t>2.876879337057375</t>
  </si>
  <si>
    <t>1.071336986402997</t>
  </si>
  <si>
    <t>1.3241947170821464</t>
  </si>
  <si>
    <t>0.4640996370387582</t>
  </si>
  <si>
    <t>0.7587699381227201</t>
  </si>
  <si>
    <t>1.1958225318116795</t>
  </si>
  <si>
    <t>1.1830517864688286</t>
  </si>
  <si>
    <t>0.8443779987686758</t>
  </si>
  <si>
    <t>0.8222195020084568</t>
  </si>
  <si>
    <t>1.0542471141814407</t>
  </si>
  <si>
    <t>0.7368636943940933</t>
  </si>
  <si>
    <t>0.9530809287906024</t>
  </si>
  <si>
    <t>1.0202540168518899</t>
  </si>
  <si>
    <t>1.459182037441537</t>
  </si>
  <si>
    <t>1.0829117944711815</t>
  </si>
  <si>
    <t>0.4740794899264551</t>
  </si>
  <si>
    <t>0.8052933975822734</t>
  </si>
  <si>
    <t>0.6898761788287674</t>
  </si>
  <si>
    <t>0.7087831233577093</t>
  </si>
  <si>
    <t>0.6846913158313055</t>
  </si>
  <si>
    <t>0.4972222068902433</t>
  </si>
  <si>
    <t>0.9768007519896259</t>
  </si>
  <si>
    <t>1.1010007246310365</t>
  </si>
  <si>
    <t>0.4973922818691005</t>
  </si>
  <si>
    <t>0.767854605890526</t>
  </si>
  <si>
    <t>0.8669717158918676</t>
  </si>
  <si>
    <t>0.9658746920754016</t>
  </si>
  <si>
    <t>1.2033526642385337</t>
  </si>
  <si>
    <t>0.623197706481626</t>
  </si>
  <si>
    <t>0.9739637809827201</t>
  </si>
  <si>
    <t>1.9185738045672172</t>
  </si>
  <si>
    <t>0.8977836131880637</t>
  </si>
  <si>
    <t>0.646128654259242</t>
  </si>
  <si>
    <t>0.7735168722388934</t>
  </si>
  <si>
    <t>1.4344276762612511</t>
  </si>
  <si>
    <t>0.6879204362251206</t>
  </si>
  <si>
    <t>0.45747862130064</t>
  </si>
  <si>
    <t>0.7229420928460936</t>
  </si>
  <si>
    <t>0.7932157574638502</t>
  </si>
  <si>
    <t>0.6598016840596413</t>
  </si>
  <si>
    <t>0.8418180523581831</t>
  </si>
  <si>
    <t>1.7519081000036651</t>
  </si>
  <si>
    <t>0.9833915610706322</t>
  </si>
  <si>
    <t>0.9760267333583377</t>
  </si>
  <si>
    <t>0.7162168623360449</t>
  </si>
  <si>
    <t>0.9121253289170265</t>
  </si>
  <si>
    <t>1.3292286699519726</t>
  </si>
  <si>
    <t>0.9891923797550376</t>
  </si>
  <si>
    <t>1.0077267055106194</t>
  </si>
  <si>
    <t>0.9092026484423785</t>
  </si>
  <si>
    <t>1.1282375545656735</t>
  </si>
  <si>
    <t>0.6259992182300134</t>
  </si>
  <si>
    <t>0.6128450165007601</t>
  </si>
  <si>
    <t>0.6837532863450377</t>
  </si>
  <si>
    <t>0.49445167901292303</t>
  </si>
  <si>
    <t>1.2917048078600073</t>
  </si>
  <si>
    <t>1.2254591384478688</t>
  </si>
  <si>
    <t>1.0399643307820319</t>
  </si>
  <si>
    <t>1.4120347134998403</t>
  </si>
  <si>
    <t>0.9979131233609253</t>
  </si>
  <si>
    <t>0.6086319847217226</t>
  </si>
  <si>
    <t>1.3717548567435385</t>
  </si>
  <si>
    <t>TANGO6</t>
  </si>
  <si>
    <t>Q9C0B7</t>
  </si>
  <si>
    <t>3.0272249344651002E7</t>
  </si>
  <si>
    <t>0.862692401726821</t>
  </si>
  <si>
    <t>1.0404042562162716</t>
  </si>
  <si>
    <t>0.597487642702902</t>
  </si>
  <si>
    <t>0.6368056983748019</t>
  </si>
  <si>
    <t>1.1527982487557458</t>
  </si>
  <si>
    <t>1.0314370993665574</t>
  </si>
  <si>
    <t>1.0358573336941705</t>
  </si>
  <si>
    <t>0.6421284573966579</t>
  </si>
  <si>
    <t>0.8596965173460971</t>
  </si>
  <si>
    <t>0.18539632374502443</t>
  </si>
  <si>
    <t>1.0743254452000635</t>
  </si>
  <si>
    <t>0.8277742638978842</t>
  </si>
  <si>
    <t>0.9038090277265604</t>
  </si>
  <si>
    <t>1.267138592332171</t>
  </si>
  <si>
    <t>0.7364950218322716</t>
  </si>
  <si>
    <t>0.8599984582313094</t>
  </si>
  <si>
    <t>1.4912608659840088</t>
  </si>
  <si>
    <t>0.6966389043831475</t>
  </si>
  <si>
    <t>0.9755098939530618</t>
  </si>
  <si>
    <t>0.4500091997457963</t>
  </si>
  <si>
    <t>0.8360102545643151</t>
  </si>
  <si>
    <t>0.9410521998713284</t>
  </si>
  <si>
    <t>0.16208543522495575</t>
  </si>
  <si>
    <t>1.5813443344018472</t>
  </si>
  <si>
    <t>1.036997935562084</t>
  </si>
  <si>
    <t>0.6562257571212312</t>
  </si>
  <si>
    <t>0.1706882359428127</t>
  </si>
  <si>
    <t>0.6529238412168384</t>
  </si>
  <si>
    <t>0.95859837066544</t>
  </si>
  <si>
    <t>0.7328485604007021</t>
  </si>
  <si>
    <t>0.8678896189834877</t>
  </si>
  <si>
    <t>0.07389920078687</t>
  </si>
  <si>
    <t>1.0373507248370946</t>
  </si>
  <si>
    <t>1.1204353907637652</t>
  </si>
  <si>
    <t>0.6667846358792185</t>
  </si>
  <si>
    <t>0.2842841178211964</t>
  </si>
  <si>
    <t>0.797541330416929</t>
  </si>
  <si>
    <t>1.11287317093374</t>
  </si>
  <si>
    <t>0.8852353639464315</t>
  </si>
  <si>
    <t>0.47472699385788736</t>
  </si>
  <si>
    <t>3.8285913079400156</t>
  </si>
  <si>
    <t>1.3614788182453381</t>
  </si>
  <si>
    <t>1.4630429116614088</t>
  </si>
  <si>
    <t>0.6005414729849086</t>
  </si>
  <si>
    <t>0.8799898070322623</t>
  </si>
  <si>
    <t>0.8054945743414401</t>
  </si>
  <si>
    <t>1.1321512471491848</t>
  </si>
  <si>
    <t>0.9419722921105822</t>
  </si>
  <si>
    <t>0.9089724928704292</t>
  </si>
  <si>
    <t>0.8923766851067059</t>
  </si>
  <si>
    <t>0.716299470931045</t>
  </si>
  <si>
    <t>1.3241332998223316</t>
  </si>
  <si>
    <t>0.2646633289415213</t>
  </si>
  <si>
    <t>0.9179952047086763</t>
  </si>
  <si>
    <t>1.030723705667398</t>
  </si>
  <si>
    <t>0.8003791383048704</t>
  </si>
  <si>
    <t>1.0330579430243048</t>
  </si>
  <si>
    <t>0.8146886448518978</t>
  </si>
  <si>
    <t>1.3700970747906174</t>
  </si>
  <si>
    <t>0.30368254920520954</t>
  </si>
  <si>
    <t>0.7355294371697011</t>
  </si>
  <si>
    <t>0.740800623708212</t>
  </si>
  <si>
    <t>0.7952595767769538</t>
  </si>
  <si>
    <t>0.40688718884045966</t>
  </si>
  <si>
    <t>0.9505622123561471</t>
  </si>
  <si>
    <t>0.7391965596662975</t>
  </si>
  <si>
    <t>0.922518379745645</t>
  </si>
  <si>
    <t>1.0317117670563534</t>
  </si>
  <si>
    <t>0.5341633332257382</t>
  </si>
  <si>
    <t>1.1000685755920914</t>
  </si>
  <si>
    <t>1.161920943382376</t>
  </si>
  <si>
    <t>0.20733376751989557</t>
  </si>
  <si>
    <t>0.9790061791688173</t>
  </si>
  <si>
    <t>0.6663701289337182</t>
  </si>
  <si>
    <t>0.8176157330925157</t>
  </si>
  <si>
    <t>0.18779103358093072</t>
  </si>
  <si>
    <t>0.43232268422541503</t>
  </si>
  <si>
    <t>0.8339864197748341</t>
  </si>
  <si>
    <t>0.646671134312583</t>
  </si>
  <si>
    <t>1.0990028364362028</t>
  </si>
  <si>
    <t>1.0340074778018222</t>
  </si>
  <si>
    <t>1.246573601813719</t>
  </si>
  <si>
    <t>0.9362574621359485</t>
  </si>
  <si>
    <t>0.9798108474303436</t>
  </si>
  <si>
    <t>0.8897453982152295</t>
  </si>
  <si>
    <t>0.9435339580175681</t>
  </si>
  <si>
    <t>0.8790829903744314</t>
  </si>
  <si>
    <t>0.5904761512813926</t>
  </si>
  <si>
    <t>1.098188819762562</t>
  </si>
  <si>
    <t>1.121161104729138</t>
  </si>
  <si>
    <t>0.7272498810329938</t>
  </si>
  <si>
    <t>1.498109047833764</t>
  </si>
  <si>
    <t>0.6248167703937475</t>
  </si>
  <si>
    <t>1.165273716236804</t>
  </si>
  <si>
    <t>1.2626512170512165</t>
  </si>
  <si>
    <t>0.9396618682543559</t>
  </si>
  <si>
    <t>0.2939550863796995</t>
  </si>
  <si>
    <t>0.42671762660643314</t>
  </si>
  <si>
    <t>0.9288732021022243</t>
  </si>
  <si>
    <t>TANK</t>
  </si>
  <si>
    <t>Q92844</t>
  </si>
  <si>
    <t>3.160508316550126E8</t>
  </si>
  <si>
    <t>0.816324921675278</t>
  </si>
  <si>
    <t>1.209187814933506</t>
  </si>
  <si>
    <t>0.7018677911275819</t>
  </si>
  <si>
    <t>0.08605567378758189</t>
  </si>
  <si>
    <t>0.8462329547339652</t>
  </si>
  <si>
    <t>1.183640712687554</t>
  </si>
  <si>
    <t>0.9668580580716212</t>
  </si>
  <si>
    <t>0.5881570525615634</t>
  </si>
  <si>
    <t>0.21720488230983134</t>
  </si>
  <si>
    <t>0.12719423422618464</t>
  </si>
  <si>
    <t>0.8693856279064477</t>
  </si>
  <si>
    <t>1.0391568119587917</t>
  </si>
  <si>
    <t>0.7941890561393569</t>
  </si>
  <si>
    <t>0.9794520853962256</t>
  </si>
  <si>
    <t>0.8407366001944856</t>
  </si>
  <si>
    <t>0.8486948617413105</t>
  </si>
  <si>
    <t>0.7988421173452794</t>
  </si>
  <si>
    <t>0.9139005949068165</t>
  </si>
  <si>
    <t>0.07310123218782894</t>
  </si>
  <si>
    <t>0.20209214422472788</t>
  </si>
  <si>
    <t>0.6697767330364003</t>
  </si>
  <si>
    <t>0.9729888402318208</t>
  </si>
  <si>
    <t>0.1594341515892319</t>
  </si>
  <si>
    <t>1.1423068731096129</t>
  </si>
  <si>
    <t>1.015523683560072</t>
  </si>
  <si>
    <t>0.13299884478569612</t>
  </si>
  <si>
    <t>1.1609756754610105</t>
  </si>
  <si>
    <t>0.06799732353274035</t>
  </si>
  <si>
    <t>1.4182011645767865</t>
  </si>
  <si>
    <t>0.16771778630344766</t>
  </si>
  <si>
    <t>0.054980235515121344</t>
  </si>
  <si>
    <t>0.7159551010528643</t>
  </si>
  <si>
    <t>0.10152158125465068</t>
  </si>
  <si>
    <t>1.1795189081986792</t>
  </si>
  <si>
    <t>0.641323630491561</t>
  </si>
  <si>
    <t>0.17994979374715825</t>
  </si>
  <si>
    <t>0.6538701593962126</t>
  </si>
  <si>
    <t>0.979086032512788</t>
  </si>
  <si>
    <t>0.9238306947712328</t>
  </si>
  <si>
    <t>1.0933297678911538</t>
  </si>
  <si>
    <t>0.14008372922436663</t>
  </si>
  <si>
    <t>1.2508751672736376</t>
  </si>
  <si>
    <t>1.0832616082951236</t>
  </si>
  <si>
    <t>0.9520199001461856</t>
  </si>
  <si>
    <t>0.3232087914760909</t>
  </si>
  <si>
    <t>0.014875782139560229</t>
  </si>
  <si>
    <t>0.8691770240750074</t>
  </si>
  <si>
    <t>0.9756616086214128</t>
  </si>
  <si>
    <t>0.11518029598693764</t>
  </si>
  <si>
    <t>3.308100512273892</t>
  </si>
  <si>
    <t>1.2088143366965698</t>
  </si>
  <si>
    <t>1.6027416268369012</t>
  </si>
  <si>
    <t>0.5747468530432949</t>
  </si>
  <si>
    <t>0.6411430839064418</t>
  </si>
  <si>
    <t>0.710852742376414</t>
  </si>
  <si>
    <t>1.0547183696280678</t>
  </si>
  <si>
    <t>0.9522971790063495</t>
  </si>
  <si>
    <t>1.1087110464440164</t>
  </si>
  <si>
    <t>0.9012146806073695</t>
  </si>
  <si>
    <t>0.23297914762837918</t>
  </si>
  <si>
    <t>0.9531044260342804</t>
  </si>
  <si>
    <t>0.2512193279634075</t>
  </si>
  <si>
    <t>1.0123388748657232</t>
  </si>
  <si>
    <t>0.8933310632381873</t>
  </si>
  <si>
    <t>0.627871810782963</t>
  </si>
  <si>
    <t>0.621983101174083</t>
  </si>
  <si>
    <t>0.8349032369262446</t>
  </si>
  <si>
    <t>2.3227525974096808</t>
  </si>
  <si>
    <t>0.18768896841913468</t>
  </si>
  <si>
    <t>0.02064085337729463</t>
  </si>
  <si>
    <t>0.1793710227958947</t>
  </si>
  <si>
    <t>0.8707361023050955</t>
  </si>
  <si>
    <t>0.07565884001225374</t>
  </si>
  <si>
    <t>0.7884769002071949</t>
  </si>
  <si>
    <t>0.31934741816088413</t>
  </si>
  <si>
    <t>0.9464100537310592</t>
  </si>
  <si>
    <t>0.9506218161725198</t>
  </si>
  <si>
    <t>0.11290759964693588</t>
  </si>
  <si>
    <t>0.8803443736629321</t>
  </si>
  <si>
    <t>0.7297989470105137</t>
  </si>
  <si>
    <t>0.11273019332374881</t>
  </si>
  <si>
    <t>0.6964883288992401</t>
  </si>
  <si>
    <t>0.09176307882559032</t>
  </si>
  <si>
    <t>0.8681359828830073</t>
  </si>
  <si>
    <t>0.05499887634611397</t>
  </si>
  <si>
    <t>0.06723826831241743</t>
  </si>
  <si>
    <t>0.9537906342167289</t>
  </si>
  <si>
    <t>0.5496549789718085</t>
  </si>
  <si>
    <t>1.6865254955512685</t>
  </si>
  <si>
    <t>1.114615706064276</t>
  </si>
  <si>
    <t>0.9110392674918041</t>
  </si>
  <si>
    <t>1.3153160290574626</t>
  </si>
  <si>
    <t>0.20952730305464984</t>
  </si>
  <si>
    <t>0.9329938786206268</t>
  </si>
  <si>
    <t>0.980207448873539</t>
  </si>
  <si>
    <t>1.034203435774082</t>
  </si>
  <si>
    <t>0.5626902422451909</t>
  </si>
  <si>
    <t>1.1045548350053216</t>
  </si>
  <si>
    <t>1.9749435348876363</t>
  </si>
  <si>
    <t>0.866389375161261</t>
  </si>
  <si>
    <t>0.486438213972682</t>
  </si>
  <si>
    <t>0.6890400102262566</t>
  </si>
  <si>
    <t>0.7374524106080579</t>
  </si>
  <si>
    <t>0.5118562006170879</t>
  </si>
  <si>
    <t>0.7005661160876561</t>
  </si>
  <si>
    <t>0.8840516855439499</t>
  </si>
  <si>
    <t>1.1298868225190222</t>
  </si>
  <si>
    <t>1.0400307782102494</t>
  </si>
  <si>
    <t>0.8113588183843147</t>
  </si>
  <si>
    <t>0.6896153355161213</t>
  </si>
  <si>
    <t>1.058690352098423</t>
  </si>
  <si>
    <t>TAOK1</t>
  </si>
  <si>
    <t>Q7L7X3</t>
  </si>
  <si>
    <t>3.1843153007390076E8</t>
  </si>
  <si>
    <t>1.5951956596093715</t>
  </si>
  <si>
    <t>0.9285639642028756</t>
  </si>
  <si>
    <t>0.7749031071334228</t>
  </si>
  <si>
    <t>0.4739426021794313</t>
  </si>
  <si>
    <t>0.6383577956973464</t>
  </si>
  <si>
    <t>1.1814206964956089</t>
  </si>
  <si>
    <t>0.8387035424284918</t>
  </si>
  <si>
    <t>0.8336273147818124</t>
  </si>
  <si>
    <t>0.26630805571183286</t>
  </si>
  <si>
    <t>0.5153576758371505</t>
  </si>
  <si>
    <t>0.9489003337093873</t>
  </si>
  <si>
    <t>0.9314778023910396</t>
  </si>
  <si>
    <t>1.5102301238639475</t>
  </si>
  <si>
    <t>0.8530086634346047</t>
  </si>
  <si>
    <t>0.6129132215731617</t>
  </si>
  <si>
    <t>1.7057691602432818</t>
  </si>
  <si>
    <t>0.9038959005581295</t>
  </si>
  <si>
    <t>0.5284285735703798</t>
  </si>
  <si>
    <t>0.26166399700924364</t>
  </si>
  <si>
    <t>0.40797189367766656</t>
  </si>
  <si>
    <t>0.911407434258064</t>
  </si>
  <si>
    <t>0.5828606018252155</t>
  </si>
  <si>
    <t>0.38509146718189563</t>
  </si>
  <si>
    <t>1.083305055566109</t>
  </si>
  <si>
    <t>0.7999874178169084</t>
  </si>
  <si>
    <t>0.12049285734860517</t>
  </si>
  <si>
    <t>1.2323922867784847</t>
  </si>
  <si>
    <t>0.19857075295412083</t>
  </si>
  <si>
    <t>0.9302711663480097</t>
  </si>
  <si>
    <t>0.33770238903926486</t>
  </si>
  <si>
    <t>0.3551627611083394</t>
  </si>
  <si>
    <t>0.7170003371322986</t>
  </si>
  <si>
    <t>0.22764546052802012</t>
  </si>
  <si>
    <t>0.9389624940755948</t>
  </si>
  <si>
    <t>0.7989651499347475</t>
  </si>
  <si>
    <t>0.16891340306772432</t>
  </si>
  <si>
    <t>0.4716323480152389</t>
  </si>
  <si>
    <t>1.124773461113963</t>
  </si>
  <si>
    <t>0.7402326295199041</t>
  </si>
  <si>
    <t>1.0550267996029217</t>
  </si>
  <si>
    <t>0.7341817141186473</t>
  </si>
  <si>
    <t>1.3987885803782025</t>
  </si>
  <si>
    <t>1.045281359726367</t>
  </si>
  <si>
    <t>1.0541502625149297</t>
  </si>
  <si>
    <t>0.5590718470625108</t>
  </si>
  <si>
    <t>0.10652282427879424</t>
  </si>
  <si>
    <t>1.0453694673927745</t>
  </si>
  <si>
    <t>1.2545864821150794</t>
  </si>
  <si>
    <t>0.3241411578385499</t>
  </si>
  <si>
    <t>2.371440519550178</t>
  </si>
  <si>
    <t>1.0744739766531612</t>
  </si>
  <si>
    <t>1.4933435707272646</t>
  </si>
  <si>
    <t>0.4472309645405706</t>
  </si>
  <si>
    <t>0.6321442802619343</t>
  </si>
  <si>
    <t>0.6749176386100785</t>
  </si>
  <si>
    <t>1.2167081276857927</t>
  </si>
  <si>
    <t>0.8034225407562845</t>
  </si>
  <si>
    <t>0.6466841401012208</t>
  </si>
  <si>
    <t>0.820916387957327</t>
  </si>
  <si>
    <t>0.41898956320081254</t>
  </si>
  <si>
    <t>1.0543736429447546</t>
  </si>
  <si>
    <t>0.4631369043378374</t>
  </si>
  <si>
    <t>0.9744947099923418</t>
  </si>
  <si>
    <t>1.1848331498663391</t>
  </si>
  <si>
    <t>0.5645314794368997</t>
  </si>
  <si>
    <t>0.7752764112098037</t>
  </si>
  <si>
    <t>1.0903312256412698</t>
  </si>
  <si>
    <t>1.4793814943489252</t>
  </si>
  <si>
    <t>0.21637882089389315</t>
  </si>
  <si>
    <t>0.26150463145196867</t>
  </si>
  <si>
    <t>0.5366055887333722</t>
  </si>
  <si>
    <t>1.1612919667203085</t>
  </si>
  <si>
    <t>0.12714400334463702</t>
  </si>
  <si>
    <t>0.797939535836445</t>
  </si>
  <si>
    <t>0.552756362953511</t>
  </si>
  <si>
    <t>1.1951717072683157</t>
  </si>
  <si>
    <t>1.160794419207736</t>
  </si>
  <si>
    <t>0.34334775312764537</t>
  </si>
  <si>
    <t>0.9399947248761134</t>
  </si>
  <si>
    <t>0.9363910963793295</t>
  </si>
  <si>
    <t>0.44260152610618686</t>
  </si>
  <si>
    <t>0.7635341055051825</t>
  </si>
  <si>
    <t>0.3163361735761874</t>
  </si>
  <si>
    <t>1.0246515146252506</t>
  </si>
  <si>
    <t>0.09941415174721131</t>
  </si>
  <si>
    <t>0.23736378669240077</t>
  </si>
  <si>
    <t>0.7744032199154046</t>
  </si>
  <si>
    <t>0.6752084052359699</t>
  </si>
  <si>
    <t>0.7955773649270916</t>
  </si>
  <si>
    <t>0.9429323158587075</t>
  </si>
  <si>
    <t>1.2996524194068708</t>
  </si>
  <si>
    <t>0.8019766305061644</t>
  </si>
  <si>
    <t>0.6366285768078875</t>
  </si>
  <si>
    <t>0.7285250516040437</t>
  </si>
  <si>
    <t>0.9532886719353112</t>
  </si>
  <si>
    <t>1.1520031498500816</t>
  </si>
  <si>
    <t>0.6527686967359505</t>
  </si>
  <si>
    <t>0.833332086710531</t>
  </si>
  <si>
    <t>0.9502366378930769</t>
  </si>
  <si>
    <t>1.0275966297534684</t>
  </si>
  <si>
    <t>1.2015452167165912</t>
  </si>
  <si>
    <t>0.7084633447356707</t>
  </si>
  <si>
    <t>0.9929665574245592</t>
  </si>
  <si>
    <t>0.25671820637229464</t>
  </si>
  <si>
    <t>0.7956096899041717</t>
  </si>
  <si>
    <t>0.8106217204337</t>
  </si>
  <si>
    <t>1.1167300068421524</t>
  </si>
  <si>
    <t>1.2337198847849373</t>
  </si>
  <si>
    <t>0.6727376242178882</t>
  </si>
  <si>
    <t>0.6112906207246505</t>
  </si>
  <si>
    <t>0.8531264396112765</t>
  </si>
  <si>
    <t>TAOK2</t>
  </si>
  <si>
    <t>Q9UL54</t>
  </si>
  <si>
    <t>1.5054178032264552E8</t>
  </si>
  <si>
    <t>0.8559432764376761</t>
  </si>
  <si>
    <t>1.040387065701558</t>
  </si>
  <si>
    <t>0.7675831487001438</t>
  </si>
  <si>
    <t>0.09672023421175442</t>
  </si>
  <si>
    <t>0.6882299409442479</t>
  </si>
  <si>
    <t>1.1450392643431702</t>
  </si>
  <si>
    <t>1.1465280551966663</t>
  </si>
  <si>
    <t>0.5458923145457807</t>
  </si>
  <si>
    <t>0.21626222934392414</t>
  </si>
  <si>
    <t>0.19887679449490264</t>
  </si>
  <si>
    <t>0.8310976262001011</t>
  </si>
  <si>
    <t>0.8342936304024848</t>
  </si>
  <si>
    <t>0.7385267036088685</t>
  </si>
  <si>
    <t>1.211340878619526</t>
  </si>
  <si>
    <t>0.6747360182788595</t>
  </si>
  <si>
    <t>0.649135989214926</t>
  </si>
  <si>
    <t>1.2540625869643183</t>
  </si>
  <si>
    <t>0.6723538543840094</t>
  </si>
  <si>
    <t>0.04509375420417946</t>
  </si>
  <si>
    <t>0.0831795574039374</t>
  </si>
  <si>
    <t>0.4759057749987987</t>
  </si>
  <si>
    <t>0.6297625029299353</t>
  </si>
  <si>
    <t>0.1643213824045906</t>
  </si>
  <si>
    <t>1.0671294707954553</t>
  </si>
  <si>
    <t>0.8972960867911102</t>
  </si>
  <si>
    <t>0.18554822806132443</t>
  </si>
  <si>
    <t>0.9345134221237829</t>
  </si>
  <si>
    <t>0.5219686098748237</t>
  </si>
  <si>
    <t>0.8455892646112366</t>
  </si>
  <si>
    <t>0.5030037105103483</t>
  </si>
  <si>
    <t>0.27069517582173697</t>
  </si>
  <si>
    <t>0.6238485768535984</t>
  </si>
  <si>
    <t>0.20544150445933637</t>
  </si>
  <si>
    <t>0.9126169706805263</t>
  </si>
  <si>
    <t>0.7407628838726734</t>
  </si>
  <si>
    <t>0.22659135294273466</t>
  </si>
  <si>
    <t>0.3534071816828265</t>
  </si>
  <si>
    <t>1.110110068485462</t>
  </si>
  <si>
    <t>0.9733471321526131</t>
  </si>
  <si>
    <t>0.964862406798337</t>
  </si>
  <si>
    <t>0.09592188050398465</t>
  </si>
  <si>
    <t>1.1771298050796501</t>
  </si>
  <si>
    <t>1.1174151082622954</t>
  </si>
  <si>
    <t>0.8979139023787717</t>
  </si>
  <si>
    <t>0.3550866920894323</t>
  </si>
  <si>
    <t>0.14138744694176827</t>
  </si>
  <si>
    <t>1.2325272009538322</t>
  </si>
  <si>
    <t>0.8571450484633817</t>
  </si>
  <si>
    <t>0.28936443243220716</t>
  </si>
  <si>
    <t>2.128220097286792</t>
  </si>
  <si>
    <t>1.3506623083255218</t>
  </si>
  <si>
    <t>1.3861105534147198</t>
  </si>
  <si>
    <t>0.601849832549098</t>
  </si>
  <si>
    <t>1.311510101341119</t>
  </si>
  <si>
    <t>0.38530761891035037</t>
  </si>
  <si>
    <t>1.2014601752214513</t>
  </si>
  <si>
    <t>0.7492584091653597</t>
  </si>
  <si>
    <t>0.5691273261461691</t>
  </si>
  <si>
    <t>1.178850990652408</t>
  </si>
  <si>
    <t>0.2998441002329813</t>
  </si>
  <si>
    <t>0.8422941152746937</t>
  </si>
  <si>
    <t>0.4553614425236343</t>
  </si>
  <si>
    <t>1.0910575078476152</t>
  </si>
  <si>
    <t>0.8952222353084687</t>
  </si>
  <si>
    <t>0.6199120980948958</t>
  </si>
  <si>
    <t>0.5937885958050894</t>
  </si>
  <si>
    <t>0.9328543978325627</t>
  </si>
  <si>
    <t>1.2968322621375459</t>
  </si>
  <si>
    <t>0.15614721956590097</t>
  </si>
  <si>
    <t>0.08534202847998948</t>
  </si>
  <si>
    <t>0.24895067078944816</t>
  </si>
  <si>
    <t>0.8398788500575302</t>
  </si>
  <si>
    <t>0.04536479337290887</t>
  </si>
  <si>
    <t>0.6462029279003701</t>
  </si>
  <si>
    <t>0.27240648252594357</t>
  </si>
  <si>
    <t>1.231116688772165</t>
  </si>
  <si>
    <t>1.2137490359475755</t>
  </si>
  <si>
    <t>0.1398140100054688</t>
  </si>
  <si>
    <t>1.4500216651597648</t>
  </si>
  <si>
    <t>0.7601229123771093</t>
  </si>
  <si>
    <t>0.14097051582906006</t>
  </si>
  <si>
    <t>0.7183995326021595</t>
  </si>
  <si>
    <t>0.044219919364852554</t>
  </si>
  <si>
    <t>1.0009299368563527</t>
  </si>
  <si>
    <t>0.05235665209988294</t>
  </si>
  <si>
    <t>0.05794329451622525</t>
  </si>
  <si>
    <t>0.904438845829725</t>
  </si>
  <si>
    <t>0.5475068706234307</t>
  </si>
  <si>
    <t>1.4855737297177898</t>
  </si>
  <si>
    <t>1.0157665795898727</t>
  </si>
  <si>
    <t>1.1994034982924773</t>
  </si>
  <si>
    <t>0.804939982489372</t>
  </si>
  <si>
    <t>0.1260466999244426</t>
  </si>
  <si>
    <t>0.712126404315712</t>
  </si>
  <si>
    <t>1.1663819424104922</t>
  </si>
  <si>
    <t>1.5750069442427004</t>
  </si>
  <si>
    <t>0.7344972811322649</t>
  </si>
  <si>
    <t>1.0388796952401547</t>
  </si>
  <si>
    <t>0.9547514431920899</t>
  </si>
  <si>
    <t>0.9353756929640155</t>
  </si>
  <si>
    <t>0.4608515215968798</t>
  </si>
  <si>
    <t>0.520025472380661</t>
  </si>
  <si>
    <t>0.9585197851626232</t>
  </si>
  <si>
    <t>0.14315976477645148</t>
  </si>
  <si>
    <t>0.5597585943863158</t>
  </si>
  <si>
    <t>0.964130308325131</t>
  </si>
  <si>
    <t>0.9076482822730448</t>
  </si>
  <si>
    <t>1.2029864081360275</t>
  </si>
  <si>
    <t>0.8438832424665831</t>
  </si>
  <si>
    <t>0.46790750858718305</t>
  </si>
  <si>
    <t>0.9203696529467422</t>
  </si>
  <si>
    <t>TAOK3</t>
  </si>
  <si>
    <t>1547</t>
  </si>
  <si>
    <t>Q9H2K8</t>
  </si>
  <si>
    <t>6.666321077396878E8</t>
  </si>
  <si>
    <t>1.0118546483310216</t>
  </si>
  <si>
    <t>0.9117243053745617</t>
  </si>
  <si>
    <t>0.7211308307952662</t>
  </si>
  <si>
    <t>0.3427660752800145</t>
  </si>
  <si>
    <t>0.8945707811019772</t>
  </si>
  <si>
    <t>1.0768531398923655</t>
  </si>
  <si>
    <t>0.9783687414370845</t>
  </si>
  <si>
    <t>0.8071373099200432</t>
  </si>
  <si>
    <t>0.3668279875878276</t>
  </si>
  <si>
    <t>0.4337580719015508</t>
  </si>
  <si>
    <t>1.0057295845967655</t>
  </si>
  <si>
    <t>0.9461662838480497</t>
  </si>
  <si>
    <t>0.9205854249356565</t>
  </si>
  <si>
    <t>0.8508001118501745</t>
  </si>
  <si>
    <t>0.6911465045064626</t>
  </si>
  <si>
    <t>0.8687419603484073</t>
  </si>
  <si>
    <t>0.8872641886098666</t>
  </si>
  <si>
    <t>0.6762389977687924</t>
  </si>
  <si>
    <t>0.3242582580433984</t>
  </si>
  <si>
    <t>0.48295908798883996</t>
  </si>
  <si>
    <t>0.9665131280274786</t>
  </si>
  <si>
    <t>0.6395697248194521</t>
  </si>
  <si>
    <t>0.2703685563184225</t>
  </si>
  <si>
    <t>1.3062315048297777</t>
  </si>
  <si>
    <t>1.0297981365014037</t>
  </si>
  <si>
    <t>0.13028169539846052</t>
  </si>
  <si>
    <t>1.2461528658033805</t>
  </si>
  <si>
    <t>0.29554423001822966</t>
  </si>
  <si>
    <t>0.8551321418557477</t>
  </si>
  <si>
    <t>0.4511000046253675</t>
  </si>
  <si>
    <t>0.2693756782543722</t>
  </si>
  <si>
    <t>1.0109968985364717</t>
  </si>
  <si>
    <t>0.2258386429233595</t>
  </si>
  <si>
    <t>0.9971727265142835</t>
  </si>
  <si>
    <t>0.85084934031964</t>
  </si>
  <si>
    <t>0.2001336802674016</t>
  </si>
  <si>
    <t>0.7071849582840047</t>
  </si>
  <si>
    <t>1.2420269268198643</t>
  </si>
  <si>
    <t>0.7740197915166083</t>
  </si>
  <si>
    <t>0.9122056218746822</t>
  </si>
  <si>
    <t>0.6926868774837301</t>
  </si>
  <si>
    <t>1.3184704694877916</t>
  </si>
  <si>
    <t>1.1518841271037141</t>
  </si>
  <si>
    <t>1.354032492379793</t>
  </si>
  <si>
    <t>0.45891494730163424</t>
  </si>
  <si>
    <t>0.11374360582063482</t>
  </si>
  <si>
    <t>1.3361612816392876</t>
  </si>
  <si>
    <t>0.8047537658290146</t>
  </si>
  <si>
    <t>0.3984314453018854</t>
  </si>
  <si>
    <t>3.7250131183201574</t>
  </si>
  <si>
    <t>1.2545051702881835</t>
  </si>
  <si>
    <t>1.4688770677207912</t>
  </si>
  <si>
    <t>0.40513168961010104</t>
  </si>
  <si>
    <t>0.6633303988557486</t>
  </si>
  <si>
    <t>0.6532358329119432</t>
  </si>
  <si>
    <t>1.0551191465643845</t>
  </si>
  <si>
    <t>0.8763237270214422</t>
  </si>
  <si>
    <t>0.8037707406244494</t>
  </si>
  <si>
    <t>0.9594453776448755</t>
  </si>
  <si>
    <t>0.48686676253748185</t>
  </si>
  <si>
    <t>1.0037670202335052</t>
  </si>
  <si>
    <t>0.40724222802013915</t>
  </si>
  <si>
    <t>1.0902730256043862</t>
  </si>
  <si>
    <t>1.0297554685573105</t>
  </si>
  <si>
    <t>0.5952389303411106</t>
  </si>
  <si>
    <t>0.686546628284225</t>
  </si>
  <si>
    <t>0.8472344623765682</t>
  </si>
  <si>
    <t>1.0906005415899116</t>
  </si>
  <si>
    <t>0.19393081029564518</t>
  </si>
  <si>
    <t>0.23832670285441396</t>
  </si>
  <si>
    <t>0.5597345489418353</t>
  </si>
  <si>
    <t>0.9403250776746319</t>
  </si>
  <si>
    <t>0.11052497009640704</t>
  </si>
  <si>
    <t>0.842034215528237</t>
  </si>
  <si>
    <t>0.49374504927113483</t>
  </si>
  <si>
    <t>1.210884999475013</t>
  </si>
  <si>
    <t>0.8722206131399778</t>
  </si>
  <si>
    <t>0.3367702021125537</t>
  </si>
  <si>
    <t>1.1273102972399753</t>
  </si>
  <si>
    <t>0.8908139737099847</t>
  </si>
  <si>
    <t>0.21972606918743048</t>
  </si>
  <si>
    <t>0.6641764976421709</t>
  </si>
  <si>
    <t>0.18940055479218657</t>
  </si>
  <si>
    <t>1.0477377227437719</t>
  </si>
  <si>
    <t>0.10781713579659048</t>
  </si>
  <si>
    <t>0.30258332183334624</t>
  </si>
  <si>
    <t>0.9501294404630776</t>
  </si>
  <si>
    <t>0.9548629811632072</t>
  </si>
  <si>
    <t>1.1127762186216068</t>
  </si>
  <si>
    <t>0.9898957932362132</t>
  </si>
  <si>
    <t>1.1942380685490168</t>
  </si>
  <si>
    <t>1.175084326579261</t>
  </si>
  <si>
    <t>0.33134772426103415</t>
  </si>
  <si>
    <t>0.8753229062319027</t>
  </si>
  <si>
    <t>1.0448776144222012</t>
  </si>
  <si>
    <t>1.2313342703336354</t>
  </si>
  <si>
    <t>0.8176159703690776</t>
  </si>
  <si>
    <t>0.838390349074506</t>
  </si>
  <si>
    <t>1.0619482037307975</t>
  </si>
  <si>
    <t>1.0799826223308326</t>
  </si>
  <si>
    <t>0.6727110326888847</t>
  </si>
  <si>
    <t>0.6375253519884071</t>
  </si>
  <si>
    <t>0.7605227266247582</t>
  </si>
  <si>
    <t>0.2885980267709592</t>
  </si>
  <si>
    <t>0.6359640701339797</t>
  </si>
  <si>
    <t>1.0392111767394365</t>
  </si>
  <si>
    <t>0.9663600494412156</t>
  </si>
  <si>
    <t>1.3311998927191873</t>
  </si>
  <si>
    <t>0.7368939025217804</t>
  </si>
  <si>
    <t>0.43837209100094826</t>
  </si>
  <si>
    <t>1.0466236651955059</t>
  </si>
  <si>
    <t>TAP1</t>
  </si>
  <si>
    <t>Q03518</t>
  </si>
  <si>
    <t>7.181985838524063E8</t>
  </si>
  <si>
    <t>1.8559294773118085</t>
  </si>
  <si>
    <t>0.8225159501243485</t>
  </si>
  <si>
    <t>0.5681875825021607</t>
  </si>
  <si>
    <t>0.4952567673878545</t>
  </si>
  <si>
    <t>1.7585578820314571</t>
  </si>
  <si>
    <t>0.7525172203845543</t>
  </si>
  <si>
    <t>0.8468523655305128</t>
  </si>
  <si>
    <t>0.35265311511568176</t>
  </si>
  <si>
    <t>0.5230615344554133</t>
  </si>
  <si>
    <t>0.6342086264932134</t>
  </si>
  <si>
    <t>0.7717444766056202</t>
  </si>
  <si>
    <t>0.5362220864115973</t>
  </si>
  <si>
    <t>1.9696430911027394</t>
  </si>
  <si>
    <t>0.6916923192650805</t>
  </si>
  <si>
    <t>0.6102436582780256</t>
  </si>
  <si>
    <t>1.8086561935445225</t>
  </si>
  <si>
    <t>0.7122448594284514</t>
  </si>
  <si>
    <t>0.5472968198464294</t>
  </si>
  <si>
    <t>0.41726311894615215</t>
  </si>
  <si>
    <t>0.21903270632183153</t>
  </si>
  <si>
    <t>0.7041505661244795</t>
  </si>
  <si>
    <t>0.4457903293921437</t>
  </si>
  <si>
    <t>0.277319225502124</t>
  </si>
  <si>
    <t>1.802456761506571</t>
  </si>
  <si>
    <t>0.6574403491095967</t>
  </si>
  <si>
    <t>0.26920598172898946</t>
  </si>
  <si>
    <t>1.5952309953619275</t>
  </si>
  <si>
    <t>0.24070583302570553</t>
  </si>
  <si>
    <t>1.2242863692154544</t>
  </si>
  <si>
    <t>0.2719432231162984</t>
  </si>
  <si>
    <t>0.7312302305250925</t>
  </si>
  <si>
    <t>0.4603375766476377</t>
  </si>
  <si>
    <t>0.30123643853865284</t>
  </si>
  <si>
    <t>0.8491656573523595</t>
  </si>
  <si>
    <t>0.5555102762704942</t>
  </si>
  <si>
    <t>0.13185643221399776</t>
  </si>
  <si>
    <t>1.1715376770886416</t>
  </si>
  <si>
    <t>0.5306204042937142</t>
  </si>
  <si>
    <t>0.6229407118417479</t>
  </si>
  <si>
    <t>1.152315168883134</t>
  </si>
  <si>
    <t>0.6018959776081113</t>
  </si>
  <si>
    <t>1.0497037879906492</t>
  </si>
  <si>
    <t>1.2316477145403915</t>
  </si>
  <si>
    <t>0.4761857401073112</t>
  </si>
  <si>
    <t>0.43432929126229675</t>
  </si>
  <si>
    <t>0.2525442103460837</t>
  </si>
  <si>
    <t>1.2968052596689899</t>
  </si>
  <si>
    <t>0.5615865783897748</t>
  </si>
  <si>
    <t>0.5050090548891675</t>
  </si>
  <si>
    <t>6.848380533767429</t>
  </si>
  <si>
    <t>1.1116932001720752</t>
  </si>
  <si>
    <t>2.671131416096974</t>
  </si>
  <si>
    <t>0.3851866769344039</t>
  </si>
  <si>
    <t>0.4671868701963758</t>
  </si>
  <si>
    <t>0.6510759399221285</t>
  </si>
  <si>
    <t>1.5519793749669277</t>
  </si>
  <si>
    <t>0.5781739520758193</t>
  </si>
  <si>
    <t>0.8828011456254027</t>
  </si>
  <si>
    <t>0.9570917437223398</t>
  </si>
  <si>
    <t>0.3780723295730674</t>
  </si>
  <si>
    <t>0.8327518280869367</t>
  </si>
  <si>
    <t>0.40780242006559975</t>
  </si>
  <si>
    <t>0.8849200641939353</t>
  </si>
  <si>
    <t>1.470608162456467</t>
  </si>
  <si>
    <t>0.388527118025392</t>
  </si>
  <si>
    <t>0.9623771287726248</t>
  </si>
  <si>
    <t>0.9906106166851496</t>
  </si>
  <si>
    <t>0.6696054961164953</t>
  </si>
  <si>
    <t>0.4202788442782543</t>
  </si>
  <si>
    <t>0.23716268466351292</t>
  </si>
  <si>
    <t>0.535229197568146</t>
  </si>
  <si>
    <t>0.40034392619577747</t>
  </si>
  <si>
    <t>0.19160787249749686</t>
  </si>
  <si>
    <t>0.4229593759913911</t>
  </si>
  <si>
    <t>0.435644505933357</t>
  </si>
  <si>
    <t>0.6599655295442178</t>
  </si>
  <si>
    <t>1.1055751736921247</t>
  </si>
  <si>
    <t>0.3394253765715407</t>
  </si>
  <si>
    <t>0.9332538904410455</t>
  </si>
  <si>
    <t>0.5152226148057218</t>
  </si>
  <si>
    <t>0.2534792153159497</t>
  </si>
  <si>
    <t>0.5910299519655192</t>
  </si>
  <si>
    <t>0.7977678654927097</t>
  </si>
  <si>
    <t>0.49233768114542553</t>
  </si>
  <si>
    <t>0.2963648465929165</t>
  </si>
  <si>
    <t>0.30282800093209944</t>
  </si>
  <si>
    <t>1.0312452138688644</t>
  </si>
  <si>
    <t>0.39849933364585843</t>
  </si>
  <si>
    <t>1.5038389837993114</t>
  </si>
  <si>
    <t>0.9006735172478874</t>
  </si>
  <si>
    <t>1.0274595498145624</t>
  </si>
  <si>
    <t>2.969930899786553</t>
  </si>
  <si>
    <t>0.7241641744796355</t>
  </si>
  <si>
    <t>0.5567319742427125</t>
  </si>
  <si>
    <t>1.646639596030563</t>
  </si>
  <si>
    <t>0.7578878548949889</t>
  </si>
  <si>
    <t>1.4870880853813955</t>
  </si>
  <si>
    <t>0.6732437498846342</t>
  </si>
  <si>
    <t>1.125176146741643</t>
  </si>
  <si>
    <t>0.4402214888238168</t>
  </si>
  <si>
    <t>1.0158234546191107</t>
  </si>
  <si>
    <t>0.31158686814889675</t>
  </si>
  <si>
    <t>0.990357246540031</t>
  </si>
  <si>
    <t>0.43437676056432223</t>
  </si>
  <si>
    <t>0.32158459554225366</t>
  </si>
  <si>
    <t>0.7324594075517602</t>
  </si>
  <si>
    <t>0.5116991431642823</t>
  </si>
  <si>
    <t>0.5209162749853654</t>
  </si>
  <si>
    <t>0.33083942866655464</t>
  </si>
  <si>
    <t>0.36884437729723485</t>
  </si>
  <si>
    <t>0.8642352339053272</t>
  </si>
  <si>
    <t>TAP2</t>
  </si>
  <si>
    <t>Q03519</t>
  </si>
  <si>
    <t>7.86806767188768E8</t>
  </si>
  <si>
    <t>1.9875235496389272</t>
  </si>
  <si>
    <t>0.7984287476150824</t>
  </si>
  <si>
    <t>0.5000975269753914</t>
  </si>
  <si>
    <t>0.4016466748404275</t>
  </si>
  <si>
    <t>2.0726227279296476</t>
  </si>
  <si>
    <t>0.7849291315578054</t>
  </si>
  <si>
    <t>0.7053785958815146</t>
  </si>
  <si>
    <t>0.3126447789690886</t>
  </si>
  <si>
    <t>0.3510509490055768</t>
  </si>
  <si>
    <t>0.34229607501302084</t>
  </si>
  <si>
    <t>0.7826866672861199</t>
  </si>
  <si>
    <t>0.6160518260721999</t>
  </si>
  <si>
    <t>2.1709283288656875</t>
  </si>
  <si>
    <t>0.7587629111863432</t>
  </si>
  <si>
    <t>0.4949317074051796</t>
  </si>
  <si>
    <t>1.948660700282874</t>
  </si>
  <si>
    <t>0.7913236121799665</t>
  </si>
  <si>
    <t>0.5438546304740728</t>
  </si>
  <si>
    <t>0.24490137207701926</t>
  </si>
  <si>
    <t>0.1726325430435836</t>
  </si>
  <si>
    <t>0.6067039742420983</t>
  </si>
  <si>
    <t>0.4094122070196645</t>
  </si>
  <si>
    <t>0.2687142888669008</t>
  </si>
  <si>
    <t>1.8924285102104927</t>
  </si>
  <si>
    <t>0.5999451661205347</t>
  </si>
  <si>
    <t>0.1717565471167704</t>
  </si>
  <si>
    <t>1.6938627362460725</t>
  </si>
  <si>
    <t>0.07371431705392764</t>
  </si>
  <si>
    <t>0.8025609331078195</t>
  </si>
  <si>
    <t>0.1628296431106495</t>
  </si>
  <si>
    <t>0.14539860238192845</t>
  </si>
  <si>
    <t>0.5716226578515068</t>
  </si>
  <si>
    <t>0.10396303806613984</t>
  </si>
  <si>
    <t>1.0202203207963854</t>
  </si>
  <si>
    <t>0.4690179353457242</t>
  </si>
  <si>
    <t>0.1608778271653482</t>
  </si>
  <si>
    <t>1.1711285279003216</t>
  </si>
  <si>
    <t>0.5809959652697839</t>
  </si>
  <si>
    <t>0.5690275415590796</t>
  </si>
  <si>
    <t>1.206861887904347</t>
  </si>
  <si>
    <t>0.44418204641900577</t>
  </si>
  <si>
    <t>1.1917720423011302</t>
  </si>
  <si>
    <t>1.359142415727058</t>
  </si>
  <si>
    <t>0.461143603000247</t>
  </si>
  <si>
    <t>0.29829116633601244</t>
  </si>
  <si>
    <t>0.11930515866473855</t>
  </si>
  <si>
    <t>1.3258333010478045</t>
  </si>
  <si>
    <t>0.6456453743799172</t>
  </si>
  <si>
    <t>0.3352865332407575</t>
  </si>
  <si>
    <t>7.919585712297794</t>
  </si>
  <si>
    <t>1.1505921399404075</t>
  </si>
  <si>
    <t>2.9078552428196582</t>
  </si>
  <si>
    <t>0.33837257958903466</t>
  </si>
  <si>
    <t>0.5459634992440998</t>
  </si>
  <si>
    <t>0.6172460290816627</t>
  </si>
  <si>
    <t>1.5416591855835378</t>
  </si>
  <si>
    <t>0.5984647627821769</t>
  </si>
  <si>
    <t>0.9272437058085908</t>
  </si>
  <si>
    <t>1.0082316281167363</t>
  </si>
  <si>
    <t>0.30769353330753585</t>
  </si>
  <si>
    <t>0.9430428918224201</t>
  </si>
  <si>
    <t>0.26335439646825426</t>
  </si>
  <si>
    <t>0.8636046944153924</t>
  </si>
  <si>
    <t>1.470996792228508</t>
  </si>
  <si>
    <t>0.31334602503218195</t>
  </si>
  <si>
    <t>0.7270810081946216</t>
  </si>
  <si>
    <t>0.9277086328919645</t>
  </si>
  <si>
    <t>0.522999897106718</t>
  </si>
  <si>
    <t>0.11048330507080302</t>
  </si>
  <si>
    <t>0.2100280293220389</t>
  </si>
  <si>
    <t>0.29449401270808556</t>
  </si>
  <si>
    <t>0.48876086453552187</t>
  </si>
  <si>
    <t>0.05663571859328343</t>
  </si>
  <si>
    <t>0.36897338179215095</t>
  </si>
  <si>
    <t>0.3818042114767767</t>
  </si>
  <si>
    <t>0.7661445575829814</t>
  </si>
  <si>
    <t>1.120050927631683</t>
  </si>
  <si>
    <t>0.15548144966038838</t>
  </si>
  <si>
    <t>0.8324034184069855</t>
  </si>
  <si>
    <t>0.5145870326443134</t>
  </si>
  <si>
    <t>0.12209518292224879</t>
  </si>
  <si>
    <t>0.5589814529680238</t>
  </si>
  <si>
    <t>0.8384250781513803</t>
  </si>
  <si>
    <t>0.5846571603293793</t>
  </si>
  <si>
    <t>0.1957770324817981</t>
  </si>
  <si>
    <t>0.12527808213275224</t>
  </si>
  <si>
    <t>0.9274769657317464</t>
  </si>
  <si>
    <t>0.37614030279107635</t>
  </si>
  <si>
    <t>1.8519108973675276</t>
  </si>
  <si>
    <t>0.9420270234320774</t>
  </si>
  <si>
    <t>1.0530938010535005</t>
  </si>
  <si>
    <t>2.993238125880021</t>
  </si>
  <si>
    <t>0.5957808846461461</t>
  </si>
  <si>
    <t>0.5663881910054911</t>
  </si>
  <si>
    <t>1.1985966987615446</t>
  </si>
  <si>
    <t>0.6928696706356134</t>
  </si>
  <si>
    <t>0.7750501699400187</t>
  </si>
  <si>
    <t>0.649217476974379</t>
  </si>
  <si>
    <t>1.1319006672617666</t>
  </si>
  <si>
    <t>0.5533000277643055</t>
  </si>
  <si>
    <t>0.671039592689986</t>
  </si>
  <si>
    <t>0.35487483357907584</t>
  </si>
  <si>
    <t>0.8004409298917531</t>
  </si>
  <si>
    <t>0.1988536227914551</t>
  </si>
  <si>
    <t>0.4327050305182883</t>
  </si>
  <si>
    <t>0.6431001442325943</t>
  </si>
  <si>
    <t>0.4270607068732308</t>
  </si>
  <si>
    <t>0.48769201355743114</t>
  </si>
  <si>
    <t>0.37807429456016245</t>
  </si>
  <si>
    <t>0.40856780553477534</t>
  </si>
  <si>
    <t>0.8803396125816711</t>
  </si>
  <si>
    <t>TAPBP</t>
  </si>
  <si>
    <t>O15533</t>
  </si>
  <si>
    <t>1.1502843630588324E9</t>
  </si>
  <si>
    <t>1.688317679744384</t>
  </si>
  <si>
    <t>0.7322597363444268</t>
  </si>
  <si>
    <t>0.5920772514533224</t>
  </si>
  <si>
    <t>0.15133565906132707</t>
  </si>
  <si>
    <t>1.5398859162087877</t>
  </si>
  <si>
    <t>0.7523255537700255</t>
  </si>
  <si>
    <t>0.8126823471573759</t>
  </si>
  <si>
    <t>0.21109437775961798</t>
  </si>
  <si>
    <t>0.12058568449844537</t>
  </si>
  <si>
    <t>0.21820227714112203</t>
  </si>
  <si>
    <t>0.8293976763384108</t>
  </si>
  <si>
    <t>0.47883218111458004</t>
  </si>
  <si>
    <t>1.6115194445739185</t>
  </si>
  <si>
    <t>0.7474346752092349</t>
  </si>
  <si>
    <t>0.5517112813175834</t>
  </si>
  <si>
    <t>1.7431243215578187</t>
  </si>
  <si>
    <t>0.8076216876794878</t>
  </si>
  <si>
    <t>0.4770400808163831</t>
  </si>
  <si>
    <t>0.1087582638215824</t>
  </si>
  <si>
    <t>0.16564015841916718</t>
  </si>
  <si>
    <t>0.47780547858105005</t>
  </si>
  <si>
    <t>0.35944755176608684</t>
  </si>
  <si>
    <t>0.09606446706728376</t>
  </si>
  <si>
    <t>1.7777381241863994</t>
  </si>
  <si>
    <t>0.5762774629484839</t>
  </si>
  <si>
    <t>0.05621356961618007</t>
  </si>
  <si>
    <t>1.7358444939145914</t>
  </si>
  <si>
    <t>0.12093292225371445</t>
  </si>
  <si>
    <t>1.953786075035171</t>
  </si>
  <si>
    <t>0.2616401650856479</t>
  </si>
  <si>
    <t>0.10530468672226087</t>
  </si>
  <si>
    <t>0.5743285532882075</t>
  </si>
  <si>
    <t>0.08917688371780852</t>
  </si>
  <si>
    <t>1.0143961928990666</t>
  </si>
  <si>
    <t>0.6188584844291155</t>
  </si>
  <si>
    <t>0.12245463750942885</t>
  </si>
  <si>
    <t>0.857773022601625</t>
  </si>
  <si>
    <t>0.5293106960036353</t>
  </si>
  <si>
    <t>0.5305273631787781</t>
  </si>
  <si>
    <t>1.3642076557947607</t>
  </si>
  <si>
    <t>0.15172977728853587</t>
  </si>
  <si>
    <t>1.1997239402109565</t>
  </si>
  <si>
    <t>1.2696484765242253</t>
  </si>
  <si>
    <t>0.5995909316140992</t>
  </si>
  <si>
    <t>0.3006355851807785</t>
  </si>
  <si>
    <t>0.0895048224067898</t>
  </si>
  <si>
    <t>1.5582317069576297</t>
  </si>
  <si>
    <t>0.6406225501148805</t>
  </si>
  <si>
    <t>0.17608793274176046</t>
  </si>
  <si>
    <t>7.979766429971044</t>
  </si>
  <si>
    <t>1.333907558227599</t>
  </si>
  <si>
    <t>3.212367143529126</t>
  </si>
  <si>
    <t>0.36234616438120637</t>
  </si>
  <si>
    <t>0.3979667802098565</t>
  </si>
  <si>
    <t>0.5331965502889149</t>
  </si>
  <si>
    <t>1.4092064008803225</t>
  </si>
  <si>
    <t>0.5541752111592524</t>
  </si>
  <si>
    <t>0.8188669071990664</t>
  </si>
  <si>
    <t>1.0123936418446324</t>
  </si>
  <si>
    <t>0.1556105788603183</t>
  </si>
  <si>
    <t>0.8768387048642695</t>
  </si>
  <si>
    <t>0.1911398923417952</t>
  </si>
  <si>
    <t>1.0696471816897835</t>
  </si>
  <si>
    <t>1.482010727568989</t>
  </si>
  <si>
    <t>0.24679800454559003</t>
  </si>
  <si>
    <t>0.3769715476037108</t>
  </si>
  <si>
    <t>0.9101265856249372</t>
  </si>
  <si>
    <t>0.5042504710812058</t>
  </si>
  <si>
    <t>0.07274401398324443</t>
  </si>
  <si>
    <t>0.08337776755916083</t>
  </si>
  <si>
    <t>0.18853942732356135</t>
  </si>
  <si>
    <t>0.40011273833266814</t>
  </si>
  <si>
    <t>0.05827182096038835</t>
  </si>
  <si>
    <t>0.36949243826367445</t>
  </si>
  <si>
    <t>0.21615565916653853</t>
  </si>
  <si>
    <t>0.845872986412079</t>
  </si>
  <si>
    <t>1.0120664444637462</t>
  </si>
  <si>
    <t>0.1840602865924148</t>
  </si>
  <si>
    <t>0.8804481912394693</t>
  </si>
  <si>
    <t>0.4023458715500821</t>
  </si>
  <si>
    <t>0.07011027691596439</t>
  </si>
  <si>
    <t>0.4636068115660189</t>
  </si>
  <si>
    <t>0.10593981927775231</t>
  </si>
  <si>
    <t>0.597563370714288</t>
  </si>
  <si>
    <t>0.10657536324127992</t>
  </si>
  <si>
    <t>0.15748899775340666</t>
  </si>
  <si>
    <t>1.0583625950254574</t>
  </si>
  <si>
    <t>0.3485977971594156</t>
  </si>
  <si>
    <t>2.1144767097185144</t>
  </si>
  <si>
    <t>1.014266312641516</t>
  </si>
  <si>
    <t>1.0546297754288894</t>
  </si>
  <si>
    <t>3.0005533496897763</t>
  </si>
  <si>
    <t>0.2628531194653827</t>
  </si>
  <si>
    <t>0.6826412499861063</t>
  </si>
  <si>
    <t>1.3924743850413852</t>
  </si>
  <si>
    <t>0.7784192649668339</t>
  </si>
  <si>
    <t>0.7862329579304514</t>
  </si>
  <si>
    <t>0.8062356358455985</t>
  </si>
  <si>
    <t>1.2439568112791273</t>
  </si>
  <si>
    <t>0.5144454971738982</t>
  </si>
  <si>
    <t>0.6516988813313155</t>
  </si>
  <si>
    <t>0.32146430785934577</t>
  </si>
  <si>
    <t>1.0304417810681736</t>
  </si>
  <si>
    <t>0.06716510300193164</t>
  </si>
  <si>
    <t>0.4562432231756982</t>
  </si>
  <si>
    <t>1.0726093457315746</t>
  </si>
  <si>
    <t>0.564233029566125</t>
  </si>
  <si>
    <t>0.536014109053107</t>
  </si>
  <si>
    <t>0.4223484415037601</t>
  </si>
  <si>
    <t>0.1723214329618685</t>
  </si>
  <si>
    <t>0.8768676515460805</t>
  </si>
  <si>
    <t>TAPBPL</t>
  </si>
  <si>
    <t>Q9BX59</t>
  </si>
  <si>
    <t>7.911769721526471E7</t>
  </si>
  <si>
    <t>0.8271933249962445</t>
  </si>
  <si>
    <t>1.0281599222169664</t>
  </si>
  <si>
    <t>0.9197917078882839</t>
  </si>
  <si>
    <t>0.450830933975186</t>
  </si>
  <si>
    <t>1.2220958668958763</t>
  </si>
  <si>
    <t>0.7022284879033803</t>
  </si>
  <si>
    <t>0.7851761487711371</t>
  </si>
  <si>
    <t>0.6248601962332793</t>
  </si>
  <si>
    <t>0.8031299177732139</t>
  </si>
  <si>
    <t>0.42642834748438224</t>
  </si>
  <si>
    <t>0.6806192282765057</t>
  </si>
  <si>
    <t>0.7873413086762598</t>
  </si>
  <si>
    <t>0.7018711724234005</t>
  </si>
  <si>
    <t>0.6403659491524466</t>
  </si>
  <si>
    <t>0.8894082867313287</t>
  </si>
  <si>
    <t>0.8113882373620886</t>
  </si>
  <si>
    <t>0.6154506797487138</t>
  </si>
  <si>
    <t>0.7190992669429844</t>
  </si>
  <si>
    <t>0.7258483620879426</t>
  </si>
  <si>
    <t>0.4481037430346506</t>
  </si>
  <si>
    <t>0.870870244209367</t>
  </si>
  <si>
    <t>0.7535572251125546</t>
  </si>
  <si>
    <t>0.05002901942927269</t>
  </si>
  <si>
    <t>1.136767864229384</t>
  </si>
  <si>
    <t>0.8897201986893923</t>
  </si>
  <si>
    <t>0.442891354266386</t>
  </si>
  <si>
    <t>1.308978014950419</t>
  </si>
  <si>
    <t>0.3559754170234313</t>
  </si>
  <si>
    <t>1.8231102099844247</t>
  </si>
  <si>
    <t>0.4958683706682776</t>
  </si>
  <si>
    <t>0.03520925801977238</t>
  </si>
  <si>
    <t>0.6351420761997753</t>
  </si>
  <si>
    <t>0.07256836249960683</t>
  </si>
  <si>
    <t>1.0201001459262622</t>
  </si>
  <si>
    <t>0.7225372405881418</t>
  </si>
  <si>
    <t>0.29602182850131686</t>
  </si>
  <si>
    <t>1.2201704618115168</t>
  </si>
  <si>
    <t>0.9655209888085579</t>
  </si>
  <si>
    <t>1.0101422971070104</t>
  </si>
  <si>
    <t>1.1933838040151812</t>
  </si>
  <si>
    <t>0.7391096650290436</t>
  </si>
  <si>
    <t>1.0199043323479668</t>
  </si>
  <si>
    <t>0.9190210248984975</t>
  </si>
  <si>
    <t>0.7499221112187145</t>
  </si>
  <si>
    <t>0.6734510630551882</t>
  </si>
  <si>
    <t>0.3200740839483245</t>
  </si>
  <si>
    <t>0.9555724591851668</t>
  </si>
  <si>
    <t>0.8098933072390299</t>
  </si>
  <si>
    <t>0.6843371221513637</t>
  </si>
  <si>
    <t>5.005677034874437</t>
  </si>
  <si>
    <t>1.156201432643928</t>
  </si>
  <si>
    <t>1.738578401535927</t>
  </si>
  <si>
    <t>0.3927371772058127</t>
  </si>
  <si>
    <t>0.7466058433761504</t>
  </si>
  <si>
    <t>0.792431524697202</t>
  </si>
  <si>
    <t>1.7510769695218622</t>
  </si>
  <si>
    <t>0.6572395486751498</t>
  </si>
  <si>
    <t>0.7253594001172095</t>
  </si>
  <si>
    <t>0.8924303208627256</t>
  </si>
  <si>
    <t>0.5008995979928916</t>
  </si>
  <si>
    <t>0.9234448716891013</t>
  </si>
  <si>
    <t>0.2654645949656575</t>
  </si>
  <si>
    <t>1.1472057257436823</t>
  </si>
  <si>
    <t>1.5395383034772845</t>
  </si>
  <si>
    <t>0.8528119722987769</t>
  </si>
  <si>
    <t>1.2260177756003474</t>
  </si>
  <si>
    <t>1.0382429796222035</t>
  </si>
  <si>
    <t>0.8588287131396396</t>
  </si>
  <si>
    <t>0.251874531460665</t>
  </si>
  <si>
    <t>0.09648497986221145</t>
  </si>
  <si>
    <t>0.2979442816257252</t>
  </si>
  <si>
    <t>0.8091535704953116</t>
  </si>
  <si>
    <t>0.4580080341842106</t>
  </si>
  <si>
    <t>0.7225352575183466</t>
  </si>
  <si>
    <t>0.7664652700056325</t>
  </si>
  <si>
    <t>0.24796697604616727</t>
  </si>
  <si>
    <t>0.8430764389282417</t>
  </si>
  <si>
    <t>0.5440425183022378</t>
  </si>
  <si>
    <t>0.8061772012277945</t>
  </si>
  <si>
    <t>0.7506646063572947</t>
  </si>
  <si>
    <t>0.38087482633932196</t>
  </si>
  <si>
    <t>0.7530883332344416</t>
  </si>
  <si>
    <t>0.6453335258005721</t>
  </si>
  <si>
    <t>0.78166320675384</t>
  </si>
  <si>
    <t>0.476431859840769</t>
  </si>
  <si>
    <t>0.48346308376307356</t>
  </si>
  <si>
    <t>1.5448248190087852</t>
  </si>
  <si>
    <t>0.5970784518024561</t>
  </si>
  <si>
    <t>1.527713172519603</t>
  </si>
  <si>
    <t>0.7897137108902944</t>
  </si>
  <si>
    <t>1.1588234021944717</t>
  </si>
  <si>
    <t>1.8260174233051076</t>
  </si>
  <si>
    <t>0.8474348167149699</t>
  </si>
  <si>
    <t>0.6912299039073434</t>
  </si>
  <si>
    <t>1.0657218050535848</t>
  </si>
  <si>
    <t>0.6611799163734444</t>
  </si>
  <si>
    <t>1.1459661402630998</t>
  </si>
  <si>
    <t>0.9561074558513345</t>
  </si>
  <si>
    <t>0.6443917086976321</t>
  </si>
  <si>
    <t>0.5322715177285117</t>
  </si>
  <si>
    <t>0.5873882262582193</t>
  </si>
  <si>
    <t>0.9875421546270182</t>
  </si>
  <si>
    <t>0.8206390489542547</t>
  </si>
  <si>
    <t>0.309693794688858</t>
  </si>
  <si>
    <t>0.7271034459747342</t>
  </si>
  <si>
    <t>1.8302625099948095</t>
  </si>
  <si>
    <t>1.1537456047612267</t>
  </si>
  <si>
    <t>0.9518197317541855</t>
  </si>
  <si>
    <t>0.4218687633623199</t>
  </si>
  <si>
    <t>0.6886709193423088</t>
  </si>
  <si>
    <t>1.0830498153605999</t>
  </si>
  <si>
    <t>TAPT1</t>
  </si>
  <si>
    <t>Q6NXT6</t>
  </si>
  <si>
    <t>3.656888448639176E7</t>
  </si>
  <si>
    <t>1.0417254593758787</t>
  </si>
  <si>
    <t>1.0380560528680485</t>
  </si>
  <si>
    <t>0.5623446334246763</t>
  </si>
  <si>
    <t>0.04899359616455565</t>
  </si>
  <si>
    <t>0.5275869343230838</t>
  </si>
  <si>
    <t>0.5237262126780118</t>
  </si>
  <si>
    <t>0.9371414038262422</t>
  </si>
  <si>
    <t>0.44375697598250374</t>
  </si>
  <si>
    <t>0.08519456608133046</t>
  </si>
  <si>
    <t>0.3305266695131247</t>
  </si>
  <si>
    <t>0.8522340057849349</t>
  </si>
  <si>
    <t>0.6334308761107442</t>
  </si>
  <si>
    <t>1.7215603572244023</t>
  </si>
  <si>
    <t>0.5753224736709717</t>
  </si>
  <si>
    <t>0.4530297002667757</t>
  </si>
  <si>
    <t>0.017228699666630175</t>
  </si>
  <si>
    <t>0.05495978025379559</t>
  </si>
  <si>
    <t>0.3389474379548077</t>
  </si>
  <si>
    <t>0.43516519972717693</t>
  </si>
  <si>
    <t>0.027728556864544226</t>
  </si>
  <si>
    <t>1.0966260690559846</t>
  </si>
  <si>
    <t>0.026909405147327103</t>
  </si>
  <si>
    <t>0.47216904369118023</t>
  </si>
  <si>
    <t>0.053890314962088466</t>
  </si>
  <si>
    <t>0.6434487428787635</t>
  </si>
  <si>
    <t>0.659716298752722</t>
  </si>
  <si>
    <t>0.11205285827033978</t>
  </si>
  <si>
    <t>0.3128688025699076</t>
  </si>
  <si>
    <t>1.0407583345218478</t>
  </si>
  <si>
    <t>0.7909155303154496</t>
  </si>
  <si>
    <t>0.7744658084445517</t>
  </si>
  <si>
    <t>0.021100464627224227</t>
  </si>
  <si>
    <t>1.0942353994460625</t>
  </si>
  <si>
    <t>1.4793100751693573</t>
  </si>
  <si>
    <t>0.8030318650312585</t>
  </si>
  <si>
    <t>0.20119129567555763</t>
  </si>
  <si>
    <t>0.2910791733125469</t>
  </si>
  <si>
    <t>0.9704693223034656</t>
  </si>
  <si>
    <t>1.0177818865598232</t>
  </si>
  <si>
    <t>0.06804385648680777</t>
  </si>
  <si>
    <t>1.9803823532419425</t>
  </si>
  <si>
    <t>0.9344085056609465</t>
  </si>
  <si>
    <t>0.4365903411970854</t>
  </si>
  <si>
    <t>0.9399952916267152</t>
  </si>
  <si>
    <t>0.5889067301665718</t>
  </si>
  <si>
    <t>1.0337521717891962</t>
  </si>
  <si>
    <t>0.9783028136826691</t>
  </si>
  <si>
    <t>0.29852293240970246</t>
  </si>
  <si>
    <t>1.5068245933687088</t>
  </si>
  <si>
    <t>0.21895605412469069</t>
  </si>
  <si>
    <t>0.9779573322137783</t>
  </si>
  <si>
    <t>0.9637325203906547</t>
  </si>
  <si>
    <t>0.1410527290838781</t>
  </si>
  <si>
    <t>0.36457798206960995</t>
  </si>
  <si>
    <t>1.1681834856244202</t>
  </si>
  <si>
    <t>0.7885755085272513</t>
  </si>
  <si>
    <t>0.11121913734051328</t>
  </si>
  <si>
    <t>0.39807839960545693</t>
  </si>
  <si>
    <t>0.914006780417231</t>
  </si>
  <si>
    <t>0.7182651204389163</t>
  </si>
  <si>
    <t>1.7816455701400071</t>
  </si>
  <si>
    <t>1.4474689725977161</t>
  </si>
  <si>
    <t>0.11545397945815086</t>
  </si>
  <si>
    <t>0.9026691290637636</t>
  </si>
  <si>
    <t>2.1197432293418985</t>
  </si>
  <si>
    <t>0.12791900098362088</t>
  </si>
  <si>
    <t>0.024294413902122926</t>
  </si>
  <si>
    <t>0.0669265864144625</t>
  </si>
  <si>
    <t>1.4250038157784486</t>
  </si>
  <si>
    <t>0.4868667257030191</t>
  </si>
  <si>
    <t>1.0825696696043157</t>
  </si>
  <si>
    <t>0.7012711725699614</t>
  </si>
  <si>
    <t>0.7395687687342443</t>
  </si>
  <si>
    <t>0.8392134921663613</t>
  </si>
  <si>
    <t>1.0212951144160314</t>
  </si>
  <si>
    <t>0.5310287670945693</t>
  </si>
  <si>
    <t>1.0155326632936252</t>
  </si>
  <si>
    <t>0.8991794731364321</t>
  </si>
  <si>
    <t>0.9863960144355542</t>
  </si>
  <si>
    <t>0.2054572318483462</t>
  </si>
  <si>
    <t>0.45784631141609067</t>
  </si>
  <si>
    <t>1.1706925143089102</t>
  </si>
  <si>
    <t>0.10295883746046025</t>
  </si>
  <si>
    <t>0.5550320461297942</t>
  </si>
  <si>
    <t>0.5635666273167369</t>
  </si>
  <si>
    <t>0.7540315749562352</t>
  </si>
  <si>
    <t>0.8058919839982923</t>
  </si>
  <si>
    <t>TARBP1</t>
  </si>
  <si>
    <t>Q13395</t>
  </si>
  <si>
    <t>1.8451490332712835E8</t>
  </si>
  <si>
    <t>0.6831634305368758</t>
  </si>
  <si>
    <t>0.9996463477835398</t>
  </si>
  <si>
    <t>1.2381415746850981</t>
  </si>
  <si>
    <t>0.48951021971684905</t>
  </si>
  <si>
    <t>0.8516495058572957</t>
  </si>
  <si>
    <t>0.8827287185765162</t>
  </si>
  <si>
    <t>0.9587734421470281</t>
  </si>
  <si>
    <t>1.0778775414112698</t>
  </si>
  <si>
    <t>0.5680634765812508</t>
  </si>
  <si>
    <t>0.4382682789896218</t>
  </si>
  <si>
    <t>1.070214586385944</t>
  </si>
  <si>
    <t>0.7070268921546329</t>
  </si>
  <si>
    <t>0.7245520285337553</t>
  </si>
  <si>
    <t>0.8546214916090771</t>
  </si>
  <si>
    <t>0.7298817890103472</t>
  </si>
  <si>
    <t>0.8022729092220453</t>
  </si>
  <si>
    <t>0.638280075600771</t>
  </si>
  <si>
    <t>0.6422669951415615</t>
  </si>
  <si>
    <t>1.1482523355963379</t>
  </si>
  <si>
    <t>0.7802040254104898</t>
  </si>
  <si>
    <t>0.7410094933661863</t>
  </si>
  <si>
    <t>0.7406889624051132</t>
  </si>
  <si>
    <t>0.547494559983441</t>
  </si>
  <si>
    <t>1.352749747039678</t>
  </si>
  <si>
    <t>0.7213206109643705</t>
  </si>
  <si>
    <t>0.2275034712462538</t>
  </si>
  <si>
    <t>1.1807163866953636</t>
  </si>
  <si>
    <t>0.3904965195292477</t>
  </si>
  <si>
    <t>0.8829916865841271</t>
  </si>
  <si>
    <t>0.49684482841385297</t>
  </si>
  <si>
    <t>0.4163279403317855</t>
  </si>
  <si>
    <t>0.7018782349799989</t>
  </si>
  <si>
    <t>0.4576266340999458</t>
  </si>
  <si>
    <t>0.9245883689928065</t>
  </si>
  <si>
    <t>1.1562992716076004</t>
  </si>
  <si>
    <t>0.2219867696396711</t>
  </si>
  <si>
    <t>0.9287274191260698</t>
  </si>
  <si>
    <t>1.111259804464606</t>
  </si>
  <si>
    <t>0.9498498714338652</t>
  </si>
  <si>
    <t>1.1250363649125619</t>
  </si>
  <si>
    <t>0.45359194082204146</t>
  </si>
  <si>
    <t>0.9549109634732209</t>
  </si>
  <si>
    <t>1.1158766451820574</t>
  </si>
  <si>
    <t>1.0234723746660834</t>
  </si>
  <si>
    <t>0.4898253666278361</t>
  </si>
  <si>
    <t>0.4257396319489948</t>
  </si>
  <si>
    <t>0.8840461284947466</t>
  </si>
  <si>
    <t>0.9640656076282303</t>
  </si>
  <si>
    <t>0.44111436561175676</t>
  </si>
  <si>
    <t>2.1546335980514564</t>
  </si>
  <si>
    <t>0.7409380361078791</t>
  </si>
  <si>
    <t>1.3059948267388608</t>
  </si>
  <si>
    <t>0.563637853155081</t>
  </si>
  <si>
    <t>0.7882427621641441</t>
  </si>
  <si>
    <t>0.620118359637066</t>
  </si>
  <si>
    <t>0.8761797565426518</t>
  </si>
  <si>
    <t>1.0939687841544976</t>
  </si>
  <si>
    <t>1.5454398486108634</t>
  </si>
  <si>
    <t>0.8090217091147714</t>
  </si>
  <si>
    <t>0.38743076627774037</t>
  </si>
  <si>
    <t>0.712240480275793</t>
  </si>
  <si>
    <t>0.7863264557834183</t>
  </si>
  <si>
    <t>1.0895692104757517</t>
  </si>
  <si>
    <t>0.6139145724982242</t>
  </si>
  <si>
    <t>0.7866649232205463</t>
  </si>
  <si>
    <t>0.6880975721945418</t>
  </si>
  <si>
    <t>0.9661987729714555</t>
  </si>
  <si>
    <t>1.590000505932796</t>
  </si>
  <si>
    <t>0.48393451152342515</t>
  </si>
  <si>
    <t>0.3294807322641221</t>
  </si>
  <si>
    <t>0.38840779084876104</t>
  </si>
  <si>
    <t>0.6462064586029861</t>
  </si>
  <si>
    <t>0.4378039191579875</t>
  </si>
  <si>
    <t>0.715891225360133</t>
  </si>
  <si>
    <t>0.5943937617895101</t>
  </si>
  <si>
    <t>1.368218115885596</t>
  </si>
  <si>
    <t>1.5979445186815124</t>
  </si>
  <si>
    <t>0.5082807890547602</t>
  </si>
  <si>
    <t>1.0190357418544493</t>
  </si>
  <si>
    <t>0.8814465284242126</t>
  </si>
  <si>
    <t>0.5147774355140431</t>
  </si>
  <si>
    <t>0.7715697096965102</t>
  </si>
  <si>
    <t>0.9036859320263483</t>
  </si>
  <si>
    <t>0.7699314073161875</t>
  </si>
  <si>
    <t>0.30151884783168964</t>
  </si>
  <si>
    <t>0.492902008890097</t>
  </si>
  <si>
    <t>0.9508302874154191</t>
  </si>
  <si>
    <t>0.562199998241146</t>
  </si>
  <si>
    <t>1.0836615468491586</t>
  </si>
  <si>
    <t>0.9821749929276572</t>
  </si>
  <si>
    <t>0.8789016316602756</t>
  </si>
  <si>
    <t>0.8456755965092518</t>
  </si>
  <si>
    <t>0.9714408639105576</t>
  </si>
  <si>
    <t>1.4555195173232942</t>
  </si>
  <si>
    <t>0.8542974844090954</t>
  </si>
  <si>
    <t>1.0810325339136322</t>
  </si>
  <si>
    <t>1.0533729270077126</t>
  </si>
  <si>
    <t>0.9963240059366819</t>
  </si>
  <si>
    <t>1.4094035844256987</t>
  </si>
  <si>
    <t>0.6891093120365194</t>
  </si>
  <si>
    <t>1.1454659775194866</t>
  </si>
  <si>
    <t>0.5475947221526967</t>
  </si>
  <si>
    <t>0.6678292117829968</t>
  </si>
  <si>
    <t>0.41540144106003213</t>
  </si>
  <si>
    <t>1.1727983410592606</t>
  </si>
  <si>
    <t>0.7545270618745552</t>
  </si>
  <si>
    <t>1.125773847308796</t>
  </si>
  <si>
    <t>1.0702195403949992</t>
  </si>
  <si>
    <t>0.36577202244137</t>
  </si>
  <si>
    <t>0.46003901434344774</t>
  </si>
  <si>
    <t>0.591593570097334</t>
  </si>
  <si>
    <t>TARBP2</t>
  </si>
  <si>
    <t>Q15633</t>
  </si>
  <si>
    <t>1.63507034859013E8</t>
  </si>
  <si>
    <t>1.0110366827363149</t>
  </si>
  <si>
    <t>1.2545473869500705</t>
  </si>
  <si>
    <t>1.0225006992731394</t>
  </si>
  <si>
    <t>0.1865202138403673</t>
  </si>
  <si>
    <t>0.707846344719736</t>
  </si>
  <si>
    <t>1.329222067021741</t>
  </si>
  <si>
    <t>1.043228880980371</t>
  </si>
  <si>
    <t>0.8412549817861033</t>
  </si>
  <si>
    <t>0.3033466035554678</t>
  </si>
  <si>
    <t>0.19507062711087603</t>
  </si>
  <si>
    <t>1.0566736722389116</t>
  </si>
  <si>
    <t>0.8728850296373676</t>
  </si>
  <si>
    <t>0.945051119956311</t>
  </si>
  <si>
    <t>0.8625572864256456</t>
  </si>
  <si>
    <t>0.6535894423296499</t>
  </si>
  <si>
    <t>0.9881187758885689</t>
  </si>
  <si>
    <t>0.9142202423700168</t>
  </si>
  <si>
    <t>0.7152188959419608</t>
  </si>
  <si>
    <t>0.05735061669151013</t>
  </si>
  <si>
    <t>0.15673146302583676</t>
  </si>
  <si>
    <t>0.8752393367526478</t>
  </si>
  <si>
    <t>0.6136112586358584</t>
  </si>
  <si>
    <t>0.057556444701183596</t>
  </si>
  <si>
    <t>1.1365965145631869</t>
  </si>
  <si>
    <t>0.9398138323798629</t>
  </si>
  <si>
    <t>0.0982637272808053</t>
  </si>
  <si>
    <t>1.2006971732117766</t>
  </si>
  <si>
    <t>0.21034019011654245</t>
  </si>
  <si>
    <t>0.8624628418513701</t>
  </si>
  <si>
    <t>0.28784692446119514</t>
  </si>
  <si>
    <t>0.08652380988349498</t>
  </si>
  <si>
    <t>0.9703210055329602</t>
  </si>
  <si>
    <t>0.08273261381843082</t>
  </si>
  <si>
    <t>1.0018639120952721</t>
  </si>
  <si>
    <t>0.7688740106428369</t>
  </si>
  <si>
    <t>0.19890036882610526</t>
  </si>
  <si>
    <t>0.677360871375592</t>
  </si>
  <si>
    <t>1.0853053569333557</t>
  </si>
  <si>
    <t>0.8066246083658195</t>
  </si>
  <si>
    <t>1.0830815585432523</t>
  </si>
  <si>
    <t>0.18247706256100754</t>
  </si>
  <si>
    <t>1.163675032824923</t>
  </si>
  <si>
    <t>1.081317935504952</t>
  </si>
  <si>
    <t>1.3309157743853006</t>
  </si>
  <si>
    <t>0.3794264388089051</t>
  </si>
  <si>
    <t>0.15465874551797737</t>
  </si>
  <si>
    <t>0.8916778296034329</t>
  </si>
  <si>
    <t>0.9438891909112961</t>
  </si>
  <si>
    <t>0.32133558122199274</t>
  </si>
  <si>
    <t>2.8499518257217633</t>
  </si>
  <si>
    <t>1.1000661683209918</t>
  </si>
  <si>
    <t>1.2671503165911848</t>
  </si>
  <si>
    <t>0.3323321117479796</t>
  </si>
  <si>
    <t>0.7332233925846171</t>
  </si>
  <si>
    <t>0.5738902572449737</t>
  </si>
  <si>
    <t>1.0690602663368005</t>
  </si>
  <si>
    <t>0.7213799163343948</t>
  </si>
  <si>
    <t>0.7529996845284317</t>
  </si>
  <si>
    <t>1.0739138167511142</t>
  </si>
  <si>
    <t>0.1523954564640875</t>
  </si>
  <si>
    <t>0.8036256723088083</t>
  </si>
  <si>
    <t>0.4542062999973899</t>
  </si>
  <si>
    <t>1.0192696158001864</t>
  </si>
  <si>
    <t>1.0332444581184035</t>
  </si>
  <si>
    <t>0.503292320695919</t>
  </si>
  <si>
    <t>0.6209261285951788</t>
  </si>
  <si>
    <t>1.451977565065607</t>
  </si>
  <si>
    <t>0.9512103062857132</t>
  </si>
  <si>
    <t>0.32875770711230756</t>
  </si>
  <si>
    <t>0.11754328197935433</t>
  </si>
  <si>
    <t>0.3115680632783942</t>
  </si>
  <si>
    <t>1.0085287954790787</t>
  </si>
  <si>
    <t>0.03045400809720549</t>
  </si>
  <si>
    <t>0.7735460409257686</t>
  </si>
  <si>
    <t>0.3725968940546623</t>
  </si>
  <si>
    <t>1.1595786726604993</t>
  </si>
  <si>
    <t>1.306600164628476</t>
  </si>
  <si>
    <t>0.2792700153441388</t>
  </si>
  <si>
    <t>1.5452827539475762</t>
  </si>
  <si>
    <t>0.6837479662447459</t>
  </si>
  <si>
    <t>0.12610001508848026</t>
  </si>
  <si>
    <t>0.729078867174833</t>
  </si>
  <si>
    <t>0.09264135149287493</t>
  </si>
  <si>
    <t>0.8590722621046565</t>
  </si>
  <si>
    <t>0.01261183411942726</t>
  </si>
  <si>
    <t>0.021043012191015398</t>
  </si>
  <si>
    <t>0.8791016814489799</t>
  </si>
  <si>
    <t>0.7486614031499769</t>
  </si>
  <si>
    <t>1.008368467686459</t>
  </si>
  <si>
    <t>0.8891755186691871</t>
  </si>
  <si>
    <t>1.2840865212605745</t>
  </si>
  <si>
    <t>0.91801574716979</t>
  </si>
  <si>
    <t>0.16907715057959724</t>
  </si>
  <si>
    <t>0.83365637249023</t>
  </si>
  <si>
    <t>0.9949358142716476</t>
  </si>
  <si>
    <t>1.0951464429068223</t>
  </si>
  <si>
    <t>0.5794985491268395</t>
  </si>
  <si>
    <t>1.0543048752438355</t>
  </si>
  <si>
    <t>1.0156184171362477</t>
  </si>
  <si>
    <t>0.8265521900285566</t>
  </si>
  <si>
    <t>0.3319642597791583</t>
  </si>
  <si>
    <t>0.6358831069930773</t>
  </si>
  <si>
    <t>0.6717879632109585</t>
  </si>
  <si>
    <t>0.1174959466606372</t>
  </si>
  <si>
    <t>0.7814074696962626</t>
  </si>
  <si>
    <t>0.9849501162080846</t>
  </si>
  <si>
    <t>0.9589376234351433</t>
  </si>
  <si>
    <t>1.1540378176732562</t>
  </si>
  <si>
    <t>0.6862805725870876</t>
  </si>
  <si>
    <t>0.5854662805723079</t>
  </si>
  <si>
    <t>1.0308739965997304</t>
  </si>
  <si>
    <t>TARDBP</t>
  </si>
  <si>
    <t>1897</t>
  </si>
  <si>
    <t>Q13148</t>
  </si>
  <si>
    <t>5.033350384683764E9</t>
  </si>
  <si>
    <t>0.933970651291119</t>
  </si>
  <si>
    <t>0.8276919381017188</t>
  </si>
  <si>
    <t>0.9521179522142984</t>
  </si>
  <si>
    <t>0.3166843685135952</t>
  </si>
  <si>
    <t>0.8795217824946231</t>
  </si>
  <si>
    <t>1.3368584338487013</t>
  </si>
  <si>
    <t>0.8755330757987421</t>
  </si>
  <si>
    <t>0.7101853954844867</t>
  </si>
  <si>
    <t>0.14326860769021968</t>
  </si>
  <si>
    <t>0.2695350126827766</t>
  </si>
  <si>
    <t>0.9003243322259283</t>
  </si>
  <si>
    <t>1.0997054291077575</t>
  </si>
  <si>
    <t>0.8932867658196529</t>
  </si>
  <si>
    <t>0.9383801500975587</t>
  </si>
  <si>
    <t>0.6981410436986404</t>
  </si>
  <si>
    <t>0.880682634283567</t>
  </si>
  <si>
    <t>0.9026401113217625</t>
  </si>
  <si>
    <t>0.6935752236186788</t>
  </si>
  <si>
    <t>0.08731636627943352</t>
  </si>
  <si>
    <t>0.2266437055826131</t>
  </si>
  <si>
    <t>0.8642684169542214</t>
  </si>
  <si>
    <t>0.8332947297271033</t>
  </si>
  <si>
    <t>0.10143584773138432</t>
  </si>
  <si>
    <t>1.2049637008946361</t>
  </si>
  <si>
    <t>0.9472772303595741</t>
  </si>
  <si>
    <t>0.05752591241350582</t>
  </si>
  <si>
    <t>1.2097972155074879</t>
  </si>
  <si>
    <t>0.057442591156966157</t>
  </si>
  <si>
    <t>0.8203647928022128</t>
  </si>
  <si>
    <t>0.13883797997379416</t>
  </si>
  <si>
    <t>0.08417018734604584</t>
  </si>
  <si>
    <t>0.7924003681919825</t>
  </si>
  <si>
    <t>0.09618368485964901</t>
  </si>
  <si>
    <t>0.9262053682406783</t>
  </si>
  <si>
    <t>0.8879776663783904</t>
  </si>
  <si>
    <t>0.18415453192978226</t>
  </si>
  <si>
    <t>0.7006386312335953</t>
  </si>
  <si>
    <t>1.0261261856993813</t>
  </si>
  <si>
    <t>0.8175644756983856</t>
  </si>
  <si>
    <t>1.1489447291685682</t>
  </si>
  <si>
    <t>0.4126334011754266</t>
  </si>
  <si>
    <t>1.195379052507702</t>
  </si>
  <si>
    <t>0.9929212236984962</t>
  </si>
  <si>
    <t>1.2225354206294397</t>
  </si>
  <si>
    <t>0.43145101387667606</t>
  </si>
  <si>
    <t>0.3244057760826516</t>
  </si>
  <si>
    <t>1.0287549052849414</t>
  </si>
  <si>
    <t>1.2678531198849108</t>
  </si>
  <si>
    <t>0.2731275056512699</t>
  </si>
  <si>
    <t>2.553084454069657</t>
  </si>
  <si>
    <t>1.0928354664632842</t>
  </si>
  <si>
    <t>1.4416064931761146</t>
  </si>
  <si>
    <t>0.43030990424513615</t>
  </si>
  <si>
    <t>0.8002638006676295</t>
  </si>
  <si>
    <t>0.5995059465849365</t>
  </si>
  <si>
    <t>1.2187528455343595</t>
  </si>
  <si>
    <t>0.8438310545774764</t>
  </si>
  <si>
    <t>0.9862825544145327</t>
  </si>
  <si>
    <t>1.0415209089177102</t>
  </si>
  <si>
    <t>0.19871395326465308</t>
  </si>
  <si>
    <t>0.9844325550650923</t>
  </si>
  <si>
    <t>0.39376873252188094</t>
  </si>
  <si>
    <t>1.06991377792377</t>
  </si>
  <si>
    <t>0.8163331118853021</t>
  </si>
  <si>
    <t>0.6186320209331101</t>
  </si>
  <si>
    <t>0.9122175800062592</t>
  </si>
  <si>
    <t>1.0360716675467607</t>
  </si>
  <si>
    <t>1.0567718259809213</t>
  </si>
  <si>
    <t>0.13113291103879773</t>
  </si>
  <si>
    <t>0.18406370053995455</t>
  </si>
  <si>
    <t>0.4433087840349103</t>
  </si>
  <si>
    <t>1.2886450787850552</t>
  </si>
  <si>
    <t>0.09071922405970119</t>
  </si>
  <si>
    <t>0.907776850049605</t>
  </si>
  <si>
    <t>0.40698908287259494</t>
  </si>
  <si>
    <t>1.4652585647350203</t>
  </si>
  <si>
    <t>1.5041356680646725</t>
  </si>
  <si>
    <t>0.2574685197301385</t>
  </si>
  <si>
    <t>0.8898683451333583</t>
  </si>
  <si>
    <t>0.7721063055629656</t>
  </si>
  <si>
    <t>0.2216144861243215</t>
  </si>
  <si>
    <t>0.6778343828039889</t>
  </si>
  <si>
    <t>0.14511469124104553</t>
  </si>
  <si>
    <t>1.2262304006201163</t>
  </si>
  <si>
    <t>0.16817460552578806</t>
  </si>
  <si>
    <t>0.3277986756236104</t>
  </si>
  <si>
    <t>1.0249527941041319</t>
  </si>
  <si>
    <t>0.7152507595432461</t>
  </si>
  <si>
    <t>1.4314881818078342</t>
  </si>
  <si>
    <t>0.9900423504857653</t>
  </si>
  <si>
    <t>1.1223395962514058</t>
  </si>
  <si>
    <t>0.9492627891356197</t>
  </si>
  <si>
    <t>0.2656536408339928</t>
  </si>
  <si>
    <t>0.8865501752311189</t>
  </si>
  <si>
    <t>1.0243602743828322</t>
  </si>
  <si>
    <t>1.2324315549673128</t>
  </si>
  <si>
    <t>0.7303923565221268</t>
  </si>
  <si>
    <t>0.8522258087793501</t>
  </si>
  <si>
    <t>1.0485978478694666</t>
  </si>
  <si>
    <t>0.9286718363586446</t>
  </si>
  <si>
    <t>0.8375233509753643</t>
  </si>
  <si>
    <t>0.6104691209032013</t>
  </si>
  <si>
    <t>0.7926611341675639</t>
  </si>
  <si>
    <t>0.23736162189430907</t>
  </si>
  <si>
    <t>0.8899235208987318</t>
  </si>
  <si>
    <t>0.9533991337303455</t>
  </si>
  <si>
    <t>0.9176251165235463</t>
  </si>
  <si>
    <t>1.1502785869457233</t>
  </si>
  <si>
    <t>0.41458092467631047</t>
  </si>
  <si>
    <t>0.753605016028957</t>
  </si>
  <si>
    <t>0.9472231340148368</t>
  </si>
  <si>
    <t>TARS1</t>
  </si>
  <si>
    <t>P26639</t>
  </si>
  <si>
    <t>4.012189792941624E9</t>
  </si>
  <si>
    <t>0.8546933759981941</t>
  </si>
  <si>
    <t>1.1125848618121894</t>
  </si>
  <si>
    <t>1.2871564906939816</t>
  </si>
  <si>
    <t>0.5278984931505287</t>
  </si>
  <si>
    <t>0.8094270472780312</t>
  </si>
  <si>
    <t>1.2639783649389398</t>
  </si>
  <si>
    <t>0.7489269274438053</t>
  </si>
  <si>
    <t>0.7168814008271538</t>
  </si>
  <si>
    <t>0.4827166588552632</t>
  </si>
  <si>
    <t>0.6456206395508934</t>
  </si>
  <si>
    <t>1.5283112381304327</t>
  </si>
  <si>
    <t>0.9209931292143304</t>
  </si>
  <si>
    <t>0.8346019740626007</t>
  </si>
  <si>
    <t>1.0900944793554732</t>
  </si>
  <si>
    <t>0.6835344295744741</t>
  </si>
  <si>
    <t>0.8111573085682188</t>
  </si>
  <si>
    <t>1.0414866650664956</t>
  </si>
  <si>
    <t>0.6859228474347611</t>
  </si>
  <si>
    <t>0.7287576632323007</t>
  </si>
  <si>
    <t>0.4099078284500559</t>
  </si>
  <si>
    <t>1.2067164645869102</t>
  </si>
  <si>
    <t>0.763102598788912</t>
  </si>
  <si>
    <t>1.1793344389379992</t>
  </si>
  <si>
    <t>0.9483659452847018</t>
  </si>
  <si>
    <t>0.7322800442844325</t>
  </si>
  <si>
    <t>0.2887375628297939</t>
  </si>
  <si>
    <t>1.531042563922111</t>
  </si>
  <si>
    <t>0.3839147565885695</t>
  </si>
  <si>
    <t>0.6637306778064412</t>
  </si>
  <si>
    <t>0.5674721416059877</t>
  </si>
  <si>
    <t>0.6327866649031153</t>
  </si>
  <si>
    <t>0.7585167753372237</t>
  </si>
  <si>
    <t>0.34110799356945315</t>
  </si>
  <si>
    <t>0.9654420042041065</t>
  </si>
  <si>
    <t>0.8076944243504883</t>
  </si>
  <si>
    <t>0.1622525606584988</t>
  </si>
  <si>
    <t>0.5888556258419745</t>
  </si>
  <si>
    <t>1.1149501049418662</t>
  </si>
  <si>
    <t>0.6429864469765277</t>
  </si>
  <si>
    <t>1.0779139557874033</t>
  </si>
  <si>
    <t>1.0533234223286165</t>
  </si>
  <si>
    <t>1.0993915477267167</t>
  </si>
  <si>
    <t>0.9327721279924013</t>
  </si>
  <si>
    <t>0.9146428618165584</t>
  </si>
  <si>
    <t>0.4312189696091081</t>
  </si>
  <si>
    <t>0.6299161575274376</t>
  </si>
  <si>
    <t>0.7162621203166678</t>
  </si>
  <si>
    <t>0.7853518604418039</t>
  </si>
  <si>
    <t>0.7640421052783969</t>
  </si>
  <si>
    <t>3.1060551362777566</t>
  </si>
  <si>
    <t>0.8442859848758819</t>
  </si>
  <si>
    <t>1.1743718921295534</t>
  </si>
  <si>
    <t>0.47473714111406007</t>
  </si>
  <si>
    <t>1.025324079174995</t>
  </si>
  <si>
    <t>0.4674910458611143</t>
  </si>
  <si>
    <t>0.8941290337656109</t>
  </si>
  <si>
    <t>1.0331515886234306</t>
  </si>
  <si>
    <t>0.6856876745579157</t>
  </si>
  <si>
    <t>0.8394500408242572</t>
  </si>
  <si>
    <t>0.5809848887633068</t>
  </si>
  <si>
    <t>1.1388271180960812</t>
  </si>
  <si>
    <t>0.752995016129818</t>
  </si>
  <si>
    <t>0.6877630260412846</t>
  </si>
  <si>
    <t>0.8583194772573278</t>
  </si>
  <si>
    <t>0.6092609684942754</t>
  </si>
  <si>
    <t>0.9194111182422692</t>
  </si>
  <si>
    <t>1.132449602513928</t>
  </si>
  <si>
    <t>0.8669564232545213</t>
  </si>
  <si>
    <t>0.5070566623938718</t>
  </si>
  <si>
    <t>0.4494653262857007</t>
  </si>
  <si>
    <t>0.8181873057528177</t>
  </si>
  <si>
    <t>0.8411165644930362</t>
  </si>
  <si>
    <t>0.3509446824946513</t>
  </si>
  <si>
    <t>0.6610233984431165</t>
  </si>
  <si>
    <t>0.5532040686208776</t>
  </si>
  <si>
    <t>0.8935102302562408</t>
  </si>
  <si>
    <t>1.234074418691619</t>
  </si>
  <si>
    <t>0.4826630175636559</t>
  </si>
  <si>
    <t>0.6812676444338513</t>
  </si>
  <si>
    <t>0.5380670069583399</t>
  </si>
  <si>
    <t>0.6732022301850001</t>
  </si>
  <si>
    <t>0.9743990079291897</t>
  </si>
  <si>
    <t>0.6180295374066628</t>
  </si>
  <si>
    <t>0.9007343632962278</t>
  </si>
  <si>
    <t>0.268657277235315</t>
  </si>
  <si>
    <t>0.3741764577885573</t>
  </si>
  <si>
    <t>1.2850354796812402</t>
  </si>
  <si>
    <t>0.633096392604831</t>
  </si>
  <si>
    <t>1.3236130885520643</t>
  </si>
  <si>
    <t>0.9171496910315682</t>
  </si>
  <si>
    <t>1.0026691995663108</t>
  </si>
  <si>
    <t>1.0932259232816794</t>
  </si>
  <si>
    <t>0.7006569401603391</t>
  </si>
  <si>
    <t>0.7438440398046083</t>
  </si>
  <si>
    <t>0.7284724308153994</t>
  </si>
  <si>
    <t>0.9383811820757477</t>
  </si>
  <si>
    <t>0.7745657857431624</t>
  </si>
  <si>
    <t>1.1966106682679452</t>
  </si>
  <si>
    <t>1.1309879733806127</t>
  </si>
  <si>
    <t>0.6550879529361499</t>
  </si>
  <si>
    <t>0.7124311879771528</t>
  </si>
  <si>
    <t>0.40194431078574977</t>
  </si>
  <si>
    <t>0.65014902793705</t>
  </si>
  <si>
    <t>0.5381297542421124</t>
  </si>
  <si>
    <t>1.3046482583386565</t>
  </si>
  <si>
    <t>0.8340544441876965</t>
  </si>
  <si>
    <t>0.6155533922161551</t>
  </si>
  <si>
    <t>0.7622384943250181</t>
  </si>
  <si>
    <t>0.3907523475904686</t>
  </si>
  <si>
    <t>0.5041722856780829</t>
  </si>
  <si>
    <t>0.6170663940035607</t>
  </si>
  <si>
    <t>TARS2</t>
  </si>
  <si>
    <t>Q9BW92</t>
  </si>
  <si>
    <t>5.446930711041812E8</t>
  </si>
  <si>
    <t>0.7153286807677283</t>
  </si>
  <si>
    <t>0.7571431533567099</t>
  </si>
  <si>
    <t>1.0808675674408819</t>
  </si>
  <si>
    <t>0.49318444466127137</t>
  </si>
  <si>
    <t>0.7531750025751148</t>
  </si>
  <si>
    <t>1.1391770675565707</t>
  </si>
  <si>
    <t>0.6738759904785444</t>
  </si>
  <si>
    <t>1.026766324257736</t>
  </si>
  <si>
    <t>0.5849581443855412</t>
  </si>
  <si>
    <t>0.642434646882521</t>
  </si>
  <si>
    <t>1.1822487479893307</t>
  </si>
  <si>
    <t>0.7512317044135066</t>
  </si>
  <si>
    <t>0.8158269577342224</t>
  </si>
  <si>
    <t>0.9613128124305417</t>
  </si>
  <si>
    <t>0.8132885530444947</t>
  </si>
  <si>
    <t>0.7817806497132412</t>
  </si>
  <si>
    <t>0.8503033730297256</t>
  </si>
  <si>
    <t>0.8072909305662784</t>
  </si>
  <si>
    <t>0.5850288073783614</t>
  </si>
  <si>
    <t>0.7157131451603004</t>
  </si>
  <si>
    <t>0.82507742136711</t>
  </si>
  <si>
    <t>0.6114177412920148</t>
  </si>
  <si>
    <t>0.47920664215957876</t>
  </si>
  <si>
    <t>1.3119286744688385</t>
  </si>
  <si>
    <t>0.764061159960925</t>
  </si>
  <si>
    <t>0.18942489226220538</t>
  </si>
  <si>
    <t>0.9206707190772193</t>
  </si>
  <si>
    <t>0.40288585803290927</t>
  </si>
  <si>
    <t>0.8138509539278518</t>
  </si>
  <si>
    <t>0.4820923250691953</t>
  </si>
  <si>
    <t>0.4089584783959207</t>
  </si>
  <si>
    <t>0.816147000800232</t>
  </si>
  <si>
    <t>0.3219991301427551</t>
  </si>
  <si>
    <t>0.9404282343095101</t>
  </si>
  <si>
    <t>0.9511773421813402</t>
  </si>
  <si>
    <t>0.21564845934051796</t>
  </si>
  <si>
    <t>1.1087610429919244</t>
  </si>
  <si>
    <t>1.1548902892519324</t>
  </si>
  <si>
    <t>0.7630067760470781</t>
  </si>
  <si>
    <t>1.5225283399302059</t>
  </si>
  <si>
    <t>0.47623598462669897</t>
  </si>
  <si>
    <t>1.332765743708423</t>
  </si>
  <si>
    <t>0.9792055816908524</t>
  </si>
  <si>
    <t>1.1359215053471483</t>
  </si>
  <si>
    <t>0.3791528138167363</t>
  </si>
  <si>
    <t>0.3322397877439337</t>
  </si>
  <si>
    <t>0.9011428055627886</t>
  </si>
  <si>
    <t>0.9898659122331933</t>
  </si>
  <si>
    <t>0.49978321366578105</t>
  </si>
  <si>
    <t>3.8626152286239264</t>
  </si>
  <si>
    <t>1.5622545866827007</t>
  </si>
  <si>
    <t>1.8190906733567616</t>
  </si>
  <si>
    <t>0.41220768656685214</t>
  </si>
  <si>
    <t>0.6276136239236488</t>
  </si>
  <si>
    <t>0.67522903411787</t>
  </si>
  <si>
    <t>0.8953712412991219</t>
  </si>
  <si>
    <t>0.7536616896086468</t>
  </si>
  <si>
    <t>1.1594909398365871</t>
  </si>
  <si>
    <t>0.7825234390818755</t>
  </si>
  <si>
    <t>0.5300285952787847</t>
  </si>
  <si>
    <t>0.8605358821009823</t>
  </si>
  <si>
    <t>0.8140742608617586</t>
  </si>
  <si>
    <t>0.8477639279798834</t>
  </si>
  <si>
    <t>0.9822128934845666</t>
  </si>
  <si>
    <t>0.5877586007893176</t>
  </si>
  <si>
    <t>2.4194450452984984</t>
  </si>
  <si>
    <t>1.1498731401610829</t>
  </si>
  <si>
    <t>1.7011822595038812</t>
  </si>
  <si>
    <t>0.6084989471017445</t>
  </si>
  <si>
    <t>0.3556229585092962</t>
  </si>
  <si>
    <t>1.319126144732214</t>
  </si>
  <si>
    <t>0.9602571356522105</t>
  </si>
  <si>
    <t>0.27778531032964277</t>
  </si>
  <si>
    <t>0.8666050651673093</t>
  </si>
  <si>
    <t>0.5417468904929156</t>
  </si>
  <si>
    <t>1.5353497576313502</t>
  </si>
  <si>
    <t>1.4923134532632178</t>
  </si>
  <si>
    <t>0.5209232546778079</t>
  </si>
  <si>
    <t>0.9025926411117065</t>
  </si>
  <si>
    <t>0.7597463354943645</t>
  </si>
  <si>
    <t>0.3757192900442801</t>
  </si>
  <si>
    <t>0.8421975746807834</t>
  </si>
  <si>
    <t>0.8338137202079203</t>
  </si>
  <si>
    <t>1.0127208812935533</t>
  </si>
  <si>
    <t>0.2879004447963292</t>
  </si>
  <si>
    <t>0.3911000629484337</t>
  </si>
  <si>
    <t>0.9025199692983008</t>
  </si>
  <si>
    <t>0.5454242337954923</t>
  </si>
  <si>
    <t>1.6382441620508255</t>
  </si>
  <si>
    <t>1.1597837557252078</t>
  </si>
  <si>
    <t>1.5081571827511153</t>
  </si>
  <si>
    <t>0.8052650757076621</t>
  </si>
  <si>
    <t>0.7212887017051008</t>
  </si>
  <si>
    <t>0.8131664450739093</t>
  </si>
  <si>
    <t>1.0376534021578943</t>
  </si>
  <si>
    <t>1.8089555583715609</t>
  </si>
  <si>
    <t>0.7248406699575856</t>
  </si>
  <si>
    <t>0.6154101591988074</t>
  </si>
  <si>
    <t>0.795750122012675</t>
  </si>
  <si>
    <t>1.012027662665831</t>
  </si>
  <si>
    <t>0.7851678528417658</t>
  </si>
  <si>
    <t>0.5156203108107191</t>
  </si>
  <si>
    <t>0.6291890767042893</t>
  </si>
  <si>
    <t>0.6395689539502964</t>
  </si>
  <si>
    <t>1.1701887515416978</t>
  </si>
  <si>
    <t>1.006127547364953</t>
  </si>
  <si>
    <t>0.8335883738314608</t>
  </si>
  <si>
    <t>0.8482013334260339</t>
  </si>
  <si>
    <t>0.5041249469558858</t>
  </si>
  <si>
    <t>0.764167442611459</t>
  </si>
  <si>
    <t>0.6652010408215362</t>
  </si>
  <si>
    <t>TARS3</t>
  </si>
  <si>
    <t>A2RTX5</t>
  </si>
  <si>
    <t>1.0062452434001175E8</t>
  </si>
  <si>
    <t>0.7464332831609987</t>
  </si>
  <si>
    <t>0.8685470475721928</t>
  </si>
  <si>
    <t>0.9410640845946273</t>
  </si>
  <si>
    <t>0.9147413052916316</t>
  </si>
  <si>
    <t>1.0601364611363673</t>
  </si>
  <si>
    <t>1.355804144476796</t>
  </si>
  <si>
    <t>0.5550670622029038</t>
  </si>
  <si>
    <t>0.8104900440930101</t>
  </si>
  <si>
    <t>0.7824489012287275</t>
  </si>
  <si>
    <t>0.6998035241274163</t>
  </si>
  <si>
    <t>1.2342740192726624</t>
  </si>
  <si>
    <t>0.9295125128976708</t>
  </si>
  <si>
    <t>0.6686175700585637</t>
  </si>
  <si>
    <t>1.8496432269763283</t>
  </si>
  <si>
    <t>0.8871822135987056</t>
  </si>
  <si>
    <t>0.7010527607279899</t>
  </si>
  <si>
    <t>2.6005986781987036</t>
  </si>
  <si>
    <t>0.8595994086548373</t>
  </si>
  <si>
    <t>0.4460111505415307</t>
  </si>
  <si>
    <t>0.6082950945630834</t>
  </si>
  <si>
    <t>0.8630893870489693</t>
  </si>
  <si>
    <t>0.9268888444723967</t>
  </si>
  <si>
    <t>0.9708132598812281</t>
  </si>
  <si>
    <t>1.1019063322973113</t>
  </si>
  <si>
    <t>0.8167682986724009</t>
  </si>
  <si>
    <t>0.17049069761499733</t>
  </si>
  <si>
    <t>0.8034235602423557</t>
  </si>
  <si>
    <t>0.530682909444073</t>
  </si>
  <si>
    <t>0.8524998946992065</t>
  </si>
  <si>
    <t>0.5525065038738157</t>
  </si>
  <si>
    <t>0.3327900353890266</t>
  </si>
  <si>
    <t>0.5981606808022256</t>
  </si>
  <si>
    <t>0.28202547203101547</t>
  </si>
  <si>
    <t>1.1330712820809197</t>
  </si>
  <si>
    <t>0.6814434824400559</t>
  </si>
  <si>
    <t>0.20081934332766624</t>
  </si>
  <si>
    <t>0.5989130938671008</t>
  </si>
  <si>
    <t>1.1387294223297106</t>
  </si>
  <si>
    <t>0.8896013083285388</t>
  </si>
  <si>
    <t>1.5328066421535655</t>
  </si>
  <si>
    <t>0.7747752332274751</t>
  </si>
  <si>
    <t>0.8505551789354905</t>
  </si>
  <si>
    <t>0.9743283194320308</t>
  </si>
  <si>
    <t>0.9896608556107901</t>
  </si>
  <si>
    <t>0.6350946364346337</t>
  </si>
  <si>
    <t>0.7451971705889682</t>
  </si>
  <si>
    <t>0.9826007593607259</t>
  </si>
  <si>
    <t>1.1138253295057694</t>
  </si>
  <si>
    <t>0.3646114288839332</t>
  </si>
  <si>
    <t>2.5944061462719596</t>
  </si>
  <si>
    <t>0.8445958385499225</t>
  </si>
  <si>
    <t>0.9513086735424765</t>
  </si>
  <si>
    <t>0.6797495648571973</t>
  </si>
  <si>
    <t>0.7981216321837195</t>
  </si>
  <si>
    <t>0.6499440592629241</t>
  </si>
  <si>
    <t>1.576080027493853</t>
  </si>
  <si>
    <t>0.8705634084299994</t>
  </si>
  <si>
    <t>1.561278585446582</t>
  </si>
  <si>
    <t>1.2409932229817076</t>
  </si>
  <si>
    <t>0.6163967943269432</t>
  </si>
  <si>
    <t>0.8052040824242706</t>
  </si>
  <si>
    <t>0.5083608301996042</t>
  </si>
  <si>
    <t>1.1736206633543964</t>
  </si>
  <si>
    <t>1.1579405134462015</t>
  </si>
  <si>
    <t>0.45312455861375694</t>
  </si>
  <si>
    <t>0.38944697909945136</t>
  </si>
  <si>
    <t>0.950369798446106</t>
  </si>
  <si>
    <t>0.9956871913374578</t>
  </si>
  <si>
    <t>0.1303783822334086</t>
  </si>
  <si>
    <t>0.3259738713216758</t>
  </si>
  <si>
    <t>0.865169566819316</t>
  </si>
  <si>
    <t>0.8719109989091917</t>
  </si>
  <si>
    <t>0.11566058193343276</t>
  </si>
  <si>
    <t>0.6322609993730046</t>
  </si>
  <si>
    <t>0.4509384820869899</t>
  </si>
  <si>
    <t>1.0745770769531646</t>
  </si>
  <si>
    <t>0.9551893628185607</t>
  </si>
  <si>
    <t>0.4417329122889253</t>
  </si>
  <si>
    <t>0.8462794073465936</t>
  </si>
  <si>
    <t>0.7106763984857466</t>
  </si>
  <si>
    <t>0.5907454917906806</t>
  </si>
  <si>
    <t>0.6994907627396261</t>
  </si>
  <si>
    <t>0.45269053552486604</t>
  </si>
  <si>
    <t>1.241880964326198</t>
  </si>
  <si>
    <t>0.3170394154876957</t>
  </si>
  <si>
    <t>0.40433262545393184</t>
  </si>
  <si>
    <t>1.498087599473237</t>
  </si>
  <si>
    <t>0.6756808778569731</t>
  </si>
  <si>
    <t>2.321796825114576</t>
  </si>
  <si>
    <t>1.0802245288693875</t>
  </si>
  <si>
    <t>0.827570491530529</t>
  </si>
  <si>
    <t>0.8527124579407563</t>
  </si>
  <si>
    <t>0.7594116941304461</t>
  </si>
  <si>
    <t>0.7219374423656619</t>
  </si>
  <si>
    <t>1.1850080101621558</t>
  </si>
  <si>
    <t>0.9707606972186369</t>
  </si>
  <si>
    <t>0.6429926914314834</t>
  </si>
  <si>
    <t>0.8398219591972486</t>
  </si>
  <si>
    <t>1.0329308881454355</t>
  </si>
  <si>
    <t>0.7998574739502817</t>
  </si>
  <si>
    <t>1.2185336630862105</t>
  </si>
  <si>
    <t>0.5553584987478403</t>
  </si>
  <si>
    <t>1.0186890124685295</t>
  </si>
  <si>
    <t>0.388407140682211</t>
  </si>
  <si>
    <t>0.9827969640489803</t>
  </si>
  <si>
    <t>0.6992895611397725</t>
  </si>
  <si>
    <t>0.8715979560593038</t>
  </si>
  <si>
    <t>1.0712338505023626</t>
  </si>
  <si>
    <t>0.4576575994953045</t>
  </si>
  <si>
    <t>0.37095060124101226</t>
  </si>
  <si>
    <t>0.700175439329454</t>
  </si>
  <si>
    <t>TASOR</t>
  </si>
  <si>
    <t>Q9UK61</t>
  </si>
  <si>
    <t>3.0563604484997743E8</t>
  </si>
  <si>
    <t>0.9399513726071413</t>
  </si>
  <si>
    <t>0.898966071502436</t>
  </si>
  <si>
    <t>0.8736654396294422</t>
  </si>
  <si>
    <t>0.7913129910298685</t>
  </si>
  <si>
    <t>0.9056219073659191</t>
  </si>
  <si>
    <t>1.0981506389241165</t>
  </si>
  <si>
    <t>1.1221353422475666</t>
  </si>
  <si>
    <t>0.8884654861449198</t>
  </si>
  <si>
    <t>0.6892957486349038</t>
  </si>
  <si>
    <t>0.5749854775388803</t>
  </si>
  <si>
    <t>0.8181145458395289</t>
  </si>
  <si>
    <t>1.1032647694676487</t>
  </si>
  <si>
    <t>1.032737796091473</t>
  </si>
  <si>
    <t>1.03338861861829</t>
  </si>
  <si>
    <t>0.782892941745588</t>
  </si>
  <si>
    <t>0.9742435753227089</t>
  </si>
  <si>
    <t>1.0851697760844246</t>
  </si>
  <si>
    <t>0.7758378879905014</t>
  </si>
  <si>
    <t>0.5152745352710437</t>
  </si>
  <si>
    <t>0.4666739614606992</t>
  </si>
  <si>
    <t>0.9451963748496004</t>
  </si>
  <si>
    <t>1.000734602374718</t>
  </si>
  <si>
    <t>0.30878103745098506</t>
  </si>
  <si>
    <t>1.0993111400749271</t>
  </si>
  <si>
    <t>1.0688018027402384</t>
  </si>
  <si>
    <t>0.26759003995732117</t>
  </si>
  <si>
    <t>1.0837936352428608</t>
  </si>
  <si>
    <t>0.22615636060758995</t>
  </si>
  <si>
    <t>0.739713331960032</t>
  </si>
  <si>
    <t>0.32282788249181615</t>
  </si>
  <si>
    <t>0.16872005564984732</t>
  </si>
  <si>
    <t>0.9714276222336077</t>
  </si>
  <si>
    <t>0.19686119236455457</t>
  </si>
  <si>
    <t>0.9768241763540355</t>
  </si>
  <si>
    <t>0.8641967315521825</t>
  </si>
  <si>
    <t>0.23058846160490917</t>
  </si>
  <si>
    <t>0.7009168819797622</t>
  </si>
  <si>
    <t>1.0076226573262463</t>
  </si>
  <si>
    <t>0.7994011640060483</t>
  </si>
  <si>
    <t>0.9634459960085585</t>
  </si>
  <si>
    <t>0.6936125028408101</t>
  </si>
  <si>
    <t>1.2054875093641961</t>
  </si>
  <si>
    <t>0.9739834130697214</t>
  </si>
  <si>
    <t>1.098876611388807</t>
  </si>
  <si>
    <t>0.4118822041844401</t>
  </si>
  <si>
    <t>0.657767726878547</t>
  </si>
  <si>
    <t>1.17150764913909</t>
  </si>
  <si>
    <t>0.9232890628960763</t>
  </si>
  <si>
    <t>0.6719348509426365</t>
  </si>
  <si>
    <t>2.684992061704815</t>
  </si>
  <si>
    <t>1.1011790042432539</t>
  </si>
  <si>
    <t>1.3027216846120746</t>
  </si>
  <si>
    <t>0.4556209299064066</t>
  </si>
  <si>
    <t>0.7208461748258261</t>
  </si>
  <si>
    <t>0.644863911469967</t>
  </si>
  <si>
    <t>1.066487763631379</t>
  </si>
  <si>
    <t>0.810945354600547</t>
  </si>
  <si>
    <t>0.6467962212825942</t>
  </si>
  <si>
    <t>0.8777252405192654</t>
  </si>
  <si>
    <t>0.39885794493166005</t>
  </si>
  <si>
    <t>1.0084396401746791</t>
  </si>
  <si>
    <t>0.6239283532718052</t>
  </si>
  <si>
    <t>1.0827920522110899</t>
  </si>
  <si>
    <t>0.7904147334404954</t>
  </si>
  <si>
    <t>0.6181239365345462</t>
  </si>
  <si>
    <t>0.7965598892457643</t>
  </si>
  <si>
    <t>0.8873638184505468</t>
  </si>
  <si>
    <t>0.8970335750183358</t>
  </si>
  <si>
    <t>0.316285103808717</t>
  </si>
  <si>
    <t>0.34972573922277117</t>
  </si>
  <si>
    <t>0.4858399300179711</t>
  </si>
  <si>
    <t>1.0420053296971976</t>
  </si>
  <si>
    <t>0.44677506371241804</t>
  </si>
  <si>
    <t>0.8541812344647108</t>
  </si>
  <si>
    <t>0.6619271789104252</t>
  </si>
  <si>
    <t>1.5838887010258724</t>
  </si>
  <si>
    <t>0.9306261503623674</t>
  </si>
  <si>
    <t>0.4368424832042538</t>
  </si>
  <si>
    <t>1.1331340395713048</t>
  </si>
  <si>
    <t>0.9410112859022459</t>
  </si>
  <si>
    <t>0.46203244172410346</t>
  </si>
  <si>
    <t>0.744655080191157</t>
  </si>
  <si>
    <t>0.5842943020253301</t>
  </si>
  <si>
    <t>1.0291110856627133</t>
  </si>
  <si>
    <t>0.3746896898225358</t>
  </si>
  <si>
    <t>0.5485703982084607</t>
  </si>
  <si>
    <t>0.9542413788322672</t>
  </si>
  <si>
    <t>0.6767077934548399</t>
  </si>
  <si>
    <t>1.1214254240240769</t>
  </si>
  <si>
    <t>1.0691918757605559</t>
  </si>
  <si>
    <t>0.9996683956332911</t>
  </si>
  <si>
    <t>0.8697760575629739</t>
  </si>
  <si>
    <t>0.5721355227093496</t>
  </si>
  <si>
    <t>0.7998994824352272</t>
  </si>
  <si>
    <t>0.9256758945791415</t>
  </si>
  <si>
    <t>1.2066240791910414</t>
  </si>
  <si>
    <t>0.7992454012935444</t>
  </si>
  <si>
    <t>0.9146093566351233</t>
  </si>
  <si>
    <t>0.947072033481286</t>
  </si>
  <si>
    <t>1.1240411291664285</t>
  </si>
  <si>
    <t>0.9144573215256463</t>
  </si>
  <si>
    <t>0.5873265602642289</t>
  </si>
  <si>
    <t>0.794994319671074</t>
  </si>
  <si>
    <t>0.5441044965632771</t>
  </si>
  <si>
    <t>0.8096177615435582</t>
  </si>
  <si>
    <t>0.6715503690709019</t>
  </si>
  <si>
    <t>0.6937981499642293</t>
  </si>
  <si>
    <t>1.0864658517704326</t>
  </si>
  <si>
    <t>0.6182785510478765</t>
  </si>
  <si>
    <t>0.5503628511593953</t>
  </si>
  <si>
    <t>0.8684183986106297</t>
  </si>
  <si>
    <t>TASOR2</t>
  </si>
  <si>
    <t>Q5VWN6</t>
  </si>
  <si>
    <t>1.135995628749348E8</t>
  </si>
  <si>
    <t>0.8314942910253291</t>
  </si>
  <si>
    <t>0.95507331344887</t>
  </si>
  <si>
    <t>0.9841643946598884</t>
  </si>
  <si>
    <t>0.6686408819406827</t>
  </si>
  <si>
    <t>0.9527479967987519</t>
  </si>
  <si>
    <t>1.1879881281452906</t>
  </si>
  <si>
    <t>0.7982833657649103</t>
  </si>
  <si>
    <t>0.6965608593651186</t>
  </si>
  <si>
    <t>0.4566503899429703</t>
  </si>
  <si>
    <t>0.6663828926592376</t>
  </si>
  <si>
    <t>1.1737258605529672</t>
  </si>
  <si>
    <t>0.982364074129865</t>
  </si>
  <si>
    <t>0.81585324664859</t>
  </si>
  <si>
    <t>1.006150713575947</t>
  </si>
  <si>
    <t>0.7544591536158542</t>
  </si>
  <si>
    <t>0.7973493455739585</t>
  </si>
  <si>
    <t>0.7215498259327985</t>
  </si>
  <si>
    <t>0.9416539124348648</t>
  </si>
  <si>
    <t>0.0628537655785117</t>
  </si>
  <si>
    <t>0.16202680646678505</t>
  </si>
  <si>
    <t>0.6989981671518593</t>
  </si>
  <si>
    <t>0.7859868967334145</t>
  </si>
  <si>
    <t>0.34605141684437973</t>
  </si>
  <si>
    <t>1.5701690594384599</t>
  </si>
  <si>
    <t>0.8009257815033937</t>
  </si>
  <si>
    <t>0.10743135139449234</t>
  </si>
  <si>
    <t>1.1261407927724112</t>
  </si>
  <si>
    <t>0.05197053469854045</t>
  </si>
  <si>
    <t>1.1938942407160569</t>
  </si>
  <si>
    <t>0.14537781852916917</t>
  </si>
  <si>
    <t>0.048210117891312736</t>
  </si>
  <si>
    <t>0.7972577803057925</t>
  </si>
  <si>
    <t>0.09000457388861419</t>
  </si>
  <si>
    <t>0.9066416136683025</t>
  </si>
  <si>
    <t>0.7821308020496877</t>
  </si>
  <si>
    <t>0.24508173030122943</t>
  </si>
  <si>
    <t>0.756090283967077</t>
  </si>
  <si>
    <t>1.2116012092514743</t>
  </si>
  <si>
    <t>0.8243055423477915</t>
  </si>
  <si>
    <t>1.0157517749255947</t>
  </si>
  <si>
    <t>0.5397907887885425</t>
  </si>
  <si>
    <t>1.1410397541393922</t>
  </si>
  <si>
    <t>1.0342231878816768</t>
  </si>
  <si>
    <t>0.8687564200567601</t>
  </si>
  <si>
    <t>0.49671095302412765</t>
  </si>
  <si>
    <t>0.17814915637350867</t>
  </si>
  <si>
    <t>1.0246183153437423</t>
  </si>
  <si>
    <t>1.2200389421224935</t>
  </si>
  <si>
    <t>0.4074200632353133</t>
  </si>
  <si>
    <t>3.4544669480438097</t>
  </si>
  <si>
    <t>1.2098547051341935</t>
  </si>
  <si>
    <t>1.4429501010168695</t>
  </si>
  <si>
    <t>0.797360571805306</t>
  </si>
  <si>
    <t>0.568967466747452</t>
  </si>
  <si>
    <t>0.3585670548640304</t>
  </si>
  <si>
    <t>1.0975199936569322</t>
  </si>
  <si>
    <t>0.7411313820130937</t>
  </si>
  <si>
    <t>1.349924514801214</t>
  </si>
  <si>
    <t>0.9965876952007526</t>
  </si>
  <si>
    <t>0.3072979244653393</t>
  </si>
  <si>
    <t>1.380190572790382</t>
  </si>
  <si>
    <t>0.6004591317142266</t>
  </si>
  <si>
    <t>1.1428780469812012</t>
  </si>
  <si>
    <t>0.7925464525844402</t>
  </si>
  <si>
    <t>0.9148192446185277</t>
  </si>
  <si>
    <t>0.545323887320054</t>
  </si>
  <si>
    <t>0.9187642718719822</t>
  </si>
  <si>
    <t>1.4299344110822734</t>
  </si>
  <si>
    <t>0.1729281071640772</t>
  </si>
  <si>
    <t>0.40506026310798426</t>
  </si>
  <si>
    <t>0.79403066533439</t>
  </si>
  <si>
    <t>0.969104145140115</t>
  </si>
  <si>
    <t>0.12538315812029177</t>
  </si>
  <si>
    <t>1.1718242768027687</t>
  </si>
  <si>
    <t>0.47902310020364114</t>
  </si>
  <si>
    <t>1.072904678855742</t>
  </si>
  <si>
    <t>1.3901384865480977</t>
  </si>
  <si>
    <t>0.3214436898923811</t>
  </si>
  <si>
    <t>1.2090701718647205</t>
  </si>
  <si>
    <t>0.9234547881207007</t>
  </si>
  <si>
    <t>0.15730191427597098</t>
  </si>
  <si>
    <t>0.81597883778857</t>
  </si>
  <si>
    <t>0.6128909916976578</t>
  </si>
  <si>
    <t>0.9982277982134821</t>
  </si>
  <si>
    <t>0.35029000767990104</t>
  </si>
  <si>
    <t>0.454631034621557</t>
  </si>
  <si>
    <t>1.013571567111632</t>
  </si>
  <si>
    <t>0.6728546112413559</t>
  </si>
  <si>
    <t>1.2724590868078154</t>
  </si>
  <si>
    <t>1.062200348401071</t>
  </si>
  <si>
    <t>1.312888468783236</t>
  </si>
  <si>
    <t>0.8981078276598496</t>
  </si>
  <si>
    <t>0.23600443042712724</t>
  </si>
  <si>
    <t>1.015218695633595</t>
  </si>
  <si>
    <t>0.9659365998401993</t>
  </si>
  <si>
    <t>1.381041019332266</t>
  </si>
  <si>
    <t>0.5029649963003754</t>
  </si>
  <si>
    <t>1.0928849266030511</t>
  </si>
  <si>
    <t>1.0139873722553279</t>
  </si>
  <si>
    <t>0.9787345655851707</t>
  </si>
  <si>
    <t>0.6113026864120024</t>
  </si>
  <si>
    <t>0.6536190073510352</t>
  </si>
  <si>
    <t>0.595440545212392</t>
  </si>
  <si>
    <t>0.5562990984636431</t>
  </si>
  <si>
    <t>0.8132454561095532</t>
  </si>
  <si>
    <t>0.970619058775195</t>
  </si>
  <si>
    <t>1.1260309055059932</t>
  </si>
  <si>
    <t>1.0819636446946679</t>
  </si>
  <si>
    <t>0.48208481608644294</t>
  </si>
  <si>
    <t>0.46990184154328984</t>
  </si>
  <si>
    <t>0.7048509910230917</t>
  </si>
  <si>
    <t>TASP1</t>
  </si>
  <si>
    <t>Q9H6P5</t>
  </si>
  <si>
    <t>7.657702300199437E7</t>
  </si>
  <si>
    <t>0.8907993342411173</t>
  </si>
  <si>
    <t>0.9212570287287781</t>
  </si>
  <si>
    <t>0.8690412606136022</t>
  </si>
  <si>
    <t>0.733064056711387</t>
  </si>
  <si>
    <t>0.9462142367540318</t>
  </si>
  <si>
    <t>1.3850928319743807</t>
  </si>
  <si>
    <t>1.022287402263622</t>
  </si>
  <si>
    <t>0.8791238738009781</t>
  </si>
  <si>
    <t>0.6521188625768375</t>
  </si>
  <si>
    <t>0.7581331736481524</t>
  </si>
  <si>
    <t>0.8201072766752919</t>
  </si>
  <si>
    <t>1.0500453223041115</t>
  </si>
  <si>
    <t>0.8142626035113146</t>
  </si>
  <si>
    <t>1.0514173017399355</t>
  </si>
  <si>
    <t>1.0817963812297093</t>
  </si>
  <si>
    <t>0.6701174066490042</t>
  </si>
  <si>
    <t>0.938005646971415</t>
  </si>
  <si>
    <t>1.124100319290221</t>
  </si>
  <si>
    <t>0.611790006956894</t>
  </si>
  <si>
    <t>0.6147024556945051</t>
  </si>
  <si>
    <t>0.7812871896260283</t>
  </si>
  <si>
    <t>0.11618306087642362</t>
  </si>
  <si>
    <t>0.48464098984701853</t>
  </si>
  <si>
    <t>1.8996052909690606</t>
  </si>
  <si>
    <t>1.0829515432663483</t>
  </si>
  <si>
    <t>0.19618541431043424</t>
  </si>
  <si>
    <t>1.0513100925174195</t>
  </si>
  <si>
    <t>0.5880317859657563</t>
  </si>
  <si>
    <t>0.6338292885406721</t>
  </si>
  <si>
    <t>0.5011391464677635</t>
  </si>
  <si>
    <t>0.8815638231906033</t>
  </si>
  <si>
    <t>0.805478072358129</t>
  </si>
  <si>
    <t>0.2075466955542847</t>
  </si>
  <si>
    <t>0.8331266719823698</t>
  </si>
  <si>
    <t>0.6033328904589914</t>
  </si>
  <si>
    <t>1.147908510199879</t>
  </si>
  <si>
    <t>0.8855373604203597</t>
  </si>
  <si>
    <t>1.012459429896625</t>
  </si>
  <si>
    <t>0.7534929585123191</t>
  </si>
  <si>
    <t>0.06474650188836405</t>
  </si>
  <si>
    <t>1.2454954659901984</t>
  </si>
  <si>
    <t>1.0529339169476066</t>
  </si>
  <si>
    <t>0.6446240774838903</t>
  </si>
  <si>
    <t>2.8784650281004827</t>
  </si>
  <si>
    <t>1.0906704341315818</t>
  </si>
  <si>
    <t>1.7706949853944214</t>
  </si>
  <si>
    <t>0.639369365795711</t>
  </si>
  <si>
    <t>0.8453296339801173</t>
  </si>
  <si>
    <t>0.7619044724895835</t>
  </si>
  <si>
    <t>0.9883501576552353</t>
  </si>
  <si>
    <t>0.8594389131768623</t>
  </si>
  <si>
    <t>1.005722526540634</t>
  </si>
  <si>
    <t>0.9307862784946298</t>
  </si>
  <si>
    <t>0.7391478040653899</t>
  </si>
  <si>
    <t>0.889601078171087</t>
  </si>
  <si>
    <t>0.17396684187403963</t>
  </si>
  <si>
    <t>1.1176649751619785</t>
  </si>
  <si>
    <t>0.9913971392930083</t>
  </si>
  <si>
    <t>0.5754991400235174</t>
  </si>
  <si>
    <t>0.5438804228018198</t>
  </si>
  <si>
    <t>0.8958676657367135</t>
  </si>
  <si>
    <t>0.7102665196077225</t>
  </si>
  <si>
    <t>0.12765795103331107</t>
  </si>
  <si>
    <t>0.6276568425793302</t>
  </si>
  <si>
    <t>0.9310215665172934</t>
  </si>
  <si>
    <t>0.971986630826586</t>
  </si>
  <si>
    <t>0.5411657119847643</t>
  </si>
  <si>
    <t>1.0158907639679897</t>
  </si>
  <si>
    <t>1.2640960317418064</t>
  </si>
  <si>
    <t>1.4563312830835604</t>
  </si>
  <si>
    <t>0.9945159598653912</t>
  </si>
  <si>
    <t>0.6881330022091361</t>
  </si>
  <si>
    <t>0.9216847662190767</t>
  </si>
  <si>
    <t>0.641775258844201</t>
  </si>
  <si>
    <t>0.5878964625197538</t>
  </si>
  <si>
    <t>0.9386340523539062</t>
  </si>
  <si>
    <t>0.4344511359524376</t>
  </si>
  <si>
    <t>1.2618900146990029</t>
  </si>
  <si>
    <t>0.33073406737260136</t>
  </si>
  <si>
    <t>0.7929293686383609</t>
  </si>
  <si>
    <t>0.8314860808640231</t>
  </si>
  <si>
    <t>1.1340611313065079</t>
  </si>
  <si>
    <t>1.9905332324239826</t>
  </si>
  <si>
    <t>1.4691237426009556</t>
  </si>
  <si>
    <t>1.1780963376714648</t>
  </si>
  <si>
    <t>1.0813181838356987</t>
  </si>
  <si>
    <t>0.8549652485590071</t>
  </si>
  <si>
    <t>0.7501748024405455</t>
  </si>
  <si>
    <t>0.9837104010389794</t>
  </si>
  <si>
    <t>0.930724488457288</t>
  </si>
  <si>
    <t>0.9133904775611729</t>
  </si>
  <si>
    <t>0.8737674481347284</t>
  </si>
  <si>
    <t>1.0522068335609474</t>
  </si>
  <si>
    <t>0.9617103124118975</t>
  </si>
  <si>
    <t>0.9660714750382988</t>
  </si>
  <si>
    <t>0.7661282261742265</t>
  </si>
  <si>
    <t>0.7040895480875855</t>
  </si>
  <si>
    <t>0.5768635784834903</t>
  </si>
  <si>
    <t>0.8602674605246853</t>
  </si>
  <si>
    <t>1.0077768854288032</t>
  </si>
  <si>
    <t>0.877299770858626</t>
  </si>
  <si>
    <t>1.1338488311168176</t>
  </si>
  <si>
    <t>1.0449600151277685</t>
  </si>
  <si>
    <t>0.5772257913237597</t>
  </si>
  <si>
    <t>1.378878770695847</t>
  </si>
  <si>
    <t>TAT</t>
  </si>
  <si>
    <t>P17735</t>
  </si>
  <si>
    <t>5254703.011506026</t>
  </si>
  <si>
    <t>2.767451716714704</t>
  </si>
  <si>
    <t>0.8694311027513384</t>
  </si>
  <si>
    <t>0.9377999388833415</t>
  </si>
  <si>
    <t>1.2803356214005726</t>
  </si>
  <si>
    <t>3.4932713361037533</t>
  </si>
  <si>
    <t>0.6726662959339546</t>
  </si>
  <si>
    <t>3.360878588959525</t>
  </si>
  <si>
    <t>0.34943964076874723</t>
  </si>
  <si>
    <t>0.5573839041544826</t>
  </si>
  <si>
    <t>1.057986105634549</t>
  </si>
  <si>
    <t>1.0585003500283325</t>
  </si>
  <si>
    <t>0.7906113545065085</t>
  </si>
  <si>
    <t>0.34277635758969965</t>
  </si>
  <si>
    <t>0.8031233406168499</t>
  </si>
  <si>
    <t>1.1937838827746916</t>
  </si>
  <si>
    <t>TATDN1</t>
  </si>
  <si>
    <t>Q6P1N9</t>
  </si>
  <si>
    <t>1.883631593504404E9</t>
  </si>
  <si>
    <t>0.8019936473683493</t>
  </si>
  <si>
    <t>0.9955859026916243</t>
  </si>
  <si>
    <t>0.935124180939872</t>
  </si>
  <si>
    <t>0.42775749618677605</t>
  </si>
  <si>
    <t>0.896517575021134</t>
  </si>
  <si>
    <t>2.3704526976747515</t>
  </si>
  <si>
    <t>0.7805746341899065</t>
  </si>
  <si>
    <t>0.7222247900024866</t>
  </si>
  <si>
    <t>0.6173126576024457</t>
  </si>
  <si>
    <t>0.683195388347459</t>
  </si>
  <si>
    <t>0.7379590287973484</t>
  </si>
  <si>
    <t>1.097556334601818</t>
  </si>
  <si>
    <t>0.7749871427121454</t>
  </si>
  <si>
    <t>0.7745006465315579</t>
  </si>
  <si>
    <t>0.669685124189458</t>
  </si>
  <si>
    <t>0.7403320582731427</t>
  </si>
  <si>
    <t>0.7545480391236568</t>
  </si>
  <si>
    <t>0.5227969596815284</t>
  </si>
  <si>
    <t>0.23221226830807745</t>
  </si>
  <si>
    <t>0.39996562115165213</t>
  </si>
  <si>
    <t>0.654980497201504</t>
  </si>
  <si>
    <t>0.8550210473600479</t>
  </si>
  <si>
    <t>0.4404767039861976</t>
  </si>
  <si>
    <t>1.3424433196295285</t>
  </si>
  <si>
    <t>1.3364269211824464</t>
  </si>
  <si>
    <t>0.15456863904285303</t>
  </si>
  <si>
    <t>0.8057881696844837</t>
  </si>
  <si>
    <t>0.2744699405697891</t>
  </si>
  <si>
    <t>1.1677425992473485</t>
  </si>
  <si>
    <t>0.3497445304117228</t>
  </si>
  <si>
    <t>0.3718444245165259</t>
  </si>
  <si>
    <t>0.5002796838386883</t>
  </si>
  <si>
    <t>0.42851107616214856</t>
  </si>
  <si>
    <t>0.8681043464336559</t>
  </si>
  <si>
    <t>0.8664739998074256</t>
  </si>
  <si>
    <t>0.21991718532346793</t>
  </si>
  <si>
    <t>0.9278995700356147</t>
  </si>
  <si>
    <t>0.932017218107246</t>
  </si>
  <si>
    <t>0.7248841133725124</t>
  </si>
  <si>
    <t>1.1698346968859588</t>
  </si>
  <si>
    <t>0.6078693195778617</t>
  </si>
  <si>
    <t>0.9271165066376076</t>
  </si>
  <si>
    <t>0.9666611728880403</t>
  </si>
  <si>
    <t>0.8890405448757147</t>
  </si>
  <si>
    <t>0.4475079401958514</t>
  </si>
  <si>
    <t>0.5549895922492218</t>
  </si>
  <si>
    <t>1.1682605334006921</t>
  </si>
  <si>
    <t>0.940258489424396</t>
  </si>
  <si>
    <t>0.3644631246609441</t>
  </si>
  <si>
    <t>3.2260747714218625</t>
  </si>
  <si>
    <t>1.1777429625042408</t>
  </si>
  <si>
    <t>1.5719927056825398</t>
  </si>
  <si>
    <t>0.35117384725820605</t>
  </si>
  <si>
    <t>0.9526637842426323</t>
  </si>
  <si>
    <t>0.6203611632903633</t>
  </si>
  <si>
    <t>0.7522132252752917</t>
  </si>
  <si>
    <t>0.8599803683671762</t>
  </si>
  <si>
    <t>1.3597398968685064</t>
  </si>
  <si>
    <t>0.713224001124756</t>
  </si>
  <si>
    <t>0.4553029224329912</t>
  </si>
  <si>
    <t>0.5802929628487266</t>
  </si>
  <si>
    <t>1.0528849268534393</t>
  </si>
  <si>
    <t>1.0295745999578447</t>
  </si>
  <si>
    <t>0.8086487535947354</t>
  </si>
  <si>
    <t>0.7966217092152419</t>
  </si>
  <si>
    <t>1.0619690962731256</t>
  </si>
  <si>
    <t>1.1955679916456523</t>
  </si>
  <si>
    <t>1.5453302550621246</t>
  </si>
  <si>
    <t>0.28194989870812254</t>
  </si>
  <si>
    <t>0.5048232606036126</t>
  </si>
  <si>
    <t>0.5639859673567151</t>
  </si>
  <si>
    <t>1.2612274688050944</t>
  </si>
  <si>
    <t>0.17785418600973033</t>
  </si>
  <si>
    <t>0.9580202465363388</t>
  </si>
  <si>
    <t>0.544592622985093</t>
  </si>
  <si>
    <t>1.1138225710303866</t>
  </si>
  <si>
    <t>1.3992322578768008</t>
  </si>
  <si>
    <t>0.45266968924207757</t>
  </si>
  <si>
    <t>1.0100018871944976</t>
  </si>
  <si>
    <t>0.9474092223714868</t>
  </si>
  <si>
    <t>0.5719956157591436</t>
  </si>
  <si>
    <t>0.7300294292347967</t>
  </si>
  <si>
    <t>0.6657281841649394</t>
  </si>
  <si>
    <t>0.9726497891309863</t>
  </si>
  <si>
    <t>0.2621508280171801</t>
  </si>
  <si>
    <t>0.22708449586149315</t>
  </si>
  <si>
    <t>0.7659812398746089</t>
  </si>
  <si>
    <t>0.6928735220411153</t>
  </si>
  <si>
    <t>1.9164457901897023</t>
  </si>
  <si>
    <t>0.999581253159297</t>
  </si>
  <si>
    <t>1.4040391777792594</t>
  </si>
  <si>
    <t>1.111492325531835</t>
  </si>
  <si>
    <t>0.5465969304155542</t>
  </si>
  <si>
    <t>0.9779700981512872</t>
  </si>
  <si>
    <t>0.7794945934031966</t>
  </si>
  <si>
    <t>1.0606577885675357</t>
  </si>
  <si>
    <t>0.7339062531900723</t>
  </si>
  <si>
    <t>1.017171668917245</t>
  </si>
  <si>
    <t>1.0832123973230523</t>
  </si>
  <si>
    <t>0.8012617787754353</t>
  </si>
  <si>
    <t>0.9294695479048372</t>
  </si>
  <si>
    <t>0.5588094395686759</t>
  </si>
  <si>
    <t>0.5001576789972366</t>
  </si>
  <si>
    <t>0.5723647140806285</t>
  </si>
  <si>
    <t>0.89725557494634</t>
  </si>
  <si>
    <t>0.8782649985512058</t>
  </si>
  <si>
    <t>0.8104915284761999</t>
  </si>
  <si>
    <t>0.9853460958042615</t>
  </si>
  <si>
    <t>0.5687916915246892</t>
  </si>
  <si>
    <t>0.590388630787173</t>
  </si>
  <si>
    <t>0.8454960923544937</t>
  </si>
  <si>
    <t>TATDN2</t>
  </si>
  <si>
    <t>Q93075</t>
  </si>
  <si>
    <t>1.1149987668952862E7</t>
  </si>
  <si>
    <t>0.9378433595448319</t>
  </si>
  <si>
    <t>0.9567845160961327</t>
  </si>
  <si>
    <t>0.9555166262534062</t>
  </si>
  <si>
    <t>0.21639010542465972</t>
  </si>
  <si>
    <t>0.7794791838763504</t>
  </si>
  <si>
    <t>1.2316608395784714</t>
  </si>
  <si>
    <t>0.14331584548299509</t>
  </si>
  <si>
    <t>0.6355118683045541</t>
  </si>
  <si>
    <t>0.7568401928101467</t>
  </si>
  <si>
    <t>0.8009917506605474</t>
  </si>
  <si>
    <t>1.065115707664097</t>
  </si>
  <si>
    <t>0.6278132847421527</t>
  </si>
  <si>
    <t>0.08274966572204343</t>
  </si>
  <si>
    <t>0.22301825038094597</t>
  </si>
  <si>
    <t>0.5108420119844945</t>
  </si>
  <si>
    <t>1.062209456155978</t>
  </si>
  <si>
    <t>0.1689961327348643</t>
  </si>
  <si>
    <t>1.0666628847813289</t>
  </si>
  <si>
    <t>0.34236174139559766</t>
  </si>
  <si>
    <t>1.1494549966151255</t>
  </si>
  <si>
    <t>0.35810632366606343</t>
  </si>
  <si>
    <t>0.04198110301071617</t>
  </si>
  <si>
    <t>0.7301002876496018</t>
  </si>
  <si>
    <t>0.08805499894747379</t>
  </si>
  <si>
    <t>0.777062476528477</t>
  </si>
  <si>
    <t>0.6882980948099902</t>
  </si>
  <si>
    <t>0.10025191226718863</t>
  </si>
  <si>
    <t>0.6951292848556643</t>
  </si>
  <si>
    <t>0.969536576981352</t>
  </si>
  <si>
    <t>0.8973336725714248</t>
  </si>
  <si>
    <t>0.7483888123281782</t>
  </si>
  <si>
    <t>0.028920127929771035</t>
  </si>
  <si>
    <t>1.2322163679440354</t>
  </si>
  <si>
    <t>1.2383806189537305</t>
  </si>
  <si>
    <t>0.8160843088112356</t>
  </si>
  <si>
    <t>0.16172859257220715</t>
  </si>
  <si>
    <t>0.023229000473903198</t>
  </si>
  <si>
    <t>1.5004605547986753</t>
  </si>
  <si>
    <t>1.1531379665668724</t>
  </si>
  <si>
    <t>0.527873478070262</t>
  </si>
  <si>
    <t>3.0629002276065282</t>
  </si>
  <si>
    <t>1.010358964577651</t>
  </si>
  <si>
    <t>0.7181251337229673</t>
  </si>
  <si>
    <t>0.394592806532155</t>
  </si>
  <si>
    <t>0.7217105534706005</t>
  </si>
  <si>
    <t>0.7254506623488225</t>
  </si>
  <si>
    <t>1.1719950240487955</t>
  </si>
  <si>
    <t>0.13065432038137711</t>
  </si>
  <si>
    <t>1.1353479276789995</t>
  </si>
  <si>
    <t>0.27652382642963</t>
  </si>
  <si>
    <t>1.148918020396519</t>
  </si>
  <si>
    <t>0.8918445745420398</t>
  </si>
  <si>
    <t>0.14600956323201944</t>
  </si>
  <si>
    <t>0.3634635697321939</t>
  </si>
  <si>
    <t>1.4269679469996037</t>
  </si>
  <si>
    <t>0.9445070540095313</t>
  </si>
  <si>
    <t>0.31994961314598225</t>
  </si>
  <si>
    <t>0.4523877944955444</t>
  </si>
  <si>
    <t>0.8029629994479617</t>
  </si>
  <si>
    <t>1.290980432067986</t>
  </si>
  <si>
    <t>0.8301510514385385</t>
  </si>
  <si>
    <t>0.09416610755060227</t>
  </si>
  <si>
    <t>1.2684311335940286</t>
  </si>
  <si>
    <t>0.07396435838568641</t>
  </si>
  <si>
    <t>0.0495828313074327</t>
  </si>
  <si>
    <t>1.6144472969205124</t>
  </si>
  <si>
    <t>0.4354924654503732</t>
  </si>
  <si>
    <t>1.5190510809540771</t>
  </si>
  <si>
    <t>0.8265466146081372</t>
  </si>
  <si>
    <t>0.5492325096008749</t>
  </si>
  <si>
    <t>0.5639564767597615</t>
  </si>
  <si>
    <t>0.9468597660146799</t>
  </si>
  <si>
    <t>0.6607985080603136</t>
  </si>
  <si>
    <t>0.7989729218554052</t>
  </si>
  <si>
    <t>0.9760209416145381</t>
  </si>
  <si>
    <t>0.7341020818263239</t>
  </si>
  <si>
    <t>0.13067699179752068</t>
  </si>
  <si>
    <t>0.4919938007363323</t>
  </si>
  <si>
    <t>1.2117165663914438</t>
  </si>
  <si>
    <t>1.0493646484639556</t>
  </si>
  <si>
    <t>1.366263773515493</t>
  </si>
  <si>
    <t>0.856409477979038</t>
  </si>
  <si>
    <t>0.7249595891718551</t>
  </si>
  <si>
    <t>1.1158718367641731</t>
  </si>
  <si>
    <t>TATDN3</t>
  </si>
  <si>
    <t>Q17R31</t>
  </si>
  <si>
    <t>2.3430178778687337E8</t>
  </si>
  <si>
    <t>0.7984839793862312</t>
  </si>
  <si>
    <t>0.9345326189480329</t>
  </si>
  <si>
    <t>1.0009767014901303</t>
  </si>
  <si>
    <t>0.5064923342300743</t>
  </si>
  <si>
    <t>0.7060300871169374</t>
  </si>
  <si>
    <t>0.7584307906236096</t>
  </si>
  <si>
    <t>0.7756558670915079</t>
  </si>
  <si>
    <t>0.9985863263153154</t>
  </si>
  <si>
    <t>0.5053420059869905</t>
  </si>
  <si>
    <t>0.8744964364074832</t>
  </si>
  <si>
    <t>0.5781755615181094</t>
  </si>
  <si>
    <t>0.8107905655307465</t>
  </si>
  <si>
    <t>0.7296573930280127</t>
  </si>
  <si>
    <t>0.9179178806149326</t>
  </si>
  <si>
    <t>0.6842284133100657</t>
  </si>
  <si>
    <t>0.7777705299127937</t>
  </si>
  <si>
    <t>1.0526208959069168</t>
  </si>
  <si>
    <t>0.8732290191246243</t>
  </si>
  <si>
    <t>0.5018016326308098</t>
  </si>
  <si>
    <t>0.8765065886225823</t>
  </si>
  <si>
    <t>0.8711106463130759</t>
  </si>
  <si>
    <t>0.9984261775910923</t>
  </si>
  <si>
    <t>0.6369505581463418</t>
  </si>
  <si>
    <t>0.9219417299486586</t>
  </si>
  <si>
    <t>0.9976332613659198</t>
  </si>
  <si>
    <t>0.2739592416966098</t>
  </si>
  <si>
    <t>0.8451724201268388</t>
  </si>
  <si>
    <t>0.4519991522292022</t>
  </si>
  <si>
    <t>0.9628131540578456</t>
  </si>
  <si>
    <t>0.7480149120709513</t>
  </si>
  <si>
    <t>0.5496841179629316</t>
  </si>
  <si>
    <t>0.8523637040449309</t>
  </si>
  <si>
    <t>0.46169980093542023</t>
  </si>
  <si>
    <t>0.9647847952345623</t>
  </si>
  <si>
    <t>0.8294564643402985</t>
  </si>
  <si>
    <t>0.27462628154953783</t>
  </si>
  <si>
    <t>0.6122782302116594</t>
  </si>
  <si>
    <t>1.1736706475432002</t>
  </si>
  <si>
    <t>0.7931158037290381</t>
  </si>
  <si>
    <t>1.0424054944867878</t>
  </si>
  <si>
    <t>0.9366994358284515</t>
  </si>
  <si>
    <t>1.190268950863395</t>
  </si>
  <si>
    <t>1.3581261843773502</t>
  </si>
  <si>
    <t>0.9802286201291602</t>
  </si>
  <si>
    <t>0.7535942905180183</t>
  </si>
  <si>
    <t>0.5340610137043308</t>
  </si>
  <si>
    <t>1.0102464553110957</t>
  </si>
  <si>
    <t>1.1162837522989837</t>
  </si>
  <si>
    <t>0.6400921068147343</t>
  </si>
  <si>
    <t>3.2059748026141626</t>
  </si>
  <si>
    <t>1.2881274336906416</t>
  </si>
  <si>
    <t>1.2021615979810523</t>
  </si>
  <si>
    <t>0.7215007946436862</t>
  </si>
  <si>
    <t>0.7157972712181004</t>
  </si>
  <si>
    <t>0.9160210168754515</t>
  </si>
  <si>
    <t>1.0211283910358873</t>
  </si>
  <si>
    <t>0.6844341728980856</t>
  </si>
  <si>
    <t>1.0650723770475106</t>
  </si>
  <si>
    <t>0.8756411951683147</t>
  </si>
  <si>
    <t>0.615084310300064</t>
  </si>
  <si>
    <t>0.8286153608389684</t>
  </si>
  <si>
    <t>1.0479260643743709</t>
  </si>
  <si>
    <t>1.3022758526422167</t>
  </si>
  <si>
    <t>0.8634919488855476</t>
  </si>
  <si>
    <t>0.5524602142335003</t>
  </si>
  <si>
    <t>0.7973785158166783</t>
  </si>
  <si>
    <t>0.8619988937749528</t>
  </si>
  <si>
    <t>0.9856975677105437</t>
  </si>
  <si>
    <t>0.6814677541509397</t>
  </si>
  <si>
    <t>0.535329082381824</t>
  </si>
  <si>
    <t>0.3868839860721985</t>
  </si>
  <si>
    <t>0.9588182915134158</t>
  </si>
  <si>
    <t>0.49178489222046456</t>
  </si>
  <si>
    <t>0.7415716400740312</t>
  </si>
  <si>
    <t>0.8803277163626627</t>
  </si>
  <si>
    <t>1.0014295833642908</t>
  </si>
  <si>
    <t>1.0658606245198174</t>
  </si>
  <si>
    <t>0.7158979739982497</t>
  </si>
  <si>
    <t>1.0858700827415866</t>
  </si>
  <si>
    <t>0.9770526067311082</t>
  </si>
  <si>
    <t>0.7134655699160622</t>
  </si>
  <si>
    <t>0.7206069288279197</t>
  </si>
  <si>
    <t>0.7377942973917163</t>
  </si>
  <si>
    <t>0.9299178539276017</t>
  </si>
  <si>
    <t>0.6180613327533034</t>
  </si>
  <si>
    <t>0.48676549832980115</t>
  </si>
  <si>
    <t>0.6822204086586975</t>
  </si>
  <si>
    <t>0.8412411608094259</t>
  </si>
  <si>
    <t>0.8001936472067189</t>
  </si>
  <si>
    <t>1.0332292168767416</t>
  </si>
  <si>
    <t>1.1880427065479238</t>
  </si>
  <si>
    <t>0.7780353190721043</t>
  </si>
  <si>
    <t>1.1299222023940068</t>
  </si>
  <si>
    <t>0.6678346549416002</t>
  </si>
  <si>
    <t>0.7406029804032098</t>
  </si>
  <si>
    <t>1.2816573991317513</t>
  </si>
  <si>
    <t>0.6909808201847732</t>
  </si>
  <si>
    <t>0.6588118756372126</t>
  </si>
  <si>
    <t>0.6228010025936822</t>
  </si>
  <si>
    <t>0.760815961200668</t>
  </si>
  <si>
    <t>1.120290368412169</t>
  </si>
  <si>
    <t>0.7269419769209341</t>
  </si>
  <si>
    <t>0.6026624520248731</t>
  </si>
  <si>
    <t>0.6608581273440941</t>
  </si>
  <si>
    <t>1.028959916946414</t>
  </si>
  <si>
    <t>1.1096270209514412</t>
  </si>
  <si>
    <t>0.9917027525158172</t>
  </si>
  <si>
    <t>1.1920616937927617</t>
  </si>
  <si>
    <t>0.854781638041289</t>
  </si>
  <si>
    <t>0.8894563727269649</t>
  </si>
  <si>
    <t>1.04287451340796</t>
  </si>
  <si>
    <t>TAX1BP1</t>
  </si>
  <si>
    <t>Q86VP1</t>
  </si>
  <si>
    <t>4.5628549616610354E8</t>
  </si>
  <si>
    <t>0.8594498599968626</t>
  </si>
  <si>
    <t>0.9050142494596426</t>
  </si>
  <si>
    <t>0.9828805343929753</t>
  </si>
  <si>
    <t>0.13968238605270433</t>
  </si>
  <si>
    <t>0.5404403560817364</t>
  </si>
  <si>
    <t>0.944292247010324</t>
  </si>
  <si>
    <t>0.7773623484291194</t>
  </si>
  <si>
    <t>0.5862931652907933</t>
  </si>
  <si>
    <t>0.19193990174365513</t>
  </si>
  <si>
    <t>0.21665131689514172</t>
  </si>
  <si>
    <t>0.8761976198895738</t>
  </si>
  <si>
    <t>0.9793838949872573</t>
  </si>
  <si>
    <t>0.9677472331210571</t>
  </si>
  <si>
    <t>0.5860685633731376</t>
  </si>
  <si>
    <t>0.4448180027608883</t>
  </si>
  <si>
    <t>0.815766790166045</t>
  </si>
  <si>
    <t>0.7518703372055727</t>
  </si>
  <si>
    <t>0.3837945566886129</t>
  </si>
  <si>
    <t>0.09387323229493386</t>
  </si>
  <si>
    <t>0.2921782641887299</t>
  </si>
  <si>
    <t>0.8412986696556902</t>
  </si>
  <si>
    <t>0.637299356816159</t>
  </si>
  <si>
    <t>0.06176070099229548</t>
  </si>
  <si>
    <t>0.7137077442096053</t>
  </si>
  <si>
    <t>0.44478881309351054</t>
  </si>
  <si>
    <t>0.04233161999789174</t>
  </si>
  <si>
    <t>0.7587407253339447</t>
  </si>
  <si>
    <t>0.07007378440353576</t>
  </si>
  <si>
    <t>0.7481017970738879</t>
  </si>
  <si>
    <t>0.1829922154437323</t>
  </si>
  <si>
    <t>0.06737607855182176</t>
  </si>
  <si>
    <t>0.66161186860814</t>
  </si>
  <si>
    <t>0.08100237414409585</t>
  </si>
  <si>
    <t>2.29729364493915</t>
  </si>
  <si>
    <t>0.6618759774558125</t>
  </si>
  <si>
    <t>0.17257154531579744</t>
  </si>
  <si>
    <t>0.3131468262801476</t>
  </si>
  <si>
    <t>0.961925055316223</t>
  </si>
  <si>
    <t>0.5969614992291835</t>
  </si>
  <si>
    <t>0.9382722731901534</t>
  </si>
  <si>
    <t>0.34935919569139046</t>
  </si>
  <si>
    <t>0.897916384853194</t>
  </si>
  <si>
    <t>0.990838123589734</t>
  </si>
  <si>
    <t>0.7034330407117458</t>
  </si>
  <si>
    <t>0.34823880454223466</t>
  </si>
  <si>
    <t>0.0605721650251812</t>
  </si>
  <si>
    <t>1.433020301449243</t>
  </si>
  <si>
    <t>0.8589393042782957</t>
  </si>
  <si>
    <t>0.22767986797271667</t>
  </si>
  <si>
    <t>2.397432110172849</t>
  </si>
  <si>
    <t>1.2816032961990929</t>
  </si>
  <si>
    <t>1.2850543558220706</t>
  </si>
  <si>
    <t>0.31726127532252496</t>
  </si>
  <si>
    <t>0.4626111751792462</t>
  </si>
  <si>
    <t>0.5147949161103478</t>
  </si>
  <si>
    <t>1.051496024602869</t>
  </si>
  <si>
    <t>0.6535931810772758</t>
  </si>
  <si>
    <t>1.081065360611827</t>
  </si>
  <si>
    <t>0.791076453983733</t>
  </si>
  <si>
    <t>0.12605889240961463</t>
  </si>
  <si>
    <t>1.247128234869521</t>
  </si>
  <si>
    <t>0.27279322474981893</t>
  </si>
  <si>
    <t>0.7153802679879679</t>
  </si>
  <si>
    <t>0.6997808043332696</t>
  </si>
  <si>
    <t>0.5197123753880117</t>
  </si>
  <si>
    <t>0.9332555424956888</t>
  </si>
  <si>
    <t>1.115503131367409</t>
  </si>
  <si>
    <t>1.0255512914547331</t>
  </si>
  <si>
    <t>0.09624640660080586</t>
  </si>
  <si>
    <t>0.1349894967467573</t>
  </si>
  <si>
    <t>0.3715444366451671</t>
  </si>
  <si>
    <t>0.9046627134232639</t>
  </si>
  <si>
    <t>0.05066605193803194</t>
  </si>
  <si>
    <t>0.8746211262932799</t>
  </si>
  <si>
    <t>0.3406913538475963</t>
  </si>
  <si>
    <t>1.9019809287760177</t>
  </si>
  <si>
    <t>0.989606279964383</t>
  </si>
  <si>
    <t>0.24996941935283337</t>
  </si>
  <si>
    <t>1.6355316879181507</t>
  </si>
  <si>
    <t>0.7206863906672162</t>
  </si>
  <si>
    <t>0.1376217419487274</t>
  </si>
  <si>
    <t>0.9498665010652658</t>
  </si>
  <si>
    <t>0.13365650221670275</t>
  </si>
  <si>
    <t>0.5634140821877976</t>
  </si>
  <si>
    <t>0.03819363023904794</t>
  </si>
  <si>
    <t>0.08384519200735142</t>
  </si>
  <si>
    <t>1.8051703017761092</t>
  </si>
  <si>
    <t>0.5085525492591374</t>
  </si>
  <si>
    <t>1.162876756739844</t>
  </si>
  <si>
    <t>0.9250935951513481</t>
  </si>
  <si>
    <t>0.7857450190755805</t>
  </si>
  <si>
    <t>0.9883140843064883</t>
  </si>
  <si>
    <t>0.4821635539499544</t>
  </si>
  <si>
    <t>0.5736058464570832</t>
  </si>
  <si>
    <t>0.8896272024735683</t>
  </si>
  <si>
    <t>0.9305168767126739</t>
  </si>
  <si>
    <t>0.5392067208835032</t>
  </si>
  <si>
    <t>0.972163288326947</t>
  </si>
  <si>
    <t>0.8445271233830036</t>
  </si>
  <si>
    <t>0.6443677983112804</t>
  </si>
  <si>
    <t>0.48495888679533383</t>
  </si>
  <si>
    <t>0.46231513983756634</t>
  </si>
  <si>
    <t>0.5813238286749054</t>
  </si>
  <si>
    <t>0.12465537092828012</t>
  </si>
  <si>
    <t>1.0134348097171697</t>
  </si>
  <si>
    <t>0.8311735257580367</t>
  </si>
  <si>
    <t>0.711561915937287</t>
  </si>
  <si>
    <t>1.2417007949750987</t>
  </si>
  <si>
    <t>0.4394192241931564</t>
  </si>
  <si>
    <t>0.2184961835052511</t>
  </si>
  <si>
    <t>0.65282718389775</t>
  </si>
  <si>
    <t>TAX1BP3</t>
  </si>
  <si>
    <t>O14907</t>
  </si>
  <si>
    <t>2.720408923455152E9</t>
  </si>
  <si>
    <t>0.8521284767332237</t>
  </si>
  <si>
    <t>1.2415325031967022</t>
  </si>
  <si>
    <t>0.7071233106899744</t>
  </si>
  <si>
    <t>0.8519992167292787</t>
  </si>
  <si>
    <t>0.9517916810293318</t>
  </si>
  <si>
    <t>1.281538971221873</t>
  </si>
  <si>
    <t>0.8240803100027086</t>
  </si>
  <si>
    <t>1.0543862561504804</t>
  </si>
  <si>
    <t>0.8575954702430003</t>
  </si>
  <si>
    <t>0.7668563091360098</t>
  </si>
  <si>
    <t>0.7248866121975048</t>
  </si>
  <si>
    <t>1.2541457073940512</t>
  </si>
  <si>
    <t>0.9218709574525911</t>
  </si>
  <si>
    <t>0.603563471313877</t>
  </si>
  <si>
    <t>1.116767450830391</t>
  </si>
  <si>
    <t>0.894019201833547</t>
  </si>
  <si>
    <t>0.6556390591886804</t>
  </si>
  <si>
    <t>1.1951478625450576</t>
  </si>
  <si>
    <t>0.6783056115827113</t>
  </si>
  <si>
    <t>0.4889440592685993</t>
  </si>
  <si>
    <t>1.1974105080426682</t>
  </si>
  <si>
    <t>0.6184193385060978</t>
  </si>
  <si>
    <t>0.8607622366148678</t>
  </si>
  <si>
    <t>1.2431350645016384</t>
  </si>
  <si>
    <t>1.1304242363755994</t>
  </si>
  <si>
    <t>0.573656896814492</t>
  </si>
  <si>
    <t>0.9558019399915049</t>
  </si>
  <si>
    <t>0.7531235712722953</t>
  </si>
  <si>
    <t>0.5313080317356387</t>
  </si>
  <si>
    <t>0.8033340843763094</t>
  </si>
  <si>
    <t>0.657731026549925</t>
  </si>
  <si>
    <t>0.7696287445505434</t>
  </si>
  <si>
    <t>0.5010644769667879</t>
  </si>
  <si>
    <t>1.0713284697143344</t>
  </si>
  <si>
    <t>0.9273033837921331</t>
  </si>
  <si>
    <t>0.32630868812641683</t>
  </si>
  <si>
    <t>1.1194291356205608</t>
  </si>
  <si>
    <t>0.8796985894943241</t>
  </si>
  <si>
    <t>0.8854022915556748</t>
  </si>
  <si>
    <t>1.0891388998943479</t>
  </si>
  <si>
    <t>1.1451992803494817</t>
  </si>
  <si>
    <t>1.3639444846046742</t>
  </si>
  <si>
    <t>0.6814486667330926</t>
  </si>
  <si>
    <t>1.5346783778028312</t>
  </si>
  <si>
    <t>0.6826070591123858</t>
  </si>
  <si>
    <t>0.5812779028171826</t>
  </si>
  <si>
    <t>1.1143414406110643</t>
  </si>
  <si>
    <t>0.9036679780939995</t>
  </si>
  <si>
    <t>0.967627835218059</t>
  </si>
  <si>
    <t>2.713853176553611</t>
  </si>
  <si>
    <t>1.2330249666579438</t>
  </si>
  <si>
    <t>1.0361270915841845</t>
  </si>
  <si>
    <t>0.37996248051547793</t>
  </si>
  <si>
    <t>1.1391753823137505</t>
  </si>
  <si>
    <t>1.0104886785280005</t>
  </si>
  <si>
    <t>1.0755543658850846</t>
  </si>
  <si>
    <t>1.1128338131916815</t>
  </si>
  <si>
    <t>0.8638646020359101</t>
  </si>
  <si>
    <t>1.2499204342665564</t>
  </si>
  <si>
    <t>1.2065861939319174</t>
  </si>
  <si>
    <t>0.562506775251468</t>
  </si>
  <si>
    <t>0.7999953187913899</t>
  </si>
  <si>
    <t>0.9096026777666266</t>
  </si>
  <si>
    <t>0.9475629675281382</t>
  </si>
  <si>
    <t>0.8884483771745421</t>
  </si>
  <si>
    <t>1.3928475458225915</t>
  </si>
  <si>
    <t>0.8772327031620354</t>
  </si>
  <si>
    <t>0.7368669390916855</t>
  </si>
  <si>
    <t>0.9161566344440714</t>
  </si>
  <si>
    <t>1.0509824967764656</t>
  </si>
  <si>
    <t>1.0096560191154718</t>
  </si>
  <si>
    <t>0.9072325764619273</t>
  </si>
  <si>
    <t>0.5646485340817665</t>
  </si>
  <si>
    <t>1.000044159674503</t>
  </si>
  <si>
    <t>0.8426068625017664</t>
  </si>
  <si>
    <t>0.6398018472541556</t>
  </si>
  <si>
    <t>0.8573579631487215</t>
  </si>
  <si>
    <t>0.9794270137294423</t>
  </si>
  <si>
    <t>0.6476982014548124</t>
  </si>
  <si>
    <t>0.4934561385895477</t>
  </si>
  <si>
    <t>1.045282621463231</t>
  </si>
  <si>
    <t>0.6664802648745549</t>
  </si>
  <si>
    <t>0.6918652218123567</t>
  </si>
  <si>
    <t>1.0381405170652533</t>
  </si>
  <si>
    <t>0.577595753526925</t>
  </si>
  <si>
    <t>0.7854025344785838</t>
  </si>
  <si>
    <t>1.0193332858877981</t>
  </si>
  <si>
    <t>1.0783202973486485</t>
  </si>
  <si>
    <t>0.9995878512646249</t>
  </si>
  <si>
    <t>0.864039379936515</t>
  </si>
  <si>
    <t>1.320956492012413</t>
  </si>
  <si>
    <t>0.8656044807749591</t>
  </si>
  <si>
    <t>0.8105171705108205</t>
  </si>
  <si>
    <t>0.8767187867284332</t>
  </si>
  <si>
    <t>0.7291071541918549</t>
  </si>
  <si>
    <t>1.0830073062679406</t>
  </si>
  <si>
    <t>0.7156401442492749</t>
  </si>
  <si>
    <t>1.011471566003982</t>
  </si>
  <si>
    <t>1.1890873470475745</t>
  </si>
  <si>
    <t>0.9498030251012602</t>
  </si>
  <si>
    <t>0.8121757916161783</t>
  </si>
  <si>
    <t>0.7173199800321435</t>
  </si>
  <si>
    <t>0.7310336939305508</t>
  </si>
  <si>
    <t>0.7318635102898593</t>
  </si>
  <si>
    <t>0.5845496496932581</t>
  </si>
  <si>
    <t>0.8820395596170143</t>
  </si>
  <si>
    <t>0.9646785776048779</t>
  </si>
  <si>
    <t>1.1641130590997493</t>
  </si>
  <si>
    <t>0.7446369873710235</t>
  </si>
  <si>
    <t>0.9291845928655618</t>
  </si>
  <si>
    <t>0.9219063868616684</t>
  </si>
  <si>
    <t>TBC1D1</t>
  </si>
  <si>
    <t>Q86TI0</t>
  </si>
  <si>
    <t>1.55925832528057E8</t>
  </si>
  <si>
    <t>0.7741429353512225</t>
  </si>
  <si>
    <t>1.1181344659414623</t>
  </si>
  <si>
    <t>0.7703101619374041</t>
  </si>
  <si>
    <t>1.1899016158395779</t>
  </si>
  <si>
    <t>1.0172789130854931</t>
  </si>
  <si>
    <t>1.007698956053987</t>
  </si>
  <si>
    <t>0.7676686210309043</t>
  </si>
  <si>
    <t>0.678657170872684</t>
  </si>
  <si>
    <t>0.6206523930887272</t>
  </si>
  <si>
    <t>0.6177444199764062</t>
  </si>
  <si>
    <t>0.6344940244833852</t>
  </si>
  <si>
    <t>0.9441400321050388</t>
  </si>
  <si>
    <t>0.7326320707070653</t>
  </si>
  <si>
    <t>0.7801585169066512</t>
  </si>
  <si>
    <t>0.8060215664350329</t>
  </si>
  <si>
    <t>0.832977484098962</t>
  </si>
  <si>
    <t>0.6764505677446742</t>
  </si>
  <si>
    <t>0.8466944569725592</t>
  </si>
  <si>
    <t>0.22397067061224504</t>
  </si>
  <si>
    <t>0.3051127881576226</t>
  </si>
  <si>
    <t>0.7106258192583521</t>
  </si>
  <si>
    <t>0.7518356303498711</t>
  </si>
  <si>
    <t>0.5666073419284418</t>
  </si>
  <si>
    <t>1.1698049938874844</t>
  </si>
  <si>
    <t>0.8274525400853151</t>
  </si>
  <si>
    <t>0.18040676564954694</t>
  </si>
  <si>
    <t>1.0541299590315631</t>
  </si>
  <si>
    <t>0.14745543246335946</t>
  </si>
  <si>
    <t>1.3489258116165828</t>
  </si>
  <si>
    <t>0.23646688591073864</t>
  </si>
  <si>
    <t>0.2536450992343903</t>
  </si>
  <si>
    <t>0.9570446349746119</t>
  </si>
  <si>
    <t>0.3098866606056231</t>
  </si>
  <si>
    <t>1.3581430135537835</t>
  </si>
  <si>
    <t>0.7654337954971443</t>
  </si>
  <si>
    <t>0.2383728554284576</t>
  </si>
  <si>
    <t>0.5890855716619725</t>
  </si>
  <si>
    <t>0.8909342747573812</t>
  </si>
  <si>
    <t>0.8563081698671627</t>
  </si>
  <si>
    <t>0.7966282898710033</t>
  </si>
  <si>
    <t>0.5124241426146385</t>
  </si>
  <si>
    <t>1.7291485319158948</t>
  </si>
  <si>
    <t>1.1671629589264714</t>
  </si>
  <si>
    <t>0.8200804541285607</t>
  </si>
  <si>
    <t>0.5370242567535818</t>
  </si>
  <si>
    <t>0.4323410994890555</t>
  </si>
  <si>
    <t>0.8920453341570551</t>
  </si>
  <si>
    <t>1.0660393353930404</t>
  </si>
  <si>
    <t>0.4128682966315732</t>
  </si>
  <si>
    <t>3.881063303564291</t>
  </si>
  <si>
    <t>1.0338739338554968</t>
  </si>
  <si>
    <t>1.9077444723650585</t>
  </si>
  <si>
    <t>0.48372184078359115</t>
  </si>
  <si>
    <t>0.7073932651743912</t>
  </si>
  <si>
    <t>0.7223085758449792</t>
  </si>
  <si>
    <t>0.8560642070310341</t>
  </si>
  <si>
    <t>0.8908617661745512</t>
  </si>
  <si>
    <t>0.8912392531718826</t>
  </si>
  <si>
    <t>1.1584485569382263</t>
  </si>
  <si>
    <t>0.361137907604082</t>
  </si>
  <si>
    <t>0.7190740471642686</t>
  </si>
  <si>
    <t>0.4576200595191199</t>
  </si>
  <si>
    <t>1.2238679426024113</t>
  </si>
  <si>
    <t>1.3198267893816298</t>
  </si>
  <si>
    <t>0.6104237833728355</t>
  </si>
  <si>
    <t>0.5624288680837953</t>
  </si>
  <si>
    <t>1.122018662034818</t>
  </si>
  <si>
    <t>1.1402596255201602</t>
  </si>
  <si>
    <t>0.25282913209877145</t>
  </si>
  <si>
    <t>0.3419730772123655</t>
  </si>
  <si>
    <t>0.4607987903406365</t>
  </si>
  <si>
    <t>1.2285234638449134</t>
  </si>
  <si>
    <t>0.2642612928162917</t>
  </si>
  <si>
    <t>0.9018674368000377</t>
  </si>
  <si>
    <t>0.6828570813017225</t>
  </si>
  <si>
    <t>1.4242806277282425</t>
  </si>
  <si>
    <t>1.0245883531913302</t>
  </si>
  <si>
    <t>0.276074477463014</t>
  </si>
  <si>
    <t>1.188613935433689</t>
  </si>
  <si>
    <t>0.9215981689003773</t>
  </si>
  <si>
    <t>0.3385275511360087</t>
  </si>
  <si>
    <t>0.6420139478252731</t>
  </si>
  <si>
    <t>0.5447298250288954</t>
  </si>
  <si>
    <t>1.6349648357782514</t>
  </si>
  <si>
    <t>0.2648350606678987</t>
  </si>
  <si>
    <t>0.43606143784667445</t>
  </si>
  <si>
    <t>0.9215072820898536</t>
  </si>
  <si>
    <t>0.5928886703615176</t>
  </si>
  <si>
    <t>1.3313512833110683</t>
  </si>
  <si>
    <t>0.899537022613672</t>
  </si>
  <si>
    <t>0.9320570549348872</t>
  </si>
  <si>
    <t>1.1974520063674206</t>
  </si>
  <si>
    <t>0.5429320603133987</t>
  </si>
  <si>
    <t>0.9332523246376698</t>
  </si>
  <si>
    <t>0.9693796596253695</t>
  </si>
  <si>
    <t>1.0904975184158647</t>
  </si>
  <si>
    <t>0.542295292511001</t>
  </si>
  <si>
    <t>1.0822262237463705</t>
  </si>
  <si>
    <t>1.1681427991912166</t>
  </si>
  <si>
    <t>0.9575409304617998</t>
  </si>
  <si>
    <t>0.9908713900132697</t>
  </si>
  <si>
    <t>0.583703623087715</t>
  </si>
  <si>
    <t>0.6445134559963396</t>
  </si>
  <si>
    <t>0.3505670391541059</t>
  </si>
  <si>
    <t>0.6315738683716694</t>
  </si>
  <si>
    <t>0.7891700637838517</t>
  </si>
  <si>
    <t>0.8818959299569525</t>
  </si>
  <si>
    <t>1.1460109367994313</t>
  </si>
  <si>
    <t>0.4863452873978762</t>
  </si>
  <si>
    <t>0.5062799483121883</t>
  </si>
  <si>
    <t>0.8156371556207098</t>
  </si>
  <si>
    <t>TBC1D10A</t>
  </si>
  <si>
    <t>Q9BXI6</t>
  </si>
  <si>
    <t>2.158658202095717E8</t>
  </si>
  <si>
    <t>0.9465972963864892</t>
  </si>
  <si>
    <t>1.0186103812404042</t>
  </si>
  <si>
    <t>0.8266338697600002</t>
  </si>
  <si>
    <t>0.3878175045154666</t>
  </si>
  <si>
    <t>0.9900419715151147</t>
  </si>
  <si>
    <t>1.1099082289251558</t>
  </si>
  <si>
    <t>0.6696203394286564</t>
  </si>
  <si>
    <t>0.8646763236512318</t>
  </si>
  <si>
    <t>0.37324038694100237</t>
  </si>
  <si>
    <t>0.5331874762305102</t>
  </si>
  <si>
    <t>1.1427985839362131</t>
  </si>
  <si>
    <t>1.1024235344583906</t>
  </si>
  <si>
    <t>0.9018048987709145</t>
  </si>
  <si>
    <t>1.116375899210407</t>
  </si>
  <si>
    <t>0.6255763974610996</t>
  </si>
  <si>
    <t>0.8246961117632403</t>
  </si>
  <si>
    <t>1.210082273519735</t>
  </si>
  <si>
    <t>0.6794652133223007</t>
  </si>
  <si>
    <t>0.1427895285918366</t>
  </si>
  <si>
    <t>0.25635974713501536</t>
  </si>
  <si>
    <t>0.8280535046346402</t>
  </si>
  <si>
    <t>0.4859254230975884</t>
  </si>
  <si>
    <t>0.5194769774961903</t>
  </si>
  <si>
    <t>1.1567948898024818</t>
  </si>
  <si>
    <t>0.852548580160049</t>
  </si>
  <si>
    <t>0.20329395486860197</t>
  </si>
  <si>
    <t>1.023806650962538</t>
  </si>
  <si>
    <t>0.22107170946921556</t>
  </si>
  <si>
    <t>0.8627252040802704</t>
  </si>
  <si>
    <t>0.3380585447258463</t>
  </si>
  <si>
    <t>0.2434669869853321</t>
  </si>
  <si>
    <t>0.6858717132665367</t>
  </si>
  <si>
    <t>0.1773801983831846</t>
  </si>
  <si>
    <t>0.9707407308646282</t>
  </si>
  <si>
    <t>0.6030868432043046</t>
  </si>
  <si>
    <t>0.18201538737663786</t>
  </si>
  <si>
    <t>0.39341498972712563</t>
  </si>
  <si>
    <t>1.3892903382299855</t>
  </si>
  <si>
    <t>0.7660634493537953</t>
  </si>
  <si>
    <t>0.7447573291010863</t>
  </si>
  <si>
    <t>0.5445953104739245</t>
  </si>
  <si>
    <t>1.6760692157404093</t>
  </si>
  <si>
    <t>1.3956659894815675</t>
  </si>
  <si>
    <t>0.7252491419373808</t>
  </si>
  <si>
    <t>0.45181019613262996</t>
  </si>
  <si>
    <t>0.26598399822614655</t>
  </si>
  <si>
    <t>1.1208289438483798</t>
  </si>
  <si>
    <t>1.2931046720782864</t>
  </si>
  <si>
    <t>0.3384054977338402</t>
  </si>
  <si>
    <t>2.439346993109716</t>
  </si>
  <si>
    <t>1.13822822927356</t>
  </si>
  <si>
    <t>1.6365629056941349</t>
  </si>
  <si>
    <t>0.414040071660246</t>
  </si>
  <si>
    <t>0.906517726586284</t>
  </si>
  <si>
    <t>0.6879665573338961</t>
  </si>
  <si>
    <t>1.3200100106675432</t>
  </si>
  <si>
    <t>0.9094466435091685</t>
  </si>
  <si>
    <t>1.2028808951755698</t>
  </si>
  <si>
    <t>1.1332822591745195</t>
  </si>
  <si>
    <t>0.3916798967305943</t>
  </si>
  <si>
    <t>1.7309929303434075</t>
  </si>
  <si>
    <t>0.7263040012101056</t>
  </si>
  <si>
    <t>1.2733833177747826</t>
  </si>
  <si>
    <t>0.7691377490629508</t>
  </si>
  <si>
    <t>0.5940211258323916</t>
  </si>
  <si>
    <t>0.6348932928335712</t>
  </si>
  <si>
    <t>0.9941943546786133</t>
  </si>
  <si>
    <t>0.6531097732059217</t>
  </si>
  <si>
    <t>0.3522620322318261</t>
  </si>
  <si>
    <t>0.33364304313026044</t>
  </si>
  <si>
    <t>0.7364806827153542</t>
  </si>
  <si>
    <t>1.2374072353463987</t>
  </si>
  <si>
    <t>0.09786234701989133</t>
  </si>
  <si>
    <t>0.9058797174413613</t>
  </si>
  <si>
    <t>0.4958311259895789</t>
  </si>
  <si>
    <t>1.060242342755335</t>
  </si>
  <si>
    <t>1.491279615637261</t>
  </si>
  <si>
    <t>0.27559911036519436</t>
  </si>
  <si>
    <t>1.1587434963364174</t>
  </si>
  <si>
    <t>0.7988243654654199</t>
  </si>
  <si>
    <t>0.4508086723057412</t>
  </si>
  <si>
    <t>0.9026448687553066</t>
  </si>
  <si>
    <t>0.38872680431808876</t>
  </si>
  <si>
    <t>1.4188696409428339</t>
  </si>
  <si>
    <t>0.13533944680777255</t>
  </si>
  <si>
    <t>0.386494090234079</t>
  </si>
  <si>
    <t>1.4245138187966166</t>
  </si>
  <si>
    <t>0.5481595614722814</t>
  </si>
  <si>
    <t>1.0195743358274505</t>
  </si>
  <si>
    <t>0.9821196931684327</t>
  </si>
  <si>
    <t>1.0767121349596085</t>
  </si>
  <si>
    <t>0.8748323803208663</t>
  </si>
  <si>
    <t>0.448403083508597</t>
  </si>
  <si>
    <t>0.9493611669945913</t>
  </si>
  <si>
    <t>1.013590938587446</t>
  </si>
  <si>
    <t>1.0676161326243723</t>
  </si>
  <si>
    <t>0.6507904702922298</t>
  </si>
  <si>
    <t>0.9678972650412369</t>
  </si>
  <si>
    <t>1.0587800459224432</t>
  </si>
  <si>
    <t>0.8050908735549993</t>
  </si>
  <si>
    <t>0.8814268269569491</t>
  </si>
  <si>
    <t>0.6401173582428801</t>
  </si>
  <si>
    <t>0.5754304688168261</t>
  </si>
  <si>
    <t>0.21568779028218202</t>
  </si>
  <si>
    <t>0.8216168505006213</t>
  </si>
  <si>
    <t>0.8440273055461831</t>
  </si>
  <si>
    <t>0.684295277555741</t>
  </si>
  <si>
    <t>0.8711995169019526</t>
  </si>
  <si>
    <t>0.45551320932193845</t>
  </si>
  <si>
    <t>0.5631149572945293</t>
  </si>
  <si>
    <t>0.7639971133546165</t>
  </si>
  <si>
    <t>TBC1D10B</t>
  </si>
  <si>
    <t>Q4KMP7</t>
  </si>
  <si>
    <t>4.032383026377619E8</t>
  </si>
  <si>
    <t>0.8627696766502947</t>
  </si>
  <si>
    <t>0.9960679800968264</t>
  </si>
  <si>
    <t>0.758553245303015</t>
  </si>
  <si>
    <t>0.7192030381043462</t>
  </si>
  <si>
    <t>0.879209792410324</t>
  </si>
  <si>
    <t>1.272664198846296</t>
  </si>
  <si>
    <t>0.9952554709556418</t>
  </si>
  <si>
    <t>0.6692610924039629</t>
  </si>
  <si>
    <t>0.5083746005613331</t>
  </si>
  <si>
    <t>0.46028811823884697</t>
  </si>
  <si>
    <t>0.9771335697788156</t>
  </si>
  <si>
    <t>1.0160634066516017</t>
  </si>
  <si>
    <t>0.8483939690907119</t>
  </si>
  <si>
    <t>1.0209506075905708</t>
  </si>
  <si>
    <t>0.6522910409563357</t>
  </si>
  <si>
    <t>0.892204154978292</t>
  </si>
  <si>
    <t>0.9295098154363913</t>
  </si>
  <si>
    <t>0.5909388273680198</t>
  </si>
  <si>
    <t>0.06713589728257445</t>
  </si>
  <si>
    <t>0.12999330188177338</t>
  </si>
  <si>
    <t>0.5751052397003701</t>
  </si>
  <si>
    <t>0.8286676492709738</t>
  </si>
  <si>
    <t>0.2709085907471508</t>
  </si>
  <si>
    <t>1.1543696264688506</t>
  </si>
  <si>
    <t>0.7920164314512563</t>
  </si>
  <si>
    <t>0.1295329966539029</t>
  </si>
  <si>
    <t>1.0615191151228027</t>
  </si>
  <si>
    <t>0.22496550813899086</t>
  </si>
  <si>
    <t>0.7829564316323074</t>
  </si>
  <si>
    <t>0.3125219149195262</t>
  </si>
  <si>
    <t>0.4942318052286887</t>
  </si>
  <si>
    <t>0.8275687811281959</t>
  </si>
  <si>
    <t>0.2295217242040883</t>
  </si>
  <si>
    <t>1.0271963728143025</t>
  </si>
  <si>
    <t>0.8322520102630067</t>
  </si>
  <si>
    <t>0.15063925817342771</t>
  </si>
  <si>
    <t>0.7909532190277279</t>
  </si>
  <si>
    <t>1.1610803474909803</t>
  </si>
  <si>
    <t>0.7548525812856044</t>
  </si>
  <si>
    <t>1.025213512333226</t>
  </si>
  <si>
    <t>0.4787005023716998</t>
  </si>
  <si>
    <t>1.517537840893769</t>
  </si>
  <si>
    <t>1.0754590232846952</t>
  </si>
  <si>
    <t>1.128387503249659</t>
  </si>
  <si>
    <t>0.4198149922786733</t>
  </si>
  <si>
    <t>0.5077073730614003</t>
  </si>
  <si>
    <t>1.092201056305022</t>
  </si>
  <si>
    <t>1.1185488229770792</t>
  </si>
  <si>
    <t>0.3467984753997976</t>
  </si>
  <si>
    <t>3.082872341864726</t>
  </si>
  <si>
    <t>1.5716337853896938</t>
  </si>
  <si>
    <t>1.5150218332167562</t>
  </si>
  <si>
    <t>0.4048101438605812</t>
  </si>
  <si>
    <t>0.5523627489714116</t>
  </si>
  <si>
    <t>0.5892608464107812</t>
  </si>
  <si>
    <t>1.0861472140768746</t>
  </si>
  <si>
    <t>0.8211044493779576</t>
  </si>
  <si>
    <t>0.6508025269672214</t>
  </si>
  <si>
    <t>1.0572158426069376</t>
  </si>
  <si>
    <t>0.3172920734593498</t>
  </si>
  <si>
    <t>1.1244677722584757</t>
  </si>
  <si>
    <t>0.2228535295619216</t>
  </si>
  <si>
    <t>1.025751708570036</t>
  </si>
  <si>
    <t>0.8609280116835891</t>
  </si>
  <si>
    <t>0.30477076985939205</t>
  </si>
  <si>
    <t>0.41984871815431524</t>
  </si>
  <si>
    <t>0.9382114990767892</t>
  </si>
  <si>
    <t>0.9981974982955928</t>
  </si>
  <si>
    <t>0.12880084055807622</t>
  </si>
  <si>
    <t>0.3278074397618504</t>
  </si>
  <si>
    <t>0.550827845377408</t>
  </si>
  <si>
    <t>0.9521349947174262</t>
  </si>
  <si>
    <t>0.10515377215579072</t>
  </si>
  <si>
    <t>0.7210867861172097</t>
  </si>
  <si>
    <t>0.4951057828660505</t>
  </si>
  <si>
    <t>1.1535929115762078</t>
  </si>
  <si>
    <t>1.282366567076096</t>
  </si>
  <si>
    <t>0.47569514310964006</t>
  </si>
  <si>
    <t>1.1839280402621084</t>
  </si>
  <si>
    <t>0.7418305522897501</t>
  </si>
  <si>
    <t>0.2049877072869025</t>
  </si>
  <si>
    <t>0.6398470722900891</t>
  </si>
  <si>
    <t>0.49801116451496763</t>
  </si>
  <si>
    <t>1.2009660313577006</t>
  </si>
  <si>
    <t>0.1517335084558425</t>
  </si>
  <si>
    <t>0.215167570375283</t>
  </si>
  <si>
    <t>0.9081151379934602</t>
  </si>
  <si>
    <t>0.5347037726947592</t>
  </si>
  <si>
    <t>1.2547571133376643</t>
  </si>
  <si>
    <t>1.2263776759049254</t>
  </si>
  <si>
    <t>1.224842523062469</t>
  </si>
  <si>
    <t>0.8947363561377509</t>
  </si>
  <si>
    <t>0.34853672134448177</t>
  </si>
  <si>
    <t>0.885488082757245</t>
  </si>
  <si>
    <t>1.3064842046724958</t>
  </si>
  <si>
    <t>1.5858993507274597</t>
  </si>
  <si>
    <t>0.375600404737777</t>
  </si>
  <si>
    <t>0.978074814845951</t>
  </si>
  <si>
    <t>1.1384452747695917</t>
  </si>
  <si>
    <t>1.0736298273638403</t>
  </si>
  <si>
    <t>0.8060215920782146</t>
  </si>
  <si>
    <t>0.6014389433075981</t>
  </si>
  <si>
    <t>0.8802902392471518</t>
  </si>
  <si>
    <t>0.06835357889938262</t>
  </si>
  <si>
    <t>0.5364636760310538</t>
  </si>
  <si>
    <t>0.9374011888446149</t>
  </si>
  <si>
    <t>0.8302021611267311</t>
  </si>
  <si>
    <t>0.9350509679509181</t>
  </si>
  <si>
    <t>0.5854121784386255</t>
  </si>
  <si>
    <t>0.6271035795419488</t>
  </si>
  <si>
    <t>0.8141999113999653</t>
  </si>
  <si>
    <t>TBC1D10C</t>
  </si>
  <si>
    <t>Q8IV04</t>
  </si>
  <si>
    <t>6.691810437562074E7</t>
  </si>
  <si>
    <t>0.9712248344771015</t>
  </si>
  <si>
    <t>1.0460161403067227</t>
  </si>
  <si>
    <t>0.647909730279422</t>
  </si>
  <si>
    <t>0.43884654847921784</t>
  </si>
  <si>
    <t>1.2334293561666765</t>
  </si>
  <si>
    <t>0.9754357053109731</t>
  </si>
  <si>
    <t>0.9489187078799808</t>
  </si>
  <si>
    <t>0.6793305205894385</t>
  </si>
  <si>
    <t>1.0419469294439963</t>
  </si>
  <si>
    <t>0.22401626729131355</t>
  </si>
  <si>
    <t>0.6488732885460538</t>
  </si>
  <si>
    <t>0.9662272923577852</t>
  </si>
  <si>
    <t>0.8533911643918599</t>
  </si>
  <si>
    <t>0.7447873271368325</t>
  </si>
  <si>
    <t>1.1389857998605835</t>
  </si>
  <si>
    <t>0.9173959161208994</t>
  </si>
  <si>
    <t>0.6505170528653201</t>
  </si>
  <si>
    <t>1.2493304302672679</t>
  </si>
  <si>
    <t>0.7994016121742168</t>
  </si>
  <si>
    <t>0.5662199726533408</t>
  </si>
  <si>
    <t>0.8881609720101288</t>
  </si>
  <si>
    <t>0.8800696560890301</t>
  </si>
  <si>
    <t>0.6107310199358646</t>
  </si>
  <si>
    <t>0.8599184734243462</t>
  </si>
  <si>
    <t>1.135053071283387</t>
  </si>
  <si>
    <t>0.18447456363295536</t>
  </si>
  <si>
    <t>1.418357304671689</t>
  </si>
  <si>
    <t>0.17045240638485445</t>
  </si>
  <si>
    <t>1.231851101756655</t>
  </si>
  <si>
    <t>0.35230823997118255</t>
  </si>
  <si>
    <t>0.39863896932985515</t>
  </si>
  <si>
    <t>0.7054589904366905</t>
  </si>
  <si>
    <t>0.5053280557106713</t>
  </si>
  <si>
    <t>1.3483988607042066</t>
  </si>
  <si>
    <t>0.6210494289044286</t>
  </si>
  <si>
    <t>0.14755846898324887</t>
  </si>
  <si>
    <t>0.7371784461184404</t>
  </si>
  <si>
    <t>0.729461207186679</t>
  </si>
  <si>
    <t>0.7984181102237315</t>
  </si>
  <si>
    <t>1.024940437092375</t>
  </si>
  <si>
    <t>1.410402972005798</t>
  </si>
  <si>
    <t>0.9722153461321877</t>
  </si>
  <si>
    <t>1.474283425774245</t>
  </si>
  <si>
    <t>0.8302949019097813</t>
  </si>
  <si>
    <t>0.6441016292774525</t>
  </si>
  <si>
    <t>0.4827390402088579</t>
  </si>
  <si>
    <t>0.6686323175226828</t>
  </si>
  <si>
    <t>0.5793423679098842</t>
  </si>
  <si>
    <t>0.7088106074893978</t>
  </si>
  <si>
    <t>4.6360743432209475</t>
  </si>
  <si>
    <t>1.2356288406293763</t>
  </si>
  <si>
    <t>2.06559899656543</t>
  </si>
  <si>
    <t>0.4789126642950395</t>
  </si>
  <si>
    <t>0.8168831669784499</t>
  </si>
  <si>
    <t>0.8696668336452081</t>
  </si>
  <si>
    <t>1.401368725353669</t>
  </si>
  <si>
    <t>0.9402634998533009</t>
  </si>
  <si>
    <t>0.622987184632109</t>
  </si>
  <si>
    <t>0.8944691838453016</t>
  </si>
  <si>
    <t>0.8082993082497326</t>
  </si>
  <si>
    <t>0.989828426903154</t>
  </si>
  <si>
    <t>0.5775873095172634</t>
  </si>
  <si>
    <t>1.441799116050062</t>
  </si>
  <si>
    <t>1.715830763130989</t>
  </si>
  <si>
    <t>0.526355189270134</t>
  </si>
  <si>
    <t>0.7905728608050758</t>
  </si>
  <si>
    <t>1.056752179881633</t>
  </si>
  <si>
    <t>0.6016908619140025</t>
  </si>
  <si>
    <t>0.29419888436785985</t>
  </si>
  <si>
    <t>0.4127097619939653</t>
  </si>
  <si>
    <t>0.8147223690092371</t>
  </si>
  <si>
    <t>0.682149934918428</t>
  </si>
  <si>
    <t>0.26372976385872954</t>
  </si>
  <si>
    <t>0.7343743381921761</t>
  </si>
  <si>
    <t>0.6243971681394471</t>
  </si>
  <si>
    <t>0.6766564336143579</t>
  </si>
  <si>
    <t>0.7626790722736779</t>
  </si>
  <si>
    <t>0.926522235151872</t>
  </si>
  <si>
    <t>0.5606611289759551</t>
  </si>
  <si>
    <t>0.7004980400325506</t>
  </si>
  <si>
    <t>0.8346125970055124</t>
  </si>
  <si>
    <t>0.7966208787338922</t>
  </si>
  <si>
    <t>0.8834903771944068</t>
  </si>
  <si>
    <t>0.782539567054438</t>
  </si>
  <si>
    <t>0.5832885750663436</t>
  </si>
  <si>
    <t>0.6156931823003703</t>
  </si>
  <si>
    <t>0.6806906137110353</t>
  </si>
  <si>
    <t>0.512128829853866</t>
  </si>
  <si>
    <t>1.0466666057751113</t>
  </si>
  <si>
    <t>1.1379451744153708</t>
  </si>
  <si>
    <t>0.8750378822627736</t>
  </si>
  <si>
    <t>1.9261350518100049</t>
  </si>
  <si>
    <t>0.920151463370076</t>
  </si>
  <si>
    <t>0.826304368080147</t>
  </si>
  <si>
    <t>1.5482147866248706</t>
  </si>
  <si>
    <t>0.9947073864755456</t>
  </si>
  <si>
    <t>1.0938297872149636</t>
  </si>
  <si>
    <t>0.9947942095995093</t>
  </si>
  <si>
    <t>1.0254590532349703</t>
  </si>
  <si>
    <t>0.9090082900580779</t>
  </si>
  <si>
    <t>0.7971192145209715</t>
  </si>
  <si>
    <t>0.6451166776097313</t>
  </si>
  <si>
    <t>1.2474536090867612</t>
  </si>
  <si>
    <t>0.4770193519940112</t>
  </si>
  <si>
    <t>0.5446774287914277</t>
  </si>
  <si>
    <t>1.49814976856641</t>
  </si>
  <si>
    <t>1.297585516388119</t>
  </si>
  <si>
    <t>1.3085167082740206</t>
  </si>
  <si>
    <t>0.7315581001649224</t>
  </si>
  <si>
    <t>0.5544085825372912</t>
  </si>
  <si>
    <t>1.8178197765996518</t>
  </si>
  <si>
    <t>TBC1D12</t>
  </si>
  <si>
    <t>O60347</t>
  </si>
  <si>
    <t>2.51144871087541E7</t>
  </si>
  <si>
    <t>0.8225229716099918</t>
  </si>
  <si>
    <t>0.8059112501599283</t>
  </si>
  <si>
    <t>0.8424738224160166</t>
  </si>
  <si>
    <t>0.8020811805337862</t>
  </si>
  <si>
    <t>0.8486195188526926</t>
  </si>
  <si>
    <t>0.9891461270399915</t>
  </si>
  <si>
    <t>0.717741195210492</t>
  </si>
  <si>
    <t>0.7692601194794189</t>
  </si>
  <si>
    <t>0.2810332926486106</t>
  </si>
  <si>
    <t>0.7334683097971633</t>
  </si>
  <si>
    <t>0.8105183473996209</t>
  </si>
  <si>
    <t>0.8939805362575568</t>
  </si>
  <si>
    <t>0.7892800584371726</t>
  </si>
  <si>
    <t>0.9596827063213744</t>
  </si>
  <si>
    <t>0.693972722949568</t>
  </si>
  <si>
    <t>0.6765132967864581</t>
  </si>
  <si>
    <t>0.9613542961840215</t>
  </si>
  <si>
    <t>1.1565392041831613</t>
  </si>
  <si>
    <t>0.5880086109385212</t>
  </si>
  <si>
    <t>0.8529056938934821</t>
  </si>
  <si>
    <t>1.2171697679852584</t>
  </si>
  <si>
    <t>0.5067944648957098</t>
  </si>
  <si>
    <t>0.8804835452009608</t>
  </si>
  <si>
    <t>0.704513487131907</t>
  </si>
  <si>
    <t>1.1330815334893671</t>
  </si>
  <si>
    <t>0.8320565563927078</t>
  </si>
  <si>
    <t>0.1069276745953166</t>
  </si>
  <si>
    <t>0.5544380756863673</t>
  </si>
  <si>
    <t>1.5008990797686044</t>
  </si>
  <si>
    <t>0.973060749168684</t>
  </si>
  <si>
    <t>0.8592016527701618</t>
  </si>
  <si>
    <t>0.08305622734770587</t>
  </si>
  <si>
    <t>1.1002415288346357</t>
  </si>
  <si>
    <t>1.1169896804822916</t>
  </si>
  <si>
    <t>1.2573147796982171</t>
  </si>
  <si>
    <t>0.2437116044006242</t>
  </si>
  <si>
    <t>0.6182051121352071</t>
  </si>
  <si>
    <t>1.1534557105144843</t>
  </si>
  <si>
    <t>1.408025074872126</t>
  </si>
  <si>
    <t>0.08626274961892733</t>
  </si>
  <si>
    <t>0.5916588919798187</t>
  </si>
  <si>
    <t>2.048160277521567</t>
  </si>
  <si>
    <t>1.77669733315687</t>
  </si>
  <si>
    <t>0.23454137002990535</t>
  </si>
  <si>
    <t>0.11408895433549447</t>
  </si>
  <si>
    <t>1.400373551563198</t>
  </si>
  <si>
    <t>0.8007113002537921</t>
  </si>
  <si>
    <t>0.8188213595230329</t>
  </si>
  <si>
    <t>0.9218902707517425</t>
  </si>
  <si>
    <t>0.2938294592248042</t>
  </si>
  <si>
    <t>1.4407436236668243</t>
  </si>
  <si>
    <t>0.6299704011303007</t>
  </si>
  <si>
    <t>0.19875059123658143</t>
  </si>
  <si>
    <t>0.36411531659883556</t>
  </si>
  <si>
    <t>1.2022987287247855</t>
  </si>
  <si>
    <t>1.1366492608336736</t>
  </si>
  <si>
    <t>0.6857322663155693</t>
  </si>
  <si>
    <t>0.2807152219419144</t>
  </si>
  <si>
    <t>0.3713338156175074</t>
  </si>
  <si>
    <t>1.0884220897778398</t>
  </si>
  <si>
    <t>0.5705934720860689</t>
  </si>
  <si>
    <t>1.1111903475222178</t>
  </si>
  <si>
    <t>0.7181219731310396</t>
  </si>
  <si>
    <t>1.7086816123756026</t>
  </si>
  <si>
    <t>1.066782464589103</t>
  </si>
  <si>
    <t>0.1583964062922881</t>
  </si>
  <si>
    <t>1.1912470067117737</t>
  </si>
  <si>
    <t>0.982848308552445</t>
  </si>
  <si>
    <t>0.7284151845399665</t>
  </si>
  <si>
    <t>0.8013129274211348</t>
  </si>
  <si>
    <t>0.12483878838104785</t>
  </si>
  <si>
    <t>0.9426463923378899</t>
  </si>
  <si>
    <t>0.27535675446449304</t>
  </si>
  <si>
    <t>0.3710514971966357</t>
  </si>
  <si>
    <t>0.9505078907087765</t>
  </si>
  <si>
    <t>0.5032749951681864</t>
  </si>
  <si>
    <t>1.405111024415085</t>
  </si>
  <si>
    <t>1.179936538178686</t>
  </si>
  <si>
    <t>1.087885790796358</t>
  </si>
  <si>
    <t>0.8494640084854429</t>
  </si>
  <si>
    <t>0.1366295440570559</t>
  </si>
  <si>
    <t>0.9198753850622826</t>
  </si>
  <si>
    <t>0.9372758663068869</t>
  </si>
  <si>
    <t>1.1330196251761873</t>
  </si>
  <si>
    <t>0.6001387313423572</t>
  </si>
  <si>
    <t>1.0671484158390319</t>
  </si>
  <si>
    <t>1.2205962456677462</t>
  </si>
  <si>
    <t>1.2596345967586742</t>
  </si>
  <si>
    <t>0.7803755439187177</t>
  </si>
  <si>
    <t>0.612015703595021</t>
  </si>
  <si>
    <t>0.8092683825893615</t>
  </si>
  <si>
    <t>1.6239033697287613</t>
  </si>
  <si>
    <t>0.9424779271147894</t>
  </si>
  <si>
    <t>0.8491801186083517</t>
  </si>
  <si>
    <t>0.6623842958765609</t>
  </si>
  <si>
    <t>1.1580511653170726</t>
  </si>
  <si>
    <t>TBC1D13</t>
  </si>
  <si>
    <t>Q9NVG8</t>
  </si>
  <si>
    <t>4.174016341103116E8</t>
  </si>
  <si>
    <t>0.6689206672096804</t>
  </si>
  <si>
    <t>0.9048258097132493</t>
  </si>
  <si>
    <t>0.8736023933125524</t>
  </si>
  <si>
    <t>0.7154196420413867</t>
  </si>
  <si>
    <t>0.7496072911916631</t>
  </si>
  <si>
    <t>1.0480846857123998</t>
  </si>
  <si>
    <t>0.7980166818174153</t>
  </si>
  <si>
    <t>0.9059111129146267</t>
  </si>
  <si>
    <t>0.7114825927538775</t>
  </si>
  <si>
    <t>0.8157090830403207</t>
  </si>
  <si>
    <t>0.7241643292344875</t>
  </si>
  <si>
    <t>1.2089216938766039</t>
  </si>
  <si>
    <t>0.6288445665188985</t>
  </si>
  <si>
    <t>0.891267176549932</t>
  </si>
  <si>
    <t>0.8534742511505747</t>
  </si>
  <si>
    <t>0.714342294650442</t>
  </si>
  <si>
    <t>0.8454880498664722</t>
  </si>
  <si>
    <t>0.7698618436824709</t>
  </si>
  <si>
    <t>0.4751636074217985</t>
  </si>
  <si>
    <t>0.6863797744982643</t>
  </si>
  <si>
    <t>0.9402252901366208</t>
  </si>
  <si>
    <t>0.7222563272397391</t>
  </si>
  <si>
    <t>0.7639271792149251</t>
  </si>
  <si>
    <t>1.1220947088778064</t>
  </si>
  <si>
    <t>1.0476525141923874</t>
  </si>
  <si>
    <t>0.39738447190393983</t>
  </si>
  <si>
    <t>1.056095557932868</t>
  </si>
  <si>
    <t>0.47196290109116285</t>
  </si>
  <si>
    <t>0.785302407318148</t>
  </si>
  <si>
    <t>0.8309211376382667</t>
  </si>
  <si>
    <t>0.5987479020228313</t>
  </si>
  <si>
    <t>0.904783368930431</t>
  </si>
  <si>
    <t>0.46989407285622026</t>
  </si>
  <si>
    <t>0.8608815454881176</t>
  </si>
  <si>
    <t>0.9220670212125662</t>
  </si>
  <si>
    <t>0.276513593632114</t>
  </si>
  <si>
    <t>0.6683597215003542</t>
  </si>
  <si>
    <t>0.8610191499302351</t>
  </si>
  <si>
    <t>0.7798536572975397</t>
  </si>
  <si>
    <t>0.8311867060549741</t>
  </si>
  <si>
    <t>1.121707510104756</t>
  </si>
  <si>
    <t>1.405013882553739</t>
  </si>
  <si>
    <t>1.087991438124816</t>
  </si>
  <si>
    <t>1.0035418658669248</t>
  </si>
  <si>
    <t>0.7059460305551559</t>
  </si>
  <si>
    <t>0.54829071802427</t>
  </si>
  <si>
    <t>1.070567756942738</t>
  </si>
  <si>
    <t>1.32431095084148</t>
  </si>
  <si>
    <t>0.6020148246176417</t>
  </si>
  <si>
    <t>2.7122422354637727</t>
  </si>
  <si>
    <t>1.2008108946291343</t>
  </si>
  <si>
    <t>1.4578261443567282</t>
  </si>
  <si>
    <t>0.35316645218488724</t>
  </si>
  <si>
    <t>0.8609424092059244</t>
  </si>
  <si>
    <t>0.9638637427846248</t>
  </si>
  <si>
    <t>1.0300400831096437</t>
  </si>
  <si>
    <t>0.8828660326631186</t>
  </si>
  <si>
    <t>0.6793675452678105</t>
  </si>
  <si>
    <t>1.1851886014879272</t>
  </si>
  <si>
    <t>0.826271946082384</t>
  </si>
  <si>
    <t>0.6425617165201294</t>
  </si>
  <si>
    <t>0.6135048141051925</t>
  </si>
  <si>
    <t>1.1592794930496113</t>
  </si>
  <si>
    <t>0.8835378925455656</t>
  </si>
  <si>
    <t>0.5860886623240497</t>
  </si>
  <si>
    <t>0.8033722667364485</t>
  </si>
  <si>
    <t>0.9387116838605445</t>
  </si>
  <si>
    <t>0.6866971229149587</t>
  </si>
  <si>
    <t>0.6617476581098949</t>
  </si>
  <si>
    <t>0.556596941831449</t>
  </si>
  <si>
    <t>0.7928488661883804</t>
  </si>
  <si>
    <t>0.832602057346471</t>
  </si>
  <si>
    <t>0.5447454747447575</t>
  </si>
  <si>
    <t>0.8909454555082406</t>
  </si>
  <si>
    <t>0.8864023080588878</t>
  </si>
  <si>
    <t>1.4213150220887554</t>
  </si>
  <si>
    <t>0.9228791603915764</t>
  </si>
  <si>
    <t>0.5346339458759801</t>
  </si>
  <si>
    <t>1.0788871050222641</t>
  </si>
  <si>
    <t>1.0150716953514136</t>
  </si>
  <si>
    <t>0.7993194200541354</t>
  </si>
  <si>
    <t>0.6813197956014179</t>
  </si>
  <si>
    <t>0.7418309969644374</t>
  </si>
  <si>
    <t>0.9414807974642492</t>
  </si>
  <si>
    <t>0.30259356360584966</t>
  </si>
  <si>
    <t>0.5687574743711625</t>
  </si>
  <si>
    <t>0.8894280574406078</t>
  </si>
  <si>
    <t>0.72708304896908</t>
  </si>
  <si>
    <t>0.8310299522257134</t>
  </si>
  <si>
    <t>0.9205424206975014</t>
  </si>
  <si>
    <t>1.0867945544205888</t>
  </si>
  <si>
    <t>0.9100466354495208</t>
  </si>
  <si>
    <t>1.0391272974996253</t>
  </si>
  <si>
    <t>0.7862903325551578</t>
  </si>
  <si>
    <t>1.1037777421517572</t>
  </si>
  <si>
    <t>1.0817544462383515</t>
  </si>
  <si>
    <t>0.9386291681556275</t>
  </si>
  <si>
    <t>0.8598384581222653</t>
  </si>
  <si>
    <t>0.8070676915518316</t>
  </si>
  <si>
    <t>1.0804471532730275</t>
  </si>
  <si>
    <t>0.7657279692921497</t>
  </si>
  <si>
    <t>0.7135321372521223</t>
  </si>
  <si>
    <t>0.6362112392251491</t>
  </si>
  <si>
    <t>0.5839422218554733</t>
  </si>
  <si>
    <t>0.8475022733765283</t>
  </si>
  <si>
    <t>0.981456155317364</t>
  </si>
  <si>
    <t>0.9581973520588474</t>
  </si>
  <si>
    <t>1.37490832161663</t>
  </si>
  <si>
    <t>1.0169911574628019</t>
  </si>
  <si>
    <t>0.8734375020556566</t>
  </si>
  <si>
    <t>1.174595712077915</t>
  </si>
  <si>
    <t>TBC1D14</t>
  </si>
  <si>
    <t>Q9P2M4</t>
  </si>
  <si>
    <t>1.1978840754362306E7</t>
  </si>
  <si>
    <t>1.0012874088457897</t>
  </si>
  <si>
    <t>1.14116308625691</t>
  </si>
  <si>
    <t>1.0441015967325238</t>
  </si>
  <si>
    <t>1.0188508081789598</t>
  </si>
  <si>
    <t>0.19876992968268375</t>
  </si>
  <si>
    <t>0.051564736440669105</t>
  </si>
  <si>
    <t>0.06366216067803766</t>
  </si>
  <si>
    <t>0.8716910456959331</t>
  </si>
  <si>
    <t>0.9874254440008265</t>
  </si>
  <si>
    <t>0.48911232180726727</t>
  </si>
  <si>
    <t>0.805439286579635</t>
  </si>
  <si>
    <t>0.3741215746357073</t>
  </si>
  <si>
    <t>0.5342808083952381</t>
  </si>
  <si>
    <t>0.11992015834745502</t>
  </si>
  <si>
    <t>1.0206270644228412</t>
  </si>
  <si>
    <t>0.854993074589521</t>
  </si>
  <si>
    <t>0.7430376514307643</t>
  </si>
  <si>
    <t>0.31538793083525546</t>
  </si>
  <si>
    <t>1.04502806211809</t>
  </si>
  <si>
    <t>0.7715541915827205</t>
  </si>
  <si>
    <t>0.14897582180484698</t>
  </si>
  <si>
    <t>0.08150902502236179</t>
  </si>
  <si>
    <t>1.9540903982602575</t>
  </si>
  <si>
    <t>1.3645343135721801</t>
  </si>
  <si>
    <t>1.4812146021140393</t>
  </si>
  <si>
    <t>0.2119577804438978</t>
  </si>
  <si>
    <t>0.9142659913809881</t>
  </si>
  <si>
    <t>0.02790764301318824</t>
  </si>
  <si>
    <t>0.6504672130022936</t>
  </si>
  <si>
    <t>0.19917613882633364</t>
  </si>
  <si>
    <t>0.7427013530908225</t>
  </si>
  <si>
    <t>0.6930667809847781</t>
  </si>
  <si>
    <t>0.2102758414196125</t>
  </si>
  <si>
    <t>0.6171618651285149</t>
  </si>
  <si>
    <t>0.5817855481185311</t>
  </si>
  <si>
    <t>1.0880922983085304</t>
  </si>
  <si>
    <t>0.5976970955040452</t>
  </si>
  <si>
    <t>0.5125948653739489</t>
  </si>
  <si>
    <t>1.0971228740726091</t>
  </si>
  <si>
    <t>0.3528322470433219</t>
  </si>
  <si>
    <t>1.0782530291559833</t>
  </si>
  <si>
    <t>1.134965217906414</t>
  </si>
  <si>
    <t>0.5062759291715518</t>
  </si>
  <si>
    <t>0.5058323888165998</t>
  </si>
  <si>
    <t>1.4477195969749865</t>
  </si>
  <si>
    <t>0.8925655218417263</t>
  </si>
  <si>
    <t>0.9257875534796278</t>
  </si>
  <si>
    <t>1.5298409541988167</t>
  </si>
  <si>
    <t>TBC1D15</t>
  </si>
  <si>
    <t>1959</t>
  </si>
  <si>
    <t>Q8TC07</t>
  </si>
  <si>
    <t>9.230092935870587E8</t>
  </si>
  <si>
    <t>0.8707269311044784</t>
  </si>
  <si>
    <t>0.8057129750825927</t>
  </si>
  <si>
    <t>0.8418820878844524</t>
  </si>
  <si>
    <t>0.6491332658434208</t>
  </si>
  <si>
    <t>0.8338006465247504</t>
  </si>
  <si>
    <t>1.43150208956282</t>
  </si>
  <si>
    <t>0.8731211589256019</t>
  </si>
  <si>
    <t>0.8664426666307198</t>
  </si>
  <si>
    <t>0.5634508096768478</t>
  </si>
  <si>
    <t>0.5867916599470844</t>
  </si>
  <si>
    <t>0.9601797396921271</t>
  </si>
  <si>
    <t>0.9460456095441225</t>
  </si>
  <si>
    <t>0.8730031584464854</t>
  </si>
  <si>
    <t>0.7418342056280021</t>
  </si>
  <si>
    <t>0.6914131439029112</t>
  </si>
  <si>
    <t>0.9325416197111897</t>
  </si>
  <si>
    <t>0.7491004773791355</t>
  </si>
  <si>
    <t>0.6262401511131016</t>
  </si>
  <si>
    <t>0.4302282754855685</t>
  </si>
  <si>
    <t>0.4825261193957361</t>
  </si>
  <si>
    <t>0.8754425386899765</t>
  </si>
  <si>
    <t>0.80390055462607</t>
  </si>
  <si>
    <t>0.3822337537147513</t>
  </si>
  <si>
    <t>1.034766800251216</t>
  </si>
  <si>
    <t>1.0252716280425809</t>
  </si>
  <si>
    <t>0.1959659672943304</t>
  </si>
  <si>
    <t>1.1833966156859652</t>
  </si>
  <si>
    <t>0.37216693799298606</t>
  </si>
  <si>
    <t>0.7429264122889581</t>
  </si>
  <si>
    <t>0.4996439914360987</t>
  </si>
  <si>
    <t>0.4560080144709789</t>
  </si>
  <si>
    <t>0.7821938657758858</t>
  </si>
  <si>
    <t>0.355054329200441</t>
  </si>
  <si>
    <t>1.0860754719373211</t>
  </si>
  <si>
    <t>0.8309212008854407</t>
  </si>
  <si>
    <t>0.2158055207048376</t>
  </si>
  <si>
    <t>0.6469182558614875</t>
  </si>
  <si>
    <t>1.2470093278375556</t>
  </si>
  <si>
    <t>0.8633963787178917</t>
  </si>
  <si>
    <t>1.02439285603574</t>
  </si>
  <si>
    <t>0.7402469811329195</t>
  </si>
  <si>
    <t>1.2485546667387968</t>
  </si>
  <si>
    <t>1.095906824627639</t>
  </si>
  <si>
    <t>1.046686386375498</t>
  </si>
  <si>
    <t>0.514414145130277</t>
  </si>
  <si>
    <t>0.37922120877511395</t>
  </si>
  <si>
    <t>1.1545983928902444</t>
  </si>
  <si>
    <t>1.2098068210645334</t>
  </si>
  <si>
    <t>0.43019834924516703</t>
  </si>
  <si>
    <t>2.3979230582609317</t>
  </si>
  <si>
    <t>1.2027072960210576</t>
  </si>
  <si>
    <t>1.4813386012727574</t>
  </si>
  <si>
    <t>0.3529959719872221</t>
  </si>
  <si>
    <t>0.7186004997776598</t>
  </si>
  <si>
    <t>0.7314490391524772</t>
  </si>
  <si>
    <t>1.5165391873039435</t>
  </si>
  <si>
    <t>0.8542887420506869</t>
  </si>
  <si>
    <t>0.6157782070027557</t>
  </si>
  <si>
    <t>0.824581027601164</t>
  </si>
  <si>
    <t>0.5222511677981692</t>
  </si>
  <si>
    <t>1.3375510047719508</t>
  </si>
  <si>
    <t>0.5107602578477096</t>
  </si>
  <si>
    <t>0.9783958583568547</t>
  </si>
  <si>
    <t>0.8719312511659706</t>
  </si>
  <si>
    <t>0.5577858992766977</t>
  </si>
  <si>
    <t>0.7825832770683604</t>
  </si>
  <si>
    <t>0.8978746089435945</t>
  </si>
  <si>
    <t>1.0366941484697512</t>
  </si>
  <si>
    <t>0.37235053230197807</t>
  </si>
  <si>
    <t>0.27579855376300955</t>
  </si>
  <si>
    <t>0.553613107669966</t>
  </si>
  <si>
    <t>1.0813845484206301</t>
  </si>
  <si>
    <t>0.22686407780065335</t>
  </si>
  <si>
    <t>0.6973827286086453</t>
  </si>
  <si>
    <t>0.5863737631398329</t>
  </si>
  <si>
    <t>1.4394842308165032</t>
  </si>
  <si>
    <t>1.7552201716768872</t>
  </si>
  <si>
    <t>0.6452749512476796</t>
  </si>
  <si>
    <t>1.2390975636391282</t>
  </si>
  <si>
    <t>0.7957230623059038</t>
  </si>
  <si>
    <t>0.4605478524079735</t>
  </si>
  <si>
    <t>0.751778467645765</t>
  </si>
  <si>
    <t>0.527917635255778</t>
  </si>
  <si>
    <t>1.0944517021975264</t>
  </si>
  <si>
    <t>0.2952297380007838</t>
  </si>
  <si>
    <t>0.5144831289655731</t>
  </si>
  <si>
    <t>1.3158695363419441</t>
  </si>
  <si>
    <t>0.7166211397875587</t>
  </si>
  <si>
    <t>1.3587575388512687</t>
  </si>
  <si>
    <t>1.0993001133724403</t>
  </si>
  <si>
    <t>1.1563826487742987</t>
  </si>
  <si>
    <t>0.8826247396627354</t>
  </si>
  <si>
    <t>0.6919406042093459</t>
  </si>
  <si>
    <t>1.0822108050844994</t>
  </si>
  <si>
    <t>1.1950376381392378</t>
  </si>
  <si>
    <t>1.2417086461237459</t>
  </si>
  <si>
    <t>0.7394450220585174</t>
  </si>
  <si>
    <t>0.7779774714943699</t>
  </si>
  <si>
    <t>1.027059207667138</t>
  </si>
  <si>
    <t>0.9405057792760663</t>
  </si>
  <si>
    <t>0.776207472560936</t>
  </si>
  <si>
    <t>0.6221845077863838</t>
  </si>
  <si>
    <t>0.6630701875601996</t>
  </si>
  <si>
    <t>0.45543872970781124</t>
  </si>
  <si>
    <t>0.8191511777927203</t>
  </si>
  <si>
    <t>1.030850196026715</t>
  </si>
  <si>
    <t>0.6966971375892989</t>
  </si>
  <si>
    <t>1.0821760155172386</t>
  </si>
  <si>
    <t>0.5324036805063842</t>
  </si>
  <si>
    <t>0.46256085633654365</t>
  </si>
  <si>
    <t>0.9135506986706394</t>
  </si>
  <si>
    <t>TBC1D16</t>
  </si>
  <si>
    <t>Q8TBP0</t>
  </si>
  <si>
    <t>5.538210984434594E7</t>
  </si>
  <si>
    <t>0.9528898785393677</t>
  </si>
  <si>
    <t>0.9901337097302619</t>
  </si>
  <si>
    <t>0.7208223171745097</t>
  </si>
  <si>
    <t>0.09813466909292483</t>
  </si>
  <si>
    <t>0.4826728621207728</t>
  </si>
  <si>
    <t>1.5067358467341376</t>
  </si>
  <si>
    <t>1.2064284877388343</t>
  </si>
  <si>
    <t>0.5405465546663153</t>
  </si>
  <si>
    <t>0.12854237667922616</t>
  </si>
  <si>
    <t>0.0785437781468248</t>
  </si>
  <si>
    <t>0.690589054235276</t>
  </si>
  <si>
    <t>1.0936555443881675</t>
  </si>
  <si>
    <t>0.8394258920554258</t>
  </si>
  <si>
    <t>0.7001872804975823</t>
  </si>
  <si>
    <t>0.677624513108284</t>
  </si>
  <si>
    <t>0.03259064287641545</t>
  </si>
  <si>
    <t>0.13816120938960505</t>
  </si>
  <si>
    <t>0.683477619701116</t>
  </si>
  <si>
    <t>0.2862054501727355</t>
  </si>
  <si>
    <t>0.10869405484584518</t>
  </si>
  <si>
    <t>0.7950474376798418</t>
  </si>
  <si>
    <t>0.8388664093637535</t>
  </si>
  <si>
    <t>0.05775236362160973</t>
  </si>
  <si>
    <t>1.044942711434445</t>
  </si>
  <si>
    <t>0.09427346689275592</t>
  </si>
  <si>
    <t>0.6373676543403409</t>
  </si>
  <si>
    <t>0.10856628124762463</t>
  </si>
  <si>
    <t>1.0744612359718024</t>
  </si>
  <si>
    <t>0.9112086597868507</t>
  </si>
  <si>
    <t>0.2012160815641669</t>
  </si>
  <si>
    <t>0.47520915582145073</t>
  </si>
  <si>
    <t>1.0673550798557987</t>
  </si>
  <si>
    <t>0.784913399877352</t>
  </si>
  <si>
    <t>0.8618248633720235</t>
  </si>
  <si>
    <t>0.13885393004599378</t>
  </si>
  <si>
    <t>1.3773648701144467</t>
  </si>
  <si>
    <t>0.6917996291119024</t>
  </si>
  <si>
    <t>0.7690716456641583</t>
  </si>
  <si>
    <t>0.34406628764787606</t>
  </si>
  <si>
    <t>0.0624459884386004</t>
  </si>
  <si>
    <t>1.1487236524230475</t>
  </si>
  <si>
    <t>1.3223832224090037</t>
  </si>
  <si>
    <t>0.19103350457225723</t>
  </si>
  <si>
    <t>2.3430872549714583</t>
  </si>
  <si>
    <t>1.498393100348886</t>
  </si>
  <si>
    <t>1.470098497531383</t>
  </si>
  <si>
    <t>0.5658114834983867</t>
  </si>
  <si>
    <t>1.306343562046289</t>
  </si>
  <si>
    <t>0.4070971763047644</t>
  </si>
  <si>
    <t>1.1862650851041172</t>
  </si>
  <si>
    <t>1.0221778280143168</t>
  </si>
  <si>
    <t>1.6974521164421503</t>
  </si>
  <si>
    <t>1.4136480099354387</t>
  </si>
  <si>
    <t>0.1744365370104572</t>
  </si>
  <si>
    <t>0.8497761385319162</t>
  </si>
  <si>
    <t>0.24093703662698213</t>
  </si>
  <si>
    <t>1.0637636974838234</t>
  </si>
  <si>
    <t>0.9793473655009757</t>
  </si>
  <si>
    <t>0.22309201289047606</t>
  </si>
  <si>
    <t>0.4453868088132587</t>
  </si>
  <si>
    <t>0.9153463464191554</t>
  </si>
  <si>
    <t>0.7941892488246958</t>
  </si>
  <si>
    <t>0.5578796377417143</t>
  </si>
  <si>
    <t>0.03246432406817178</t>
  </si>
  <si>
    <t>0.23592120682373</t>
  </si>
  <si>
    <t>1.5792574495310066</t>
  </si>
  <si>
    <t>0.07778873646168187</t>
  </si>
  <si>
    <t>1.2443582743319177</t>
  </si>
  <si>
    <t>0.34593272244508105</t>
  </si>
  <si>
    <t>1.4332704639042448</t>
  </si>
  <si>
    <t>1.2597096048685625</t>
  </si>
  <si>
    <t>0.11408691106988149</t>
  </si>
  <si>
    <t>0.5793126759551117</t>
  </si>
  <si>
    <t>0.17675204042780893</t>
  </si>
  <si>
    <t>0.8536952453873876</t>
  </si>
  <si>
    <t>0.0857545681450263</t>
  </si>
  <si>
    <t>0.11086944545114183</t>
  </si>
  <si>
    <t>1.3467725879075774</t>
  </si>
  <si>
    <t>0.6549592291554431</t>
  </si>
  <si>
    <t>1.6637095155996433</t>
  </si>
  <si>
    <t>0.9715341920347804</t>
  </si>
  <si>
    <t>1.3503478118271905</t>
  </si>
  <si>
    <t>0.9267064115517615</t>
  </si>
  <si>
    <t>0.2372023973888984</t>
  </si>
  <si>
    <t>0.7657900458970818</t>
  </si>
  <si>
    <t>0.6994182957924566</t>
  </si>
  <si>
    <t>1.0876725512873748</t>
  </si>
  <si>
    <t>0.5982551056289678</t>
  </si>
  <si>
    <t>1.4350906525115024</t>
  </si>
  <si>
    <t>0.7408016253215913</t>
  </si>
  <si>
    <t>1.2540384912149216</t>
  </si>
  <si>
    <t>0.5984956566539869</t>
  </si>
  <si>
    <t>1.579284439970054</t>
  </si>
  <si>
    <t>0.6223779290821336</t>
  </si>
  <si>
    <t>0.04939716096930815</t>
  </si>
  <si>
    <t>0.9798299846241141</t>
  </si>
  <si>
    <t>0.8960513584364211</t>
  </si>
  <si>
    <t>0.7257789497164917</t>
  </si>
  <si>
    <t>1.1698655351380238</t>
  </si>
  <si>
    <t>TBC1D17</t>
  </si>
  <si>
    <t>Q9HA65</t>
  </si>
  <si>
    <t>4.5634441029360455E8</t>
  </si>
  <si>
    <t>0.7952363818897099</t>
  </si>
  <si>
    <t>0.8838367369319283</t>
  </si>
  <si>
    <t>1.1796376035541662</t>
  </si>
  <si>
    <t>0.5350008084342969</t>
  </si>
  <si>
    <t>0.7163742224684312</t>
  </si>
  <si>
    <t>1.1365803339494276</t>
  </si>
  <si>
    <t>0.8668674806015306</t>
  </si>
  <si>
    <t>0.7764105450128947</t>
  </si>
  <si>
    <t>0.514215056294459</t>
  </si>
  <si>
    <t>0.6571468458118622</t>
  </si>
  <si>
    <t>0.7360791976522744</t>
  </si>
  <si>
    <t>1.3016468571595945</t>
  </si>
  <si>
    <t>0.759023460468245</t>
  </si>
  <si>
    <t>0.8093680436360016</t>
  </si>
  <si>
    <t>0.6826186399452217</t>
  </si>
  <si>
    <t>0.7707757960871313</t>
  </si>
  <si>
    <t>0.8819906689099951</t>
  </si>
  <si>
    <t>0.7069368367130656</t>
  </si>
  <si>
    <t>0.29723181957380956</t>
  </si>
  <si>
    <t>0.6830696043526922</t>
  </si>
  <si>
    <t>1.3480292785441512</t>
  </si>
  <si>
    <t>0.5639394274789518</t>
  </si>
  <si>
    <t>0.7459960059381062</t>
  </si>
  <si>
    <t>0.8684381397731094</t>
  </si>
  <si>
    <t>0.910405263051413</t>
  </si>
  <si>
    <t>0.34282332357951945</t>
  </si>
  <si>
    <t>0.9765199522715322</t>
  </si>
  <si>
    <t>0.3641108272376395</t>
  </si>
  <si>
    <t>0.6473322591312977</t>
  </si>
  <si>
    <t>0.5196249063460509</t>
  </si>
  <si>
    <t>0.5687521514086601</t>
  </si>
  <si>
    <t>0.7546915475496309</t>
  </si>
  <si>
    <t>0.3434382837480188</t>
  </si>
  <si>
    <t>1.2533799832995165</t>
  </si>
  <si>
    <t>0.8619217434068684</t>
  </si>
  <si>
    <t>0.25424258164974206</t>
  </si>
  <si>
    <t>0.5034568351763826</t>
  </si>
  <si>
    <t>1.351762652758141</t>
  </si>
  <si>
    <t>0.9423385929812895</t>
  </si>
  <si>
    <t>0.7142399144998854</t>
  </si>
  <si>
    <t>0.6067396377361922</t>
  </si>
  <si>
    <t>1.6731113424760968</t>
  </si>
  <si>
    <t>1.419534923857076</t>
  </si>
  <si>
    <t>1.0101575476069309</t>
  </si>
  <si>
    <t>0.5820115881279598</t>
  </si>
  <si>
    <t>0.45291103498168056</t>
  </si>
  <si>
    <t>1.0574488809962401</t>
  </si>
  <si>
    <t>1.1648779960036741</t>
  </si>
  <si>
    <t>0.31009660599583266</t>
  </si>
  <si>
    <t>1.9726392313050436</t>
  </si>
  <si>
    <t>1.4480012307068537</t>
  </si>
  <si>
    <t>1.4903288650119277</t>
  </si>
  <si>
    <t>0.31753338161626504</t>
  </si>
  <si>
    <t>0.6554162002034742</t>
  </si>
  <si>
    <t>0.7297926951148254</t>
  </si>
  <si>
    <t>1.1767164101379388</t>
  </si>
  <si>
    <t>0.8431201917379411</t>
  </si>
  <si>
    <t>0.927941377746145</t>
  </si>
  <si>
    <t>0.8324904464014001</t>
  </si>
  <si>
    <t>0.4950153540670267</t>
  </si>
  <si>
    <t>0.8012910505606092</t>
  </si>
  <si>
    <t>0.6725414604804766</t>
  </si>
  <si>
    <t>1.320184617458925</t>
  </si>
  <si>
    <t>0.9837185924987814</t>
  </si>
  <si>
    <t>0.7522752870161208</t>
  </si>
  <si>
    <t>0.6766140342009859</t>
  </si>
  <si>
    <t>1.1113688843100535</t>
  </si>
  <si>
    <t>0.9240134772308921</t>
  </si>
  <si>
    <t>0.5221718855618492</t>
  </si>
  <si>
    <t>0.3709242443986664</t>
  </si>
  <si>
    <t>0.5532168281586798</t>
  </si>
  <si>
    <t>1.0100254960629131</t>
  </si>
  <si>
    <t>0.2543682743111288</t>
  </si>
  <si>
    <t>0.8398285425116614</t>
  </si>
  <si>
    <t>0.8150668339694793</t>
  </si>
  <si>
    <t>1.4148887875420426</t>
  </si>
  <si>
    <t>1.3041878866001484</t>
  </si>
  <si>
    <t>0.5379429670879285</t>
  </si>
  <si>
    <t>1.1763262405974497</t>
  </si>
  <si>
    <t>0.9551474400700649</t>
  </si>
  <si>
    <t>0.5777282672783659</t>
  </si>
  <si>
    <t>0.5965905501798662</t>
  </si>
  <si>
    <t>0.5898283907143452</t>
  </si>
  <si>
    <t>1.3662029441875878</t>
  </si>
  <si>
    <t>0.3813877655112318</t>
  </si>
  <si>
    <t>0.6398042682502777</t>
  </si>
  <si>
    <t>0.7071413674429865</t>
  </si>
  <si>
    <t>0.8341393472177614</t>
  </si>
  <si>
    <t>0.9259082749127645</t>
  </si>
  <si>
    <t>0.9650224119910241</t>
  </si>
  <si>
    <t>1.2908165802050768</t>
  </si>
  <si>
    <t>0.7796746215849889</t>
  </si>
  <si>
    <t>0.6569393590675261</t>
  </si>
  <si>
    <t>0.7447787194537722</t>
  </si>
  <si>
    <t>1.0152536850840093</t>
  </si>
  <si>
    <t>1.3585549486466055</t>
  </si>
  <si>
    <t>0.9890110465079982</t>
  </si>
  <si>
    <t>0.9126521352746556</t>
  </si>
  <si>
    <t>0.9535501033388253</t>
  </si>
  <si>
    <t>0.9858626190080229</t>
  </si>
  <si>
    <t>0.9516875748751692</t>
  </si>
  <si>
    <t>0.7071551369110146</t>
  </si>
  <si>
    <t>0.60494470437705</t>
  </si>
  <si>
    <t>0.47458141493171996</t>
  </si>
  <si>
    <t>1.3590427487663648</t>
  </si>
  <si>
    <t>0.8236908321706057</t>
  </si>
  <si>
    <t>0.619203458909883</t>
  </si>
  <si>
    <t>1.3614031611309612</t>
  </si>
  <si>
    <t>0.8510967251189981</t>
  </si>
  <si>
    <t>0.5169071839802134</t>
  </si>
  <si>
    <t>0.9590485556160414</t>
  </si>
  <si>
    <t>TBC1D2</t>
  </si>
  <si>
    <t>Q9BYX2</t>
  </si>
  <si>
    <t>2.6248455450897685E8</t>
  </si>
  <si>
    <t>0.8499900040316444</t>
  </si>
  <si>
    <t>1.110956680162984</t>
  </si>
  <si>
    <t>0.655588394622388</t>
  </si>
  <si>
    <t>0.5421647997153748</t>
  </si>
  <si>
    <t>0.7130447516295972</t>
  </si>
  <si>
    <t>1.0641404145432247</t>
  </si>
  <si>
    <t>0.917196008804561</t>
  </si>
  <si>
    <t>0.7953477495992447</t>
  </si>
  <si>
    <t>0.7088646492434961</t>
  </si>
  <si>
    <t>0.6071266622168633</t>
  </si>
  <si>
    <t>0.7148679636448894</t>
  </si>
  <si>
    <t>1.0555683197061394</t>
  </si>
  <si>
    <t>0.8011860103127353</t>
  </si>
  <si>
    <t>0.8399686412993038</t>
  </si>
  <si>
    <t>0.5890921230151707</t>
  </si>
  <si>
    <t>0.7458800163199468</t>
  </si>
  <si>
    <t>0.8831012876658323</t>
  </si>
  <si>
    <t>0.6610039660690975</t>
  </si>
  <si>
    <t>0.3991112766796967</t>
  </si>
  <si>
    <t>0.38684591284941805</t>
  </si>
  <si>
    <t>0.8497009343936341</t>
  </si>
  <si>
    <t>0.5715853846178531</t>
  </si>
  <si>
    <t>0.5207022139361596</t>
  </si>
  <si>
    <t>1.1710226806683808</t>
  </si>
  <si>
    <t>0.8933491598430229</t>
  </si>
  <si>
    <t>0.2825725468939628</t>
  </si>
  <si>
    <t>0.8330624183980639</t>
  </si>
  <si>
    <t>0.3138555280868699</t>
  </si>
  <si>
    <t>0.7668253574794861</t>
  </si>
  <si>
    <t>0.5104131947752666</t>
  </si>
  <si>
    <t>0.38799856728013954</t>
  </si>
  <si>
    <t>0.7767552146984582</t>
  </si>
  <si>
    <t>0.32220816875637576</t>
  </si>
  <si>
    <t>0.9097526032502216</t>
  </si>
  <si>
    <t>0.7367297660021295</t>
  </si>
  <si>
    <t>0.17440961700206445</t>
  </si>
  <si>
    <t>0.9212080257851012</t>
  </si>
  <si>
    <t>1.1995474447568946</t>
  </si>
  <si>
    <t>0.7664320757231952</t>
  </si>
  <si>
    <t>0.8608402955962822</t>
  </si>
  <si>
    <t>0.8130243583016171</t>
  </si>
  <si>
    <t>1.3568378113668407</t>
  </si>
  <si>
    <t>1.0924901479590508</t>
  </si>
  <si>
    <t>1.1652159129945143</t>
  </si>
  <si>
    <t>0.5382104957489503</t>
  </si>
  <si>
    <t>0.434796127533857</t>
  </si>
  <si>
    <t>1.6089433022809139</t>
  </si>
  <si>
    <t>1.144769028321432</t>
  </si>
  <si>
    <t>0.41644415768169657</t>
  </si>
  <si>
    <t>3.036340903533142</t>
  </si>
  <si>
    <t>1.2171266821523299</t>
  </si>
  <si>
    <t>1.2754528091590434</t>
  </si>
  <si>
    <t>0.5303392140996811</t>
  </si>
  <si>
    <t>0.71046468254441</t>
  </si>
  <si>
    <t>0.8208055544129453</t>
  </si>
  <si>
    <t>1.0337938174774328</t>
  </si>
  <si>
    <t>0.9073750154993738</t>
  </si>
  <si>
    <t>0.527991742946211</t>
  </si>
  <si>
    <t>1.0039817363503787</t>
  </si>
  <si>
    <t>0.8736732555003728</t>
  </si>
  <si>
    <t>0.7807035063277589</t>
  </si>
  <si>
    <t>0.6717175012412272</t>
  </si>
  <si>
    <t>0.8101856682549547</t>
  </si>
  <si>
    <t>0.8954311958943517</t>
  </si>
  <si>
    <t>0.592870305531405</t>
  </si>
  <si>
    <t>0.7642683140347071</t>
  </si>
  <si>
    <t>0.8988946251668503</t>
  </si>
  <si>
    <t>0.8323715108307783</t>
  </si>
  <si>
    <t>0.2995453367522498</t>
  </si>
  <si>
    <t>0.5912064337811522</t>
  </si>
  <si>
    <t>0.7302192739617712</t>
  </si>
  <si>
    <t>0.859453505021321</t>
  </si>
  <si>
    <t>0.5599025982730711</t>
  </si>
  <si>
    <t>0.9014378213248704</t>
  </si>
  <si>
    <t>0.7780071095063532</t>
  </si>
  <si>
    <t>0.9083059941428615</t>
  </si>
  <si>
    <t>0.8916758795819685</t>
  </si>
  <si>
    <t>0.34061222353771886</t>
  </si>
  <si>
    <t>1.1330858178414236</t>
  </si>
  <si>
    <t>0.7717001758267324</t>
  </si>
  <si>
    <t>0.7018282676269213</t>
  </si>
  <si>
    <t>0.6466405845943374</t>
  </si>
  <si>
    <t>0.37065591830977607</t>
  </si>
  <si>
    <t>0.7274660005777871</t>
  </si>
  <si>
    <t>0.2884701434024034</t>
  </si>
  <si>
    <t>0.4493315392358023</t>
  </si>
  <si>
    <t>1.0165688025251407</t>
  </si>
  <si>
    <t>0.7696667977858581</t>
  </si>
  <si>
    <t>1.21197792410709</t>
  </si>
  <si>
    <t>1.04552580305954</t>
  </si>
  <si>
    <t>1.1583875275078566</t>
  </si>
  <si>
    <t>0.7430088320045167</t>
  </si>
  <si>
    <t>0.7671142859135008</t>
  </si>
  <si>
    <t>0.9612429308081027</t>
  </si>
  <si>
    <t>0.8859120393672975</t>
  </si>
  <si>
    <t>1.1278407234913497</t>
  </si>
  <si>
    <t>0.6794378142203451</t>
  </si>
  <si>
    <t>1.0026043430756824</t>
  </si>
  <si>
    <t>1.0452300827111631</t>
  </si>
  <si>
    <t>0.8296963443067442</t>
  </si>
  <si>
    <t>0.6718467441947716</t>
  </si>
  <si>
    <t>0.4768575991723003</t>
  </si>
  <si>
    <t>0.7702544058409364</t>
  </si>
  <si>
    <t>0.4009397163288034</t>
  </si>
  <si>
    <t>0.5484529045775552</t>
  </si>
  <si>
    <t>1.1149281102518114</t>
  </si>
  <si>
    <t>0.8022653820940544</t>
  </si>
  <si>
    <t>1.106286270340204</t>
  </si>
  <si>
    <t>0.6079051342836983</t>
  </si>
  <si>
    <t>0.692089779582981</t>
  </si>
  <si>
    <t>0.8996939683964027</t>
  </si>
  <si>
    <t>TBC1D20</t>
  </si>
  <si>
    <t>Q96BZ9</t>
  </si>
  <si>
    <t>6.5177295592247605E7</t>
  </si>
  <si>
    <t>0.9624188024703871</t>
  </si>
  <si>
    <t>0.9903738727514914</t>
  </si>
  <si>
    <t>0.7232020511354483</t>
  </si>
  <si>
    <t>0.8989288162910561</t>
  </si>
  <si>
    <t>0.9792127881962043</t>
  </si>
  <si>
    <t>0.9071423320924313</t>
  </si>
  <si>
    <t>0.7761855551027432</t>
  </si>
  <si>
    <t>0.8315219232773795</t>
  </si>
  <si>
    <t>0.6995209878372758</t>
  </si>
  <si>
    <t>0.6969641929694276</t>
  </si>
  <si>
    <t>0.596376886921651</t>
  </si>
  <si>
    <t>0.8253374194798385</t>
  </si>
  <si>
    <t>0.8096484110721277</t>
  </si>
  <si>
    <t>1.1380618026244156</t>
  </si>
  <si>
    <t>0.9718500519333538</t>
  </si>
  <si>
    <t>0.8815118762356999</t>
  </si>
  <si>
    <t>1.2153478454303184</t>
  </si>
  <si>
    <t>0.5948886646056897</t>
  </si>
  <si>
    <t>0.025532692964486802</t>
  </si>
  <si>
    <t>0.1321671443281138</t>
  </si>
  <si>
    <t>0.6720636233039673</t>
  </si>
  <si>
    <t>1.0403131173541835</t>
  </si>
  <si>
    <t>0.19912541179139756</t>
  </si>
  <si>
    <t>1.1765618697714775</t>
  </si>
  <si>
    <t>0.4981370591585832</t>
  </si>
  <si>
    <t>0.6490682731892564</t>
  </si>
  <si>
    <t>0.7301264449395257</t>
  </si>
  <si>
    <t>1.0791268115912784</t>
  </si>
  <si>
    <t>0.7853306276637116</t>
  </si>
  <si>
    <t>0.25344959815848483</t>
  </si>
  <si>
    <t>0.6333658544282161</t>
  </si>
  <si>
    <t>0.9712743864347035</t>
  </si>
  <si>
    <t>0.7947377027468332</t>
  </si>
  <si>
    <t>0.8348497476935928</t>
  </si>
  <si>
    <t>0.5193659165744497</t>
  </si>
  <si>
    <t>1.1290624072767492</t>
  </si>
  <si>
    <t>0.9945557960470275</t>
  </si>
  <si>
    <t>0.7435923346859085</t>
  </si>
  <si>
    <t>0.41283649170609815</t>
  </si>
  <si>
    <t>0.11077207543464088</t>
  </si>
  <si>
    <t>1.649238139680111</t>
  </si>
  <si>
    <t>1.5130346391176097</t>
  </si>
  <si>
    <t>0.607884667620851</t>
  </si>
  <si>
    <t>2.778042288265775</t>
  </si>
  <si>
    <t>1.6412797026936765</t>
  </si>
  <si>
    <t>1.954940067753491</t>
  </si>
  <si>
    <t>0.4070236460319057</t>
  </si>
  <si>
    <t>1.0178149110571795</t>
  </si>
  <si>
    <t>0.11679152406080257</t>
  </si>
  <si>
    <t>1.0963644473400262</t>
  </si>
  <si>
    <t>0.38373097165856856</t>
  </si>
  <si>
    <t>0.5710128350817525</t>
  </si>
  <si>
    <t>1.4322286923229794</t>
  </si>
  <si>
    <t>0.35929619234326443</t>
  </si>
  <si>
    <t>0.9340138614535678</t>
  </si>
  <si>
    <t>0.5446875945619414</t>
  </si>
  <si>
    <t>0.7798201155442808</t>
  </si>
  <si>
    <t>1.0670197498034943</t>
  </si>
  <si>
    <t>0.456834183155441</t>
  </si>
  <si>
    <t>0.5872911120569023</t>
  </si>
  <si>
    <t>0.8185436157791744</t>
  </si>
  <si>
    <t>0.9685193166191416</t>
  </si>
  <si>
    <t>0.3538114285491781</t>
  </si>
  <si>
    <t>0.5358928700656427</t>
  </si>
  <si>
    <t>0.24742808031281777</t>
  </si>
  <si>
    <t>0.5558734622099302</t>
  </si>
  <si>
    <t>0.5701864270617799</t>
  </si>
  <si>
    <t>0.7212710840055678</t>
  </si>
  <si>
    <t>0.773339016893928</t>
  </si>
  <si>
    <t>1.1284693733540072</t>
  </si>
  <si>
    <t>0.9759797458875362</t>
  </si>
  <si>
    <t>0.4603299703102006</t>
  </si>
  <si>
    <t>1.1570514181969562</t>
  </si>
  <si>
    <t>0.7720880534828172</t>
  </si>
  <si>
    <t>0.7660355772804178</t>
  </si>
  <si>
    <t>0.9251382675452277</t>
  </si>
  <si>
    <t>0.3700399569919278</t>
  </si>
  <si>
    <t>1.0110421568293164</t>
  </si>
  <si>
    <t>0.03376685623298283</t>
  </si>
  <si>
    <t>0.03187081928808539</t>
  </si>
  <si>
    <t>1.3532521790845868</t>
  </si>
  <si>
    <t>0.7613338050701473</t>
  </si>
  <si>
    <t>0.967091549267515</t>
  </si>
  <si>
    <t>0.7338052604091014</t>
  </si>
  <si>
    <t>0.3813075610767365</t>
  </si>
  <si>
    <t>1.214417910106871</t>
  </si>
  <si>
    <t>0.3418236541331823</t>
  </si>
  <si>
    <t>0.9257771672805958</t>
  </si>
  <si>
    <t>0.9415194586601989</t>
  </si>
  <si>
    <t>1.0544839529361798</t>
  </si>
  <si>
    <t>0.6476739987390335</t>
  </si>
  <si>
    <t>0.7586631643791738</t>
  </si>
  <si>
    <t>0.6821367712857114</t>
  </si>
  <si>
    <t>0.8862554127014963</t>
  </si>
  <si>
    <t>0.6192624250212998</t>
  </si>
  <si>
    <t>0.7359132749251408</t>
  </si>
  <si>
    <t>0.6972843381062879</t>
  </si>
  <si>
    <t>0.14450345997715514</t>
  </si>
  <si>
    <t>0.5831082216510847</t>
  </si>
  <si>
    <t>1.0302982830370784</t>
  </si>
  <si>
    <t>1.0555772432903772</t>
  </si>
  <si>
    <t>1.0645115550463407</t>
  </si>
  <si>
    <t>1.0368472897768426</t>
  </si>
  <si>
    <t>0.678395331709728</t>
  </si>
  <si>
    <t>0.8207126620917577</t>
  </si>
  <si>
    <t>TBC1D22A</t>
  </si>
  <si>
    <t>Q8WUA7</t>
  </si>
  <si>
    <t>3.377511614456751E8</t>
  </si>
  <si>
    <t>0.8941378280825557</t>
  </si>
  <si>
    <t>0.9388671262109375</t>
  </si>
  <si>
    <t>0.8436216859665752</t>
  </si>
  <si>
    <t>0.6130594520596288</t>
  </si>
  <si>
    <t>0.9569914887624985</t>
  </si>
  <si>
    <t>1.1972737192732403</t>
  </si>
  <si>
    <t>0.9971349558975544</t>
  </si>
  <si>
    <t>0.9126101183848295</t>
  </si>
  <si>
    <t>0.6804971612104294</t>
  </si>
  <si>
    <t>0.7174185285356215</t>
  </si>
  <si>
    <t>1.0184029704127724</t>
  </si>
  <si>
    <t>1.0936581694630825</t>
  </si>
  <si>
    <t>0.8825887196443424</t>
  </si>
  <si>
    <t>0.8760045807778363</t>
  </si>
  <si>
    <t>0.776540097106838</t>
  </si>
  <si>
    <t>0.8628010777814485</t>
  </si>
  <si>
    <t>0.8935229629645498</t>
  </si>
  <si>
    <t>0.6982097754714803</t>
  </si>
  <si>
    <t>0.6233190033442869</t>
  </si>
  <si>
    <t>0.6159369008391591</t>
  </si>
  <si>
    <t>0.802809733648722</t>
  </si>
  <si>
    <t>0.5223403102942278</t>
  </si>
  <si>
    <t>0.678289062330944</t>
  </si>
  <si>
    <t>1.1245085082914517</t>
  </si>
  <si>
    <t>1.3016329721878066</t>
  </si>
  <si>
    <t>0.25055552667132486</t>
  </si>
  <si>
    <t>1.364644117624159</t>
  </si>
  <si>
    <t>0.5096243228930862</t>
  </si>
  <si>
    <t>0.9211141082180064</t>
  </si>
  <si>
    <t>0.6202970605231296</t>
  </si>
  <si>
    <t>0.5911887514574085</t>
  </si>
  <si>
    <t>0.5698060214546827</t>
  </si>
  <si>
    <t>0.7243170413326349</t>
  </si>
  <si>
    <t>0.98867911510293</t>
  </si>
  <si>
    <t>0.82429480747074</t>
  </si>
  <si>
    <t>0.22095703380617437</t>
  </si>
  <si>
    <t>0.8344251079326811</t>
  </si>
  <si>
    <t>1.3634408564999907</t>
  </si>
  <si>
    <t>0.7890332570355073</t>
  </si>
  <si>
    <t>0.977062691814786</t>
  </si>
  <si>
    <t>0.9367843649520625</t>
  </si>
  <si>
    <t>1.2283204112048873</t>
  </si>
  <si>
    <t>1.2093354884326235</t>
  </si>
  <si>
    <t>0.8251518252281527</t>
  </si>
  <si>
    <t>0.5036014422047436</t>
  </si>
  <si>
    <t>0.27914542194172326</t>
  </si>
  <si>
    <t>1.1622786762164565</t>
  </si>
  <si>
    <t>1.1674499632625086</t>
  </si>
  <si>
    <t>0.7270951773022402</t>
  </si>
  <si>
    <t>2.7339506068765487</t>
  </si>
  <si>
    <t>1.3149646898302685</t>
  </si>
  <si>
    <t>1.5835840929100493</t>
  </si>
  <si>
    <t>0.46305693063391906</t>
  </si>
  <si>
    <t>0.7898810762191008</t>
  </si>
  <si>
    <t>0.6456121811634489</t>
  </si>
  <si>
    <t>1.0902420962241335</t>
  </si>
  <si>
    <t>1.009547223409515</t>
  </si>
  <si>
    <t>0.9078049508763072</t>
  </si>
  <si>
    <t>0.8717348033992189</t>
  </si>
  <si>
    <t>0.6809160928566174</t>
  </si>
  <si>
    <t>1.2189271964644814</t>
  </si>
  <si>
    <t>0.7243591796449971</t>
  </si>
  <si>
    <t>0.9414853848970597</t>
  </si>
  <si>
    <t>0.9364703938145401</t>
  </si>
  <si>
    <t>0.7200030826576808</t>
  </si>
  <si>
    <t>0.7636916575858553</t>
  </si>
  <si>
    <t>0.9354725804487145</t>
  </si>
  <si>
    <t>0.7269699880841435</t>
  </si>
  <si>
    <t>0.5595761940564313</t>
  </si>
  <si>
    <t>0.24170133879521707</t>
  </si>
  <si>
    <t>0.6615054421985083</t>
  </si>
  <si>
    <t>1.213282580137442</t>
  </si>
  <si>
    <t>0.5046140284456017</t>
  </si>
  <si>
    <t>0.9185195868794686</t>
  </si>
  <si>
    <t>0.6482354972009349</t>
  </si>
  <si>
    <t>1.1685688832128387</t>
  </si>
  <si>
    <t>1.3838674652840977</t>
  </si>
  <si>
    <t>0.7072636309694724</t>
  </si>
  <si>
    <t>0.7962041171824131</t>
  </si>
  <si>
    <t>0.6879909239258927</t>
  </si>
  <si>
    <t>0.9472943524067482</t>
  </si>
  <si>
    <t>0.5695430495321591</t>
  </si>
  <si>
    <t>0.5486686782707015</t>
  </si>
  <si>
    <t>1.0180048384317923</t>
  </si>
  <si>
    <t>0.4258532986764173</t>
  </si>
  <si>
    <t>0.663822501785216</t>
  </si>
  <si>
    <t>0.7897184413240571</t>
  </si>
  <si>
    <t>0.5642629121967857</t>
  </si>
  <si>
    <t>0.9031297939168829</t>
  </si>
  <si>
    <t>1.1427844708737231</t>
  </si>
  <si>
    <t>1.1563572921975762</t>
  </si>
  <si>
    <t>1.0647500809653525</t>
  </si>
  <si>
    <t>0.6286351635487605</t>
  </si>
  <si>
    <t>0.8980155854015955</t>
  </si>
  <si>
    <t>0.9251587955356414</t>
  </si>
  <si>
    <t>1.1967101907551427</t>
  </si>
  <si>
    <t>0.7918444883964172</t>
  </si>
  <si>
    <t>0.9560564128461587</t>
  </si>
  <si>
    <t>0.9820812422633022</t>
  </si>
  <si>
    <t>0.8702978318576413</t>
  </si>
  <si>
    <t>0.8439600799750123</t>
  </si>
  <si>
    <t>0.5136899811348259</t>
  </si>
  <si>
    <t>0.5713589236085432</t>
  </si>
  <si>
    <t>0.4616442442375225</t>
  </si>
  <si>
    <t>0.619098449997226</t>
  </si>
  <si>
    <t>0.8772603312657022</t>
  </si>
  <si>
    <t>0.7899415044364877</t>
  </si>
  <si>
    <t>0.9008146051734381</t>
  </si>
  <si>
    <t>0.5942124413446019</t>
  </si>
  <si>
    <t>0.5134054981068176</t>
  </si>
  <si>
    <t>0.8546758331460083</t>
  </si>
  <si>
    <t>TBC1D22B</t>
  </si>
  <si>
    <t>Q9NU19</t>
  </si>
  <si>
    <t>7.441526515263475E7</t>
  </si>
  <si>
    <t>0.9985853069155312</t>
  </si>
  <si>
    <t>1.0248071293507983</t>
  </si>
  <si>
    <t>0.780371955067859</t>
  </si>
  <si>
    <t>0.36963822041683986</t>
  </si>
  <si>
    <t>0.9124635597811703</t>
  </si>
  <si>
    <t>1.1263008070360445</t>
  </si>
  <si>
    <t>1.1830789595063984</t>
  </si>
  <si>
    <t>0.8259734506606992</t>
  </si>
  <si>
    <t>0.6202229460929295</t>
  </si>
  <si>
    <t>0.45841135692611945</t>
  </si>
  <si>
    <t>0.8058783067469865</t>
  </si>
  <si>
    <t>0.8381336901121237</t>
  </si>
  <si>
    <t>1.0724086731993971</t>
  </si>
  <si>
    <t>0.8306337043916777</t>
  </si>
  <si>
    <t>0.43340302147057036</t>
  </si>
  <si>
    <t>0.8670339360613257</t>
  </si>
  <si>
    <t>0.906438433693302</t>
  </si>
  <si>
    <t>0.7919816255686573</t>
  </si>
  <si>
    <t>0.08317338513391136</t>
  </si>
  <si>
    <t>0.43643371868028713</t>
  </si>
  <si>
    <t>0.7300262290471572</t>
  </si>
  <si>
    <t>0.9430344763347605</t>
  </si>
  <si>
    <t>0.25373368747063524</t>
  </si>
  <si>
    <t>1.0851511635711604</t>
  </si>
  <si>
    <t>0.8411619620078162</t>
  </si>
  <si>
    <t>0.27163549058485925</t>
  </si>
  <si>
    <t>0.8991809726539531</t>
  </si>
  <si>
    <t>0.05346167560717519</t>
  </si>
  <si>
    <t>1.2290061260081835</t>
  </si>
  <si>
    <t>0.4488660303754452</t>
  </si>
  <si>
    <t>0.6766852213896802</t>
  </si>
  <si>
    <t>0.6224334164545298</t>
  </si>
  <si>
    <t>0.9583267922295295</t>
  </si>
  <si>
    <t>0.8076102287711316</t>
  </si>
  <si>
    <t>0.7128780697597913</t>
  </si>
  <si>
    <t>0.29410305582629787</t>
  </si>
  <si>
    <t>0.419087874674282</t>
  </si>
  <si>
    <t>1.4075886304541485</t>
  </si>
  <si>
    <t>0.6752878674352513</t>
  </si>
  <si>
    <t>1.0914189157155518</t>
  </si>
  <si>
    <t>0.8100806209666294</t>
  </si>
  <si>
    <t>1.1021361500096314</t>
  </si>
  <si>
    <t>1.0268027786474825</t>
  </si>
  <si>
    <t>0.9934199018810469</t>
  </si>
  <si>
    <t>0.5469145419728033</t>
  </si>
  <si>
    <t>0.5314386058520326</t>
  </si>
  <si>
    <t>1.2382527506088672</t>
  </si>
  <si>
    <t>1.2122572744067295</t>
  </si>
  <si>
    <t>0.6326849641488046</t>
  </si>
  <si>
    <t>3.093599542956112</t>
  </si>
  <si>
    <t>1.135184550213453</t>
  </si>
  <si>
    <t>1.1614356996198159</t>
  </si>
  <si>
    <t>0.6833982044207599</t>
  </si>
  <si>
    <t>0.7638366348465003</t>
  </si>
  <si>
    <t>0.631056353310651</t>
  </si>
  <si>
    <t>0.8785410843852206</t>
  </si>
  <si>
    <t>1.2913661467271236</t>
  </si>
  <si>
    <t>1.078493674822424</t>
  </si>
  <si>
    <t>0.7092023140210727</t>
  </si>
  <si>
    <t>0.29976021287948335</t>
  </si>
  <si>
    <t>1.2843860865018986</t>
  </si>
  <si>
    <t>0.8261642784369382</t>
  </si>
  <si>
    <t>0.8647364391830883</t>
  </si>
  <si>
    <t>0.9967710519920574</t>
  </si>
  <si>
    <t>0.703163688574651</t>
  </si>
  <si>
    <t>0.8125934417303122</t>
  </si>
  <si>
    <t>1.0266512669989745</t>
  </si>
  <si>
    <t>0.9597221858537056</t>
  </si>
  <si>
    <t>0.5623354487739575</t>
  </si>
  <si>
    <t>0.298688625594518</t>
  </si>
  <si>
    <t>0.6308790589368655</t>
  </si>
  <si>
    <t>1.0085679637829896</t>
  </si>
  <si>
    <t>0.2100668281524665</t>
  </si>
  <si>
    <t>0.7499842584196278</t>
  </si>
  <si>
    <t>0.4034967036751834</t>
  </si>
  <si>
    <t>1.8369557267537657</t>
  </si>
  <si>
    <t>1.2106555124676535</t>
  </si>
  <si>
    <t>0.49254842831205525</t>
  </si>
  <si>
    <t>1.2462804868176929</t>
  </si>
  <si>
    <t>0.7642840029843203</t>
  </si>
  <si>
    <t>0.2716161851827278</t>
  </si>
  <si>
    <t>0.9185973683460739</t>
  </si>
  <si>
    <t>0.56389582811409</t>
  </si>
  <si>
    <t>1.1057419276935274</t>
  </si>
  <si>
    <t>0.5041280179622176</t>
  </si>
  <si>
    <t>0.6621033380749162</t>
  </si>
  <si>
    <t>1.2829738310889358</t>
  </si>
  <si>
    <t>0.23989153293824714</t>
  </si>
  <si>
    <t>1.5386111586725977</t>
  </si>
  <si>
    <t>1.4052534203189586</t>
  </si>
  <si>
    <t>0.7013741910925005</t>
  </si>
  <si>
    <t>1.0773362182175141</t>
  </si>
  <si>
    <t>0.20820424358198308</t>
  </si>
  <si>
    <t>1.1728151654415087</t>
  </si>
  <si>
    <t>0.848713984709636</t>
  </si>
  <si>
    <t>0.9066972738377386</t>
  </si>
  <si>
    <t>0.28887783023758007</t>
  </si>
  <si>
    <t>1.1279582137741149</t>
  </si>
  <si>
    <t>1.1029636556218156</t>
  </si>
  <si>
    <t>0.9013740775720066</t>
  </si>
  <si>
    <t>0.7427864663911127</t>
  </si>
  <si>
    <t>0.5696426974828454</t>
  </si>
  <si>
    <t>0.5535695395858669</t>
  </si>
  <si>
    <t>0.4777039410910405</t>
  </si>
  <si>
    <t>1.064656593830021</t>
  </si>
  <si>
    <t>0.8513302778889164</t>
  </si>
  <si>
    <t>1.247420208420638</t>
  </si>
  <si>
    <t>1.1399523990354037</t>
  </si>
  <si>
    <t>0.5663765531329222</t>
  </si>
  <si>
    <t>0.6519974313523687</t>
  </si>
  <si>
    <t>1.372878303277907</t>
  </si>
  <si>
    <t>TBC1D23</t>
  </si>
  <si>
    <t>Q9NUY8</t>
  </si>
  <si>
    <t>7.384567043047873E8</t>
  </si>
  <si>
    <t>0.7712906789270123</t>
  </si>
  <si>
    <t>0.8710000595719791</t>
  </si>
  <si>
    <t>1.0064069496230548</t>
  </si>
  <si>
    <t>0.7102418141655623</t>
  </si>
  <si>
    <t>0.9027097728410731</t>
  </si>
  <si>
    <t>1.1285056755851635</t>
  </si>
  <si>
    <t>0.9172316018137497</t>
  </si>
  <si>
    <t>0.8700114655381355</t>
  </si>
  <si>
    <t>0.5281759076260237</t>
  </si>
  <si>
    <t>0.6764523049552614</t>
  </si>
  <si>
    <t>1.0035031397668976</t>
  </si>
  <si>
    <t>0.9397233757697306</t>
  </si>
  <si>
    <t>0.7487291291836367</t>
  </si>
  <si>
    <t>0.9131981164637294</t>
  </si>
  <si>
    <t>0.7872553991290987</t>
  </si>
  <si>
    <t>0.7856461373103121</t>
  </si>
  <si>
    <t>0.9133833422736689</t>
  </si>
  <si>
    <t>0.7646192973355443</t>
  </si>
  <si>
    <t>0.5187504100576628</t>
  </si>
  <si>
    <t>0.40650028414313655</t>
  </si>
  <si>
    <t>0.9380816227682387</t>
  </si>
  <si>
    <t>0.6773588060426551</t>
  </si>
  <si>
    <t>0.6121897356182681</t>
  </si>
  <si>
    <t>1.2028283085878735</t>
  </si>
  <si>
    <t>0.8660085903421243</t>
  </si>
  <si>
    <t>0.13764355868964354</t>
  </si>
  <si>
    <t>1.009571452092768</t>
  </si>
  <si>
    <t>0.5596132942478868</t>
  </si>
  <si>
    <t>1.107012004465707</t>
  </si>
  <si>
    <t>0.5433377099245322</t>
  </si>
  <si>
    <t>0.5497412261232448</t>
  </si>
  <si>
    <t>0.6670563365864539</t>
  </si>
  <si>
    <t>0.5859168528998862</t>
  </si>
  <si>
    <t>1.1173749225961105</t>
  </si>
  <si>
    <t>0.7985055461800078</t>
  </si>
  <si>
    <t>0.18947316027093014</t>
  </si>
  <si>
    <t>0.6121282523246732</t>
  </si>
  <si>
    <t>1.1936470547766267</t>
  </si>
  <si>
    <t>0.9252705580575987</t>
  </si>
  <si>
    <t>0.8521826183179566</t>
  </si>
  <si>
    <t>0.7682407684066315</t>
  </si>
  <si>
    <t>1.0843386847826209</t>
  </si>
  <si>
    <t>0.8562138165298286</t>
  </si>
  <si>
    <t>1.0339038472255975</t>
  </si>
  <si>
    <t>0.5044769481663873</t>
  </si>
  <si>
    <t>0.7394745074761014</t>
  </si>
  <si>
    <t>0.9179745559518167</t>
  </si>
  <si>
    <t>0.872835186548472</t>
  </si>
  <si>
    <t>0.7111954907560312</t>
  </si>
  <si>
    <t>2.630451603532312</t>
  </si>
  <si>
    <t>1.1720415442704324</t>
  </si>
  <si>
    <t>1.126013829584057</t>
  </si>
  <si>
    <t>0.4378772719240435</t>
  </si>
  <si>
    <t>0.6169200357361169</t>
  </si>
  <si>
    <t>0.6965359590444553</t>
  </si>
  <si>
    <t>1.2652865567780671</t>
  </si>
  <si>
    <t>0.8891100662050028</t>
  </si>
  <si>
    <t>0.7862370451774945</t>
  </si>
  <si>
    <t>1.0841157152079266</t>
  </si>
  <si>
    <t>0.662686052276122</t>
  </si>
  <si>
    <t>1.090955488125098</t>
  </si>
  <si>
    <t>0.712845007833259</t>
  </si>
  <si>
    <t>0.9628428453942243</t>
  </si>
  <si>
    <t>0.6723598199843775</t>
  </si>
  <si>
    <t>0.8931596929412943</t>
  </si>
  <si>
    <t>1.0320284406465012</t>
  </si>
  <si>
    <t>1.3897758054663258</t>
  </si>
  <si>
    <t>0.8791202491756714</t>
  </si>
  <si>
    <t>0.5957091486724224</t>
  </si>
  <si>
    <t>0.5551513736365947</t>
  </si>
  <si>
    <t>0.8675716035402801</t>
  </si>
  <si>
    <t>1.0438615110418077</t>
  </si>
  <si>
    <t>0.6523978554603551</t>
  </si>
  <si>
    <t>0.9529077491411189</t>
  </si>
  <si>
    <t>0.7254106931048998</t>
  </si>
  <si>
    <t>1.135807331528108</t>
  </si>
  <si>
    <t>1.2028484782544815</t>
  </si>
  <si>
    <t>0.6436382559067573</t>
  </si>
  <si>
    <t>0.9401054153382193</t>
  </si>
  <si>
    <t>0.7683960713680671</t>
  </si>
  <si>
    <t>0.7945821289375553</t>
  </si>
  <si>
    <t>0.745671652607606</t>
  </si>
  <si>
    <t>0.7132557023881291</t>
  </si>
  <si>
    <t>0.9617406343959464</t>
  </si>
  <si>
    <t>0.42433679432664945</t>
  </si>
  <si>
    <t>0.657651612834339</t>
  </si>
  <si>
    <t>1.1122333241145443</t>
  </si>
  <si>
    <t>0.6759377665446619</t>
  </si>
  <si>
    <t>1.0685720531255716</t>
  </si>
  <si>
    <t>0.835884681837724</t>
  </si>
  <si>
    <t>1.1928546046522481</t>
  </si>
  <si>
    <t>0.6925403039456857</t>
  </si>
  <si>
    <t>0.6787737051178573</t>
  </si>
  <si>
    <t>0.7405537319161056</t>
  </si>
  <si>
    <t>0.9718738606511087</t>
  </si>
  <si>
    <t>1.2833836159914973</t>
  </si>
  <si>
    <t>0.7867312744394708</t>
  </si>
  <si>
    <t>0.8712357054671579</t>
  </si>
  <si>
    <t>1.0950689041470205</t>
  </si>
  <si>
    <t>0.8443966395992853</t>
  </si>
  <si>
    <t>0.6687636574575163</t>
  </si>
  <si>
    <t>0.6297913805465009</t>
  </si>
  <si>
    <t>0.6376946857682019</t>
  </si>
  <si>
    <t>0.6883495968374184</t>
  </si>
  <si>
    <t>1.0600513155422198</t>
  </si>
  <si>
    <t>0.7764180396390956</t>
  </si>
  <si>
    <t>0.7249951018389221</t>
  </si>
  <si>
    <t>1.0949107183253246</t>
  </si>
  <si>
    <t>0.4873261965590409</t>
  </si>
  <si>
    <t>0.6049559078526251</t>
  </si>
  <si>
    <t>0.6481879909719098</t>
  </si>
  <si>
    <t>TBC1D24</t>
  </si>
  <si>
    <t>Q9ULP9</t>
  </si>
  <si>
    <t>6.110963211632177E8</t>
  </si>
  <si>
    <t>1.3184096167688297</t>
  </si>
  <si>
    <t>1.1575417481658021</t>
  </si>
  <si>
    <t>1.2429336841667649</t>
  </si>
  <si>
    <t>0.5230320980992356</t>
  </si>
  <si>
    <t>1.0467402049244898</t>
  </si>
  <si>
    <t>1.189928616740857</t>
  </si>
  <si>
    <t>1.0739306842399954</t>
  </si>
  <si>
    <t>0.788534879628922</t>
  </si>
  <si>
    <t>0.47762751688287186</t>
  </si>
  <si>
    <t>0.5946554664471861</t>
  </si>
  <si>
    <t>0.9037726109538446</t>
  </si>
  <si>
    <t>0.8723427620110681</t>
  </si>
  <si>
    <t>1.488588714187637</t>
  </si>
  <si>
    <t>0.7960731751943559</t>
  </si>
  <si>
    <t>0.5202154238644323</t>
  </si>
  <si>
    <t>1.5313881734319175</t>
  </si>
  <si>
    <t>0.7690255342541431</t>
  </si>
  <si>
    <t>0.46692731885558186</t>
  </si>
  <si>
    <t>0.43554043761966543</t>
  </si>
  <si>
    <t>0.47991954614130206</t>
  </si>
  <si>
    <t>0.5795220316349492</t>
  </si>
  <si>
    <t>0.9092950786624417</t>
  </si>
  <si>
    <t>0.7832518425705239</t>
  </si>
  <si>
    <t>0.8540271472012492</t>
  </si>
  <si>
    <t>0.7734158517463797</t>
  </si>
  <si>
    <t>0.3107487034198208</t>
  </si>
  <si>
    <t>0.9784029960123833</t>
  </si>
  <si>
    <t>0.42595784189329877</t>
  </si>
  <si>
    <t>0.7569431683971708</t>
  </si>
  <si>
    <t>0.7074261469749493</t>
  </si>
  <si>
    <t>0.5879520852199858</t>
  </si>
  <si>
    <t>0.6446130088960755</t>
  </si>
  <si>
    <t>0.3581065049275853</t>
  </si>
  <si>
    <t>0.788514275275682</t>
  </si>
  <si>
    <t>1.2518379361618932</t>
  </si>
  <si>
    <t>0.22427664620239623</t>
  </si>
  <si>
    <t>0.5154826168319574</t>
  </si>
  <si>
    <t>0.6947321982350406</t>
  </si>
  <si>
    <t>0.7130294579547163</t>
  </si>
  <si>
    <t>0.782720216011145</t>
  </si>
  <si>
    <t>0.5954200800818159</t>
  </si>
  <si>
    <t>1.2178171180299513</t>
  </si>
  <si>
    <t>0.9975478875840592</t>
  </si>
  <si>
    <t>0.8955058616243305</t>
  </si>
  <si>
    <t>0.9325951215341313</t>
  </si>
  <si>
    <t>0.5192210910371235</t>
  </si>
  <si>
    <t>1.050775758896635</t>
  </si>
  <si>
    <t>0.8339195112521153</t>
  </si>
  <si>
    <t>0.5027349327102523</t>
  </si>
  <si>
    <t>2.5746791089528367</t>
  </si>
  <si>
    <t>2.1049571342169617</t>
  </si>
  <si>
    <t>1.3000462702243702</t>
  </si>
  <si>
    <t>0.6464141025368788</t>
  </si>
  <si>
    <t>0.6168787229188452</t>
  </si>
  <si>
    <t>0.6145287302257827</t>
  </si>
  <si>
    <t>1.0216593373207046</t>
  </si>
  <si>
    <t>1.1571412520049358</t>
  </si>
  <si>
    <t>1.6577076443629941</t>
  </si>
  <si>
    <t>0.8815254364958716</t>
  </si>
  <si>
    <t>0.41951376651520444</t>
  </si>
  <si>
    <t>0.836055467211415</t>
  </si>
  <si>
    <t>0.8248985460602071</t>
  </si>
  <si>
    <t>0.8912790631685881</t>
  </si>
  <si>
    <t>1.5251118887157193</t>
  </si>
  <si>
    <t>1.2966393157604263</t>
  </si>
  <si>
    <t>0.7250995868889034</t>
  </si>
  <si>
    <t>0.928434283145786</t>
  </si>
  <si>
    <t>1.8944440571395247</t>
  </si>
  <si>
    <t>0.6489399262142495</t>
  </si>
  <si>
    <t>0.36538924928120176</t>
  </si>
  <si>
    <t>1.1426554142285994</t>
  </si>
  <si>
    <t>0.8735825459233612</t>
  </si>
  <si>
    <t>0.22191872293369544</t>
  </si>
  <si>
    <t>0.6629281926819104</t>
  </si>
  <si>
    <t>0.5802739427851199</t>
  </si>
  <si>
    <t>1.1645737856940006</t>
  </si>
  <si>
    <t>1.3016364089911887</t>
  </si>
  <si>
    <t>0.32522930118346877</t>
  </si>
  <si>
    <t>1.4834840454377192</t>
  </si>
  <si>
    <t>0.9384178764466757</t>
  </si>
  <si>
    <t>0.5287453377609053</t>
  </si>
  <si>
    <t>0.6277508669469982</t>
  </si>
  <si>
    <t>0.5614703433681232</t>
  </si>
  <si>
    <t>1.0358325589043402</t>
  </si>
  <si>
    <t>0.34849302195039744</t>
  </si>
  <si>
    <t>0.3735265157551863</t>
  </si>
  <si>
    <t>0.9213373332725712</t>
  </si>
  <si>
    <t>0.5885368421728764</t>
  </si>
  <si>
    <t>1.0721358932556224</t>
  </si>
  <si>
    <t>0.8546900426835348</t>
  </si>
  <si>
    <t>1.0471592733856367</t>
  </si>
  <si>
    <t>0.6684307299365484</t>
  </si>
  <si>
    <t>0.6546617939828263</t>
  </si>
  <si>
    <t>0.8335779293559515</t>
  </si>
  <si>
    <t>0.9017147002993666</t>
  </si>
  <si>
    <t>1.8497576208389157</t>
  </si>
  <si>
    <t>1.256498559689941</t>
  </si>
  <si>
    <t>1.2068935514289039</t>
  </si>
  <si>
    <t>1.1055578064822058</t>
  </si>
  <si>
    <t>0.7176453614826664</t>
  </si>
  <si>
    <t>0.6847752409029716</t>
  </si>
  <si>
    <t>0.5458391890284171</t>
  </si>
  <si>
    <t>0.5191016202500945</t>
  </si>
  <si>
    <t>0.31663297991335065</t>
  </si>
  <si>
    <t>1.3857528655831208</t>
  </si>
  <si>
    <t>0.971657545614725</t>
  </si>
  <si>
    <t>1.2831179675680058</t>
  </si>
  <si>
    <t>0.9418818401369743</t>
  </si>
  <si>
    <t>0.5048741456275696</t>
  </si>
  <si>
    <t>0.3654933755843967</t>
  </si>
  <si>
    <t>0.7026791488931454</t>
  </si>
  <si>
    <t>TBC1D25</t>
  </si>
  <si>
    <t>Q3MII6</t>
  </si>
  <si>
    <t>3.2704718462260034E7</t>
  </si>
  <si>
    <t>0.8671361345398025</t>
  </si>
  <si>
    <t>1.1862216101046874</t>
  </si>
  <si>
    <t>0.9616680274773156</t>
  </si>
  <si>
    <t>0.8241350222005808</t>
  </si>
  <si>
    <t>0.7443776498470346</t>
  </si>
  <si>
    <t>1.1623712280789742</t>
  </si>
  <si>
    <t>0.8954740857716943</t>
  </si>
  <si>
    <t>0.8317452609896355</t>
  </si>
  <si>
    <t>0.7609051343427795</t>
  </si>
  <si>
    <t>0.9155154250295446</t>
  </si>
  <si>
    <t>0.8488860710387227</t>
  </si>
  <si>
    <t>0.8005214433678504</t>
  </si>
  <si>
    <t>0.6283516741954066</t>
  </si>
  <si>
    <t>0.7885511026139297</t>
  </si>
  <si>
    <t>0.7131667164067548</t>
  </si>
  <si>
    <t>0.7774871773032336</t>
  </si>
  <si>
    <t>0.4328059820268046</t>
  </si>
  <si>
    <t>0.5429224560107284</t>
  </si>
  <si>
    <t>0.8100102562239869</t>
  </si>
  <si>
    <t>0.7924905243719003</t>
  </si>
  <si>
    <t>0.927938930373143</t>
  </si>
  <si>
    <t>1.161276663411095</t>
  </si>
  <si>
    <t>0.25112290581799623</t>
  </si>
  <si>
    <t>1.1573865790429383</t>
  </si>
  <si>
    <t>0.20148141693873065</t>
  </si>
  <si>
    <t>0.9683743349853011</t>
  </si>
  <si>
    <t>0.3547049964563887</t>
  </si>
  <si>
    <t>1.1761282797759125</t>
  </si>
  <si>
    <t>0.740335142495625</t>
  </si>
  <si>
    <t>1.1906053097358922</t>
  </si>
  <si>
    <t>1.0677091317986285</t>
  </si>
  <si>
    <t>0.7215953182835275</t>
  </si>
  <si>
    <t>0.16580541593717077</t>
  </si>
  <si>
    <t>1.3176086952348864</t>
  </si>
  <si>
    <t>0.9468625633315958</t>
  </si>
  <si>
    <t>0.9959897865576197</t>
  </si>
  <si>
    <t>0.8054295729766223</t>
  </si>
  <si>
    <t>1.0271634785862989</t>
  </si>
  <si>
    <t>1.0721523181428638</t>
  </si>
  <si>
    <t>1.0483880450725112</t>
  </si>
  <si>
    <t>0.823697059064908</t>
  </si>
  <si>
    <t>0.8551776865705899</t>
  </si>
  <si>
    <t>1.1231360520143983</t>
  </si>
  <si>
    <t>0.9582430494621123</t>
  </si>
  <si>
    <t>0.9197639426766447</t>
  </si>
  <si>
    <t>0.18972543403708605</t>
  </si>
  <si>
    <t>2.0876353324377575</t>
  </si>
  <si>
    <t>1.0796880468006933</t>
  </si>
  <si>
    <t>1.0111070496178938</t>
  </si>
  <si>
    <t>1.0026011917497912</t>
  </si>
  <si>
    <t>0.7263166317353341</t>
  </si>
  <si>
    <t>0.707850913331033</t>
  </si>
  <si>
    <t>0.6809386694917303</t>
  </si>
  <si>
    <t>0.5979709990771681</t>
  </si>
  <si>
    <t>0.9045911740960899</t>
  </si>
  <si>
    <t>0.9378690393900684</t>
  </si>
  <si>
    <t>1.1505812875653183</t>
  </si>
  <si>
    <t>1.2010037800006494</t>
  </si>
  <si>
    <t>0.993059772968714</t>
  </si>
  <si>
    <t>0.6621678304075104</t>
  </si>
  <si>
    <t>0.04396725688797847</t>
  </si>
  <si>
    <t>0.15524198196921155</t>
  </si>
  <si>
    <t>0.9435629751311413</t>
  </si>
  <si>
    <t>0.7299731474399669</t>
  </si>
  <si>
    <t>1.091035694651017</t>
  </si>
  <si>
    <t>0.8813499430909791</t>
  </si>
  <si>
    <t>1.1121427065678522</t>
  </si>
  <si>
    <t>1.0434354942016562</t>
  </si>
  <si>
    <t>0.867953856361781</t>
  </si>
  <si>
    <t>0.49991273327903163</t>
  </si>
  <si>
    <t>0.6592900822829985</t>
  </si>
  <si>
    <t>0.8232668382952358</t>
  </si>
  <si>
    <t>0.7157112757916215</t>
  </si>
  <si>
    <t>1.2618646517399126</t>
  </si>
  <si>
    <t>1.173002267807475</t>
  </si>
  <si>
    <t>0.9439479326315331</t>
  </si>
  <si>
    <t>0.9443107563220876</t>
  </si>
  <si>
    <t>0.8159226363753678</t>
  </si>
  <si>
    <t>0.8767617453425253</t>
  </si>
  <si>
    <t>0.8411732235761331</t>
  </si>
  <si>
    <t>0.773196874945313</t>
  </si>
  <si>
    <t>0.33341626332835816</t>
  </si>
  <si>
    <t>1.028598811216407</t>
  </si>
  <si>
    <t>1.011520279954126</t>
  </si>
  <si>
    <t>0.9374556814522489</t>
  </si>
  <si>
    <t>0.9659441230670248</t>
  </si>
  <si>
    <t>0.7980909047475475</t>
  </si>
  <si>
    <t>0.6657799085766575</t>
  </si>
  <si>
    <t>0.6805845055768845</t>
  </si>
  <si>
    <t>0.7437735687432968</t>
  </si>
  <si>
    <t>0.8179932160691318</t>
  </si>
  <si>
    <t>0.8451857326018585</t>
  </si>
  <si>
    <t>1.25978295211447</t>
  </si>
  <si>
    <t>0.7224761614500917</t>
  </si>
  <si>
    <t>0.5367445249270174</t>
  </si>
  <si>
    <t>0.9334521905105376</t>
  </si>
  <si>
    <t>TBC1D2B</t>
  </si>
  <si>
    <t>Q9UPU7</t>
  </si>
  <si>
    <t>3.301568849090724E8</t>
  </si>
  <si>
    <t>0.8038498321397419</t>
  </si>
  <si>
    <t>1.0633062499231112</t>
  </si>
  <si>
    <t>0.5887595380358919</t>
  </si>
  <si>
    <t>0.3941295793766445</t>
  </si>
  <si>
    <t>0.8928881431377146</t>
  </si>
  <si>
    <t>1.1765118095229248</t>
  </si>
  <si>
    <t>1.0583778367923449</t>
  </si>
  <si>
    <t>0.6630874303310134</t>
  </si>
  <si>
    <t>0.49595499492815764</t>
  </si>
  <si>
    <t>0.6614049655036158</t>
  </si>
  <si>
    <t>1.2585685698079911</t>
  </si>
  <si>
    <t>1.2580710447465202</t>
  </si>
  <si>
    <t>0.8041569694304498</t>
  </si>
  <si>
    <t>0.989766842185109</t>
  </si>
  <si>
    <t>0.9481623799912489</t>
  </si>
  <si>
    <t>0.8157552296290369</t>
  </si>
  <si>
    <t>1.1232128396870342</t>
  </si>
  <si>
    <t>0.9398798121484314</t>
  </si>
  <si>
    <t>0.3943215974934115</t>
  </si>
  <si>
    <t>0.392320918741972</t>
  </si>
  <si>
    <t>0.8481049449635091</t>
  </si>
  <si>
    <t>0.5700399656853021</t>
  </si>
  <si>
    <t>0.4760610946311672</t>
  </si>
  <si>
    <t>1.209812381258684</t>
  </si>
  <si>
    <t>1.0287003764236782</t>
  </si>
  <si>
    <t>0.15627008614580284</t>
  </si>
  <si>
    <t>1.0960581664566154</t>
  </si>
  <si>
    <t>0.2925467555486176</t>
  </si>
  <si>
    <t>0.9773455648370722</t>
  </si>
  <si>
    <t>0.4738084606125872</t>
  </si>
  <si>
    <t>0.2006674045435414</t>
  </si>
  <si>
    <t>0.6929171849704002</t>
  </si>
  <si>
    <t>0.2313324037744855</t>
  </si>
  <si>
    <t>1.2337573317274657</t>
  </si>
  <si>
    <t>0.6782456628555631</t>
  </si>
  <si>
    <t>0.24277986456252706</t>
  </si>
  <si>
    <t>0.5658337494993213</t>
  </si>
  <si>
    <t>1.40469656348365</t>
  </si>
  <si>
    <t>0.8488162326004557</t>
  </si>
  <si>
    <t>1.031660184220455</t>
  </si>
  <si>
    <t>0.7948502848411936</t>
  </si>
  <si>
    <t>1.1971851023944218</t>
  </si>
  <si>
    <t>1.1101968652906526</t>
  </si>
  <si>
    <t>1.1427400071265743</t>
  </si>
  <si>
    <t>0.4583975973648515</t>
  </si>
  <si>
    <t>0.43035577240323164</t>
  </si>
  <si>
    <t>1.2221611934129888</t>
  </si>
  <si>
    <t>1.1748451316259605</t>
  </si>
  <si>
    <t>0.5019113768205002</t>
  </si>
  <si>
    <t>2.6633904928870145</t>
  </si>
  <si>
    <t>1.2696681817911755</t>
  </si>
  <si>
    <t>1.4792831770293149</t>
  </si>
  <si>
    <t>0.46484716521638575</t>
  </si>
  <si>
    <t>0.8451189172789514</t>
  </si>
  <si>
    <t>0.8047791538424307</t>
  </si>
  <si>
    <t>1.2423223638394782</t>
  </si>
  <si>
    <t>0.911161196156752</t>
  </si>
  <si>
    <t>0.4761681806776634</t>
  </si>
  <si>
    <t>1.0082269603739806</t>
  </si>
  <si>
    <t>0.5856736392421237</t>
  </si>
  <si>
    <t>0.9259800875286517</t>
  </si>
  <si>
    <t>0.6412030823753166</t>
  </si>
  <si>
    <t>1.2690273457906327</t>
  </si>
  <si>
    <t>1.2859904340523958</t>
  </si>
  <si>
    <t>0.7536676712260993</t>
  </si>
  <si>
    <t>0.7833071937599667</t>
  </si>
  <si>
    <t>0.8997085197383328</t>
  </si>
  <si>
    <t>0.699159920121244</t>
  </si>
  <si>
    <t>0.3166997641548062</t>
  </si>
  <si>
    <t>0.5068453461544061</t>
  </si>
  <si>
    <t>0.7332094136959456</t>
  </si>
  <si>
    <t>0.9244165457570486</t>
  </si>
  <si>
    <t>0.453281421904101</t>
  </si>
  <si>
    <t>0.9400814221718563</t>
  </si>
  <si>
    <t>0.7595555464770913</t>
  </si>
  <si>
    <t>0.7280334989742885</t>
  </si>
  <si>
    <t>1.0584682251146436</t>
  </si>
  <si>
    <t>0.6892783448112698</t>
  </si>
  <si>
    <t>0.9617282202355812</t>
  </si>
  <si>
    <t>0.781356379175714</t>
  </si>
  <si>
    <t>0.24728991053477611</t>
  </si>
  <si>
    <t>0.716208741320773</t>
  </si>
  <si>
    <t>0.6493088896232715</t>
  </si>
  <si>
    <t>0.9039460745204138</t>
  </si>
  <si>
    <t>0.2662389718460797</t>
  </si>
  <si>
    <t>0.5877520784786553</t>
  </si>
  <si>
    <t>0.7818119181632527</t>
  </si>
  <si>
    <t>0.6902850966648247</t>
  </si>
  <si>
    <t>0.8037438540647711</t>
  </si>
  <si>
    <t>1.1123106780983036</t>
  </si>
  <si>
    <t>1.0712502605499667</t>
  </si>
  <si>
    <t>1.1461988822785</t>
  </si>
  <si>
    <t>0.4099326824033722</t>
  </si>
  <si>
    <t>1.0504665076437287</t>
  </si>
  <si>
    <t>1.1537598144208725</t>
  </si>
  <si>
    <t>0.9648374253272701</t>
  </si>
  <si>
    <t>0.7017579706403321</t>
  </si>
  <si>
    <t>1.0665254456140218</t>
  </si>
  <si>
    <t>1.1680400622157578</t>
  </si>
  <si>
    <t>1.0416441665206173</t>
  </si>
  <si>
    <t>0.7933581209457535</t>
  </si>
  <si>
    <t>0.7249349277227066</t>
  </si>
  <si>
    <t>0.9786363034375902</t>
  </si>
  <si>
    <t>0.3986461579604285</t>
  </si>
  <si>
    <t>0.48614810043302276</t>
  </si>
  <si>
    <t>0.779730896872139</t>
  </si>
  <si>
    <t>0.7358465876106323</t>
  </si>
  <si>
    <t>1.120852236530418</t>
  </si>
  <si>
    <t>0.8267543316021145</t>
  </si>
  <si>
    <t>0.603726163246797</t>
  </si>
  <si>
    <t>1.0044557114971013</t>
  </si>
  <si>
    <t>TBC1D30</t>
  </si>
  <si>
    <t>Q9Y2I9</t>
  </si>
  <si>
    <t>8.517983072529949E7</t>
  </si>
  <si>
    <t>1.0508267805134204</t>
  </si>
  <si>
    <t>0.9050190028687238</t>
  </si>
  <si>
    <t>1.4725280605549824</t>
  </si>
  <si>
    <t>0.27914377244967536</t>
  </si>
  <si>
    <t>0.6072201497022073</t>
  </si>
  <si>
    <t>0.960428599837281</t>
  </si>
  <si>
    <t>1.2179543185374453</t>
  </si>
  <si>
    <t>0.871176636361082</t>
  </si>
  <si>
    <t>0.288714327566363</t>
  </si>
  <si>
    <t>0.5623812159437737</t>
  </si>
  <si>
    <t>1.1415511155996536</t>
  </si>
  <si>
    <t>0.8876740901156013</t>
  </si>
  <si>
    <t>1.0568135385754438</t>
  </si>
  <si>
    <t>0.9189411868905257</t>
  </si>
  <si>
    <t>0.5294035920547014</t>
  </si>
  <si>
    <t>1.206328350091804</t>
  </si>
  <si>
    <t>0.9609191479366428</t>
  </si>
  <si>
    <t>0.5804900672116701</t>
  </si>
  <si>
    <t>0.5625563844557567</t>
  </si>
  <si>
    <t>0.6283895338980566</t>
  </si>
  <si>
    <t>0.7871048996098307</t>
  </si>
  <si>
    <t>1.3287002921114923</t>
  </si>
  <si>
    <t>0.17668724339637076</t>
  </si>
  <si>
    <t>0.6617603115095498</t>
  </si>
  <si>
    <t>0.7757927442108173</t>
  </si>
  <si>
    <t>0.08078054927969165</t>
  </si>
  <si>
    <t>0.5856236088144997</t>
  </si>
  <si>
    <t>1.1345505748230487</t>
  </si>
  <si>
    <t>0.3073440227345745</t>
  </si>
  <si>
    <t>0.5586325305793928</t>
  </si>
  <si>
    <t>0.5331676797047191</t>
  </si>
  <si>
    <t>0.63474421771087</t>
  </si>
  <si>
    <t>0.29786760699290166</t>
  </si>
  <si>
    <t>1.0726721278498585</t>
  </si>
  <si>
    <t>0.8710138760081243</t>
  </si>
  <si>
    <t>0.2073995475915792</t>
  </si>
  <si>
    <t>0.44337526431790586</t>
  </si>
  <si>
    <t>0.9725641784357987</t>
  </si>
  <si>
    <t>1.1445937569065021</t>
  </si>
  <si>
    <t>0.6092446067332506</t>
  </si>
  <si>
    <t>0.29764886806630425</t>
  </si>
  <si>
    <t>1.2943853300362749</t>
  </si>
  <si>
    <t>0.6944988592518889</t>
  </si>
  <si>
    <t>0.7624111244121511</t>
  </si>
  <si>
    <t>0.8114420891946279</t>
  </si>
  <si>
    <t>0.20653258887088308</t>
  </si>
  <si>
    <t>1.432947892604094</t>
  </si>
  <si>
    <t>1.160021924542816</t>
  </si>
  <si>
    <t>0.06881330588593888</t>
  </si>
  <si>
    <t>1.5137370361205587</t>
  </si>
  <si>
    <t>1.2527454085620318</t>
  </si>
  <si>
    <t>1.061005385311725</t>
  </si>
  <si>
    <t>0.2624687011027069</t>
  </si>
  <si>
    <t>1.148455910424649</t>
  </si>
  <si>
    <t>0.5766745080322111</t>
  </si>
  <si>
    <t>2.3248809112681736</t>
  </si>
  <si>
    <t>0.7489223136657885</t>
  </si>
  <si>
    <t>1.027792384560084</t>
  </si>
  <si>
    <t>1.1709702648979354</t>
  </si>
  <si>
    <t>0.786856085227496</t>
  </si>
  <si>
    <t>1.6303182220756214</t>
  </si>
  <si>
    <t>0.7044285706887962</t>
  </si>
  <si>
    <t>0.9042828349390089</t>
  </si>
  <si>
    <t>0.9374033588449467</t>
  </si>
  <si>
    <t>0.2587828846534602</t>
  </si>
  <si>
    <t>0.518466727591213</t>
  </si>
  <si>
    <t>1.072088313648986</t>
  </si>
  <si>
    <t>0.7750567854008735</t>
  </si>
  <si>
    <t>0.24029023423067894</t>
  </si>
  <si>
    <t>0.16753324662935173</t>
  </si>
  <si>
    <t>0.31683723814428005</t>
  </si>
  <si>
    <t>1.1949313100010217</t>
  </si>
  <si>
    <t>0.21356462386105868</t>
  </si>
  <si>
    <t>0.7448333211401432</t>
  </si>
  <si>
    <t>0.37824176236701584</t>
  </si>
  <si>
    <t>0.9616202545325532</t>
  </si>
  <si>
    <t>2.3402959269786137</t>
  </si>
  <si>
    <t>0.3876515065510696</t>
  </si>
  <si>
    <t>1.352855386399659</t>
  </si>
  <si>
    <t>0.7466192972723623</t>
  </si>
  <si>
    <t>0.3055493562277346</t>
  </si>
  <si>
    <t>0.8664919888917674</t>
  </si>
  <si>
    <t>0.26379395146147094</t>
  </si>
  <si>
    <t>0.7189622059452633</t>
  </si>
  <si>
    <t>0.24435648536165772</t>
  </si>
  <si>
    <t>0.376628395588074</t>
  </si>
  <si>
    <t>0.9518568467883777</t>
  </si>
  <si>
    <t>0.6020121616719795</t>
  </si>
  <si>
    <t>2.062717817194529</t>
  </si>
  <si>
    <t>0.9754798977305138</t>
  </si>
  <si>
    <t>1.1957551865027027</t>
  </si>
  <si>
    <t>0.7038067439324365</t>
  </si>
  <si>
    <t>0.4004511942706094</t>
  </si>
  <si>
    <t>0.32605017897611355</t>
  </si>
  <si>
    <t>0.6006602904222358</t>
  </si>
  <si>
    <t>1.0196657781904692</t>
  </si>
  <si>
    <t>0.865234615147664</t>
  </si>
  <si>
    <t>0.9180573843688449</t>
  </si>
  <si>
    <t>0.9259239212462091</t>
  </si>
  <si>
    <t>1.0365867801130402</t>
  </si>
  <si>
    <t>0.3812329265480895</t>
  </si>
  <si>
    <t>0.6101712861198103</t>
  </si>
  <si>
    <t>0.7444617752414291</t>
  </si>
  <si>
    <t>0.05519228012538325</t>
  </si>
  <si>
    <t>1.31304604473559</t>
  </si>
  <si>
    <t>1.1494071207495977</t>
  </si>
  <si>
    <t>0.8881349445189453</t>
  </si>
  <si>
    <t>1.0548761063719325</t>
  </si>
  <si>
    <t>1.598068881556893</t>
  </si>
  <si>
    <t>0.2317368403054872</t>
  </si>
  <si>
    <t>1.2768514402364035</t>
  </si>
  <si>
    <t>TBC1D31</t>
  </si>
  <si>
    <t>Q96DN5</t>
  </si>
  <si>
    <t>1.1597726707251012E7</t>
  </si>
  <si>
    <t>0.08962448949553938</t>
  </si>
  <si>
    <t>0.2866754522033585</t>
  </si>
  <si>
    <t>0.8433581952804019</t>
  </si>
  <si>
    <t>1.9480411444978396</t>
  </si>
  <si>
    <t>0.6623617485933493</t>
  </si>
  <si>
    <t>0.1566776414857892</t>
  </si>
  <si>
    <t>0.4636426749564369</t>
  </si>
  <si>
    <t>0.632005392224934</t>
  </si>
  <si>
    <t>0.7153483456044671</t>
  </si>
  <si>
    <t>0.9906443384634914</t>
  </si>
  <si>
    <t>0.041647979743280404</t>
  </si>
  <si>
    <t>1.2285921878676278</t>
  </si>
  <si>
    <t>1.239616701585698</t>
  </si>
  <si>
    <t>0.04684388105984403</t>
  </si>
  <si>
    <t>1.0278525920573423</t>
  </si>
  <si>
    <t>0.026665636651466994</t>
  </si>
  <si>
    <t>0.6429782843101769</t>
  </si>
  <si>
    <t>0.06039316700907717</t>
  </si>
  <si>
    <t>0.11427392611707579</t>
  </si>
  <si>
    <t>1.1811680542116578</t>
  </si>
  <si>
    <t>1.0973896792277325</t>
  </si>
  <si>
    <t>0.06404420826551271</t>
  </si>
  <si>
    <t>1.9284472431916806</t>
  </si>
  <si>
    <t>1.6128710093469518</t>
  </si>
  <si>
    <t>1.724355146063587</t>
  </si>
  <si>
    <t>0.5600475267077843</t>
  </si>
  <si>
    <t>0.24839780867576652</t>
  </si>
  <si>
    <t>0.4717046433641998</t>
  </si>
  <si>
    <t>0.8734366011016695</t>
  </si>
  <si>
    <t>0.6072265989350255</t>
  </si>
  <si>
    <t>1.2728537393464958</t>
  </si>
  <si>
    <t>0.22798743620087925</t>
  </si>
  <si>
    <t>1.1450177514147017</t>
  </si>
  <si>
    <t>0.7725284379741102</t>
  </si>
  <si>
    <t>0.14903967104693439</t>
  </si>
  <si>
    <t>0.26091333211611684</t>
  </si>
  <si>
    <t>1.0332736206558182</t>
  </si>
  <si>
    <t>0.9684495937960709</t>
  </si>
  <si>
    <t>0.17725495469552283</t>
  </si>
  <si>
    <t>0.04414203916010571</t>
  </si>
  <si>
    <t>0.33220093164050113</t>
  </si>
  <si>
    <t>0.18364518510525465</t>
  </si>
  <si>
    <t>1.2556573043887749</t>
  </si>
  <si>
    <t>1.1128328742726772</t>
  </si>
  <si>
    <t>0.2933262532715202</t>
  </si>
  <si>
    <t>1.5963797424967552</t>
  </si>
  <si>
    <t>0.7883869500684</t>
  </si>
  <si>
    <t>0.16757634351691006</t>
  </si>
  <si>
    <t>0.4667463768909538</t>
  </si>
  <si>
    <t>0.8756778987964354</t>
  </si>
  <si>
    <t>1.0214805341835327</t>
  </si>
  <si>
    <t>0.8142885643387422</t>
  </si>
  <si>
    <t>1.2543693422465099</t>
  </si>
  <si>
    <t>0.09962582882943172</t>
  </si>
  <si>
    <t>0.6792355750138017</t>
  </si>
  <si>
    <t>1.1040021978583183</t>
  </si>
  <si>
    <t>0.7061389106336352</t>
  </si>
  <si>
    <t>TBC1D32</t>
  </si>
  <si>
    <t>Q96NH3</t>
  </si>
  <si>
    <t>2143556.6265954287</t>
  </si>
  <si>
    <t>1.0072713766360941</t>
  </si>
  <si>
    <t>0.6558705312786443</t>
  </si>
  <si>
    <t>0.8118273092650022</t>
  </si>
  <si>
    <t>0.8613941813269184</t>
  </si>
  <si>
    <t>0.7528265335133739</t>
  </si>
  <si>
    <t>0.5551539730610625</t>
  </si>
  <si>
    <t>0.7982310446557258</t>
  </si>
  <si>
    <t>1.1851334788589905</t>
  </si>
  <si>
    <t>0.6498224712492691</t>
  </si>
  <si>
    <t>0.863672563266947</t>
  </si>
  <si>
    <t>0.553573343995017</t>
  </si>
  <si>
    <t>0.7797850065384648</t>
  </si>
  <si>
    <t>1.1640312057731173</t>
  </si>
  <si>
    <t>1.104442021871082</t>
  </si>
  <si>
    <t>0.8061187031775352</t>
  </si>
  <si>
    <t>1.0163908402264956</t>
  </si>
  <si>
    <t>0.5886683962774548</t>
  </si>
  <si>
    <t>0.5944736586291078</t>
  </si>
  <si>
    <t>0.7167051716665513</t>
  </si>
  <si>
    <t>1.0986439418193945</t>
  </si>
  <si>
    <t>0.7603059124614338</t>
  </si>
  <si>
    <t>1.0408071986477105</t>
  </si>
  <si>
    <t>1.0325966553202084</t>
  </si>
  <si>
    <t>0.7873064629797679</t>
  </si>
  <si>
    <t>1.20997017521933</t>
  </si>
  <si>
    <t>1.0124795982885848</t>
  </si>
  <si>
    <t>1.8663043865536422</t>
  </si>
  <si>
    <t>0.9099882563374866</t>
  </si>
  <si>
    <t>0.08496077697333171</t>
  </si>
  <si>
    <t>0.612930648735372</t>
  </si>
  <si>
    <t>TBC1D4</t>
  </si>
  <si>
    <t>O60343</t>
  </si>
  <si>
    <t>5.1629816062525725E8</t>
  </si>
  <si>
    <t>0.8571428530532332</t>
  </si>
  <si>
    <t>1.0518009123947067</t>
  </si>
  <si>
    <t>2.0537287200512857</t>
  </si>
  <si>
    <t>0.7150691766100532</t>
  </si>
  <si>
    <t>1.656222318514913</t>
  </si>
  <si>
    <t>0.7945432657044509</t>
  </si>
  <si>
    <t>0.7319470760145799</t>
  </si>
  <si>
    <t>0.9789220013207024</t>
  </si>
  <si>
    <t>0.4695519559782887</t>
  </si>
  <si>
    <t>0.4651706174399385</t>
  </si>
  <si>
    <t>0.7001386664734053</t>
  </si>
  <si>
    <t>0.925168152466062</t>
  </si>
  <si>
    <t>0.9098315133623388</t>
  </si>
  <si>
    <t>0.9617004628208599</t>
  </si>
  <si>
    <t>0.8698598213652394</t>
  </si>
  <si>
    <t>0.9380550529717453</t>
  </si>
  <si>
    <t>1.0723298859472417</t>
  </si>
  <si>
    <t>0.8655144349578175</t>
  </si>
  <si>
    <t>0.3906969351920597</t>
  </si>
  <si>
    <t>0.5156463965186016</t>
  </si>
  <si>
    <t>0.955882253483537</t>
  </si>
  <si>
    <t>0.6060312483365217</t>
  </si>
  <si>
    <t>0.3928879059029987</t>
  </si>
  <si>
    <t>0.9717458851581581</t>
  </si>
  <si>
    <t>0.7602532174329267</t>
  </si>
  <si>
    <t>0.16579358980766362</t>
  </si>
  <si>
    <t>1.3454494385507536</t>
  </si>
  <si>
    <t>0.3573758559978744</t>
  </si>
  <si>
    <t>1.070588202303747</t>
  </si>
  <si>
    <t>0.44677018837663285</t>
  </si>
  <si>
    <t>0.25586200098491063</t>
  </si>
  <si>
    <t>0.9178527247622857</t>
  </si>
  <si>
    <t>0.25152674122181573</t>
  </si>
  <si>
    <t>1.0390995573552344</t>
  </si>
  <si>
    <t>0.7013194451843883</t>
  </si>
  <si>
    <t>0.19441267754396724</t>
  </si>
  <si>
    <t>0.8604720404126396</t>
  </si>
  <si>
    <t>0.9489743660319402</t>
  </si>
  <si>
    <t>0.7945672983009712</t>
  </si>
  <si>
    <t>0.9000058329736841</t>
  </si>
  <si>
    <t>0.4219875787900948</t>
  </si>
  <si>
    <t>1.379889731112536</t>
  </si>
  <si>
    <t>1.583746469551683</t>
  </si>
  <si>
    <t>0.912173511316681</t>
  </si>
  <si>
    <t>0.51941922669193</t>
  </si>
  <si>
    <t>0.24809255716805617</t>
  </si>
  <si>
    <t>0.8450378067148028</t>
  </si>
  <si>
    <t>0.6195453321554554</t>
  </si>
  <si>
    <t>0.436205181184839</t>
  </si>
  <si>
    <t>2.590335340909556</t>
  </si>
  <si>
    <t>1.2787478493797844</t>
  </si>
  <si>
    <t>0.9406248621985311</t>
  </si>
  <si>
    <t>0.4282033464765696</t>
  </si>
  <si>
    <t>0.8002003051323606</t>
  </si>
  <si>
    <t>0.6446270825800181</t>
  </si>
  <si>
    <t>0.962768422469637</t>
  </si>
  <si>
    <t>1.0049990486875768</t>
  </si>
  <si>
    <t>2.2939195791340987</t>
  </si>
  <si>
    <t>1.0129976095077637</t>
  </si>
  <si>
    <t>0.4031003892287236</t>
  </si>
  <si>
    <t>0.5503847271050124</t>
  </si>
  <si>
    <t>0.5757089774555214</t>
  </si>
  <si>
    <t>0.9884528367989404</t>
  </si>
  <si>
    <t>0.7209067508715938</t>
  </si>
  <si>
    <t>0.5485449960080993</t>
  </si>
  <si>
    <t>0.4862516025944485</t>
  </si>
  <si>
    <t>1.134154978095547</t>
  </si>
  <si>
    <t>1.4646682887058284</t>
  </si>
  <si>
    <t>0.2762873297185503</t>
  </si>
  <si>
    <t>0.34012073601530823</t>
  </si>
  <si>
    <t>0.5660903798139518</t>
  </si>
  <si>
    <t>0.7956196314513516</t>
  </si>
  <si>
    <t>0.2141626801313604</t>
  </si>
  <si>
    <t>0.8214676073044995</t>
  </si>
  <si>
    <t>0.5765399121400695</t>
  </si>
  <si>
    <t>1.0340010267294035</t>
  </si>
  <si>
    <t>0.5312636633842693</t>
  </si>
  <si>
    <t>0.34182088768597013</t>
  </si>
  <si>
    <t>0.7886561685760534</t>
  </si>
  <si>
    <t>0.5809831284287719</t>
  </si>
  <si>
    <t>0.5009199041323424</t>
  </si>
  <si>
    <t>0.523138460223938</t>
  </si>
  <si>
    <t>0.42211626707890304</t>
  </si>
  <si>
    <t>0.9908403174946526</t>
  </si>
  <si>
    <t>0.1987167335997733</t>
  </si>
  <si>
    <t>0.42031893070071313</t>
  </si>
  <si>
    <t>0.7686685526256797</t>
  </si>
  <si>
    <t>0.6104348925610997</t>
  </si>
  <si>
    <t>1.8971563307644874</t>
  </si>
  <si>
    <t>0.8668408857066645</t>
  </si>
  <si>
    <t>1.052364237607977</t>
  </si>
  <si>
    <t>1.1479552681611196</t>
  </si>
  <si>
    <t>0.3929423025136034</t>
  </si>
  <si>
    <t>1.1902818157272756</t>
  </si>
  <si>
    <t>0.6978733721039985</t>
  </si>
  <si>
    <t>1.013502046363164</t>
  </si>
  <si>
    <t>0.719656808430241</t>
  </si>
  <si>
    <t>1.0534050353445978</t>
  </si>
  <si>
    <t>1.400540082816602</t>
  </si>
  <si>
    <t>0.7421384642470007</t>
  </si>
  <si>
    <t>0.4050353552133742</t>
  </si>
  <si>
    <t>0.5796868832459726</t>
  </si>
  <si>
    <t>0.5339662503529575</t>
  </si>
  <si>
    <t>0.5453432632972196</t>
  </si>
  <si>
    <t>2.2349589353335055</t>
  </si>
  <si>
    <t>0.6279254492273685</t>
  </si>
  <si>
    <t>0.8748172059403285</t>
  </si>
  <si>
    <t>1.0533636374716906</t>
  </si>
  <si>
    <t>0.6657992996952931</t>
  </si>
  <si>
    <t>0.3524108056749353</t>
  </si>
  <si>
    <t>0.9103821023971796</t>
  </si>
  <si>
    <t>TBC1D5</t>
  </si>
  <si>
    <t>1692</t>
  </si>
  <si>
    <t>Q92609</t>
  </si>
  <si>
    <t>4.908844217861998E8</t>
  </si>
  <si>
    <t>0.9633983890222849</t>
  </si>
  <si>
    <t>0.8870101687083105</t>
  </si>
  <si>
    <t>0.989755671190308</t>
  </si>
  <si>
    <t>0.6606093497219361</t>
  </si>
  <si>
    <t>0.8957081049083535</t>
  </si>
  <si>
    <t>1.3785588572154677</t>
  </si>
  <si>
    <t>0.8628551627886432</t>
  </si>
  <si>
    <t>0.8635744871190659</t>
  </si>
  <si>
    <t>0.7011696698088054</t>
  </si>
  <si>
    <t>0.7190717456284769</t>
  </si>
  <si>
    <t>0.9146224267590783</t>
  </si>
  <si>
    <t>1.0667184848908442</t>
  </si>
  <si>
    <t>1.001878376706917</t>
  </si>
  <si>
    <t>0.8039777305087698</t>
  </si>
  <si>
    <t>0.7072039000377357</t>
  </si>
  <si>
    <t>1.0069155829346765</t>
  </si>
  <si>
    <t>0.7325679394701401</t>
  </si>
  <si>
    <t>0.7503515530999569</t>
  </si>
  <si>
    <t>0.4440685668579321</t>
  </si>
  <si>
    <t>0.5690750746108161</t>
  </si>
  <si>
    <t>0.9070326753535867</t>
  </si>
  <si>
    <t>0.5855839911136355</t>
  </si>
  <si>
    <t>0.36519134413487825</t>
  </si>
  <si>
    <t>1.3364220956734945</t>
  </si>
  <si>
    <t>1.0070616311925995</t>
  </si>
  <si>
    <t>0.21255489165813204</t>
  </si>
  <si>
    <t>0.9676131239175491</t>
  </si>
  <si>
    <t>0.42304021389260366</t>
  </si>
  <si>
    <t>1.0457667866261704</t>
  </si>
  <si>
    <t>0.5500735905962696</t>
  </si>
  <si>
    <t>0.5450520007854112</t>
  </si>
  <si>
    <t>0.7830432844120763</t>
  </si>
  <si>
    <t>0.30194569262597254</t>
  </si>
  <si>
    <t>1.1214932189702735</t>
  </si>
  <si>
    <t>0.8536839844433756</t>
  </si>
  <si>
    <t>0.22728549186845995</t>
  </si>
  <si>
    <t>0.6361983964336313</t>
  </si>
  <si>
    <t>1.2507080122438494</t>
  </si>
  <si>
    <t>0.9280218824784409</t>
  </si>
  <si>
    <t>0.9015330070394713</t>
  </si>
  <si>
    <t>0.8098292704658083</t>
  </si>
  <si>
    <t>1.255415420546527</t>
  </si>
  <si>
    <t>1.0856778274566166</t>
  </si>
  <si>
    <t>1.202721394919645</t>
  </si>
  <si>
    <t>0.390372716950514</t>
  </si>
  <si>
    <t>0.4050349848630504</t>
  </si>
  <si>
    <t>1.157068140183713</t>
  </si>
  <si>
    <t>1.1255330136840276</t>
  </si>
  <si>
    <t>0.22188837359590138</t>
  </si>
  <si>
    <t>3.034626154509726</t>
  </si>
  <si>
    <t>1.364201488509875</t>
  </si>
  <si>
    <t>1.39149980854686</t>
  </si>
  <si>
    <t>0.5012196872458778</t>
  </si>
  <si>
    <t>0.652614760028953</t>
  </si>
  <si>
    <t>0.6361148410881999</t>
  </si>
  <si>
    <t>1.0820461051235695</t>
  </si>
  <si>
    <t>0.8212958395137347</t>
  </si>
  <si>
    <t>1.0885110780552134</t>
  </si>
  <si>
    <t>1.0609320452227342</t>
  </si>
  <si>
    <t>0.5372609676129066</t>
  </si>
  <si>
    <t>1.137296718038191</t>
  </si>
  <si>
    <t>0.47843284844323714</t>
  </si>
  <si>
    <t>1.0291176951822383</t>
  </si>
  <si>
    <t>0.8416772839633772</t>
  </si>
  <si>
    <t>0.4962027227197522</t>
  </si>
  <si>
    <t>0.8750491807155848</t>
  </si>
  <si>
    <t>0.7583694623879097</t>
  </si>
  <si>
    <t>0.8942788039464922</t>
  </si>
  <si>
    <t>0.5490580622397156</t>
  </si>
  <si>
    <t>0.5162419967153042</t>
  </si>
  <si>
    <t>0.6654391357262331</t>
  </si>
  <si>
    <t>0.9066827490699629</t>
  </si>
  <si>
    <t>0.30208435637350595</t>
  </si>
  <si>
    <t>0.7861625563793948</t>
  </si>
  <si>
    <t>0.7732176884551493</t>
  </si>
  <si>
    <t>1.286606289974474</t>
  </si>
  <si>
    <t>0.9432342465412098</t>
  </si>
  <si>
    <t>0.5027620734753762</t>
  </si>
  <si>
    <t>0.9056354225201636</t>
  </si>
  <si>
    <t>0.8469302781661363</t>
  </si>
  <si>
    <t>0.30161843320722737</t>
  </si>
  <si>
    <t>0.735260206518113</t>
  </si>
  <si>
    <t>0.5371683381419999</t>
  </si>
  <si>
    <t>1.0950400161640683</t>
  </si>
  <si>
    <t>0.19904043372474636</t>
  </si>
  <si>
    <t>0.37979782697371417</t>
  </si>
  <si>
    <t>0.9390324230639556</t>
  </si>
  <si>
    <t>0.6300786183601923</t>
  </si>
  <si>
    <t>1.4664075650289967</t>
  </si>
  <si>
    <t>0.9288195496877206</t>
  </si>
  <si>
    <t>1.041990748290838</t>
  </si>
  <si>
    <t>1.156558820523727</t>
  </si>
  <si>
    <t>0.48924812189797984</t>
  </si>
  <si>
    <t>0.6766950264381887</t>
  </si>
  <si>
    <t>1.1819820559097827</t>
  </si>
  <si>
    <t>1.3758670017293833</t>
  </si>
  <si>
    <t>0.7564382833553543</t>
  </si>
  <si>
    <t>0.8994275192008212</t>
  </si>
  <si>
    <t>1.1418396424529424</t>
  </si>
  <si>
    <t>0.922101227276262</t>
  </si>
  <si>
    <t>0.7082414922604654</t>
  </si>
  <si>
    <t>0.6297873778344447</t>
  </si>
  <si>
    <t>0.7410806603379502</t>
  </si>
  <si>
    <t>0.5947191322979806</t>
  </si>
  <si>
    <t>0.9381399022229662</t>
  </si>
  <si>
    <t>0.7746154928625334</t>
  </si>
  <si>
    <t>0.8136505961520716</t>
  </si>
  <si>
    <t>1.19825939589118</t>
  </si>
  <si>
    <t>0.7123413812624522</t>
  </si>
  <si>
    <t>0.41592005564000584</t>
  </si>
  <si>
    <t>1.0006703380494115</t>
  </si>
  <si>
    <t>TBC1D7</t>
  </si>
  <si>
    <t>Q9P0N9</t>
  </si>
  <si>
    <t>3.3370127781226713E7</t>
  </si>
  <si>
    <t>0.7029699605516357</t>
  </si>
  <si>
    <t>1.0980892825632973</t>
  </si>
  <si>
    <t>0.8097051644383298</t>
  </si>
  <si>
    <t>0.12256049084212091</t>
  </si>
  <si>
    <t>0.6355576739050528</t>
  </si>
  <si>
    <t>1.0573873790159913</t>
  </si>
  <si>
    <t>1.1404684606346314</t>
  </si>
  <si>
    <t>0.41828153428759995</t>
  </si>
  <si>
    <t>0.10443595167932594</t>
  </si>
  <si>
    <t>0.3802660192040359</t>
  </si>
  <si>
    <t>0.98287288401529</t>
  </si>
  <si>
    <t>0.9478077116162231</t>
  </si>
  <si>
    <t>0.7009555193886428</t>
  </si>
  <si>
    <t>0.9289704279614375</t>
  </si>
  <si>
    <t>0.8103719079841694</t>
  </si>
  <si>
    <t>0.7642908000809173</t>
  </si>
  <si>
    <t>1.0379332238503078</t>
  </si>
  <si>
    <t>1.3763493092534382</t>
  </si>
  <si>
    <t>0.6477840650716401</t>
  </si>
  <si>
    <t>0.7631401644568168</t>
  </si>
  <si>
    <t>0.8026056262532725</t>
  </si>
  <si>
    <t>0.5475092823784474</t>
  </si>
  <si>
    <t>0.6695751692042242</t>
  </si>
  <si>
    <t>1.178309925556467</t>
  </si>
  <si>
    <t>0.9456054613203787</t>
  </si>
  <si>
    <t>0.46078129877342794</t>
  </si>
  <si>
    <t>1.0501915936502269</t>
  </si>
  <si>
    <t>0.46298685251931654</t>
  </si>
  <si>
    <t>0.7817974487016707</t>
  </si>
  <si>
    <t>0.5959717311134273</t>
  </si>
  <si>
    <t>0.6718306095882833</t>
  </si>
  <si>
    <t>0.588027795909812</t>
  </si>
  <si>
    <t>0.6821321930527846</t>
  </si>
  <si>
    <t>0.9131806128230754</t>
  </si>
  <si>
    <t>1.0266779643251558</t>
  </si>
  <si>
    <t>0.3481057264874602</t>
  </si>
  <si>
    <t>0.8043348604195233</t>
  </si>
  <si>
    <t>1.0390028852376088</t>
  </si>
  <si>
    <t>1.0036321881583636</t>
  </si>
  <si>
    <t>0.7926399818491229</t>
  </si>
  <si>
    <t>1.0277909659164126</t>
  </si>
  <si>
    <t>1.317941736966594</t>
  </si>
  <si>
    <t>1.063203601686186</t>
  </si>
  <si>
    <t>1.0738541973263827</t>
  </si>
  <si>
    <t>0.6765356453467788</t>
  </si>
  <si>
    <t>0.3121898060972381</t>
  </si>
  <si>
    <t>1.0721726952267285</t>
  </si>
  <si>
    <t>1.0116622846035541</t>
  </si>
  <si>
    <t>0.6595392257640805</t>
  </si>
  <si>
    <t>3.2054433255165646</t>
  </si>
  <si>
    <t>1.2202816414574835</t>
  </si>
  <si>
    <t>1.1677542899177378</t>
  </si>
  <si>
    <t>0.4924366150003885</t>
  </si>
  <si>
    <t>0.9386520998701291</t>
  </si>
  <si>
    <t>1.0815579712202106</t>
  </si>
  <si>
    <t>0.8237156307202932</t>
  </si>
  <si>
    <t>0.9760778269397017</t>
  </si>
  <si>
    <t>0.9413873015606714</t>
  </si>
  <si>
    <t>0.31923578369323946</t>
  </si>
  <si>
    <t>1.0471552964027315</t>
  </si>
  <si>
    <t>0.8853096984132479</t>
  </si>
  <si>
    <t>1.04377499167632</t>
  </si>
  <si>
    <t>0.9453125949655345</t>
  </si>
  <si>
    <t>0.9491427786779402</t>
  </si>
  <si>
    <t>0.8896643261541987</t>
  </si>
  <si>
    <t>0.751756268211685</t>
  </si>
  <si>
    <t>0.6239145144085505</t>
  </si>
  <si>
    <t>0.8180933836749775</t>
  </si>
  <si>
    <t>0.8991729738574687</t>
  </si>
  <si>
    <t>0.60604836128034</t>
  </si>
  <si>
    <t>0.9775656042745661</t>
  </si>
  <si>
    <t>0.8381297744345025</t>
  </si>
  <si>
    <t>1.2127080710438591</t>
  </si>
  <si>
    <t>0.867044063715751</t>
  </si>
  <si>
    <t>0.7560230626832011</t>
  </si>
  <si>
    <t>1.1212585459157365</t>
  </si>
  <si>
    <t>0.8977436269581901</t>
  </si>
  <si>
    <t>0.7064962146839527</t>
  </si>
  <si>
    <t>1.4209236202153337</t>
  </si>
  <si>
    <t>0.6267758692155897</t>
  </si>
  <si>
    <t>0.8401242018091363</t>
  </si>
  <si>
    <t>0.19572712885033283</t>
  </si>
  <si>
    <t>0.17980134089441507</t>
  </si>
  <si>
    <t>1.3191732160872924</t>
  </si>
  <si>
    <t>0.9241035811894819</t>
  </si>
  <si>
    <t>0.8801362012241836</t>
  </si>
  <si>
    <t>0.998195080735048</t>
  </si>
  <si>
    <t>1.3387307591064017</t>
  </si>
  <si>
    <t>0.8909075648611133</t>
  </si>
  <si>
    <t>0.9638881492557007</t>
  </si>
  <si>
    <t>0.9778357818917252</t>
  </si>
  <si>
    <t>1.0488353295187642</t>
  </si>
  <si>
    <t>1.2500616435011</t>
  </si>
  <si>
    <t>1.0547386163029993</t>
  </si>
  <si>
    <t>1.1882254876397182</t>
  </si>
  <si>
    <t>0.9784376326865737</t>
  </si>
  <si>
    <t>0.8684143915992764</t>
  </si>
  <si>
    <t>1.0576497396671978</t>
  </si>
  <si>
    <t>0.9389168558083468</t>
  </si>
  <si>
    <t>0.6481059801490231</t>
  </si>
  <si>
    <t>0.5913969065674115</t>
  </si>
  <si>
    <t>0.8572028148145219</t>
  </si>
  <si>
    <t>0.8381632544120917</t>
  </si>
  <si>
    <t>0.7630062976765488</t>
  </si>
  <si>
    <t>1.1748998114006295</t>
  </si>
  <si>
    <t>0.7158837919236808</t>
  </si>
  <si>
    <t>0.6114688002501872</t>
  </si>
  <si>
    <t>0.8416082368818719</t>
  </si>
  <si>
    <t>TBC1D8</t>
  </si>
  <si>
    <t>O95759</t>
  </si>
  <si>
    <t>8.70259302223611E7</t>
  </si>
  <si>
    <t>0.9522917201395446</t>
  </si>
  <si>
    <t>1.0263184082327625</t>
  </si>
  <si>
    <t>1.2076846217660449</t>
  </si>
  <si>
    <t>0.47165321390113557</t>
  </si>
  <si>
    <t>0.8359509983732524</t>
  </si>
  <si>
    <t>0.9655721671675238</t>
  </si>
  <si>
    <t>0.8437520774984795</t>
  </si>
  <si>
    <t>0.7981235338180577</t>
  </si>
  <si>
    <t>0.6678857446317419</t>
  </si>
  <si>
    <t>0.12079461090916972</t>
  </si>
  <si>
    <t>0.7819252061728551</t>
  </si>
  <si>
    <t>1.077705172962023</t>
  </si>
  <si>
    <t>0.8197092756627264</t>
  </si>
  <si>
    <t>0.9885479393843222</t>
  </si>
  <si>
    <t>0.8842692461049597</t>
  </si>
  <si>
    <t>0.9093839216311551</t>
  </si>
  <si>
    <t>0.4625254465323442</t>
  </si>
  <si>
    <t>0.6008207346299029</t>
  </si>
  <si>
    <t>0.5408178358562744</t>
  </si>
  <si>
    <t>0.6189835524874425</t>
  </si>
  <si>
    <t>0.997003397851348</t>
  </si>
  <si>
    <t>0.78846139282774</t>
  </si>
  <si>
    <t>0.408073567823269</t>
  </si>
  <si>
    <t>1.34886549228782</t>
  </si>
  <si>
    <t>0.9825221565678547</t>
  </si>
  <si>
    <t>0.0480382263394186</t>
  </si>
  <si>
    <t>1.0137198686247066</t>
  </si>
  <si>
    <t>0.190010215502781</t>
  </si>
  <si>
    <t>1.0728071814237907</t>
  </si>
  <si>
    <t>0.2571478715855555</t>
  </si>
  <si>
    <t>0.2921270521786973</t>
  </si>
  <si>
    <t>0.7819131660271953</t>
  </si>
  <si>
    <t>0.24070268921831156</t>
  </si>
  <si>
    <t>1.2305387598643864</t>
  </si>
  <si>
    <t>0.9138696583068912</t>
  </si>
  <si>
    <t>0.2472515720940256</t>
  </si>
  <si>
    <t>0.6742810555022491</t>
  </si>
  <si>
    <t>0.8398074212059763</t>
  </si>
  <si>
    <t>0.8374151484284218</t>
  </si>
  <si>
    <t>0.828736542800452</t>
  </si>
  <si>
    <t>0.23499805469711577</t>
  </si>
  <si>
    <t>1.2026985415799365</t>
  </si>
  <si>
    <t>1.3205859990374018</t>
  </si>
  <si>
    <t>0.9404140427118907</t>
  </si>
  <si>
    <t>0.5034050181250571</t>
  </si>
  <si>
    <t>0.33952573878012215</t>
  </si>
  <si>
    <t>0.9126970576996111</t>
  </si>
  <si>
    <t>1.1357660808031529</t>
  </si>
  <si>
    <t>0.16440107142173688</t>
  </si>
  <si>
    <t>2.113973311834719</t>
  </si>
  <si>
    <t>1.509694328297887</t>
  </si>
  <si>
    <t>1.1791293688354518</t>
  </si>
  <si>
    <t>0.32273293517243845</t>
  </si>
  <si>
    <t>0.8367363698761976</t>
  </si>
  <si>
    <t>0.5828797750432694</t>
  </si>
  <si>
    <t>0.8566146262362526</t>
  </si>
  <si>
    <t>0.8050245861267487</t>
  </si>
  <si>
    <t>0.9838738253324285</t>
  </si>
  <si>
    <t>0.8777390412805022</t>
  </si>
  <si>
    <t>0.4054463752858141</t>
  </si>
  <si>
    <t>1.1389834716890763</t>
  </si>
  <si>
    <t>0.6608243966955</t>
  </si>
  <si>
    <t>1.0503128235791699</t>
  </si>
  <si>
    <t>0.6975885571841803</t>
  </si>
  <si>
    <t>0.20345974987298765</t>
  </si>
  <si>
    <t>0.32648549294684737</t>
  </si>
  <si>
    <t>1.0145237899233337</t>
  </si>
  <si>
    <t>0.9695932890359645</t>
  </si>
  <si>
    <t>0.5615920458296066</t>
  </si>
  <si>
    <t>0.006668042858697928</t>
  </si>
  <si>
    <t>0.0977906397081322</t>
  </si>
  <si>
    <t>0.5600673944184895</t>
  </si>
  <si>
    <t>0.05538939725270552</t>
  </si>
  <si>
    <t>0.818316915361585</t>
  </si>
  <si>
    <t>0.2736446241541146</t>
  </si>
  <si>
    <t>0.905899774942464</t>
  </si>
  <si>
    <t>1.2886000252159324</t>
  </si>
  <si>
    <t>0.2415995837313001</t>
  </si>
  <si>
    <t>0.9406052807958001</t>
  </si>
  <si>
    <t>0.9359029563350851</t>
  </si>
  <si>
    <t>0.5029989808402189</t>
  </si>
  <si>
    <t>0.8455726973828565</t>
  </si>
  <si>
    <t>0.06811672709136456</t>
  </si>
  <si>
    <t>0.6189410911377774</t>
  </si>
  <si>
    <t>0.31300008549451885</t>
  </si>
  <si>
    <t>0.43384851676086833</t>
  </si>
  <si>
    <t>0.788186620408477</t>
  </si>
  <si>
    <t>0.711039117234508</t>
  </si>
  <si>
    <t>0.8333420445518729</t>
  </si>
  <si>
    <t>1.0183948293578804</t>
  </si>
  <si>
    <t>0.7325964493505573</t>
  </si>
  <si>
    <t>0.9454848280939396</t>
  </si>
  <si>
    <t>0.21151254767221772</t>
  </si>
  <si>
    <t>0.6622783849659445</t>
  </si>
  <si>
    <t>1.3624270090761814</t>
  </si>
  <si>
    <t>1.0796914776790143</t>
  </si>
  <si>
    <t>0.8884271020229968</t>
  </si>
  <si>
    <t>1.1641184766135955</t>
  </si>
  <si>
    <t>0.8532816644853217</t>
  </si>
  <si>
    <t>0.9240501909836999</t>
  </si>
  <si>
    <t>0.8463708428739124</t>
  </si>
  <si>
    <t>0.3952554051113985</t>
  </si>
  <si>
    <t>0.461381834794908</t>
  </si>
  <si>
    <t>0.174649617021501</t>
  </si>
  <si>
    <t>0.9958488780578751</t>
  </si>
  <si>
    <t>0.8575663491343639</t>
  </si>
  <si>
    <t>0.7264950403393775</t>
  </si>
  <si>
    <t>1.0315617675122444</t>
  </si>
  <si>
    <t>0.8694260050602499</t>
  </si>
  <si>
    <t>0.512141988854764</t>
  </si>
  <si>
    <t>0.9003307823277898</t>
  </si>
  <si>
    <t>TBC1D8B</t>
  </si>
  <si>
    <t>Q0IIM8</t>
  </si>
  <si>
    <t>1.6492062896845293E8</t>
  </si>
  <si>
    <t>1.2010091737976758</t>
  </si>
  <si>
    <t>0.7163964497204369</t>
  </si>
  <si>
    <t>0.6895304833131667</t>
  </si>
  <si>
    <t>0.5162864741088835</t>
  </si>
  <si>
    <t>0.6227920559436515</t>
  </si>
  <si>
    <t>1.1558947562084914</t>
  </si>
  <si>
    <t>0.7593871337099616</t>
  </si>
  <si>
    <t>0.9939262365592093</t>
  </si>
  <si>
    <t>0.6115770979038261</t>
  </si>
  <si>
    <t>0.7766207833576654</t>
  </si>
  <si>
    <t>0.9427448698565739</t>
  </si>
  <si>
    <t>1.1908838885504764</t>
  </si>
  <si>
    <t>1.371322214411975</t>
  </si>
  <si>
    <t>0.9896548189582804</t>
  </si>
  <si>
    <t>0.6463001653442458</t>
  </si>
  <si>
    <t>1.2415710714273926</t>
  </si>
  <si>
    <t>0.8527384933144206</t>
  </si>
  <si>
    <t>0.5731039930511013</t>
  </si>
  <si>
    <t>0.24849351597963157</t>
  </si>
  <si>
    <t>0.37746173369132263</t>
  </si>
  <si>
    <t>0.8111510038677405</t>
  </si>
  <si>
    <t>0.6419276581531942</t>
  </si>
  <si>
    <t>0.5537965070131057</t>
  </si>
  <si>
    <t>1.154475628833277</t>
  </si>
  <si>
    <t>0.9064093990760288</t>
  </si>
  <si>
    <t>0.30001563468843523</t>
  </si>
  <si>
    <t>0.6288745534657076</t>
  </si>
  <si>
    <t>0.3040168215251</t>
  </si>
  <si>
    <t>1.0509479481049957</t>
  </si>
  <si>
    <t>0.43534231345917285</t>
  </si>
  <si>
    <t>0.9675733371848213</t>
  </si>
  <si>
    <t>0.7396413968600546</t>
  </si>
  <si>
    <t>0.3826106994756381</t>
  </si>
  <si>
    <t>1.1585520274411492</t>
  </si>
  <si>
    <t>0.8765967622446662</t>
  </si>
  <si>
    <t>0.24290305140322102</t>
  </si>
  <si>
    <t>1.0321739676941404</t>
  </si>
  <si>
    <t>1.157292696837876</t>
  </si>
  <si>
    <t>1.1904439271096767</t>
  </si>
  <si>
    <t>1.0654271164812805</t>
  </si>
  <si>
    <t>0.9205836659990134</t>
  </si>
  <si>
    <t>1.1932470485588562</t>
  </si>
  <si>
    <t>1.3973647077980507</t>
  </si>
  <si>
    <t>1.0235552367190837</t>
  </si>
  <si>
    <t>0.4362575169856061</t>
  </si>
  <si>
    <t>0.215273784179277</t>
  </si>
  <si>
    <t>1.1337051331633754</t>
  </si>
  <si>
    <t>0.9357264406379047</t>
  </si>
  <si>
    <t>0.5089755690248381</t>
  </si>
  <si>
    <t>4.080800168821949</t>
  </si>
  <si>
    <t>1.160906677145261</t>
  </si>
  <si>
    <t>1.0189564578645338</t>
  </si>
  <si>
    <t>0.407963317385193</t>
  </si>
  <si>
    <t>0.701425211334661</t>
  </si>
  <si>
    <t>0.7262763493094576</t>
  </si>
  <si>
    <t>1.4906869858467702</t>
  </si>
  <si>
    <t>0.8464120736804834</t>
  </si>
  <si>
    <t>0.6447671593316948</t>
  </si>
  <si>
    <t>1.351072522840445</t>
  </si>
  <si>
    <t>0.8273733543928197</t>
  </si>
  <si>
    <t>0.9125309910623631</t>
  </si>
  <si>
    <t>0.5337921188146593</t>
  </si>
  <si>
    <t>1.0264609318653963</t>
  </si>
  <si>
    <t>0.884991559787603</t>
  </si>
  <si>
    <t>0.9623235407862434</t>
  </si>
  <si>
    <t>0.7005091162311426</t>
  </si>
  <si>
    <t>0.9166301502101623</t>
  </si>
  <si>
    <t>0.9598598534820473</t>
  </si>
  <si>
    <t>0.5543366431728374</t>
  </si>
  <si>
    <t>0.5260946993377336</t>
  </si>
  <si>
    <t>0.7578591267476805</t>
  </si>
  <si>
    <t>0.838559622233024</t>
  </si>
  <si>
    <t>0.46773345411036826</t>
  </si>
  <si>
    <t>0.9675960375512267</t>
  </si>
  <si>
    <t>0.8619669250654366</t>
  </si>
  <si>
    <t>1.0067412354746064</t>
  </si>
  <si>
    <t>1.0879007836043844</t>
  </si>
  <si>
    <t>0.41215059428245016</t>
  </si>
  <si>
    <t>1.0062117013331449</t>
  </si>
  <si>
    <t>0.7412345706731999</t>
  </si>
  <si>
    <t>0.4069523575834437</t>
  </si>
  <si>
    <t>0.7215236153013466</t>
  </si>
  <si>
    <t>0.7385400539883012</t>
  </si>
  <si>
    <t>1.0540103935933445</t>
  </si>
  <si>
    <t>0.4077072914423958</t>
  </si>
  <si>
    <t>0.7201125762043037</t>
  </si>
  <si>
    <t>1.4284117980366242</t>
  </si>
  <si>
    <t>0.7886197248416481</t>
  </si>
  <si>
    <t>1.075153602097938</t>
  </si>
  <si>
    <t>0.8346045936436186</t>
  </si>
  <si>
    <t>1.3002768724250597</t>
  </si>
  <si>
    <t>0.9007183597872839</t>
  </si>
  <si>
    <t>0.5004789141032515</t>
  </si>
  <si>
    <t>0.9642685443834996</t>
  </si>
  <si>
    <t>0.846664621485049</t>
  </si>
  <si>
    <t>1.2371605317940104</t>
  </si>
  <si>
    <t>0.634608970181232</t>
  </si>
  <si>
    <t>0.5840905739559779</t>
  </si>
  <si>
    <t>0.8732646351713944</t>
  </si>
  <si>
    <t>0.8079585784452683</t>
  </si>
  <si>
    <t>0.7289830838744447</t>
  </si>
  <si>
    <t>0.5980001758099968</t>
  </si>
  <si>
    <t>0.45754480477217746</t>
  </si>
  <si>
    <t>0.4950968279028957</t>
  </si>
  <si>
    <t>0.7040857207258201</t>
  </si>
  <si>
    <t>0.9763504249521918</t>
  </si>
  <si>
    <t>0.9411062445966335</t>
  </si>
  <si>
    <t>1.0760759513290377</t>
  </si>
  <si>
    <t>0.5151951919374776</t>
  </si>
  <si>
    <t>0.4865040060486751</t>
  </si>
  <si>
    <t>0.6419908011066614</t>
  </si>
  <si>
    <t>TBC1D9</t>
  </si>
  <si>
    <t>Q6ZT07</t>
  </si>
  <si>
    <t>2.1453187626196805E8</t>
  </si>
  <si>
    <t>0.6508899487424517</t>
  </si>
  <si>
    <t>0.6148578986385246</t>
  </si>
  <si>
    <t>1.2902741859286082</t>
  </si>
  <si>
    <t>1.0384280041057687</t>
  </si>
  <si>
    <t>0.4676335966683191</t>
  </si>
  <si>
    <t>0.8004428165467259</t>
  </si>
  <si>
    <t>0.6944588183312854</t>
  </si>
  <si>
    <t>0.8000163008801614</t>
  </si>
  <si>
    <t>0.604980949773425</t>
  </si>
  <si>
    <t>0.5727170815108663</t>
  </si>
  <si>
    <t>0.5640846248364815</t>
  </si>
  <si>
    <t>0.8049723334457239</t>
  </si>
  <si>
    <t>0.665330525248691</t>
  </si>
  <si>
    <t>1.1284844820456101</t>
  </si>
  <si>
    <t>0.5238240715607121</t>
  </si>
  <si>
    <t>0.5959824708239129</t>
  </si>
  <si>
    <t>1.48478629287346</t>
  </si>
  <si>
    <t>0.5540671182151945</t>
  </si>
  <si>
    <t>0.3448993571309972</t>
  </si>
  <si>
    <t>0.8016235475596646</t>
  </si>
  <si>
    <t>0.8158022417579984</t>
  </si>
  <si>
    <t>0.892844183738779</t>
  </si>
  <si>
    <t>0.438455968586122</t>
  </si>
  <si>
    <t>0.6666798707723766</t>
  </si>
  <si>
    <t>0.6807018305169673</t>
  </si>
  <si>
    <t>0.2968871774627412</t>
  </si>
  <si>
    <t>0.8979216264025316</t>
  </si>
  <si>
    <t>0.40664525696041043</t>
  </si>
  <si>
    <t>0.630503439211258</t>
  </si>
  <si>
    <t>0.5552784514895467</t>
  </si>
  <si>
    <t>0.41138691191163934</t>
  </si>
  <si>
    <t>0.8124093907605925</t>
  </si>
  <si>
    <t>0.37802730673735624</t>
  </si>
  <si>
    <t>1.0332050007691338</t>
  </si>
  <si>
    <t>0.9293525271346161</t>
  </si>
  <si>
    <t>0.1668963211353574</t>
  </si>
  <si>
    <t>0.40158512090969484</t>
  </si>
  <si>
    <t>0.9333824964241028</t>
  </si>
  <si>
    <t>0.8511315414214511</t>
  </si>
  <si>
    <t>0.5948453122467263</t>
  </si>
  <si>
    <t>0.47536933639735235</t>
  </si>
  <si>
    <t>1.5367854780602497</t>
  </si>
  <si>
    <t>1.5795689439039753</t>
  </si>
  <si>
    <t>0.846177980457439</t>
  </si>
  <si>
    <t>0.42358282320659113</t>
  </si>
  <si>
    <t>0.3757199467192545</t>
  </si>
  <si>
    <t>0.7900918178957591</t>
  </si>
  <si>
    <t>1.1876299725283421</t>
  </si>
  <si>
    <t>0.3645875462729675</t>
  </si>
  <si>
    <t>1.844564967240056</t>
  </si>
  <si>
    <t>0.9622566748501848</t>
  </si>
  <si>
    <t>1.2852079510819532</t>
  </si>
  <si>
    <t>0.6295247086967518</t>
  </si>
  <si>
    <t>0.5322903160713858</t>
  </si>
  <si>
    <t>0.7255455609978672</t>
  </si>
  <si>
    <t>1.3763094665795061</t>
  </si>
  <si>
    <t>0.5474808805239897</t>
  </si>
  <si>
    <t>0.5534887415304846</t>
  </si>
  <si>
    <t>1.3261896809654081</t>
  </si>
  <si>
    <t>0.3947158386064218</t>
  </si>
  <si>
    <t>1.1332468876455206</t>
  </si>
  <si>
    <t>0.41145874040126984</t>
  </si>
  <si>
    <t>1.426729882314092</t>
  </si>
  <si>
    <t>0.5573906714562538</t>
  </si>
  <si>
    <t>0.2770416112961231</t>
  </si>
  <si>
    <t>0.5707311579884726</t>
  </si>
  <si>
    <t>1.3325732515241457</t>
  </si>
  <si>
    <t>0.5297547251739567</t>
  </si>
  <si>
    <t>0.36897382834772824</t>
  </si>
  <si>
    <t>0.32683810338297653</t>
  </si>
  <si>
    <t>0.5199992709538528</t>
  </si>
  <si>
    <t>1.3292850337395994</t>
  </si>
  <si>
    <t>0.2775258782897331</t>
  </si>
  <si>
    <t>0.6853571753400091</t>
  </si>
  <si>
    <t>0.5885852356572076</t>
  </si>
  <si>
    <t>2.0018522351263086</t>
  </si>
  <si>
    <t>0.9747236100806302</t>
  </si>
  <si>
    <t>0.5700103811648162</t>
  </si>
  <si>
    <t>1.3493506043557444</t>
  </si>
  <si>
    <t>1.5595860244264297</t>
  </si>
  <si>
    <t>0.32977269488121635</t>
  </si>
  <si>
    <t>0.8749611138445602</t>
  </si>
  <si>
    <t>0.25878171758666313</t>
  </si>
  <si>
    <t>1.1890510118471431</t>
  </si>
  <si>
    <t>0.18815114442172212</t>
  </si>
  <si>
    <t>0.21488766590229796</t>
  </si>
  <si>
    <t>0.6570110679154879</t>
  </si>
  <si>
    <t>0.6387659698055996</t>
  </si>
  <si>
    <t>0.5340354969208995</t>
  </si>
  <si>
    <t>1.035403761025731</t>
  </si>
  <si>
    <t>1.032897627275833</t>
  </si>
  <si>
    <t>0.5738414689654776</t>
  </si>
  <si>
    <t>1.0785612313765072</t>
  </si>
  <si>
    <t>0.5256145832630812</t>
  </si>
  <si>
    <t>1.3156534107576636</t>
  </si>
  <si>
    <t>0.9745413329825452</t>
  </si>
  <si>
    <t>0.7297626192112866</t>
  </si>
  <si>
    <t>0.575707675636546</t>
  </si>
  <si>
    <t>0.5601542223728956</t>
  </si>
  <si>
    <t>1.0034362604049603</t>
  </si>
  <si>
    <t>1.074641580189974</t>
  </si>
  <si>
    <t>0.5757370778190454</t>
  </si>
  <si>
    <t>0.6302860873848716</t>
  </si>
  <si>
    <t>0.32342833034359175</t>
  </si>
  <si>
    <t>1.506218405968726</t>
  </si>
  <si>
    <t>0.8361618500716653</t>
  </si>
  <si>
    <t>0.3721085785995277</t>
  </si>
  <si>
    <t>1.3191689965474604</t>
  </si>
  <si>
    <t>0.4170689358071711</t>
  </si>
  <si>
    <t>0.6181993068995959</t>
  </si>
  <si>
    <t>0.4669191979749082</t>
  </si>
  <si>
    <t>TBC1D9B</t>
  </si>
  <si>
    <t>1982</t>
  </si>
  <si>
    <t>Q66K14</t>
  </si>
  <si>
    <t>5.681429756848235E8</t>
  </si>
  <si>
    <t>0.8026729831844398</t>
  </si>
  <si>
    <t>0.8109166707939441</t>
  </si>
  <si>
    <t>1.417137958884803</t>
  </si>
  <si>
    <t>0.5381002122581585</t>
  </si>
  <si>
    <t>0.728739095994598</t>
  </si>
  <si>
    <t>1.0015504837540934</t>
  </si>
  <si>
    <t>0.9514535342548699</t>
  </si>
  <si>
    <t>0.9949197928139633</t>
  </si>
  <si>
    <t>0.6230930024477745</t>
  </si>
  <si>
    <t>0.5970185051375564</t>
  </si>
  <si>
    <t>0.7788967451636662</t>
  </si>
  <si>
    <t>1.0826541724750287</t>
  </si>
  <si>
    <t>0.8094792158889252</t>
  </si>
  <si>
    <t>0.8578335483815043</t>
  </si>
  <si>
    <t>0.694157005552971</t>
  </si>
  <si>
    <t>0.8109780744721863</t>
  </si>
  <si>
    <t>0.9105033998865211</t>
  </si>
  <si>
    <t>0.6664517709878204</t>
  </si>
  <si>
    <t>0.30457467644108643</t>
  </si>
  <si>
    <t>0.433014404259378</t>
  </si>
  <si>
    <t>0.9085358845917886</t>
  </si>
  <si>
    <t>0.6419264645641872</t>
  </si>
  <si>
    <t>0.20624230614951033</t>
  </si>
  <si>
    <t>1.1002264195077898</t>
  </si>
  <si>
    <t>0.8662290926420037</t>
  </si>
  <si>
    <t>0.20931181902144808</t>
  </si>
  <si>
    <t>0.9692355375690848</t>
  </si>
  <si>
    <t>0.34405022613682507</t>
  </si>
  <si>
    <t>0.7411564529274582</t>
  </si>
  <si>
    <t>0.4876416984349099</t>
  </si>
  <si>
    <t>0.5312518081446014</t>
  </si>
  <si>
    <t>0.9140844160829633</t>
  </si>
  <si>
    <t>0.33811127195195834</t>
  </si>
  <si>
    <t>1.2898505253920027</t>
  </si>
  <si>
    <t>0.8724513042946866</t>
  </si>
  <si>
    <t>0.21383149052283132</t>
  </si>
  <si>
    <t>0.7175457438025472</t>
  </si>
  <si>
    <t>1.244513722558707</t>
  </si>
  <si>
    <t>0.8059811567125954</t>
  </si>
  <si>
    <t>0.8184507216722045</t>
  </si>
  <si>
    <t>0.5282216869444251</t>
  </si>
  <si>
    <t>1.2965074287686176</t>
  </si>
  <si>
    <t>1.19099873374388</t>
  </si>
  <si>
    <t>1.0402123322031387</t>
  </si>
  <si>
    <t>0.42839417782645833</t>
  </si>
  <si>
    <t>0.20868988835763896</t>
  </si>
  <si>
    <t>1.1617491774840694</t>
  </si>
  <si>
    <t>1.0597631815121273</t>
  </si>
  <si>
    <t>0.35486250487541054</t>
  </si>
  <si>
    <t>3.0309073399509754</t>
  </si>
  <si>
    <t>1.4445879686318788</t>
  </si>
  <si>
    <t>1.2956508453354754</t>
  </si>
  <si>
    <t>0.4633222469474957</t>
  </si>
  <si>
    <t>0.8872614019255504</t>
  </si>
  <si>
    <t>0.6801956296283983</t>
  </si>
  <si>
    <t>1.3089898965921836</t>
  </si>
  <si>
    <t>0.8415361022733717</t>
  </si>
  <si>
    <t>0.6166372445453997</t>
  </si>
  <si>
    <t>0.9784659235810054</t>
  </si>
  <si>
    <t>0.4782266358235865</t>
  </si>
  <si>
    <t>0.9131777299883237</t>
  </si>
  <si>
    <t>0.532270324256904</t>
  </si>
  <si>
    <t>1.1769296042287172</t>
  </si>
  <si>
    <t>0.780273307580803</t>
  </si>
  <si>
    <t>0.5641790510483394</t>
  </si>
  <si>
    <t>0.7843628497994878</t>
  </si>
  <si>
    <t>1.257669048723609</t>
  </si>
  <si>
    <t>0.8392882421852192</t>
  </si>
  <si>
    <t>0.2566836546985499</t>
  </si>
  <si>
    <t>0.40300186345713873</t>
  </si>
  <si>
    <t>0.6297248837554679</t>
  </si>
  <si>
    <t>0.9008883184935652</t>
  </si>
  <si>
    <t>0.3229377364728772</t>
  </si>
  <si>
    <t>0.8635069641282356</t>
  </si>
  <si>
    <t>0.653701140233967</t>
  </si>
  <si>
    <t>1.2627056971386479</t>
  </si>
  <si>
    <t>1.3601342020864822</t>
  </si>
  <si>
    <t>0.30185847004593247</t>
  </si>
  <si>
    <t>1.2963034319832847</t>
  </si>
  <si>
    <t>0.8363532899052002</t>
  </si>
  <si>
    <t>0.35972114801303545</t>
  </si>
  <si>
    <t>0.8360022980984454</t>
  </si>
  <si>
    <t>0.4874671763438868</t>
  </si>
  <si>
    <t>1.1123996792012563</t>
  </si>
  <si>
    <t>0.20322959032219534</t>
  </si>
  <si>
    <t>0.29676639878132366</t>
  </si>
  <si>
    <t>0.7643996851138601</t>
  </si>
  <si>
    <t>0.7259918676206196</t>
  </si>
  <si>
    <t>0.9584451808887388</t>
  </si>
  <si>
    <t>1.0306805352797435</t>
  </si>
  <si>
    <t>1.2802245088926096</t>
  </si>
  <si>
    <t>0.8630427386739175</t>
  </si>
  <si>
    <t>0.2487520758224297</t>
  </si>
  <si>
    <t>0.8144091350431911</t>
  </si>
  <si>
    <t>0.9334569925861103</t>
  </si>
  <si>
    <t>1.1199237694652895</t>
  </si>
  <si>
    <t>0.7070589164784997</t>
  </si>
  <si>
    <t>0.8493764784350032</t>
  </si>
  <si>
    <t>0.8044480305087133</t>
  </si>
  <si>
    <t>0.9056427683623651</t>
  </si>
  <si>
    <t>0.6801558892590273</t>
  </si>
  <si>
    <t>0.6135676892959372</t>
  </si>
  <si>
    <t>0.6581009221621161</t>
  </si>
  <si>
    <t>0.32663292724046245</t>
  </si>
  <si>
    <t>1.46514155975788</t>
  </si>
  <si>
    <t>0.7592899818127152</t>
  </si>
  <si>
    <t>0.8212804974486608</t>
  </si>
  <si>
    <t>0.9429738476043886</t>
  </si>
  <si>
    <t>0.6666878645387478</t>
  </si>
  <si>
    <t>0.4566244996690641</t>
  </si>
  <si>
    <t>0.759181906148991</t>
  </si>
  <si>
    <t>TBCA</t>
  </si>
  <si>
    <t>O75347</t>
  </si>
  <si>
    <t>8.420640746667032E9</t>
  </si>
  <si>
    <t>0.7276602298069794</t>
  </si>
  <si>
    <t>0.6674288684842026</t>
  </si>
  <si>
    <t>0.981810349227</t>
  </si>
  <si>
    <t>0.06773992069363732</t>
  </si>
  <si>
    <t>0.907617037347937</t>
  </si>
  <si>
    <t>1.4276657968578612</t>
  </si>
  <si>
    <t>0.6171970450379424</t>
  </si>
  <si>
    <t>0.7385890696537837</t>
  </si>
  <si>
    <t>0.08925430353540836</t>
  </si>
  <si>
    <t>0.11919234869520318</t>
  </si>
  <si>
    <t>0.9523813268474193</t>
  </si>
  <si>
    <t>0.8698898591269555</t>
  </si>
  <si>
    <t>0.7666113199968071</t>
  </si>
  <si>
    <t>0.8264885790793084</t>
  </si>
  <si>
    <t>0.5726075060772373</t>
  </si>
  <si>
    <t>0.7074906613443545</t>
  </si>
  <si>
    <t>0.7007388989357936</t>
  </si>
  <si>
    <t>0.6698043464904135</t>
  </si>
  <si>
    <t>0.027291686853990943</t>
  </si>
  <si>
    <t>0.14389988692584027</t>
  </si>
  <si>
    <t>0.7855141521888284</t>
  </si>
  <si>
    <t>1.1618272401573957</t>
  </si>
  <si>
    <t>0.08671360361101718</t>
  </si>
  <si>
    <t>1.0555268554893278</t>
  </si>
  <si>
    <t>1.21490920681867</t>
  </si>
  <si>
    <t>0.04096662566460944</t>
  </si>
  <si>
    <t>1.0145395640858619</t>
  </si>
  <si>
    <t>0.0360412932569933</t>
  </si>
  <si>
    <t>0.8926771758770731</t>
  </si>
  <si>
    <t>0.12462022278036308</t>
  </si>
  <si>
    <t>0.055352036047712515</t>
  </si>
  <si>
    <t>0.6976950274596061</t>
  </si>
  <si>
    <t>0.08052859642595936</t>
  </si>
  <si>
    <t>1.1266565852785215</t>
  </si>
  <si>
    <t>0.8669552043601884</t>
  </si>
  <si>
    <t>0.17749142801933107</t>
  </si>
  <si>
    <t>0.41759544131767296</t>
  </si>
  <si>
    <t>1.1581723711086307</t>
  </si>
  <si>
    <t>0.8007565467640576</t>
  </si>
  <si>
    <t>1.2443696759667655</t>
  </si>
  <si>
    <t>0.08533110117544865</t>
  </si>
  <si>
    <t>1.2007441562419805</t>
  </si>
  <si>
    <t>1.4051744667474382</t>
  </si>
  <si>
    <t>1.0258437507007678</t>
  </si>
  <si>
    <t>0.29146577724562167</t>
  </si>
  <si>
    <t>0.04893502872658906</t>
  </si>
  <si>
    <t>0.9745078215207325</t>
  </si>
  <si>
    <t>0.9241999609999877</t>
  </si>
  <si>
    <t>0.08376321491158317</t>
  </si>
  <si>
    <t>2.403759283718963</t>
  </si>
  <si>
    <t>1.0827059489020794</t>
  </si>
  <si>
    <t>1.1776597747861435</t>
  </si>
  <si>
    <t>0.268521975395381</t>
  </si>
  <si>
    <t>0.9181898815799544</t>
  </si>
  <si>
    <t>0.5579982147468309</t>
  </si>
  <si>
    <t>1.2767618214194567</t>
  </si>
  <si>
    <t>0.7551024630268334</t>
  </si>
  <si>
    <t>0.6057651583777195</t>
  </si>
  <si>
    <t>1.198611463316806</t>
  </si>
  <si>
    <t>0.156488825153251</t>
  </si>
  <si>
    <t>0.6874945033527603</t>
  </si>
  <si>
    <t>0.41885825519199293</t>
  </si>
  <si>
    <t>1.332060031486225</t>
  </si>
  <si>
    <t>1.0147762685891295</t>
  </si>
  <si>
    <t>0.5977436848405592</t>
  </si>
  <si>
    <t>0.6658976679132805</t>
  </si>
  <si>
    <t>1.3304960736008227</t>
  </si>
  <si>
    <t>0.7951601330884278</t>
  </si>
  <si>
    <t>0.08265438972584382</t>
  </si>
  <si>
    <t>0.1109752547118064</t>
  </si>
  <si>
    <t>0.23090827716004608</t>
  </si>
  <si>
    <t>1.3892591677211008</t>
  </si>
  <si>
    <t>0.02776440639396063</t>
  </si>
  <si>
    <t>0.8097994596717992</t>
  </si>
  <si>
    <t>0.3644321701936794</t>
  </si>
  <si>
    <t>1.7331069262981866</t>
  </si>
  <si>
    <t>1.0763511267556785</t>
  </si>
  <si>
    <t>0.11913165380459488</t>
  </si>
  <si>
    <t>2.2554809274488234</t>
  </si>
  <si>
    <t>0.7193722711832744</t>
  </si>
  <si>
    <t>0.07237037159045981</t>
  </si>
  <si>
    <t>0.9532003849444344</t>
  </si>
  <si>
    <t>0.03472335360510534</t>
  </si>
  <si>
    <t>1.2958226786488394</t>
  </si>
  <si>
    <t>0.025231953475484757</t>
  </si>
  <si>
    <t>0.029920626729390432</t>
  </si>
  <si>
    <t>0.6687611929162004</t>
  </si>
  <si>
    <t>0.6759044893046938</t>
  </si>
  <si>
    <t>1.0007473502989033</t>
  </si>
  <si>
    <t>1.083530953299736</t>
  </si>
  <si>
    <t>1.2994886598690347</t>
  </si>
  <si>
    <t>0.6794362555102907</t>
  </si>
  <si>
    <t>0.08827616604061117</t>
  </si>
  <si>
    <t>0.7665105115787919</t>
  </si>
  <si>
    <t>1.181253984185489</t>
  </si>
  <si>
    <t>1.2711568657462409</t>
  </si>
  <si>
    <t>0.7676402091851245</t>
  </si>
  <si>
    <t>0.786541641808534</t>
  </si>
  <si>
    <t>0.8585056896525604</t>
  </si>
  <si>
    <t>1.0058896744160197</t>
  </si>
  <si>
    <t>0.613042287046055</t>
  </si>
  <si>
    <t>0.6296540048762458</t>
  </si>
  <si>
    <t>0.5681192629646873</t>
  </si>
  <si>
    <t>0.052941123357957094</t>
  </si>
  <si>
    <t>0.7482869076090027</t>
  </si>
  <si>
    <t>0.8489679127402396</t>
  </si>
  <si>
    <t>0.9069811714233791</t>
  </si>
  <si>
    <t>1.2687701820418236</t>
  </si>
  <si>
    <t>0.6915676319517423</t>
  </si>
  <si>
    <t>0.47852575583350065</t>
  </si>
  <si>
    <t>0.8695835296844234</t>
  </si>
  <si>
    <t>TBCB</t>
  </si>
  <si>
    <t>1417</t>
  </si>
  <si>
    <t>Q99426</t>
  </si>
  <si>
    <t>3.1767436700050015E9</t>
  </si>
  <si>
    <t>0.7130760831788003</t>
  </si>
  <si>
    <t>0.9890339687016353</t>
  </si>
  <si>
    <t>0.9853109954248074</t>
  </si>
  <si>
    <t>0.6313162996745988</t>
  </si>
  <si>
    <t>0.790400988286115</t>
  </si>
  <si>
    <t>1.6931567757855803</t>
  </si>
  <si>
    <t>0.5868066453701255</t>
  </si>
  <si>
    <t>0.7534427759956429</t>
  </si>
  <si>
    <t>0.6969532404638418</t>
  </si>
  <si>
    <t>0.7420959783506382</t>
  </si>
  <si>
    <t>1.011178318364086</t>
  </si>
  <si>
    <t>1.1366532390837902</t>
  </si>
  <si>
    <t>0.7005693277105649</t>
  </si>
  <si>
    <t>0.9141200269820577</t>
  </si>
  <si>
    <t>0.8833725972749419</t>
  </si>
  <si>
    <t>0.6567468680431751</t>
  </si>
  <si>
    <t>0.8486213523431484</t>
  </si>
  <si>
    <t>0.7468419656019737</t>
  </si>
  <si>
    <t>0.07857128331294974</t>
  </si>
  <si>
    <t>0.15581084501834516</t>
  </si>
  <si>
    <t>0.781022657581445</t>
  </si>
  <si>
    <t>0.44455724883435443</t>
  </si>
  <si>
    <t>0.0644325509433704</t>
  </si>
  <si>
    <t>1.5234905153141614</t>
  </si>
  <si>
    <t>0.77943584306309</t>
  </si>
  <si>
    <t>0.09571085296664719</t>
  </si>
  <si>
    <t>1.172183952335464</t>
  </si>
  <si>
    <t>0.076511088683722</t>
  </si>
  <si>
    <t>1.0092380626248927</t>
  </si>
  <si>
    <t>0.27128887612773045</t>
  </si>
  <si>
    <t>0.11775113799051398</t>
  </si>
  <si>
    <t>0.6938528199476166</t>
  </si>
  <si>
    <t>0.09928824589538637</t>
  </si>
  <si>
    <t>1.1556659215879883</t>
  </si>
  <si>
    <t>0.8374424889414898</t>
  </si>
  <si>
    <t>0.24885350952175833</t>
  </si>
  <si>
    <t>0.5587926594434914</t>
  </si>
  <si>
    <t>0.9763327998348525</t>
  </si>
  <si>
    <t>0.745989574954479</t>
  </si>
  <si>
    <t>1.267801910113902</t>
  </si>
  <si>
    <t>0.8654544273558561</t>
  </si>
  <si>
    <t>1.4856192904298344</t>
  </si>
  <si>
    <t>1.0745936822543884</t>
  </si>
  <si>
    <t>1.2271321481065554</t>
  </si>
  <si>
    <t>0.5014612766794597</t>
  </si>
  <si>
    <t>0.16145800358282542</t>
  </si>
  <si>
    <t>1.1116534713989024</t>
  </si>
  <si>
    <t>0.8486376621103032</t>
  </si>
  <si>
    <t>0.27262747372233503</t>
  </si>
  <si>
    <t>3.0068663765876495</t>
  </si>
  <si>
    <t>1.0545500001505983</t>
  </si>
  <si>
    <t>2.0991162086675605</t>
  </si>
  <si>
    <t>0.2616767054565643</t>
  </si>
  <si>
    <t>0.6830319348519888</t>
  </si>
  <si>
    <t>0.3987986980914601</t>
  </si>
  <si>
    <t>1.214770482201538</t>
  </si>
  <si>
    <t>1.0374452611422438</t>
  </si>
  <si>
    <t>0.43615633997599185</t>
  </si>
  <si>
    <t>1.0897291866598626</t>
  </si>
  <si>
    <t>0.23048962178522947</t>
  </si>
  <si>
    <t>0.8335860344404812</t>
  </si>
  <si>
    <t>0.42915206381088916</t>
  </si>
  <si>
    <t>1.0611090160625214</t>
  </si>
  <si>
    <t>0.8169050182505886</t>
  </si>
  <si>
    <t>1.199132917442396</t>
  </si>
  <si>
    <t>0.7816283586685352</t>
  </si>
  <si>
    <t>1.0441410662053796</t>
  </si>
  <si>
    <t>1.3071530280534909</t>
  </si>
  <si>
    <t>0.138168491022117</t>
  </si>
  <si>
    <t>0.4809082228733617</t>
  </si>
  <si>
    <t>0.38061649386093394</t>
  </si>
  <si>
    <t>1.2240181579336704</t>
  </si>
  <si>
    <t>0.10589016380983038</t>
  </si>
  <si>
    <t>1.0442659134079093</t>
  </si>
  <si>
    <t>0.6831730429068915</t>
  </si>
  <si>
    <t>1.0057075503423933</t>
  </si>
  <si>
    <t>1.7623276984574368</t>
  </si>
  <si>
    <t>0.25741750263186064</t>
  </si>
  <si>
    <t>0.8910713175274382</t>
  </si>
  <si>
    <t>0.610854973956839</t>
  </si>
  <si>
    <t>0.7651621006208199</t>
  </si>
  <si>
    <t>0.5953700923896624</t>
  </si>
  <si>
    <t>0.3744164843187595</t>
  </si>
  <si>
    <t>1.2450540313702556</t>
  </si>
  <si>
    <t>0.24307459841616716</t>
  </si>
  <si>
    <t>0.2577139818542005</t>
  </si>
  <si>
    <t>0.7163308754318041</t>
  </si>
  <si>
    <t>0.7183743058624352</t>
  </si>
  <si>
    <t>1.2445583715091728</t>
  </si>
  <si>
    <t>1.2971063252040675</t>
  </si>
  <si>
    <t>0.9247621487248266</t>
  </si>
  <si>
    <t>1.1375294163073437</t>
  </si>
  <si>
    <t>0.5341728016327261</t>
  </si>
  <si>
    <t>1.0962538495959586</t>
  </si>
  <si>
    <t>1.333201966925089</t>
  </si>
  <si>
    <t>1.2255813457909743</t>
  </si>
  <si>
    <t>0.7615728861434575</t>
  </si>
  <si>
    <t>0.9203473486428608</t>
  </si>
  <si>
    <t>1.1984717082914316</t>
  </si>
  <si>
    <t>0.8775651443253191</t>
  </si>
  <si>
    <t>0.8775505778643967</t>
  </si>
  <si>
    <t>0.627217012094569</t>
  </si>
  <si>
    <t>0.6660836211394808</t>
  </si>
  <si>
    <t>0.6299851474212637</t>
  </si>
  <si>
    <t>0.990471239108948</t>
  </si>
  <si>
    <t>1.062909749417414</t>
  </si>
  <si>
    <t>1.1722096716565704</t>
  </si>
  <si>
    <t>1.3327974865354035</t>
  </si>
  <si>
    <t>0.7679193505130048</t>
  </si>
  <si>
    <t>0.6794439923141687</t>
  </si>
  <si>
    <t>1.6337013480355342</t>
  </si>
  <si>
    <t>TBCC</t>
  </si>
  <si>
    <t>Q15814</t>
  </si>
  <si>
    <t>7.799135094068445E8</t>
  </si>
  <si>
    <t>0.7532753929235482</t>
  </si>
  <si>
    <t>0.9511915498955568</t>
  </si>
  <si>
    <t>0.9140973907799137</t>
  </si>
  <si>
    <t>0.6863406873812549</t>
  </si>
  <si>
    <t>0.8233985910261274</t>
  </si>
  <si>
    <t>1.1286235333180923</t>
  </si>
  <si>
    <t>0.8927785700210321</t>
  </si>
  <si>
    <t>0.820461560101467</t>
  </si>
  <si>
    <t>0.8740786730694103</t>
  </si>
  <si>
    <t>1.0311239184875776</t>
  </si>
  <si>
    <t>0.6921646073615512</t>
  </si>
  <si>
    <t>0.9443293933189233</t>
  </si>
  <si>
    <t>0.7267557707578765</t>
  </si>
  <si>
    <t>0.7041961046660312</t>
  </si>
  <si>
    <t>0.7621684670716502</t>
  </si>
  <si>
    <t>0.7983097953318438</t>
  </si>
  <si>
    <t>0.7450213859746515</t>
  </si>
  <si>
    <t>0.8741324443974344</t>
  </si>
  <si>
    <t>0.6042178463923431</t>
  </si>
  <si>
    <t>0.6583775622973331</t>
  </si>
  <si>
    <t>1.00276113605831</t>
  </si>
  <si>
    <t>0.6595225281363126</t>
  </si>
  <si>
    <t>0.9624869438061416</t>
  </si>
  <si>
    <t>1.304375056325284</t>
  </si>
  <si>
    <t>0.9723883682469613</t>
  </si>
  <si>
    <t>0.352924090131463</t>
  </si>
  <si>
    <t>1.1641729713852005</t>
  </si>
  <si>
    <t>0.6969762931369514</t>
  </si>
  <si>
    <t>0.7989078895483166</t>
  </si>
  <si>
    <t>0.5979985371044867</t>
  </si>
  <si>
    <t>0.598168014631932</t>
  </si>
  <si>
    <t>0.6596458271620647</t>
  </si>
  <si>
    <t>0.5480568539771609</t>
  </si>
  <si>
    <t>0.7279545483074872</t>
  </si>
  <si>
    <t>0.9092111764431169</t>
  </si>
  <si>
    <t>0.2343721221957294</t>
  </si>
  <si>
    <t>0.7236956934211242</t>
  </si>
  <si>
    <t>1.1938726487414217</t>
  </si>
  <si>
    <t>0.8902067943836491</t>
  </si>
  <si>
    <t>0.9326117742058803</t>
  </si>
  <si>
    <t>0.8735030339092362</t>
  </si>
  <si>
    <t>1.1783915082144858</t>
  </si>
  <si>
    <t>0.8341012412665537</t>
  </si>
  <si>
    <t>1.1765171297202068</t>
  </si>
  <si>
    <t>0.5741197780183902</t>
  </si>
  <si>
    <t>0.7344467798041883</t>
  </si>
  <si>
    <t>1.1458119995438878</t>
  </si>
  <si>
    <t>0.990719770569789</t>
  </si>
  <si>
    <t>0.615933186125409</t>
  </si>
  <si>
    <t>2.6748011176908952</t>
  </si>
  <si>
    <t>1.0563528935670878</t>
  </si>
  <si>
    <t>1.1168286154719267</t>
  </si>
  <si>
    <t>0.5030395159989537</t>
  </si>
  <si>
    <t>0.8009647457810793</t>
  </si>
  <si>
    <t>0.7560189865772846</t>
  </si>
  <si>
    <t>0.7994912120426415</t>
  </si>
  <si>
    <t>1.4137552610275608</t>
  </si>
  <si>
    <t>1.1120318112154854</t>
  </si>
  <si>
    <t>1.1033003453390797</t>
  </si>
  <si>
    <t>0.7011312551076228</t>
  </si>
  <si>
    <t>0.8581086045919972</t>
  </si>
  <si>
    <t>0.7480967025310429</t>
  </si>
  <si>
    <t>0.778002556429083</t>
  </si>
  <si>
    <t>0.6831666054481469</t>
  </si>
  <si>
    <t>0.9612077850994859</t>
  </si>
  <si>
    <t>1.1014718208521757</t>
  </si>
  <si>
    <t>1.1704245780931632</t>
  </si>
  <si>
    <t>1.4943798535659318</t>
  </si>
  <si>
    <t>0.6729789475239049</t>
  </si>
  <si>
    <t>0.45536096885448285</t>
  </si>
  <si>
    <t>0.8257388886609587</t>
  </si>
  <si>
    <t>1.0971459064179823</t>
  </si>
  <si>
    <t>0.6411730574777342</t>
  </si>
  <si>
    <t>0.9617846301293187</t>
  </si>
  <si>
    <t>0.7428129815287643</t>
  </si>
  <si>
    <t>1.1473752273381967</t>
  </si>
  <si>
    <t>0.9605207098924714</t>
  </si>
  <si>
    <t>0.7711028883077278</t>
  </si>
  <si>
    <t>0.7914932620230026</t>
  </si>
  <si>
    <t>0.5671667885831311</t>
  </si>
  <si>
    <t>0.6305467859538516</t>
  </si>
  <si>
    <t>0.7562497765585208</t>
  </si>
  <si>
    <t>1.4701433105014106</t>
  </si>
  <si>
    <t>0.9548227541071019</t>
  </si>
  <si>
    <t>0.5779359867167265</t>
  </si>
  <si>
    <t>0.6624124383691105</t>
  </si>
  <si>
    <t>1.1081384584983898</t>
  </si>
  <si>
    <t>0.7834749978056577</t>
  </si>
  <si>
    <t>1.1858872258573643</t>
  </si>
  <si>
    <t>1.0163388779524507</t>
  </si>
  <si>
    <t>1.4510094956027504</t>
  </si>
  <si>
    <t>0.952757176190816</t>
  </si>
  <si>
    <t>0.7729471039171575</t>
  </si>
  <si>
    <t>0.9635109424977307</t>
  </si>
  <si>
    <t>0.9770818385238771</t>
  </si>
  <si>
    <t>1.0948730941518192</t>
  </si>
  <si>
    <t>1.0038367241579342</t>
  </si>
  <si>
    <t>0.8925946445550806</t>
  </si>
  <si>
    <t>1.1373727836993361</t>
  </si>
  <si>
    <t>0.7933908207947774</t>
  </si>
  <si>
    <t>0.8698372994501384</t>
  </si>
  <si>
    <t>0.6349468944920981</t>
  </si>
  <si>
    <t>0.5575911695611464</t>
  </si>
  <si>
    <t>1.3154943455643862</t>
  </si>
  <si>
    <t>0.9465644207163927</t>
  </si>
  <si>
    <t>1.0170849106749775</t>
  </si>
  <si>
    <t>1.0827751719745176</t>
  </si>
  <si>
    <t>1.011388046041144</t>
  </si>
  <si>
    <t>0.5063747776801405</t>
  </si>
  <si>
    <t>0.770874789607572</t>
  </si>
  <si>
    <t>0.6705324718304818</t>
  </si>
  <si>
    <t>TBCD</t>
  </si>
  <si>
    <t>2367</t>
  </si>
  <si>
    <t>Q9BTW9</t>
  </si>
  <si>
    <t>7.697715409839803E8</t>
  </si>
  <si>
    <t>0.7083369433759632</t>
  </si>
  <si>
    <t>0.7928988735147817</t>
  </si>
  <si>
    <t>0.9338093475796351</t>
  </si>
  <si>
    <t>0.5388342167888508</t>
  </si>
  <si>
    <t>1.046326876368896</t>
  </si>
  <si>
    <t>1.1331805328760745</t>
  </si>
  <si>
    <t>0.8230358142482725</t>
  </si>
  <si>
    <t>0.7152958747638143</t>
  </si>
  <si>
    <t>0.7545674094753051</t>
  </si>
  <si>
    <t>0.7055945969109111</t>
  </si>
  <si>
    <t>1.0513566062018667</t>
  </si>
  <si>
    <t>1.0348366952217984</t>
  </si>
  <si>
    <t>0.6864131248208103</t>
  </si>
  <si>
    <t>0.8260544793376011</t>
  </si>
  <si>
    <t>0.6250585427079695</t>
  </si>
  <si>
    <t>0.7092625468516692</t>
  </si>
  <si>
    <t>0.850928783954598</t>
  </si>
  <si>
    <t>0.6342512525318353</t>
  </si>
  <si>
    <t>0.592341871667101</t>
  </si>
  <si>
    <t>0.5298314945068804</t>
  </si>
  <si>
    <t>0.7836450124075844</t>
  </si>
  <si>
    <t>0.7307492960751227</t>
  </si>
  <si>
    <t>0.6915151345079859</t>
  </si>
  <si>
    <t>1.280373024338246</t>
  </si>
  <si>
    <t>0.7274038525845286</t>
  </si>
  <si>
    <t>0.18816861276098454</t>
  </si>
  <si>
    <t>1.2039194118088552</t>
  </si>
  <si>
    <t>0.3878778913671409</t>
  </si>
  <si>
    <t>0.9532705035255683</t>
  </si>
  <si>
    <t>0.3354443150285027</t>
  </si>
  <si>
    <t>0.43145217895782734</t>
  </si>
  <si>
    <t>0.7117313213233659</t>
  </si>
  <si>
    <t>0.2756784129472702</t>
  </si>
  <si>
    <t>1.0762271259527276</t>
  </si>
  <si>
    <t>0.7475487908808933</t>
  </si>
  <si>
    <t>0.1960155273227436</t>
  </si>
  <si>
    <t>0.6018911778147447</t>
  </si>
  <si>
    <t>1.2680443292605181</t>
  </si>
  <si>
    <t>0.7415738785087592</t>
  </si>
  <si>
    <t>0.9828448941577848</t>
  </si>
  <si>
    <t>0.8162062023902414</t>
  </si>
  <si>
    <t>1.5766741112750673</t>
  </si>
  <si>
    <t>0.9257349105008097</t>
  </si>
  <si>
    <t>1.1472139774558627</t>
  </si>
  <si>
    <t>0.49166223921871677</t>
  </si>
  <si>
    <t>0.39736328881721866</t>
  </si>
  <si>
    <t>0.9260889410062374</t>
  </si>
  <si>
    <t>0.8743738611184662</t>
  </si>
  <si>
    <t>0.4666004253390513</t>
  </si>
  <si>
    <t>2.6835379352591042</t>
  </si>
  <si>
    <t>1.1405106246737893</t>
  </si>
  <si>
    <t>1.4733394074469708</t>
  </si>
  <si>
    <t>0.46742062359066444</t>
  </si>
  <si>
    <t>0.934535992433676</t>
  </si>
  <si>
    <t>0.7476004266831014</t>
  </si>
  <si>
    <t>1.0179134328709225</t>
  </si>
  <si>
    <t>0.9337895155587842</t>
  </si>
  <si>
    <t>0.8718443558525243</t>
  </si>
  <si>
    <t>1.1557599439322954</t>
  </si>
  <si>
    <t>0.5033186366062398</t>
  </si>
  <si>
    <t>0.920871507390246</t>
  </si>
  <si>
    <t>0.4612963931763416</t>
  </si>
  <si>
    <t>0.969521791756767</t>
  </si>
  <si>
    <t>0.6858672905233701</t>
  </si>
  <si>
    <t>0.5705957692714021</t>
  </si>
  <si>
    <t>0.7964947341231261</t>
  </si>
  <si>
    <t>1.4570224266754968</t>
  </si>
  <si>
    <t>1.1194511986468427</t>
  </si>
  <si>
    <t>0.34870719680991724</t>
  </si>
  <si>
    <t>0.6180439893345843</t>
  </si>
  <si>
    <t>0.5037278126396235</t>
  </si>
  <si>
    <t>1.450834434573208</t>
  </si>
  <si>
    <t>0.43243185673110784</t>
  </si>
  <si>
    <t>1.311304151249106</t>
  </si>
  <si>
    <t>0.7653117762837438</t>
  </si>
  <si>
    <t>1.0869668503521845</t>
  </si>
  <si>
    <t>1.4838529118023782</t>
  </si>
  <si>
    <t>0.38446827852904353</t>
  </si>
  <si>
    <t>1.0604335116186718</t>
  </si>
  <si>
    <t>0.7326998711594559</t>
  </si>
  <si>
    <t>0.7012192674454046</t>
  </si>
  <si>
    <t>0.5880927657880403</t>
  </si>
  <si>
    <t>0.3351412430641229</t>
  </si>
  <si>
    <t>0.8055944876614507</t>
  </si>
  <si>
    <t>0.3023552634630698</t>
  </si>
  <si>
    <t>0.43518943534216076</t>
  </si>
  <si>
    <t>0.9474688085952433</t>
  </si>
  <si>
    <t>0.6119320139207464</t>
  </si>
  <si>
    <t>0.8876231331436422</t>
  </si>
  <si>
    <t>1.1938270760065737</t>
  </si>
  <si>
    <t>1.2335445136108931</t>
  </si>
  <si>
    <t>0.8282234140767186</t>
  </si>
  <si>
    <t>0.7372762034434339</t>
  </si>
  <si>
    <t>1.0127542620917886</t>
  </si>
  <si>
    <t>1.121127963898103</t>
  </si>
  <si>
    <t>1.1849182382322405</t>
  </si>
  <si>
    <t>0.673466806046848</t>
  </si>
  <si>
    <t>0.7386885048396353</t>
  </si>
  <si>
    <t>1.0664995156994956</t>
  </si>
  <si>
    <t>0.6670236688006459</t>
  </si>
  <si>
    <t>1.04698984402729</t>
  </si>
  <si>
    <t>0.5222387744843147</t>
  </si>
  <si>
    <t>0.6149017982397337</t>
  </si>
  <si>
    <t>0.5634928848980604</t>
  </si>
  <si>
    <t>0.876402465833483</t>
  </si>
  <si>
    <t>0.7449431050696931</t>
  </si>
  <si>
    <t>0.7790092093149064</t>
  </si>
  <si>
    <t>0.9002260107617918</t>
  </si>
  <si>
    <t>0.4899694506472409</t>
  </si>
  <si>
    <t>0.5923707644047926</t>
  </si>
  <si>
    <t>0.6081625400006875</t>
  </si>
  <si>
    <t>TBCE</t>
  </si>
  <si>
    <t>2120</t>
  </si>
  <si>
    <t>Q15813</t>
  </si>
  <si>
    <t>7.815404666037475E8</t>
  </si>
  <si>
    <t>0.7594653483392154</t>
  </si>
  <si>
    <t>0.8507188237299841</t>
  </si>
  <si>
    <t>0.9227527614879358</t>
  </si>
  <si>
    <t>0.36589300823741516</t>
  </si>
  <si>
    <t>0.9368955684789321</t>
  </si>
  <si>
    <t>1.1709002649498566</t>
  </si>
  <si>
    <t>0.7808790901817673</t>
  </si>
  <si>
    <t>0.7278995880252248</t>
  </si>
  <si>
    <t>0.6721378350438009</t>
  </si>
  <si>
    <t>0.9551033532468478</t>
  </si>
  <si>
    <t>1.4007758682146783</t>
  </si>
  <si>
    <t>0.7649795441058791</t>
  </si>
  <si>
    <t>0.7289145739793286</t>
  </si>
  <si>
    <t>0.8848654852200667</t>
  </si>
  <si>
    <t>0.6883806916806766</t>
  </si>
  <si>
    <t>0.7469205214694508</t>
  </si>
  <si>
    <t>0.7867113503580837</t>
  </si>
  <si>
    <t>0.6065035283345575</t>
  </si>
  <si>
    <t>0.42682825227342036</t>
  </si>
  <si>
    <t>0.42406569489655316</t>
  </si>
  <si>
    <t>0.8674492377044714</t>
  </si>
  <si>
    <t>0.702734046529225</t>
  </si>
  <si>
    <t>0.7835517309564535</t>
  </si>
  <si>
    <t>1.0380330899165051</t>
  </si>
  <si>
    <t>0.9003214180004356</t>
  </si>
  <si>
    <t>0.13474866364156537</t>
  </si>
  <si>
    <t>0.9898170259752495</t>
  </si>
  <si>
    <t>0.3399518146568005</t>
  </si>
  <si>
    <t>0.8642132467798725</t>
  </si>
  <si>
    <t>0.3622938475083202</t>
  </si>
  <si>
    <t>0.6373605441669777</t>
  </si>
  <si>
    <t>0.7762844040325749</t>
  </si>
  <si>
    <t>0.23014490826250478</t>
  </si>
  <si>
    <t>1.062969063741786</t>
  </si>
  <si>
    <t>0.846117219846833</t>
  </si>
  <si>
    <t>0.20539668476078363</t>
  </si>
  <si>
    <t>0.8667721646995576</t>
  </si>
  <si>
    <t>1.2707642582862926</t>
  </si>
  <si>
    <t>0.7889983551142793</t>
  </si>
  <si>
    <t>1.2488480020252843</t>
  </si>
  <si>
    <t>0.9429497333255413</t>
  </si>
  <si>
    <t>1.338746274933777</t>
  </si>
  <si>
    <t>1.1553530049081537</t>
  </si>
  <si>
    <t>1.3123402984446138</t>
  </si>
  <si>
    <t>0.4822956883390051</t>
  </si>
  <si>
    <t>0.7942692414570931</t>
  </si>
  <si>
    <t>0.9296253773061659</t>
  </si>
  <si>
    <t>0.9075086683220864</t>
  </si>
  <si>
    <t>0.568487397635728</t>
  </si>
  <si>
    <t>2.6468777713739318</t>
  </si>
  <si>
    <t>1.2197285464356615</t>
  </si>
  <si>
    <t>1.5663248354076222</t>
  </si>
  <si>
    <t>0.3719207748720315</t>
  </si>
  <si>
    <t>0.8970487008959561</t>
  </si>
  <si>
    <t>0.641350236053808</t>
  </si>
  <si>
    <t>1.0976683891210355</t>
  </si>
  <si>
    <t>0.8713138594017179</t>
  </si>
  <si>
    <t>1.0084605451755109</t>
  </si>
  <si>
    <t>1.2304919541115045</t>
  </si>
  <si>
    <t>0.4515135653786655</t>
  </si>
  <si>
    <t>0.6726627596746416</t>
  </si>
  <si>
    <t>0.684819109033568</t>
  </si>
  <si>
    <t>0.9220715439602138</t>
  </si>
  <si>
    <t>0.7529781112637126</t>
  </si>
  <si>
    <t>0.49681797821438217</t>
  </si>
  <si>
    <t>0.93001759516488</t>
  </si>
  <si>
    <t>1.3380739391896175</t>
  </si>
  <si>
    <t>1.4267877505976538</t>
  </si>
  <si>
    <t>0.21578246795409575</t>
  </si>
  <si>
    <t>0.41752877839628477</t>
  </si>
  <si>
    <t>0.4862495687605181</t>
  </si>
  <si>
    <t>1.1190393019656262</t>
  </si>
  <si>
    <t>0.467566236053779</t>
  </si>
  <si>
    <t>0.725565368049849</t>
  </si>
  <si>
    <t>0.6898645280007534</t>
  </si>
  <si>
    <t>0.932268099699093</t>
  </si>
  <si>
    <t>1.5079915003783826</t>
  </si>
  <si>
    <t>0.5644861769960118</t>
  </si>
  <si>
    <t>1.2436387880131377</t>
  </si>
  <si>
    <t>0.649774187620538</t>
  </si>
  <si>
    <t>0.341076900604953</t>
  </si>
  <si>
    <t>0.6256782702645263</t>
  </si>
  <si>
    <t>0.7617572498697793</t>
  </si>
  <si>
    <t>0.7622357042233942</t>
  </si>
  <si>
    <t>0.3480326260076098</t>
  </si>
  <si>
    <t>0.4466315562440768</t>
  </si>
  <si>
    <t>0.7149640492794391</t>
  </si>
  <si>
    <t>0.6114020300439575</t>
  </si>
  <si>
    <t>0.8325463559233921</t>
  </si>
  <si>
    <t>1.346333911864418</t>
  </si>
  <si>
    <t>1.4569185494755859</t>
  </si>
  <si>
    <t>0.7156258563430691</t>
  </si>
  <si>
    <t>0.7175503150538943</t>
  </si>
  <si>
    <t>1.3018862553107295</t>
  </si>
  <si>
    <t>1.1918082854684473</t>
  </si>
  <si>
    <t>1.3522956819161087</t>
  </si>
  <si>
    <t>0.6523731275556263</t>
  </si>
  <si>
    <t>0.7543133647540378</t>
  </si>
  <si>
    <t>1.0585676351750188</t>
  </si>
  <si>
    <t>0.6316139944709064</t>
  </si>
  <si>
    <t>1.0114960900010586</t>
  </si>
  <si>
    <t>0.5188023632204669</t>
  </si>
  <si>
    <t>0.6148199038765402</t>
  </si>
  <si>
    <t>0.6076559697399292</t>
  </si>
  <si>
    <t>0.8720234244574901</t>
  </si>
  <si>
    <t>0.9743364900238481</t>
  </si>
  <si>
    <t>1.0254657949410109</t>
  </si>
  <si>
    <t>1.0579338906738345</t>
  </si>
  <si>
    <t>0.4497523484098269</t>
  </si>
  <si>
    <t>0.8905392733638827</t>
  </si>
  <si>
    <t>0.9602943962263154</t>
  </si>
  <si>
    <t>TBCEL</t>
  </si>
  <si>
    <t>Q5QJ74</t>
  </si>
  <si>
    <t>3.110155339313627E8</t>
  </si>
  <si>
    <t>0.9243196836901488</t>
  </si>
  <si>
    <t>1.0782674893257767</t>
  </si>
  <si>
    <t>0.940414207850229</t>
  </si>
  <si>
    <t>0.6967652649420929</t>
  </si>
  <si>
    <t>0.8422932633791563</t>
  </si>
  <si>
    <t>1.266141552204517</t>
  </si>
  <si>
    <t>0.7204077850148988</t>
  </si>
  <si>
    <t>0.857277471497816</t>
  </si>
  <si>
    <t>0.9024426050981641</t>
  </si>
  <si>
    <t>0.739638421835241</t>
  </si>
  <si>
    <t>0.7050887154282182</t>
  </si>
  <si>
    <t>1.228158079285694</t>
  </si>
  <si>
    <t>0.9277306132706815</t>
  </si>
  <si>
    <t>0.8339042573096226</t>
  </si>
  <si>
    <t>0.9208511363332562</t>
  </si>
  <si>
    <t>0.9314985459043095</t>
  </si>
  <si>
    <t>0.9520620499792155</t>
  </si>
  <si>
    <t>0.9634720215202942</t>
  </si>
  <si>
    <t>0.5986342210543077</t>
  </si>
  <si>
    <t>0.44295302517478125</t>
  </si>
  <si>
    <t>0.988653523694683</t>
  </si>
  <si>
    <t>0.5353412524852486</t>
  </si>
  <si>
    <t>0.7521576854765835</t>
  </si>
  <si>
    <t>1.308906004313892</t>
  </si>
  <si>
    <t>0.9602617302648471</t>
  </si>
  <si>
    <t>0.45630490094669596</t>
  </si>
  <si>
    <t>1.0300654144779493</t>
  </si>
  <si>
    <t>0.6531406774011694</t>
  </si>
  <si>
    <t>0.7299154595986198</t>
  </si>
  <si>
    <t>0.6220710004142391</t>
  </si>
  <si>
    <t>0.5668166739146775</t>
  </si>
  <si>
    <t>0.6364635968508388</t>
  </si>
  <si>
    <t>0.4095404879782995</t>
  </si>
  <si>
    <t>0.9002082267149497</t>
  </si>
  <si>
    <t>1.009586092314352</t>
  </si>
  <si>
    <t>0.3515015729705283</t>
  </si>
  <si>
    <t>0.6469412655362458</t>
  </si>
  <si>
    <t>0.9779170347878577</t>
  </si>
  <si>
    <t>1.1182662897752158</t>
  </si>
  <si>
    <t>0.862974024594393</t>
  </si>
  <si>
    <t>0.8081256442257113</t>
  </si>
  <si>
    <t>1.2427986065101526</t>
  </si>
  <si>
    <t>0.7773714087830813</t>
  </si>
  <si>
    <t>1.3035039677450335</t>
  </si>
  <si>
    <t>0.8632875067358208</t>
  </si>
  <si>
    <t>0.5435176774408613</t>
  </si>
  <si>
    <t>1.3824657986919364</t>
  </si>
  <si>
    <t>0.9485274953885602</t>
  </si>
  <si>
    <t>0.5746264743125981</t>
  </si>
  <si>
    <t>2.8724404566605193</t>
  </si>
  <si>
    <t>1.3594558221072857</t>
  </si>
  <si>
    <t>1.2422688205888055</t>
  </si>
  <si>
    <t>0.5110768945848679</t>
  </si>
  <si>
    <t>0.8475527440644368</t>
  </si>
  <si>
    <t>0.8914738908069043</t>
  </si>
  <si>
    <t>1.2024425340545597</t>
  </si>
  <si>
    <t>1.0866807992717504</t>
  </si>
  <si>
    <t>0.9703809554216332</t>
  </si>
  <si>
    <t>0.967330294420424</t>
  </si>
  <si>
    <t>0.8420797729489462</t>
  </si>
  <si>
    <t>0.8626651135420856</t>
  </si>
  <si>
    <t>0.8490404742019741</t>
  </si>
  <si>
    <t>1.0102426072426298</t>
  </si>
  <si>
    <t>1.0084372881015558</t>
  </si>
  <si>
    <t>0.6950782200809059</t>
  </si>
  <si>
    <t>0.8860289435011977</t>
  </si>
  <si>
    <t>0.8109987654610734</t>
  </si>
  <si>
    <t>0.8534001361651985</t>
  </si>
  <si>
    <t>0.3554835164816807</t>
  </si>
  <si>
    <t>0.6511477766111358</t>
  </si>
  <si>
    <t>0.8491972134420577</t>
  </si>
  <si>
    <t>0.8724340968586544</t>
  </si>
  <si>
    <t>0.6528101290070564</t>
  </si>
  <si>
    <t>0.870518051291454</t>
  </si>
  <si>
    <t>1.007830401868064</t>
  </si>
  <si>
    <t>0.8040856109205818</t>
  </si>
  <si>
    <t>0.7530006090272695</t>
  </si>
  <si>
    <t>0.6553572904221435</t>
  </si>
  <si>
    <t>0.963085832231457</t>
  </si>
  <si>
    <t>0.8403047288864831</t>
  </si>
  <si>
    <t>0.8153877215226458</t>
  </si>
  <si>
    <t>0.8386636560274776</t>
  </si>
  <si>
    <t>0.7216243057806495</t>
  </si>
  <si>
    <t>1.0169631190772046</t>
  </si>
  <si>
    <t>0.42386466678631196</t>
  </si>
  <si>
    <t>0.5642205277875778</t>
  </si>
  <si>
    <t>1.1236417262140022</t>
  </si>
  <si>
    <t>0.751572155628921</t>
  </si>
  <si>
    <t>0.8399698903888843</t>
  </si>
  <si>
    <t>1.0376617282175453</t>
  </si>
  <si>
    <t>1.2193275759416804</t>
  </si>
  <si>
    <t>1.0229157353086613</t>
  </si>
  <si>
    <t>0.8192242060051801</t>
  </si>
  <si>
    <t>0.8044472641218187</t>
  </si>
  <si>
    <t>0.895399303802902</t>
  </si>
  <si>
    <t>1.3111869323495116</t>
  </si>
  <si>
    <t>0.9567475990311328</t>
  </si>
  <si>
    <t>0.962841233414501</t>
  </si>
  <si>
    <t>1.3320914270415154</t>
  </si>
  <si>
    <t>0.9874657375274836</t>
  </si>
  <si>
    <t>0.7774378096523946</t>
  </si>
  <si>
    <t>0.8024540660872193</t>
  </si>
  <si>
    <t>0.7879020466297072</t>
  </si>
  <si>
    <t>0.6488485856227129</t>
  </si>
  <si>
    <t>1.018095508837704</t>
  </si>
  <si>
    <t>1.0685544430548737</t>
  </si>
  <si>
    <t>1.1151509264067585</t>
  </si>
  <si>
    <t>1.0909096491166184</t>
  </si>
  <si>
    <t>0.9587969009841658</t>
  </si>
  <si>
    <t>0.7514102416190879</t>
  </si>
  <si>
    <t>1.0413438531202863</t>
  </si>
  <si>
    <t>TBCK</t>
  </si>
  <si>
    <t>Q8TEA7</t>
  </si>
  <si>
    <t>1.5285174396925735E8</t>
  </si>
  <si>
    <t>0.9106255805389134</t>
  </si>
  <si>
    <t>1.1447860813828228</t>
  </si>
  <si>
    <t>0.7489828483901867</t>
  </si>
  <si>
    <t>0.7427731533665789</t>
  </si>
  <si>
    <t>0.8954092744939155</t>
  </si>
  <si>
    <t>1.4020312700149347</t>
  </si>
  <si>
    <t>0.9163135133206943</t>
  </si>
  <si>
    <t>0.8337599961668143</t>
  </si>
  <si>
    <t>0.7468872890417152</t>
  </si>
  <si>
    <t>0.6267978630818276</t>
  </si>
  <si>
    <t>0.9111265966879225</t>
  </si>
  <si>
    <t>0.9537269410522003</t>
  </si>
  <si>
    <t>0.9351383075803837</t>
  </si>
  <si>
    <t>0.9318860154675334</t>
  </si>
  <si>
    <t>0.7654770988275564</t>
  </si>
  <si>
    <t>0.9221856809054672</t>
  </si>
  <si>
    <t>1.1824333889800034</t>
  </si>
  <si>
    <t>0.7084024799793803</t>
  </si>
  <si>
    <t>0.37302980272721403</t>
  </si>
  <si>
    <t>0.42247543680040445</t>
  </si>
  <si>
    <t>0.8256147540765681</t>
  </si>
  <si>
    <t>0.6380750025417167</t>
  </si>
  <si>
    <t>0.3489884457769422</t>
  </si>
  <si>
    <t>1.1365169442853886</t>
  </si>
  <si>
    <t>0.8882719473366443</t>
  </si>
  <si>
    <t>0.25719843611337195</t>
  </si>
  <si>
    <t>0.9184599147771334</t>
  </si>
  <si>
    <t>0.12398524314227063</t>
  </si>
  <si>
    <t>1.0095608169117012</t>
  </si>
  <si>
    <t>0.25328833211591345</t>
  </si>
  <si>
    <t>0.4553753763359077</t>
  </si>
  <si>
    <t>0.7694145926857086</t>
  </si>
  <si>
    <t>0.35988115834725937</t>
  </si>
  <si>
    <t>1.0033806429890681</t>
  </si>
  <si>
    <t>0.7614872300380565</t>
  </si>
  <si>
    <t>0.2275737774372938</t>
  </si>
  <si>
    <t>0.7386275052376875</t>
  </si>
  <si>
    <t>0.8722246231325788</t>
  </si>
  <si>
    <t>0.850722219330553</t>
  </si>
  <si>
    <t>0.9348855858162676</t>
  </si>
  <si>
    <t>0.5117565840412036</t>
  </si>
  <si>
    <t>1.265490472266121</t>
  </si>
  <si>
    <t>1.2194358650784356</t>
  </si>
  <si>
    <t>1.1440683105578655</t>
  </si>
  <si>
    <t>0.5555795479531617</t>
  </si>
  <si>
    <t>0.469666694423148</t>
  </si>
  <si>
    <t>1.236525650805413</t>
  </si>
  <si>
    <t>1.04774305577284</t>
  </si>
  <si>
    <t>0.6216348281862516</t>
  </si>
  <si>
    <t>2.95465514095251</t>
  </si>
  <si>
    <t>1.3596447474704325</t>
  </si>
  <si>
    <t>1.4840785641269463</t>
  </si>
  <si>
    <t>0.5208443976702462</t>
  </si>
  <si>
    <t>0.7662583905859977</t>
  </si>
  <si>
    <t>0.7828183348646272</t>
  </si>
  <si>
    <t>0.9515576386557297</t>
  </si>
  <si>
    <t>1.021166882863296</t>
  </si>
  <si>
    <t>0.9772254706495108</t>
  </si>
  <si>
    <t>0.8820930553500054</t>
  </si>
  <si>
    <t>0.5218343998480416</t>
  </si>
  <si>
    <t>0.9688710488178168</t>
  </si>
  <si>
    <t>0.5442055136398719</t>
  </si>
  <si>
    <t>0.977572038702982</t>
  </si>
  <si>
    <t>0.9150379152226141</t>
  </si>
  <si>
    <t>0.8234061401244513</t>
  </si>
  <si>
    <t>0.7555206816578682</t>
  </si>
  <si>
    <t>1.0181435932503093</t>
  </si>
  <si>
    <t>1.1016428468738506</t>
  </si>
  <si>
    <t>0.3565819959372201</t>
  </si>
  <si>
    <t>0.5537219736225769</t>
  </si>
  <si>
    <t>0.7668589716811409</t>
  </si>
  <si>
    <t>0.8068831922271723</t>
  </si>
  <si>
    <t>0.29831329452910577</t>
  </si>
  <si>
    <t>1.052482809883883</t>
  </si>
  <si>
    <t>0.7312320506589413</t>
  </si>
  <si>
    <t>1.041760908591057</t>
  </si>
  <si>
    <t>0.9124673884704663</t>
  </si>
  <si>
    <t>0.48273798184713945</t>
  </si>
  <si>
    <t>1.0808102613412394</t>
  </si>
  <si>
    <t>0.8074699245837316</t>
  </si>
  <si>
    <t>0.2974365813887318</t>
  </si>
  <si>
    <t>0.8925277554159504</t>
  </si>
  <si>
    <t>0.6127301516591441</t>
  </si>
  <si>
    <t>0.9717473066605509</t>
  </si>
  <si>
    <t>0.39517524850594926</t>
  </si>
  <si>
    <t>0.6816714443081066</t>
  </si>
  <si>
    <t>0.9427267438654056</t>
  </si>
  <si>
    <t>0.738961976003436</t>
  </si>
  <si>
    <t>1.29995186501316</t>
  </si>
  <si>
    <t>1.07839303808286</t>
  </si>
  <si>
    <t>1.1567647563444232</t>
  </si>
  <si>
    <t>0.9204330627244024</t>
  </si>
  <si>
    <t>0.7563895478628451</t>
  </si>
  <si>
    <t>0.7180822971527371</t>
  </si>
  <si>
    <t>0.9573035773662469</t>
  </si>
  <si>
    <t>1.0665406234663761</t>
  </si>
  <si>
    <t>0.7046793267226188</t>
  </si>
  <si>
    <t>0.8801530552252164</t>
  </si>
  <si>
    <t>1.057778728095505</t>
  </si>
  <si>
    <t>0.8494036360424049</t>
  </si>
  <si>
    <t>0.7751572489516857</t>
  </si>
  <si>
    <t>0.6059152586746471</t>
  </si>
  <si>
    <t>0.7748556528217557</t>
  </si>
  <si>
    <t>0.3658193296672734</t>
  </si>
  <si>
    <t>0.663822085788398</t>
  </si>
  <si>
    <t>0.775531029139906</t>
  </si>
  <si>
    <t>0.7939719677806456</t>
  </si>
  <si>
    <t>1.2821856440213606</t>
  </si>
  <si>
    <t>0.755432963197582</t>
  </si>
  <si>
    <t>0.43588279194139684</t>
  </si>
  <si>
    <t>0.9546957847593374</t>
  </si>
  <si>
    <t>TBK1</t>
  </si>
  <si>
    <t>Q9UHD2</t>
  </si>
  <si>
    <t>4.8525345146415424E8</t>
  </si>
  <si>
    <t>0.8519985491962427</t>
  </si>
  <si>
    <t>0.9946098950375667</t>
  </si>
  <si>
    <t>0.8115422961824278</t>
  </si>
  <si>
    <t>0.45564407649355887</t>
  </si>
  <si>
    <t>0.8903382119225941</t>
  </si>
  <si>
    <t>1.2070402322677112</t>
  </si>
  <si>
    <t>1.0230316318276511</t>
  </si>
  <si>
    <t>0.7297038169658231</t>
  </si>
  <si>
    <t>0.4211790166316451</t>
  </si>
  <si>
    <t>0.4387209255936983</t>
  </si>
  <si>
    <t>0.9752454016390445</t>
  </si>
  <si>
    <t>0.979899157585404</t>
  </si>
  <si>
    <t>0.8006029236665287</t>
  </si>
  <si>
    <t>0.8512367132581515</t>
  </si>
  <si>
    <t>0.6087204678796798</t>
  </si>
  <si>
    <t>0.8044043007226197</t>
  </si>
  <si>
    <t>0.8937207992459733</t>
  </si>
  <si>
    <t>0.7620610350063654</t>
  </si>
  <si>
    <t>0.5490110274774166</t>
  </si>
  <si>
    <t>0.3200712397966055</t>
  </si>
  <si>
    <t>0.7304932264453704</t>
  </si>
  <si>
    <t>0.7270427343480107</t>
  </si>
  <si>
    <t>0.38631482248274945</t>
  </si>
  <si>
    <t>1.05294808953015</t>
  </si>
  <si>
    <t>0.8733546922026316</t>
  </si>
  <si>
    <t>0.2184001924053601</t>
  </si>
  <si>
    <t>1.2625844166190194</t>
  </si>
  <si>
    <t>0.27593024103040215</t>
  </si>
  <si>
    <t>0.8605756797713029</t>
  </si>
  <si>
    <t>0.34678962320473966</t>
  </si>
  <si>
    <t>0.37904165409587687</t>
  </si>
  <si>
    <t>0.8022889343805657</t>
  </si>
  <si>
    <t>0.3794850588181007</t>
  </si>
  <si>
    <t>1.2588997970825524</t>
  </si>
  <si>
    <t>0.7815950943850685</t>
  </si>
  <si>
    <t>0.19391326883907445</t>
  </si>
  <si>
    <t>0.760524052796613</t>
  </si>
  <si>
    <t>1.0605783605839791</t>
  </si>
  <si>
    <t>0.8332713238549602</t>
  </si>
  <si>
    <t>0.9978432355755275</t>
  </si>
  <si>
    <t>0.5880636398756472</t>
  </si>
  <si>
    <t>1.2811112006604868</t>
  </si>
  <si>
    <t>1.0139758082320034</t>
  </si>
  <si>
    <t>0.9563310509169411</t>
  </si>
  <si>
    <t>0.5703435623658206</t>
  </si>
  <si>
    <t>0.5191399310156337</t>
  </si>
  <si>
    <t>1.0663998929997087</t>
  </si>
  <si>
    <t>1.091617303315969</t>
  </si>
  <si>
    <t>0.3469141913304979</t>
  </si>
  <si>
    <t>3.122605882543214</t>
  </si>
  <si>
    <t>1.1288879115633141</t>
  </si>
  <si>
    <t>1.5508173527833107</t>
  </si>
  <si>
    <t>0.5434027218974844</t>
  </si>
  <si>
    <t>0.7134029817699284</t>
  </si>
  <si>
    <t>0.7606616610473498</t>
  </si>
  <si>
    <t>1.5535312778224817</t>
  </si>
  <si>
    <t>0.8537253804739836</t>
  </si>
  <si>
    <t>1.0206171342091739</t>
  </si>
  <si>
    <t>0.8616240648469968</t>
  </si>
  <si>
    <t>0.5230023606571873</t>
  </si>
  <si>
    <t>1.020360505883716</t>
  </si>
  <si>
    <t>0.32083905965407244</t>
  </si>
  <si>
    <t>0.9469713951191929</t>
  </si>
  <si>
    <t>1.0584155946302802</t>
  </si>
  <si>
    <t>0.6567856813226328</t>
  </si>
  <si>
    <t>0.7478457802008343</t>
  </si>
  <si>
    <t>0.9300567128390222</t>
  </si>
  <si>
    <t>1.6458081537652534</t>
  </si>
  <si>
    <t>0.2402757976971816</t>
  </si>
  <si>
    <t>0.4225084552609664</t>
  </si>
  <si>
    <t>0.5893331893389061</t>
  </si>
  <si>
    <t>0.9134476873606873</t>
  </si>
  <si>
    <t>0.28704668253444265</t>
  </si>
  <si>
    <t>0.94259553857083</t>
  </si>
  <si>
    <t>0.6111188667596533</t>
  </si>
  <si>
    <t>1.4124574869916307</t>
  </si>
  <si>
    <t>1.2183498100154064</t>
  </si>
  <si>
    <t>0.3796365858571579</t>
  </si>
  <si>
    <t>1.302811300039542</t>
  </si>
  <si>
    <t>0.7183796373952963</t>
  </si>
  <si>
    <t>0.4808396100304596</t>
  </si>
  <si>
    <t>0.7816101367370684</t>
  </si>
  <si>
    <t>0.48545444224143475</t>
  </si>
  <si>
    <t>1.0141685284177158</t>
  </si>
  <si>
    <t>0.24015444392811966</t>
  </si>
  <si>
    <t>0.3861174072724604</t>
  </si>
  <si>
    <t>0.8936523804639693</t>
  </si>
  <si>
    <t>0.8108477425276668</t>
  </si>
  <si>
    <t>1.3541658673182693</t>
  </si>
  <si>
    <t>1.1506332561009225</t>
  </si>
  <si>
    <t>1.1393292208401995</t>
  </si>
  <si>
    <t>1.062643248311007</t>
  </si>
  <si>
    <t>0.6037887568100769</t>
  </si>
  <si>
    <t>0.976653998304862</t>
  </si>
  <si>
    <t>0.8865671061332071</t>
  </si>
  <si>
    <t>1.2273194465233366</t>
  </si>
  <si>
    <t>0.6853099517207991</t>
  </si>
  <si>
    <t>0.9000149811244569</t>
  </si>
  <si>
    <t>1.4163122609246663</t>
  </si>
  <si>
    <t>0.9144315341412442</t>
  </si>
  <si>
    <t>0.8909251970987786</t>
  </si>
  <si>
    <t>0.6275816369104071</t>
  </si>
  <si>
    <t>0.7999814772622516</t>
  </si>
  <si>
    <t>0.5340005656329838</t>
  </si>
  <si>
    <t>0.8109651897671226</t>
  </si>
  <si>
    <t>0.8736129602159656</t>
  </si>
  <si>
    <t>0.8278769294506647</t>
  </si>
  <si>
    <t>1.1279391716398386</t>
  </si>
  <si>
    <t>0.592997804701746</t>
  </si>
  <si>
    <t>0.4117304421838284</t>
  </si>
  <si>
    <t>0.8433395500140631</t>
  </si>
  <si>
    <t>TBKBP1</t>
  </si>
  <si>
    <t>A7MCY6</t>
  </si>
  <si>
    <t>1553912.4270438678</t>
  </si>
  <si>
    <t>0.7440374901651822</t>
  </si>
  <si>
    <t>0.6460010487211085</t>
  </si>
  <si>
    <t>0.7796768847014413</t>
  </si>
  <si>
    <t>0.8414002036013846</t>
  </si>
  <si>
    <t>0.9060029473878587</t>
  </si>
  <si>
    <t>1.0644386775682377</t>
  </si>
  <si>
    <t>1.072554248881796</t>
  </si>
  <si>
    <t>0.8983895608693873</t>
  </si>
  <si>
    <t>0.2094709696358977</t>
  </si>
  <si>
    <t>0.2615335313268796</t>
  </si>
  <si>
    <t>1.34712964735903</t>
  </si>
  <si>
    <t>0.8368884488543109</t>
  </si>
  <si>
    <t>4.101097252787411</t>
  </si>
  <si>
    <t>0.624535760363238</t>
  </si>
  <si>
    <t>0.21136152071226622</t>
  </si>
  <si>
    <t>1.0025708284106103</t>
  </si>
  <si>
    <t>0.15547174372047473</t>
  </si>
  <si>
    <t>0.8873113338121859</t>
  </si>
  <si>
    <t>0.6768412836037511</t>
  </si>
  <si>
    <t>0.9968922476170843</t>
  </si>
  <si>
    <t>0.14807410973923954</t>
  </si>
  <si>
    <t>0.03920559978677351</t>
  </si>
  <si>
    <t>0.15165707082480318</t>
  </si>
  <si>
    <t>1.3459576055771534</t>
  </si>
  <si>
    <t>1.0619520670382159</t>
  </si>
  <si>
    <t>0.3589446405103855</t>
  </si>
  <si>
    <t>1.0363423809037138</t>
  </si>
  <si>
    <t>0.840213371739238</t>
  </si>
  <si>
    <t>0.6770140750457493</t>
  </si>
  <si>
    <t>1.199230989196848</t>
  </si>
  <si>
    <t>0.7469971447201974</t>
  </si>
  <si>
    <t>0.7138010624904185</t>
  </si>
  <si>
    <t>0.9464893671097978</t>
  </si>
  <si>
    <t>0.6169351624511404</t>
  </si>
  <si>
    <t>1.02087344372863</t>
  </si>
  <si>
    <t>3.863203594082917</t>
  </si>
  <si>
    <t>0.5958954365573149</t>
  </si>
  <si>
    <t>1.4427467638709879</t>
  </si>
  <si>
    <t>TBL1X</t>
  </si>
  <si>
    <t>O60907</t>
  </si>
  <si>
    <t>1.9775781195235297E8</t>
  </si>
  <si>
    <t>0.774219313631131</t>
  </si>
  <si>
    <t>0.7096870909423616</t>
  </si>
  <si>
    <t>0.7563771287861577</t>
  </si>
  <si>
    <t>0.6611159591051664</t>
  </si>
  <si>
    <t>0.8292719084101968</t>
  </si>
  <si>
    <t>1.604996614301189</t>
  </si>
  <si>
    <t>0.5333937134620497</t>
  </si>
  <si>
    <t>0.8514344132547643</t>
  </si>
  <si>
    <t>0.6199937974549182</t>
  </si>
  <si>
    <t>0.741110283124422</t>
  </si>
  <si>
    <t>0.4920401629845289</t>
  </si>
  <si>
    <t>1.0503969547096526</t>
  </si>
  <si>
    <t>0.5888102182870172</t>
  </si>
  <si>
    <t>0.8947905254814551</t>
  </si>
  <si>
    <t>0.740136583919743</t>
  </si>
  <si>
    <t>0.6763524670444132</t>
  </si>
  <si>
    <t>0.7338649787461963</t>
  </si>
  <si>
    <t>0.710672626478902</t>
  </si>
  <si>
    <t>0.5357005282510349</t>
  </si>
  <si>
    <t>0.6352955858824372</t>
  </si>
  <si>
    <t>1.130781711636468</t>
  </si>
  <si>
    <t>0.9281989413046167</t>
  </si>
  <si>
    <t>0.3492313847923064</t>
  </si>
  <si>
    <t>1.1986115034673506</t>
  </si>
  <si>
    <t>1.0926613402498186</t>
  </si>
  <si>
    <t>0.3461671956752783</t>
  </si>
  <si>
    <t>1.2442826432570218</t>
  </si>
  <si>
    <t>0.21919957389514244</t>
  </si>
  <si>
    <t>0.8406263053904385</t>
  </si>
  <si>
    <t>0.4089829167122955</t>
  </si>
  <si>
    <t>0.40449009473977726</t>
  </si>
  <si>
    <t>0.6173710285419516</t>
  </si>
  <si>
    <t>0.2236073694698941</t>
  </si>
  <si>
    <t>1.0485448578236856</t>
  </si>
  <si>
    <t>0.8765361686779923</t>
  </si>
  <si>
    <t>0.21005674380080117</t>
  </si>
  <si>
    <t>1.0853805088713797</t>
  </si>
  <si>
    <t>1.2220067756204211</t>
  </si>
  <si>
    <t>0.6866377997977445</t>
  </si>
  <si>
    <t>0.8567072782206349</t>
  </si>
  <si>
    <t>0.5735877544084631</t>
  </si>
  <si>
    <t>1.1550582413516761</t>
  </si>
  <si>
    <t>0.9310565753751725</t>
  </si>
  <si>
    <t>1.264955389777694</t>
  </si>
  <si>
    <t>0.6824184913443373</t>
  </si>
  <si>
    <t>0.7006974142837586</t>
  </si>
  <si>
    <t>0.9583841791387357</t>
  </si>
  <si>
    <t>1.1526801867172953</t>
  </si>
  <si>
    <t>0.5102845452273861</t>
  </si>
  <si>
    <t>3.716612642482897</t>
  </si>
  <si>
    <t>1.3467065219575858</t>
  </si>
  <si>
    <t>1.2466534040261184</t>
  </si>
  <si>
    <t>0.37444220258493394</t>
  </si>
  <si>
    <t>0.9879064459918545</t>
  </si>
  <si>
    <t>0.6017158494854583</t>
  </si>
  <si>
    <t>0.8048682838254289</t>
  </si>
  <si>
    <t>0.7787976267646042</t>
  </si>
  <si>
    <t>0.7443083701036387</t>
  </si>
  <si>
    <t>1.3047692899596106</t>
  </si>
  <si>
    <t>0.8869589776731415</t>
  </si>
  <si>
    <t>0.9148606923411939</t>
  </si>
  <si>
    <t>0.5760174149647025</t>
  </si>
  <si>
    <t>0.9716097944578059</t>
  </si>
  <si>
    <t>0.6339722981224547</t>
  </si>
  <si>
    <t>0.4655738409208228</t>
  </si>
  <si>
    <t>0.7507855374274071</t>
  </si>
  <si>
    <t>1.1316800271591745</t>
  </si>
  <si>
    <t>0.4171333798466356</t>
  </si>
  <si>
    <t>0.4234481506764992</t>
  </si>
  <si>
    <t>0.488833476357956</t>
  </si>
  <si>
    <t>0.5187132414925281</t>
  </si>
  <si>
    <t>1.1194579379476517</t>
  </si>
  <si>
    <t>0.2236206277379459</t>
  </si>
  <si>
    <t>0.8935063576131892</t>
  </si>
  <si>
    <t>0.5594218001507605</t>
  </si>
  <si>
    <t>0.8076503255436595</t>
  </si>
  <si>
    <t>1.0236721980571775</t>
  </si>
  <si>
    <t>0.9744485018758785</t>
  </si>
  <si>
    <t>1.0301361862477598</t>
  </si>
  <si>
    <t>1.146830506442856</t>
  </si>
  <si>
    <t>0.42737847738568724</t>
  </si>
  <si>
    <t>0.5982297480367508</t>
  </si>
  <si>
    <t>0.5666070849172192</t>
  </si>
  <si>
    <t>1.0353545662230959</t>
  </si>
  <si>
    <t>0.3088032112733101</t>
  </si>
  <si>
    <t>0.5049840836086154</t>
  </si>
  <si>
    <t>1.0501470265685338</t>
  </si>
  <si>
    <t>0.4613053364460996</t>
  </si>
  <si>
    <t>1.0315099716877134</t>
  </si>
  <si>
    <t>1.678826175711629</t>
  </si>
  <si>
    <t>0.9508140262935554</t>
  </si>
  <si>
    <t>0.8485137095196486</t>
  </si>
  <si>
    <t>0.3457051950308586</t>
  </si>
  <si>
    <t>0.8413491056052148</t>
  </si>
  <si>
    <t>1.0581586710987387</t>
  </si>
  <si>
    <t>1.1194995913905088</t>
  </si>
  <si>
    <t>1.0008801084494348</t>
  </si>
  <si>
    <t>0.7469003104754616</t>
  </si>
  <si>
    <t>1.0261502675629832</t>
  </si>
  <si>
    <t>0.9077895912892496</t>
  </si>
  <si>
    <t>0.9678985670071494</t>
  </si>
  <si>
    <t>0.6794580163270387</t>
  </si>
  <si>
    <t>0.8031485167223812</t>
  </si>
  <si>
    <t>0.6730915593256442</t>
  </si>
  <si>
    <t>0.8574409925110092</t>
  </si>
  <si>
    <t>1.125100169399819</t>
  </si>
  <si>
    <t>0.7939318341133422</t>
  </si>
  <si>
    <t>0.9584268338936999</t>
  </si>
  <si>
    <t>0.69785042922183</t>
  </si>
  <si>
    <t>0.7354000328928217</t>
  </si>
  <si>
    <t>0.8710169399378289</t>
  </si>
  <si>
    <t>TBL1XR1</t>
  </si>
  <si>
    <t>Q9BZK7</t>
  </si>
  <si>
    <t>2.8418366449849095E9</t>
  </si>
  <si>
    <t>0.9012470661181938</t>
  </si>
  <si>
    <t>0.7345578646735906</t>
  </si>
  <si>
    <t>0.7074719439394221</t>
  </si>
  <si>
    <t>0.6183692599051518</t>
  </si>
  <si>
    <t>0.8704148266405008</t>
  </si>
  <si>
    <t>1.4571610692776205</t>
  </si>
  <si>
    <t>0.7682071003534717</t>
  </si>
  <si>
    <t>0.7725235981142063</t>
  </si>
  <si>
    <t>0.43516513569412135</t>
  </si>
  <si>
    <t>0.6169779155577386</t>
  </si>
  <si>
    <t>1.0222396795909292</t>
  </si>
  <si>
    <t>1.039246878748163</t>
  </si>
  <si>
    <t>0.927447337034947</t>
  </si>
  <si>
    <t>0.7856014085505105</t>
  </si>
  <si>
    <t>0.6468924748351077</t>
  </si>
  <si>
    <t>0.9349261612494639</t>
  </si>
  <si>
    <t>0.8111935266090688</t>
  </si>
  <si>
    <t>0.6961803506349161</t>
  </si>
  <si>
    <t>0.4304787969084438</t>
  </si>
  <si>
    <t>0.42934671149996617</t>
  </si>
  <si>
    <t>0.9500818391356379</t>
  </si>
  <si>
    <t>0.8894878347634291</t>
  </si>
  <si>
    <t>0.37009056799049816</t>
  </si>
  <si>
    <t>1.3510467418081538</t>
  </si>
  <si>
    <t>1.670011360615967</t>
  </si>
  <si>
    <t>0.224199049455097</t>
  </si>
  <si>
    <t>1.0555125983287272</t>
  </si>
  <si>
    <t>0.32126516056340604</t>
  </si>
  <si>
    <t>1.0270900682941653</t>
  </si>
  <si>
    <t>0.4922814253327171</t>
  </si>
  <si>
    <t>0.4548273262941773</t>
  </si>
  <si>
    <t>0.5867135241836992</t>
  </si>
  <si>
    <t>0.2845090366064543</t>
  </si>
  <si>
    <t>1.0811672732609974</t>
  </si>
  <si>
    <t>0.6317056603187089</t>
  </si>
  <si>
    <t>0.152280591764687</t>
  </si>
  <si>
    <t>1.088770833307834</t>
  </si>
  <si>
    <t>0.8770063572034368</t>
  </si>
  <si>
    <t>0.6773108243188486</t>
  </si>
  <si>
    <t>0.9533996649518008</t>
  </si>
  <si>
    <t>0.9077666195453015</t>
  </si>
  <si>
    <t>1.3744906319457317</t>
  </si>
  <si>
    <t>1.1663742863219602</t>
  </si>
  <si>
    <t>0.787346431590947</t>
  </si>
  <si>
    <t>0.4573004470903793</t>
  </si>
  <si>
    <t>0.4308118005553123</t>
  </si>
  <si>
    <t>0.861345559553673</t>
  </si>
  <si>
    <t>1.3339592711158044</t>
  </si>
  <si>
    <t>0.5577306639295151</t>
  </si>
  <si>
    <t>3.3114061480360903</t>
  </si>
  <si>
    <t>1.0784230279949045</t>
  </si>
  <si>
    <t>1.3240818249725763</t>
  </si>
  <si>
    <t>0.3830751530872178</t>
  </si>
  <si>
    <t>0.688930644468949</t>
  </si>
  <si>
    <t>0.7156475677784792</t>
  </si>
  <si>
    <t>1.097423524670482</t>
  </si>
  <si>
    <t>0.6804317978451596</t>
  </si>
  <si>
    <t>0.6571416302342784</t>
  </si>
  <si>
    <t>1.0105286212511861</t>
  </si>
  <si>
    <t>0.5390665464724242</t>
  </si>
  <si>
    <t>0.8451655563941113</t>
  </si>
  <si>
    <t>0.7125977026423315</t>
  </si>
  <si>
    <t>1.0321805734753222</t>
  </si>
  <si>
    <t>0.7776379254077355</t>
  </si>
  <si>
    <t>0.7260816985410526</t>
  </si>
  <si>
    <t>1.0409951022054607</t>
  </si>
  <si>
    <t>1.7375995725609157</t>
  </si>
  <si>
    <t>0.8637498201200283</t>
  </si>
  <si>
    <t>0.48897814036505444</t>
  </si>
  <si>
    <t>0.40289017348548956</t>
  </si>
  <si>
    <t>0.7698484295860344</t>
  </si>
  <si>
    <t>1.4395902235590161</t>
  </si>
  <si>
    <t>0.2417633802574452</t>
  </si>
  <si>
    <t>0.8033938955989176</t>
  </si>
  <si>
    <t>0.6888584256816329</t>
  </si>
  <si>
    <t>1.1523947453697208</t>
  </si>
  <si>
    <t>1.3525145313832811</t>
  </si>
  <si>
    <t>0.33541777061388306</t>
  </si>
  <si>
    <t>0.7279682665576381</t>
  </si>
  <si>
    <t>0.5236213227217184</t>
  </si>
  <si>
    <t>0.39608538460673376</t>
  </si>
  <si>
    <t>0.728119553226554</t>
  </si>
  <si>
    <t>0.5712972147477222</t>
  </si>
  <si>
    <t>0.8486279937242536</t>
  </si>
  <si>
    <t>0.2848531358812064</t>
  </si>
  <si>
    <t>0.33124965208431395</t>
  </si>
  <si>
    <t>0.9620994539151672</t>
  </si>
  <si>
    <t>0.720597762279681</t>
  </si>
  <si>
    <t>1.0736620151852045</t>
  </si>
  <si>
    <t>0.9270779041831286</t>
  </si>
  <si>
    <t>1.464998031630159</t>
  </si>
  <si>
    <t>1.074291406620071</t>
  </si>
  <si>
    <t>0.49824474367481897</t>
  </si>
  <si>
    <t>0.8442312365183079</t>
  </si>
  <si>
    <t>0.8933775290371513</t>
  </si>
  <si>
    <t>1.5803629696846904</t>
  </si>
  <si>
    <t>0.7254600352593902</t>
  </si>
  <si>
    <t>0.6985375602571494</t>
  </si>
  <si>
    <t>1.1839168493597758</t>
  </si>
  <si>
    <t>0.8609551672845681</t>
  </si>
  <si>
    <t>0.6562548348275187</t>
  </si>
  <si>
    <t>0.522160159494953</t>
  </si>
  <si>
    <t>0.6347985433349603</t>
  </si>
  <si>
    <t>0.609113307365882</t>
  </si>
  <si>
    <t>0.7542837547421424</t>
  </si>
  <si>
    <t>0.7824374983975623</t>
  </si>
  <si>
    <t>0.709687360222278</t>
  </si>
  <si>
    <t>1.0052726824534972</t>
  </si>
  <si>
    <t>0.4597806585884418</t>
  </si>
  <si>
    <t>0.4399429470618739</t>
  </si>
  <si>
    <t>0.7441279039197433</t>
  </si>
  <si>
    <t>TBL1Y</t>
  </si>
  <si>
    <t>Q9BQ87</t>
  </si>
  <si>
    <t>1.8493629285923027E7</t>
  </si>
  <si>
    <t>0.7423862619004262</t>
  </si>
  <si>
    <t>0.44813167840169565</t>
  </si>
  <si>
    <t>0.8234893115385092</t>
  </si>
  <si>
    <t>0.7893207828729345</t>
  </si>
  <si>
    <t>0.7013660756719277</t>
  </si>
  <si>
    <t>0.6981827475327272</t>
  </si>
  <si>
    <t>0.5671313705423553</t>
  </si>
  <si>
    <t>0.506030064370503</t>
  </si>
  <si>
    <t>0.71321129952345</t>
  </si>
  <si>
    <t>0.8144150723070204</t>
  </si>
  <si>
    <t>1.6751544407101628</t>
  </si>
  <si>
    <t>0.9914770230016725</t>
  </si>
  <si>
    <t>0.7730034373966926</t>
  </si>
  <si>
    <t>1.0977928862604236</t>
  </si>
  <si>
    <t>0.9581867323359161</t>
  </si>
  <si>
    <t>0.6167928902317733</t>
  </si>
  <si>
    <t>0.5259268033458764</t>
  </si>
  <si>
    <t>0.8893477745199149</t>
  </si>
  <si>
    <t>4.8374287918244985</t>
  </si>
  <si>
    <t>0.9633098227811281</t>
  </si>
  <si>
    <t>0.936169324999834</t>
  </si>
  <si>
    <t>0.6473322116996136</t>
  </si>
  <si>
    <t>1.5683571075085225</t>
  </si>
  <si>
    <t>0.6782111860305527</t>
  </si>
  <si>
    <t>0.5103481661045537</t>
  </si>
  <si>
    <t>0.6474890639443378</t>
  </si>
  <si>
    <t>0.6625246042264997</t>
  </si>
  <si>
    <t>0.7731473601891786</t>
  </si>
  <si>
    <t>0.4717429819263976</t>
  </si>
  <si>
    <t>1.053293265284807</t>
  </si>
  <si>
    <t>0.9141143356310188</t>
  </si>
  <si>
    <t>0.7282742917681213</t>
  </si>
  <si>
    <t>0.33224302407611517</t>
  </si>
  <si>
    <t>0.8655686708873952</t>
  </si>
  <si>
    <t>1.0139976512154576</t>
  </si>
  <si>
    <t>0.7554287715360756</t>
  </si>
  <si>
    <t>0.9855351592799351</t>
  </si>
  <si>
    <t>1.1964641926305204</t>
  </si>
  <si>
    <t>0.9477745385102508</t>
  </si>
  <si>
    <t>1.6834054204622837</t>
  </si>
  <si>
    <t>0.7509044922520753</t>
  </si>
  <si>
    <t>0.7601412983815075</t>
  </si>
  <si>
    <t>0.5642959791627267</t>
  </si>
  <si>
    <t>0.6946980001477288</t>
  </si>
  <si>
    <t>0.9820189259153729</t>
  </si>
  <si>
    <t>0.7965239292963209</t>
  </si>
  <si>
    <t>0.7100295443299752</t>
  </si>
  <si>
    <t>1.0519905924427424</t>
  </si>
  <si>
    <t>0.595350891382022</t>
  </si>
  <si>
    <t>0.8410351610567594</t>
  </si>
  <si>
    <t>1.1932317823309013</t>
  </si>
  <si>
    <t>1.2206792911001256</t>
  </si>
  <si>
    <t>0.985647341842537</t>
  </si>
  <si>
    <t>0.6509999663843324</t>
  </si>
  <si>
    <t>0.6167434840722974</t>
  </si>
  <si>
    <t>0.5778232084913176</t>
  </si>
  <si>
    <t>0.8745377719044418</t>
  </si>
  <si>
    <t>0.9833783742540135</t>
  </si>
  <si>
    <t>0.5828129907467157</t>
  </si>
  <si>
    <t>0.617323051954026</t>
  </si>
  <si>
    <t>0.4101704638685939</t>
  </si>
  <si>
    <t>0.5121733515905608</t>
  </si>
  <si>
    <t>0.7678030212697652</t>
  </si>
  <si>
    <t>0.5696941679102882</t>
  </si>
  <si>
    <t>0.6790951253420853</t>
  </si>
  <si>
    <t>0.5330994410566892</t>
  </si>
  <si>
    <t>0.906662060400049</t>
  </si>
  <si>
    <t>0.6530137063780849</t>
  </si>
  <si>
    <t>0.9569411829330255</t>
  </si>
  <si>
    <t>0.6551897226063899</t>
  </si>
  <si>
    <t>0.6175055515615566</t>
  </si>
  <si>
    <t>0.9085851561404313</t>
  </si>
  <si>
    <t>0.7415857766419226</t>
  </si>
  <si>
    <t>0.7023076996503246</t>
  </si>
  <si>
    <t>0.845986921343305</t>
  </si>
  <si>
    <t>TBL2</t>
  </si>
  <si>
    <t>Q9Y4P3</t>
  </si>
  <si>
    <t>6.093435384962963E8</t>
  </si>
  <si>
    <t>1.9392615924755663</t>
  </si>
  <si>
    <t>1.0651951783340392</t>
  </si>
  <si>
    <t>0.6806513548326072</t>
  </si>
  <si>
    <t>0.17483050810622114</t>
  </si>
  <si>
    <t>0.5707029044833584</t>
  </si>
  <si>
    <t>0.889694759310929</t>
  </si>
  <si>
    <t>0.878158345707319</t>
  </si>
  <si>
    <t>0.5770234206450189</t>
  </si>
  <si>
    <t>0.16095070596127653</t>
  </si>
  <si>
    <t>0.2534275123475288</t>
  </si>
  <si>
    <t>0.897487878469459</t>
  </si>
  <si>
    <t>0.72000603364577</t>
  </si>
  <si>
    <t>2.19053009252335</t>
  </si>
  <si>
    <t>0.8333569745973833</t>
  </si>
  <si>
    <t>0.5955565407848673</t>
  </si>
  <si>
    <t>2.5535393798027037</t>
  </si>
  <si>
    <t>0.8699242593624089</t>
  </si>
  <si>
    <t>0.5775740411343081</t>
  </si>
  <si>
    <t>0.19501072024554256</t>
  </si>
  <si>
    <t>0.1327693029686661</t>
  </si>
  <si>
    <t>0.4419944125737309</t>
  </si>
  <si>
    <t>0.5471719991905695</t>
  </si>
  <si>
    <t>0.18490928576134094</t>
  </si>
  <si>
    <t>0.9197927260110116</t>
  </si>
  <si>
    <t>0.7284005822764225</t>
  </si>
  <si>
    <t>0.10555407394262942</t>
  </si>
  <si>
    <t>1.0463011559769373</t>
  </si>
  <si>
    <t>0.2774558227207118</t>
  </si>
  <si>
    <t>1.5004755136885102</t>
  </si>
  <si>
    <t>0.28262949831989687</t>
  </si>
  <si>
    <t>0.2782008401361861</t>
  </si>
  <si>
    <t>0.5616989494490043</t>
  </si>
  <si>
    <t>0.233189755556353</t>
  </si>
  <si>
    <t>1.0374208828944196</t>
  </si>
  <si>
    <t>0.643442214994771</t>
  </si>
  <si>
    <t>0.16794459407000814</t>
  </si>
  <si>
    <t>0.8473402513509436</t>
  </si>
  <si>
    <t>0.9701435186998814</t>
  </si>
  <si>
    <t>0.7860786210180519</t>
  </si>
  <si>
    <t>0.7508419701635006</t>
  </si>
  <si>
    <t>0.22027848011353512</t>
  </si>
  <si>
    <t>1.0292331721625851</t>
  </si>
  <si>
    <t>0.9310825419608628</t>
  </si>
  <si>
    <t>0.6751215138994532</t>
  </si>
  <si>
    <t>0.39762823093267635</t>
  </si>
  <si>
    <t>0.15988484730504704</t>
  </si>
  <si>
    <t>1.50458720842505</t>
  </si>
  <si>
    <t>0.8083694265713361</t>
  </si>
  <si>
    <t>0.1980371519796614</t>
  </si>
  <si>
    <t>3.15056328512107</t>
  </si>
  <si>
    <t>1.2015949083794162</t>
  </si>
  <si>
    <t>1.2914931247760044</t>
  </si>
  <si>
    <t>0.3422730497742394</t>
  </si>
  <si>
    <t>0.6820962555024246</t>
  </si>
  <si>
    <t>0.6029410644016531</t>
  </si>
  <si>
    <t>1.3850390303076585</t>
  </si>
  <si>
    <t>0.8853252059343073</t>
  </si>
  <si>
    <t>1.7175675558685277</t>
  </si>
  <si>
    <t>1.131918795085895</t>
  </si>
  <si>
    <t>0.23470615357525462</t>
  </si>
  <si>
    <t>0.9662426045936139</t>
  </si>
  <si>
    <t>0.31446268816224376</t>
  </si>
  <si>
    <t>1.0498048172521695</t>
  </si>
  <si>
    <t>1.7586105893486612</t>
  </si>
  <si>
    <t>0.48720130284557345</t>
  </si>
  <si>
    <t>0.43136617918164666</t>
  </si>
  <si>
    <t>0.849155062666721</t>
  </si>
  <si>
    <t>0.9710299597794646</t>
  </si>
  <si>
    <t>0.1085619929418961</t>
  </si>
  <si>
    <t>0.21403608692780665</t>
  </si>
  <si>
    <t>0.44478663960649356</t>
  </si>
  <si>
    <t>0.650442947427542</t>
  </si>
  <si>
    <t>0.06130640155350681</t>
  </si>
  <si>
    <t>0.758171218637637</t>
  </si>
  <si>
    <t>0.3401401103984666</t>
  </si>
  <si>
    <t>1.709465188660162</t>
  </si>
  <si>
    <t>0.9277749315917256</t>
  </si>
  <si>
    <t>0.13963956402505265</t>
  </si>
  <si>
    <t>1.5689556624529468</t>
  </si>
  <si>
    <t>0.7608806343997091</t>
  </si>
  <si>
    <t>0.17209442068280276</t>
  </si>
  <si>
    <t>0.8682638297221941</t>
  </si>
  <si>
    <t>0.21160391021436983</t>
  </si>
  <si>
    <t>1.01341254348937</t>
  </si>
  <si>
    <t>0.13568215966230543</t>
  </si>
  <si>
    <t>0.07207187546728147</t>
  </si>
  <si>
    <t>1.195314638585153</t>
  </si>
  <si>
    <t>0.5256070809216092</t>
  </si>
  <si>
    <t>1.2584531551609468</t>
  </si>
  <si>
    <t>1.0477903915758755</t>
  </si>
  <si>
    <t>1.2612119604302976</t>
  </si>
  <si>
    <t>0.9996353577834104</t>
  </si>
  <si>
    <t>0.1918060798669507</t>
  </si>
  <si>
    <t>0.7572048384598218</t>
  </si>
  <si>
    <t>1.0236906298745057</t>
  </si>
  <si>
    <t>1.0122345311588767</t>
  </si>
  <si>
    <t>0.8992149498154478</t>
  </si>
  <si>
    <t>1.1634094456432338</t>
  </si>
  <si>
    <t>0.7962845689819088</t>
  </si>
  <si>
    <t>0.7434418860470036</t>
  </si>
  <si>
    <t>0.6911365224770408</t>
  </si>
  <si>
    <t>0.5340895792011544</t>
  </si>
  <si>
    <t>0.8184642930417853</t>
  </si>
  <si>
    <t>0.07762341412297882</t>
  </si>
  <si>
    <t>0.534073009900172</t>
  </si>
  <si>
    <t>0.9782848036830621</t>
  </si>
  <si>
    <t>0.9544381570801499</t>
  </si>
  <si>
    <t>0.9056427169545341</t>
  </si>
  <si>
    <t>0.5720400225607812</t>
  </si>
  <si>
    <t>0.4090046967072203</t>
  </si>
  <si>
    <t>0.7271413370557234</t>
  </si>
  <si>
    <t>TBL3</t>
  </si>
  <si>
    <t>Q12788</t>
  </si>
  <si>
    <t>4.6366953902962893E8</t>
  </si>
  <si>
    <t>0.8364674655165005</t>
  </si>
  <si>
    <t>0.8784876586321506</t>
  </si>
  <si>
    <t>0.7736414622227932</t>
  </si>
  <si>
    <t>0.5522533796781118</t>
  </si>
  <si>
    <t>0.9626809754977431</t>
  </si>
  <si>
    <t>1.500989858053183</t>
  </si>
  <si>
    <t>0.7520343416886222</t>
  </si>
  <si>
    <t>0.7157102907027</t>
  </si>
  <si>
    <t>0.618436176082364</t>
  </si>
  <si>
    <t>0.6305771953945479</t>
  </si>
  <si>
    <t>1.0466858538405102</t>
  </si>
  <si>
    <t>0.8919091563127267</t>
  </si>
  <si>
    <t>0.8773548539755143</t>
  </si>
  <si>
    <t>0.9052031248711869</t>
  </si>
  <si>
    <t>0.691316037883431</t>
  </si>
  <si>
    <t>0.784869215387651</t>
  </si>
  <si>
    <t>0.9258554875851649</t>
  </si>
  <si>
    <t>0.6884453294310777</t>
  </si>
  <si>
    <t>0.640709535410911</t>
  </si>
  <si>
    <t>0.5176110058403451</t>
  </si>
  <si>
    <t>0.9039715310034537</t>
  </si>
  <si>
    <t>0.6163255588207583</t>
  </si>
  <si>
    <t>0.6010682117379365</t>
  </si>
  <si>
    <t>1.4383080689128662</t>
  </si>
  <si>
    <t>0.8910210753999435</t>
  </si>
  <si>
    <t>0.2500934974688338</t>
  </si>
  <si>
    <t>1.1441071720064762</t>
  </si>
  <si>
    <t>0.5844951084537133</t>
  </si>
  <si>
    <t>1.1669643377349308</t>
  </si>
  <si>
    <t>0.45199147433285397</t>
  </si>
  <si>
    <t>0.43206603835565766</t>
  </si>
  <si>
    <t>0.6106711968556506</t>
  </si>
  <si>
    <t>0.3865480224725149</t>
  </si>
  <si>
    <t>0.879330509638911</t>
  </si>
  <si>
    <t>0.6767113055914912</t>
  </si>
  <si>
    <t>0.22653212891919133</t>
  </si>
  <si>
    <t>0.8295197892668869</t>
  </si>
  <si>
    <t>0.9519531399259088</t>
  </si>
  <si>
    <t>0.7340256204958973</t>
  </si>
  <si>
    <t>1.1835456228836136</t>
  </si>
  <si>
    <t>0.8198057647400522</t>
  </si>
  <si>
    <t>0.976908597040362</t>
  </si>
  <si>
    <t>0.9156017791628563</t>
  </si>
  <si>
    <t>0.9931607148460996</t>
  </si>
  <si>
    <t>0.5914384489425327</t>
  </si>
  <si>
    <t>0.3549135067764033</t>
  </si>
  <si>
    <t>1.1953021062353777</t>
  </si>
  <si>
    <t>0.98259156384333</t>
  </si>
  <si>
    <t>0.573055818959039</t>
  </si>
  <si>
    <t>3.3130580723236887</t>
  </si>
  <si>
    <t>1.1120866033407073</t>
  </si>
  <si>
    <t>1.1777162285906748</t>
  </si>
  <si>
    <t>0.46009907864553085</t>
  </si>
  <si>
    <t>0.922817022397802</t>
  </si>
  <si>
    <t>0.598915269249493</t>
  </si>
  <si>
    <t>1.176287977907005</t>
  </si>
  <si>
    <t>0.8230627590930628</t>
  </si>
  <si>
    <t>0.7452837212693504</t>
  </si>
  <si>
    <t>0.8562844349553712</t>
  </si>
  <si>
    <t>0.5447412694725416</t>
  </si>
  <si>
    <t>0.8424827819095546</t>
  </si>
  <si>
    <t>0.5949246949200455</t>
  </si>
  <si>
    <t>0.885478582072302</t>
  </si>
  <si>
    <t>0.9531302461744733</t>
  </si>
  <si>
    <t>1.1286750057116592</t>
  </si>
  <si>
    <t>0.8723036582686549</t>
  </si>
  <si>
    <t>1.1205254014959185</t>
  </si>
  <si>
    <t>1.4741172536237377</t>
  </si>
  <si>
    <t>0.5008387688656328</t>
  </si>
  <si>
    <t>0.3455391211454401</t>
  </si>
  <si>
    <t>0.6174138977814576</t>
  </si>
  <si>
    <t>0.9292506379496037</t>
  </si>
  <si>
    <t>0.33276058968041716</t>
  </si>
  <si>
    <t>1.0804881481305213</t>
  </si>
  <si>
    <t>0.5970529209050451</t>
  </si>
  <si>
    <t>1.4409314912508822</t>
  </si>
  <si>
    <t>1.2446216880943821</t>
  </si>
  <si>
    <t>0.5556786469043264</t>
  </si>
  <si>
    <t>0.9687239530365362</t>
  </si>
  <si>
    <t>0.8237546625935891</t>
  </si>
  <si>
    <t>0.45187901869192076</t>
  </si>
  <si>
    <t>0.7882294014961726</t>
  </si>
  <si>
    <t>0.6013522930138119</t>
  </si>
  <si>
    <t>0.8824145703213955</t>
  </si>
  <si>
    <t>0.24675243657301307</t>
  </si>
  <si>
    <t>0.46289755229702534</t>
  </si>
  <si>
    <t>0.9767644716356186</t>
  </si>
  <si>
    <t>0.6026790009037086</t>
  </si>
  <si>
    <t>2.2065244337848178</t>
  </si>
  <si>
    <t>1.1347736523789913</t>
  </si>
  <si>
    <t>1.130770292210067</t>
  </si>
  <si>
    <t>0.9328477087628271</t>
  </si>
  <si>
    <t>0.6374778781286066</t>
  </si>
  <si>
    <t>0.8577270543343083</t>
  </si>
  <si>
    <t>0.940736020352743</t>
  </si>
  <si>
    <t>0.9877146638340047</t>
  </si>
  <si>
    <t>0.6443581088709524</t>
  </si>
  <si>
    <t>0.7542707454636494</t>
  </si>
  <si>
    <t>1.0341206858104688</t>
  </si>
  <si>
    <t>0.8506435422131254</t>
  </si>
  <si>
    <t>0.9166568992128267</t>
  </si>
  <si>
    <t>0.5459039631157939</t>
  </si>
  <si>
    <t>0.6719458126222414</t>
  </si>
  <si>
    <t>0.6679016085280906</t>
  </si>
  <si>
    <t>0.7774637901359287</t>
  </si>
  <si>
    <t>0.8325115583142476</t>
  </si>
  <si>
    <t>0.9628862287208297</t>
  </si>
  <si>
    <t>0.9115942652091737</t>
  </si>
  <si>
    <t>0.5046041100958882</t>
  </si>
  <si>
    <t>0.5600239484525787</t>
  </si>
  <si>
    <t>0.8709220631232604</t>
  </si>
  <si>
    <t>TBP</t>
  </si>
  <si>
    <t>P20226</t>
  </si>
  <si>
    <t>7.288962036900797E7</t>
  </si>
  <si>
    <t>0.7673878393203842</t>
  </si>
  <si>
    <t>0.9677545270339081</t>
  </si>
  <si>
    <t>0.8006213023371388</t>
  </si>
  <si>
    <t>0.21239611781342846</t>
  </si>
  <si>
    <t>0.8134378175921252</t>
  </si>
  <si>
    <t>1.5191395866199942</t>
  </si>
  <si>
    <t>1.0234374962968695</t>
  </si>
  <si>
    <t>0.6707987749738201</t>
  </si>
  <si>
    <t>0.21495945965831342</t>
  </si>
  <si>
    <t>0.16871262091549055</t>
  </si>
  <si>
    <t>0.7078046896798156</t>
  </si>
  <si>
    <t>0.8634271606299525</t>
  </si>
  <si>
    <t>0.7744075906178259</t>
  </si>
  <si>
    <t>1.309489471707362</t>
  </si>
  <si>
    <t>0.8018477569538308</t>
  </si>
  <si>
    <t>0.18390367702493843</t>
  </si>
  <si>
    <t>0.38522545963576366</t>
  </si>
  <si>
    <t>0.7760086364097989</t>
  </si>
  <si>
    <t>0.736010708231571</t>
  </si>
  <si>
    <t>0.5961850780032728</t>
  </si>
  <si>
    <t>1.3058692115292285</t>
  </si>
  <si>
    <t>0.9710883711644139</t>
  </si>
  <si>
    <t>0.1672896932852523</t>
  </si>
  <si>
    <t>1.19108448367785</t>
  </si>
  <si>
    <t>0.06603222386290797</t>
  </si>
  <si>
    <t>0.7346477576946667</t>
  </si>
  <si>
    <t>0.11915093169641458</t>
  </si>
  <si>
    <t>1.2369069733256814</t>
  </si>
  <si>
    <t>0.4719543796295524</t>
  </si>
  <si>
    <t>0.09877074179992676</t>
  </si>
  <si>
    <t>0.5799826981714337</t>
  </si>
  <si>
    <t>0.9918086201894865</t>
  </si>
  <si>
    <t>0.6246091879484476</t>
  </si>
  <si>
    <t>1.0033177697024984</t>
  </si>
  <si>
    <t>0.05841007199124897</t>
  </si>
  <si>
    <t>1.6161193706560246</t>
  </si>
  <si>
    <t>0.9733484174278507</t>
  </si>
  <si>
    <t>0.9610944071168983</t>
  </si>
  <si>
    <t>0.18928940972454728</t>
  </si>
  <si>
    <t>0.29437099570833214</t>
  </si>
  <si>
    <t>0.9789621242839246</t>
  </si>
  <si>
    <t>1.3761999947705426</t>
  </si>
  <si>
    <t>0.3039423689939102</t>
  </si>
  <si>
    <t>2.722111132917179</t>
  </si>
  <si>
    <t>0.9723004924316737</t>
  </si>
  <si>
    <t>1.5978214859778166</t>
  </si>
  <si>
    <t>0.7802128300251254</t>
  </si>
  <si>
    <t>0.6934104651005197</t>
  </si>
  <si>
    <t>0.5926971717252223</t>
  </si>
  <si>
    <t>1.0201514350547463</t>
  </si>
  <si>
    <t>0.9294826195257251</t>
  </si>
  <si>
    <t>0.7678987083574036</t>
  </si>
  <si>
    <t>1.5549293094008123</t>
  </si>
  <si>
    <t>0.37386440686900724</t>
  </si>
  <si>
    <t>1.0451722755108508</t>
  </si>
  <si>
    <t>0.5693609711204565</t>
  </si>
  <si>
    <t>1.2780981132365374</t>
  </si>
  <si>
    <t>0.7671949804008074</t>
  </si>
  <si>
    <t>0.5878434115203796</t>
  </si>
  <si>
    <t>0.6408652564611639</t>
  </si>
  <si>
    <t>1.11259342232807</t>
  </si>
  <si>
    <t>1.3449552123263586</t>
  </si>
  <si>
    <t>0.1935503128981072</t>
  </si>
  <si>
    <t>0.19215893121881944</t>
  </si>
  <si>
    <t>0.5831896221759643</t>
  </si>
  <si>
    <t>0.9000539613063654</t>
  </si>
  <si>
    <t>0.06174791442734324</t>
  </si>
  <si>
    <t>0.8629421321134235</t>
  </si>
  <si>
    <t>0.3704625630147168</t>
  </si>
  <si>
    <t>1.589057359507689</t>
  </si>
  <si>
    <t>1.589528521577869</t>
  </si>
  <si>
    <t>0.3310741331246617</t>
  </si>
  <si>
    <t>0.671253977433371</t>
  </si>
  <si>
    <t>1.119791157981915</t>
  </si>
  <si>
    <t>0.5511066361401896</t>
  </si>
  <si>
    <t>0.8682678910058991</t>
  </si>
  <si>
    <t>0.5903162944110804</t>
  </si>
  <si>
    <t>0.9561639186063124</t>
  </si>
  <si>
    <t>0.03363711346477295</t>
  </si>
  <si>
    <t>0.08274937820233041</t>
  </si>
  <si>
    <t>1.3532835473205473</t>
  </si>
  <si>
    <t>0.681188846325597</t>
  </si>
  <si>
    <t>1.6241662438941893</t>
  </si>
  <si>
    <t>0.999338024249486</t>
  </si>
  <si>
    <t>1.1867994292573563</t>
  </si>
  <si>
    <t>0.8305723487472555</t>
  </si>
  <si>
    <t>0.1910014886287903</t>
  </si>
  <si>
    <t>0.8175458254948196</t>
  </si>
  <si>
    <t>0.9541114589060496</t>
  </si>
  <si>
    <t>1.1666239620015837</t>
  </si>
  <si>
    <t>0.826419506150753</t>
  </si>
  <si>
    <t>0.5607940293960048</t>
  </si>
  <si>
    <t>1.1016732483268654</t>
  </si>
  <si>
    <t>0.9911859209426239</t>
  </si>
  <si>
    <t>0.7098988029404557</t>
  </si>
  <si>
    <t>0.595155911478405</t>
  </si>
  <si>
    <t>0.7332131294100636</t>
  </si>
  <si>
    <t>0.6397734177800607</t>
  </si>
  <si>
    <t>0.975531488218479</t>
  </si>
  <si>
    <t>1.1174578429586028</t>
  </si>
  <si>
    <t>1.0167638325600485</t>
  </si>
  <si>
    <t>1.2549005400893345</t>
  </si>
  <si>
    <t>0.5613284411707992</t>
  </si>
  <si>
    <t>0.34710423859699985</t>
  </si>
  <si>
    <t>1.0936651498507213</t>
  </si>
  <si>
    <t>TBPL1</t>
  </si>
  <si>
    <t>P62380</t>
  </si>
  <si>
    <t>5.814286620528698E7</t>
  </si>
  <si>
    <t>0.7856933516765354</t>
  </si>
  <si>
    <t>1.0145919307745914</t>
  </si>
  <si>
    <t>0.6447270038955687</t>
  </si>
  <si>
    <t>0.6872603072530321</t>
  </si>
  <si>
    <t>0.9550177056328488</t>
  </si>
  <si>
    <t>1.7791783859953298</t>
  </si>
  <si>
    <t>0.7854237779921565</t>
  </si>
  <si>
    <t>0.7443041496667318</t>
  </si>
  <si>
    <t>0.8103516355146662</t>
  </si>
  <si>
    <t>0.5205376558124737</t>
  </si>
  <si>
    <t>0.78218214847761</t>
  </si>
  <si>
    <t>0.72179701852838</t>
  </si>
  <si>
    <t>0.6418389415023072</t>
  </si>
  <si>
    <t>0.8399180427483662</t>
  </si>
  <si>
    <t>0.9068536762570685</t>
  </si>
  <si>
    <t>0.7442941044882929</t>
  </si>
  <si>
    <t>0.9303261142921478</t>
  </si>
  <si>
    <t>1.0441128387963619</t>
  </si>
  <si>
    <t>0.5577655294473551</t>
  </si>
  <si>
    <t>0.42323817709408285</t>
  </si>
  <si>
    <t>0.8628335957975571</t>
  </si>
  <si>
    <t>0.6206928536439565</t>
  </si>
  <si>
    <t>0.7110796635585847</t>
  </si>
  <si>
    <t>1.6553199788831827</t>
  </si>
  <si>
    <t>0.8511943909378505</t>
  </si>
  <si>
    <t>0.3432034934846052</t>
  </si>
  <si>
    <t>1.0921245228275231</t>
  </si>
  <si>
    <t>0.7495219170187727</t>
  </si>
  <si>
    <t>0.4812105700186556</t>
  </si>
  <si>
    <t>0.8495908008167198</t>
  </si>
  <si>
    <t>0.8612937341505142</t>
  </si>
  <si>
    <t>0.9815875759355306</t>
  </si>
  <si>
    <t>0.35577798047111076</t>
  </si>
  <si>
    <t>0.8828972257501722</t>
  </si>
  <si>
    <t>0.6942781975322063</t>
  </si>
  <si>
    <t>0.7895717383020091</t>
  </si>
  <si>
    <t>1.1378631017465133</t>
  </si>
  <si>
    <t>0.6318857716581489</t>
  </si>
  <si>
    <t>0.7229787932593684</t>
  </si>
  <si>
    <t>0.7715465819635063</t>
  </si>
  <si>
    <t>1.1725994235365642</t>
  </si>
  <si>
    <t>0.792683588860788</t>
  </si>
  <si>
    <t>1.5604487492587524</t>
  </si>
  <si>
    <t>0.8739067398420655</t>
  </si>
  <si>
    <t>0.894705251393259</t>
  </si>
  <si>
    <t>1.249512246366886</t>
  </si>
  <si>
    <t>2.4838324449243148</t>
  </si>
  <si>
    <t>1.0729598451845805</t>
  </si>
  <si>
    <t>1.1133446625038765</t>
  </si>
  <si>
    <t>0.7424861335784909</t>
  </si>
  <si>
    <t>0.8995842301303483</t>
  </si>
  <si>
    <t>0.2371184309158376</t>
  </si>
  <si>
    <t>0.6842322414298189</t>
  </si>
  <si>
    <t>0.6124529343680348</t>
  </si>
  <si>
    <t>0.7225717052531637</t>
  </si>
  <si>
    <t>0.9447307046714793</t>
  </si>
  <si>
    <t>0.6594468132407396</t>
  </si>
  <si>
    <t>1.1833201950415921</t>
  </si>
  <si>
    <t>0.7325043097644887</t>
  </si>
  <si>
    <t>0.6874422042762381</t>
  </si>
  <si>
    <t>0.7832307394741923</t>
  </si>
  <si>
    <t>0.4519076885515673</t>
  </si>
  <si>
    <t>0.5339530713500973</t>
  </si>
  <si>
    <t>0.827423308294695</t>
  </si>
  <si>
    <t>1.0946254741979446</t>
  </si>
  <si>
    <t>0.33671857165229263</t>
  </si>
  <si>
    <t>0.6353962859677935</t>
  </si>
  <si>
    <t>0.6468243585625348</t>
  </si>
  <si>
    <t>0.8869378705387843</t>
  </si>
  <si>
    <t>0.8383557903535135</t>
  </si>
  <si>
    <t>0.9554744357102313</t>
  </si>
  <si>
    <t>0.6563342180066657</t>
  </si>
  <si>
    <t>0.9287128646191406</t>
  </si>
  <si>
    <t>0.9883115906444235</t>
  </si>
  <si>
    <t>0.8351263978867223</t>
  </si>
  <si>
    <t>0.4203187860280564</t>
  </si>
  <si>
    <t>1.4082271536183908</t>
  </si>
  <si>
    <t>1.0078056694417463</t>
  </si>
  <si>
    <t>0.880138448906072</t>
  </si>
  <si>
    <t>0.9993445957121998</t>
  </si>
  <si>
    <t>0.9792294014111937</t>
  </si>
  <si>
    <t>0.3501039883554028</t>
  </si>
  <si>
    <t>0.5392015126850271</t>
  </si>
  <si>
    <t>0.8869685448292575</t>
  </si>
  <si>
    <t>0.46033233550456737</t>
  </si>
  <si>
    <t>0.8912418728978135</t>
  </si>
  <si>
    <t>0.8839206506544994</t>
  </si>
  <si>
    <t>1.2861395355663556</t>
  </si>
  <si>
    <t>0.7326332467421556</t>
  </si>
  <si>
    <t>0.8531165129387662</t>
  </si>
  <si>
    <t>0.9662184852213552</t>
  </si>
  <si>
    <t>0.9371207261275322</t>
  </si>
  <si>
    <t>0.9652831553521517</t>
  </si>
  <si>
    <t>0.5782635686096621</t>
  </si>
  <si>
    <t>1.0799768715859728</t>
  </si>
  <si>
    <t>1.1760722419153438</t>
  </si>
  <si>
    <t>1.055327636478273</t>
  </si>
  <si>
    <t>1.0882470429924938</t>
  </si>
  <si>
    <t>0.8750580727693219</t>
  </si>
  <si>
    <t>0.48630223479761303</t>
  </si>
  <si>
    <t>0.8393165737633179</t>
  </si>
  <si>
    <t>0.5895471505249364</t>
  </si>
  <si>
    <t>1.0423022518261225</t>
  </si>
  <si>
    <t>0.9696159706907451</t>
  </si>
  <si>
    <t>1.1832878402596227</t>
  </si>
  <si>
    <t>0.5405508176583083</t>
  </si>
  <si>
    <t>0.6756653776992525</t>
  </si>
  <si>
    <t>1.0676982746472952</t>
  </si>
  <si>
    <t>TBRG1</t>
  </si>
  <si>
    <t>Q3YBR2</t>
  </si>
  <si>
    <t>2180996.4874109006</t>
  </si>
  <si>
    <t>0.8862846036374789</t>
  </si>
  <si>
    <t>1.0134750321108925</t>
  </si>
  <si>
    <t>1.0017564639629155</t>
  </si>
  <si>
    <t>0.6894235681420952</t>
  </si>
  <si>
    <t>0.4309237674187902</t>
  </si>
  <si>
    <t>0.4797931497806538</t>
  </si>
  <si>
    <t>0.8482141401554432</t>
  </si>
  <si>
    <t>0.7679062464708601</t>
  </si>
  <si>
    <t>0.9946823914536486</t>
  </si>
  <si>
    <t>0.7455155085970018</t>
  </si>
  <si>
    <t>1.0397606435713684</t>
  </si>
  <si>
    <t>1.2451865847095163</t>
  </si>
  <si>
    <t>1.7626727631461454</t>
  </si>
  <si>
    <t>1.2138424170959101</t>
  </si>
  <si>
    <t>0.5219970564126849</t>
  </si>
  <si>
    <t>0.7033524733105703</t>
  </si>
  <si>
    <t>1.0358101482595856</t>
  </si>
  <si>
    <t>1.2641035625173829</t>
  </si>
  <si>
    <t>0.9890520287314529</t>
  </si>
  <si>
    <t>1.0476815909411539</t>
  </si>
  <si>
    <t>1.0225383307877294</t>
  </si>
  <si>
    <t>TBRG4</t>
  </si>
  <si>
    <t>Q969Z0</t>
  </si>
  <si>
    <t>7.092977756906997E8</t>
  </si>
  <si>
    <t>1.163138040387505</t>
  </si>
  <si>
    <t>0.9255803077790347</t>
  </si>
  <si>
    <t>0.8386278283830184</t>
  </si>
  <si>
    <t>0.43308949500992583</t>
  </si>
  <si>
    <t>0.7873417837856527</t>
  </si>
  <si>
    <t>1.5108120589710383</t>
  </si>
  <si>
    <t>0.956210425629199</t>
  </si>
  <si>
    <t>0.7597014144782568</t>
  </si>
  <si>
    <t>0.34838609666449755</t>
  </si>
  <si>
    <t>0.700562313491105</t>
  </si>
  <si>
    <t>0.9253048144389653</t>
  </si>
  <si>
    <t>0.6770870770491009</t>
  </si>
  <si>
    <t>1.2749118111373472</t>
  </si>
  <si>
    <t>1.1852626966344078</t>
  </si>
  <si>
    <t>0.4779334500772935</t>
  </si>
  <si>
    <t>1.124020960589754</t>
  </si>
  <si>
    <t>1.2401116888790191</t>
  </si>
  <si>
    <t>0.6252714569304924</t>
  </si>
  <si>
    <t>0.3073140268948757</t>
  </si>
  <si>
    <t>0.4220625824796832</t>
  </si>
  <si>
    <t>0.6411234763392376</t>
  </si>
  <si>
    <t>0.7445530584728702</t>
  </si>
  <si>
    <t>0.46373764175234944</t>
  </si>
  <si>
    <t>1.4583030300643138</t>
  </si>
  <si>
    <t>0.7672782171047975</t>
  </si>
  <si>
    <t>0.18983828809393863</t>
  </si>
  <si>
    <t>1.0147750582574158</t>
  </si>
  <si>
    <t>0.08872605134004159</t>
  </si>
  <si>
    <t>0.9869899701192933</t>
  </si>
  <si>
    <t>0.16225749952210045</t>
  </si>
  <si>
    <t>0.4740181077291659</t>
  </si>
  <si>
    <t>0.5297542482581981</t>
  </si>
  <si>
    <t>0.3729152061275722</t>
  </si>
  <si>
    <t>0.7456923408462262</t>
  </si>
  <si>
    <t>0.6909828021001104</t>
  </si>
  <si>
    <t>0.1757211804944914</t>
  </si>
  <si>
    <t>1.1366732118824274</t>
  </si>
  <si>
    <t>0.8201253899583675</t>
  </si>
  <si>
    <t>0.635640998656424</t>
  </si>
  <si>
    <t>1.191244988309118</t>
  </si>
  <si>
    <t>0.6793064203612081</t>
  </si>
  <si>
    <t>0.9372664631946159</t>
  </si>
  <si>
    <t>0.8564462254169224</t>
  </si>
  <si>
    <t>0.8403991312468256</t>
  </si>
  <si>
    <t>0.360755792875303</t>
  </si>
  <si>
    <t>0.7439291651119538</t>
  </si>
  <si>
    <t>1.0917359851432316</t>
  </si>
  <si>
    <t>1.0035049148100998</t>
  </si>
  <si>
    <t>0.9422720010562258</t>
  </si>
  <si>
    <t>5.050039403030205</t>
  </si>
  <si>
    <t>1.1597443498940039</t>
  </si>
  <si>
    <t>1.273559415040009</t>
  </si>
  <si>
    <t>0.4821650136047653</t>
  </si>
  <si>
    <t>0.8139973447904949</t>
  </si>
  <si>
    <t>0.4213377154882034</t>
  </si>
  <si>
    <t>1.0490002899160111</t>
  </si>
  <si>
    <t>0.658591291270559</t>
  </si>
  <si>
    <t>1.544263582890479</t>
  </si>
  <si>
    <t>1.0001331736492718</t>
  </si>
  <si>
    <t>0.6109491944030212</t>
  </si>
  <si>
    <t>1.2493844747980183</t>
  </si>
  <si>
    <t>0.6156238024786426</t>
  </si>
  <si>
    <t>0.6670813375245153</t>
  </si>
  <si>
    <t>0.7187045991979018</t>
  </si>
  <si>
    <t>1.5365549877102829</t>
  </si>
  <si>
    <t>0.9900502573299073</t>
  </si>
  <si>
    <t>0.8627568302650184</t>
  </si>
  <si>
    <t>1.100959910881369</t>
  </si>
  <si>
    <t>0.17509238641537556</t>
  </si>
  <si>
    <t>0.339662621729066</t>
  </si>
  <si>
    <t>0.6426092934322963</t>
  </si>
  <si>
    <t>0.8491205197581306</t>
  </si>
  <si>
    <t>0.6386330979515205</t>
  </si>
  <si>
    <t>0.9318968807468125</t>
  </si>
  <si>
    <t>0.41254320007776907</t>
  </si>
  <si>
    <t>1.080186214440508</t>
  </si>
  <si>
    <t>1.3438228806287518</t>
  </si>
  <si>
    <t>0.533470269579935</t>
  </si>
  <si>
    <t>0.987631944312047</t>
  </si>
  <si>
    <t>0.7011094689429391</t>
  </si>
  <si>
    <t>0.6226206143730887</t>
  </si>
  <si>
    <t>0.6961192655671583</t>
  </si>
  <si>
    <t>0.7248376145002771</t>
  </si>
  <si>
    <t>0.8961597009099193</t>
  </si>
  <si>
    <t>0.21757394332387472</t>
  </si>
  <si>
    <t>0.44814499105364136</t>
  </si>
  <si>
    <t>1.2387116066514101</t>
  </si>
  <si>
    <t>0.47784259594588585</t>
  </si>
  <si>
    <t>2.6229673443026313</t>
  </si>
  <si>
    <t>1.207679698554031</t>
  </si>
  <si>
    <t>1.0830400275683272</t>
  </si>
  <si>
    <t>1.0134758738977774</t>
  </si>
  <si>
    <t>0.8026966633698057</t>
  </si>
  <si>
    <t>1.0518305217804582</t>
  </si>
  <si>
    <t>1.0636660833732898</t>
  </si>
  <si>
    <t>0.9668116616784174</t>
  </si>
  <si>
    <t>0.6273317816539665</t>
  </si>
  <si>
    <t>0.885801001915045</t>
  </si>
  <si>
    <t>0.9407825088219027</t>
  </si>
  <si>
    <t>0.7244973773088357</t>
  </si>
  <si>
    <t>0.9324061224862802</t>
  </si>
  <si>
    <t>0.40398708137963946</t>
  </si>
  <si>
    <t>0.7750766129472195</t>
  </si>
  <si>
    <t>0.6950463556100694</t>
  </si>
  <si>
    <t>0.8040952387674614</t>
  </si>
  <si>
    <t>0.8690031398980069</t>
  </si>
  <si>
    <t>1.090032004931184</t>
  </si>
  <si>
    <t>0.8395162240205731</t>
  </si>
  <si>
    <t>0.3203999643318007</t>
  </si>
  <si>
    <t>0.34161603403828866</t>
  </si>
  <si>
    <t>0.44284671217230775</t>
  </si>
  <si>
    <t>TBX1</t>
  </si>
  <si>
    <t>O43435</t>
  </si>
  <si>
    <t>3336971.0786844245</t>
  </si>
  <si>
    <t>0.48514826767962</t>
  </si>
  <si>
    <t>1.7002489566103642</t>
  </si>
  <si>
    <t>0.5003742623396261</t>
  </si>
  <si>
    <t>0.8309681124217</t>
  </si>
  <si>
    <t>1.0823259447987994</t>
  </si>
  <si>
    <t>0.7613304001688844</t>
  </si>
  <si>
    <t>1.2449770457643412</t>
  </si>
  <si>
    <t>0.20191153083819469</t>
  </si>
  <si>
    <t>0.7427503865054449</t>
  </si>
  <si>
    <t>0.6668207757472574</t>
  </si>
  <si>
    <t>1.1268706828005541</t>
  </si>
  <si>
    <t>0.060717730719891824</t>
  </si>
  <si>
    <t>1.194838670292075</t>
  </si>
  <si>
    <t>3.3683195127554786</t>
  </si>
  <si>
    <t>1.901364878075755</t>
  </si>
  <si>
    <t>0.4014776315610557</t>
  </si>
  <si>
    <t>0.8804446818637599</t>
  </si>
  <si>
    <t>1.40460778167777</t>
  </si>
  <si>
    <t>1.2252060425114348</t>
  </si>
  <si>
    <t>0.32047269640114734</t>
  </si>
  <si>
    <t>0.27852976911930066</t>
  </si>
  <si>
    <t>2.210109504048471</t>
  </si>
  <si>
    <t>1.332242014681618</t>
  </si>
  <si>
    <t>1.044637495270539</t>
  </si>
  <si>
    <t>0.7212036392564034</t>
  </si>
  <si>
    <t>0.20791414801769398</t>
  </si>
  <si>
    <t>0.9133781773899546</t>
  </si>
  <si>
    <t>1.3583535460556608</t>
  </si>
  <si>
    <t>0.8445756936923703</t>
  </si>
  <si>
    <t>0.28374287917610813</t>
  </si>
  <si>
    <t>0.10503229237680155</t>
  </si>
  <si>
    <t>0.7119915118359273</t>
  </si>
  <si>
    <t>0.8623374202461298</t>
  </si>
  <si>
    <t>1.0969087346545734</t>
  </si>
  <si>
    <t>0.8745228421106023</t>
  </si>
  <si>
    <t>0.3262648073523199</t>
  </si>
  <si>
    <t>0.8633269749697599</t>
  </si>
  <si>
    <t>0.7581644430288241</t>
  </si>
  <si>
    <t>TBX15</t>
  </si>
  <si>
    <t>Q96SF7</t>
  </si>
  <si>
    <t>1414438.2920696142</t>
  </si>
  <si>
    <t>0.7031644944767919</t>
  </si>
  <si>
    <t>1.0112295370694278</t>
  </si>
  <si>
    <t>1.4941237642407137</t>
  </si>
  <si>
    <t>0.6709034270191834</t>
  </si>
  <si>
    <t>0.875443914437887</t>
  </si>
  <si>
    <t>1.1772581241669644</t>
  </si>
  <si>
    <t>0.7357018576562906</t>
  </si>
  <si>
    <t>0.711362250507862</t>
  </si>
  <si>
    <t>1.314080444830767</t>
  </si>
  <si>
    <t>0.7185240745798769</t>
  </si>
  <si>
    <t>1.0241244016947837</t>
  </si>
  <si>
    <t>0.966540763115473</t>
  </si>
  <si>
    <t>TBX2</t>
  </si>
  <si>
    <t>Q13207</t>
  </si>
  <si>
    <t>1.2077772756293064E7</t>
  </si>
  <si>
    <t>0.550518983922079</t>
  </si>
  <si>
    <t>0.795770578583119</t>
  </si>
  <si>
    <t>1.436370863700608</t>
  </si>
  <si>
    <t>0.9642067194844549</t>
  </si>
  <si>
    <t>0.6949148329873304</t>
  </si>
  <si>
    <t>0.19813604061303505</t>
  </si>
  <si>
    <t>0.1468670670403808</t>
  </si>
  <si>
    <t>0.6683167093311922</t>
  </si>
  <si>
    <t>1.4160136195311854</t>
  </si>
  <si>
    <t>0.8583001018413576</t>
  </si>
  <si>
    <t>1.5759127184108463</t>
  </si>
  <si>
    <t>0.6806592597300032</t>
  </si>
  <si>
    <t>0.16332743488215606</t>
  </si>
  <si>
    <t>0.40555390046924056</t>
  </si>
  <si>
    <t>0.8327171243041559</t>
  </si>
  <si>
    <t>0.854682609477594</t>
  </si>
  <si>
    <t>0.05916641380119851</t>
  </si>
  <si>
    <t>1.9531544260468836</t>
  </si>
  <si>
    <t>0.15824648475935615</t>
  </si>
  <si>
    <t>0.7851575871935416</t>
  </si>
  <si>
    <t>0.19630586839684172</t>
  </si>
  <si>
    <t>1.0028327277347973</t>
  </si>
  <si>
    <t>1.0168926314739632</t>
  </si>
  <si>
    <t>0.3054535145994443</t>
  </si>
  <si>
    <t>0.6530986406883127</t>
  </si>
  <si>
    <t>1.4375938068087348</t>
  </si>
  <si>
    <t>0.8070748270465327</t>
  </si>
  <si>
    <t>0.7431890109150364</t>
  </si>
  <si>
    <t>0.1662973104588622</t>
  </si>
  <si>
    <t>1.8472828719682626</t>
  </si>
  <si>
    <t>0.5647584845764129</t>
  </si>
  <si>
    <t>1.1977918774425353</t>
  </si>
  <si>
    <t>0.3083130459875047</t>
  </si>
  <si>
    <t>0.8417543949064008</t>
  </si>
  <si>
    <t>0.3037218840152547</t>
  </si>
  <si>
    <t>0.5419481263960633</t>
  </si>
  <si>
    <t>0.46915186202696596</t>
  </si>
  <si>
    <t>0.3919939067273482</t>
  </si>
  <si>
    <t>0.6562727007184906</t>
  </si>
  <si>
    <t>0.7715300763444473</t>
  </si>
  <si>
    <t>0.9497837884553227</t>
  </si>
  <si>
    <t>0.10902425109606367</t>
  </si>
  <si>
    <t>0.18928058380582516</t>
  </si>
  <si>
    <t>0.38363619630966395</t>
  </si>
  <si>
    <t>0.8550214808683264</t>
  </si>
  <si>
    <t>0.4086946409786404</t>
  </si>
  <si>
    <t>0.9783285979751806</t>
  </si>
  <si>
    <t>0.6096487900730236</t>
  </si>
  <si>
    <t>1.015055614948011</t>
  </si>
  <si>
    <t>1.7096641816826037</t>
  </si>
  <si>
    <t>0.2721846771068654</t>
  </si>
  <si>
    <t>0.11211600565387982</t>
  </si>
  <si>
    <t>0.1422565390669139</t>
  </si>
  <si>
    <t>0.9503939853417487</t>
  </si>
  <si>
    <t>0.797579658833407</t>
  </si>
  <si>
    <t>0.701437539253584</t>
  </si>
  <si>
    <t>1.2131393781817978</t>
  </si>
  <si>
    <t>1.4532911365211165</t>
  </si>
  <si>
    <t>0.5620022399477363</t>
  </si>
  <si>
    <t>0.43998210940749677</t>
  </si>
  <si>
    <t>0.7935149656543405</t>
  </si>
  <si>
    <t>0.9109252760944184</t>
  </si>
  <si>
    <t>0.6653292462080016</t>
  </si>
  <si>
    <t>0.37318407634033846</t>
  </si>
  <si>
    <t>1.0716034915845654</t>
  </si>
  <si>
    <t>1.268575198596836</t>
  </si>
  <si>
    <t>0.6290544258318177</t>
  </si>
  <si>
    <t>0.02778859737186337</t>
  </si>
  <si>
    <t>0.8789675126096065</t>
  </si>
  <si>
    <t>1.0363314830437749</t>
  </si>
  <si>
    <t>1.1099297744055898</t>
  </si>
  <si>
    <t>1.2218093098627687</t>
  </si>
  <si>
    <t>0.6570640373706971</t>
  </si>
  <si>
    <t>0.3336366757485998</t>
  </si>
  <si>
    <t>0.6481662901217375</t>
  </si>
  <si>
    <t>TBX21</t>
  </si>
  <si>
    <t>Q9UL17</t>
  </si>
  <si>
    <t>1963453.116757404</t>
  </si>
  <si>
    <t>1.2013753092502677</t>
  </si>
  <si>
    <t>0.7975479272858493</t>
  </si>
  <si>
    <t>1.2415111885272914</t>
  </si>
  <si>
    <t>0.6043916847576923</t>
  </si>
  <si>
    <t>0.9369702489936662</t>
  </si>
  <si>
    <t>0.9068856608832411</t>
  </si>
  <si>
    <t>0.6298601867051155</t>
  </si>
  <si>
    <t>1.01204085384938</t>
  </si>
  <si>
    <t>0.5954901351803203</t>
  </si>
  <si>
    <t>0.3035582110938437</t>
  </si>
  <si>
    <t>3.601574744472621</t>
  </si>
  <si>
    <t>1.5737003224246866</t>
  </si>
  <si>
    <t>1.4455925998586316</t>
  </si>
  <si>
    <t>0.5327417554285564</t>
  </si>
  <si>
    <t>0.6398943528998011</t>
  </si>
  <si>
    <t>0.4571259666433022</t>
  </si>
  <si>
    <t>0.5019711483343707</t>
  </si>
  <si>
    <t>3.446257737834062</t>
  </si>
  <si>
    <t>TBX3</t>
  </si>
  <si>
    <t>O15119</t>
  </si>
  <si>
    <t>1.4922375497154826E8</t>
  </si>
  <si>
    <t>0.52034557583287</t>
  </si>
  <si>
    <t>0.8514456654470078</t>
  </si>
  <si>
    <t>1.061962468614388</t>
  </si>
  <si>
    <t>0.07190487099317039</t>
  </si>
  <si>
    <t>0.33326273609182977</t>
  </si>
  <si>
    <t>1.8876395848983931</t>
  </si>
  <si>
    <t>0.620090944395544</t>
  </si>
  <si>
    <t>0.5827447665723984</t>
  </si>
  <si>
    <t>0.11654436743890591</t>
  </si>
  <si>
    <t>0.04416706838798242</t>
  </si>
  <si>
    <t>0.5245752245299784</t>
  </si>
  <si>
    <t>1.0845586971498489</t>
  </si>
  <si>
    <t>0.594379929167248</t>
  </si>
  <si>
    <t>1.8281184491297287</t>
  </si>
  <si>
    <t>0.49657359601988355</t>
  </si>
  <si>
    <t>0.670334871714213</t>
  </si>
  <si>
    <t>1.549495121759366</t>
  </si>
  <si>
    <t>0.4380256662455489</t>
  </si>
  <si>
    <t>0.07135272767892677</t>
  </si>
  <si>
    <t>0.1669583259856479</t>
  </si>
  <si>
    <t>1.1532870335608332</t>
  </si>
  <si>
    <t>1.1681323564451376</t>
  </si>
  <si>
    <t>0.08695333014304595</t>
  </si>
  <si>
    <t>1.0292164226706473</t>
  </si>
  <si>
    <t>0.7260695195749375</t>
  </si>
  <si>
    <t>0.05888744334822402</t>
  </si>
  <si>
    <t>1.9610551142597492</t>
  </si>
  <si>
    <t>0.037829279110722015</t>
  </si>
  <si>
    <t>0.49951785707209884</t>
  </si>
  <si>
    <t>0.1095111808982148</t>
  </si>
  <si>
    <t>0.055918032632805655</t>
  </si>
  <si>
    <t>0.9003923992184224</t>
  </si>
  <si>
    <t>0.10890704760267779</t>
  </si>
  <si>
    <t>0.9789989604456698</t>
  </si>
  <si>
    <t>0.6824037792869334</t>
  </si>
  <si>
    <t>0.15109604186630124</t>
  </si>
  <si>
    <t>0.32684857188704947</t>
  </si>
  <si>
    <t>1.3187612084772902</t>
  </si>
  <si>
    <t>0.8095954905206324</t>
  </si>
  <si>
    <t>0.587749578709134</t>
  </si>
  <si>
    <t>0.028618684839151476</t>
  </si>
  <si>
    <t>0.7300525339228856</t>
  </si>
  <si>
    <t>1.4387963028824333</t>
  </si>
  <si>
    <t>1.2790806147986662</t>
  </si>
  <si>
    <t>0.23808495212743275</t>
  </si>
  <si>
    <t>0.06479500611925239</t>
  </si>
  <si>
    <t>0.8101531808510771</t>
  </si>
  <si>
    <t>2.0073169524700116</t>
  </si>
  <si>
    <t>0.04137888513109004</t>
  </si>
  <si>
    <t>0.9506924384851068</t>
  </si>
  <si>
    <t>0.8014931461077469</t>
  </si>
  <si>
    <t>1.3843649674027438</t>
  </si>
  <si>
    <t>0.612695184711823</t>
  </si>
  <si>
    <t>0.22907224653675567</t>
  </si>
  <si>
    <t>0.349765682726629</t>
  </si>
  <si>
    <t>0.8214260489803455</t>
  </si>
  <si>
    <t>0.5633844944794104</t>
  </si>
  <si>
    <t>0.5826339077287848</t>
  </si>
  <si>
    <t>0.8196935020290184</t>
  </si>
  <si>
    <t>0.20318670733427174</t>
  </si>
  <si>
    <t>1.8563526593700086</t>
  </si>
  <si>
    <t>0.17920169630797247</t>
  </si>
  <si>
    <t>0.877705081695762</t>
  </si>
  <si>
    <t>0.6472085726515652</t>
  </si>
  <si>
    <t>0.19268255218685085</t>
  </si>
  <si>
    <t>0.700133035014675</t>
  </si>
  <si>
    <t>1.3053716881297313</t>
  </si>
  <si>
    <t>0.45536284037305813</t>
  </si>
  <si>
    <t>0.06723952233309323</t>
  </si>
  <si>
    <t>0.051356699704580136</t>
  </si>
  <si>
    <t>0.11816970946664883</t>
  </si>
  <si>
    <t>0.9597438150797796</t>
  </si>
  <si>
    <t>0.0639051536540343</t>
  </si>
  <si>
    <t>0.6649107189674979</t>
  </si>
  <si>
    <t>0.33968011278065946</t>
  </si>
  <si>
    <t>1.3489461895869865</t>
  </si>
  <si>
    <t>1.9863479858716082</t>
  </si>
  <si>
    <t>0.24087617841079864</t>
  </si>
  <si>
    <t>0.6546794086588611</t>
  </si>
  <si>
    <t>1.686720174070322</t>
  </si>
  <si>
    <t>0.16803876851802502</t>
  </si>
  <si>
    <t>0.6535212220900424</t>
  </si>
  <si>
    <t>0.08491113181252452</t>
  </si>
  <si>
    <t>2.1625715184881193</t>
  </si>
  <si>
    <t>0.06748682502322269</t>
  </si>
  <si>
    <t>0.058365982133292645</t>
  </si>
  <si>
    <t>0.7862418716225863</t>
  </si>
  <si>
    <t>1.0319510186481364</t>
  </si>
  <si>
    <t>0.7301560716210068</t>
  </si>
  <si>
    <t>1.024073530496009</t>
  </si>
  <si>
    <t>0.7926185198457534</t>
  </si>
  <si>
    <t>0.4930830358429299</t>
  </si>
  <si>
    <t>0.1219562779995621</t>
  </si>
  <si>
    <t>0.48326799723131764</t>
  </si>
  <si>
    <t>0.6166922853832955</t>
  </si>
  <si>
    <t>0.7986746535432018</t>
  </si>
  <si>
    <t>0.34298072496741067</t>
  </si>
  <si>
    <t>0.7435058514178844</t>
  </si>
  <si>
    <t>0.6276172385069119</t>
  </si>
  <si>
    <t>0.6793349810401517</t>
  </si>
  <si>
    <t>0.6735254246825174</t>
  </si>
  <si>
    <t>0.5210348441203982</t>
  </si>
  <si>
    <t>0.7114619115125485</t>
  </si>
  <si>
    <t>0.17605448403427867</t>
  </si>
  <si>
    <t>1.0148753516098175</t>
  </si>
  <si>
    <t>0.7251972592121642</t>
  </si>
  <si>
    <t>1.0315761851187257</t>
  </si>
  <si>
    <t>0.5761154446558147</t>
  </si>
  <si>
    <t>0.3590590739231842</t>
  </si>
  <si>
    <t>1.16472701997379</t>
  </si>
  <si>
    <t>0.48947911596118227</t>
  </si>
  <si>
    <t>TBXAS1</t>
  </si>
  <si>
    <t>P24557</t>
  </si>
  <si>
    <t>1.9057815119478193E8</t>
  </si>
  <si>
    <t>0.9128612352230513</t>
  </si>
  <si>
    <t>1.0871013376853043</t>
  </si>
  <si>
    <t>0.5544198813728087</t>
  </si>
  <si>
    <t>0.4352682977012848</t>
  </si>
  <si>
    <t>1.0871533737814802</t>
  </si>
  <si>
    <t>0.9571251782571658</t>
  </si>
  <si>
    <t>0.7208225419924625</t>
  </si>
  <si>
    <t>0.6871954056867515</t>
  </si>
  <si>
    <t>0.7676740159470169</t>
  </si>
  <si>
    <t>0.8538858862854012</t>
  </si>
  <si>
    <t>0.6841697830163495</t>
  </si>
  <si>
    <t>0.7644591718322354</t>
  </si>
  <si>
    <t>0.9611951711153442</t>
  </si>
  <si>
    <t>0.7695982051020211</t>
  </si>
  <si>
    <t>0.8611215386634984</t>
  </si>
  <si>
    <t>1.0307311287344092</t>
  </si>
  <si>
    <t>0.6757851461322277</t>
  </si>
  <si>
    <t>0.7835926661903378</t>
  </si>
  <si>
    <t>0.7290779464920695</t>
  </si>
  <si>
    <t>0.48237969428736466</t>
  </si>
  <si>
    <t>0.64321975000964</t>
  </si>
  <si>
    <t>0.5924437674953927</t>
  </si>
  <si>
    <t>0.27953429582819167</t>
  </si>
  <si>
    <t>1.48219915795337</t>
  </si>
  <si>
    <t>1.0537418092019997</t>
  </si>
  <si>
    <t>0.30972353496685634</t>
  </si>
  <si>
    <t>1.2475011447082474</t>
  </si>
  <si>
    <t>0.22650591854373597</t>
  </si>
  <si>
    <t>1.1880954215106483</t>
  </si>
  <si>
    <t>0.3866703180330543</t>
  </si>
  <si>
    <t>0.40413917180259323</t>
  </si>
  <si>
    <t>0.8459260151039957</t>
  </si>
  <si>
    <t>0.3167899056297943</t>
  </si>
  <si>
    <t>1.619048015588826</t>
  </si>
  <si>
    <t>0.8310736596452495</t>
  </si>
  <si>
    <t>0.23583133989622312</t>
  </si>
  <si>
    <t>0.9962583446923508</t>
  </si>
  <si>
    <t>0.9999368144792344</t>
  </si>
  <si>
    <t>0.8221039530277178</t>
  </si>
  <si>
    <t>0.8412047223330412</t>
  </si>
  <si>
    <t>0.9717257761180542</t>
  </si>
  <si>
    <t>1.0490403505789723</t>
  </si>
  <si>
    <t>1.2356481482162422</t>
  </si>
  <si>
    <t>0.8793476166717493</t>
  </si>
  <si>
    <t>0.670466172452031</t>
  </si>
  <si>
    <t>0.2838083843358998</t>
  </si>
  <si>
    <t>1.2563238069500489</t>
  </si>
  <si>
    <t>0.8663262167766693</t>
  </si>
  <si>
    <t>0.5720987529519668</t>
  </si>
  <si>
    <t>4.378563488372986</t>
  </si>
  <si>
    <t>1.1018160649685256</t>
  </si>
  <si>
    <t>2.257481460670118</t>
  </si>
  <si>
    <t>0.3818312792428026</t>
  </si>
  <si>
    <t>0.7420542092022611</t>
  </si>
  <si>
    <t>0.9575186333070284</t>
  </si>
  <si>
    <t>1.2410533195364373</t>
  </si>
  <si>
    <t>0.9164124731287843</t>
  </si>
  <si>
    <t>0.5291417961136524</t>
  </si>
  <si>
    <t>0.7534811445339742</t>
  </si>
  <si>
    <t>0.5072200945466949</t>
  </si>
  <si>
    <t>0.8514466996355454</t>
  </si>
  <si>
    <t>0.5398646901963088</t>
  </si>
  <si>
    <t>1.4854675197825655</t>
  </si>
  <si>
    <t>1.2017287977114217</t>
  </si>
  <si>
    <t>0.8322253083998763</t>
  </si>
  <si>
    <t>0.794045459996822</t>
  </si>
  <si>
    <t>0.7111543103239928</t>
  </si>
  <si>
    <t>0.8715603521445614</t>
  </si>
  <si>
    <t>0.677837108913286</t>
  </si>
  <si>
    <t>0.42522481171485954</t>
  </si>
  <si>
    <t>0.5547326441246918</t>
  </si>
  <si>
    <t>0.7213967391766443</t>
  </si>
  <si>
    <t>0.3580178093224126</t>
  </si>
  <si>
    <t>0.9048076484885129</t>
  </si>
  <si>
    <t>0.7430743560805687</t>
  </si>
  <si>
    <t>0.9893794422212033</t>
  </si>
  <si>
    <t>0.8930131460056708</t>
  </si>
  <si>
    <t>0.36429395828094857</t>
  </si>
  <si>
    <t>0.7393540809210613</t>
  </si>
  <si>
    <t>0.9344043790906188</t>
  </si>
  <si>
    <t>0.8292205676263688</t>
  </si>
  <si>
    <t>0.6380348696006296</t>
  </si>
  <si>
    <t>0.5794415339776445</t>
  </si>
  <si>
    <t>1.047606443557357</t>
  </si>
  <si>
    <t>0.1612863832028736</t>
  </si>
  <si>
    <t>0.2901481819340592</t>
  </si>
  <si>
    <t>1.0484844670052524</t>
  </si>
  <si>
    <t>0.6044594817362404</t>
  </si>
  <si>
    <t>1.1720182965742267</t>
  </si>
  <si>
    <t>1.2041646953000817</t>
  </si>
  <si>
    <t>1.0981626024090485</t>
  </si>
  <si>
    <t>1.4890802459633148</t>
  </si>
  <si>
    <t>0.7215352557229344</t>
  </si>
  <si>
    <t>1.0651015459485274</t>
  </si>
  <si>
    <t>1.0414009891356277</t>
  </si>
  <si>
    <t>1.0600026073948359</t>
  </si>
  <si>
    <t>0.6801561243784846</t>
  </si>
  <si>
    <t>1.1043594680811506</t>
  </si>
  <si>
    <t>0.8556234285776622</t>
  </si>
  <si>
    <t>1.1632367930068517</t>
  </si>
  <si>
    <t>0.7107382930857294</t>
  </si>
  <si>
    <t>0.6503565940526428</t>
  </si>
  <si>
    <t>1.0409173536536795</t>
  </si>
  <si>
    <t>0.590115901377627</t>
  </si>
  <si>
    <t>0.6432454509110872</t>
  </si>
  <si>
    <t>0.9982944215068907</t>
  </si>
  <si>
    <t>0.8369790745023752</t>
  </si>
  <si>
    <t>1.042763038758752</t>
  </si>
  <si>
    <t>0.9504342047582447</t>
  </si>
  <si>
    <t>0.41775187153168947</t>
  </si>
  <si>
    <t>0.8680746248692217</t>
  </si>
  <si>
    <t>TC2N</t>
  </si>
  <si>
    <t>Q8N9U0</t>
  </si>
  <si>
    <t>2.638871855064455E8</t>
  </si>
  <si>
    <t>1.302326716913817</t>
  </si>
  <si>
    <t>0.7759141946344253</t>
  </si>
  <si>
    <t>0.721483014610802</t>
  </si>
  <si>
    <t>0.16639700263991578</t>
  </si>
  <si>
    <t>0.36212608411811054</t>
  </si>
  <si>
    <t>0.7465233697709528</t>
  </si>
  <si>
    <t>1.8411810061089222</t>
  </si>
  <si>
    <t>0.7391759575556869</t>
  </si>
  <si>
    <t>0.25392570796785746</t>
  </si>
  <si>
    <t>0.7750057038127232</t>
  </si>
  <si>
    <t>1.0766778361498162</t>
  </si>
  <si>
    <t>0.8005838960025913</t>
  </si>
  <si>
    <t>1.3984828906157123</t>
  </si>
  <si>
    <t>0.7603853919045586</t>
  </si>
  <si>
    <t>0.37705650716547773</t>
  </si>
  <si>
    <t>1.6948426573897055</t>
  </si>
  <si>
    <t>0.7405613678855595</t>
  </si>
  <si>
    <t>0.29574065447928455</t>
  </si>
  <si>
    <t>0.28056355056519505</t>
  </si>
  <si>
    <t>0.4677623588299023</t>
  </si>
  <si>
    <t>0.8498859628237038</t>
  </si>
  <si>
    <t>0.7247006749718168</t>
  </si>
  <si>
    <t>0.8252535170257621</t>
  </si>
  <si>
    <t>0.4727250115222732</t>
  </si>
  <si>
    <t>0.5958221711983844</t>
  </si>
  <si>
    <t>0.1136731069148926</t>
  </si>
  <si>
    <t>1.1213431643071268</t>
  </si>
  <si>
    <t>0.3490688227714871</t>
  </si>
  <si>
    <t>0.44972018943685005</t>
  </si>
  <si>
    <t>0.46498851305750233</t>
  </si>
  <si>
    <t>0.6292603304325111</t>
  </si>
  <si>
    <t>0.4757142686756199</t>
  </si>
  <si>
    <t>0.23203921418794793</t>
  </si>
  <si>
    <t>0.957254915651297</t>
  </si>
  <si>
    <t>1.151426832108095</t>
  </si>
  <si>
    <t>0.2244135192384051</t>
  </si>
  <si>
    <t>0.3164578307423005</t>
  </si>
  <si>
    <t>0.5621329344439553</t>
  </si>
  <si>
    <t>0.7171773215262189</t>
  </si>
  <si>
    <t>0.8401236598467401</t>
  </si>
  <si>
    <t>0.6162300151010331</t>
  </si>
  <si>
    <t>0.79227952752283</t>
  </si>
  <si>
    <t>0.8925333333090837</t>
  </si>
  <si>
    <t>0.7601281942023015</t>
  </si>
  <si>
    <t>0.529197600019309</t>
  </si>
  <si>
    <t>0.29118353664988644</t>
  </si>
  <si>
    <t>1.8384558319044524</t>
  </si>
  <si>
    <t>1.2334654205180544</t>
  </si>
  <si>
    <t>0.29666750790880647</t>
  </si>
  <si>
    <t>1.3043508983722858</t>
  </si>
  <si>
    <t>1.4716303783710876</t>
  </si>
  <si>
    <t>0.8624144728681539</t>
  </si>
  <si>
    <t>0.3262355789154814</t>
  </si>
  <si>
    <t>0.7571473316457311</t>
  </si>
  <si>
    <t>0.33355272250423007</t>
  </si>
  <si>
    <t>1.197030011288942</t>
  </si>
  <si>
    <t>0.45535752835452625</t>
  </si>
  <si>
    <t>1.137828725541223</t>
  </si>
  <si>
    <t>1.513486565834883</t>
  </si>
  <si>
    <t>0.6270724968850531</t>
  </si>
  <si>
    <t>0.41169204493528355</t>
  </si>
  <si>
    <t>0.6978705132792594</t>
  </si>
  <si>
    <t>1.3661045923725272</t>
  </si>
  <si>
    <t>1.251017711220941</t>
  </si>
  <si>
    <t>0.5144534978413877</t>
  </si>
  <si>
    <t>0.5610007988714308</t>
  </si>
  <si>
    <t>0.8164688302474674</t>
  </si>
  <si>
    <t>0.7337725991749398</t>
  </si>
  <si>
    <t>0.1315250416009509</t>
  </si>
  <si>
    <t>0.27862955596766753</t>
  </si>
  <si>
    <t>0.5737854781086644</t>
  </si>
  <si>
    <t>0.9930033934021723</t>
  </si>
  <si>
    <t>0.07151400588190167</t>
  </si>
  <si>
    <t>0.46513849165426197</t>
  </si>
  <si>
    <t>0.34367220588997005</t>
  </si>
  <si>
    <t>1.1014544996602837</t>
  </si>
  <si>
    <t>1.6206443065367606</t>
  </si>
  <si>
    <t>0.24414045710062504</t>
  </si>
  <si>
    <t>1.9943832773478216</t>
  </si>
  <si>
    <t>0.6955658505429085</t>
  </si>
  <si>
    <t>0.1347891145838514</t>
  </si>
  <si>
    <t>1.4023917967109152</t>
  </si>
  <si>
    <t>0.2295455263624846</t>
  </si>
  <si>
    <t>0.5128903012386632</t>
  </si>
  <si>
    <t>0.15515393648077155</t>
  </si>
  <si>
    <t>0.2873528030100887</t>
  </si>
  <si>
    <t>0.7642475093139849</t>
  </si>
  <si>
    <t>0.47244346709783597</t>
  </si>
  <si>
    <t>0.5521117914534294</t>
  </si>
  <si>
    <t>0.5142888208503015</t>
  </si>
  <si>
    <t>1.3835789984508586</t>
  </si>
  <si>
    <t>0.5361978826206482</t>
  </si>
  <si>
    <t>0.3302973170841972</t>
  </si>
  <si>
    <t>0.5229970827067283</t>
  </si>
  <si>
    <t>0.9052635348255142</t>
  </si>
  <si>
    <t>2.3219155156968307</t>
  </si>
  <si>
    <t>3.167823000740841</t>
  </si>
  <si>
    <t>0.7865036863105885</t>
  </si>
  <si>
    <t>0.5989020336853169</t>
  </si>
  <si>
    <t>0.9176787898631905</t>
  </si>
  <si>
    <t>0.43873196332319714</t>
  </si>
  <si>
    <t>0.5262068371759316</t>
  </si>
  <si>
    <t>0.78275488341078</t>
  </si>
  <si>
    <t>0.3447178458923054</t>
  </si>
  <si>
    <t>0.7596139239446215</t>
  </si>
  <si>
    <t>0.6081443050794697</t>
  </si>
  <si>
    <t>0.4462066841244749</t>
  </si>
  <si>
    <t>1.3508030345631106</t>
  </si>
  <si>
    <t>0.2452853618513649</t>
  </si>
  <si>
    <t>0.5273750898988804</t>
  </si>
  <si>
    <t>0.324067174863301</t>
  </si>
  <si>
    <t>TCAF1</t>
  </si>
  <si>
    <t>Q9Y4C2</t>
  </si>
  <si>
    <t>2.6953022289110166E8</t>
  </si>
  <si>
    <t>0.8774141790001356</t>
  </si>
  <si>
    <t>0.8389987054218067</t>
  </si>
  <si>
    <t>0.6166947601299761</t>
  </si>
  <si>
    <t>0.6737612295906701</t>
  </si>
  <si>
    <t>0.5186539601083248</t>
  </si>
  <si>
    <t>0.9591387130395301</t>
  </si>
  <si>
    <t>0.776582000334044</t>
  </si>
  <si>
    <t>0.7915696577675455</t>
  </si>
  <si>
    <t>0.7200567364532643</t>
  </si>
  <si>
    <t>0.732353986574815</t>
  </si>
  <si>
    <t>0.6739685403137444</t>
  </si>
  <si>
    <t>0.7134535444358189</t>
  </si>
  <si>
    <t>0.9153759341783784</t>
  </si>
  <si>
    <t>0.8148720380987817</t>
  </si>
  <si>
    <t>0.5737323727341558</t>
  </si>
  <si>
    <t>1.0022603056635297</t>
  </si>
  <si>
    <t>0.8148987623049788</t>
  </si>
  <si>
    <t>0.5878410532904054</t>
  </si>
  <si>
    <t>0.432134565701245</t>
  </si>
  <si>
    <t>0.43603510303521326</t>
  </si>
  <si>
    <t>0.5703318262625904</t>
  </si>
  <si>
    <t>0.6407421984807917</t>
  </si>
  <si>
    <t>0.7484222109948807</t>
  </si>
  <si>
    <t>0.9417942790764952</t>
  </si>
  <si>
    <t>0.9500236403859499</t>
  </si>
  <si>
    <t>0.2378700631797594</t>
  </si>
  <si>
    <t>1.277100659021292</t>
  </si>
  <si>
    <t>0.300246989635967</t>
  </si>
  <si>
    <t>0.6327983464195901</t>
  </si>
  <si>
    <t>0.2628309560591647</t>
  </si>
  <si>
    <t>0.4574407375806487</t>
  </si>
  <si>
    <t>0.4829583690991854</t>
  </si>
  <si>
    <t>0.457025495072269</t>
  </si>
  <si>
    <t>0.889135799614347</t>
  </si>
  <si>
    <t>0.7473665947746938</t>
  </si>
  <si>
    <t>0.17911409882033927</t>
  </si>
  <si>
    <t>0.5964016122941893</t>
  </si>
  <si>
    <t>1.0843693110709351</t>
  </si>
  <si>
    <t>0.6984558743237526</t>
  </si>
  <si>
    <t>1.360565020938672</t>
  </si>
  <si>
    <t>0.9800261536681893</t>
  </si>
  <si>
    <t>1.026734336367712</t>
  </si>
  <si>
    <t>1.3639289375822665</t>
  </si>
  <si>
    <t>0.9809968012506706</t>
  </si>
  <si>
    <t>0.4710979846210517</t>
  </si>
  <si>
    <t>0.5168715065167225</t>
  </si>
  <si>
    <t>0.8998313794428644</t>
  </si>
  <si>
    <t>0.819610733758063</t>
  </si>
  <si>
    <t>0.802392400226466</t>
  </si>
  <si>
    <t>3.7536055171937095</t>
  </si>
  <si>
    <t>0.8669593676832109</t>
  </si>
  <si>
    <t>0.9357637784619353</t>
  </si>
  <si>
    <t>0.41753485302075627</t>
  </si>
  <si>
    <t>0.9106962315571425</t>
  </si>
  <si>
    <t>0.5500955531471304</t>
  </si>
  <si>
    <t>0.9486562681198404</t>
  </si>
  <si>
    <t>0.6705670408035358</t>
  </si>
  <si>
    <t>0.9160897378908213</t>
  </si>
  <si>
    <t>0.9869066827855243</t>
  </si>
  <si>
    <t>0.46757210509387165</t>
  </si>
  <si>
    <t>0.7481938448179333</t>
  </si>
  <si>
    <t>0.6165208407686988</t>
  </si>
  <si>
    <t>0.8284525866449843</t>
  </si>
  <si>
    <t>0.6401899026852567</t>
  </si>
  <si>
    <t>0.5868527262526013</t>
  </si>
  <si>
    <t>0.7188595288469176</t>
  </si>
  <si>
    <t>1.6193359078300948</t>
  </si>
  <si>
    <t>1.361289966279001</t>
  </si>
  <si>
    <t>0.5953403575976371</t>
  </si>
  <si>
    <t>0.3017324573044113</t>
  </si>
  <si>
    <t>0.6097195610228336</t>
  </si>
  <si>
    <t>0.942620388560688</t>
  </si>
  <si>
    <t>0.3908865342726814</t>
  </si>
  <si>
    <t>1.146082992736663</t>
  </si>
  <si>
    <t>0.6600339505145035</t>
  </si>
  <si>
    <t>1.0391776788089453</t>
  </si>
  <si>
    <t>0.8788966972413591</t>
  </si>
  <si>
    <t>0.7361059130027685</t>
  </si>
  <si>
    <t>1.7932549625765029</t>
  </si>
  <si>
    <t>0.8239712174869986</t>
  </si>
  <si>
    <t>0.5171962721374652</t>
  </si>
  <si>
    <t>1.0142498627128491</t>
  </si>
  <si>
    <t>0.369868022393395</t>
  </si>
  <si>
    <t>0.8305433541351865</t>
  </si>
  <si>
    <t>0.25366754120089885</t>
  </si>
  <si>
    <t>0.4059305572278587</t>
  </si>
  <si>
    <t>0.7018045495820039</t>
  </si>
  <si>
    <t>0.5030189694505971</t>
  </si>
  <si>
    <t>1.2110543267684006</t>
  </si>
  <si>
    <t>0.9634609840049858</t>
  </si>
  <si>
    <t>1.6483894943753685</t>
  </si>
  <si>
    <t>0.6477408998516075</t>
  </si>
  <si>
    <t>0.6473146358107209</t>
  </si>
  <si>
    <t>0.8972861610498989</t>
  </si>
  <si>
    <t>1.3011549532280697</t>
  </si>
  <si>
    <t>1.0126277269839248</t>
  </si>
  <si>
    <t>0.9906059693485453</t>
  </si>
  <si>
    <t>0.8026428705561772</t>
  </si>
  <si>
    <t>0.9756088105320241</t>
  </si>
  <si>
    <t>0.7454299868606433</t>
  </si>
  <si>
    <t>1.0215655010813365</t>
  </si>
  <si>
    <t>0.4617378568723531</t>
  </si>
  <si>
    <t>0.6088225005671458</t>
  </si>
  <si>
    <t>0.242940373732137</t>
  </si>
  <si>
    <t>0.5652643113766196</t>
  </si>
  <si>
    <t>0.939987765399686</t>
  </si>
  <si>
    <t>1.1036757632519956</t>
  </si>
  <si>
    <t>0.8636845710126745</t>
  </si>
  <si>
    <t>0.4819596547881437</t>
  </si>
  <si>
    <t>0.5700703548959631</t>
  </si>
  <si>
    <t>0.546726864584061</t>
  </si>
  <si>
    <t>TCAF2</t>
  </si>
  <si>
    <t>A6NFQ2</t>
  </si>
  <si>
    <t>1.6563005735039473E8</t>
  </si>
  <si>
    <t>1.0802113723653035</t>
  </si>
  <si>
    <t>1.0052353024560674</t>
  </si>
  <si>
    <t>0.49917854090790137</t>
  </si>
  <si>
    <t>0.7598211978885431</t>
  </si>
  <si>
    <t>0.7660005778070745</t>
  </si>
  <si>
    <t>1.1976085423960168</t>
  </si>
  <si>
    <t>1.0154389369496086</t>
  </si>
  <si>
    <t>0.5198109350962301</t>
  </si>
  <si>
    <t>0.7199622784141895</t>
  </si>
  <si>
    <t>0.4419705225564833</t>
  </si>
  <si>
    <t>1.3548065162439897</t>
  </si>
  <si>
    <t>0.8761259834838433</t>
  </si>
  <si>
    <t>1.1722628890536912</t>
  </si>
  <si>
    <t>0.7084282231680676</t>
  </si>
  <si>
    <t>0.7150265615175662</t>
  </si>
  <si>
    <t>1.0819190306424369</t>
  </si>
  <si>
    <t>0.7634719515116934</t>
  </si>
  <si>
    <t>0.744760367040299</t>
  </si>
  <si>
    <t>0.5440507164501674</t>
  </si>
  <si>
    <t>0.6367529810847861</t>
  </si>
  <si>
    <t>0.7314376199838767</t>
  </si>
  <si>
    <t>0.6520868530611147</t>
  </si>
  <si>
    <t>1.4171969432681029</t>
  </si>
  <si>
    <t>1.109212078534307</t>
  </si>
  <si>
    <t>1.067499630925506</t>
  </si>
  <si>
    <t>0.24896378279553893</t>
  </si>
  <si>
    <t>1.5048765803732724</t>
  </si>
  <si>
    <t>0.5393171689682721</t>
  </si>
  <si>
    <t>0.5369765847750053</t>
  </si>
  <si>
    <t>0.483856856334259</t>
  </si>
  <si>
    <t>0.48146292027117077</t>
  </si>
  <si>
    <t>0.5569285280691524</t>
  </si>
  <si>
    <t>0.4539564985279639</t>
  </si>
  <si>
    <t>0.8564534745892305</t>
  </si>
  <si>
    <t>0.5182929610707298</t>
  </si>
  <si>
    <t>0.24381127026068541</t>
  </si>
  <si>
    <t>0.9271196666169563</t>
  </si>
  <si>
    <t>0.855338133057924</t>
  </si>
  <si>
    <t>0.6858239976293241</t>
  </si>
  <si>
    <t>1.1836802663266877</t>
  </si>
  <si>
    <t>0.635008172632989</t>
  </si>
  <si>
    <t>0.6712690639122456</t>
  </si>
  <si>
    <t>1.3321399094731528</t>
  </si>
  <si>
    <t>0.7436104238975749</t>
  </si>
  <si>
    <t>0.5607988520586827</t>
  </si>
  <si>
    <t>0.3271539344217879</t>
  </si>
  <si>
    <t>0.8492409978043248</t>
  </si>
  <si>
    <t>1.4155863698222768</t>
  </si>
  <si>
    <t>0.4786476718767658</t>
  </si>
  <si>
    <t>2.9555784247101733</t>
  </si>
  <si>
    <t>1.0550850677325154</t>
  </si>
  <si>
    <t>0.9250580163082658</t>
  </si>
  <si>
    <t>0.3925183402608716</t>
  </si>
  <si>
    <t>0.6714430691277424</t>
  </si>
  <si>
    <t>0.7963648872017524</t>
  </si>
  <si>
    <t>0.9964048044723534</t>
  </si>
  <si>
    <t>0.8356354683520211</t>
  </si>
  <si>
    <t>1.9956484737345155</t>
  </si>
  <si>
    <t>0.9325968646647007</t>
  </si>
  <si>
    <t>0.5854453043653826</t>
  </si>
  <si>
    <t>0.7194038932707929</t>
  </si>
  <si>
    <t>0.5072040381089635</t>
  </si>
  <si>
    <t>0.9093138999208848</t>
  </si>
  <si>
    <t>0.7628484508908647</t>
  </si>
  <si>
    <t>1.1475817044086836</t>
  </si>
  <si>
    <t>0.6327258234703349</t>
  </si>
  <si>
    <t>1.106274188095107</t>
  </si>
  <si>
    <t>1.409823250330874</t>
  </si>
  <si>
    <t>0.4563313289541216</t>
  </si>
  <si>
    <t>0.488197345224246</t>
  </si>
  <si>
    <t>0.881859568495307</t>
  </si>
  <si>
    <t>0.8392284266827565</t>
  </si>
  <si>
    <t>0.18063272397125732</t>
  </si>
  <si>
    <t>0.7676228302393074</t>
  </si>
  <si>
    <t>0.441045280703799</t>
  </si>
  <si>
    <t>0.8878579704544529</t>
  </si>
  <si>
    <t>0.9067133546139989</t>
  </si>
  <si>
    <t>0.5536115538612071</t>
  </si>
  <si>
    <t>1.0226172791723</t>
  </si>
  <si>
    <t>1.0391206087891838</t>
  </si>
  <si>
    <t>0.700824519618069</t>
  </si>
  <si>
    <t>0.6592865344133693</t>
  </si>
  <si>
    <t>0.41818233305767954</t>
  </si>
  <si>
    <t>0.6850916848566256</t>
  </si>
  <si>
    <t>0.2144753898528168</t>
  </si>
  <si>
    <t>0.35601088276340126</t>
  </si>
  <si>
    <t>1.6364273619522751</t>
  </si>
  <si>
    <t>0.5444603112298807</t>
  </si>
  <si>
    <t>2.1902791212163586</t>
  </si>
  <si>
    <t>0.8637737808755405</t>
  </si>
  <si>
    <t>1.141352784680645</t>
  </si>
  <si>
    <t>0.9327459798901779</t>
  </si>
  <si>
    <t>0.47910165818353667</t>
  </si>
  <si>
    <t>1.6511059542809865</t>
  </si>
  <si>
    <t>0.9195590732339453</t>
  </si>
  <si>
    <t>1.0136203178229535</t>
  </si>
  <si>
    <t>1.3558419567875448</t>
  </si>
  <si>
    <t>1.073818024893024</t>
  </si>
  <si>
    <t>1.0465150353665165</t>
  </si>
  <si>
    <t>0.7858928833255816</t>
  </si>
  <si>
    <t>0.5869775396980356</t>
  </si>
  <si>
    <t>0.47757634216627826</t>
  </si>
  <si>
    <t>0.772877321251951</t>
  </si>
  <si>
    <t>0.7568830085054159</t>
  </si>
  <si>
    <t>0.4333225213241536</t>
  </si>
  <si>
    <t>0.752626737356982</t>
  </si>
  <si>
    <t>1.5848668798173065</t>
  </si>
  <si>
    <t>0.6028951759494419</t>
  </si>
  <si>
    <t>0.46741675062098603</t>
  </si>
  <si>
    <t>0.3611185757688654</t>
  </si>
  <si>
    <t>0.642507408775765</t>
  </si>
  <si>
    <t>TCAIM</t>
  </si>
  <si>
    <t>Q8N3R3</t>
  </si>
  <si>
    <t>257037.93707436952</t>
  </si>
  <si>
    <t>0.2849111533819958</t>
  </si>
  <si>
    <t>0.3838431223441787</t>
  </si>
  <si>
    <t>0.39021406383427887</t>
  </si>
  <si>
    <t>1.3230197511807007</t>
  </si>
  <si>
    <t>1.2442110670573165</t>
  </si>
  <si>
    <t>1.8241783561709373</t>
  </si>
  <si>
    <t>TCEA1</t>
  </si>
  <si>
    <t>2061</t>
  </si>
  <si>
    <t>P23193</t>
  </si>
  <si>
    <t>2.898081524578102E9</t>
  </si>
  <si>
    <t>0.7483523520092694</t>
  </si>
  <si>
    <t>0.820340416931752</t>
  </si>
  <si>
    <t>0.8144197345642297</t>
  </si>
  <si>
    <t>0.39327650449290097</t>
  </si>
  <si>
    <t>0.7663142819758016</t>
  </si>
  <si>
    <t>1.761016002916078</t>
  </si>
  <si>
    <t>0.8529565987978384</t>
  </si>
  <si>
    <t>0.6557444726245049</t>
  </si>
  <si>
    <t>0.3246985525363803</t>
  </si>
  <si>
    <t>0.27941692653727224</t>
  </si>
  <si>
    <t>0.5918193303325935</t>
  </si>
  <si>
    <t>0.9514118101214981</t>
  </si>
  <si>
    <t>0.76027133489406</t>
  </si>
  <si>
    <t>0.6057558341074858</t>
  </si>
  <si>
    <t>0.6654301089936369</t>
  </si>
  <si>
    <t>0.7344196300905295</t>
  </si>
  <si>
    <t>0.6313759374724027</t>
  </si>
  <si>
    <t>0.7451633751795318</t>
  </si>
  <si>
    <t>0.10152854328134438</t>
  </si>
  <si>
    <t>0.33330726383567205</t>
  </si>
  <si>
    <t>0.8846503198400175</t>
  </si>
  <si>
    <t>0.6535952760442082</t>
  </si>
  <si>
    <t>0.18213512561873335</t>
  </si>
  <si>
    <t>1.1402831790677102</t>
  </si>
  <si>
    <t>1.0015269070515265</t>
  </si>
  <si>
    <t>0.10982056258476504</t>
  </si>
  <si>
    <t>1.3744772370039215</t>
  </si>
  <si>
    <t>0.09884407138576277</t>
  </si>
  <si>
    <t>0.6510385966833824</t>
  </si>
  <si>
    <t>0.18633529455931436</t>
  </si>
  <si>
    <t>0.15525862415359878</t>
  </si>
  <si>
    <t>0.6542427482465821</t>
  </si>
  <si>
    <t>0.14149350352644152</t>
  </si>
  <si>
    <t>0.7671748799553828</t>
  </si>
  <si>
    <t>0.7402309241314697</t>
  </si>
  <si>
    <t>0.15607573544536169</t>
  </si>
  <si>
    <t>0.43422039007742647</t>
  </si>
  <si>
    <t>0.9722522788413834</t>
  </si>
  <si>
    <t>0.7768924228381018</t>
  </si>
  <si>
    <t>1.397363290292003</t>
  </si>
  <si>
    <t>0.4848275348939168</t>
  </si>
  <si>
    <t>0.930965629912648</t>
  </si>
  <si>
    <t>0.931381153731043</t>
  </si>
  <si>
    <t>1.0025377875891117</t>
  </si>
  <si>
    <t>0.41652547292720776</t>
  </si>
  <si>
    <t>0.46288688051823357</t>
  </si>
  <si>
    <t>0.955045432879011</t>
  </si>
  <si>
    <t>1.5722616479836822</t>
  </si>
  <si>
    <t>0.25156036214970795</t>
  </si>
  <si>
    <t>2.3461906409500037</t>
  </si>
  <si>
    <t>0.9638341369750109</t>
  </si>
  <si>
    <t>1.656868849129705</t>
  </si>
  <si>
    <t>0.34171658598652405</t>
  </si>
  <si>
    <t>0.7865235224626316</t>
  </si>
  <si>
    <t>0.4538173549217821</t>
  </si>
  <si>
    <t>1.0103156622557794</t>
  </si>
  <si>
    <t>0.7565165139296154</t>
  </si>
  <si>
    <t>0.8764759467717537</t>
  </si>
  <si>
    <t>0.8131180421317358</t>
  </si>
  <si>
    <t>0.428061004328482</t>
  </si>
  <si>
    <t>0.8205623140051476</t>
  </si>
  <si>
    <t>0.3541217440964754</t>
  </si>
  <si>
    <t>1.0657076540754609</t>
  </si>
  <si>
    <t>0.7182876132415226</t>
  </si>
  <si>
    <t>0.565780545172439</t>
  </si>
  <si>
    <t>0.9199044778711607</t>
  </si>
  <si>
    <t>1.0462534238224364</t>
  </si>
  <si>
    <t>1.1447398574806773</t>
  </si>
  <si>
    <t>0.16700417939162684</t>
  </si>
  <si>
    <t>0.46510535141456827</t>
  </si>
  <si>
    <t>0.2545595708834236</t>
  </si>
  <si>
    <t>1.2735848748690008</t>
  </si>
  <si>
    <t>0.1479935907592558</t>
  </si>
  <si>
    <t>0.9684397884176738</t>
  </si>
  <si>
    <t>0.506291960641923</t>
  </si>
  <si>
    <t>1.482785332430311</t>
  </si>
  <si>
    <t>1.3329992675987423</t>
  </si>
  <si>
    <t>0.1896373893349055</t>
  </si>
  <si>
    <t>1.2585162096770717</t>
  </si>
  <si>
    <t>1.3513974608215686</t>
  </si>
  <si>
    <t>0.22988674868135917</t>
  </si>
  <si>
    <t>0.5881962127787586</t>
  </si>
  <si>
    <t>0.23479693308548358</t>
  </si>
  <si>
    <t>1.2225462596679477</t>
  </si>
  <si>
    <t>0.28634630029211644</t>
  </si>
  <si>
    <t>0.7923013193677493</t>
  </si>
  <si>
    <t>0.8404530641985649</t>
  </si>
  <si>
    <t>0.6707470254845118</t>
  </si>
  <si>
    <t>0.970152688808712</t>
  </si>
  <si>
    <t>1.115535386031545</t>
  </si>
  <si>
    <t>0.7615694600313773</t>
  </si>
  <si>
    <t>0.8496536784942966</t>
  </si>
  <si>
    <t>0.2034938075949763</t>
  </si>
  <si>
    <t>0.8292880507007304</t>
  </si>
  <si>
    <t>1.0557698987176451</t>
  </si>
  <si>
    <t>0.9922240843999076</t>
  </si>
  <si>
    <t>0.5703723929345849</t>
  </si>
  <si>
    <t>0.7350453984910216</t>
  </si>
  <si>
    <t>1.0499937783517317</t>
  </si>
  <si>
    <t>0.9773366158927721</t>
  </si>
  <si>
    <t>0.46334295840832046</t>
  </si>
  <si>
    <t>0.5287206861843529</t>
  </si>
  <si>
    <t>0.6123748476300438</t>
  </si>
  <si>
    <t>0.17859197596571688</t>
  </si>
  <si>
    <t>0.7793204560763981</t>
  </si>
  <si>
    <t>0.9014278406444581</t>
  </si>
  <si>
    <t>1.2236744993417632</t>
  </si>
  <si>
    <t>1.0553047244505778</t>
  </si>
  <si>
    <t>0.4380755018969337</t>
  </si>
  <si>
    <t>0.5069250937626052</t>
  </si>
  <si>
    <t>0.8674052686004864</t>
  </si>
  <si>
    <t>TCEA2</t>
  </si>
  <si>
    <t>Q15560</t>
  </si>
  <si>
    <t>1.7261134669249043E7</t>
  </si>
  <si>
    <t>0.6855464950441761</t>
  </si>
  <si>
    <t>0.6854170784329144</t>
  </si>
  <si>
    <t>1.1012201791671876</t>
  </si>
  <si>
    <t>0.7376283885626644</t>
  </si>
  <si>
    <t>0.7647577576447376</t>
  </si>
  <si>
    <t>1.1160951963141112</t>
  </si>
  <si>
    <t>0.6289918107622944</t>
  </si>
  <si>
    <t>0.7027190984564321</t>
  </si>
  <si>
    <t>0.9243850252698672</t>
  </si>
  <si>
    <t>0.7538397721646554</t>
  </si>
  <si>
    <t>0.926364633865357</t>
  </si>
  <si>
    <t>0.6379962044031796</t>
  </si>
  <si>
    <t>0.8225901584871406</t>
  </si>
  <si>
    <t>0.8299488916947829</t>
  </si>
  <si>
    <t>0.9402250365633887</t>
  </si>
  <si>
    <t>0.871672728711904</t>
  </si>
  <si>
    <t>0.7867575935700578</t>
  </si>
  <si>
    <t>0.24030623114103797</t>
  </si>
  <si>
    <t>0.1888163154811355</t>
  </si>
  <si>
    <t>1.4810408576939917</t>
  </si>
  <si>
    <t>0.7258787333910384</t>
  </si>
  <si>
    <t>1.1812755719614958</t>
  </si>
  <si>
    <t>0.39186338820504535</t>
  </si>
  <si>
    <t>1.115378306172152</t>
  </si>
  <si>
    <t>0.9970019406905533</t>
  </si>
  <si>
    <t>1.0703266063593808</t>
  </si>
  <si>
    <t>0.1470505178997077</t>
  </si>
  <si>
    <t>2.3124458052806465</t>
  </si>
  <si>
    <t>0.6912813705992633</t>
  </si>
  <si>
    <t>1.1685562072449676</t>
  </si>
  <si>
    <t>0.8044417455320434</t>
  </si>
  <si>
    <t>3.4374636206349725</t>
  </si>
  <si>
    <t>0.9363231541773488</t>
  </si>
  <si>
    <t>0.45148431615640056</t>
  </si>
  <si>
    <t>1.06744649954582</t>
  </si>
  <si>
    <t>0.8246800627035278</t>
  </si>
  <si>
    <t>0.5400474755944442</t>
  </si>
  <si>
    <t>1.230613793049727</t>
  </si>
  <si>
    <t>0.08971333475219039</t>
  </si>
  <si>
    <t>0.9074264712909375</t>
  </si>
  <si>
    <t>0.17249239497234523</t>
  </si>
  <si>
    <t>1.266913875330303</t>
  </si>
  <si>
    <t>0.5283423775761311</t>
  </si>
  <si>
    <t>0.0542914791005091</t>
  </si>
  <si>
    <t>0.18673396148419905</t>
  </si>
  <si>
    <t>1.441047263853729</t>
  </si>
  <si>
    <t>0.849339296062452</t>
  </si>
  <si>
    <t>0.1355710183153417</t>
  </si>
  <si>
    <t>0.10841852756711573</t>
  </si>
  <si>
    <t>1.1595170258184055</t>
  </si>
  <si>
    <t>0.4426646188278757</t>
  </si>
  <si>
    <t>1.0148113937683902</t>
  </si>
  <si>
    <t>0.8136242703233495</t>
  </si>
  <si>
    <t>0.18103295764129032</t>
  </si>
  <si>
    <t>1.3244855599582739</t>
  </si>
  <si>
    <t>1.3768762472050429</t>
  </si>
  <si>
    <t>0.08874734598699263</t>
  </si>
  <si>
    <t>0.5862564867390324</t>
  </si>
  <si>
    <t>0.5339749907225657</t>
  </si>
  <si>
    <t>0.8630695931179522</t>
  </si>
  <si>
    <t>0.6725823744351173</t>
  </si>
  <si>
    <t>0.8113748546908925</t>
  </si>
  <si>
    <t>0.7774564900895737</t>
  </si>
  <si>
    <t>1.2408966362315392</t>
  </si>
  <si>
    <t>0.9546661905065155</t>
  </si>
  <si>
    <t>0.15473604072934258</t>
  </si>
  <si>
    <t>0.3887117760845678</t>
  </si>
  <si>
    <t>1.7242391631762382</t>
  </si>
  <si>
    <t>1.0898588543600594</t>
  </si>
  <si>
    <t>0.6696805561201685</t>
  </si>
  <si>
    <t>0.9500938597968569</t>
  </si>
  <si>
    <t>1.0917392925380256</t>
  </si>
  <si>
    <t>0.90068319356627</t>
  </si>
  <si>
    <t>0.3524560628168096</t>
  </si>
  <si>
    <t>0.6564231039925285</t>
  </si>
  <si>
    <t>0.6749738352344498</t>
  </si>
  <si>
    <t>0.758666433674897</t>
  </si>
  <si>
    <t>1.0503832609079382</t>
  </si>
  <si>
    <t>0.8080913217239214</t>
  </si>
  <si>
    <t>1.152770462366489</t>
  </si>
  <si>
    <t>1.1433400179741258</t>
  </si>
  <si>
    <t>TCEA3</t>
  </si>
  <si>
    <t>O75764</t>
  </si>
  <si>
    <t>1.3721569270027604E9</t>
  </si>
  <si>
    <t>0.8263276529269027</t>
  </si>
  <si>
    <t>0.5584122103644091</t>
  </si>
  <si>
    <t>1.1320200983972042</t>
  </si>
  <si>
    <t>0.6769923287260845</t>
  </si>
  <si>
    <t>0.612638166275937</t>
  </si>
  <si>
    <t>0.8352953622011791</t>
  </si>
  <si>
    <t>0.7361984643039954</t>
  </si>
  <si>
    <t>0.5816963245802427</t>
  </si>
  <si>
    <t>0.38916091103412676</t>
  </si>
  <si>
    <t>0.6705655180530501</t>
  </si>
  <si>
    <t>0.4144430380544205</t>
  </si>
  <si>
    <t>0.8858255697354093</t>
  </si>
  <si>
    <t>0.9170872233081675</t>
  </si>
  <si>
    <t>0.8664385062721462</t>
  </si>
  <si>
    <t>0.4593112727497547</t>
  </si>
  <si>
    <t>0.844100406346297</t>
  </si>
  <si>
    <t>0.7230928966399908</t>
  </si>
  <si>
    <t>0.4383709519689294</t>
  </si>
  <si>
    <t>0.15256144966780927</t>
  </si>
  <si>
    <t>0.4159670141511852</t>
  </si>
  <si>
    <t>0.8395878750893906</t>
  </si>
  <si>
    <t>0.7898604221502208</t>
  </si>
  <si>
    <t>0.14126829068169394</t>
  </si>
  <si>
    <t>0.7232582680267873</t>
  </si>
  <si>
    <t>0.6491641029000609</t>
  </si>
  <si>
    <t>0.14916586465312873</t>
  </si>
  <si>
    <t>0.9375525865601523</t>
  </si>
  <si>
    <t>0.3572114922952205</t>
  </si>
  <si>
    <t>0.5772877519648291</t>
  </si>
  <si>
    <t>0.5559056628163525</t>
  </si>
  <si>
    <t>1.032943228566343</t>
  </si>
  <si>
    <t>0.7065954037370189</t>
  </si>
  <si>
    <t>0.40562769950672284</t>
  </si>
  <si>
    <t>0.7911435283943676</t>
  </si>
  <si>
    <t>0.8429388843731732</t>
  </si>
  <si>
    <t>0.17012330424658653</t>
  </si>
  <si>
    <t>0.5794808484055929</t>
  </si>
  <si>
    <t>1.2039643338674757</t>
  </si>
  <si>
    <t>1.0221840389035624</t>
  </si>
  <si>
    <t>0.7985307517845156</t>
  </si>
  <si>
    <t>0.2994223500175445</t>
  </si>
  <si>
    <t>1.042833487073805</t>
  </si>
  <si>
    <t>1.1158091497434217</t>
  </si>
  <si>
    <t>0.7182799292071952</t>
  </si>
  <si>
    <t>0.2763132763983703</t>
  </si>
  <si>
    <t>0.6598582716988881</t>
  </si>
  <si>
    <t>0.7476295853338917</t>
  </si>
  <si>
    <t>2.017100029177834</t>
  </si>
  <si>
    <t>0.276685256179858</t>
  </si>
  <si>
    <t>1.6765649252212864</t>
  </si>
  <si>
    <t>0.6178544665593184</t>
  </si>
  <si>
    <t>0.7211356760186171</t>
  </si>
  <si>
    <t>0.3427004613104004</t>
  </si>
  <si>
    <t>0.2670151385952815</t>
  </si>
  <si>
    <t>0.40165893276490494</t>
  </si>
  <si>
    <t>1.050551274654039</t>
  </si>
  <si>
    <t>0.6107487687228055</t>
  </si>
  <si>
    <t>0.64636829728529</t>
  </si>
  <si>
    <t>0.9167008651595759</t>
  </si>
  <si>
    <t>0.3000908846979844</t>
  </si>
  <si>
    <t>1.3720259809685826</t>
  </si>
  <si>
    <t>0.4580984046426529</t>
  </si>
  <si>
    <t>1.3148488016996716</t>
  </si>
  <si>
    <t>0.5216385711193376</t>
  </si>
  <si>
    <t>1.0868032653640254</t>
  </si>
  <si>
    <t>0.7081737236240769</t>
  </si>
  <si>
    <t>1.8107331925510348</t>
  </si>
  <si>
    <t>0.6200427955964064</t>
  </si>
  <si>
    <t>0.31682189227257085</t>
  </si>
  <si>
    <t>0.3545631458728955</t>
  </si>
  <si>
    <t>0.8460950630055771</t>
  </si>
  <si>
    <t>1.1703427741329344</t>
  </si>
  <si>
    <t>0.23276839796532214</t>
  </si>
  <si>
    <t>0.9631042457157188</t>
  </si>
  <si>
    <t>0.5647862762863969</t>
  </si>
  <si>
    <t>2.3211875075908566</t>
  </si>
  <si>
    <t>0.9396580359500273</t>
  </si>
  <si>
    <t>0.6679471153999953</t>
  </si>
  <si>
    <t>1.6697837682866006</t>
  </si>
  <si>
    <t>0.6986702351695144</t>
  </si>
  <si>
    <t>0.34460859242743397</t>
  </si>
  <si>
    <t>0.6800934320781282</t>
  </si>
  <si>
    <t>0.06554777189241826</t>
  </si>
  <si>
    <t>0.9689813963252424</t>
  </si>
  <si>
    <t>0.4434980841572669</t>
  </si>
  <si>
    <t>0.5414010313793137</t>
  </si>
  <si>
    <t>0.7168082443206222</t>
  </si>
  <si>
    <t>0.5994571731923107</t>
  </si>
  <si>
    <t>1.4057991533585887</t>
  </si>
  <si>
    <t>0.7644459806726632</t>
  </si>
  <si>
    <t>1.0058409767071683</t>
  </si>
  <si>
    <t>0.5886372968801233</t>
  </si>
  <si>
    <t>0.6333899483085729</t>
  </si>
  <si>
    <t>0.46514388346912844</t>
  </si>
  <si>
    <t>1.1244944372238757</t>
  </si>
  <si>
    <t>0.972695939389617</t>
  </si>
  <si>
    <t>0.9735162819509954</t>
  </si>
  <si>
    <t>0.40900579439365453</t>
  </si>
  <si>
    <t>0.6081332102970162</t>
  </si>
  <si>
    <t>1.011928376407215</t>
  </si>
  <si>
    <t>0.3684409250913359</t>
  </si>
  <si>
    <t>0.36410665372547146</t>
  </si>
  <si>
    <t>0.48710683378395125</t>
  </si>
  <si>
    <t>0.2224218083838409</t>
  </si>
  <si>
    <t>1.1036710067240205</t>
  </si>
  <si>
    <t>0.7206884748288465</t>
  </si>
  <si>
    <t>0.536625783613612</t>
  </si>
  <si>
    <t>1.2965008026079563</t>
  </si>
  <si>
    <t>0.4423918470744375</t>
  </si>
  <si>
    <t>0.7779862551670822</t>
  </si>
  <si>
    <t>0.6681533298330085</t>
  </si>
  <si>
    <t>TCEAL1</t>
  </si>
  <si>
    <t>Q15170</t>
  </si>
  <si>
    <t>4.26450655947732E8</t>
  </si>
  <si>
    <t>0.4976879704376238</t>
  </si>
  <si>
    <t>0.5661463754598308</t>
  </si>
  <si>
    <t>0.7547527577069159</t>
  </si>
  <si>
    <t>1.9000155782562929</t>
  </si>
  <si>
    <t>0.5708523154522546</t>
  </si>
  <si>
    <t>1.1392565156042058</t>
  </si>
  <si>
    <t>0.8931254725330893</t>
  </si>
  <si>
    <t>0.35716967023761254</t>
  </si>
  <si>
    <t>0.05688379296655975</t>
  </si>
  <si>
    <t>0.3780834898594348</t>
  </si>
  <si>
    <t>0.584727908921667</t>
  </si>
  <si>
    <t>0.9597338624534715</t>
  </si>
  <si>
    <t>0.4899250298018506</t>
  </si>
  <si>
    <t>2.053289243756776</t>
  </si>
  <si>
    <t>0.6071156341612219</t>
  </si>
  <si>
    <t>0.6802369098856571</t>
  </si>
  <si>
    <t>1.6692347153735334</t>
  </si>
  <si>
    <t>0.41865520311463306</t>
  </si>
  <si>
    <t>0.02930434070126977</t>
  </si>
  <si>
    <t>0.05003023350957307</t>
  </si>
  <si>
    <t>0.7032125480589304</t>
  </si>
  <si>
    <t>1.086330403579471</t>
  </si>
  <si>
    <t>0.05231014854662684</t>
  </si>
  <si>
    <t>0.7680165766348455</t>
  </si>
  <si>
    <t>0.6293491533179121</t>
  </si>
  <si>
    <t>0.02705056004433655</t>
  </si>
  <si>
    <t>1.323744526493746</t>
  </si>
  <si>
    <t>0.023100003357862345</t>
  </si>
  <si>
    <t>0.49070144509743563</t>
  </si>
  <si>
    <t>0.06159312767719115</t>
  </si>
  <si>
    <t>0.03150005866784422</t>
  </si>
  <si>
    <t>0.6930915559027376</t>
  </si>
  <si>
    <t>0.06742102733262284</t>
  </si>
  <si>
    <t>0.8217924334239659</t>
  </si>
  <si>
    <t>1.1035380777956354</t>
  </si>
  <si>
    <t>0.13741232151402685</t>
  </si>
  <si>
    <t>0.1576193109489394</t>
  </si>
  <si>
    <t>4.353820274776295</t>
  </si>
  <si>
    <t>0.7201768543492019</t>
  </si>
  <si>
    <t>0.8241073522069025</t>
  </si>
  <si>
    <t>0.07133951744835965</t>
  </si>
  <si>
    <t>1.3074484347403756</t>
  </si>
  <si>
    <t>0.9775081146647547</t>
  </si>
  <si>
    <t>0.8842972075907363</t>
  </si>
  <si>
    <t>0.12280264572181243</t>
  </si>
  <si>
    <t>0.06607650853051425</t>
  </si>
  <si>
    <t>0.7926431959130691</t>
  </si>
  <si>
    <t>1.5259520764313006</t>
  </si>
  <si>
    <t>0.035694034382451126</t>
  </si>
  <si>
    <t>1.226567487720312</t>
  </si>
  <si>
    <t>0.828053917423643</t>
  </si>
  <si>
    <t>1.0091956815041179</t>
  </si>
  <si>
    <t>0.7076632049824474</t>
  </si>
  <si>
    <t>0.29883394974786853</t>
  </si>
  <si>
    <t>0.1870157078425822</t>
  </si>
  <si>
    <t>0.9789939885664023</t>
  </si>
  <si>
    <t>0.43558378230891426</t>
  </si>
  <si>
    <t>0.4605054875230847</t>
  </si>
  <si>
    <t>0.9493599373220718</t>
  </si>
  <si>
    <t>0.09790833553995346</t>
  </si>
  <si>
    <t>1.4944981985442496</t>
  </si>
  <si>
    <t>0.27208462133867595</t>
  </si>
  <si>
    <t>0.9759494807481388</t>
  </si>
  <si>
    <t>0.6269590065742939</t>
  </si>
  <si>
    <t>0.10571935913105829</t>
  </si>
  <si>
    <t>0.3990428662294415</t>
  </si>
  <si>
    <t>0.7468334353640678</t>
  </si>
  <si>
    <t>0.741505517389957</t>
  </si>
  <si>
    <t>0.06896221313866638</t>
  </si>
  <si>
    <t>0.14924461248272103</t>
  </si>
  <si>
    <t>0.08443224866869366</t>
  </si>
  <si>
    <t>2.5711514778013624</t>
  </si>
  <si>
    <t>0.09426788926305982</t>
  </si>
  <si>
    <t>0.7450120919909174</t>
  </si>
  <si>
    <t>0.28629685390159537</t>
  </si>
  <si>
    <t>2.8866322638475355</t>
  </si>
  <si>
    <t>1.3192696148062013</t>
  </si>
  <si>
    <t>0.20436584568268235</t>
  </si>
  <si>
    <t>1.0912704257108474</t>
  </si>
  <si>
    <t>1.5493801830772163</t>
  </si>
  <si>
    <t>0.1455287245684834</t>
  </si>
  <si>
    <t>0.5954455860972462</t>
  </si>
  <si>
    <t>0.023544297956091857</t>
  </si>
  <si>
    <t>1.5428817309474692</t>
  </si>
  <si>
    <t>0.44698757774297393</t>
  </si>
  <si>
    <t>0.10337185214507993</t>
  </si>
  <si>
    <t>0.7091502912782515</t>
  </si>
  <si>
    <t>0.3192400971882459</t>
  </si>
  <si>
    <t>0.5720616474965845</t>
  </si>
  <si>
    <t>1.1073379058952841</t>
  </si>
  <si>
    <t>0.8502956322752777</t>
  </si>
  <si>
    <t>0.6351525327107215</t>
  </si>
  <si>
    <t>0.3403511018537649</t>
  </si>
  <si>
    <t>0.4060985550072556</t>
  </si>
  <si>
    <t>1.0610925338998494</t>
  </si>
  <si>
    <t>0.9331727358095361</t>
  </si>
  <si>
    <t>0.06336001110074697</t>
  </si>
  <si>
    <t>0.4150055713668523</t>
  </si>
  <si>
    <t>0.6622380666695306</t>
  </si>
  <si>
    <t>2.007175085559064</t>
  </si>
  <si>
    <t>0.5755617123692736</t>
  </si>
  <si>
    <t>0.680272999643672</t>
  </si>
  <si>
    <t>0.4535058362201725</t>
  </si>
  <si>
    <t>0.021191800234915147</t>
  </si>
  <si>
    <t>0.5613600009068448</t>
  </si>
  <si>
    <t>0.8509486304768673</t>
  </si>
  <si>
    <t>0.557164162448247</t>
  </si>
  <si>
    <t>1.8514585535056285</t>
  </si>
  <si>
    <t>0.5636638167633219</t>
  </si>
  <si>
    <t>3.3796515888301037</t>
  </si>
  <si>
    <t>0.8641806509487614</t>
  </si>
  <si>
    <t>TCEAL3</t>
  </si>
  <si>
    <t>Q969E4</t>
  </si>
  <si>
    <t>2.072604454732818E9</t>
  </si>
  <si>
    <t>0.5780907454739725</t>
  </si>
  <si>
    <t>0.6605662221945703</t>
  </si>
  <si>
    <t>0.7506302764075027</t>
  </si>
  <si>
    <t>0.20940661368407412</t>
  </si>
  <si>
    <t>0.438324526920841</t>
  </si>
  <si>
    <t>0.9545967956406536</t>
  </si>
  <si>
    <t>0.6946945975073916</t>
  </si>
  <si>
    <t>0.4854839305657132</t>
  </si>
  <si>
    <t>0.07429837605193054</t>
  </si>
  <si>
    <t>0.09569477786458898</t>
  </si>
  <si>
    <t>0.36406785403562564</t>
  </si>
  <si>
    <t>1.27091639521325</t>
  </si>
  <si>
    <t>0.45236907305775775</t>
  </si>
  <si>
    <t>3.0026469244647656</t>
  </si>
  <si>
    <t>0.46072538213590103</t>
  </si>
  <si>
    <t>0.5448128937511454</t>
  </si>
  <si>
    <t>1.5539880581491181</t>
  </si>
  <si>
    <t>0.4585745746386932</t>
  </si>
  <si>
    <t>0.02854108282161333</t>
  </si>
  <si>
    <t>0.11770801892066522</t>
  </si>
  <si>
    <t>0.49093282356381535</t>
  </si>
  <si>
    <t>1.0595610708296557</t>
  </si>
  <si>
    <t>0.022048849078271728</t>
  </si>
  <si>
    <t>0.5846389420283657</t>
  </si>
  <si>
    <t>1.1147805754775393</t>
  </si>
  <si>
    <t>0.049575187336610246</t>
  </si>
  <si>
    <t>0.881136550643775</t>
  </si>
  <si>
    <t>0.025515679707198723</t>
  </si>
  <si>
    <t>0.6977024980690695</t>
  </si>
  <si>
    <t>0.07923848581161416</t>
  </si>
  <si>
    <t>0.08016178598727251</t>
  </si>
  <si>
    <t>0.6538149566121984</t>
  </si>
  <si>
    <t>0.07708545857365418</t>
  </si>
  <si>
    <t>0.8806531603518604</t>
  </si>
  <si>
    <t>1.261993087176989</t>
  </si>
  <si>
    <t>0.20507993617992945</t>
  </si>
  <si>
    <t>0.2586597160054091</t>
  </si>
  <si>
    <t>1.9916531321405104</t>
  </si>
  <si>
    <t>0.7761825827113024</t>
  </si>
  <si>
    <t>0.6317105205072353</t>
  </si>
  <si>
    <t>0.06289491448162304</t>
  </si>
  <si>
    <t>1.2951852640583463</t>
  </si>
  <si>
    <t>1.2074895400759826</t>
  </si>
  <si>
    <t>0.8796068482467524</t>
  </si>
  <si>
    <t>0.17206314902791228</t>
  </si>
  <si>
    <t>0.0584560556105632</t>
  </si>
  <si>
    <t>0.7410914677128898</t>
  </si>
  <si>
    <t>1.599257138394551</t>
  </si>
  <si>
    <t>0.06888758296411465</t>
  </si>
  <si>
    <t>1.5653647218689264</t>
  </si>
  <si>
    <t>1.0365235053124664</t>
  </si>
  <si>
    <t>0.7988630005168623</t>
  </si>
  <si>
    <t>0.7433293104840971</t>
  </si>
  <si>
    <t>0.332375656276682</t>
  </si>
  <si>
    <t>0.37049532834355847</t>
  </si>
  <si>
    <t>0.8829142685376247</t>
  </si>
  <si>
    <t>0.526274315711466</t>
  </si>
  <si>
    <t>0.420926428006311</t>
  </si>
  <si>
    <t>1.6968657923408232</t>
  </si>
  <si>
    <t>0.13950910853249193</t>
  </si>
  <si>
    <t>0.945761743785041</t>
  </si>
  <si>
    <t>0.16346807980687503</t>
  </si>
  <si>
    <t>1.2708072777618193</t>
  </si>
  <si>
    <t>0.48789375267443436</t>
  </si>
  <si>
    <t>0.1160967048124503</t>
  </si>
  <si>
    <t>0.4223325356872194</t>
  </si>
  <si>
    <t>0.6608477245732655</t>
  </si>
  <si>
    <t>0.529912571036195</t>
  </si>
  <si>
    <t>0.052293943171343955</t>
  </si>
  <si>
    <t>0.046786509580192044</t>
  </si>
  <si>
    <t>0.10536442112387119</t>
  </si>
  <si>
    <t>1.4353042922933852</t>
  </si>
  <si>
    <t>0.06919647127361822</t>
  </si>
  <si>
    <t>0.6273784991894696</t>
  </si>
  <si>
    <t>0.29812908662042553</t>
  </si>
  <si>
    <t>3.529132267494838</t>
  </si>
  <si>
    <t>1.1447749478046645</t>
  </si>
  <si>
    <t>0.11368422579888256</t>
  </si>
  <si>
    <t>1.076307993626407</t>
  </si>
  <si>
    <t>1.5463632534434548</t>
  </si>
  <si>
    <t>0.12244979359554042</t>
  </si>
  <si>
    <t>0.4113373376769696</t>
  </si>
  <si>
    <t>0.10424022886026159</t>
  </si>
  <si>
    <t>1.6164484512814694</t>
  </si>
  <si>
    <t>0.03484786445012203</t>
  </si>
  <si>
    <t>0.04672904762252927</t>
  </si>
  <si>
    <t>0.42060104072557475</t>
  </si>
  <si>
    <t>0.6256492238002576</t>
  </si>
  <si>
    <t>0.7835245156913558</t>
  </si>
  <si>
    <t>0.9978384050193237</t>
  </si>
  <si>
    <t>1.160858450864233</t>
  </si>
  <si>
    <t>0.6495067423592051</t>
  </si>
  <si>
    <t>0.08863294842105994</t>
  </si>
  <si>
    <t>0.4369447025601792</t>
  </si>
  <si>
    <t>0.8622243614698359</t>
  </si>
  <si>
    <t>1.4346197443487172</t>
  </si>
  <si>
    <t>0.2264002963262361</t>
  </si>
  <si>
    <t>0.4529988288952331</t>
  </si>
  <si>
    <t>0.5348914989493363</t>
  </si>
  <si>
    <t>1.289082356831042</t>
  </si>
  <si>
    <t>0.47871411145246134</t>
  </si>
  <si>
    <t>0.7909194770255004</t>
  </si>
  <si>
    <t>0.48769754102139834</t>
  </si>
  <si>
    <t>0.0465861876077334</t>
  </si>
  <si>
    <t>0.8304328781618814</t>
  </si>
  <si>
    <t>0.9405378583667715</t>
  </si>
  <si>
    <t>0.7458756546579509</t>
  </si>
  <si>
    <t>3.046019852514516</t>
  </si>
  <si>
    <t>0.580756374647671</t>
  </si>
  <si>
    <t>0.4259002260797462</t>
  </si>
  <si>
    <t>0.834194737420215</t>
  </si>
  <si>
    <t>TCEAL4</t>
  </si>
  <si>
    <t>Q96EI5</t>
  </si>
  <si>
    <t>8.330034598505954E8</t>
  </si>
  <si>
    <t>0.5272591323476833</t>
  </si>
  <si>
    <t>0.5411802602757377</t>
  </si>
  <si>
    <t>0.5264623384722151</t>
  </si>
  <si>
    <t>0.4091990082054305</t>
  </si>
  <si>
    <t>0.5529253428870607</t>
  </si>
  <si>
    <t>1.2940371032712668</t>
  </si>
  <si>
    <t>0.9005244516474148</t>
  </si>
  <si>
    <t>0.6202513924580471</t>
  </si>
  <si>
    <t>0.09317475015672046</t>
  </si>
  <si>
    <t>0.09035182030258399</t>
  </si>
  <si>
    <t>0.4996632768197752</t>
  </si>
  <si>
    <t>1.1292171545708396</t>
  </si>
  <si>
    <t>0.5406104652458273</t>
  </si>
  <si>
    <t>1.6509616628665742</t>
  </si>
  <si>
    <t>0.49517705989035204</t>
  </si>
  <si>
    <t>0.5814168372361376</t>
  </si>
  <si>
    <t>1.8707356174651273</t>
  </si>
  <si>
    <t>0.5040668403527595</t>
  </si>
  <si>
    <t>0.03248969811141024</t>
  </si>
  <si>
    <t>0.10710302740173398</t>
  </si>
  <si>
    <t>0.9315162580041062</t>
  </si>
  <si>
    <t>0.8433675668697043</t>
  </si>
  <si>
    <t>0.050229926157013584</t>
  </si>
  <si>
    <t>1.181001286879358</t>
  </si>
  <si>
    <t>0.785475446928361</t>
  </si>
  <si>
    <t>0.03724531174170776</t>
  </si>
  <si>
    <t>0.9498251092305684</t>
  </si>
  <si>
    <t>0.03547825762892545</t>
  </si>
  <si>
    <t>0.6095939490735434</t>
  </si>
  <si>
    <t>0.1001173135327574</t>
  </si>
  <si>
    <t>0.06500775627721263</t>
  </si>
  <si>
    <t>0.6263208045958982</t>
  </si>
  <si>
    <t>0.08691156863802152</t>
  </si>
  <si>
    <t>0.7945251597586936</t>
  </si>
  <si>
    <t>1.6521636679434475</t>
  </si>
  <si>
    <t>0.2008138388589797</t>
  </si>
  <si>
    <t>0.2590965455337287</t>
  </si>
  <si>
    <t>2.0131802982094196</t>
  </si>
  <si>
    <t>0.6005492912590943</t>
  </si>
  <si>
    <t>0.9903052633955228</t>
  </si>
  <si>
    <t>0.12624734768820145</t>
  </si>
  <si>
    <t>1.2139253911069847</t>
  </si>
  <si>
    <t>0.9625515333297522</t>
  </si>
  <si>
    <t>0.9292289914156238</t>
  </si>
  <si>
    <t>0.13503705071794608</t>
  </si>
  <si>
    <t>0.030644605619024372</t>
  </si>
  <si>
    <t>0.7075804720077775</t>
  </si>
  <si>
    <t>1.4951572808661848</t>
  </si>
  <si>
    <t>0.10915318332389445</t>
  </si>
  <si>
    <t>1.8491314396540008</t>
  </si>
  <si>
    <t>0.845759110832122</t>
  </si>
  <si>
    <t>0.801706695851039</t>
  </si>
  <si>
    <t>0.8971366189393254</t>
  </si>
  <si>
    <t>0.40548255410806044</t>
  </si>
  <si>
    <t>0.4221447782662757</t>
  </si>
  <si>
    <t>0.7408879806452957</t>
  </si>
  <si>
    <t>0.46778435459726575</t>
  </si>
  <si>
    <t>0.5144862090009267</t>
  </si>
  <si>
    <t>0.9749611685841899</t>
  </si>
  <si>
    <t>0.14332919997204624</t>
  </si>
  <si>
    <t>0.9745190491624285</t>
  </si>
  <si>
    <t>0.11689529594531094</t>
  </si>
  <si>
    <t>0.8383826989483987</t>
  </si>
  <si>
    <t>0.5590422375748975</t>
  </si>
  <si>
    <t>0.22313790575814302</t>
  </si>
  <si>
    <t>0.6022479746767514</t>
  </si>
  <si>
    <t>0.6257224430572802</t>
  </si>
  <si>
    <t>0.9242169035463802</t>
  </si>
  <si>
    <t>0.08083072554534887</t>
  </si>
  <si>
    <t>0.05723532843904613</t>
  </si>
  <si>
    <t>0.17769480111052977</t>
  </si>
  <si>
    <t>2.412149072151237</t>
  </si>
  <si>
    <t>0.06282369542251684</t>
  </si>
  <si>
    <t>1.0278126057152046</t>
  </si>
  <si>
    <t>0.48425128539707574</t>
  </si>
  <si>
    <t>3.7239414189543703</t>
  </si>
  <si>
    <t>1.3275080363441945</t>
  </si>
  <si>
    <t>0.17189502932730805</t>
  </si>
  <si>
    <t>0.9897736561332725</t>
  </si>
  <si>
    <t>1.4759280471423606</t>
  </si>
  <si>
    <t>0.1324835597016763</t>
  </si>
  <si>
    <t>0.6510295363269388</t>
  </si>
  <si>
    <t>0.03756270876758961</t>
  </si>
  <si>
    <t>1.5396229937530062</t>
  </si>
  <si>
    <t>0.17993528305281414</t>
  </si>
  <si>
    <t>0.13488008800432041</t>
  </si>
  <si>
    <t>0.5178838887963158</t>
  </si>
  <si>
    <t>0.5293690912932422</t>
  </si>
  <si>
    <t>0.8647695599203173</t>
  </si>
  <si>
    <t>0.9601847640951487</t>
  </si>
  <si>
    <t>1.0618835743362383</t>
  </si>
  <si>
    <t>0.7613127636529562</t>
  </si>
  <si>
    <t>0.08956932706190458</t>
  </si>
  <si>
    <t>0.4040091259457408</t>
  </si>
  <si>
    <t>0.9158799930007246</t>
  </si>
  <si>
    <t>1.0875377172093819</t>
  </si>
  <si>
    <t>0.3531346285351555</t>
  </si>
  <si>
    <t>0.5502992487463834</t>
  </si>
  <si>
    <t>0.7623052786284681</t>
  </si>
  <si>
    <t>2.602268825460765</t>
  </si>
  <si>
    <t>0.9176354771894423</t>
  </si>
  <si>
    <t>0.7871986854982576</t>
  </si>
  <si>
    <t>0.4289229690077783</t>
  </si>
  <si>
    <t>0.037627331573176416</t>
  </si>
  <si>
    <t>0.5260684693791541</t>
  </si>
  <si>
    <t>1.16718077190543</t>
  </si>
  <si>
    <t>1.117862609153616</t>
  </si>
  <si>
    <t>2.4808810492913853</t>
  </si>
  <si>
    <t>0.6739014722334531</t>
  </si>
  <si>
    <t>0.5335078719259573</t>
  </si>
  <si>
    <t>0.7990272357098764</t>
  </si>
  <si>
    <t>TCEAL5</t>
  </si>
  <si>
    <t>Q5H9L2</t>
  </si>
  <si>
    <t>2804710.0978212925</t>
  </si>
  <si>
    <t>0.03393777726177586</t>
  </si>
  <si>
    <t>0.14165465575842182</t>
  </si>
  <si>
    <t>1.6199245102856183</t>
  </si>
  <si>
    <t>0.5340156846923237</t>
  </si>
  <si>
    <t>2.24804466436599</t>
  </si>
  <si>
    <t>0.7516756269072755</t>
  </si>
  <si>
    <t>0.776838349537959</t>
  </si>
  <si>
    <t>1.0138293508251035</t>
  </si>
  <si>
    <t>1.0064784203629735</t>
  </si>
  <si>
    <t>0.9408549453045457</t>
  </si>
  <si>
    <t>1.3478597708904763</t>
  </si>
  <si>
    <t>0.8212124828886439</t>
  </si>
  <si>
    <t>0.8688909836062957</t>
  </si>
  <si>
    <t>1.1660965951479936</t>
  </si>
  <si>
    <t>1.1117052151685476</t>
  </si>
  <si>
    <t>0.24360148767420098</t>
  </si>
  <si>
    <t>1.3613333670568264</t>
  </si>
  <si>
    <t>1.5136864570033957</t>
  </si>
  <si>
    <t>0.37587548838172885</t>
  </si>
  <si>
    <t>0.19041153772351552</t>
  </si>
  <si>
    <t>1.1752049435159149</t>
  </si>
  <si>
    <t>0.9544785510447449</t>
  </si>
  <si>
    <t>0.7277215411354582</t>
  </si>
  <si>
    <t>0.738093038503052</t>
  </si>
  <si>
    <t>1.5220267098913978</t>
  </si>
  <si>
    <t>2.280907402642144</t>
  </si>
  <si>
    <t>0.1508769649495305</t>
  </si>
  <si>
    <t>0.6181560660998908</t>
  </si>
  <si>
    <t>0.3634394662076878</t>
  </si>
  <si>
    <t>0.7048407957770161</t>
  </si>
  <si>
    <t>1.2181465962181375</t>
  </si>
  <si>
    <t>1.0328694464932806</t>
  </si>
  <si>
    <t>1.2805272961967962</t>
  </si>
  <si>
    <t>TCEAL8</t>
  </si>
  <si>
    <t>Q8IYN2</t>
  </si>
  <si>
    <t>1.4575791705147356E7</t>
  </si>
  <si>
    <t>0.9623768408146282</t>
  </si>
  <si>
    <t>1.1308815808548365</t>
  </si>
  <si>
    <t>0.5749366932864018</t>
  </si>
  <si>
    <t>0.3331915363508806</t>
  </si>
  <si>
    <t>0.5502127987814889</t>
  </si>
  <si>
    <t>1.3312912695565493</t>
  </si>
  <si>
    <t>1.0136941735406038</t>
  </si>
  <si>
    <t>0.4255798617927426</t>
  </si>
  <si>
    <t>0.04942570650033392</t>
  </si>
  <si>
    <t>0.025675121516569706</t>
  </si>
  <si>
    <t>0.78778443531076</t>
  </si>
  <si>
    <t>0.8132246480863295</t>
  </si>
  <si>
    <t>0.9828471021070461</t>
  </si>
  <si>
    <t>0.05221720069140339</t>
  </si>
  <si>
    <t>0.7326806487634934</t>
  </si>
  <si>
    <t>1.1572972835263187</t>
  </si>
  <si>
    <t>0.2982054644207536</t>
  </si>
  <si>
    <t>0.6805157848293307</t>
  </si>
  <si>
    <t>0.7538940837436373</t>
  </si>
  <si>
    <t>0.44802393139388624</t>
  </si>
  <si>
    <t>0.4863846982008529</t>
  </si>
  <si>
    <t>0.02614043770632517</t>
  </si>
  <si>
    <t>0.07563480733932497</t>
  </si>
  <si>
    <t>0.8561643527707379</t>
  </si>
  <si>
    <t>0.8307396720156732</t>
  </si>
  <si>
    <t>1.2174114163857608</t>
  </si>
  <si>
    <t>1.3554439399351599</t>
  </si>
  <si>
    <t>1.3273708094013328</t>
  </si>
  <si>
    <t>0.8159093605447467</t>
  </si>
  <si>
    <t>0.4088758530658021</t>
  </si>
  <si>
    <t>0.6510629858280268</t>
  </si>
  <si>
    <t>0.7638335589101518</t>
  </si>
  <si>
    <t>1.161210883651008</t>
  </si>
  <si>
    <t>2.3334244488051477</t>
  </si>
  <si>
    <t>2.205494391948061</t>
  </si>
  <si>
    <t>2.2410776711453027</t>
  </si>
  <si>
    <t>TCEANC2</t>
  </si>
  <si>
    <t>Q96MN5</t>
  </si>
  <si>
    <t>1.2088789559813961E7</t>
  </si>
  <si>
    <t>1.1599688280098461</t>
  </si>
  <si>
    <t>0.8701594628728836</t>
  </si>
  <si>
    <t>1.1583082686180306</t>
  </si>
  <si>
    <t>0.6963031921873245</t>
  </si>
  <si>
    <t>0.7781526354015738</t>
  </si>
  <si>
    <t>0.9313372017138496</t>
  </si>
  <si>
    <t>0.6758643892172521</t>
  </si>
  <si>
    <t>0.18859674992495687</t>
  </si>
  <si>
    <t>1.2901729814296734</t>
  </si>
  <si>
    <t>1.1644947942013228</t>
  </si>
  <si>
    <t>0.9831784601148575</t>
  </si>
  <si>
    <t>0.790255128603564</t>
  </si>
  <si>
    <t>1.4938404256712772</t>
  </si>
  <si>
    <t>3.9788095637893606</t>
  </si>
  <si>
    <t>0.6943883893110607</t>
  </si>
  <si>
    <t>1.157231248082336</t>
  </si>
  <si>
    <t>0.566035216461359</t>
  </si>
  <si>
    <t>0.9343729668048444</t>
  </si>
  <si>
    <t>0.8373334515540919</t>
  </si>
  <si>
    <t>1.2998701036508238</t>
  </si>
  <si>
    <t>1.097986438562646</t>
  </si>
  <si>
    <t>0.931879983101848</t>
  </si>
  <si>
    <t>1.1857122393826085</t>
  </si>
  <si>
    <t>0.42303007152611366</t>
  </si>
  <si>
    <t>0.9288497218104328</t>
  </si>
  <si>
    <t>0.34729126850759373</t>
  </si>
  <si>
    <t>0.5710101181326459</t>
  </si>
  <si>
    <t>0.9260803996103071</t>
  </si>
  <si>
    <t>1.502835408825981</t>
  </si>
  <si>
    <t>0.22406842074452712</t>
  </si>
  <si>
    <t>0.336428350178393</t>
  </si>
  <si>
    <t>0.6943287712092877</t>
  </si>
  <si>
    <t>1.1861263551573415</t>
  </si>
  <si>
    <t>0.07579401058883824</t>
  </si>
  <si>
    <t>0.57676654776865</t>
  </si>
  <si>
    <t>0.2471613660598617</t>
  </si>
  <si>
    <t>1.3699218650431748</t>
  </si>
  <si>
    <t>1.1559215703043835</t>
  </si>
  <si>
    <t>0.23710927677159835</t>
  </si>
  <si>
    <t>0.7282283923988476</t>
  </si>
  <si>
    <t>1.6834611378812612</t>
  </si>
  <si>
    <t>1.0633500436175822</t>
  </si>
  <si>
    <t>0.7820693205775305</t>
  </si>
  <si>
    <t>1.1517386515821464</t>
  </si>
  <si>
    <t>0.1356527193516957</t>
  </si>
  <si>
    <t>1.1476074682939958</t>
  </si>
  <si>
    <t>0.8344506171344461</t>
  </si>
  <si>
    <t>0.909877350143658</t>
  </si>
  <si>
    <t>1.1030341286007008</t>
  </si>
  <si>
    <t>0.6495793059884251</t>
  </si>
  <si>
    <t>1.0704119740772227</t>
  </si>
  <si>
    <t>0.7835873668718116</t>
  </si>
  <si>
    <t>1.1278434452228143</t>
  </si>
  <si>
    <t>0.6632877433955929</t>
  </si>
  <si>
    <t>0.6323502660691643</t>
  </si>
  <si>
    <t>0.2694239810865113</t>
  </si>
  <si>
    <t>0.7203074815539765</t>
  </si>
  <si>
    <t>0.9551817849193133</t>
  </si>
  <si>
    <t>0.9105920868025901</t>
  </si>
  <si>
    <t>1.025043888603514</t>
  </si>
  <si>
    <t>TCERG1</t>
  </si>
  <si>
    <t>3217</t>
  </si>
  <si>
    <t>O14776</t>
  </si>
  <si>
    <t>1.5629856336174476E9</t>
  </si>
  <si>
    <t>0.8746724764446694</t>
  </si>
  <si>
    <t>0.904742962755389</t>
  </si>
  <si>
    <t>0.8371642338035479</t>
  </si>
  <si>
    <t>0.4596594792667617</t>
  </si>
  <si>
    <t>0.9072635999475686</t>
  </si>
  <si>
    <t>1.2896362904375687</t>
  </si>
  <si>
    <t>0.9042656256449743</t>
  </si>
  <si>
    <t>0.7731197811233192</t>
  </si>
  <si>
    <t>0.42695502015981246</t>
  </si>
  <si>
    <t>0.48772475473549853</t>
  </si>
  <si>
    <t>0.8865798523024823</t>
  </si>
  <si>
    <t>0.994404492895196</t>
  </si>
  <si>
    <t>0.9028469585680559</t>
  </si>
  <si>
    <t>0.9119719080958333</t>
  </si>
  <si>
    <t>0.7145477642371547</t>
  </si>
  <si>
    <t>0.8474465204877559</t>
  </si>
  <si>
    <t>0.8886085694404319</t>
  </si>
  <si>
    <t>0.7166715278189338</t>
  </si>
  <si>
    <t>0.1777986968868067</t>
  </si>
  <si>
    <t>0.3198473518937334</t>
  </si>
  <si>
    <t>0.7971413773429508</t>
  </si>
  <si>
    <t>0.6770764111602703</t>
  </si>
  <si>
    <t>0.2829633711776409</t>
  </si>
  <si>
    <t>1.3858631672398838</t>
  </si>
  <si>
    <t>0.9521811627243401</t>
  </si>
  <si>
    <t>0.12712319494356858</t>
  </si>
  <si>
    <t>1.0623360645977034</t>
  </si>
  <si>
    <t>0.18698704505331734</t>
  </si>
  <si>
    <t>0.8240675719952093</t>
  </si>
  <si>
    <t>0.34859848743336425</t>
  </si>
  <si>
    <t>0.278480263797015</t>
  </si>
  <si>
    <t>0.7965879592711831</t>
  </si>
  <si>
    <t>0.2683747875090539</t>
  </si>
  <si>
    <t>0.9406278207834967</t>
  </si>
  <si>
    <t>0.9103858864852513</t>
  </si>
  <si>
    <t>0.18083801049222145</t>
  </si>
  <si>
    <t>0.725319604697802</t>
  </si>
  <si>
    <t>1.0719442447527425</t>
  </si>
  <si>
    <t>0.740018014174377</t>
  </si>
  <si>
    <t>1.3333576409642391</t>
  </si>
  <si>
    <t>0.6088908562363344</t>
  </si>
  <si>
    <t>1.1048301476974</t>
  </si>
  <si>
    <t>0.9705589568668106</t>
  </si>
  <si>
    <t>1.2098864174991708</t>
  </si>
  <si>
    <t>0.4568616653468725</t>
  </si>
  <si>
    <t>0.24863922887078177</t>
  </si>
  <si>
    <t>1.0380676074938695</t>
  </si>
  <si>
    <t>1.059097591432224</t>
  </si>
  <si>
    <t>0.28171826561091784</t>
  </si>
  <si>
    <t>3.3832195973059744</t>
  </si>
  <si>
    <t>1.2330206540804105</t>
  </si>
  <si>
    <t>1.4412855968632452</t>
  </si>
  <si>
    <t>0.47908472893615245</t>
  </si>
  <si>
    <t>0.7768783019117443</t>
  </si>
  <si>
    <t>0.6238677934887263</t>
  </si>
  <si>
    <t>1.1392202325426755</t>
  </si>
  <si>
    <t>0.8091605792970757</t>
  </si>
  <si>
    <t>0.9009850172466397</t>
  </si>
  <si>
    <t>1.0126930928302529</t>
  </si>
  <si>
    <t>0.38351437574344543</t>
  </si>
  <si>
    <t>0.8460409065645697</t>
  </si>
  <si>
    <t>0.5507735330045012</t>
  </si>
  <si>
    <t>1.0744577026265454</t>
  </si>
  <si>
    <t>0.9287583179959445</t>
  </si>
  <si>
    <t>0.8654748481475976</t>
  </si>
  <si>
    <t>0.9292897962401631</t>
  </si>
  <si>
    <t>1.1071500060705544</t>
  </si>
  <si>
    <t>1.1322681022884553</t>
  </si>
  <si>
    <t>0.2468750848508147</t>
  </si>
  <si>
    <t>0.3081379118560232</t>
  </si>
  <si>
    <t>0.575380801595612</t>
  </si>
  <si>
    <t>1.0616091557816816</t>
  </si>
  <si>
    <t>0.1285027110545076</t>
  </si>
  <si>
    <t>1.025123760170114</t>
  </si>
  <si>
    <t>0.5546338833257827</t>
  </si>
  <si>
    <t>1.5065885664394876</t>
  </si>
  <si>
    <t>1.5573296110279813</t>
  </si>
  <si>
    <t>0.3696772710276152</t>
  </si>
  <si>
    <t>1.0870007580143646</t>
  </si>
  <si>
    <t>0.7330711336627204</t>
  </si>
  <si>
    <t>0.26821513004614683</t>
  </si>
  <si>
    <t>0.846960278239608</t>
  </si>
  <si>
    <t>0.41502994814049526</t>
  </si>
  <si>
    <t>1.092986187735132</t>
  </si>
  <si>
    <t>0.1851113133808043</t>
  </si>
  <si>
    <t>0.3421083280696612</t>
  </si>
  <si>
    <t>0.8272759251797575</t>
  </si>
  <si>
    <t>0.6818338672450432</t>
  </si>
  <si>
    <t>1.4844249824451343</t>
  </si>
  <si>
    <t>1.1072142945941381</t>
  </si>
  <si>
    <t>1.244286629725959</t>
  </si>
  <si>
    <t>0.904518578687874</t>
  </si>
  <si>
    <t>0.5517578858862945</t>
  </si>
  <si>
    <t>0.9227290135606424</t>
  </si>
  <si>
    <t>0.9654870071705559</t>
  </si>
  <si>
    <t>1.2125587069697636</t>
  </si>
  <si>
    <t>0.6900975576366779</t>
  </si>
  <si>
    <t>0.8533009533324167</t>
  </si>
  <si>
    <t>0.9863332303719737</t>
  </si>
  <si>
    <t>0.921744981853496</t>
  </si>
  <si>
    <t>0.8037864619521097</t>
  </si>
  <si>
    <t>0.6070395435808685</t>
  </si>
  <si>
    <t>0.7996920812635996</t>
  </si>
  <si>
    <t>0.40149890301308383</t>
  </si>
  <si>
    <t>0.7747756655158955</t>
  </si>
  <si>
    <t>1.0874542978861372</t>
  </si>
  <si>
    <t>1.0891669200606848</t>
  </si>
  <si>
    <t>1.3679862398820903</t>
  </si>
  <si>
    <t>0.5138251187472141</t>
  </si>
  <si>
    <t>0.7167509696871148</t>
  </si>
  <si>
    <t>0.9603001740307842</t>
  </si>
  <si>
    <t>TCF12</t>
  </si>
  <si>
    <t>Q99081</t>
  </si>
  <si>
    <t>9.544236879595967E7</t>
  </si>
  <si>
    <t>0.965939676846186</t>
  </si>
  <si>
    <t>1.167612698372974</t>
  </si>
  <si>
    <t>0.8729298909868816</t>
  </si>
  <si>
    <t>0.42054230170609735</t>
  </si>
  <si>
    <t>0.9934778950809052</t>
  </si>
  <si>
    <t>1.2222920791222847</t>
  </si>
  <si>
    <t>0.8501834875768466</t>
  </si>
  <si>
    <t>0.8169363076996031</t>
  </si>
  <si>
    <t>0.15922001116524281</t>
  </si>
  <si>
    <t>0.44299679416790305</t>
  </si>
  <si>
    <t>0.5223449874163989</t>
  </si>
  <si>
    <t>1.1765624393644305</t>
  </si>
  <si>
    <t>0.929303811315331</t>
  </si>
  <si>
    <t>0.728578624030711</t>
  </si>
  <si>
    <t>1.0126461448900423</t>
  </si>
  <si>
    <t>0.6944956091336945</t>
  </si>
  <si>
    <t>1.04596061036982</t>
  </si>
  <si>
    <t>0.6951689433352384</t>
  </si>
  <si>
    <t>0.16080181155398227</t>
  </si>
  <si>
    <t>0.3445367718605408</t>
  </si>
  <si>
    <t>0.6772633149722913</t>
  </si>
  <si>
    <t>0.4730948284366888</t>
  </si>
  <si>
    <t>0.05919310862715085</t>
  </si>
  <si>
    <t>1.1900855062084799</t>
  </si>
  <si>
    <t>0.8812209128352382</t>
  </si>
  <si>
    <t>0.0715574675605512</t>
  </si>
  <si>
    <t>1.0087309828829323</t>
  </si>
  <si>
    <t>0.0733657344495831</t>
  </si>
  <si>
    <t>0.6551346190933174</t>
  </si>
  <si>
    <t>0.18428963437774093</t>
  </si>
  <si>
    <t>0.2568470638437494</t>
  </si>
  <si>
    <t>0.8489587721464418</t>
  </si>
  <si>
    <t>0.3249944275047557</t>
  </si>
  <si>
    <t>0.8185210846154143</t>
  </si>
  <si>
    <t>0.7524002097231909</t>
  </si>
  <si>
    <t>0.23477078443243857</t>
  </si>
  <si>
    <t>0.5722396939042415</t>
  </si>
  <si>
    <t>1.123058870287434</t>
  </si>
  <si>
    <t>0.8671937918724255</t>
  </si>
  <si>
    <t>1.0822894702910435</t>
  </si>
  <si>
    <t>0.07356005633437905</t>
  </si>
  <si>
    <t>1.269565648202915</t>
  </si>
  <si>
    <t>1.1036650980081992</t>
  </si>
  <si>
    <t>1.0108029448712124</t>
  </si>
  <si>
    <t>0.3412603355966969</t>
  </si>
  <si>
    <t>0.1442125351470256</t>
  </si>
  <si>
    <t>1.3162025651359857</t>
  </si>
  <si>
    <t>1.139280339588795</t>
  </si>
  <si>
    <t>0.26198947933529276</t>
  </si>
  <si>
    <t>1.9249290222975326</t>
  </si>
  <si>
    <t>0.9798467507962638</t>
  </si>
  <si>
    <t>1.1620697458041613</t>
  </si>
  <si>
    <t>0.5488426439924375</t>
  </si>
  <si>
    <t>0.747795047823226</t>
  </si>
  <si>
    <t>0.7838246054700008</t>
  </si>
  <si>
    <t>1.1269265993441655</t>
  </si>
  <si>
    <t>1.1064392583784164</t>
  </si>
  <si>
    <t>0.9447570450606281</t>
  </si>
  <si>
    <t>0.933756776345377</t>
  </si>
  <si>
    <t>0.6094127128869787</t>
  </si>
  <si>
    <t>0.9473387308353294</t>
  </si>
  <si>
    <t>0.37722850831202365</t>
  </si>
  <si>
    <t>1.249117496966385</t>
  </si>
  <si>
    <t>0.9453889539201067</t>
  </si>
  <si>
    <t>0.8248985020488597</t>
  </si>
  <si>
    <t>0.9015533661216387</t>
  </si>
  <si>
    <t>1.0597517422474498</t>
  </si>
  <si>
    <t>1.8363919766552848</t>
  </si>
  <si>
    <t>0.24929446515141634</t>
  </si>
  <si>
    <t>0.19764249160115036</t>
  </si>
  <si>
    <t>0.41297155900299776</t>
  </si>
  <si>
    <t>1.0773464891810236</t>
  </si>
  <si>
    <t>0.11456965753130373</t>
  </si>
  <si>
    <t>0.9683110777138638</t>
  </si>
  <si>
    <t>0.6670149507091323</t>
  </si>
  <si>
    <t>0.9927692185538652</t>
  </si>
  <si>
    <t>1.164149380029454</t>
  </si>
  <si>
    <t>0.26928680400506133</t>
  </si>
  <si>
    <t>0.9764837214971844</t>
  </si>
  <si>
    <t>0.5970648570005395</t>
  </si>
  <si>
    <t>0.1279928224092317</t>
  </si>
  <si>
    <t>0.6445690095643272</t>
  </si>
  <si>
    <t>0.05116176195605857</t>
  </si>
  <si>
    <t>0.8140229718684497</t>
  </si>
  <si>
    <t>0.08806210928255485</t>
  </si>
  <si>
    <t>0.27555536926086854</t>
  </si>
  <si>
    <t>0.8048605383415014</t>
  </si>
  <si>
    <t>0.905282870851879</t>
  </si>
  <si>
    <t>0.9542040639875848</t>
  </si>
  <si>
    <t>1.3034332549589498</t>
  </si>
  <si>
    <t>1.2832938923816823</t>
  </si>
  <si>
    <t>0.8559419231438701</t>
  </si>
  <si>
    <t>0.1366992753202345</t>
  </si>
  <si>
    <t>0.6919603473396457</t>
  </si>
  <si>
    <t>1.0569972257018363</t>
  </si>
  <si>
    <t>1.041136822043716</t>
  </si>
  <si>
    <t>0.31429344088333866</t>
  </si>
  <si>
    <t>1.0894097703198293</t>
  </si>
  <si>
    <t>1.1683896443650361</t>
  </si>
  <si>
    <t>1.1837182035740574</t>
  </si>
  <si>
    <t>0.8310110016306069</t>
  </si>
  <si>
    <t>0.7303400336740766</t>
  </si>
  <si>
    <t>0.6596823911227925</t>
  </si>
  <si>
    <t>0.12092968632616279</t>
  </si>
  <si>
    <t>0.6029882081499901</t>
  </si>
  <si>
    <t>0.8019261366990745</t>
  </si>
  <si>
    <t>0.9004205511647195</t>
  </si>
  <si>
    <t>1.189467556740507</t>
  </si>
  <si>
    <t>1.3476827345131945</t>
  </si>
  <si>
    <t>1.0139711922839725</t>
  </si>
  <si>
    <t>1.942696739063407</t>
  </si>
  <si>
    <t>TCF19</t>
  </si>
  <si>
    <t>Q9Y242</t>
  </si>
  <si>
    <t>2323943.0699447566</t>
  </si>
  <si>
    <t>0.8558434843669225</t>
  </si>
  <si>
    <t>1.2775353906649536</t>
  </si>
  <si>
    <t>0.9954570248639641</t>
  </si>
  <si>
    <t>0.5953570440319997</t>
  </si>
  <si>
    <t>0.7906390161069903</t>
  </si>
  <si>
    <t>0.7747861422297431</t>
  </si>
  <si>
    <t>1.955185653227939</t>
  </si>
  <si>
    <t>0.8176746204308761</t>
  </si>
  <si>
    <t>0.42578086297152395</t>
  </si>
  <si>
    <t>0.8913352836113144</t>
  </si>
  <si>
    <t>0.7840551648444096</t>
  </si>
  <si>
    <t>0.8895795535288074</t>
  </si>
  <si>
    <t>0.7048236223644208</t>
  </si>
  <si>
    <t>0.9093950082706215</t>
  </si>
  <si>
    <t>0.8477923345102746</t>
  </si>
  <si>
    <t>1.1323696978563846</t>
  </si>
  <si>
    <t>0.5860278415705878</t>
  </si>
  <si>
    <t>0.7709273327478001</t>
  </si>
  <si>
    <t>TCF20</t>
  </si>
  <si>
    <t>Q9UGU0</t>
  </si>
  <si>
    <t>1.1792204674018378E9</t>
  </si>
  <si>
    <t>1.288015550344357</t>
  </si>
  <si>
    <t>0.9491453748670954</t>
  </si>
  <si>
    <t>0.8852332507525631</t>
  </si>
  <si>
    <t>0.4432545335330525</t>
  </si>
  <si>
    <t>1.1169909095503596</t>
  </si>
  <si>
    <t>1.285111566232697</t>
  </si>
  <si>
    <t>0.84886910186246</t>
  </si>
  <si>
    <t>0.7665952691059545</t>
  </si>
  <si>
    <t>0.36643906485895916</t>
  </si>
  <si>
    <t>0.4916439334178513</t>
  </si>
  <si>
    <t>1.111574745439036</t>
  </si>
  <si>
    <t>0.9725078492259867</t>
  </si>
  <si>
    <t>1.3679102831198917</t>
  </si>
  <si>
    <t>0.9066530285258126</t>
  </si>
  <si>
    <t>0.762286454467924</t>
  </si>
  <si>
    <t>1.3560334187696639</t>
  </si>
  <si>
    <t>1.0221517244798437</t>
  </si>
  <si>
    <t>0.7808230397189025</t>
  </si>
  <si>
    <t>0.1359727111999572</t>
  </si>
  <si>
    <t>0.27977717351285647</t>
  </si>
  <si>
    <t>0.6816693699884466</t>
  </si>
  <si>
    <t>0.7473841520914609</t>
  </si>
  <si>
    <t>0.3595043314482142</t>
  </si>
  <si>
    <t>1.3979618355657784</t>
  </si>
  <si>
    <t>1.0450818263312476</t>
  </si>
  <si>
    <t>0.13370761563389622</t>
  </si>
  <si>
    <t>1.2781394221289222</t>
  </si>
  <si>
    <t>0.15912092253984653</t>
  </si>
  <si>
    <t>1.103668763313345</t>
  </si>
  <si>
    <t>0.3847257189456285</t>
  </si>
  <si>
    <t>0.24983743585954027</t>
  </si>
  <si>
    <t>0.5831327285837763</t>
  </si>
  <si>
    <t>0.1886323852885849</t>
  </si>
  <si>
    <t>0.7617117559425763</t>
  </si>
  <si>
    <t>0.7320615094005538</t>
  </si>
  <si>
    <t>0.18882264349815905</t>
  </si>
  <si>
    <t>0.8515404914172933</t>
  </si>
  <si>
    <t>1.0037823806600465</t>
  </si>
  <si>
    <t>0.8077875480815818</t>
  </si>
  <si>
    <t>1.0718651428472539</t>
  </si>
  <si>
    <t>0.29323880392490737</t>
  </si>
  <si>
    <t>1.087432913495175</t>
  </si>
  <si>
    <t>0.972100575202165</t>
  </si>
  <si>
    <t>0.8061413550821842</t>
  </si>
  <si>
    <t>0.33177847123971704</t>
  </si>
  <si>
    <t>0.22828701390535533</t>
  </si>
  <si>
    <t>1.0864478245562528</t>
  </si>
  <si>
    <t>1.077932554773361</t>
  </si>
  <si>
    <t>0.47374394138007586</t>
  </si>
  <si>
    <t>2.3858279723423337</t>
  </si>
  <si>
    <t>1.1191670726115472</t>
  </si>
  <si>
    <t>1.2705134340939352</t>
  </si>
  <si>
    <t>0.4923048615176563</t>
  </si>
  <si>
    <t>0.693519331915501</t>
  </si>
  <si>
    <t>0.5469157651171624</t>
  </si>
  <si>
    <t>0.987222362894682</t>
  </si>
  <si>
    <t>0.7761954223913912</t>
  </si>
  <si>
    <t>1.3367372806405984</t>
  </si>
  <si>
    <t>0.7759543903875848</t>
  </si>
  <si>
    <t>0.26381923316971734</t>
  </si>
  <si>
    <t>1.1175630838230226</t>
  </si>
  <si>
    <t>0.3772731106410527</t>
  </si>
  <si>
    <t>0.9712037030789479</t>
  </si>
  <si>
    <t>0.8434850187491407</t>
  </si>
  <si>
    <t>0.5515119141098099</t>
  </si>
  <si>
    <t>0.6316697995437001</t>
  </si>
  <si>
    <t>0.944669231626945</t>
  </si>
  <si>
    <t>1.4158449783003109</t>
  </si>
  <si>
    <t>0.1647192067990449</t>
  </si>
  <si>
    <t>0.14302056757878223</t>
  </si>
  <si>
    <t>0.4988310453680238</t>
  </si>
  <si>
    <t>1.0783400069114895</t>
  </si>
  <si>
    <t>0.22703521999769563</t>
  </si>
  <si>
    <t>1.0062366084170358</t>
  </si>
  <si>
    <t>0.5766705691915064</t>
  </si>
  <si>
    <t>1.0443079973515208</t>
  </si>
  <si>
    <t>1.2533723324562285</t>
  </si>
  <si>
    <t>0.35431001492666575</t>
  </si>
  <si>
    <t>0.679408622886979</t>
  </si>
  <si>
    <t>0.6453945773788469</t>
  </si>
  <si>
    <t>0.20732910091064993</t>
  </si>
  <si>
    <t>0.931440418232379</t>
  </si>
  <si>
    <t>0.46100428666159105</t>
  </si>
  <si>
    <t>0.9278541352535828</t>
  </si>
  <si>
    <t>0.12077631569112038</t>
  </si>
  <si>
    <t>0.24151123541979186</t>
  </si>
  <si>
    <t>1.650121903253084</t>
  </si>
  <si>
    <t>0.47871598722761943</t>
  </si>
  <si>
    <t>0.6444880335857229</t>
  </si>
  <si>
    <t>1.0514398831543845</t>
  </si>
  <si>
    <t>1.007969367430468</t>
  </si>
  <si>
    <t>1.1369919548542924</t>
  </si>
  <si>
    <t>0.290744542780031</t>
  </si>
  <si>
    <t>0.9289341319601163</t>
  </si>
  <si>
    <t>0.8354451559999018</t>
  </si>
  <si>
    <t>1.0942881744730544</t>
  </si>
  <si>
    <t>0.7324462566794123</t>
  </si>
  <si>
    <t>0.9773748169140216</t>
  </si>
  <si>
    <t>1.1194461836156364</t>
  </si>
  <si>
    <t>0.8818455012332055</t>
  </si>
  <si>
    <t>0.61520752812654</t>
  </si>
  <si>
    <t>0.578208195819201</t>
  </si>
  <si>
    <t>0.6714500230649763</t>
  </si>
  <si>
    <t>0.17995034874349503</t>
  </si>
  <si>
    <t>0.7413179527549018</t>
  </si>
  <si>
    <t>0.7455493443594777</t>
  </si>
  <si>
    <t>0.9386231701268897</t>
  </si>
  <si>
    <t>0.9529799927280019</t>
  </si>
  <si>
    <t>0.4993075515943374</t>
  </si>
  <si>
    <t>0.3606869775209593</t>
  </si>
  <si>
    <t>0.8358311287784582</t>
  </si>
  <si>
    <t>TCF25</t>
  </si>
  <si>
    <t>Q9BQ70</t>
  </si>
  <si>
    <t>5.851289250003463E8</t>
  </si>
  <si>
    <t>0.8584739706096267</t>
  </si>
  <si>
    <t>1.2077051276366402</t>
  </si>
  <si>
    <t>0.9837731335215266</t>
  </si>
  <si>
    <t>0.35574153902137673</t>
  </si>
  <si>
    <t>0.8461160772200476</t>
  </si>
  <si>
    <t>1.4082387198982707</t>
  </si>
  <si>
    <t>0.9660002049401404</t>
  </si>
  <si>
    <t>0.6679175196761199</t>
  </si>
  <si>
    <t>0.31550707860991906</t>
  </si>
  <si>
    <t>0.7298691281369424</t>
  </si>
  <si>
    <t>0.5745163488574895</t>
  </si>
  <si>
    <t>0.8117266487546686</t>
  </si>
  <si>
    <t>0.8957535466884867</t>
  </si>
  <si>
    <t>1.149853033466765</t>
  </si>
  <si>
    <t>0.8417295119319221</t>
  </si>
  <si>
    <t>0.8124557352228705</t>
  </si>
  <si>
    <t>1.1875881885153736</t>
  </si>
  <si>
    <t>0.8652395523402235</t>
  </si>
  <si>
    <t>0.2731656971047883</t>
  </si>
  <si>
    <t>0.2658416624535378</t>
  </si>
  <si>
    <t>0.7372707335725139</t>
  </si>
  <si>
    <t>0.6683689290711564</t>
  </si>
  <si>
    <t>0.10439639826092192</t>
  </si>
  <si>
    <t>1.2431097609805588</t>
  </si>
  <si>
    <t>0.6928308423601286</t>
  </si>
  <si>
    <t>0.17565444178838727</t>
  </si>
  <si>
    <t>1.2792782890764474</t>
  </si>
  <si>
    <t>0.5029750640580692</t>
  </si>
  <si>
    <t>0.5581911968001771</t>
  </si>
  <si>
    <t>0.3317732608539603</t>
  </si>
  <si>
    <t>0.1851602932173553</t>
  </si>
  <si>
    <t>0.6523319823458333</t>
  </si>
  <si>
    <t>0.14769739932418724</t>
  </si>
  <si>
    <t>1.1015394167469337</t>
  </si>
  <si>
    <t>0.757456279018942</t>
  </si>
  <si>
    <t>0.18766482459796208</t>
  </si>
  <si>
    <t>0.6138766427363962</t>
  </si>
  <si>
    <t>1.3039446551477574</t>
  </si>
  <si>
    <t>0.7559533348457294</t>
  </si>
  <si>
    <t>0.7478008256771468</t>
  </si>
  <si>
    <t>0.5844089272964242</t>
  </si>
  <si>
    <t>1.0416389484301876</t>
  </si>
  <si>
    <t>0.8847110794654294</t>
  </si>
  <si>
    <t>0.7804578576038979</t>
  </si>
  <si>
    <t>0.3925566563013499</t>
  </si>
  <si>
    <t>0.08922955418484264</t>
  </si>
  <si>
    <t>1.0887809064347085</t>
  </si>
  <si>
    <t>0.9441865665611706</t>
  </si>
  <si>
    <t>0.21605573268291137</t>
  </si>
  <si>
    <t>3.2894282621637356</t>
  </si>
  <si>
    <t>1.1058485684627335</t>
  </si>
  <si>
    <t>1.1615330452318582</t>
  </si>
  <si>
    <t>0.45047781916126395</t>
  </si>
  <si>
    <t>1.0680903081068132</t>
  </si>
  <si>
    <t>0.4952772883911645</t>
  </si>
  <si>
    <t>1.630078158427901</t>
  </si>
  <si>
    <t>0.9918077816967874</t>
  </si>
  <si>
    <t>0.8774637126442549</t>
  </si>
  <si>
    <t>1.1746389210118473</t>
  </si>
  <si>
    <t>0.4073011937881065</t>
  </si>
  <si>
    <t>0.856613952487549</t>
  </si>
  <si>
    <t>0.36184249189726114</t>
  </si>
  <si>
    <t>0.8085696725235471</t>
  </si>
  <si>
    <t>0.7941114777815228</t>
  </si>
  <si>
    <t>0.5316290038006072</t>
  </si>
  <si>
    <t>0.6287483057046038</t>
  </si>
  <si>
    <t>0.8583221324488526</t>
  </si>
  <si>
    <t>1.1684141818510752</t>
  </si>
  <si>
    <t>0.1791700849088736</t>
  </si>
  <si>
    <t>0.34080840506555937</t>
  </si>
  <si>
    <t>0.6369834524012351</t>
  </si>
  <si>
    <t>0.8299315397553658</t>
  </si>
  <si>
    <t>0.3714455444691492</t>
  </si>
  <si>
    <t>0.8003080466222967</t>
  </si>
  <si>
    <t>0.44298456457082025</t>
  </si>
  <si>
    <t>1.1522016860446922</t>
  </si>
  <si>
    <t>1.3297243222330997</t>
  </si>
  <si>
    <t>0.3689141177654197</t>
  </si>
  <si>
    <t>0.745713661811015</t>
  </si>
  <si>
    <t>0.610620878898437</t>
  </si>
  <si>
    <t>0.19927942894762807</t>
  </si>
  <si>
    <t>0.9079205389363335</t>
  </si>
  <si>
    <t>0.4843411845021619</t>
  </si>
  <si>
    <t>1.0444011393917756</t>
  </si>
  <si>
    <t>0.22711044522913043</t>
  </si>
  <si>
    <t>0.34475896659700905</t>
  </si>
  <si>
    <t>1.2685716432063014</t>
  </si>
  <si>
    <t>0.5350688238939469</t>
  </si>
  <si>
    <t>1.0351119110121756</t>
  </si>
  <si>
    <t>1.0913589766936735</t>
  </si>
  <si>
    <t>1.2295951999674004</t>
  </si>
  <si>
    <t>0.8977214273653834</t>
  </si>
  <si>
    <t>0.3990928973760901</t>
  </si>
  <si>
    <t>1.13524288883882</t>
  </si>
  <si>
    <t>1.1536060086215665</t>
  </si>
  <si>
    <t>1.1989005625573068</t>
  </si>
  <si>
    <t>0.6836680116163175</t>
  </si>
  <si>
    <t>1.1669226225698939</t>
  </si>
  <si>
    <t>1.4447507879863057</t>
  </si>
  <si>
    <t>0.8124676413678638</t>
  </si>
  <si>
    <t>0.7792702067354618</t>
  </si>
  <si>
    <t>0.4999159473918869</t>
  </si>
  <si>
    <t>1.010950324768667</t>
  </si>
  <si>
    <t>0.21609270569416636</t>
  </si>
  <si>
    <t>0.8535682148746435</t>
  </si>
  <si>
    <t>0.9329126257502894</t>
  </si>
  <si>
    <t>0.9230689299223742</t>
  </si>
  <si>
    <t>1.0306185486989587</t>
  </si>
  <si>
    <t>0.6493378698649811</t>
  </si>
  <si>
    <t>0.4323729952060418</t>
  </si>
  <si>
    <t>0.6970608188247129</t>
  </si>
  <si>
    <t>TCF3</t>
  </si>
  <si>
    <t>P15923</t>
  </si>
  <si>
    <t>2.612851270409318E7</t>
  </si>
  <si>
    <t>1.123678179804744</t>
  </si>
  <si>
    <t>1.131728587025911</t>
  </si>
  <si>
    <t>0.6785368826050048</t>
  </si>
  <si>
    <t>0.2780141663025283</t>
  </si>
  <si>
    <t>0.9396145190325328</t>
  </si>
  <si>
    <t>1.2144611655950794</t>
  </si>
  <si>
    <t>0.6771124405735779</t>
  </si>
  <si>
    <t>0.5830560463766322</t>
  </si>
  <si>
    <t>0.23381783620737667</t>
  </si>
  <si>
    <t>0.035873314090530434</t>
  </si>
  <si>
    <t>0.8407030958893986</t>
  </si>
  <si>
    <t>1.200032551050139</t>
  </si>
  <si>
    <t>1.0536063975467147</t>
  </si>
  <si>
    <t>0.7593205661734799</t>
  </si>
  <si>
    <t>0.6147670661989109</t>
  </si>
  <si>
    <t>1.522589875682028</t>
  </si>
  <si>
    <t>1.0929185451079049</t>
  </si>
  <si>
    <t>0.7043842631630503</t>
  </si>
  <si>
    <t>0.6553617440444253</t>
  </si>
  <si>
    <t>0.44595830222175176</t>
  </si>
  <si>
    <t>0.9079567020890794</t>
  </si>
  <si>
    <t>0.5256966004361486</t>
  </si>
  <si>
    <t>1.5389953839907762</t>
  </si>
  <si>
    <t>1.267366829448159</t>
  </si>
  <si>
    <t>1.084692552811515</t>
  </si>
  <si>
    <t>0.05991169217607763</t>
  </si>
  <si>
    <t>1.1666281884293666</t>
  </si>
  <si>
    <t>0.5309219187499322</t>
  </si>
  <si>
    <t>0.7833404653258424</t>
  </si>
  <si>
    <t>0.42157490881311843</t>
  </si>
  <si>
    <t>0.837794452998516</t>
  </si>
  <si>
    <t>0.7678578974768472</t>
  </si>
  <si>
    <t>0.28496626919733814</t>
  </si>
  <si>
    <t>0.3182035881542647</t>
  </si>
  <si>
    <t>1.3443209117362265</t>
  </si>
  <si>
    <t>0.6967808321595914</t>
  </si>
  <si>
    <t>1.0918776511298123</t>
  </si>
  <si>
    <t>0.17654238656076607</t>
  </si>
  <si>
    <t>1.1088975147242341</t>
  </si>
  <si>
    <t>1.189198744559456</t>
  </si>
  <si>
    <t>1.0216238118674634</t>
  </si>
  <si>
    <t>0.6675947802849933</t>
  </si>
  <si>
    <t>0.4743243279149121</t>
  </si>
  <si>
    <t>1.2375115092564037</t>
  </si>
  <si>
    <t>0.9224503919985136</t>
  </si>
  <si>
    <t>0.2538616574230253</t>
  </si>
  <si>
    <t>1.3585796544638427</t>
  </si>
  <si>
    <t>0.7423695167524059</t>
  </si>
  <si>
    <t>1.859743847513074</t>
  </si>
  <si>
    <t>0.4376303913181925</t>
  </si>
  <si>
    <t>0.3438700696667639</t>
  </si>
  <si>
    <t>0.6234630226891558</t>
  </si>
  <si>
    <t>0.854685642182449</t>
  </si>
  <si>
    <t>0.4320898854122619</t>
  </si>
  <si>
    <t>0.5435849841654151</t>
  </si>
  <si>
    <t>0.9036005321447039</t>
  </si>
  <si>
    <t>0.8188764332045754</t>
  </si>
  <si>
    <t>0.7992221851563401</t>
  </si>
  <si>
    <t>0.5092118686751135</t>
  </si>
  <si>
    <t>0.8448861980231428</t>
  </si>
  <si>
    <t>1.3086432281842657</t>
  </si>
  <si>
    <t>1.311714263964125</t>
  </si>
  <si>
    <t>0.1546789508055283</t>
  </si>
  <si>
    <t>0.5751378660089829</t>
  </si>
  <si>
    <t>0.7260625615033303</t>
  </si>
  <si>
    <t>0.7022343128723633</t>
  </si>
  <si>
    <t>0.4215898619505311</t>
  </si>
  <si>
    <t>1.0563023640130815</t>
  </si>
  <si>
    <t>0.5339767782323742</t>
  </si>
  <si>
    <t>0.9271048433899152</t>
  </si>
  <si>
    <t>1.3818232529064065</t>
  </si>
  <si>
    <t>0.2912530050254719</t>
  </si>
  <si>
    <t>0.4718213513261472</t>
  </si>
  <si>
    <t>0.5712698049809121</t>
  </si>
  <si>
    <t>0.8419956842914816</t>
  </si>
  <si>
    <t>0.7327954228446423</t>
  </si>
  <si>
    <t>0.8579499995530849</t>
  </si>
  <si>
    <t>0.8504762485454287</t>
  </si>
  <si>
    <t>1.1695242592710176</t>
  </si>
  <si>
    <t>1.2549717432975642</t>
  </si>
  <si>
    <t>0.16935339646354694</t>
  </si>
  <si>
    <t>0.5726451639979169</t>
  </si>
  <si>
    <t>1.1579288665786385</t>
  </si>
  <si>
    <t>1.1307962381990813</t>
  </si>
  <si>
    <t>0.3822397201569166</t>
  </si>
  <si>
    <t>1.6265642083513276</t>
  </si>
  <si>
    <t>1.3602755073627297</t>
  </si>
  <si>
    <t>0.5368265766415632</t>
  </si>
  <si>
    <t>0.7325346875571065</t>
  </si>
  <si>
    <t>0.4046481422704406</t>
  </si>
  <si>
    <t>0.8095686359192859</t>
  </si>
  <si>
    <t>0.05128220857381164</t>
  </si>
  <si>
    <t>0.45147064758413663</t>
  </si>
  <si>
    <t>0.9692499279191147</t>
  </si>
  <si>
    <t>1.0557111896577551</t>
  </si>
  <si>
    <t>1.1411272671099837</t>
  </si>
  <si>
    <t>TCF4</t>
  </si>
  <si>
    <t>P15884</t>
  </si>
  <si>
    <t>4.5155201688941695E7</t>
  </si>
  <si>
    <t>0.9858889139251925</t>
  </si>
  <si>
    <t>1.2028045232895404</t>
  </si>
  <si>
    <t>0.6666750153106639</t>
  </si>
  <si>
    <t>0.050412927790187544</t>
  </si>
  <si>
    <t>0.7507953041173747</t>
  </si>
  <si>
    <t>1.4873898513801262</t>
  </si>
  <si>
    <t>0.9359322435877268</t>
  </si>
  <si>
    <t>0.5969023295347158</t>
  </si>
  <si>
    <t>0.0937353850320083</t>
  </si>
  <si>
    <t>0.18726115706586127</t>
  </si>
  <si>
    <t>0.8520638846014696</t>
  </si>
  <si>
    <t>1.5202637101815613</t>
  </si>
  <si>
    <t>0.9130131728641703</t>
  </si>
  <si>
    <t>0.967810429516486</t>
  </si>
  <si>
    <t>0.6710761581491284</t>
  </si>
  <si>
    <t>0.9098332023680615</t>
  </si>
  <si>
    <t>0.7933315404107832</t>
  </si>
  <si>
    <t>0.5549689691652318</t>
  </si>
  <si>
    <t>0.05028025693430661</t>
  </si>
  <si>
    <t>0.0783006171044249</t>
  </si>
  <si>
    <t>0.7140831395151289</t>
  </si>
  <si>
    <t>0.8030581623735245</t>
  </si>
  <si>
    <t>0.029533296055545565</t>
  </si>
  <si>
    <t>1.064984641864305</t>
  </si>
  <si>
    <t>1.075135519624158</t>
  </si>
  <si>
    <t>0.06106485285841158</t>
  </si>
  <si>
    <t>1.2603574087692457</t>
  </si>
  <si>
    <t>0.030731049630726683</t>
  </si>
  <si>
    <t>0.6366505348631203</t>
  </si>
  <si>
    <t>0.07406745239888411</t>
  </si>
  <si>
    <t>0.04659058916638465</t>
  </si>
  <si>
    <t>1.0870246550846498</t>
  </si>
  <si>
    <t>0.09325283141339587</t>
  </si>
  <si>
    <t>1.2224136450880219</t>
  </si>
  <si>
    <t>0.8204795322814711</t>
  </si>
  <si>
    <t>0.21238888061591643</t>
  </si>
  <si>
    <t>0.3665275468941893</t>
  </si>
  <si>
    <t>1.2468061824607517</t>
  </si>
  <si>
    <t>1.045028472655251</t>
  </si>
  <si>
    <t>0.8190996228420578</t>
  </si>
  <si>
    <t>0.12744052084244142</t>
  </si>
  <si>
    <t>1.3408962184044892</t>
  </si>
  <si>
    <t>0.9313619700388895</t>
  </si>
  <si>
    <t>1.1277108577595205</t>
  </si>
  <si>
    <t>0.42320735785405317</t>
  </si>
  <si>
    <t>0.05683164295743949</t>
  </si>
  <si>
    <t>1.9003703345593268</t>
  </si>
  <si>
    <t>1.395185552921115</t>
  </si>
  <si>
    <t>0.13430270295242042</t>
  </si>
  <si>
    <t>1.8320287239910893</t>
  </si>
  <si>
    <t>0.8155838706111478</t>
  </si>
  <si>
    <t>1.2299349539064355</t>
  </si>
  <si>
    <t>0.7108235733454155</t>
  </si>
  <si>
    <t>0.6996223897425209</t>
  </si>
  <si>
    <t>0.44008520745334434</t>
  </si>
  <si>
    <t>2.0192104267154014</t>
  </si>
  <si>
    <t>1.0469459927938687</t>
  </si>
  <si>
    <t>0.8301670784550137</t>
  </si>
  <si>
    <t>1.1931089900343075</t>
  </si>
  <si>
    <t>0.18604227986573468</t>
  </si>
  <si>
    <t>0.8938621503710371</t>
  </si>
  <si>
    <t>0.3595827312042534</t>
  </si>
  <si>
    <t>1.2689996432699413</t>
  </si>
  <si>
    <t>0.8194551513218594</t>
  </si>
  <si>
    <t>0.16752229611042502</t>
  </si>
  <si>
    <t>0.5198995121408524</t>
  </si>
  <si>
    <t>1.2643173567537345</t>
  </si>
  <si>
    <t>1.0841401314933248</t>
  </si>
  <si>
    <t>0.08472825326293162</t>
  </si>
  <si>
    <t>0.05183595955287032</t>
  </si>
  <si>
    <t>0.29904357351259886</t>
  </si>
  <si>
    <t>0.908484854886131</t>
  </si>
  <si>
    <t>0.028600697768952823</t>
  </si>
  <si>
    <t>1.0775602659145112</t>
  </si>
  <si>
    <t>0.3001650845547702</t>
  </si>
  <si>
    <t>0.6635356976365179</t>
  </si>
  <si>
    <t>1.252346757433145</t>
  </si>
  <si>
    <t>0.11987364013576951</t>
  </si>
  <si>
    <t>1.0099353511791633</t>
  </si>
  <si>
    <t>0.5701856255790922</t>
  </si>
  <si>
    <t>0.06603138847338741</t>
  </si>
  <si>
    <t>0.6320429497832813</t>
  </si>
  <si>
    <t>0.020576073700724874</t>
  </si>
  <si>
    <t>0.912506245827374</t>
  </si>
  <si>
    <t>0.048492892356238104</t>
  </si>
  <si>
    <t>0.0879983025135778</t>
  </si>
  <si>
    <t>1.042836339950053</t>
  </si>
  <si>
    <t>0.633812600921962</t>
  </si>
  <si>
    <t>1.0413867481176193</t>
  </si>
  <si>
    <t>1.334979525942868</t>
  </si>
  <si>
    <t>1.1228462220498117</t>
  </si>
  <si>
    <t>1.0045707027474804</t>
  </si>
  <si>
    <t>0.13547104608621954</t>
  </si>
  <si>
    <t>0.8619010238136207</t>
  </si>
  <si>
    <t>1.1798994502948157</t>
  </si>
  <si>
    <t>1.087602209333946</t>
  </si>
  <si>
    <t>0.18687756367833458</t>
  </si>
  <si>
    <t>1.1985442059377522</t>
  </si>
  <si>
    <t>1.1768768826703109</t>
  </si>
  <si>
    <t>0.9652590799657944</t>
  </si>
  <si>
    <t>0.523198396252434</t>
  </si>
  <si>
    <t>0.666767436123379</t>
  </si>
  <si>
    <t>0.6700718025814463</t>
  </si>
  <si>
    <t>0.0599998126575115</t>
  </si>
  <si>
    <t>0.5336855213655357</t>
  </si>
  <si>
    <t>1.2422002866868223</t>
  </si>
  <si>
    <t>0.2109938555257983</t>
  </si>
  <si>
    <t>1.4576690577014653</t>
  </si>
  <si>
    <t>TCF7</t>
  </si>
  <si>
    <t>P36402</t>
  </si>
  <si>
    <t>1372417.4037412</t>
  </si>
  <si>
    <t>1.741996832726116</t>
  </si>
  <si>
    <t>0.7177593078727721</t>
  </si>
  <si>
    <t>0.3961357372379617</t>
  </si>
  <si>
    <t>2.1673572386625595</t>
  </si>
  <si>
    <t>0.6095321626110985</t>
  </si>
  <si>
    <t>0.7324590972002285</t>
  </si>
  <si>
    <t>0.26911971084542147</t>
  </si>
  <si>
    <t>1.6332801709626863</t>
  </si>
  <si>
    <t>0.6023967414781449</t>
  </si>
  <si>
    <t>0.9080355692310803</t>
  </si>
  <si>
    <t>0.11125860745794534</t>
  </si>
  <si>
    <t>0.3249653096513882</t>
  </si>
  <si>
    <t>0.8649461593423681</t>
  </si>
  <si>
    <t>0.8424758377496205</t>
  </si>
  <si>
    <t>0.8109371306443207</t>
  </si>
  <si>
    <t>0.9276631614958124</t>
  </si>
  <si>
    <t>4.827931026827998</t>
  </si>
  <si>
    <t>0.9270930657364511</t>
  </si>
  <si>
    <t>0.3689292453549753</t>
  </si>
  <si>
    <t>0.9355352338547962</t>
  </si>
  <si>
    <t>1.8188419237604059</t>
  </si>
  <si>
    <t>TCF7L1</t>
  </si>
  <si>
    <t>Q9HCS4</t>
  </si>
  <si>
    <t>4914137.653818531</t>
  </si>
  <si>
    <t>0.46721374010923544</t>
  </si>
  <si>
    <t>1.5152866603252497</t>
  </si>
  <si>
    <t>1.257479816924841</t>
  </si>
  <si>
    <t>1.0647122095574562</t>
  </si>
  <si>
    <t>0.8175851679637197</t>
  </si>
  <si>
    <t>1.0197777597678173</t>
  </si>
  <si>
    <t>0.4449125939865188</t>
  </si>
  <si>
    <t>0.5747931530437626</t>
  </si>
  <si>
    <t>1.9294203998992856</t>
  </si>
  <si>
    <t>0.6061073606963171</t>
  </si>
  <si>
    <t>0.9147097405168849</t>
  </si>
  <si>
    <t>0.704240771862036</t>
  </si>
  <si>
    <t>0.5629285831184786</t>
  </si>
  <si>
    <t>3.20958411040522</t>
  </si>
  <si>
    <t>1.362704205048803</t>
  </si>
  <si>
    <t>0.8160473913559706</t>
  </si>
  <si>
    <t>1.3033833888998838</t>
  </si>
  <si>
    <t>0.9012379064444096</t>
  </si>
  <si>
    <t>0.8318600908079674</t>
  </si>
  <si>
    <t>1.0855701691955089</t>
  </si>
  <si>
    <t>0.3513019883572767</t>
  </si>
  <si>
    <t>0.599621223925893</t>
  </si>
  <si>
    <t>0.9099363874782099</t>
  </si>
  <si>
    <t>0.8523226519209529</t>
  </si>
  <si>
    <t>0.916182282504772</t>
  </si>
  <si>
    <t>2.353305781760277</t>
  </si>
  <si>
    <t>0.9476883222808664</t>
  </si>
  <si>
    <t>0.6963325407819326</t>
  </si>
  <si>
    <t>1.0493405526489352</t>
  </si>
  <si>
    <t>1.407953021406832</t>
  </si>
  <si>
    <t>0.6214934971624017</t>
  </si>
  <si>
    <t>0.618515673248179</t>
  </si>
  <si>
    <t>0.6256598179885577</t>
  </si>
  <si>
    <t>TCF7L2</t>
  </si>
  <si>
    <t>Q9NQB0</t>
  </si>
  <si>
    <t>2.8650926645575155E7</t>
  </si>
  <si>
    <t>1.329595337913845</t>
  </si>
  <si>
    <t>1.670088370682408</t>
  </si>
  <si>
    <t>0.6423847799915977</t>
  </si>
  <si>
    <t>0.14368708346334594</t>
  </si>
  <si>
    <t>0.7853511225243848</t>
  </si>
  <si>
    <t>1.0931832005339055</t>
  </si>
  <si>
    <t>0.7213933808279547</t>
  </si>
  <si>
    <t>0.7312436472394593</t>
  </si>
  <si>
    <t>0.9351977354581039</t>
  </si>
  <si>
    <t>0.7465359789286118</t>
  </si>
  <si>
    <t>0.6125822937765436</t>
  </si>
  <si>
    <t>1.0138752759505005</t>
  </si>
  <si>
    <t>0.6337768903388032</t>
  </si>
  <si>
    <t>0.7339542310773617</t>
  </si>
  <si>
    <t>0.908161450134683</t>
  </si>
  <si>
    <t>0.5917080529002168</t>
  </si>
  <si>
    <t>0.28131642322670153</t>
  </si>
  <si>
    <t>2.1058001586158603</t>
  </si>
  <si>
    <t>0.5585946088178858</t>
  </si>
  <si>
    <t>0.025100128168709025</t>
  </si>
  <si>
    <t>0.8068328707022245</t>
  </si>
  <si>
    <t>0.03687584736961494</t>
  </si>
  <si>
    <t>0.9831685528582681</t>
  </si>
  <si>
    <t>0.09543011863580646</t>
  </si>
  <si>
    <t>1.051303385960858</t>
  </si>
  <si>
    <t>0.4836956770609585</t>
  </si>
  <si>
    <t>0.146970564178866</t>
  </si>
  <si>
    <t>0.2521904932240686</t>
  </si>
  <si>
    <t>0.7377713988745225</t>
  </si>
  <si>
    <t>0.7549287098186225</t>
  </si>
  <si>
    <t>1.5823692754196945</t>
  </si>
  <si>
    <t>0.866911517097544</t>
  </si>
  <si>
    <t>0.6721253855119789</t>
  </si>
  <si>
    <t>1.0439323557976616</t>
  </si>
  <si>
    <t>1.2487668222465211</t>
  </si>
  <si>
    <t>0.1713021353447384</t>
  </si>
  <si>
    <t>0.03286024985658973</t>
  </si>
  <si>
    <t>0.858563027632225</t>
  </si>
  <si>
    <t>2.4365843693457103</t>
  </si>
  <si>
    <t>0.14808102793605463</t>
  </si>
  <si>
    <t>2.0250201378928243</t>
  </si>
  <si>
    <t>1.012802351331669</t>
  </si>
  <si>
    <t>0.983125765983661</t>
  </si>
  <si>
    <t>0.33496232254373265</t>
  </si>
  <si>
    <t>0.43596675671546253</t>
  </si>
  <si>
    <t>0.13541753753545807</t>
  </si>
  <si>
    <t>0.815604581186432</t>
  </si>
  <si>
    <t>0.6763867067864447</t>
  </si>
  <si>
    <t>0.9297888532355889</t>
  </si>
  <si>
    <t>0.9812772638281635</t>
  </si>
  <si>
    <t>0.12566231738108793</t>
  </si>
  <si>
    <t>0.7389154828904342</t>
  </si>
  <si>
    <t>0.18453969097567655</t>
  </si>
  <si>
    <t>0.8862963396272614</t>
  </si>
  <si>
    <t>0.8749691896268201</t>
  </si>
  <si>
    <t>0.3965786143167803</t>
  </si>
  <si>
    <t>0.30252181440863307</t>
  </si>
  <si>
    <t>0.7559353229678194</t>
  </si>
  <si>
    <t>1.715389460913926</t>
  </si>
  <si>
    <t>0.16307508473197924</t>
  </si>
  <si>
    <t>0.02124496408197353</t>
  </si>
  <si>
    <t>0.0617379716707745</t>
  </si>
  <si>
    <t>1.0124135778215069</t>
  </si>
  <si>
    <t>0.11031762217550607</t>
  </si>
  <si>
    <t>0.9825618021556594</t>
  </si>
  <si>
    <t>0.5221190519364164</t>
  </si>
  <si>
    <t>0.8245075178986879</t>
  </si>
  <si>
    <t>0.4981862629004868</t>
  </si>
  <si>
    <t>0.05679174157014652</t>
  </si>
  <si>
    <t>0.6113963827283085</t>
  </si>
  <si>
    <t>0.03630996795579096</t>
  </si>
  <si>
    <t>0.6631093916657482</t>
  </si>
  <si>
    <t>0.02385274842176766</t>
  </si>
  <si>
    <t>0.03853720812639696</t>
  </si>
  <si>
    <t>1.4283678870082508</t>
  </si>
  <si>
    <t>0.7287070442214012</t>
  </si>
  <si>
    <t>3.030232386702253</t>
  </si>
  <si>
    <t>0.9580292869362214</t>
  </si>
  <si>
    <t>0.8253741734438843</t>
  </si>
  <si>
    <t>0.812502314568635</t>
  </si>
  <si>
    <t>1.0891985584848</t>
  </si>
  <si>
    <t>0.8280685442130911</t>
  </si>
  <si>
    <t>3.3581192650578027</t>
  </si>
  <si>
    <t>1.1804786455711676</t>
  </si>
  <si>
    <t>0.9413730952375374</t>
  </si>
  <si>
    <t>1.0697391632226652</t>
  </si>
  <si>
    <t>0.8140747346690058</t>
  </si>
  <si>
    <t>TCHP</t>
  </si>
  <si>
    <t>Q9BT92</t>
  </si>
  <si>
    <t>1.43311821786733E7</t>
  </si>
  <si>
    <t>0.14889766486804573</t>
  </si>
  <si>
    <t>0.5403504769484084</t>
  </si>
  <si>
    <t>1.1554973133839879</t>
  </si>
  <si>
    <t>0.9870809121989716</t>
  </si>
  <si>
    <t>0.4967611063308789</t>
  </si>
  <si>
    <t>0.15665618213169996</t>
  </si>
  <si>
    <t>1.0498145513730688</t>
  </si>
  <si>
    <t>0.9356163818814208</t>
  </si>
  <si>
    <t>1.0675005028613842</t>
  </si>
  <si>
    <t>0.7784016193621017</t>
  </si>
  <si>
    <t>0.7442069837641503</t>
  </si>
  <si>
    <t>0.8246478549665258</t>
  </si>
  <si>
    <t>0.6255993581932507</t>
  </si>
  <si>
    <t>0.59826896992765</t>
  </si>
  <si>
    <t>0.6308877968018138</t>
  </si>
  <si>
    <t>0.2817619042322191</t>
  </si>
  <si>
    <t>0.17357796001403797</t>
  </si>
  <si>
    <t>0.4979331899376222</t>
  </si>
  <si>
    <t>0.8436224118475301</t>
  </si>
  <si>
    <t>0.9212041511321072</t>
  </si>
  <si>
    <t>1.170392747770658</t>
  </si>
  <si>
    <t>0.1913942532182424</t>
  </si>
  <si>
    <t>0.40176891102207607</t>
  </si>
  <si>
    <t>0.2780371228988</t>
  </si>
  <si>
    <t>1.09668468609046</t>
  </si>
  <si>
    <t>0.6414633182215213</t>
  </si>
  <si>
    <t>0.5168899255365601</t>
  </si>
  <si>
    <t>0.7304933000655002</t>
  </si>
  <si>
    <t>1.1545011248704828</t>
  </si>
  <si>
    <t>0.8935443168301217</t>
  </si>
  <si>
    <t>0.7360610086408256</t>
  </si>
  <si>
    <t>0.052801102601455346</t>
  </si>
  <si>
    <t>1.3623455409806227</t>
  </si>
  <si>
    <t>1.4076944416705521</t>
  </si>
  <si>
    <t>0.9842267622821947</t>
  </si>
  <si>
    <t>0.6780457238403355</t>
  </si>
  <si>
    <t>0.044618878605396074</t>
  </si>
  <si>
    <t>1.3732685607132378</t>
  </si>
  <si>
    <t>0.957643293641797</t>
  </si>
  <si>
    <t>0.8155564634478621</t>
  </si>
  <si>
    <t>2.7926883399262814</t>
  </si>
  <si>
    <t>1.2861528077512503</t>
  </si>
  <si>
    <t>0.2419711959243566</t>
  </si>
  <si>
    <t>1.1635251132204147</t>
  </si>
  <si>
    <t>0.5913943095205231</t>
  </si>
  <si>
    <t>0.9464102333037714</t>
  </si>
  <si>
    <t>1.0653003922387023</t>
  </si>
  <si>
    <t>0.7493639915070303</t>
  </si>
  <si>
    <t>0.7803688445831736</t>
  </si>
  <si>
    <t>0.2797754176678617</t>
  </si>
  <si>
    <t>1.387357258484789</t>
  </si>
  <si>
    <t>0.8125260777104545</t>
  </si>
  <si>
    <t>0.2038858806475417</t>
  </si>
  <si>
    <t>0.3007269563081682</t>
  </si>
  <si>
    <t>0.9343961479275895</t>
  </si>
  <si>
    <t>0.7848599480512054</t>
  </si>
  <si>
    <t>0.17386818732432643</t>
  </si>
  <si>
    <t>0.08638853489308879</t>
  </si>
  <si>
    <t>0.16283137658126234</t>
  </si>
  <si>
    <t>0.7123169457231465</t>
  </si>
  <si>
    <t>0.179959920904477</t>
  </si>
  <si>
    <t>0.7130106815699774</t>
  </si>
  <si>
    <t>0.47556930713363116</t>
  </si>
  <si>
    <t>1.392743073377253</t>
  </si>
  <si>
    <t>0.9431830771379847</t>
  </si>
  <si>
    <t>0.595663331069403</t>
  </si>
  <si>
    <t>1.1120670700579756</t>
  </si>
  <si>
    <t>0.7415402524042235</t>
  </si>
  <si>
    <t>0.08540873326351449</t>
  </si>
  <si>
    <t>0.6159408499670755</t>
  </si>
  <si>
    <t>0.6822552767579783</t>
  </si>
  <si>
    <t>0.8414237846212935</t>
  </si>
  <si>
    <t>0.6191404361260596</t>
  </si>
  <si>
    <t>1.6343193708922714</t>
  </si>
  <si>
    <t>1.0102081898995665</t>
  </si>
  <si>
    <t>0.43905309091509925</t>
  </si>
  <si>
    <t>1.072990039311838</t>
  </si>
  <si>
    <t>0.11708720081050426</t>
  </si>
  <si>
    <t>0.6963313405701849</t>
  </si>
  <si>
    <t>1.1477105476290719</t>
  </si>
  <si>
    <t>1.428685432612611</t>
  </si>
  <si>
    <t>0.4247246166401304</t>
  </si>
  <si>
    <t>0.5232972601730694</t>
  </si>
  <si>
    <t>1.2991216071175666</t>
  </si>
  <si>
    <t>0.9692886335186457</t>
  </si>
  <si>
    <t>0.5198765285344781</t>
  </si>
  <si>
    <t>0.6812729467721442</t>
  </si>
  <si>
    <t>0.6464649853074836</t>
  </si>
  <si>
    <t>0.246955964170703</t>
  </si>
  <si>
    <t>0.68738044414455</t>
  </si>
  <si>
    <t>1.0252806954602833</t>
  </si>
  <si>
    <t>0.8489323091078886</t>
  </si>
  <si>
    <t>1.1105445110057166</t>
  </si>
  <si>
    <t>0.8491561928737086</t>
  </si>
  <si>
    <t>0.22997169830587919</t>
  </si>
  <si>
    <t>1.0292899689066972</t>
  </si>
  <si>
    <t>TCIM</t>
  </si>
  <si>
    <t>Q9NR00</t>
  </si>
  <si>
    <t>540637.4555714256</t>
  </si>
  <si>
    <t>2.0128697302036285</t>
  </si>
  <si>
    <t>0.5488441592703008</t>
  </si>
  <si>
    <t>0.7906787032050397</t>
  </si>
  <si>
    <t>0.5639151332092395</t>
  </si>
  <si>
    <t>0.9341795552559939</t>
  </si>
  <si>
    <t>0.8431803754385543</t>
  </si>
  <si>
    <t>0.8239804005087994</t>
  </si>
  <si>
    <t>1.2022502955947227</t>
  </si>
  <si>
    <t>0.7387120271102561</t>
  </si>
  <si>
    <t>TCIRG1</t>
  </si>
  <si>
    <t>Q13488</t>
  </si>
  <si>
    <t>2.2658865370543283E8</t>
  </si>
  <si>
    <t>0.9758211214484389</t>
  </si>
  <si>
    <t>1.4145569064115677</t>
  </si>
  <si>
    <t>0.6295707509427769</t>
  </si>
  <si>
    <t>0.4418261828739853</t>
  </si>
  <si>
    <t>0.6470740286973758</t>
  </si>
  <si>
    <t>0.7808748960613188</t>
  </si>
  <si>
    <t>0.7946792510478321</t>
  </si>
  <si>
    <t>0.5803386917503087</t>
  </si>
  <si>
    <t>0.4929789596080247</t>
  </si>
  <si>
    <t>0.6092618618993324</t>
  </si>
  <si>
    <t>1.106769804766973</t>
  </si>
  <si>
    <t>0.7500646456468286</t>
  </si>
  <si>
    <t>0.9458914233578679</t>
  </si>
  <si>
    <t>0.8681920667476014</t>
  </si>
  <si>
    <t>0.49153471824463707</t>
  </si>
  <si>
    <t>0.8980083251657408</t>
  </si>
  <si>
    <t>0.5150227124119215</t>
  </si>
  <si>
    <t>0.5020373795926777</t>
  </si>
  <si>
    <t>0.6587877516972712</t>
  </si>
  <si>
    <t>0.3340918182311889</t>
  </si>
  <si>
    <t>0.6582047070639785</t>
  </si>
  <si>
    <t>0.4344554352580165</t>
  </si>
  <si>
    <t>0.2314047722221084</t>
  </si>
  <si>
    <t>1.1252451322265646</t>
  </si>
  <si>
    <t>0.4729470637203578</t>
  </si>
  <si>
    <t>0.1338565681194139</t>
  </si>
  <si>
    <t>1.1719141332648826</t>
  </si>
  <si>
    <t>0.2016999673253708</t>
  </si>
  <si>
    <t>1.604219888631895</t>
  </si>
  <si>
    <t>0.38241588640637786</t>
  </si>
  <si>
    <t>1.0850055165152261</t>
  </si>
  <si>
    <t>0.561433701128379</t>
  </si>
  <si>
    <t>0.41853665582044436</t>
  </si>
  <si>
    <t>1.8021205983986794</t>
  </si>
  <si>
    <t>0.6753010368547793</t>
  </si>
  <si>
    <t>0.21361758995993166</t>
  </si>
  <si>
    <t>0.807234967022189</t>
  </si>
  <si>
    <t>0.9492146648886686</t>
  </si>
  <si>
    <t>0.9319567361000294</t>
  </si>
  <si>
    <t>0.8131156023886686</t>
  </si>
  <si>
    <t>0.35723865984607656</t>
  </si>
  <si>
    <t>0.8014397374953405</t>
  </si>
  <si>
    <t>1.115906519394371</t>
  </si>
  <si>
    <t>0.7620155579474929</t>
  </si>
  <si>
    <t>0.46692120998617964</t>
  </si>
  <si>
    <t>0.4649033372437319</t>
  </si>
  <si>
    <t>1.2097341163089377</t>
  </si>
  <si>
    <t>0.7950055537396474</t>
  </si>
  <si>
    <t>0.4098672767677175</t>
  </si>
  <si>
    <t>2.9946529831714606</t>
  </si>
  <si>
    <t>1.0343325879819356</t>
  </si>
  <si>
    <t>1.452400559143373</t>
  </si>
  <si>
    <t>0.4601301943615994</t>
  </si>
  <si>
    <t>0.7439219593685154</t>
  </si>
  <si>
    <t>0.6410778102850255</t>
  </si>
  <si>
    <t>1.0802250224107923</t>
  </si>
  <si>
    <t>0.8979169781170644</t>
  </si>
  <si>
    <t>1.0689933610883409</t>
  </si>
  <si>
    <t>1.1431057773295799</t>
  </si>
  <si>
    <t>0.3997869826972337</t>
  </si>
  <si>
    <t>0.9883742652610186</t>
  </si>
  <si>
    <t>0.36127332041428445</t>
  </si>
  <si>
    <t>0.9597523359525865</t>
  </si>
  <si>
    <t>1.0902990345801844</t>
  </si>
  <si>
    <t>0.5273175775267811</t>
  </si>
  <si>
    <t>0.6066936377129228</t>
  </si>
  <si>
    <t>0.753857470011832</t>
  </si>
  <si>
    <t>1.0234719236219478</t>
  </si>
  <si>
    <t>0.21095824792122916</t>
  </si>
  <si>
    <t>0.32598203357341826</t>
  </si>
  <si>
    <t>0.8887042817043246</t>
  </si>
  <si>
    <t>0.7514637408213196</t>
  </si>
  <si>
    <t>0.1517449427645313</t>
  </si>
  <si>
    <t>0.6683850185159149</t>
  </si>
  <si>
    <t>0.49603759564204025</t>
  </si>
  <si>
    <t>1.2842117330530431</t>
  </si>
  <si>
    <t>0.922637739510431</t>
  </si>
  <si>
    <t>0.31178983415420153</t>
  </si>
  <si>
    <t>1.976849208280234</t>
  </si>
  <si>
    <t>0.7233209931745627</t>
  </si>
  <si>
    <t>0.2817970831557272</t>
  </si>
  <si>
    <t>0.9640520565515109</t>
  </si>
  <si>
    <t>0.386097570084019</t>
  </si>
  <si>
    <t>0.7879936214176159</t>
  </si>
  <si>
    <t>0.11846662276786381</t>
  </si>
  <si>
    <t>0.3277391967517411</t>
  </si>
  <si>
    <t>1.319357552091577</t>
  </si>
  <si>
    <t>0.45027428394309765</t>
  </si>
  <si>
    <t>0.7654096727813181</t>
  </si>
  <si>
    <t>0.9014941315134039</t>
  </si>
  <si>
    <t>1.0516820851718536</t>
  </si>
  <si>
    <t>0.9989338056395991</t>
  </si>
  <si>
    <t>0.66277124579274</t>
  </si>
  <si>
    <t>0.7388759171946354</t>
  </si>
  <si>
    <t>1.0243907771497716</t>
  </si>
  <si>
    <t>1.4146890587530656</t>
  </si>
  <si>
    <t>0.5432305478768998</t>
  </si>
  <si>
    <t>1.1992906597703032</t>
  </si>
  <si>
    <t>0.6958956261884687</t>
  </si>
  <si>
    <t>0.8569104774258721</t>
  </si>
  <si>
    <t>0.6477451581290493</t>
  </si>
  <si>
    <t>0.5736737551545517</t>
  </si>
  <si>
    <t>0.6747445907379457</t>
  </si>
  <si>
    <t>0.20964309512697732</t>
  </si>
  <si>
    <t>0.44338040435260156</t>
  </si>
  <si>
    <t>0.7308385344472587</t>
  </si>
  <si>
    <t>0.5654803376201939</t>
  </si>
  <si>
    <t>0.9404028053843138</t>
  </si>
  <si>
    <t>0.5020766962116089</t>
  </si>
  <si>
    <t>0.20194029511982545</t>
  </si>
  <si>
    <t>0.6441583856096398</t>
  </si>
  <si>
    <t>TCL1A</t>
  </si>
  <si>
    <t>P56279</t>
  </si>
  <si>
    <t>6.542396809020593E7</t>
  </si>
  <si>
    <t>0.6085051532337572</t>
  </si>
  <si>
    <t>1.0350975920553753</t>
  </si>
  <si>
    <t>0.6134418442241856</t>
  </si>
  <si>
    <t>0.7518244503942602</t>
  </si>
  <si>
    <t>0.8927009980741019</t>
  </si>
  <si>
    <t>1.5912780319991187</t>
  </si>
  <si>
    <t>0.9987423947668409</t>
  </si>
  <si>
    <t>0.6578288086226652</t>
  </si>
  <si>
    <t>1.2208320019135437</t>
  </si>
  <si>
    <t>0.5150939979579924</t>
  </si>
  <si>
    <t>0.5687310732188254</t>
  </si>
  <si>
    <t>3.6368128600553025</t>
  </si>
  <si>
    <t>0.6938940850544202</t>
  </si>
  <si>
    <t>0.7116709785316062</t>
  </si>
  <si>
    <t>4.460569430266111</t>
  </si>
  <si>
    <t>1.1094376517822813</t>
  </si>
  <si>
    <t>0.5346911185844406</t>
  </si>
  <si>
    <t>0.8870692116980453</t>
  </si>
  <si>
    <t>1.5106305192976452</t>
  </si>
  <si>
    <t>0.455325002812254</t>
  </si>
  <si>
    <t>1.4626622431175558</t>
  </si>
  <si>
    <t>0.9851422782255633</t>
  </si>
  <si>
    <t>0.5079857512482906</t>
  </si>
  <si>
    <t>3.3364284272259837</t>
  </si>
  <si>
    <t>0.1364526455607062</t>
  </si>
  <si>
    <t>0.6083449962333324</t>
  </si>
  <si>
    <t>0.203830968489803</t>
  </si>
  <si>
    <t>1.1904180061153462</t>
  </si>
  <si>
    <t>0.5510235802743849</t>
  </si>
  <si>
    <t>0.8348304087697915</t>
  </si>
  <si>
    <t>1.8101278461185362</t>
  </si>
  <si>
    <t>0.5551231925716845</t>
  </si>
  <si>
    <t>0.1429841195779596</t>
  </si>
  <si>
    <t>1.084349875280066</t>
  </si>
  <si>
    <t>2.618203975652554</t>
  </si>
  <si>
    <t>0.951679018349591</t>
  </si>
  <si>
    <t>2.0626969811025946</t>
  </si>
  <si>
    <t>0.7256124370355762</t>
  </si>
  <si>
    <t>0.991808462286861</t>
  </si>
  <si>
    <t>0.28129414122569874</t>
  </si>
  <si>
    <t>3.4687906176051517</t>
  </si>
  <si>
    <t>1.0820416208545063</t>
  </si>
  <si>
    <t>6.314220913238884</t>
  </si>
  <si>
    <t>0.5247952894258499</t>
  </si>
  <si>
    <t>0.7878642678134913</t>
  </si>
  <si>
    <t>0.9391252104847466</t>
  </si>
  <si>
    <t>0.9808521359683664</t>
  </si>
  <si>
    <t>0.8444086044057982</t>
  </si>
  <si>
    <t>1.047225662088776</t>
  </si>
  <si>
    <t>1.7441514820517456</t>
  </si>
  <si>
    <t>0.42466856084399407</t>
  </si>
  <si>
    <t>0.7819343553688995</t>
  </si>
  <si>
    <t>1.9648066067494239</t>
  </si>
  <si>
    <t>1.4476663726279866</t>
  </si>
  <si>
    <t>3.092065665533121</t>
  </si>
  <si>
    <t>1.0813305896055223</t>
  </si>
  <si>
    <t>0.8201456451550508</t>
  </si>
  <si>
    <t>0.11591763812056317</t>
  </si>
  <si>
    <t>0.7274743951889552</t>
  </si>
  <si>
    <t>1.4195313641831193</t>
  </si>
  <si>
    <t>0.751754308060546</t>
  </si>
  <si>
    <t>0.7946183141518156</t>
  </si>
  <si>
    <t>1.3449231466993885</t>
  </si>
  <si>
    <t>0.8541585855911893</t>
  </si>
  <si>
    <t>1.3024097366751803</t>
  </si>
  <si>
    <t>0.6230969000529905</t>
  </si>
  <si>
    <t>0.3938257541288325</t>
  </si>
  <si>
    <t>1.1358158527481539</t>
  </si>
  <si>
    <t>1.4104385429192283</t>
  </si>
  <si>
    <t>0.9795384537323988</t>
  </si>
  <si>
    <t>2.329605447333615</t>
  </si>
  <si>
    <t>1.3480118548741251</t>
  </si>
  <si>
    <t>1.2280970312762218</t>
  </si>
  <si>
    <t>1.2894098246201624</t>
  </si>
  <si>
    <t>0.5993883669590095</t>
  </si>
  <si>
    <t>1.7353910175835834</t>
  </si>
  <si>
    <t>0.9281291534519257</t>
  </si>
  <si>
    <t>0.8055465144994494</t>
  </si>
  <si>
    <t>0.5151840532330307</t>
  </si>
  <si>
    <t>0.627354162114921</t>
  </si>
  <si>
    <t>0.4217737463476837</t>
  </si>
  <si>
    <t>1.0385777535059224</t>
  </si>
  <si>
    <t>1.7803356604654033</t>
  </si>
  <si>
    <t>0.5040184735124985</t>
  </si>
  <si>
    <t>0.7076530116101734</t>
  </si>
  <si>
    <t>0.9751058241844809</t>
  </si>
  <si>
    <t>0.7651243974904265</t>
  </si>
  <si>
    <t>0.4879152874628171</t>
  </si>
  <si>
    <t>0.4055212331229652</t>
  </si>
  <si>
    <t>4.218110457355363</t>
  </si>
  <si>
    <t>TCN1</t>
  </si>
  <si>
    <t>P20061</t>
  </si>
  <si>
    <t>8.50521694409846E7</t>
  </si>
  <si>
    <t>0.5863286294149525</t>
  </si>
  <si>
    <t>2.229745455518522</t>
  </si>
  <si>
    <t>0.44024005826608337</t>
  </si>
  <si>
    <t>0.7405122358833788</t>
  </si>
  <si>
    <t>0.3288124621559899</t>
  </si>
  <si>
    <t>0.3885101075335472</t>
  </si>
  <si>
    <t>0.32711955472724336</t>
  </si>
  <si>
    <t>0.6928893141890076</t>
  </si>
  <si>
    <t>0.24842166032852808</t>
  </si>
  <si>
    <t>0.462968633220359</t>
  </si>
  <si>
    <t>3.290662999471348</t>
  </si>
  <si>
    <t>0.7962291551352387</t>
  </si>
  <si>
    <t>0.5603634753972969</t>
  </si>
  <si>
    <t>1.092985614616112</t>
  </si>
  <si>
    <t>0.5022672693101097</t>
  </si>
  <si>
    <t>0.47825452441703564</t>
  </si>
  <si>
    <t>0.7393520439090778</t>
  </si>
  <si>
    <t>0.8037753574456924</t>
  </si>
  <si>
    <t>1.5299086272511915</t>
  </si>
  <si>
    <t>0.5396475604729453</t>
  </si>
  <si>
    <t>0.6688168342910121</t>
  </si>
  <si>
    <t>0.543143797041888</t>
  </si>
  <si>
    <t>0.9238138670532728</t>
  </si>
  <si>
    <t>0.5527269058235651</t>
  </si>
  <si>
    <t>0.8966223968967134</t>
  </si>
  <si>
    <t>1.6319530042923192</t>
  </si>
  <si>
    <t>0.5433023117682644</t>
  </si>
  <si>
    <t>1.5602327180723818</t>
  </si>
  <si>
    <t>0.4015673981670849</t>
  </si>
  <si>
    <t>0.5380914412717968</t>
  </si>
  <si>
    <t>0.6213752087438844</t>
  </si>
  <si>
    <t>0.5503619224206785</t>
  </si>
  <si>
    <t>0.15855659370578723</t>
  </si>
  <si>
    <t>0.2713193044883679</t>
  </si>
  <si>
    <t>0.49764600722968255</t>
  </si>
  <si>
    <t>0.8347716547479442</t>
  </si>
  <si>
    <t>0.4532674699010266</t>
  </si>
  <si>
    <t>0.37553150183204664</t>
  </si>
  <si>
    <t>0.4740450372583119</t>
  </si>
  <si>
    <t>0.6208135723039752</t>
  </si>
  <si>
    <t>0.4481712342929866</t>
  </si>
  <si>
    <t>0.8595340882717858</t>
  </si>
  <si>
    <t>0.7858799210562145</t>
  </si>
  <si>
    <t>0.44381451177715936</t>
  </si>
  <si>
    <t>0.4502492853850287</t>
  </si>
  <si>
    <t>0.23455907426124184</t>
  </si>
  <si>
    <t>0.5549663118760099</t>
  </si>
  <si>
    <t>0.30356814932073184</t>
  </si>
  <si>
    <t>0.7667058741093674</t>
  </si>
  <si>
    <t>0.5756015978736294</t>
  </si>
  <si>
    <t>0.5116290955924665</t>
  </si>
  <si>
    <t>0.559651338436033</t>
  </si>
  <si>
    <t>0.4036350343502187</t>
  </si>
  <si>
    <t>0.5502483567653004</t>
  </si>
  <si>
    <t>0.43176678651948297</t>
  </si>
  <si>
    <t>0.44791293555398504</t>
  </si>
  <si>
    <t>0.25116831205533313</t>
  </si>
  <si>
    <t>0.41998318063958057</t>
  </si>
  <si>
    <t>0.4961617536493887</t>
  </si>
  <si>
    <t>1.8394700786629499</t>
  </si>
  <si>
    <t>0.3520654412828079</t>
  </si>
  <si>
    <t>0.2857368668771381</t>
  </si>
  <si>
    <t>0.23891485175632504</t>
  </si>
  <si>
    <t>0.7555258160806645</t>
  </si>
  <si>
    <t>0.6761993518771948</t>
  </si>
  <si>
    <t>0.4301666033482807</t>
  </si>
  <si>
    <t>1.1799457254496042</t>
  </si>
  <si>
    <t>0.31323708851193055</t>
  </si>
  <si>
    <t>0.3292029367503685</t>
  </si>
  <si>
    <t>0.42924316292729</t>
  </si>
  <si>
    <t>0.7713572380857967</t>
  </si>
  <si>
    <t>2.2130981220051713</t>
  </si>
  <si>
    <t>0.3946637730910238</t>
  </si>
  <si>
    <t>0.3790927199420271</t>
  </si>
  <si>
    <t>0.33784520792791756</t>
  </si>
  <si>
    <t>0.32541546628485624</t>
  </si>
  <si>
    <t>0.41363027410502895</t>
  </si>
  <si>
    <t>0.39057777149029577</t>
  </si>
  <si>
    <t>0.47891933801866915</t>
  </si>
  <si>
    <t>0.45810098210029826</t>
  </si>
  <si>
    <t>3.558445601561374</t>
  </si>
  <si>
    <t>0.39665340172759966</t>
  </si>
  <si>
    <t>0.3879551476747586</t>
  </si>
  <si>
    <t>0.5262750007019208</t>
  </si>
  <si>
    <t>1.0247425874058407</t>
  </si>
  <si>
    <t>0.3578823535744887</t>
  </si>
  <si>
    <t>0.26575685214509764</t>
  </si>
  <si>
    <t>0.5444906523678894</t>
  </si>
  <si>
    <t>0.8834217231749518</t>
  </si>
  <si>
    <t>1.9904690868879087</t>
  </si>
  <si>
    <t>0.5796249027627753</t>
  </si>
  <si>
    <t>1.8479213225804458</t>
  </si>
  <si>
    <t>1.0037579388865798</t>
  </si>
  <si>
    <t>0.7748928794136263</t>
  </si>
  <si>
    <t>0.5466310879900892</t>
  </si>
  <si>
    <t>1.1162195287088734</t>
  </si>
  <si>
    <t>0.6126814337677343</t>
  </si>
  <si>
    <t>0.7745418018702138</t>
  </si>
  <si>
    <t>1.2315668974087723</t>
  </si>
  <si>
    <t>0.4659672364285994</t>
  </si>
  <si>
    <t>0.22642327677437418</t>
  </si>
  <si>
    <t>1.2666174484096036</t>
  </si>
  <si>
    <t>TCN2</t>
  </si>
  <si>
    <t>P20062</t>
  </si>
  <si>
    <t>3452542.4425677154</t>
  </si>
  <si>
    <t>0.11100586950922281</t>
  </si>
  <si>
    <t>0.11908118116754464</t>
  </si>
  <si>
    <t>0.11364953085614672</t>
  </si>
  <si>
    <t>0.12595086636376582</t>
  </si>
  <si>
    <t>1.0340709414384919</t>
  </si>
  <si>
    <t>1.11292154285865</t>
  </si>
  <si>
    <t>0.9820885414710137</t>
  </si>
  <si>
    <t>0.8646533490159644</t>
  </si>
  <si>
    <t>0.8134982275227663</t>
  </si>
  <si>
    <t>1.092095645690431</t>
  </si>
  <si>
    <t>1.0214440836679246</t>
  </si>
  <si>
    <t>1.0340942748838702</t>
  </si>
  <si>
    <t>0.9086099206490178</t>
  </si>
  <si>
    <t>1.0817564196139324</t>
  </si>
  <si>
    <t>1.0566321410231967</t>
  </si>
  <si>
    <t>1.1814706219685323</t>
  </si>
  <si>
    <t>1.3377310937971272</t>
  </si>
  <si>
    <t>0.8882157370296396</t>
  </si>
  <si>
    <t>0.48515638956974083</t>
  </si>
  <si>
    <t>0.6831445844260726</t>
  </si>
  <si>
    <t>0.4571223533110852</t>
  </si>
  <si>
    <t>0.14005105019936262</t>
  </si>
  <si>
    <t>0.5926769067023646</t>
  </si>
  <si>
    <t>0.20366422605124</t>
  </si>
  <si>
    <t>0.358692057863812</t>
  </si>
  <si>
    <t>0.53770450526332</t>
  </si>
  <si>
    <t>0.32506984266284006</t>
  </si>
  <si>
    <t>0.33040884522469927</t>
  </si>
  <si>
    <t>0.31798494393326965</t>
  </si>
  <si>
    <t>0.08536891635236983</t>
  </si>
  <si>
    <t>1.0080019110128693</t>
  </si>
  <si>
    <t>1.059702010538282</t>
  </si>
  <si>
    <t>0.8720222797974991</t>
  </si>
  <si>
    <t>0.8999261800556047</t>
  </si>
  <si>
    <t>1.0581005002239618</t>
  </si>
  <si>
    <t>0.7993730309468229</t>
  </si>
  <si>
    <t>0.7595238844512007</t>
  </si>
  <si>
    <t>3.5602964736872393</t>
  </si>
  <si>
    <t>1.2415712672073052</t>
  </si>
  <si>
    <t>0.8898383449950438</t>
  </si>
  <si>
    <t>1.0931424327126837</t>
  </si>
  <si>
    <t>0.6911396524156823</t>
  </si>
  <si>
    <t>1.0903250496844896</t>
  </si>
  <si>
    <t>1.4126101399682516</t>
  </si>
  <si>
    <t>1.1339164263753085</t>
  </si>
  <si>
    <t>0.2866530193106787</t>
  </si>
  <si>
    <t>0.47565874141259995</t>
  </si>
  <si>
    <t>0.6358417512026207</t>
  </si>
  <si>
    <t>0.7420041219288036</t>
  </si>
  <si>
    <t>1.0964283202428908</t>
  </si>
  <si>
    <t>1.0733186307862879</t>
  </si>
  <si>
    <t>0.6727422797541174</t>
  </si>
  <si>
    <t>1.801397089461802</t>
  </si>
  <si>
    <t>1.1910001024982955</t>
  </si>
  <si>
    <t>1.187704155385066</t>
  </si>
  <si>
    <t>1.7683296822877455</t>
  </si>
  <si>
    <t>0.7725731431754113</t>
  </si>
  <si>
    <t>0.352981941269792</t>
  </si>
  <si>
    <t>0.4219661629885529</t>
  </si>
  <si>
    <t>0.41199083820791266</t>
  </si>
  <si>
    <t>TCOF1</t>
  </si>
  <si>
    <t>Q13428</t>
  </si>
  <si>
    <t>1.2514912664693766E9</t>
  </si>
  <si>
    <t>1.0160080637743174</t>
  </si>
  <si>
    <t>0.7840471554899598</t>
  </si>
  <si>
    <t>0.5815822194090856</t>
  </si>
  <si>
    <t>0.07717402714035848</t>
  </si>
  <si>
    <t>0.621876608730359</t>
  </si>
  <si>
    <t>1.2515317282220797</t>
  </si>
  <si>
    <t>1.0851495769778365</t>
  </si>
  <si>
    <t>0.40670305874389245</t>
  </si>
  <si>
    <t>0.07280940743551005</t>
  </si>
  <si>
    <t>0.06094681498248735</t>
  </si>
  <si>
    <t>0.8576729875567696</t>
  </si>
  <si>
    <t>0.9299958206548957</t>
  </si>
  <si>
    <t>0.9651177560249631</t>
  </si>
  <si>
    <t>1.3261685445438303</t>
  </si>
  <si>
    <t>0.5342148490093597</t>
  </si>
  <si>
    <t>0.9880185162331497</t>
  </si>
  <si>
    <t>1.3717719126200738</t>
  </si>
  <si>
    <t>0.4767898769771672</t>
  </si>
  <si>
    <t>0.04400376963959577</t>
  </si>
  <si>
    <t>0.06878753307316203</t>
  </si>
  <si>
    <t>0.5565811917074923</t>
  </si>
  <si>
    <t>0.8103882030979792</t>
  </si>
  <si>
    <t>0.043324224304080505</t>
  </si>
  <si>
    <t>1.536432708160895</t>
  </si>
  <si>
    <t>0.7747965181855074</t>
  </si>
  <si>
    <t>0.045385538250304516</t>
  </si>
  <si>
    <t>1.014044941661108</t>
  </si>
  <si>
    <t>0.03719432452528858</t>
  </si>
  <si>
    <t>0.5532127026645524</t>
  </si>
  <si>
    <t>0.07538222368479135</t>
  </si>
  <si>
    <t>0.043812278491158464</t>
  </si>
  <si>
    <t>0.8406126618127668</t>
  </si>
  <si>
    <t>0.09004470029871392</t>
  </si>
  <si>
    <t>0.9741134281899123</t>
  </si>
  <si>
    <t>0.8966229771150196</t>
  </si>
  <si>
    <t>0.14961813939975888</t>
  </si>
  <si>
    <t>0.30770314155999967</t>
  </si>
  <si>
    <t>1.3676417682421065</t>
  </si>
  <si>
    <t>0.5860481831628347</t>
  </si>
  <si>
    <t>1.0788482771667718</t>
  </si>
  <si>
    <t>0.08277603220125769</t>
  </si>
  <si>
    <t>1.1536678364635895</t>
  </si>
  <si>
    <t>1.1263512792775094</t>
  </si>
  <si>
    <t>0.9114804938003187</t>
  </si>
  <si>
    <t>0.16893588756249683</t>
  </si>
  <si>
    <t>0.04517661773301633</t>
  </si>
  <si>
    <t>1.1024349843908914</t>
  </si>
  <si>
    <t>1.3720211220854612</t>
  </si>
  <si>
    <t>0.10471758211575737</t>
  </si>
  <si>
    <t>3.8172931280014377</t>
  </si>
  <si>
    <t>1.1941004139966243</t>
  </si>
  <si>
    <t>1.6041141720030452</t>
  </si>
  <si>
    <t>0.4595956282224713</t>
  </si>
  <si>
    <t>0.5381031238379966</t>
  </si>
  <si>
    <t>0.35008608279318637</t>
  </si>
  <si>
    <t>1.4752689620444948</t>
  </si>
  <si>
    <t>0.5830832739623582</t>
  </si>
  <si>
    <t>0.5412044990058253</t>
  </si>
  <si>
    <t>1.0150105722117329</t>
  </si>
  <si>
    <t>0.11274167375141338</t>
  </si>
  <si>
    <t>0.8048064077535847</t>
  </si>
  <si>
    <t>0.22056644915204457</t>
  </si>
  <si>
    <t>1.1441376348072996</t>
  </si>
  <si>
    <t>0.9093560571700534</t>
  </si>
  <si>
    <t>0.23875321235157781</t>
  </si>
  <si>
    <t>0.5005592092898896</t>
  </si>
  <si>
    <t>0.8490161390202079</t>
  </si>
  <si>
    <t>1.1665408459875735</t>
  </si>
  <si>
    <t>0.10788013839124785</t>
  </si>
  <si>
    <t>0.040289712797705955</t>
  </si>
  <si>
    <t>0.1347781183705404</t>
  </si>
  <si>
    <t>0.7759906693988264</t>
  </si>
  <si>
    <t>0.02476386239627599</t>
  </si>
  <si>
    <t>0.7708332421655041</t>
  </si>
  <si>
    <t>0.24811643383310664</t>
  </si>
  <si>
    <t>2.0374902868415163</t>
  </si>
  <si>
    <t>1.5725633342310334</t>
  </si>
  <si>
    <t>0.13119117095239788</t>
  </si>
  <si>
    <t>1.3468424890525936</t>
  </si>
  <si>
    <t>1.0320414935412816</t>
  </si>
  <si>
    <t>0.0917330839021099</t>
  </si>
  <si>
    <t>0.6806717058844878</t>
  </si>
  <si>
    <t>0.05444260585791576</t>
  </si>
  <si>
    <t>1.2465850455701513</t>
  </si>
  <si>
    <t>0.03757001279349501</t>
  </si>
  <si>
    <t>0.03496462363896214</t>
  </si>
  <si>
    <t>0.9467308579200533</t>
  </si>
  <si>
    <t>0.5660291490806392</t>
  </si>
  <si>
    <t>1.587230301882865</t>
  </si>
  <si>
    <t>1.1013714163427626</t>
  </si>
  <si>
    <t>0.9751826455595618</t>
  </si>
  <si>
    <t>1.0144917318192515</t>
  </si>
  <si>
    <t>0.1145746608728344</t>
  </si>
  <si>
    <t>0.7824149935599094</t>
  </si>
  <si>
    <t>1.0142433472915255</t>
  </si>
  <si>
    <t>1.1939851780675559</t>
  </si>
  <si>
    <t>0.32998940647590314</t>
  </si>
  <si>
    <t>0.7095735471069662</t>
  </si>
  <si>
    <t>0.8724000783953572</t>
  </si>
  <si>
    <t>0.9735741609116683</t>
  </si>
  <si>
    <t>0.27819524933874057</t>
  </si>
  <si>
    <t>0.4295217060915443</t>
  </si>
  <si>
    <t>0.7847448405310304</t>
  </si>
  <si>
    <t>0.03678144254081942</t>
  </si>
  <si>
    <t>0.5006681687645316</t>
  </si>
  <si>
    <t>0.9345004266180028</t>
  </si>
  <si>
    <t>0.9888301021174871</t>
  </si>
  <si>
    <t>1.3179021121667367</t>
  </si>
  <si>
    <t>0.5187744371528945</t>
  </si>
  <si>
    <t>0.351514419429384</t>
  </si>
  <si>
    <t>1.3188821753318152</t>
  </si>
  <si>
    <t>TCP1</t>
  </si>
  <si>
    <t>5153</t>
  </si>
  <si>
    <t>P17987</t>
  </si>
  <si>
    <t>1.058144316049621E10</t>
  </si>
  <si>
    <t>0.8017405569548026</t>
  </si>
  <si>
    <t>0.8570812108072209</t>
  </si>
  <si>
    <t>1.038129095964643</t>
  </si>
  <si>
    <t>0.8482638905055827</t>
  </si>
  <si>
    <t>0.7844186797187941</t>
  </si>
  <si>
    <t>1.0704932780098937</t>
  </si>
  <si>
    <t>0.8390646677839161</t>
  </si>
  <si>
    <t>0.9574285987506006</t>
  </si>
  <si>
    <t>0.7783169747603038</t>
  </si>
  <si>
    <t>0.7176104827330508</t>
  </si>
  <si>
    <t>1.2264221074690411</t>
  </si>
  <si>
    <t>0.9084927633866412</t>
  </si>
  <si>
    <t>0.8214303942402248</t>
  </si>
  <si>
    <t>0.8899669413000593</t>
  </si>
  <si>
    <t>0.6613676039841664</t>
  </si>
  <si>
    <t>0.7757076223716731</t>
  </si>
  <si>
    <t>0.8744743976154605</t>
  </si>
  <si>
    <t>0.6767010901542678</t>
  </si>
  <si>
    <t>0.7544806258750335</t>
  </si>
  <si>
    <t>0.7295140553173017</t>
  </si>
  <si>
    <t>0.9560880487426248</t>
  </si>
  <si>
    <t>0.661559898109602</t>
  </si>
  <si>
    <t>0.9085213576534397</t>
  </si>
  <si>
    <t>1.2253220952666883</t>
  </si>
  <si>
    <t>0.9735026697819303</t>
  </si>
  <si>
    <t>0.27429313014277756</t>
  </si>
  <si>
    <t>1.0993194824144077</t>
  </si>
  <si>
    <t>0.7714163961070648</t>
  </si>
  <si>
    <t>0.9687727646932728</t>
  </si>
  <si>
    <t>0.6710107416549572</t>
  </si>
  <si>
    <t>0.7002017138496707</t>
  </si>
  <si>
    <t>0.6507201451419262</t>
  </si>
  <si>
    <t>0.4917470443717011</t>
  </si>
  <si>
    <t>0.9525878170481581</t>
  </si>
  <si>
    <t>0.8231465998457508</t>
  </si>
  <si>
    <t>0.18551784573645777</t>
  </si>
  <si>
    <t>0.8224276837416901</t>
  </si>
  <si>
    <t>0.8574757779846134</t>
  </si>
  <si>
    <t>0.7678353955516144</t>
  </si>
  <si>
    <t>1.2814482591126042</t>
  </si>
  <si>
    <t>0.8674023050459732</t>
  </si>
  <si>
    <t>1.1211812222067372</t>
  </si>
  <si>
    <t>1.3439138060252733</t>
  </si>
  <si>
    <t>1.0819304044395295</t>
  </si>
  <si>
    <t>0.6850083666558816</t>
  </si>
  <si>
    <t>0.9067987453452773</t>
  </si>
  <si>
    <t>0.9883465833409282</t>
  </si>
  <si>
    <t>1.0372488897889653</t>
  </si>
  <si>
    <t>0.5953710412165254</t>
  </si>
  <si>
    <t>2.492864890595518</t>
  </si>
  <si>
    <t>1.1787119008867144</t>
  </si>
  <si>
    <t>1.1776080608514188</t>
  </si>
  <si>
    <t>0.4381819389224328</t>
  </si>
  <si>
    <t>0.8804567371356999</t>
  </si>
  <si>
    <t>0.7043914524120278</t>
  </si>
  <si>
    <t>0.9453985868731375</t>
  </si>
  <si>
    <t>0.772064976892414</t>
  </si>
  <si>
    <t>0.8106792179297353</t>
  </si>
  <si>
    <t>1.025617084166885</t>
  </si>
  <si>
    <t>0.6197421866291675</t>
  </si>
  <si>
    <t>0.8949173902270755</t>
  </si>
  <si>
    <t>0.8335175420831147</t>
  </si>
  <si>
    <t>0.9201008851147531</t>
  </si>
  <si>
    <t>0.7387271133215351</t>
  </si>
  <si>
    <t>0.8599637471442619</t>
  </si>
  <si>
    <t>1.0455149932891568</t>
  </si>
  <si>
    <t>1.06327854708419</t>
  </si>
  <si>
    <t>1.402898879318318</t>
  </si>
  <si>
    <t>0.6255785655179501</t>
  </si>
  <si>
    <t>0.4129637116907525</t>
  </si>
  <si>
    <t>0.7208664695715388</t>
  </si>
  <si>
    <t>0.9537435112329269</t>
  </si>
  <si>
    <t>0.5639854116302572</t>
  </si>
  <si>
    <t>0.8902788918708945</t>
  </si>
  <si>
    <t>0.6923000540791696</t>
  </si>
  <si>
    <t>0.9755361125227839</t>
  </si>
  <si>
    <t>1.4141874996178647</t>
  </si>
  <si>
    <t>0.5631608072884194</t>
  </si>
  <si>
    <t>1.2567637599581898</t>
  </si>
  <si>
    <t>0.5185527059127674</t>
  </si>
  <si>
    <t>0.6515355478464497</t>
  </si>
  <si>
    <t>0.7759855837597008</t>
  </si>
  <si>
    <t>0.7403706482942751</t>
  </si>
  <si>
    <t>0.9330921579428878</t>
  </si>
  <si>
    <t>0.36227746950569634</t>
  </si>
  <si>
    <t>0.4253536313798634</t>
  </si>
  <si>
    <t>1.1997531813994586</t>
  </si>
  <si>
    <t>0.5495365012516105</t>
  </si>
  <si>
    <t>0.9809928687261468</t>
  </si>
  <si>
    <t>1.0306046867151075</t>
  </si>
  <si>
    <t>1.19373348199176</t>
  </si>
  <si>
    <t>0.7115187296730898</t>
  </si>
  <si>
    <t>0.8664490800472402</t>
  </si>
  <si>
    <t>0.9236577440118254</t>
  </si>
  <si>
    <t>0.854068807796569</t>
  </si>
  <si>
    <t>1.0701900801654793</t>
  </si>
  <si>
    <t>0.8996261520662296</t>
  </si>
  <si>
    <t>0.837577959815799</t>
  </si>
  <si>
    <t>0.8785842949881413</t>
  </si>
  <si>
    <t>0.7366649385842314</t>
  </si>
  <si>
    <t>1.1191746215530705</t>
  </si>
  <si>
    <t>0.517884008838819</t>
  </si>
  <si>
    <t>0.608262391924237</t>
  </si>
  <si>
    <t>0.7616624523467621</t>
  </si>
  <si>
    <t>1.039190332666948</t>
  </si>
  <si>
    <t>0.963672880187671</t>
  </si>
  <si>
    <t>0.761640258476311</t>
  </si>
  <si>
    <t>0.9863631035619328</t>
  </si>
  <si>
    <t>0.5061161793713078</t>
  </si>
  <si>
    <t>0.7190614924121064</t>
  </si>
  <si>
    <t>0.7749403712484801</t>
  </si>
  <si>
    <t>TCP11L1</t>
  </si>
  <si>
    <t>Q9NUJ3</t>
  </si>
  <si>
    <t>1.400857060466651E8</t>
  </si>
  <si>
    <t>0.7764748059959404</t>
  </si>
  <si>
    <t>1.099843988336832</t>
  </si>
  <si>
    <t>0.8613954358630468</t>
  </si>
  <si>
    <t>1.0042294164153553</t>
  </si>
  <si>
    <t>0.9661604037874074</t>
  </si>
  <si>
    <t>0.970560827110599</t>
  </si>
  <si>
    <t>0.8886607149980446</t>
  </si>
  <si>
    <t>0.8709743345118508</t>
  </si>
  <si>
    <t>0.7385887098199241</t>
  </si>
  <si>
    <t>1.070078620530476</t>
  </si>
  <si>
    <t>0.8817603595656308</t>
  </si>
  <si>
    <t>0.9539261718799635</t>
  </si>
  <si>
    <t>0.8417952299243845</t>
  </si>
  <si>
    <t>0.8465860592611475</t>
  </si>
  <si>
    <t>0.8053284681308512</t>
  </si>
  <si>
    <t>0.8041450429538815</t>
  </si>
  <si>
    <t>0.8961443903377887</t>
  </si>
  <si>
    <t>0.8107667891710996</t>
  </si>
  <si>
    <t>0.7247480811227346</t>
  </si>
  <si>
    <t>0.5859109812652387</t>
  </si>
  <si>
    <t>0.9508599869842395</t>
  </si>
  <si>
    <t>0.6081101539319801</t>
  </si>
  <si>
    <t>0.5790800443994739</t>
  </si>
  <si>
    <t>1.5093821668409926</t>
  </si>
  <si>
    <t>1.1501851583627802</t>
  </si>
  <si>
    <t>0.3856068216548627</t>
  </si>
  <si>
    <t>1.0352755280425383</t>
  </si>
  <si>
    <t>0.5200394222557034</t>
  </si>
  <si>
    <t>0.8370378551927748</t>
  </si>
  <si>
    <t>0.5611291988553624</t>
  </si>
  <si>
    <t>0.6782486034582778</t>
  </si>
  <si>
    <t>0.6066217964837701</t>
  </si>
  <si>
    <t>0.7613693669714664</t>
  </si>
  <si>
    <t>0.9766877407582646</t>
  </si>
  <si>
    <t>0.8591743762338432</t>
  </si>
  <si>
    <t>0.3446272987289448</t>
  </si>
  <si>
    <t>1.0285150512546917</t>
  </si>
  <si>
    <t>0.956073903439469</t>
  </si>
  <si>
    <t>0.7575866289890288</t>
  </si>
  <si>
    <t>1.0147731347068443</t>
  </si>
  <si>
    <t>1.0383876191802761</t>
  </si>
  <si>
    <t>1.2225331894461007</t>
  </si>
  <si>
    <t>0.7344994832346486</t>
  </si>
  <si>
    <t>1.4129553056388895</t>
  </si>
  <si>
    <t>0.5731204772390294</t>
  </si>
  <si>
    <t>1.0055540899996485</t>
  </si>
  <si>
    <t>1.0167234187294207</t>
  </si>
  <si>
    <t>1.2840431089064106</t>
  </si>
  <si>
    <t>0.9038301920768179</t>
  </si>
  <si>
    <t>3.566946601254939</t>
  </si>
  <si>
    <t>1.0756130584614632</t>
  </si>
  <si>
    <t>1.0965797231607868</t>
  </si>
  <si>
    <t>0.47239740945709974</t>
  </si>
  <si>
    <t>0.7039083742911373</t>
  </si>
  <si>
    <t>0.8179695153382195</t>
  </si>
  <si>
    <t>1.1329713653444322</t>
  </si>
  <si>
    <t>1.3118724769563987</t>
  </si>
  <si>
    <t>0.6481555363489383</t>
  </si>
  <si>
    <t>0.9980689632695632</t>
  </si>
  <si>
    <t>0.9209758704031197</t>
  </si>
  <si>
    <t>0.7329536666670857</t>
  </si>
  <si>
    <t>0.9352102625129206</t>
  </si>
  <si>
    <t>0.924278272388376</t>
  </si>
  <si>
    <t>0.9894020481562905</t>
  </si>
  <si>
    <t>1.1397017571297057</t>
  </si>
  <si>
    <t>0.9035376532484297</t>
  </si>
  <si>
    <t>1.1745717032306797</t>
  </si>
  <si>
    <t>0.8008503728287187</t>
  </si>
  <si>
    <t>0.5758168671516826</t>
  </si>
  <si>
    <t>0.7450753850147435</t>
  </si>
  <si>
    <t>0.7238229770275533</t>
  </si>
  <si>
    <t>1.0701784315382086</t>
  </si>
  <si>
    <t>0.660832221366041</t>
  </si>
  <si>
    <t>1.06903162554952</t>
  </si>
  <si>
    <t>0.7466716231355137</t>
  </si>
  <si>
    <t>1.0060778095736742</t>
  </si>
  <si>
    <t>1.2469955698180306</t>
  </si>
  <si>
    <t>0.6024077243988428</t>
  </si>
  <si>
    <t>0.6766558336453882</t>
  </si>
  <si>
    <t>1.0442361895604477</t>
  </si>
  <si>
    <t>0.8964964658370915</t>
  </si>
  <si>
    <t>0.5637316518393242</t>
  </si>
  <si>
    <t>0.8449806539731072</t>
  </si>
  <si>
    <t>1.1044079418235433</t>
  </si>
  <si>
    <t>0.3387044966154454</t>
  </si>
  <si>
    <t>0.6195322751907311</t>
  </si>
  <si>
    <t>0.7318718855831612</t>
  </si>
  <si>
    <t>0.6520387977300962</t>
  </si>
  <si>
    <t>0.8368366845915748</t>
  </si>
  <si>
    <t>1.168436283645411</t>
  </si>
  <si>
    <t>1.1796983404054484</t>
  </si>
  <si>
    <t>0.9721204411582139</t>
  </si>
  <si>
    <t>0.8878463696558567</t>
  </si>
  <si>
    <t>1.886494340749424</t>
  </si>
  <si>
    <t>1.021414228753335</t>
  </si>
  <si>
    <t>1.1369036061997224</t>
  </si>
  <si>
    <t>0.7572040017689712</t>
  </si>
  <si>
    <t>0.961208089174466</t>
  </si>
  <si>
    <t>1.4768905980718379</t>
  </si>
  <si>
    <t>0.8778849137447047</t>
  </si>
  <si>
    <t>0.8225397835572659</t>
  </si>
  <si>
    <t>0.6189003218234002</t>
  </si>
  <si>
    <t>0.8808727896132309</t>
  </si>
  <si>
    <t>1.1541370170004495</t>
  </si>
  <si>
    <t>0.9279669050328152</t>
  </si>
  <si>
    <t>0.9536888364520185</t>
  </si>
  <si>
    <t>1.055545550761065</t>
  </si>
  <si>
    <t>1.1932229722160632</t>
  </si>
  <si>
    <t>0.9428513469856442</t>
  </si>
  <si>
    <t>0.5434829372248505</t>
  </si>
  <si>
    <t>0.8932178412234437</t>
  </si>
  <si>
    <t>TCP11L2</t>
  </si>
  <si>
    <t>Q8N4U5</t>
  </si>
  <si>
    <t>3.806608888650079E7</t>
  </si>
  <si>
    <t>0.9828942725006667</t>
  </si>
  <si>
    <t>0.8688257258092411</t>
  </si>
  <si>
    <t>0.9483191856173306</t>
  </si>
  <si>
    <t>0.762406969039266</t>
  </si>
  <si>
    <t>0.7453509061748244</t>
  </si>
  <si>
    <t>0.7197028285268098</t>
  </si>
  <si>
    <t>0.7967606919780732</t>
  </si>
  <si>
    <t>0.7520210028822736</t>
  </si>
  <si>
    <t>1.0648360283393732</t>
  </si>
  <si>
    <t>0.6551863454387062</t>
  </si>
  <si>
    <t>0.8354672113504644</t>
  </si>
  <si>
    <t>1.0920559942136217</t>
  </si>
  <si>
    <t>1.1145375275038043</t>
  </si>
  <si>
    <t>0.32002306595220614</t>
  </si>
  <si>
    <t>0.9825121435144919</t>
  </si>
  <si>
    <t>1.0149887978412726</t>
  </si>
  <si>
    <t>0.7739048781884326</t>
  </si>
  <si>
    <t>0.9800100429223579</t>
  </si>
  <si>
    <t>1.2432995974421883</t>
  </si>
  <si>
    <t>0.9303009624373427</t>
  </si>
  <si>
    <t>0.20996294677631125</t>
  </si>
  <si>
    <t>0.7643213674298125</t>
  </si>
  <si>
    <t>0.7392090635664772</t>
  </si>
  <si>
    <t>0.2726701687902182</t>
  </si>
  <si>
    <t>0.20252112261434793</t>
  </si>
  <si>
    <t>1.346126304043319</t>
  </si>
  <si>
    <t>0.6797821514683241</t>
  </si>
  <si>
    <t>1.0272612477151528</t>
  </si>
  <si>
    <t>0.9123540021538445</t>
  </si>
  <si>
    <t>0.17641485329453185</t>
  </si>
  <si>
    <t>0.2627189377726178</t>
  </si>
  <si>
    <t>0.9523882615108339</t>
  </si>
  <si>
    <t>0.6201220751288384</t>
  </si>
  <si>
    <t>0.6718896365733588</t>
  </si>
  <si>
    <t>2.668376629430548</t>
  </si>
  <si>
    <t>0.9662536978414217</t>
  </si>
  <si>
    <t>1.5208981136269237</t>
  </si>
  <si>
    <t>1.3034566425039131</t>
  </si>
  <si>
    <t>0.19435461852773886</t>
  </si>
  <si>
    <t>0.963673471474178</t>
  </si>
  <si>
    <t>1.0412878430226957</t>
  </si>
  <si>
    <t>0.9456764852788397</t>
  </si>
  <si>
    <t>0.6908223456783081</t>
  </si>
  <si>
    <t>1.1129138831238325</t>
  </si>
  <si>
    <t>0.23731287207962712</t>
  </si>
  <si>
    <t>0.6541543453504727</t>
  </si>
  <si>
    <t>0.07877743977843735</t>
  </si>
  <si>
    <t>0.21282791575385046</t>
  </si>
  <si>
    <t>1.1671283285795935</t>
  </si>
  <si>
    <t>1.5548945327448347</t>
  </si>
  <si>
    <t>0.08091359947278617</t>
  </si>
  <si>
    <t>0.6032489302658347</t>
  </si>
  <si>
    <t>0.7469668731036686</t>
  </si>
  <si>
    <t>1.0509668873613904</t>
  </si>
  <si>
    <t>0.12896567410611584</t>
  </si>
  <si>
    <t>0.5857306567967074</t>
  </si>
  <si>
    <t>0.36533065376580703</t>
  </si>
  <si>
    <t>1.2800849408028026</t>
  </si>
  <si>
    <t>0.8819145444982506</t>
  </si>
  <si>
    <t>0.7978110693019113</t>
  </si>
  <si>
    <t>0.8395136391850435</t>
  </si>
  <si>
    <t>0.5576949076126596</t>
  </si>
  <si>
    <t>0.8643183004410733</t>
  </si>
  <si>
    <t>0.05093542877186784</t>
  </si>
  <si>
    <t>0.06975938568353945</t>
  </si>
  <si>
    <t>1.0559043466220759</t>
  </si>
  <si>
    <t>0.6635360231170531</t>
  </si>
  <si>
    <t>0.876133247541423</t>
  </si>
  <si>
    <t>0.6728339211423704</t>
  </si>
  <si>
    <t>0.9454284346779304</t>
  </si>
  <si>
    <t>0.8542637029909022</t>
  </si>
  <si>
    <t>0.8093385804259838</t>
  </si>
  <si>
    <t>0.7502179419797549</t>
  </si>
  <si>
    <t>0.8017972462988101</t>
  </si>
  <si>
    <t>1.2000243883288626</t>
  </si>
  <si>
    <t>0.6937841555367146</t>
  </si>
  <si>
    <t>0.9792617541663422</t>
  </si>
  <si>
    <t>1.0493667233053257</t>
  </si>
  <si>
    <t>0.7343191547933635</t>
  </si>
  <si>
    <t>0.09744356424593117</t>
  </si>
  <si>
    <t>0.34944597934308463</t>
  </si>
  <si>
    <t>TCTN1</t>
  </si>
  <si>
    <t>Q2MV58</t>
  </si>
  <si>
    <t>7025988.1531401165</t>
  </si>
  <si>
    <t>0.7289348618980003</t>
  </si>
  <si>
    <t>1.0616153320879018</t>
  </si>
  <si>
    <t>0.9182981746946483</t>
  </si>
  <si>
    <t>0.12458633659166286</t>
  </si>
  <si>
    <t>0.9146977029865813</t>
  </si>
  <si>
    <t>1.2357971547603717</t>
  </si>
  <si>
    <t>1.1960324119578931</t>
  </si>
  <si>
    <t>0.7519239690102484</t>
  </si>
  <si>
    <t>0.3217299513189506</t>
  </si>
  <si>
    <t>0.9664998228881277</t>
  </si>
  <si>
    <t>1.2583949373437435</t>
  </si>
  <si>
    <t>0.559270562880744</t>
  </si>
  <si>
    <t>0.8131773658126067</t>
  </si>
  <si>
    <t>1.0158496846622205</t>
  </si>
  <si>
    <t>0.6087649421794158</t>
  </si>
  <si>
    <t>0.9935588577008434</t>
  </si>
  <si>
    <t>0.0461612401278463</t>
  </si>
  <si>
    <t>0.8975364348584783</t>
  </si>
  <si>
    <t>0.06336167050430484</t>
  </si>
  <si>
    <t>2.183372530043978</t>
  </si>
  <si>
    <t>0.17789090616671427</t>
  </si>
  <si>
    <t>0.07437251335434716</t>
  </si>
  <si>
    <t>0.807982538477034</t>
  </si>
  <si>
    <t>0.06640724945061424</t>
  </si>
  <si>
    <t>0.9308685561398418</t>
  </si>
  <si>
    <t>0.8597217276306881</t>
  </si>
  <si>
    <t>0.3142711808369872</t>
  </si>
  <si>
    <t>1.0932305981023993</t>
  </si>
  <si>
    <t>0.04056446725069202</t>
  </si>
  <si>
    <t>1.0178053155399633</t>
  </si>
  <si>
    <t>0.7297537934405162</t>
  </si>
  <si>
    <t>0.9945416373774758</t>
  </si>
  <si>
    <t>0.22738069536205854</t>
  </si>
  <si>
    <t>0.058116330714863565</t>
  </si>
  <si>
    <t>1.3250064436488302</t>
  </si>
  <si>
    <t>1.144005963210371</t>
  </si>
  <si>
    <t>0.1394041413760753</t>
  </si>
  <si>
    <t>3.3416064201681976</t>
  </si>
  <si>
    <t>1.3882963886317237</t>
  </si>
  <si>
    <t>1.3731487468073007</t>
  </si>
  <si>
    <t>0.5365040550765336</t>
  </si>
  <si>
    <t>0.5012772437140177</t>
  </si>
  <si>
    <t>0.41620259976111706</t>
  </si>
  <si>
    <t>1.2081455260872356</t>
  </si>
  <si>
    <t>0.746300029462286</t>
  </si>
  <si>
    <t>0.8613396247980389</t>
  </si>
  <si>
    <t>0.4344459285090313</t>
  </si>
  <si>
    <t>0.921398791647746</t>
  </si>
  <si>
    <t>1.115139996398495</t>
  </si>
  <si>
    <t>0.20786697341923166</t>
  </si>
  <si>
    <t>0.26684848350214185</t>
  </si>
  <si>
    <t>0.9502148254703351</t>
  </si>
  <si>
    <t>0.9130028005473566</t>
  </si>
  <si>
    <t>0.0967029586413686</t>
  </si>
  <si>
    <t>0.018241178999506235</t>
  </si>
  <si>
    <t>0.12282385877669093</t>
  </si>
  <si>
    <t>0.9603554796384894</t>
  </si>
  <si>
    <t>0.043768857545362985</t>
  </si>
  <si>
    <t>1.3176933464933946</t>
  </si>
  <si>
    <t>0.30965139093543</t>
  </si>
  <si>
    <t>1.388285665388204</t>
  </si>
  <si>
    <t>0.9268221292057282</t>
  </si>
  <si>
    <t>0.08964834074697876</t>
  </si>
  <si>
    <t>0.5191238497301754</t>
  </si>
  <si>
    <t>1.7426136358585822</t>
  </si>
  <si>
    <t>2.0567495582922395</t>
  </si>
  <si>
    <t>1.252299380077843</t>
  </si>
  <si>
    <t>0.746647344028481</t>
  </si>
  <si>
    <t>0.11541338118301822</t>
  </si>
  <si>
    <t>0.9237907943566648</t>
  </si>
  <si>
    <t>1.1640510164959061</t>
  </si>
  <si>
    <t>0.9704859313873214</t>
  </si>
  <si>
    <t>0.24469550648062796</t>
  </si>
  <si>
    <t>1.1864374795233736</t>
  </si>
  <si>
    <t>0.9877379018944379</t>
  </si>
  <si>
    <t>0.8948237355243792</t>
  </si>
  <si>
    <t>0.05132371654650678</t>
  </si>
  <si>
    <t>0.5492271012000018</t>
  </si>
  <si>
    <t>TCTN3</t>
  </si>
  <si>
    <t>Q6NUS6</t>
  </si>
  <si>
    <t>3.0020368629432652E7</t>
  </si>
  <si>
    <t>0.7914630725109865</t>
  </si>
  <si>
    <t>0.8887125455116143</t>
  </si>
  <si>
    <t>0.8012556338793856</t>
  </si>
  <si>
    <t>0.5089381916248447</t>
  </si>
  <si>
    <t>0.4906712125186367</t>
  </si>
  <si>
    <t>0.6694067081641204</t>
  </si>
  <si>
    <t>1.2782931869568026</t>
  </si>
  <si>
    <t>1.017954454335623</t>
  </si>
  <si>
    <t>0.36122667426070876</t>
  </si>
  <si>
    <t>0.7543251933589336</t>
  </si>
  <si>
    <t>3.1248054450709435</t>
  </si>
  <si>
    <t>1.2029102123271793</t>
  </si>
  <si>
    <t>1.01255866168706</t>
  </si>
  <si>
    <t>0.7179118475646564</t>
  </si>
  <si>
    <t>0.771027504815109</t>
  </si>
  <si>
    <t>0.7315322376612867</t>
  </si>
  <si>
    <t>1.2558213388735804</t>
  </si>
  <si>
    <t>0.957381082867798</t>
  </si>
  <si>
    <t>1.530378566489097</t>
  </si>
  <si>
    <t>0.9078924382289791</t>
  </si>
  <si>
    <t>0.6593264831076919</t>
  </si>
  <si>
    <t>0.9060724142558552</t>
  </si>
  <si>
    <t>0.6719059415071615</t>
  </si>
  <si>
    <t>1.0028048814288808</t>
  </si>
  <si>
    <t>1.2191494799076752</t>
  </si>
  <si>
    <t>0.866373241789081</t>
  </si>
  <si>
    <t>1.009130412152714</t>
  </si>
  <si>
    <t>0.8427568273841461</t>
  </si>
  <si>
    <t>0.9332323294213776</t>
  </si>
  <si>
    <t>1.3587916397875974</t>
  </si>
  <si>
    <t>0.6904914119391401</t>
  </si>
  <si>
    <t>0.7164972056342233</t>
  </si>
  <si>
    <t>0.9782034376515105</t>
  </si>
  <si>
    <t>TDG</t>
  </si>
  <si>
    <t>Q13569</t>
  </si>
  <si>
    <t>5.2791745853814E7</t>
  </si>
  <si>
    <t>0.6612064665171318</t>
  </si>
  <si>
    <t>0.7860525915386515</t>
  </si>
  <si>
    <t>0.5982573243499115</t>
  </si>
  <si>
    <t>0.6902344446349555</t>
  </si>
  <si>
    <t>0.9268652238538849</t>
  </si>
  <si>
    <t>1.2369147499422093</t>
  </si>
  <si>
    <t>0.9950843652302254</t>
  </si>
  <si>
    <t>1.6344783360130806</t>
  </si>
  <si>
    <t>0.7040639831785934</t>
  </si>
  <si>
    <t>0.6999095879412073</t>
  </si>
  <si>
    <t>1.0739005314626229</t>
  </si>
  <si>
    <t>0.7535911426491638</t>
  </si>
  <si>
    <t>0.691055388595915</t>
  </si>
  <si>
    <t>1.154168742867717</t>
  </si>
  <si>
    <t>0.6022075137410542</t>
  </si>
  <si>
    <t>0.19979989967751538</t>
  </si>
  <si>
    <t>0.22986049501517664</t>
  </si>
  <si>
    <t>0.6724574522161133</t>
  </si>
  <si>
    <t>0.6098169632567776</t>
  </si>
  <si>
    <t>0.17960446322891077</t>
  </si>
  <si>
    <t>1.7939031422096323</t>
  </si>
  <si>
    <t>0.9827808226328762</t>
  </si>
  <si>
    <t>0.017560234214807187</t>
  </si>
  <si>
    <t>1.4846764081775878</t>
  </si>
  <si>
    <t>0.1946427197283445</t>
  </si>
  <si>
    <t>0.9308672703205088</t>
  </si>
  <si>
    <t>0.284158064412534</t>
  </si>
  <si>
    <t>0.5670958528600755</t>
  </si>
  <si>
    <t>0.5775820359619179</t>
  </si>
  <si>
    <t>0.5255375307476029</t>
  </si>
  <si>
    <t>0.9224146878028953</t>
  </si>
  <si>
    <t>0.5885385556970416</t>
  </si>
  <si>
    <t>0.17410074965919056</t>
  </si>
  <si>
    <t>1.150162717296797</t>
  </si>
  <si>
    <t>0.9566469547910748</t>
  </si>
  <si>
    <t>0.719444458070584</t>
  </si>
  <si>
    <t>0.7937091948968196</t>
  </si>
  <si>
    <t>1.1266492193815076</t>
  </si>
  <si>
    <t>0.9408161314387048</t>
  </si>
  <si>
    <t>1.0279847810542013</t>
  </si>
  <si>
    <t>1.2953510492919185</t>
  </si>
  <si>
    <t>0.46476111299425427</t>
  </si>
  <si>
    <t>0.24756606835420458</t>
  </si>
  <si>
    <t>1.3903607127939246</t>
  </si>
  <si>
    <t>0.7304588392792548</t>
  </si>
  <si>
    <t>0.8297440313612479</t>
  </si>
  <si>
    <t>3.300294100800858</t>
  </si>
  <si>
    <t>1.3440654424781877</t>
  </si>
  <si>
    <t>1.015355937938726</t>
  </si>
  <si>
    <t>0.3326201971419686</t>
  </si>
  <si>
    <t>1.4106190648567112</t>
  </si>
  <si>
    <t>0.7166375990353482</t>
  </si>
  <si>
    <t>0.9799611626637477</t>
  </si>
  <si>
    <t>0.8533603323190067</t>
  </si>
  <si>
    <t>0.7187468987857387</t>
  </si>
  <si>
    <t>1.227671591550043</t>
  </si>
  <si>
    <t>0.5566313638007254</t>
  </si>
  <si>
    <t>0.5169339761273534</t>
  </si>
  <si>
    <t>0.6725355432466312</t>
  </si>
  <si>
    <t>0.6721280445701532</t>
  </si>
  <si>
    <t>1.0028780277693603</t>
  </si>
  <si>
    <t>0.9572682077343506</t>
  </si>
  <si>
    <t>0.8760549596230045</t>
  </si>
  <si>
    <t>1.225476342097962</t>
  </si>
  <si>
    <t>1.2148998614437043</t>
  </si>
  <si>
    <t>0.19766080593876828</t>
  </si>
  <si>
    <t>0.5959274928831216</t>
  </si>
  <si>
    <t>0.7034297475607837</t>
  </si>
  <si>
    <t>0.7078396888897667</t>
  </si>
  <si>
    <t>0.647159968697717</t>
  </si>
  <si>
    <t>1.3074908958489888</t>
  </si>
  <si>
    <t>0.811621858911492</t>
  </si>
  <si>
    <t>1.4984348441400914</t>
  </si>
  <si>
    <t>1.8191783092449583</t>
  </si>
  <si>
    <t>0.21202133618772662</t>
  </si>
  <si>
    <t>1.2507136340674299</t>
  </si>
  <si>
    <t>0.5919832965691473</t>
  </si>
  <si>
    <t>0.8940539578989317</t>
  </si>
  <si>
    <t>0.4538072397599342</t>
  </si>
  <si>
    <t>0.5840728757650258</t>
  </si>
  <si>
    <t>1.7128358266769408</t>
  </si>
  <si>
    <t>0.9353719164883261</t>
  </si>
  <si>
    <t>1.2112247770147353</t>
  </si>
  <si>
    <t>0.9049973255720735</t>
  </si>
  <si>
    <t>0.7941632168916543</t>
  </si>
  <si>
    <t>0.5998349946412461</t>
  </si>
  <si>
    <t>0.7864317982617005</t>
  </si>
  <si>
    <t>0.7578305760662352</t>
  </si>
  <si>
    <t>0.9986957616810777</t>
  </si>
  <si>
    <t>0.6101742126746924</t>
  </si>
  <si>
    <t>1.1266268640396448</t>
  </si>
  <si>
    <t>1.035546428835775</t>
  </si>
  <si>
    <t>0.6812327417893032</t>
  </si>
  <si>
    <t>1.0343512336471423</t>
  </si>
  <si>
    <t>1.0212417759857118</t>
  </si>
  <si>
    <t>0.7973534987550412</t>
  </si>
  <si>
    <t>0.6076747746572511</t>
  </si>
  <si>
    <t>0.6802676987524099</t>
  </si>
  <si>
    <t>1.0774727154453103</t>
  </si>
  <si>
    <t>TDO2</t>
  </si>
  <si>
    <t>P48775</t>
  </si>
  <si>
    <t>1764400.4449245834</t>
  </si>
  <si>
    <t>0.736327175917495</t>
  </si>
  <si>
    <t>1.5490426179592034</t>
  </si>
  <si>
    <t>0.9323188262808746</t>
  </si>
  <si>
    <t>0.5199644962588568</t>
  </si>
  <si>
    <t>2.76042943106287</t>
  </si>
  <si>
    <t>0.7781668272571725</t>
  </si>
  <si>
    <t>TDP1</t>
  </si>
  <si>
    <t>Q9NUW8</t>
  </si>
  <si>
    <t>2.4109158782329306E8</t>
  </si>
  <si>
    <t>0.8275590027606059</t>
  </si>
  <si>
    <t>0.936563797491537</t>
  </si>
  <si>
    <t>0.9320537251503721</t>
  </si>
  <si>
    <t>0.7462732977331497</t>
  </si>
  <si>
    <t>0.8171719743101786</t>
  </si>
  <si>
    <t>1.25515748731493</t>
  </si>
  <si>
    <t>1.2048870484706784</t>
  </si>
  <si>
    <t>0.9132192759416475</t>
  </si>
  <si>
    <t>0.551114320700158</t>
  </si>
  <si>
    <t>0.7234824114155487</t>
  </si>
  <si>
    <t>0.8311193911860034</t>
  </si>
  <si>
    <t>0.9321005849342877</t>
  </si>
  <si>
    <t>0.8183501932444406</t>
  </si>
  <si>
    <t>0.8999874920889123</t>
  </si>
  <si>
    <t>0.7847492450387629</t>
  </si>
  <si>
    <t>0.6778371219505791</t>
  </si>
  <si>
    <t>0.9644339334589223</t>
  </si>
  <si>
    <t>0.740413071487942</t>
  </si>
  <si>
    <t>0.5867476585655926</t>
  </si>
  <si>
    <t>0.40519241729559485</t>
  </si>
  <si>
    <t>0.801877352955099</t>
  </si>
  <si>
    <t>0.5913527398082578</t>
  </si>
  <si>
    <t>0.5637249050492064</t>
  </si>
  <si>
    <t>1.2818547461338177</t>
  </si>
  <si>
    <t>1.0575731522464074</t>
  </si>
  <si>
    <t>0.24618136275286454</t>
  </si>
  <si>
    <t>1.046516298104529</t>
  </si>
  <si>
    <t>0.5104173437557076</t>
  </si>
  <si>
    <t>0.8261530314899036</t>
  </si>
  <si>
    <t>0.3609432686839247</t>
  </si>
  <si>
    <t>0.7474488213788593</t>
  </si>
  <si>
    <t>0.7653840777009354</t>
  </si>
  <si>
    <t>0.43927348950288286</t>
  </si>
  <si>
    <t>0.8242585577085909</t>
  </si>
  <si>
    <t>0.925787388644711</t>
  </si>
  <si>
    <t>0.20442168023410676</t>
  </si>
  <si>
    <t>0.9723401798693635</t>
  </si>
  <si>
    <t>0.8668417443410528</t>
  </si>
  <si>
    <t>0.7965061396618541</t>
  </si>
  <si>
    <t>1.423382390768921</t>
  </si>
  <si>
    <t>0.7415116705010959</t>
  </si>
  <si>
    <t>1.0515985453344672</t>
  </si>
  <si>
    <t>1.306607707986872</t>
  </si>
  <si>
    <t>1.1390172838998178</t>
  </si>
  <si>
    <t>0.5371026864081632</t>
  </si>
  <si>
    <t>0.27202267860845963</t>
  </si>
  <si>
    <t>1.1212688592911308</t>
  </si>
  <si>
    <t>1.1111041476364973</t>
  </si>
  <si>
    <t>0.14826065423411808</t>
  </si>
  <si>
    <t>2.6790288743428956</t>
  </si>
  <si>
    <t>1.0350014953879931</t>
  </si>
  <si>
    <t>1.6402730155540135</t>
  </si>
  <si>
    <t>0.5490660949735526</t>
  </si>
  <si>
    <t>0.6746995453142697</t>
  </si>
  <si>
    <t>0.6129905309997989</t>
  </si>
  <si>
    <t>1.0408397292862068</t>
  </si>
  <si>
    <t>0.7611870186720971</t>
  </si>
  <si>
    <t>0.8760465419059349</t>
  </si>
  <si>
    <t>1.1251643193240048</t>
  </si>
  <si>
    <t>0.7049604492426272</t>
  </si>
  <si>
    <t>0.8213199742927416</t>
  </si>
  <si>
    <t>0.7220483671295765</t>
  </si>
  <si>
    <t>1.0948923510819155</t>
  </si>
  <si>
    <t>1.0309573364876534</t>
  </si>
  <si>
    <t>0.9404516873839717</t>
  </si>
  <si>
    <t>0.7962229687695594</t>
  </si>
  <si>
    <t>1.1097914078398377</t>
  </si>
  <si>
    <t>1.0440201917394407</t>
  </si>
  <si>
    <t>0.12785814164942505</t>
  </si>
  <si>
    <t>0.49253952884680635</t>
  </si>
  <si>
    <t>0.5888441488350489</t>
  </si>
  <si>
    <t>0.9906971024152099</t>
  </si>
  <si>
    <t>0.37071465090072164</t>
  </si>
  <si>
    <t>1.2138573681843088</t>
  </si>
  <si>
    <t>0.6716168792385592</t>
  </si>
  <si>
    <t>1.4895469684936151</t>
  </si>
  <si>
    <t>1.6576871985644324</t>
  </si>
  <si>
    <t>0.5056187622592149</t>
  </si>
  <si>
    <t>0.8338415143381022</t>
  </si>
  <si>
    <t>0.8144607181692921</t>
  </si>
  <si>
    <t>0.5585875114109546</t>
  </si>
  <si>
    <t>0.7963069444156848</t>
  </si>
  <si>
    <t>0.528346847420922</t>
  </si>
  <si>
    <t>1.158991447069663</t>
  </si>
  <si>
    <t>0.17855942246971054</t>
  </si>
  <si>
    <t>0.1975468118585428</t>
  </si>
  <si>
    <t>0.8618853475911094</t>
  </si>
  <si>
    <t>0.7031487039674675</t>
  </si>
  <si>
    <t>1.4381178705401687</t>
  </si>
  <si>
    <t>1.0251674220769211</t>
  </si>
  <si>
    <t>1.625748271744973</t>
  </si>
  <si>
    <t>1.1143151133326827</t>
  </si>
  <si>
    <t>0.6821879452904546</t>
  </si>
  <si>
    <t>0.9270728745707097</t>
  </si>
  <si>
    <t>0.7821031362030142</t>
  </si>
  <si>
    <t>1.1642483103101577</t>
  </si>
  <si>
    <t>1.034281830510987</t>
  </si>
  <si>
    <t>0.8415670786464675</t>
  </si>
  <si>
    <t>0.8734652962807917</t>
  </si>
  <si>
    <t>1.1704694030717901</t>
  </si>
  <si>
    <t>1.0694377418620542</t>
  </si>
  <si>
    <t>0.565334373812522</t>
  </si>
  <si>
    <t>0.747818692964745</t>
  </si>
  <si>
    <t>0.3889514430396063</t>
  </si>
  <si>
    <t>0.6887264943432557</t>
  </si>
  <si>
    <t>0.8242093549705978</t>
  </si>
  <si>
    <t>1.135813383889006</t>
  </si>
  <si>
    <t>1.1743281844809876</t>
  </si>
  <si>
    <t>0.4635650051078418</t>
  </si>
  <si>
    <t>0.49556887902624974</t>
  </si>
  <si>
    <t>0.9150306502017193</t>
  </si>
  <si>
    <t>TDP2</t>
  </si>
  <si>
    <t>O95551</t>
  </si>
  <si>
    <t>1.670799961646451E8</t>
  </si>
  <si>
    <t>0.8312551224750461</t>
  </si>
  <si>
    <t>0.7874821074342909</t>
  </si>
  <si>
    <t>0.9232540144599733</t>
  </si>
  <si>
    <t>0.8575094317611882</t>
  </si>
  <si>
    <t>0.9153413958639673</t>
  </si>
  <si>
    <t>1.0623655714855655</t>
  </si>
  <si>
    <t>0.8980174768984757</t>
  </si>
  <si>
    <t>0.7902869296644653</t>
  </si>
  <si>
    <t>0.9199663914518121</t>
  </si>
  <si>
    <t>0.8450640019789379</t>
  </si>
  <si>
    <t>0.8460174147508139</t>
  </si>
  <si>
    <t>0.7354872443680209</t>
  </si>
  <si>
    <t>0.8040220635873211</t>
  </si>
  <si>
    <t>1.4313597759902197</t>
  </si>
  <si>
    <t>0.9135684618279032</t>
  </si>
  <si>
    <t>0.8455589645289777</t>
  </si>
  <si>
    <t>1.2238595173989606</t>
  </si>
  <si>
    <t>1.1487345338407227</t>
  </si>
  <si>
    <t>0.807067157568732</t>
  </si>
  <si>
    <t>0.33674451859111026</t>
  </si>
  <si>
    <t>0.6800044123502647</t>
  </si>
  <si>
    <t>0.6314715348854245</t>
  </si>
  <si>
    <t>0.2855799828394182</t>
  </si>
  <si>
    <t>1.5751295400998946</t>
  </si>
  <si>
    <t>0.9210712414105264</t>
  </si>
  <si>
    <t>0.31272344759556414</t>
  </si>
  <si>
    <t>0.8954986625151622</t>
  </si>
  <si>
    <t>0.2514120671164407</t>
  </si>
  <si>
    <t>1.3475167398283483</t>
  </si>
  <si>
    <t>0.28038366452194763</t>
  </si>
  <si>
    <t>0.6486728875260165</t>
  </si>
  <si>
    <t>0.6049309001019306</t>
  </si>
  <si>
    <t>0.5451244818688349</t>
  </si>
  <si>
    <t>0.7112580316803812</t>
  </si>
  <si>
    <t>0.7705111549672551</t>
  </si>
  <si>
    <t>0.1222256442022237</t>
  </si>
  <si>
    <t>0.7983145013835091</t>
  </si>
  <si>
    <t>0.9444049173743471</t>
  </si>
  <si>
    <t>0.8200105013835084</t>
  </si>
  <si>
    <t>1.1218706841866783</t>
  </si>
  <si>
    <t>0.6984984949391239</t>
  </si>
  <si>
    <t>1.0464576139142814</t>
  </si>
  <si>
    <t>1.1226786347087685</t>
  </si>
  <si>
    <t>1.0864467926641401</t>
  </si>
  <si>
    <t>0.5243358625587318</t>
  </si>
  <si>
    <t>1.2313469811283584</t>
  </si>
  <si>
    <t>1.0483766928812774</t>
  </si>
  <si>
    <t>1.070894199166356</t>
  </si>
  <si>
    <t>0.4587342817532247</t>
  </si>
  <si>
    <t>3.036864942458346</t>
  </si>
  <si>
    <t>0.9960965014256156</t>
  </si>
  <si>
    <t>1.171972350218384</t>
  </si>
  <si>
    <t>0.7355500815941269</t>
  </si>
  <si>
    <t>0.6599805144534888</t>
  </si>
  <si>
    <t>0.7158242624912622</t>
  </si>
  <si>
    <t>1.1292540735381675</t>
  </si>
  <si>
    <t>0.7037059009409833</t>
  </si>
  <si>
    <t>0.6526410511285462</t>
  </si>
  <si>
    <t>1.1772583907102738</t>
  </si>
  <si>
    <t>0.15374362472411382</t>
  </si>
  <si>
    <t>1.3756983315831062</t>
  </si>
  <si>
    <t>0.19399566636525914</t>
  </si>
  <si>
    <t>0.810021578226252</t>
  </si>
  <si>
    <t>0.8087680512839389</t>
  </si>
  <si>
    <t>0.9165946143273065</t>
  </si>
  <si>
    <t>0.8694065471686445</t>
  </si>
  <si>
    <t>0.958769603237918</t>
  </si>
  <si>
    <t>1.0050013651298904</t>
  </si>
  <si>
    <t>0.489145540787266</t>
  </si>
  <si>
    <t>0.0936197866196977</t>
  </si>
  <si>
    <t>0.4506661916173453</t>
  </si>
  <si>
    <t>0.8573125763260819</t>
  </si>
  <si>
    <t>0.42069749440254867</t>
  </si>
  <si>
    <t>1.0675834049363326</t>
  </si>
  <si>
    <t>0.6163289358427648</t>
  </si>
  <si>
    <t>1.2721161396841918</t>
  </si>
  <si>
    <t>1.1894730741694393</t>
  </si>
  <si>
    <t>0.6792583823741176</t>
  </si>
  <si>
    <t>1.3252527696658285</t>
  </si>
  <si>
    <t>0.7196088416588838</t>
  </si>
  <si>
    <t>0.19967485533524276</t>
  </si>
  <si>
    <t>1.1405251749086125</t>
  </si>
  <si>
    <t>0.8014495210383604</t>
  </si>
  <si>
    <t>1.1696115197862624</t>
  </si>
  <si>
    <t>0.5465845277429902</t>
  </si>
  <si>
    <t>0.4724881567055535</t>
  </si>
  <si>
    <t>0.9203952509145972</t>
  </si>
  <si>
    <t>0.5799635784908506</t>
  </si>
  <si>
    <t>1.3261601418769822</t>
  </si>
  <si>
    <t>1.2451519049388506</t>
  </si>
  <si>
    <t>1.0313948725163935</t>
  </si>
  <si>
    <t>0.9983100078729527</t>
  </si>
  <si>
    <t>0.7677786718110371</t>
  </si>
  <si>
    <t>1.1620897843519624</t>
  </si>
  <si>
    <t>1.0098772027447651</t>
  </si>
  <si>
    <t>1.0496422689053493</t>
  </si>
  <si>
    <t>0.8435454464646076</t>
  </si>
  <si>
    <t>0.8398373133602091</t>
  </si>
  <si>
    <t>1.1000490909475877</t>
  </si>
  <si>
    <t>0.9749928441838727</t>
  </si>
  <si>
    <t>1.4501838072942412</t>
  </si>
  <si>
    <t>0.5883505185381893</t>
  </si>
  <si>
    <t>0.6790926443553202</t>
  </si>
  <si>
    <t>0.884298103707706</t>
  </si>
  <si>
    <t>0.921803821849645</t>
  </si>
  <si>
    <t>0.896905668108869</t>
  </si>
  <si>
    <t>0.7885686551287945</t>
  </si>
  <si>
    <t>0.8733906432818358</t>
  </si>
  <si>
    <t>0.7290442577335914</t>
  </si>
  <si>
    <t>0.9930023163253867</t>
  </si>
  <si>
    <t>0.9000444739871151</t>
  </si>
  <si>
    <t>TDRD1</t>
  </si>
  <si>
    <t>Q9BXT4</t>
  </si>
  <si>
    <t>4632318.713929375</t>
  </si>
  <si>
    <t>1.778154162610816</t>
  </si>
  <si>
    <t>1.4096103878116724</t>
  </si>
  <si>
    <t>0.7198437933763187</t>
  </si>
  <si>
    <t>0.6722615066596128</t>
  </si>
  <si>
    <t>0.675656713963486</t>
  </si>
  <si>
    <t>0.9451625169452935</t>
  </si>
  <si>
    <t>1.4714301127564564</t>
  </si>
  <si>
    <t>0.689710652232795</t>
  </si>
  <si>
    <t>0.9099546118737394</t>
  </si>
  <si>
    <t>1.472773023146551</t>
  </si>
  <si>
    <t>0.8886389231444202</t>
  </si>
  <si>
    <t>0.67035547181438</t>
  </si>
  <si>
    <t>0.07471035462764093</t>
  </si>
  <si>
    <t>1.7326717653827686</t>
  </si>
  <si>
    <t>3.506114240347246</t>
  </si>
  <si>
    <t>1.1048539692124617</t>
  </si>
  <si>
    <t>0.7171921624512574</t>
  </si>
  <si>
    <t>2.116066136064396</t>
  </si>
  <si>
    <t>1.6258132677197659</t>
  </si>
  <si>
    <t>0.6334089304564183</t>
  </si>
  <si>
    <t>0.7534327478917626</t>
  </si>
  <si>
    <t>0.6286629569678795</t>
  </si>
  <si>
    <t>0.749003250957268</t>
  </si>
  <si>
    <t>0.7591388230803503</t>
  </si>
  <si>
    <t>0.016194808210118986</t>
  </si>
  <si>
    <t>0.18314301178022913</t>
  </si>
  <si>
    <t>0.08833583935284113</t>
  </si>
  <si>
    <t>0.8198265484285022</t>
  </si>
  <si>
    <t>1.6082856693151109</t>
  </si>
  <si>
    <t>0.8325206707709345</t>
  </si>
  <si>
    <t>TDRD12</t>
  </si>
  <si>
    <t>Q587J7</t>
  </si>
  <si>
    <t>2031700.106046</t>
  </si>
  <si>
    <t>1.7555755804686242</t>
  </si>
  <si>
    <t>0.5929635336414998</t>
  </si>
  <si>
    <t>0.6085592334803318</t>
  </si>
  <si>
    <t>0.5038106150319989</t>
  </si>
  <si>
    <t>1.0110106454164047</t>
  </si>
  <si>
    <t>0.2656176728171098</t>
  </si>
  <si>
    <t>0.8088658893536194</t>
  </si>
  <si>
    <t>2.656965012505323</t>
  </si>
  <si>
    <t>0.8889644160247587</t>
  </si>
  <si>
    <t>6.242337081768348</t>
  </si>
  <si>
    <t>0.6756014448284221</t>
  </si>
  <si>
    <t>0.851289943987666</t>
  </si>
  <si>
    <t>0.6167038229947652</t>
  </si>
  <si>
    <t>8.622211351467927</t>
  </si>
  <si>
    <t>1.1674622275038093</t>
  </si>
  <si>
    <t>0.6301239847940961</t>
  </si>
  <si>
    <t>4.774837015506676</t>
  </si>
  <si>
    <t>1.1354771369323235</t>
  </si>
  <si>
    <t>TDRD3</t>
  </si>
  <si>
    <t>Q9H7E2</t>
  </si>
  <si>
    <t>3.505389404492815E8</t>
  </si>
  <si>
    <t>0.9017940481651251</t>
  </si>
  <si>
    <t>1.0135364791061563</t>
  </si>
  <si>
    <t>0.9767313842289751</t>
  </si>
  <si>
    <t>0.2777926023749502</t>
  </si>
  <si>
    <t>0.9667529745931166</t>
  </si>
  <si>
    <t>1.2659041653043852</t>
  </si>
  <si>
    <t>0.9979298101895602</t>
  </si>
  <si>
    <t>0.7617754307064143</t>
  </si>
  <si>
    <t>0.2413656163941092</t>
  </si>
  <si>
    <t>0.6459024996892374</t>
  </si>
  <si>
    <t>1.0269509838725819</t>
  </si>
  <si>
    <t>0.9840886737852266</t>
  </si>
  <si>
    <t>0.9156964698597849</t>
  </si>
  <si>
    <t>1.1942504389410413</t>
  </si>
  <si>
    <t>0.6912366825606573</t>
  </si>
  <si>
    <t>1.025428169944684</t>
  </si>
  <si>
    <t>1.146235987468768</t>
  </si>
  <si>
    <t>0.6582575101895991</t>
  </si>
  <si>
    <t>0.06020365119401174</t>
  </si>
  <si>
    <t>0.16179650150818292</t>
  </si>
  <si>
    <t>0.6294974778826458</t>
  </si>
  <si>
    <t>0.8420896904478815</t>
  </si>
  <si>
    <t>0.25539132352443517</t>
  </si>
  <si>
    <t>1.103065813961231</t>
  </si>
  <si>
    <t>0.8227336751720534</t>
  </si>
  <si>
    <t>0.10745079490918717</t>
  </si>
  <si>
    <t>1.1628555926399717</t>
  </si>
  <si>
    <t>0.1150069664649235</t>
  </si>
  <si>
    <t>0.9516249824210188</t>
  </si>
  <si>
    <t>0.21084737723693006</t>
  </si>
  <si>
    <t>0.0566882698075426</t>
  </si>
  <si>
    <t>0.79290772365188</t>
  </si>
  <si>
    <t>0.13938013168594718</t>
  </si>
  <si>
    <t>0.8193879919231448</t>
  </si>
  <si>
    <t>1.122833577100932</t>
  </si>
  <si>
    <t>0.21553335251603226</t>
  </si>
  <si>
    <t>0.7679494277586465</t>
  </si>
  <si>
    <t>1.2742494753247038</t>
  </si>
  <si>
    <t>0.8760323034625405</t>
  </si>
  <si>
    <t>1.0815196198032182</t>
  </si>
  <si>
    <t>0.11556849966070594</t>
  </si>
  <si>
    <t>1.3281590376922945</t>
  </si>
  <si>
    <t>0.9126791275517796</t>
  </si>
  <si>
    <t>1.1224441709312136</t>
  </si>
  <si>
    <t>0.18621148842961482</t>
  </si>
  <si>
    <t>0.12181798825258254</t>
  </si>
  <si>
    <t>1.249409985348987</t>
  </si>
  <si>
    <t>0.9120360921278855</t>
  </si>
  <si>
    <t>0.20176344647848207</t>
  </si>
  <si>
    <t>3.0959730490274677</t>
  </si>
  <si>
    <t>1.5551989699688542</t>
  </si>
  <si>
    <t>1.307263240426938</t>
  </si>
  <si>
    <t>0.719980732536522</t>
  </si>
  <si>
    <t>0.4160453202677439</t>
  </si>
  <si>
    <t>0.4902412409988378</t>
  </si>
  <si>
    <t>1.2490714970531054</t>
  </si>
  <si>
    <t>0.9618406630125688</t>
  </si>
  <si>
    <t>0.8143579937840202</t>
  </si>
  <si>
    <t>1.0765930053716681</t>
  </si>
  <si>
    <t>0.28604780771904736</t>
  </si>
  <si>
    <t>1.0534199964909379</t>
  </si>
  <si>
    <t>0.3745421677115033</t>
  </si>
  <si>
    <t>0.8312334596749574</t>
  </si>
  <si>
    <t>0.9414158051308901</t>
  </si>
  <si>
    <t>0.6121106256445629</t>
  </si>
  <si>
    <t>0.6734808546031117</t>
  </si>
  <si>
    <t>0.9881688806121423</t>
  </si>
  <si>
    <t>0.9333626927368546</t>
  </si>
  <si>
    <t>0.14900852145179813</t>
  </si>
  <si>
    <t>0.18541625420666857</t>
  </si>
  <si>
    <t>0.2902551573789687</t>
  </si>
  <si>
    <t>1.001170862168051</t>
  </si>
  <si>
    <t>0.11479483475328897</t>
  </si>
  <si>
    <t>1.0194108355977556</t>
  </si>
  <si>
    <t>0.4902021312454869</t>
  </si>
  <si>
    <t>1.1851911471520378</t>
  </si>
  <si>
    <t>1.176260730497407</t>
  </si>
  <si>
    <t>0.2159571922263068</t>
  </si>
  <si>
    <t>1.1756182693755821</t>
  </si>
  <si>
    <t>0.779185274820334</t>
  </si>
  <si>
    <t>0.22701649917902889</t>
  </si>
  <si>
    <t>0.6765495693825578</t>
  </si>
  <si>
    <t>0.37622474992423544</t>
  </si>
  <si>
    <t>1.2455384273405163</t>
  </si>
  <si>
    <t>0.13324628453684706</t>
  </si>
  <si>
    <t>0.17958605305898806</t>
  </si>
  <si>
    <t>1.209718825210887</t>
  </si>
  <si>
    <t>0.6423264684869584</t>
  </si>
  <si>
    <t>1.3609340193296697</t>
  </si>
  <si>
    <t>1.0472808693696256</t>
  </si>
  <si>
    <t>1.0443204610073897</t>
  </si>
  <si>
    <t>1.0432174674357904</t>
  </si>
  <si>
    <t>0.7401390279473721</t>
  </si>
  <si>
    <t>1.22789447220439</t>
  </si>
  <si>
    <t>0.9248441019023176</t>
  </si>
  <si>
    <t>1.183887767586003</t>
  </si>
  <si>
    <t>0.5183725193379335</t>
  </si>
  <si>
    <t>0.9777593132601062</t>
  </si>
  <si>
    <t>1.2623317939002963</t>
  </si>
  <si>
    <t>0.9121799434093608</t>
  </si>
  <si>
    <t>0.6108507463424024</t>
  </si>
  <si>
    <t>0.68326174523792</t>
  </si>
  <si>
    <t>0.7835335392310596</t>
  </si>
  <si>
    <t>0.1894539387541872</t>
  </si>
  <si>
    <t>0.9129907155377196</t>
  </si>
  <si>
    <t>0.8330408931954859</t>
  </si>
  <si>
    <t>1.1336868768522972</t>
  </si>
  <si>
    <t>1.4505006811520715</t>
  </si>
  <si>
    <t>0.6043910540084525</t>
  </si>
  <si>
    <t>0.7162179471380963</t>
  </si>
  <si>
    <t>0.9874140658127333</t>
  </si>
  <si>
    <t>TDRD7</t>
  </si>
  <si>
    <t>Q8NHU6</t>
  </si>
  <si>
    <t>2.017845291128503E8</t>
  </si>
  <si>
    <t>0.8053215651545171</t>
  </si>
  <si>
    <t>0.8168893884017173</t>
  </si>
  <si>
    <t>1.005862672935469</t>
  </si>
  <si>
    <t>0.8150785146839336</t>
  </si>
  <si>
    <t>0.9081174118361347</t>
  </si>
  <si>
    <t>0.972012762891317</t>
  </si>
  <si>
    <t>0.8083753691199012</t>
  </si>
  <si>
    <t>0.7486420135664781</t>
  </si>
  <si>
    <t>0.6709631119249291</t>
  </si>
  <si>
    <t>0.9197949354244982</t>
  </si>
  <si>
    <t>0.8352979803357831</t>
  </si>
  <si>
    <t>0.7622109326590548</t>
  </si>
  <si>
    <t>0.7969355723350062</t>
  </si>
  <si>
    <t>0.9277026635086808</t>
  </si>
  <si>
    <t>0.6154193590917314</t>
  </si>
  <si>
    <t>0.8018513272820375</t>
  </si>
  <si>
    <t>1.0281462014537563</t>
  </si>
  <si>
    <t>0.6633025751129543</t>
  </si>
  <si>
    <t>0.6566897624345368</t>
  </si>
  <si>
    <t>0.37001042422569275</t>
  </si>
  <si>
    <t>0.6815486860449007</t>
  </si>
  <si>
    <t>0.7879256032173052</t>
  </si>
  <si>
    <t>0.595248726227972</t>
  </si>
  <si>
    <t>1.3597257550542214</t>
  </si>
  <si>
    <t>0.981393181217311</t>
  </si>
  <si>
    <t>0.266907962145955</t>
  </si>
  <si>
    <t>1.0377482805773461</t>
  </si>
  <si>
    <t>0.09898261834997005</t>
  </si>
  <si>
    <t>1.0284266197535328</t>
  </si>
  <si>
    <t>0.19219716200920725</t>
  </si>
  <si>
    <t>0.6515158574756124</t>
  </si>
  <si>
    <t>0.7368207512590017</t>
  </si>
  <si>
    <t>0.45463145032198926</t>
  </si>
  <si>
    <t>0.923293234774408</t>
  </si>
  <si>
    <t>1.0123813188632451</t>
  </si>
  <si>
    <t>0.23454695689302368</t>
  </si>
  <si>
    <t>1.1311284964023636</t>
  </si>
  <si>
    <t>0.9605488447953886</t>
  </si>
  <si>
    <t>0.831320699314153</t>
  </si>
  <si>
    <t>0.8817951485041472</t>
  </si>
  <si>
    <t>0.7480764510586573</t>
  </si>
  <si>
    <t>1.2590862783838612</t>
  </si>
  <si>
    <t>0.827882783690918</t>
  </si>
  <si>
    <t>0.9265900896768522</t>
  </si>
  <si>
    <t>0.49984428715248486</t>
  </si>
  <si>
    <t>0.1958011613169387</t>
  </si>
  <si>
    <t>1.3376811982320684</t>
  </si>
  <si>
    <t>1.0031806580576592</t>
  </si>
  <si>
    <t>0.44149625102180545</t>
  </si>
  <si>
    <t>3.8557551285635356</t>
  </si>
  <si>
    <t>1.0454516842311743</t>
  </si>
  <si>
    <t>1.5153747046150638</t>
  </si>
  <si>
    <t>0.45017117602363005</t>
  </si>
  <si>
    <t>0.6062983361184874</t>
  </si>
  <si>
    <t>0.7166029379410782</t>
  </si>
  <si>
    <t>0.9410130315614713</t>
  </si>
  <si>
    <t>0.7154901907787562</t>
  </si>
  <si>
    <t>0.6526665374048892</t>
  </si>
  <si>
    <t>0.9853492329987519</t>
  </si>
  <si>
    <t>0.632350918963253</t>
  </si>
  <si>
    <t>1.3053595000987968</t>
  </si>
  <si>
    <t>0.5379753605554829</t>
  </si>
  <si>
    <t>1.1144367144252605</t>
  </si>
  <si>
    <t>1.0372603175954351</t>
  </si>
  <si>
    <t>0.5080686790126122</t>
  </si>
  <si>
    <t>0.5147461028902008</t>
  </si>
  <si>
    <t>0.9588226207783482</t>
  </si>
  <si>
    <t>0.7364386987929903</t>
  </si>
  <si>
    <t>0.3576397470600262</t>
  </si>
  <si>
    <t>0.29168126586920484</t>
  </si>
  <si>
    <t>0.5888364842579633</t>
  </si>
  <si>
    <t>0.9333725209351529</t>
  </si>
  <si>
    <t>0.3793933352360781</t>
  </si>
  <si>
    <t>0.950457349104751</t>
  </si>
  <si>
    <t>0.7306367562046712</t>
  </si>
  <si>
    <t>1.579001288537434</t>
  </si>
  <si>
    <t>0.8818102637033775</t>
  </si>
  <si>
    <t>0.43389511673418735</t>
  </si>
  <si>
    <t>1.7251093582427657</t>
  </si>
  <si>
    <t>0.9200862567227119</t>
  </si>
  <si>
    <t>0.3938490522825558</t>
  </si>
  <si>
    <t>0.8513642323271785</t>
  </si>
  <si>
    <t>0.44317279146131444</t>
  </si>
  <si>
    <t>1.0597908871921506</t>
  </si>
  <si>
    <t>0.33198007107144073</t>
  </si>
  <si>
    <t>0.4169715224288534</t>
  </si>
  <si>
    <t>1.034822868478593</t>
  </si>
  <si>
    <t>0.5664918512645136</t>
  </si>
  <si>
    <t>0.9549892341609466</t>
  </si>
  <si>
    <t>0.9363045679660635</t>
  </si>
  <si>
    <t>1.3809907660077252</t>
  </si>
  <si>
    <t>0.9998167358030435</t>
  </si>
  <si>
    <t>0.5508896716436866</t>
  </si>
  <si>
    <t>0.9825738028842302</t>
  </si>
  <si>
    <t>1.2547181735855648</t>
  </si>
  <si>
    <t>1.081293141504329</t>
  </si>
  <si>
    <t>0.5708259298186306</t>
  </si>
  <si>
    <t>0.7796894293440184</t>
  </si>
  <si>
    <t>1.1708776906164489</t>
  </si>
  <si>
    <t>0.9980204069363262</t>
  </si>
  <si>
    <t>1.0240719080960698</t>
  </si>
  <si>
    <t>0.5841400492817055</t>
  </si>
  <si>
    <t>0.7334043101713087</t>
  </si>
  <si>
    <t>0.2616245942724665</t>
  </si>
  <si>
    <t>0.9057288453090012</t>
  </si>
  <si>
    <t>1.0035465550691367</t>
  </si>
  <si>
    <t>0.5661534050633872</t>
  </si>
  <si>
    <t>1.1441612540072743</t>
  </si>
  <si>
    <t>0.654879558064366</t>
  </si>
  <si>
    <t>0.7365373411882447</t>
  </si>
  <si>
    <t>1.037521831456827</t>
  </si>
  <si>
    <t>TDRKH</t>
  </si>
  <si>
    <t>Q9Y2W6</t>
  </si>
  <si>
    <t>1.8176919811205417E8</t>
  </si>
  <si>
    <t>0.8870838883309016</t>
  </si>
  <si>
    <t>1.14616762087671</t>
  </si>
  <si>
    <t>0.7737486483026236</t>
  </si>
  <si>
    <t>0.6398136046644372</t>
  </si>
  <si>
    <t>0.8741075779175116</t>
  </si>
  <si>
    <t>1.056997163223313</t>
  </si>
  <si>
    <t>0.8414541124416295</t>
  </si>
  <si>
    <t>0.8060431861078224</t>
  </si>
  <si>
    <t>1.1295394050032732</t>
  </si>
  <si>
    <t>0.7525863244589643</t>
  </si>
  <si>
    <t>1.6511138286327378</t>
  </si>
  <si>
    <t>0.7095125564434783</t>
  </si>
  <si>
    <t>0.8990938927942339</t>
  </si>
  <si>
    <t>0.8307154320665692</t>
  </si>
  <si>
    <t>0.6686567302321931</t>
  </si>
  <si>
    <t>1.0138201967899454</t>
  </si>
  <si>
    <t>0.7570208528160857</t>
  </si>
  <si>
    <t>0.583937565795422</t>
  </si>
  <si>
    <t>0.4420611361779179</t>
  </si>
  <si>
    <t>0.5140889642667773</t>
  </si>
  <si>
    <t>1.0272636528848198</t>
  </si>
  <si>
    <t>0.6884506861773313</t>
  </si>
  <si>
    <t>0.643638536818385</t>
  </si>
  <si>
    <t>1.0408942930812959</t>
  </si>
  <si>
    <t>1.1008560809529113</t>
  </si>
  <si>
    <t>0.23676852520813804</t>
  </si>
  <si>
    <t>0.8488787663257895</t>
  </si>
  <si>
    <t>0.24638664645034486</t>
  </si>
  <si>
    <t>0.8742406867992741</t>
  </si>
  <si>
    <t>0.3438097652530089</t>
  </si>
  <si>
    <t>0.6049697776956282</t>
  </si>
  <si>
    <t>0.6412721829787669</t>
  </si>
  <si>
    <t>0.8170062168723831</t>
  </si>
  <si>
    <t>0.9285685926503212</t>
  </si>
  <si>
    <t>0.6312729364444486</t>
  </si>
  <si>
    <t>0.18068772873347075</t>
  </si>
  <si>
    <t>0.7341015133346777</t>
  </si>
  <si>
    <t>1.1174170495360702</t>
  </si>
  <si>
    <t>0.6930299864751971</t>
  </si>
  <si>
    <t>1.1475294471207849</t>
  </si>
  <si>
    <t>0.8993464827170569</t>
  </si>
  <si>
    <t>1.0970280713247627</t>
  </si>
  <si>
    <t>0.8294353493617415</t>
  </si>
  <si>
    <t>1.1724890177578742</t>
  </si>
  <si>
    <t>0.716714093405093</t>
  </si>
  <si>
    <t>0.45124390034222367</t>
  </si>
  <si>
    <t>1.0270168797707182</t>
  </si>
  <si>
    <t>1.0372104614276036</t>
  </si>
  <si>
    <t>0.7268198615189955</t>
  </si>
  <si>
    <t>4.042655812111464</t>
  </si>
  <si>
    <t>1.2905640198950192</t>
  </si>
  <si>
    <t>1.672118059596545</t>
  </si>
  <si>
    <t>0.5051449167418528</t>
  </si>
  <si>
    <t>0.6210563665699652</t>
  </si>
  <si>
    <t>0.7222712344716342</t>
  </si>
  <si>
    <t>0.9067646819092684</t>
  </si>
  <si>
    <t>0.8994165666885026</t>
  </si>
  <si>
    <t>1.0095603203082828</t>
  </si>
  <si>
    <t>0.9710956470216864</t>
  </si>
  <si>
    <t>0.5853554550859521</t>
  </si>
  <si>
    <t>0.7059229447688697</t>
  </si>
  <si>
    <t>0.6472713802708464</t>
  </si>
  <si>
    <t>0.8373499706704776</t>
  </si>
  <si>
    <t>1.0225978716201845</t>
  </si>
  <si>
    <t>1.1421764969730295</t>
  </si>
  <si>
    <t>0.8431580371009191</t>
  </si>
  <si>
    <t>0.979777986422402</t>
  </si>
  <si>
    <t>1.2496851947274028</t>
  </si>
  <si>
    <t>0.5630155914736074</t>
  </si>
  <si>
    <t>0.3817560013585507</t>
  </si>
  <si>
    <t>0.6038236322984591</t>
  </si>
  <si>
    <t>0.8137556496345912</t>
  </si>
  <si>
    <t>0.9248725416398503</t>
  </si>
  <si>
    <t>1.10005396080131</t>
  </si>
  <si>
    <t>0.900917225000603</t>
  </si>
  <si>
    <t>1.382299648572308</t>
  </si>
  <si>
    <t>1.3382430755668981</t>
  </si>
  <si>
    <t>0.6873771715962878</t>
  </si>
  <si>
    <t>1.2011537125676341</t>
  </si>
  <si>
    <t>0.7433174471019798</t>
  </si>
  <si>
    <t>0.43578638224039556</t>
  </si>
  <si>
    <t>0.8689711124698571</t>
  </si>
  <si>
    <t>1.1360554677626853</t>
  </si>
  <si>
    <t>0.6986717658830012</t>
  </si>
  <si>
    <t>0.10505674582931146</t>
  </si>
  <si>
    <t>0.16274127911702393</t>
  </si>
  <si>
    <t>1.0573816679658679</t>
  </si>
  <si>
    <t>0.715187661862168</t>
  </si>
  <si>
    <t>1.8678106986549847</t>
  </si>
  <si>
    <t>1.0744179287570343</t>
  </si>
  <si>
    <t>0.9068408833080532</t>
  </si>
  <si>
    <t>0.822911604955166</t>
  </si>
  <si>
    <t>1.0075583685293175</t>
  </si>
  <si>
    <t>0.8709719792906433</t>
  </si>
  <si>
    <t>0.9546980514058679</t>
  </si>
  <si>
    <t>1.150080705031859</t>
  </si>
  <si>
    <t>0.9334629227637335</t>
  </si>
  <si>
    <t>1.187539973461889</t>
  </si>
  <si>
    <t>0.9901287697120217</t>
  </si>
  <si>
    <t>0.6962589599656499</t>
  </si>
  <si>
    <t>1.296834451648148</t>
  </si>
  <si>
    <t>0.7069863461784064</t>
  </si>
  <si>
    <t>0.7153249571986252</t>
  </si>
  <si>
    <t>0.5191793230751787</t>
  </si>
  <si>
    <t>0.669326305276953</t>
  </si>
  <si>
    <t>0.856231265589822</t>
  </si>
  <si>
    <t>1.361711710968276</t>
  </si>
  <si>
    <t>1.1822465696519704</t>
  </si>
  <si>
    <t>0.8022157997027755</t>
  </si>
  <si>
    <t>0.9954879204871601</t>
  </si>
  <si>
    <t>1.2301956619882266</t>
  </si>
  <si>
    <t>TDRP</t>
  </si>
  <si>
    <t>Q86YL5</t>
  </si>
  <si>
    <t>4.951599963830389E7</t>
  </si>
  <si>
    <t>1.0350915043205249</t>
  </si>
  <si>
    <t>0.7633199538131649</t>
  </si>
  <si>
    <t>0.5075097663093987</t>
  </si>
  <si>
    <t>0.07684979146355979</t>
  </si>
  <si>
    <t>0.7867808264221076</t>
  </si>
  <si>
    <t>1.3532216135405875</t>
  </si>
  <si>
    <t>0.8509267585635256</t>
  </si>
  <si>
    <t>0.3957687504682474</t>
  </si>
  <si>
    <t>0.08370256701210321</t>
  </si>
  <si>
    <t>0.5361125808489416</t>
  </si>
  <si>
    <t>0.7197767519397235</t>
  </si>
  <si>
    <t>1.0183389284279394</t>
  </si>
  <si>
    <t>1.1319296399775018</t>
  </si>
  <si>
    <t>0.9517108471551258</t>
  </si>
  <si>
    <t>0.4756037796121903</t>
  </si>
  <si>
    <t>0.7650800097429752</t>
  </si>
  <si>
    <t>0.9073203014802842</t>
  </si>
  <si>
    <t>0.46839088924321076</t>
  </si>
  <si>
    <t>0.09625739241636057</t>
  </si>
  <si>
    <t>0.12162258954697634</t>
  </si>
  <si>
    <t>0.8881656723555728</t>
  </si>
  <si>
    <t>0.48165096270910174</t>
  </si>
  <si>
    <t>0.12441659331166152</t>
  </si>
  <si>
    <t>1.0400191343120526</t>
  </si>
  <si>
    <t>1.1298300187468873</t>
  </si>
  <si>
    <t>0.08532553146203858</t>
  </si>
  <si>
    <t>1.5526468845661237</t>
  </si>
  <si>
    <t>0.394199998388761</t>
  </si>
  <si>
    <t>1.3417604508764234</t>
  </si>
  <si>
    <t>0.7478266423546627</t>
  </si>
  <si>
    <t>0.030809908345720498</t>
  </si>
  <si>
    <t>0.6874780823951347</t>
  </si>
  <si>
    <t>0.09915283355478201</t>
  </si>
  <si>
    <t>1.1740780541088318</t>
  </si>
  <si>
    <t>1.0992791653744205</t>
  </si>
  <si>
    <t>0.222110447644507</t>
  </si>
  <si>
    <t>0.4353537481292415</t>
  </si>
  <si>
    <t>1.8504229220121025</t>
  </si>
  <si>
    <t>1.0155060935587152</t>
  </si>
  <si>
    <t>1.07545804906932</t>
  </si>
  <si>
    <t>1.383911448028497</t>
  </si>
  <si>
    <t>0.8154337630870389</t>
  </si>
  <si>
    <t>0.9134516397485298</t>
  </si>
  <si>
    <t>0.837061407897549</t>
  </si>
  <si>
    <t>0.19326017380157512</t>
  </si>
  <si>
    <t>0.5870727772134906</t>
  </si>
  <si>
    <t>0.8380221749834175</t>
  </si>
  <si>
    <t>1.012650941759523</t>
  </si>
  <si>
    <t>0.0626946755585448</t>
  </si>
  <si>
    <t>2.576742835841338</t>
  </si>
  <si>
    <t>1.8218877467313923</t>
  </si>
  <si>
    <t>1.1717285840660105</t>
  </si>
  <si>
    <t>0.35092075587906296</t>
  </si>
  <si>
    <t>0.868420192588394</t>
  </si>
  <si>
    <t>0.4345441358057363</t>
  </si>
  <si>
    <t>1.107882504624063</t>
  </si>
  <si>
    <t>0.8092668194514768</t>
  </si>
  <si>
    <t>1.1584489275476493</t>
  </si>
  <si>
    <t>0.7452532636284501</t>
  </si>
  <si>
    <t>0.13412606384162765</t>
  </si>
  <si>
    <t>2.129769726246631</t>
  </si>
  <si>
    <t>0.2948908289339619</t>
  </si>
  <si>
    <t>0.7675123119649304</t>
  </si>
  <si>
    <t>1.5188016811726142</t>
  </si>
  <si>
    <t>0.2333299088164576</t>
  </si>
  <si>
    <t>0.5109183067735076</t>
  </si>
  <si>
    <t>0.750099933017516</t>
  </si>
  <si>
    <t>1.9382697371198427</t>
  </si>
  <si>
    <t>0.21438485574255903</t>
  </si>
  <si>
    <t>0.28236505035307075</t>
  </si>
  <si>
    <t>0.3102461415029146</t>
  </si>
  <si>
    <t>1.094394316678379</t>
  </si>
  <si>
    <t>0.16872907833372608</t>
  </si>
  <si>
    <t>1.0279852277370416</t>
  </si>
  <si>
    <t>0.5354390060271316</t>
  </si>
  <si>
    <t>0.7650754648834358</t>
  </si>
  <si>
    <t>1.3234861202743413</t>
  </si>
  <si>
    <t>0.38998446240593426</t>
  </si>
  <si>
    <t>1.0257015650114738</t>
  </si>
  <si>
    <t>0.9081615512548123</t>
  </si>
  <si>
    <t>0.18890117201540496</t>
  </si>
  <si>
    <t>0.9160224507269213</t>
  </si>
  <si>
    <t>0.46859743897343775</t>
  </si>
  <si>
    <t>1.0306431659742663</t>
  </si>
  <si>
    <t>0.6860507281612241</t>
  </si>
  <si>
    <t>0.714121284091717</t>
  </si>
  <si>
    <t>0.6498500221543055</t>
  </si>
  <si>
    <t>1.2954547566478836</t>
  </si>
  <si>
    <t>1.2601002824912853</t>
  </si>
  <si>
    <t>1.1599296717981094</t>
  </si>
  <si>
    <t>1.2170441218780914</t>
  </si>
  <si>
    <t>0.8511783321147621</t>
  </si>
  <si>
    <t>0.7268939581739092</t>
  </si>
  <si>
    <t>0.35114601104711846</t>
  </si>
  <si>
    <t>0.7520756622890751</t>
  </si>
  <si>
    <t>1.265598855779688</t>
  </si>
  <si>
    <t>0.6913251038211894</t>
  </si>
  <si>
    <t>0.22910547908195839</t>
  </si>
  <si>
    <t>0.6706717612713823</t>
  </si>
  <si>
    <t>0.45737069984250334</t>
  </si>
  <si>
    <t>0.026050297440041097</t>
  </si>
  <si>
    <t>0.44037091856230237</t>
  </si>
  <si>
    <t>0.5513677149733825</t>
  </si>
  <si>
    <t>1.16034711675974</t>
  </si>
  <si>
    <t>0.840215029012933</t>
  </si>
  <si>
    <t>TEAD1</t>
  </si>
  <si>
    <t>P28347</t>
  </si>
  <si>
    <t>4.011050229173105E7</t>
  </si>
  <si>
    <t>1.2872429306271234</t>
  </si>
  <si>
    <t>1.011611048053993</t>
  </si>
  <si>
    <t>0.779509393278893</t>
  </si>
  <si>
    <t>0.8505378310638727</t>
  </si>
  <si>
    <t>1.0459312912595171</t>
  </si>
  <si>
    <t>0.7554836684885539</t>
  </si>
  <si>
    <t>0.5983382601975697</t>
  </si>
  <si>
    <t>0.588362394621757</t>
  </si>
  <si>
    <t>1.051341082870062</t>
  </si>
  <si>
    <t>0.7918190110487137</t>
  </si>
  <si>
    <t>1.2504330267624646</t>
  </si>
  <si>
    <t>0.9511069145784508</t>
  </si>
  <si>
    <t>0.7754566811824942</t>
  </si>
  <si>
    <t>0.9384156497845993</t>
  </si>
  <si>
    <t>1.140543269561996</t>
  </si>
  <si>
    <t>0.846753074422172</t>
  </si>
  <si>
    <t>0.6930810053751243</t>
  </si>
  <si>
    <t>0.1965045932520116</t>
  </si>
  <si>
    <t>0.9630537792263008</t>
  </si>
  <si>
    <t>1.0061802382769056</t>
  </si>
  <si>
    <t>0.8616386513456069</t>
  </si>
  <si>
    <t>1.4539498760791345</t>
  </si>
  <si>
    <t>0.9877764559679694</t>
  </si>
  <si>
    <t>1.1706827438897893</t>
  </si>
  <si>
    <t>0.6872963219635033</t>
  </si>
  <si>
    <t>1.8512533317576831</t>
  </si>
  <si>
    <t>0.7437009014081639</t>
  </si>
  <si>
    <t>0.8394045286615209</t>
  </si>
  <si>
    <t>0.9557949412058149</t>
  </si>
  <si>
    <t>1.134382239619673</t>
  </si>
  <si>
    <t>0.6700680343638602</t>
  </si>
  <si>
    <t>2.6222109454215303</t>
  </si>
  <si>
    <t>0.8924509590853513</t>
  </si>
  <si>
    <t>0.7856349954202233</t>
  </si>
  <si>
    <t>0.5246858524275119</t>
  </si>
  <si>
    <t>0.6379827256769316</t>
  </si>
  <si>
    <t>0.874227306275893</t>
  </si>
  <si>
    <t>0.9537853980102996</t>
  </si>
  <si>
    <t>0.9527558286979972</t>
  </si>
  <si>
    <t>0.602568398666934</t>
  </si>
  <si>
    <t>0.7218020613637722</t>
  </si>
  <si>
    <t>1.1869380610242135</t>
  </si>
  <si>
    <t>1.3006500628986908</t>
  </si>
  <si>
    <t>0.8041719132904944</t>
  </si>
  <si>
    <t>1.0695555649001505</t>
  </si>
  <si>
    <t>0.746575617035236</t>
  </si>
  <si>
    <t>0.90394646348211</t>
  </si>
  <si>
    <t>0.9135228937137081</t>
  </si>
  <si>
    <t>1.0491767889966264</t>
  </si>
  <si>
    <t>1.044435223253155</t>
  </si>
  <si>
    <t>0.8639418764078604</t>
  </si>
  <si>
    <t>0.46725945452553874</t>
  </si>
  <si>
    <t>0.635070927075945</t>
  </si>
  <si>
    <t>0.8382463891071392</t>
  </si>
  <si>
    <t>0.6256193032232694</t>
  </si>
  <si>
    <t>1.0859195673088196</t>
  </si>
  <si>
    <t>0.9141488960139914</t>
  </si>
  <si>
    <t>1.142937079885225</t>
  </si>
  <si>
    <t>1.3210839097468374</t>
  </si>
  <si>
    <t>0.8177260712479101</t>
  </si>
  <si>
    <t>0.8391227754550907</t>
  </si>
  <si>
    <t>0.7880835973676225</t>
  </si>
  <si>
    <t>1.1529816973352254</t>
  </si>
  <si>
    <t>0.7435918926654369</t>
  </si>
  <si>
    <t>0.9289083836644026</t>
  </si>
  <si>
    <t>0.9940700713919168</t>
  </si>
  <si>
    <t>0.8114037402268748</t>
  </si>
  <si>
    <t>0.9940977300484001</t>
  </si>
  <si>
    <t>0.8177007529905262</t>
  </si>
  <si>
    <t>1.1075732920499801</t>
  </si>
  <si>
    <t>0.8499191872414055</t>
  </si>
  <si>
    <t>1.524310601813047</t>
  </si>
  <si>
    <t>1.2302655965931137</t>
  </si>
  <si>
    <t>0.7904936921029544</t>
  </si>
  <si>
    <t>1.0071109930011477</t>
  </si>
  <si>
    <t>0.9798701030489246</t>
  </si>
  <si>
    <t>0.894746260726009</t>
  </si>
  <si>
    <t>1.245362808363694</t>
  </si>
  <si>
    <t>0.9478018355946687</t>
  </si>
  <si>
    <t>0.8133489803505628</t>
  </si>
  <si>
    <t>0.5458672394931987</t>
  </si>
  <si>
    <t>0.5013291197033064</t>
  </si>
  <si>
    <t>1.2771990173264296</t>
  </si>
  <si>
    <t>0.6955569730527627</t>
  </si>
  <si>
    <t>TEAD2</t>
  </si>
  <si>
    <t>Q15562</t>
  </si>
  <si>
    <t>495479.81358276086</t>
  </si>
  <si>
    <t>0.7629454129207305</t>
  </si>
  <si>
    <t>1.0821764405040166</t>
  </si>
  <si>
    <t>1.0002131935584275</t>
  </si>
  <si>
    <t>1.1182469908510637</t>
  </si>
  <si>
    <t>0.5032470934994883</t>
  </si>
  <si>
    <t>1.6816837869084806</t>
  </si>
  <si>
    <t>0.9542158354515305</t>
  </si>
  <si>
    <t>0.8697887928110453</t>
  </si>
  <si>
    <t>0.504881769550449</t>
  </si>
  <si>
    <t>1.0595957048491742</t>
  </si>
  <si>
    <t>1.1107181754888766</t>
  </si>
  <si>
    <t>0.9014483651846109</t>
  </si>
  <si>
    <t>TEAD3</t>
  </si>
  <si>
    <t>Q99594</t>
  </si>
  <si>
    <t>2.702620822531334E8</t>
  </si>
  <si>
    <t>0.959809003436045</t>
  </si>
  <si>
    <t>0.8838674577751411</t>
  </si>
  <si>
    <t>0.5856283777037343</t>
  </si>
  <si>
    <t>0.7193394789183727</t>
  </si>
  <si>
    <t>1.2209658819065403</t>
  </si>
  <si>
    <t>1.4026915546716816</t>
  </si>
  <si>
    <t>1.128151744683215</t>
  </si>
  <si>
    <t>0.7609786750354511</t>
  </si>
  <si>
    <t>0.5912736813613627</t>
  </si>
  <si>
    <t>0.38659438147609404</t>
  </si>
  <si>
    <t>0.9400803329026522</t>
  </si>
  <si>
    <t>1.1098801565245882</t>
  </si>
  <si>
    <t>0.979647170266285</t>
  </si>
  <si>
    <t>0.9595270772303676</t>
  </si>
  <si>
    <t>0.7365954989109825</t>
  </si>
  <si>
    <t>1.0773689952568812</t>
  </si>
  <si>
    <t>0.8148648792394242</t>
  </si>
  <si>
    <t>0.7526011322081283</t>
  </si>
  <si>
    <t>0.6185015296204157</t>
  </si>
  <si>
    <t>0.3192557333377046</t>
  </si>
  <si>
    <t>1.0274811768943464</t>
  </si>
  <si>
    <t>0.6649886804779633</t>
  </si>
  <si>
    <t>0.5020442351201927</t>
  </si>
  <si>
    <t>1.3415543954400635</t>
  </si>
  <si>
    <t>1.1247639798713605</t>
  </si>
  <si>
    <t>0.03581071392841794</t>
  </si>
  <si>
    <t>1.0674292874082687</t>
  </si>
  <si>
    <t>0.080113307464808</t>
  </si>
  <si>
    <t>0.8114377540596102</t>
  </si>
  <si>
    <t>0.13879392548008304</t>
  </si>
  <si>
    <t>0.2553439264881787</t>
  </si>
  <si>
    <t>0.7327037309148673</t>
  </si>
  <si>
    <t>0.20988787720577295</t>
  </si>
  <si>
    <t>0.7977320925512801</t>
  </si>
  <si>
    <t>0.7299750121602085</t>
  </si>
  <si>
    <t>0.19085184260253676</t>
  </si>
  <si>
    <t>1.016281774200927</t>
  </si>
  <si>
    <t>0.938671825383875</t>
  </si>
  <si>
    <t>0.7620326199034365</t>
  </si>
  <si>
    <t>1.0312339741492644</t>
  </si>
  <si>
    <t>0.6361701157151025</t>
  </si>
  <si>
    <t>1.0057454856271406</t>
  </si>
  <si>
    <t>0.7884851337692065</t>
  </si>
  <si>
    <t>1.2113532466836434</t>
  </si>
  <si>
    <t>0.6164136144731466</t>
  </si>
  <si>
    <t>0.48012298046240226</t>
  </si>
  <si>
    <t>0.9559169052783305</t>
  </si>
  <si>
    <t>0.9556857214714807</t>
  </si>
  <si>
    <t>0.22793718490516812</t>
  </si>
  <si>
    <t>3.0033766959289356</t>
  </si>
  <si>
    <t>1.284048472198863</t>
  </si>
  <si>
    <t>0.8463634627740814</t>
  </si>
  <si>
    <t>0.6339086961774167</t>
  </si>
  <si>
    <t>0.7632210919216414</t>
  </si>
  <si>
    <t>0.6074783448430319</t>
  </si>
  <si>
    <t>0.9242994469650724</t>
  </si>
  <si>
    <t>1.0999792152427585</t>
  </si>
  <si>
    <t>1.4943132251385927</t>
  </si>
  <si>
    <t>1.0120961604253673</t>
  </si>
  <si>
    <t>0.7592772175347091</t>
  </si>
  <si>
    <t>0.8088901154670686</t>
  </si>
  <si>
    <t>0.6760828239541579</t>
  </si>
  <si>
    <t>0.8888206034360703</t>
  </si>
  <si>
    <t>0.7761385103295547</t>
  </si>
  <si>
    <t>0.9106526561165865</t>
  </si>
  <si>
    <t>0.807353092441837</t>
  </si>
  <si>
    <t>0.9858231517261109</t>
  </si>
  <si>
    <t>1.7119390890918333</t>
  </si>
  <si>
    <t>0.2887301985095217</t>
  </si>
  <si>
    <t>0.15875820181877853</t>
  </si>
  <si>
    <t>0.5085118074689992</t>
  </si>
  <si>
    <t>1.0489026253708904</t>
  </si>
  <si>
    <t>0.20584321743581288</t>
  </si>
  <si>
    <t>1.0286076905759636</t>
  </si>
  <si>
    <t>0.4990480863991722</t>
  </si>
  <si>
    <t>1.0183224803486461</t>
  </si>
  <si>
    <t>1.222306462550238</t>
  </si>
  <si>
    <t>0.7564286040821308</t>
  </si>
  <si>
    <t>0.8197402331322025</t>
  </si>
  <si>
    <t>0.6050669021294555</t>
  </si>
  <si>
    <t>0.22750144239894346</t>
  </si>
  <si>
    <t>0.7842697083815744</t>
  </si>
  <si>
    <t>0.10140094715870585</t>
  </si>
  <si>
    <t>0.8799954871157888</t>
  </si>
  <si>
    <t>0.11733198368824718</t>
  </si>
  <si>
    <t>0.24563848893559073</t>
  </si>
  <si>
    <t>1.1148393330449506</t>
  </si>
  <si>
    <t>0.7425824232644319</t>
  </si>
  <si>
    <t>1.375516376687772</t>
  </si>
  <si>
    <t>1.0109406456074659</t>
  </si>
  <si>
    <t>1.1572112150591845</t>
  </si>
  <si>
    <t>0.8451079390538553</t>
  </si>
  <si>
    <t>0.5868235552535438</t>
  </si>
  <si>
    <t>1.1767602757929023</t>
  </si>
  <si>
    <t>0.7054599830270211</t>
  </si>
  <si>
    <t>1.173327671747364</t>
  </si>
  <si>
    <t>0.5429606787270836</t>
  </si>
  <si>
    <t>0.9301368505057043</t>
  </si>
  <si>
    <t>1.5742801859966846</t>
  </si>
  <si>
    <t>0.780013654270995</t>
  </si>
  <si>
    <t>0.5162537266764232</t>
  </si>
  <si>
    <t>0.6516072931229189</t>
  </si>
  <si>
    <t>0.5272964847360028</t>
  </si>
  <si>
    <t>0.6953443307034852</t>
  </si>
  <si>
    <t>0.6474219338342271</t>
  </si>
  <si>
    <t>0.8569625738528537</t>
  </si>
  <si>
    <t>0.9158057258706465</t>
  </si>
  <si>
    <t>0.9234820066233549</t>
  </si>
  <si>
    <t>0.5394505275134909</t>
  </si>
  <si>
    <t>0.8018490399352413</t>
  </si>
  <si>
    <t>0.8289242858984316</t>
  </si>
  <si>
    <t>TEAD4</t>
  </si>
  <si>
    <t>Q15561</t>
  </si>
  <si>
    <t>4109771.046165781</t>
  </si>
  <si>
    <t>0.7777353666711277</t>
  </si>
  <si>
    <t>1.0232166255325281</t>
  </si>
  <si>
    <t>0.6740608698551162</t>
  </si>
  <si>
    <t>0.6560973454552402</t>
  </si>
  <si>
    <t>0.4413564934040501</t>
  </si>
  <si>
    <t>0.6126888059797833</t>
  </si>
  <si>
    <t>0.8967453296789745</t>
  </si>
  <si>
    <t>0.5199760848657012</t>
  </si>
  <si>
    <t>0.10943374781870985</t>
  </si>
  <si>
    <t>1.2976924888245345</t>
  </si>
  <si>
    <t>0.9170859238076439</t>
  </si>
  <si>
    <t>0.8057139919818586</t>
  </si>
  <si>
    <t>0.563193734434726</t>
  </si>
  <si>
    <t>2.8326487845837427</t>
  </si>
  <si>
    <t>1.0066744132961176</t>
  </si>
  <si>
    <t>0.4635687947167848</t>
  </si>
  <si>
    <t>1.3714679502722766</t>
  </si>
  <si>
    <t>1.2986526289125038</t>
  </si>
  <si>
    <t>0.3652704096208692</t>
  </si>
  <si>
    <t>1.1422314600846695</t>
  </si>
  <si>
    <t>0.620042436861443</t>
  </si>
  <si>
    <t>0.6080714640794764</t>
  </si>
  <si>
    <t>1.7275192337326204</t>
  </si>
  <si>
    <t>0.7749893133838228</t>
  </si>
  <si>
    <t>0.48299570773203454</t>
  </si>
  <si>
    <t>0.610983551800038</t>
  </si>
  <si>
    <t>0.8543478138542189</t>
  </si>
  <si>
    <t>TEC</t>
  </si>
  <si>
    <t>P42680</t>
  </si>
  <si>
    <t>615389.9187717511</t>
  </si>
  <si>
    <t>1.1110756037335114</t>
  </si>
  <si>
    <t>1.49006782561298</t>
  </si>
  <si>
    <t>0.7525304864049369</t>
  </si>
  <si>
    <t>0.31200906291491143</t>
  </si>
  <si>
    <t>0.11648528001786754</t>
  </si>
  <si>
    <t>1.4538861485730479</t>
  </si>
  <si>
    <t>0.9874821171264564</t>
  </si>
  <si>
    <t>0.8120267136649941</t>
  </si>
  <si>
    <t>0.9522049413746996</t>
  </si>
  <si>
    <t>0.8748174028651147</t>
  </si>
  <si>
    <t>0.2186668334185958</t>
  </si>
  <si>
    <t>0.9194168285141285</t>
  </si>
  <si>
    <t>1.090220957037246</t>
  </si>
  <si>
    <t>0.1775615072514219</t>
  </si>
  <si>
    <t>0.9019960422749993</t>
  </si>
  <si>
    <t>TECPR1</t>
  </si>
  <si>
    <t>Q7Z6L1</t>
  </si>
  <si>
    <t>1.5135182776818296E8</t>
  </si>
  <si>
    <t>0.8398753603676675</t>
  </si>
  <si>
    <t>0.910351828159165</t>
  </si>
  <si>
    <t>1.07632661910108</t>
  </si>
  <si>
    <t>0.5070321050674517</t>
  </si>
  <si>
    <t>0.7632674153132584</t>
  </si>
  <si>
    <t>0.9580058236659325</t>
  </si>
  <si>
    <t>0.9120536451919536</t>
  </si>
  <si>
    <t>0.6713826152891863</t>
  </si>
  <si>
    <t>0.7336971737472692</t>
  </si>
  <si>
    <t>0.7670566299914823</t>
  </si>
  <si>
    <t>0.6814512274193467</t>
  </si>
  <si>
    <t>0.9571736338857774</t>
  </si>
  <si>
    <t>0.8753401622059662</t>
  </si>
  <si>
    <t>0.7199556091221071</t>
  </si>
  <si>
    <t>0.8937226998470029</t>
  </si>
  <si>
    <t>0.936979990931078</t>
  </si>
  <si>
    <t>0.8236247216091894</t>
  </si>
  <si>
    <t>0.6839287951088482</t>
  </si>
  <si>
    <t>0.40021621670794305</t>
  </si>
  <si>
    <t>0.4325270318918268</t>
  </si>
  <si>
    <t>0.7427666561287354</t>
  </si>
  <si>
    <t>0.6428294493201784</t>
  </si>
  <si>
    <t>0.4007414285398908</t>
  </si>
  <si>
    <t>1.0339375325560178</t>
  </si>
  <si>
    <t>1.010579741742089</t>
  </si>
  <si>
    <t>0.13887704510266513</t>
  </si>
  <si>
    <t>1.3918337392683575</t>
  </si>
  <si>
    <t>0.0669777130908143</t>
  </si>
  <si>
    <t>1.0990230918777246</t>
  </si>
  <si>
    <t>0.12447286490476135</t>
  </si>
  <si>
    <t>0.42894769833731966</t>
  </si>
  <si>
    <t>0.525682895192226</t>
  </si>
  <si>
    <t>0.7207752019439512</t>
  </si>
  <si>
    <t>1.2717798290230589</t>
  </si>
  <si>
    <t>0.7096000072747349</t>
  </si>
  <si>
    <t>0.19082393307416137</t>
  </si>
  <si>
    <t>0.7916940940146072</t>
  </si>
  <si>
    <t>1.078612121048467</t>
  </si>
  <si>
    <t>0.9713902235999741</t>
  </si>
  <si>
    <t>1.0365390673724906</t>
  </si>
  <si>
    <t>0.7860633724816274</t>
  </si>
  <si>
    <t>1.2009663229778884</t>
  </si>
  <si>
    <t>1.0545862258805188</t>
  </si>
  <si>
    <t>0.8808434729132515</t>
  </si>
  <si>
    <t>0.5241844343583799</t>
  </si>
  <si>
    <t>0.5927660877437084</t>
  </si>
  <si>
    <t>1.0051526611087678</t>
  </si>
  <si>
    <t>1.1013487743163295</t>
  </si>
  <si>
    <t>0.36408731028464497</t>
  </si>
  <si>
    <t>2.351580318575444</t>
  </si>
  <si>
    <t>1.4799278696921503</t>
  </si>
  <si>
    <t>1.5857229243189306</t>
  </si>
  <si>
    <t>0.46820404920993186</t>
  </si>
  <si>
    <t>0.6926504740268868</t>
  </si>
  <si>
    <t>0.81639670044953</t>
  </si>
  <si>
    <t>1.041064963850698</t>
  </si>
  <si>
    <t>0.9507130103712778</t>
  </si>
  <si>
    <t>1.1880055218154273</t>
  </si>
  <si>
    <t>0.9820245105350276</t>
  </si>
  <si>
    <t>0.17303641259516278</t>
  </si>
  <si>
    <t>0.8065632515576717</t>
  </si>
  <si>
    <t>0.5150359422428753</t>
  </si>
  <si>
    <t>1.0789795493741952</t>
  </si>
  <si>
    <t>0.8505207385446324</t>
  </si>
  <si>
    <t>0.857071594723127</t>
  </si>
  <si>
    <t>0.7957180664508733</t>
  </si>
  <si>
    <t>0.8677877970987048</t>
  </si>
  <si>
    <t>1.455627054549473</t>
  </si>
  <si>
    <t>0.15578847280188024</t>
  </si>
  <si>
    <t>0.3749668354573564</t>
  </si>
  <si>
    <t>0.47678482364771696</t>
  </si>
  <si>
    <t>0.8757131788423534</t>
  </si>
  <si>
    <t>0.654642501476981</t>
  </si>
  <si>
    <t>0.9177238092614571</t>
  </si>
  <si>
    <t>0.7756756673647556</t>
  </si>
  <si>
    <t>1.0891141188291389</t>
  </si>
  <si>
    <t>0.97474750660586</t>
  </si>
  <si>
    <t>0.5419486080403986</t>
  </si>
  <si>
    <t>1.4075620089340446</t>
  </si>
  <si>
    <t>0.9506153285181704</t>
  </si>
  <si>
    <t>0.3441029256615043</t>
  </si>
  <si>
    <t>1.0533732030159462</t>
  </si>
  <si>
    <t>0.6303465352848965</t>
  </si>
  <si>
    <t>0.9545709611944778</t>
  </si>
  <si>
    <t>0.32146131744539574</t>
  </si>
  <si>
    <t>0.639416228372501</t>
  </si>
  <si>
    <t>0.8624434189331247</t>
  </si>
  <si>
    <t>0.6621533142123804</t>
  </si>
  <si>
    <t>1.1873776524561281</t>
  </si>
  <si>
    <t>1.148170884852652</t>
  </si>
  <si>
    <t>1.0173662368435923</t>
  </si>
  <si>
    <t>0.9862166530144489</t>
  </si>
  <si>
    <t>0.6577038279117724</t>
  </si>
  <si>
    <t>0.9941168453420995</t>
  </si>
  <si>
    <t>0.8340601168297394</t>
  </si>
  <si>
    <t>0.7802055053358091</t>
  </si>
  <si>
    <t>0.662831860254826</t>
  </si>
  <si>
    <t>1.033098454136256</t>
  </si>
  <si>
    <t>1.0441440164912847</t>
  </si>
  <si>
    <t>1.0236240949053523</t>
  </si>
  <si>
    <t>0.430680254540997</t>
  </si>
  <si>
    <t>0.608286486180978</t>
  </si>
  <si>
    <t>0.7595503953379994</t>
  </si>
  <si>
    <t>0.4388813342765925</t>
  </si>
  <si>
    <t>1.1738777888413743</t>
  </si>
  <si>
    <t>0.895432135316599</t>
  </si>
  <si>
    <t>0.719916367227104</t>
  </si>
  <si>
    <t>0.9969989376261019</t>
  </si>
  <si>
    <t>0.8189855316017781</t>
  </si>
  <si>
    <t>0.5008751229398961</t>
  </si>
  <si>
    <t>1.1236107820045516</t>
  </si>
  <si>
    <t>TECPR2</t>
  </si>
  <si>
    <t>O15040</t>
  </si>
  <si>
    <t>1.0308386772793339E8</t>
  </si>
  <si>
    <t>0.8831576268171862</t>
  </si>
  <si>
    <t>0.9254943721365586</t>
  </si>
  <si>
    <t>0.7912520226876686</t>
  </si>
  <si>
    <t>0.5740417864430974</t>
  </si>
  <si>
    <t>0.7394608908648561</t>
  </si>
  <si>
    <t>1.2628083322626773</t>
  </si>
  <si>
    <t>1.240473539129247</t>
  </si>
  <si>
    <t>0.9455203032539098</t>
  </si>
  <si>
    <t>0.6291602425627375</t>
  </si>
  <si>
    <t>0.6517734868652368</t>
  </si>
  <si>
    <t>0.8721599060493481</t>
  </si>
  <si>
    <t>1.0299349416091352</t>
  </si>
  <si>
    <t>0.792110317899292</t>
  </si>
  <si>
    <t>1.1902848307928025</t>
  </si>
  <si>
    <t>0.7676967111023119</t>
  </si>
  <si>
    <t>0.8024727163644567</t>
  </si>
  <si>
    <t>1.856905926761153</t>
  </si>
  <si>
    <t>0.5012294443789468</t>
  </si>
  <si>
    <t>0.5662450938864247</t>
  </si>
  <si>
    <t>0.4376666015329171</t>
  </si>
  <si>
    <t>0.8085408970273632</t>
  </si>
  <si>
    <t>0.8258402360042166</t>
  </si>
  <si>
    <t>0.07996158842696949</t>
  </si>
  <si>
    <t>1.043052516501788</t>
  </si>
  <si>
    <t>0.7053379397656139</t>
  </si>
  <si>
    <t>0.06627045928101269</t>
  </si>
  <si>
    <t>0.7879714972054683</t>
  </si>
  <si>
    <t>0.1934048669267334</t>
  </si>
  <si>
    <t>0.8658449140831614</t>
  </si>
  <si>
    <t>0.2703802830362616</t>
  </si>
  <si>
    <t>0.691996250275726</t>
  </si>
  <si>
    <t>0.6653409605451598</t>
  </si>
  <si>
    <t>0.6462041137487193</t>
  </si>
  <si>
    <t>0.9855209476202347</t>
  </si>
  <si>
    <t>0.9184755414956051</t>
  </si>
  <si>
    <t>0.2063604828797536</t>
  </si>
  <si>
    <t>0.7790019853370593</t>
  </si>
  <si>
    <t>1.0068068792838993</t>
  </si>
  <si>
    <t>0.9201723509753391</t>
  </si>
  <si>
    <t>1.222075753722178</t>
  </si>
  <si>
    <t>0.40970431479513725</t>
  </si>
  <si>
    <t>1.1869483597631434</t>
  </si>
  <si>
    <t>1.0764253521258311</t>
  </si>
  <si>
    <t>1.0918575126409906</t>
  </si>
  <si>
    <t>0.37071509897680077</t>
  </si>
  <si>
    <t>0.8209370000285555</t>
  </si>
  <si>
    <t>1.1852361332087697</t>
  </si>
  <si>
    <t>0.9967738039017352</t>
  </si>
  <si>
    <t>0.29213586274013226</t>
  </si>
  <si>
    <t>2.177323766718534</t>
  </si>
  <si>
    <t>1.1550649970292834</t>
  </si>
  <si>
    <t>1.329750394145878</t>
  </si>
  <si>
    <t>0.6006986502651127</t>
  </si>
  <si>
    <t>0.77893510489854</t>
  </si>
  <si>
    <t>0.4987416654501415</t>
  </si>
  <si>
    <t>1.1122913568154729</t>
  </si>
  <si>
    <t>0.8323222583125228</t>
  </si>
  <si>
    <t>0.8198921211698741</t>
  </si>
  <si>
    <t>1.0773458319465765</t>
  </si>
  <si>
    <t>0.5900899839704459</t>
  </si>
  <si>
    <t>0.7527603657239346</t>
  </si>
  <si>
    <t>0.6975873340403127</t>
  </si>
  <si>
    <t>0.9201560462613794</t>
  </si>
  <si>
    <t>0.7937250837348953</t>
  </si>
  <si>
    <t>0.8074984379023505</t>
  </si>
  <si>
    <t>0.8409047781515633</t>
  </si>
  <si>
    <t>1.0248222384531835</t>
  </si>
  <si>
    <t>0.9934268137572857</t>
  </si>
  <si>
    <t>0.6338320609655206</t>
  </si>
  <si>
    <t>0.5862862380364445</t>
  </si>
  <si>
    <t>0.7508790016706998</t>
  </si>
  <si>
    <t>1.0960736000715585</t>
  </si>
  <si>
    <t>0.5059426809363896</t>
  </si>
  <si>
    <t>1.0145220587347115</t>
  </si>
  <si>
    <t>0.7520480563592903</t>
  </si>
  <si>
    <t>1.1931256778623216</t>
  </si>
  <si>
    <t>1.2537125338551176</t>
  </si>
  <si>
    <t>0.5133897688417528</t>
  </si>
  <si>
    <t>1.577484034736952</t>
  </si>
  <si>
    <t>0.8765988074445761</t>
  </si>
  <si>
    <t>0.08963308446180904</t>
  </si>
  <si>
    <t>0.8650294639472804</t>
  </si>
  <si>
    <t>0.8945431815353116</t>
  </si>
  <si>
    <t>0.8872861321844784</t>
  </si>
  <si>
    <t>0.44788852402242524</t>
  </si>
  <si>
    <t>0.633552590545826</t>
  </si>
  <si>
    <t>0.9690107496012828</t>
  </si>
  <si>
    <t>0.7597401321559203</t>
  </si>
  <si>
    <t>1.3773965558666295</t>
  </si>
  <si>
    <t>0.9471967957084158</t>
  </si>
  <si>
    <t>1.2088597007271678</t>
  </si>
  <si>
    <t>0.9032150404862175</t>
  </si>
  <si>
    <t>0.3401444704407202</t>
  </si>
  <si>
    <t>0.7874412266535407</t>
  </si>
  <si>
    <t>0.8598198077773077</t>
  </si>
  <si>
    <t>1.164933430695206</t>
  </si>
  <si>
    <t>0.7490862320993855</t>
  </si>
  <si>
    <t>1.0434939027424397</t>
  </si>
  <si>
    <t>0.9553840197802984</t>
  </si>
  <si>
    <t>0.9991080255146874</t>
  </si>
  <si>
    <t>0.8438862639600256</t>
  </si>
  <si>
    <t>0.6993458246655431</t>
  </si>
  <si>
    <t>0.5614301610943799</t>
  </si>
  <si>
    <t>0.11370624523130976</t>
  </si>
  <si>
    <t>0.7524502089167824</t>
  </si>
  <si>
    <t>0.8027409317361338</t>
  </si>
  <si>
    <t>0.8093492102453242</t>
  </si>
  <si>
    <t>1.134697453214692</t>
  </si>
  <si>
    <t>0.527646212996392</t>
  </si>
  <si>
    <t>0.5594776129352234</t>
  </si>
  <si>
    <t>0.7839099186951387</t>
  </si>
  <si>
    <t>TECR</t>
  </si>
  <si>
    <t>Q9NZ01</t>
  </si>
  <si>
    <t>1.62623371094651E9</t>
  </si>
  <si>
    <t>1.5516194190046537</t>
  </si>
  <si>
    <t>1.004163125336347</t>
  </si>
  <si>
    <t>0.49226666000303365</t>
  </si>
  <si>
    <t>0.1297644378498684</t>
  </si>
  <si>
    <t>1.0456590323005317</t>
  </si>
  <si>
    <t>0.8066660917397458</t>
  </si>
  <si>
    <t>1.0543905812618481</t>
  </si>
  <si>
    <t>0.5310301549567389</t>
  </si>
  <si>
    <t>0.09664429295577683</t>
  </si>
  <si>
    <t>0.09367194334714855</t>
  </si>
  <si>
    <t>1.5596481782762888</t>
  </si>
  <si>
    <t>0.7938491608267729</t>
  </si>
  <si>
    <t>1.552796675693848</t>
  </si>
  <si>
    <t>0.7484162367623332</t>
  </si>
  <si>
    <t>0.402224468004202</t>
  </si>
  <si>
    <t>1.7638376950438146</t>
  </si>
  <si>
    <t>0.7366714550387112</t>
  </si>
  <si>
    <t>0.3570731975610352</t>
  </si>
  <si>
    <t>0.05137040211762711</t>
  </si>
  <si>
    <t>0.18253327481893025</t>
  </si>
  <si>
    <t>0.4119800697955575</t>
  </si>
  <si>
    <t>0.5759031452470867</t>
  </si>
  <si>
    <t>0.06562098423563346</t>
  </si>
  <si>
    <t>0.9586810341619098</t>
  </si>
  <si>
    <t>0.5055868864846746</t>
  </si>
  <si>
    <t>0.050244686420074874</t>
  </si>
  <si>
    <t>1.5605502807466916</t>
  </si>
  <si>
    <t>0.03418568356306159</t>
  </si>
  <si>
    <t>1.0187144472395826</t>
  </si>
  <si>
    <t>0.10876512756247533</t>
  </si>
  <si>
    <t>0.06501899131538655</t>
  </si>
  <si>
    <t>0.6571643877068257</t>
  </si>
  <si>
    <t>0.09693817936346667</t>
  </si>
  <si>
    <t>0.9900324201970673</t>
  </si>
  <si>
    <t>0.5597130585831265</t>
  </si>
  <si>
    <t>0.12200167813552251</t>
  </si>
  <si>
    <t>0.44057464816912173</t>
  </si>
  <si>
    <t>1.3046772806731508</t>
  </si>
  <si>
    <t>0.781351853766944</t>
  </si>
  <si>
    <t>0.9570390700653816</t>
  </si>
  <si>
    <t>0.27739192038481425</t>
  </si>
  <si>
    <t>1.4946137144099316</t>
  </si>
  <si>
    <t>2.077631018980546</t>
  </si>
  <si>
    <t>0.6439589831143387</t>
  </si>
  <si>
    <t>0.22620244041817703</t>
  </si>
  <si>
    <t>0.07637881698958018</t>
  </si>
  <si>
    <t>1.1636148584048218</t>
  </si>
  <si>
    <t>1.184823902259771</t>
  </si>
  <si>
    <t>0.0953255419825201</t>
  </si>
  <si>
    <t>2.465648173451349</t>
  </si>
  <si>
    <t>1.2017524363085792</t>
  </si>
  <si>
    <t>1.6403556803975463</t>
  </si>
  <si>
    <t>0.5986136981087937</t>
  </si>
  <si>
    <t>0.6419253264806194</t>
  </si>
  <si>
    <t>0.5311808030447633</t>
  </si>
  <si>
    <t>1.3997811098352866</t>
  </si>
  <si>
    <t>0.8394216670305681</t>
  </si>
  <si>
    <t>1.3016900278580723</t>
  </si>
  <si>
    <t>1.0116641344355195</t>
  </si>
  <si>
    <t>0.17682231516418817</t>
  </si>
  <si>
    <t>1.1276009378297867</t>
  </si>
  <si>
    <t>0.1755350031016554</t>
  </si>
  <si>
    <t>1.1308247281504118</t>
  </si>
  <si>
    <t>0.7398554209577348</t>
  </si>
  <si>
    <t>0.4174518218417599</t>
  </si>
  <si>
    <t>0.3253850246103562</t>
  </si>
  <si>
    <t>1.0296515279517937</t>
  </si>
  <si>
    <t>1.3386595160292871</t>
  </si>
  <si>
    <t>0.13376587852208713</t>
  </si>
  <si>
    <t>0.13330971459106591</t>
  </si>
  <si>
    <t>0.24666078140760714</t>
  </si>
  <si>
    <t>0.4624133212309814</t>
  </si>
  <si>
    <t>0.04670477115552875</t>
  </si>
  <si>
    <t>0.4967901110692151</t>
  </si>
  <si>
    <t>0.29126094284967047</t>
  </si>
  <si>
    <t>1.8129285678318365</t>
  </si>
  <si>
    <t>1.1378093537559668</t>
  </si>
  <si>
    <t>0.1620118927033755</t>
  </si>
  <si>
    <t>1.5727162080652564</t>
  </si>
  <si>
    <t>0.8342093784690026</t>
  </si>
  <si>
    <t>0.12017725073752876</t>
  </si>
  <si>
    <t>0.7803557746015259</t>
  </si>
  <si>
    <t>0.3329096592551263</t>
  </si>
  <si>
    <t>1.3483352624089984</t>
  </si>
  <si>
    <t>0.134215446385248</t>
  </si>
  <si>
    <t>0.11973596476520498</t>
  </si>
  <si>
    <t>1.1955138523560365</t>
  </si>
  <si>
    <t>0.5139906347005366</t>
  </si>
  <si>
    <t>1.5329735974677592</t>
  </si>
  <si>
    <t>0.8032873071423686</t>
  </si>
  <si>
    <t>0.9773882368203828</t>
  </si>
  <si>
    <t>0.8029548791214224</t>
  </si>
  <si>
    <t>0.19882691047313736</t>
  </si>
  <si>
    <t>0.8387990201494777</t>
  </si>
  <si>
    <t>0.7702506036452718</t>
  </si>
  <si>
    <t>1.8229166710502316</t>
  </si>
  <si>
    <t>0.4784261444379829</t>
  </si>
  <si>
    <t>1.2955267997043538</t>
  </si>
  <si>
    <t>0.7567274141992814</t>
  </si>
  <si>
    <t>0.8646699112188776</t>
  </si>
  <si>
    <t>0.38720767890098734</t>
  </si>
  <si>
    <t>0.6159322320694337</t>
  </si>
  <si>
    <t>0.88553549883207</t>
  </si>
  <si>
    <t>0.1051455006543021</t>
  </si>
  <si>
    <t>0.45599070110808865</t>
  </si>
  <si>
    <t>0.7371372978316449</t>
  </si>
  <si>
    <t>0.9086799514255168</t>
  </si>
  <si>
    <t>0.9597759296049109</t>
  </si>
  <si>
    <t>0.5952103885711366</t>
  </si>
  <si>
    <t>0.2382622391602309</t>
  </si>
  <si>
    <t>0.9136334892310892</t>
  </si>
  <si>
    <t>TEDC1</t>
  </si>
  <si>
    <t>Q86SX3</t>
  </si>
  <si>
    <t>652504.0812901387</t>
  </si>
  <si>
    <t>0.9696052055658949</t>
  </si>
  <si>
    <t>0.8623232306508543</t>
  </si>
  <si>
    <t>0.9213351668352258</t>
  </si>
  <si>
    <t>0.53341424202912</t>
  </si>
  <si>
    <t>1.3787766863211233</t>
  </si>
  <si>
    <t>0.9784960244623724</t>
  </si>
  <si>
    <t>0.5960642623370381</t>
  </si>
  <si>
    <t>1.0941586113897794</t>
  </si>
  <si>
    <t>1.1603740135379328</t>
  </si>
  <si>
    <t>0.7682146405956322</t>
  </si>
  <si>
    <t>1.5732991027431082</t>
  </si>
  <si>
    <t>0.9052710355265517</t>
  </si>
  <si>
    <t>0.4522507743365377</t>
  </si>
  <si>
    <t>1.3136540658430516</t>
  </si>
  <si>
    <t>1.8815021740113527</t>
  </si>
  <si>
    <t>TEDC2</t>
  </si>
  <si>
    <t>Q7L2K0</t>
  </si>
  <si>
    <t>1505406.5934799237</t>
  </si>
  <si>
    <t>1.030622645359076</t>
  </si>
  <si>
    <t>0.671124288653149</t>
  </si>
  <si>
    <t>1.1699463671439947</t>
  </si>
  <si>
    <t>1.7080511369781908</t>
  </si>
  <si>
    <t>0.8628690595428512</t>
  </si>
  <si>
    <t>0.8700051794745077</t>
  </si>
  <si>
    <t>0.995766369886315</t>
  </si>
  <si>
    <t>1.1323447370811401</t>
  </si>
  <si>
    <t>1.1437288983888092</t>
  </si>
  <si>
    <t>1.024429687193947</t>
  </si>
  <si>
    <t>1.2727753197828</t>
  </si>
  <si>
    <t>1.0934583034474112</t>
  </si>
  <si>
    <t>1.0125986001017517</t>
  </si>
  <si>
    <t>1.2016220389998753</t>
  </si>
  <si>
    <t>1.4207741889300696</t>
  </si>
  <si>
    <t>1.5362867911735285</t>
  </si>
  <si>
    <t>0.8435397056428846</t>
  </si>
  <si>
    <t>0.8114654991079129</t>
  </si>
  <si>
    <t>1.0976892683284565</t>
  </si>
  <si>
    <t>0.7487164678109914</t>
  </si>
  <si>
    <t>1.150722597773562</t>
  </si>
  <si>
    <t>1.5252761241097084</t>
  </si>
  <si>
    <t>0.7961149638430547</t>
  </si>
  <si>
    <t>0.8610606357776848</t>
  </si>
  <si>
    <t>0.9309778086866</t>
  </si>
  <si>
    <t>1.4220536777280455</t>
  </si>
  <si>
    <t>1.0318502896413695</t>
  </si>
  <si>
    <t>TEF</t>
  </si>
  <si>
    <t>Q10587</t>
  </si>
  <si>
    <t>4678284.978424653</t>
  </si>
  <si>
    <t>0.8794630173691569</t>
  </si>
  <si>
    <t>0.7807068190551844</t>
  </si>
  <si>
    <t>0.8654055404399315</t>
  </si>
  <si>
    <t>0.10790285014247139</t>
  </si>
  <si>
    <t>1.0499157596227335</t>
  </si>
  <si>
    <t>1.0671812510961187</t>
  </si>
  <si>
    <t>0.9565641606631224</t>
  </si>
  <si>
    <t>0.5052441100233401</t>
  </si>
  <si>
    <t>1.0792034320663142</t>
  </si>
  <si>
    <t>0.33324635373358846</t>
  </si>
  <si>
    <t>1.0724764557357325</t>
  </si>
  <si>
    <t>1.1658440414981488</t>
  </si>
  <si>
    <t>1.2863617732205674</t>
  </si>
  <si>
    <t>1.1735259197342367</t>
  </si>
  <si>
    <t>0.6911833363020063</t>
  </si>
  <si>
    <t>0.11623836278549488</t>
  </si>
  <si>
    <t>1.3659429449776</t>
  </si>
  <si>
    <t>1.239449495967034</t>
  </si>
  <si>
    <t>0.9679876544981617</t>
  </si>
  <si>
    <t>1.2466704310812118</t>
  </si>
  <si>
    <t>0.8460170637137137</t>
  </si>
  <si>
    <t>1.1401346676817432</t>
  </si>
  <si>
    <t>0.8670602395340322</t>
  </si>
  <si>
    <t>0.7231284945488569</t>
  </si>
  <si>
    <t>0.054787214320901306</t>
  </si>
  <si>
    <t>0.9375480349583093</t>
  </si>
  <si>
    <t>0.29996295490280983</t>
  </si>
  <si>
    <t>0.6607722141581144</t>
  </si>
  <si>
    <t>0.1475868028110342</t>
  </si>
  <si>
    <t>1.1003685125117326</t>
  </si>
  <si>
    <t>0.4786851347446492</t>
  </si>
  <si>
    <t>0.6149301368245704</t>
  </si>
  <si>
    <t>1.3447057871393058</t>
  </si>
  <si>
    <t>0.6540816792677873</t>
  </si>
  <si>
    <t>1.0367270865931182</t>
  </si>
  <si>
    <t>1.2889478984973999</t>
  </si>
  <si>
    <t>TEFM</t>
  </si>
  <si>
    <t>Q96QE5</t>
  </si>
  <si>
    <t>8.544752566131328E7</t>
  </si>
  <si>
    <t>0.8067695909687261</t>
  </si>
  <si>
    <t>0.7982688367947377</t>
  </si>
  <si>
    <t>1.1241664639809739</t>
  </si>
  <si>
    <t>0.873396195831433</t>
  </si>
  <si>
    <t>0.7825505054977147</t>
  </si>
  <si>
    <t>1.2792958686132212</t>
  </si>
  <si>
    <t>0.6513949969692406</t>
  </si>
  <si>
    <t>0.8830832869187145</t>
  </si>
  <si>
    <t>0.5052167304905917</t>
  </si>
  <si>
    <t>0.5654379772924304</t>
  </si>
  <si>
    <t>1.1280064133907903</t>
  </si>
  <si>
    <t>0.7452138643051699</t>
  </si>
  <si>
    <t>0.7073908600635569</t>
  </si>
  <si>
    <t>0.9372719717308006</t>
  </si>
  <si>
    <t>0.626588436302703</t>
  </si>
  <si>
    <t>0.7790421523190978</t>
  </si>
  <si>
    <t>1.2283428130386065</t>
  </si>
  <si>
    <t>0.5368971453869521</t>
  </si>
  <si>
    <t>0.7248369593662437</t>
  </si>
  <si>
    <t>0.6241880624245141</t>
  </si>
  <si>
    <t>1.1502821102673053</t>
  </si>
  <si>
    <t>1.1506752961430258</t>
  </si>
  <si>
    <t>0.5720437580037435</t>
  </si>
  <si>
    <t>1.2968014024517756</t>
  </si>
  <si>
    <t>0.9107979861570591</t>
  </si>
  <si>
    <t>0.2833548285742244</t>
  </si>
  <si>
    <t>1.3354076960429608</t>
  </si>
  <si>
    <t>0.34354281483988586</t>
  </si>
  <si>
    <t>0.6694253565105721</t>
  </si>
  <si>
    <t>0.3759477124922851</t>
  </si>
  <si>
    <t>0.5471156815319597</t>
  </si>
  <si>
    <t>0.8036115858976297</t>
  </si>
  <si>
    <t>0.44845572321824895</t>
  </si>
  <si>
    <t>0.7752447407137423</t>
  </si>
  <si>
    <t>0.8251297072770809</t>
  </si>
  <si>
    <t>0.18699957324161606</t>
  </si>
  <si>
    <t>0.5168375686692681</t>
  </si>
  <si>
    <t>1.2383183052445867</t>
  </si>
  <si>
    <t>0.7459851261133825</t>
  </si>
  <si>
    <t>1.115512225714738</t>
  </si>
  <si>
    <t>0.9041252892672117</t>
  </si>
  <si>
    <t>1.445673919034702</t>
  </si>
  <si>
    <t>1.0646798460177542</t>
  </si>
  <si>
    <t>0.9446901425320858</t>
  </si>
  <si>
    <t>0.5629855290369259</t>
  </si>
  <si>
    <t>0.26670109577978873</t>
  </si>
  <si>
    <t>1.044644672532104</t>
  </si>
  <si>
    <t>1.1196480903714634</t>
  </si>
  <si>
    <t>0.6048369760381613</t>
  </si>
  <si>
    <t>5.340592535185774</t>
  </si>
  <si>
    <t>1.052293815527833</t>
  </si>
  <si>
    <t>2.2774266198972377</t>
  </si>
  <si>
    <t>0.3329187424112957</t>
  </si>
  <si>
    <t>0.7166083575122529</t>
  </si>
  <si>
    <t>0.6207884770533024</t>
  </si>
  <si>
    <t>0.7793740643805478</t>
  </si>
  <si>
    <t>0.6845458052125873</t>
  </si>
  <si>
    <t>0.8158388087668111</t>
  </si>
  <si>
    <t>0.7556030022192484</t>
  </si>
  <si>
    <t>0.43985168324624163</t>
  </si>
  <si>
    <t>1.2136289282105486</t>
  </si>
  <si>
    <t>0.5480471422135179</t>
  </si>
  <si>
    <t>0.8973508195071439</t>
  </si>
  <si>
    <t>0.8938354137046283</t>
  </si>
  <si>
    <t>0.6958898566781788</t>
  </si>
  <si>
    <t>1.1406281721667808</t>
  </si>
  <si>
    <t>0.7377161687239244</t>
  </si>
  <si>
    <t>0.932048900747414</t>
  </si>
  <si>
    <t>0.34290731363112237</t>
  </si>
  <si>
    <t>0.35733170482612026</t>
  </si>
  <si>
    <t>0.5765198365012387</t>
  </si>
  <si>
    <t>1.0943300413775716</t>
  </si>
  <si>
    <t>0.47396386285298464</t>
  </si>
  <si>
    <t>0.7042325503033214</t>
  </si>
  <si>
    <t>0.4918611549445857</t>
  </si>
  <si>
    <t>1.3624029624429859</t>
  </si>
  <si>
    <t>1.546743781128323</t>
  </si>
  <si>
    <t>1.035195187092893</t>
  </si>
  <si>
    <t>0.9174488723207189</t>
  </si>
  <si>
    <t>0.7246029497915243</t>
  </si>
  <si>
    <t>0.4356198023971476</t>
  </si>
  <si>
    <t>0.8099960948955779</t>
  </si>
  <si>
    <t>0.6455696750438447</t>
  </si>
  <si>
    <t>1.088510317468517</t>
  </si>
  <si>
    <t>0.3344666348723411</t>
  </si>
  <si>
    <t>0.422582938999324</t>
  </si>
  <si>
    <t>0.871767621724267</t>
  </si>
  <si>
    <t>0.5471259431317468</t>
  </si>
  <si>
    <t>1.1444135514297842</t>
  </si>
  <si>
    <t>1.117768823230424</t>
  </si>
  <si>
    <t>1.2486793999965073</t>
  </si>
  <si>
    <t>0.8849057922185387</t>
  </si>
  <si>
    <t>0.7908629029272441</t>
  </si>
  <si>
    <t>0.9694448252677161</t>
  </si>
  <si>
    <t>0.9534169201607225</t>
  </si>
  <si>
    <t>1.3133149814033642</t>
  </si>
  <si>
    <t>1.0355274401521986</t>
  </si>
  <si>
    <t>0.5377432403399371</t>
  </si>
  <si>
    <t>1.0892379629926763</t>
  </si>
  <si>
    <t>0.8939909411972788</t>
  </si>
  <si>
    <t>1.5091524690574227</t>
  </si>
  <si>
    <t>0.6276273713487323</t>
  </si>
  <si>
    <t>1.0655777800402644</t>
  </si>
  <si>
    <t>0.7386856755625589</t>
  </si>
  <si>
    <t>1.0026728907885702</t>
  </si>
  <si>
    <t>1.0134718437927765</t>
  </si>
  <si>
    <t>1.1283398355515575</t>
  </si>
  <si>
    <t>1.2095663236466412</t>
  </si>
  <si>
    <t>0.5340151332373253</t>
  </si>
  <si>
    <t>0.6118867456882563</t>
  </si>
  <si>
    <t>0.9018640474851547</t>
  </si>
  <si>
    <t>TELO2</t>
  </si>
  <si>
    <t>Q9Y4R8</t>
  </si>
  <si>
    <t>1.2090413644618925E8</t>
  </si>
  <si>
    <t>0.8048132613680437</t>
  </si>
  <si>
    <t>0.9293934048741377</t>
  </si>
  <si>
    <t>0.8879808557833355</t>
  </si>
  <si>
    <t>0.5341770081341701</t>
  </si>
  <si>
    <t>0.8226992763357526</t>
  </si>
  <si>
    <t>1.2175446965405512</t>
  </si>
  <si>
    <t>0.8714486594657475</t>
  </si>
  <si>
    <t>0.7877541517439438</t>
  </si>
  <si>
    <t>0.6451676764052149</t>
  </si>
  <si>
    <t>0.8057152870276483</t>
  </si>
  <si>
    <t>0.7396173979318439</t>
  </si>
  <si>
    <t>0.8059102015823805</t>
  </si>
  <si>
    <t>0.7287736404603468</t>
  </si>
  <si>
    <t>0.9098267359915813</t>
  </si>
  <si>
    <t>0.6347613980718978</t>
  </si>
  <si>
    <t>0.8044922505604357</t>
  </si>
  <si>
    <t>0.7144211606420852</t>
  </si>
  <si>
    <t>0.6612385970312182</t>
  </si>
  <si>
    <t>0.6440198268356117</t>
  </si>
  <si>
    <t>0.4451776352943682</t>
  </si>
  <si>
    <t>0.7356419698547875</t>
  </si>
  <si>
    <t>0.6876458193250595</t>
  </si>
  <si>
    <t>0.617744761893503</t>
  </si>
  <si>
    <t>1.411296206423403</t>
  </si>
  <si>
    <t>0.949206187756967</t>
  </si>
  <si>
    <t>0.16981294588911633</t>
  </si>
  <si>
    <t>1.0129646151925358</t>
  </si>
  <si>
    <t>0.33185123987144743</t>
  </si>
  <si>
    <t>1.0393551949293067</t>
  </si>
  <si>
    <t>0.3777749599206068</t>
  </si>
  <si>
    <t>0.6418143553624626</t>
  </si>
  <si>
    <t>0.5847570388533053</t>
  </si>
  <si>
    <t>0.6949842533579995</t>
  </si>
  <si>
    <t>0.9017361032081269</t>
  </si>
  <si>
    <t>0.7075904785297056</t>
  </si>
  <si>
    <t>0.19341636424897887</t>
  </si>
  <si>
    <t>0.6908582455788743</t>
  </si>
  <si>
    <t>1.438894143874443</t>
  </si>
  <si>
    <t>0.6365089728720585</t>
  </si>
  <si>
    <t>1.008297555789299</t>
  </si>
  <si>
    <t>0.7030193799223444</t>
  </si>
  <si>
    <t>0.9543700630661724</t>
  </si>
  <si>
    <t>0.9176307855006104</t>
  </si>
  <si>
    <t>0.9045627200753651</t>
  </si>
  <si>
    <t>0.5282106850868256</t>
  </si>
  <si>
    <t>0.5038146678852923</t>
  </si>
  <si>
    <t>0.9918764170446294</t>
  </si>
  <si>
    <t>0.895129005597397</t>
  </si>
  <si>
    <t>0.6429574576445253</t>
  </si>
  <si>
    <t>2.8084433706007434</t>
  </si>
  <si>
    <t>1.1436473792773456</t>
  </si>
  <si>
    <t>1.3831269190479576</t>
  </si>
  <si>
    <t>0.45737303457278344</t>
  </si>
  <si>
    <t>0.8016773974455407</t>
  </si>
  <si>
    <t>0.5305990558767553</t>
  </si>
  <si>
    <t>1.083005954306775</t>
  </si>
  <si>
    <t>0.8468149102890318</t>
  </si>
  <si>
    <t>0.7485451647314124</t>
  </si>
  <si>
    <t>1.0094590021348444</t>
  </si>
  <si>
    <t>0.424781736052357</t>
  </si>
  <si>
    <t>1.1229870707904064</t>
  </si>
  <si>
    <t>0.646467686625582</t>
  </si>
  <si>
    <t>0.8542557793194675</t>
  </si>
  <si>
    <t>0.9136407406937259</t>
  </si>
  <si>
    <t>0.8786034569620439</t>
  </si>
  <si>
    <t>0.9399172812632857</t>
  </si>
  <si>
    <t>1.0799065777000485</t>
  </si>
  <si>
    <t>1.5426549357618604</t>
  </si>
  <si>
    <t>0.4711146609453873</t>
  </si>
  <si>
    <t>0.4917904699063754</t>
  </si>
  <si>
    <t>0.7695391121157223</t>
  </si>
  <si>
    <t>1.0933050785758154</t>
  </si>
  <si>
    <t>0.5380873889520754</t>
  </si>
  <si>
    <t>0.9667799597202926</t>
  </si>
  <si>
    <t>0.5846506055290147</t>
  </si>
  <si>
    <t>0.9435520800165995</t>
  </si>
  <si>
    <t>1.1453333309379434</t>
  </si>
  <si>
    <t>0.4834907604732659</t>
  </si>
  <si>
    <t>1.4867510547673088</t>
  </si>
  <si>
    <t>0.9193733969922444</t>
  </si>
  <si>
    <t>0.5585390085115031</t>
  </si>
  <si>
    <t>0.7647095384445939</t>
  </si>
  <si>
    <t>0.7072383196095107</t>
  </si>
  <si>
    <t>0.7508335749568299</t>
  </si>
  <si>
    <t>0.3679176948385041</t>
  </si>
  <si>
    <t>0.6870296981899768</t>
  </si>
  <si>
    <t>0.8707868114135786</t>
  </si>
  <si>
    <t>0.5317811952727519</t>
  </si>
  <si>
    <t>0.8957708492664812</t>
  </si>
  <si>
    <t>1.1354441076145807</t>
  </si>
  <si>
    <t>1.314558272449288</t>
  </si>
  <si>
    <t>0.9073157683116275</t>
  </si>
  <si>
    <t>0.7807083686949952</t>
  </si>
  <si>
    <t>0.9623846800946488</t>
  </si>
  <si>
    <t>1.1691066826744363</t>
  </si>
  <si>
    <t>0.9719407261902638</t>
  </si>
  <si>
    <t>0.6694721303950085</t>
  </si>
  <si>
    <t>0.8591099589756978</t>
  </si>
  <si>
    <t>1.0875761301784392</t>
  </si>
  <si>
    <t>0.8259078324873882</t>
  </si>
  <si>
    <t>0.99505472669383</t>
  </si>
  <si>
    <t>0.43270590066125436</t>
  </si>
  <si>
    <t>0.6394550429868977</t>
  </si>
  <si>
    <t>0.6868969228330625</t>
  </si>
  <si>
    <t>0.6633463011023927</t>
  </si>
  <si>
    <t>0.8430246236089062</t>
  </si>
  <si>
    <t>1.0816758698844482</t>
  </si>
  <si>
    <t>0.7178379214991255</t>
  </si>
  <si>
    <t>0.41188673596884734</t>
  </si>
  <si>
    <t>0.33914484377842763</t>
  </si>
  <si>
    <t>0.7346228718191522</t>
  </si>
  <si>
    <t>TEN1</t>
  </si>
  <si>
    <t>Q86WV5</t>
  </si>
  <si>
    <t>2.5154972199126862E7</t>
  </si>
  <si>
    <t>0.6910106332568454</t>
  </si>
  <si>
    <t>0.6763574400889454</t>
  </si>
  <si>
    <t>0.8207426000457546</t>
  </si>
  <si>
    <t>0.8434300917698186</t>
  </si>
  <si>
    <t>1.3705281453667963</t>
  </si>
  <si>
    <t>1.4911983030774578</t>
  </si>
  <si>
    <t>0.6222724189940259</t>
  </si>
  <si>
    <t>0.8543231205189104</t>
  </si>
  <si>
    <t>0.9294750172315559</t>
  </si>
  <si>
    <t>0.9178242476571927</t>
  </si>
  <si>
    <t>1.0346829164715454</t>
  </si>
  <si>
    <t>0.7999783044608823</t>
  </si>
  <si>
    <t>0.5947576960638695</t>
  </si>
  <si>
    <t>0.7078286708872258</t>
  </si>
  <si>
    <t>1.1811371836893658</t>
  </si>
  <si>
    <t>0.7231731596018538</t>
  </si>
  <si>
    <t>0.6825827709614322</t>
  </si>
  <si>
    <t>0.8054999935996238</t>
  </si>
  <si>
    <t>0.6468542128507606</t>
  </si>
  <si>
    <t>1.2238955526035755</t>
  </si>
  <si>
    <t>1.2578256355007942</t>
  </si>
  <si>
    <t>1.0299273226173482</t>
  </si>
  <si>
    <t>0.7884901910317648</t>
  </si>
  <si>
    <t>1.0028459865281363</t>
  </si>
  <si>
    <t>0.8836708293815687</t>
  </si>
  <si>
    <t>0.8020385404752612</t>
  </si>
  <si>
    <t>1.0023980716389227</t>
  </si>
  <si>
    <t>0.9390193552668098</t>
  </si>
  <si>
    <t>1.051042603962261</t>
  </si>
  <si>
    <t>1.0608241737434372</t>
  </si>
  <si>
    <t>1.0233717963310738</t>
  </si>
  <si>
    <t>1.2532552348523527</t>
  </si>
  <si>
    <t>1.0861967894793767</t>
  </si>
  <si>
    <t>0.5635725915566618</t>
  </si>
  <si>
    <t>0.7931205315300881</t>
  </si>
  <si>
    <t>0.7786138857755436</t>
  </si>
  <si>
    <t>1.579829528215295</t>
  </si>
  <si>
    <t>0.9115989263072412</t>
  </si>
  <si>
    <t>0.9171840427424334</t>
  </si>
  <si>
    <t>0.9534698698984203</t>
  </si>
  <si>
    <t>3.672076319588316</t>
  </si>
  <si>
    <t>1.1274425409452882</t>
  </si>
  <si>
    <t>0.9169077326949412</t>
  </si>
  <si>
    <t>0.8732804954530369</t>
  </si>
  <si>
    <t>0.8077922119991733</t>
  </si>
  <si>
    <t>1.0043765438959662</t>
  </si>
  <si>
    <t>1.0276344864353548</t>
  </si>
  <si>
    <t>1.123494151843505</t>
  </si>
  <si>
    <t>0.669592558951741</t>
  </si>
  <si>
    <t>1.330376814757697</t>
  </si>
  <si>
    <t>1.0337048524892078</t>
  </si>
  <si>
    <t>0.9904355092822713</t>
  </si>
  <si>
    <t>1.0075717328986789</t>
  </si>
  <si>
    <t>1.3388390579649885</t>
  </si>
  <si>
    <t>0.9013990693267505</t>
  </si>
  <si>
    <t>1.2587284563438152</t>
  </si>
  <si>
    <t>0.7551547780371269</t>
  </si>
  <si>
    <t>0.6918026766196106</t>
  </si>
  <si>
    <t>0.8821148454017295</t>
  </si>
  <si>
    <t>1.354613670099659</t>
  </si>
  <si>
    <t>0.623682500278226</t>
  </si>
  <si>
    <t>0.5688049411482394</t>
  </si>
  <si>
    <t>0.856676582517288</t>
  </si>
  <si>
    <t>0.7876736967947243</t>
  </si>
  <si>
    <t>0.9806052938576681</t>
  </si>
  <si>
    <t>1.035057004442474</t>
  </si>
  <si>
    <t>1.1083160768026248</t>
  </si>
  <si>
    <t>0.8739986137579153</t>
  </si>
  <si>
    <t>1.0510670170572023</t>
  </si>
  <si>
    <t>0.8206039754738762</t>
  </si>
  <si>
    <t>0.8384679167473679</t>
  </si>
  <si>
    <t>0.9169908680777926</t>
  </si>
  <si>
    <t>1.222696294862705</t>
  </si>
  <si>
    <t>0.894668435469979</t>
  </si>
  <si>
    <t>1.081728642770748</t>
  </si>
  <si>
    <t>0.8084200283125529</t>
  </si>
  <si>
    <t>1.117113309126908</t>
  </si>
  <si>
    <t>0.5001200478753882</t>
  </si>
  <si>
    <t>0.7033711873968653</t>
  </si>
  <si>
    <t>0.8563773017939925</t>
  </si>
  <si>
    <t>0.9578281689140437</t>
  </si>
  <si>
    <t>0.7850292549126815</t>
  </si>
  <si>
    <t>0.6874822979589608</t>
  </si>
  <si>
    <t>0.8942346228145553</t>
  </si>
  <si>
    <t>0.6007329366972654</t>
  </si>
  <si>
    <t>0.8304499436235928</t>
  </si>
  <si>
    <t>0.9410556232753993</t>
  </si>
  <si>
    <t>TENM2</t>
  </si>
  <si>
    <t>Q9NT68</t>
  </si>
  <si>
    <t>1.2245366054311078E7</t>
  </si>
  <si>
    <t>0.6865979900830126</t>
  </si>
  <si>
    <t>0.6247427386413354</t>
  </si>
  <si>
    <t>3.164851417005368</t>
  </si>
  <si>
    <t>0.0705624450802391</t>
  </si>
  <si>
    <t>1.6163935333390522</t>
  </si>
  <si>
    <t>1.484288265127174</t>
  </si>
  <si>
    <t>1.070415720620664</t>
  </si>
  <si>
    <t>0.311140595812778</t>
  </si>
  <si>
    <t>4.59240901710481</t>
  </si>
  <si>
    <t>0.8966293077864481</t>
  </si>
  <si>
    <t>1.719475640843487</t>
  </si>
  <si>
    <t>0.17575357291948332</t>
  </si>
  <si>
    <t>0.19606186758771432</t>
  </si>
  <si>
    <t>0.18936268984273427</t>
  </si>
  <si>
    <t>6.863326322942054</t>
  </si>
  <si>
    <t>0.4747446688500101</t>
  </si>
  <si>
    <t>0.02195595217977852</t>
  </si>
  <si>
    <t>0.937980830262677</t>
  </si>
  <si>
    <t>0.8372932292194494</t>
  </si>
  <si>
    <t>0.518651758426581</t>
  </si>
  <si>
    <t>0.9162834996756564</t>
  </si>
  <si>
    <t>0.6517152489064719</t>
  </si>
  <si>
    <t>0.9165575690333105</t>
  </si>
  <si>
    <t>1.6684929164377524</t>
  </si>
  <si>
    <t>TENM3</t>
  </si>
  <si>
    <t>Q9P273</t>
  </si>
  <si>
    <t>4506899.025421641</t>
  </si>
  <si>
    <t>0.948568561164354</t>
  </si>
  <si>
    <t>0.1429007933269614</t>
  </si>
  <si>
    <t>0.031877222646601866</t>
  </si>
  <si>
    <t>0.6481468453256074</t>
  </si>
  <si>
    <t>0.6795013595368559</t>
  </si>
  <si>
    <t>1.1698509534710648</t>
  </si>
  <si>
    <t>0.9207576224549023</t>
  </si>
  <si>
    <t>0.5543177482903098</t>
  </si>
  <si>
    <t>0.9823416714562989</t>
  </si>
  <si>
    <t>0.023280883259122694</t>
  </si>
  <si>
    <t>0.023879255891369917</t>
  </si>
  <si>
    <t>0.3012408788952531</t>
  </si>
  <si>
    <t>0.6584348658195075</t>
  </si>
  <si>
    <t>0.8616475768922268</t>
  </si>
  <si>
    <t>1.5037678787347395</t>
  </si>
  <si>
    <t>1.7452302370434702</t>
  </si>
  <si>
    <t>1.0226052677101765</t>
  </si>
  <si>
    <t>1.1322667240619086</t>
  </si>
  <si>
    <t>1.5970881354173834</t>
  </si>
  <si>
    <t>0.7326002801966649</t>
  </si>
  <si>
    <t>0.19922946153187418</t>
  </si>
  <si>
    <t>0.06125210169769897</t>
  </si>
  <si>
    <t>1.7075483608209565</t>
  </si>
  <si>
    <t>1.67865146283137</t>
  </si>
  <si>
    <t>1.4490962106568286</t>
  </si>
  <si>
    <t>0.9766989330006961</t>
  </si>
  <si>
    <t>0.3400367686392336</t>
  </si>
  <si>
    <t>0.1304731184338972</t>
  </si>
  <si>
    <t>1.4537881286479695</t>
  </si>
  <si>
    <t>0.5892027234258183</t>
  </si>
  <si>
    <t>0.46280512791797807</t>
  </si>
  <si>
    <t>0.1655100212514829</t>
  </si>
  <si>
    <t>1.3960367397860625</t>
  </si>
  <si>
    <t>0.7570138318869482</t>
  </si>
  <si>
    <t>0.6497278839883813</t>
  </si>
  <si>
    <t>0.7772403287150398</t>
  </si>
  <si>
    <t>0.34808095091774915</t>
  </si>
  <si>
    <t>1.4277163664726735</t>
  </si>
  <si>
    <t>1.0062972063848863</t>
  </si>
  <si>
    <t>TENM4</t>
  </si>
  <si>
    <t>Q6N022</t>
  </si>
  <si>
    <t>1.085275683864918E7</t>
  </si>
  <si>
    <t>1.0555537436749531</t>
  </si>
  <si>
    <t>1.2637117625443945</t>
  </si>
  <si>
    <t>0.4933088193181083</t>
  </si>
  <si>
    <t>0.5007977679510598</t>
  </si>
  <si>
    <t>0.8100340559122438</t>
  </si>
  <si>
    <t>1.1708957456338422</t>
  </si>
  <si>
    <t>0.6009526728944967</t>
  </si>
  <si>
    <t>0.788420617520034</t>
  </si>
  <si>
    <t>0.8974324897460059</t>
  </si>
  <si>
    <t>0.805901540314265</t>
  </si>
  <si>
    <t>0.12913998248110659</t>
  </si>
  <si>
    <t>1.1371994887929457</t>
  </si>
  <si>
    <t>0.065254260497415</t>
  </si>
  <si>
    <t>0.48853672085173727</t>
  </si>
  <si>
    <t>0.1405950620827566</t>
  </si>
  <si>
    <t>0.5052084742886565</t>
  </si>
  <si>
    <t>0.9075050654483476</t>
  </si>
  <si>
    <t>0.0746656751268346</t>
  </si>
  <si>
    <t>0.010958774680372086</t>
  </si>
  <si>
    <t>0.09936819168767813</t>
  </si>
  <si>
    <t>0.437362328899644</t>
  </si>
  <si>
    <t>0.015574354087425942</t>
  </si>
  <si>
    <t>0.0159714668010496</t>
  </si>
  <si>
    <t>1.637103169272045</t>
  </si>
  <si>
    <t>2.2025859806787778</t>
  </si>
  <si>
    <t>0.9886940706749529</t>
  </si>
  <si>
    <t>0.990886983847516</t>
  </si>
  <si>
    <t>0.8162182299233007</t>
  </si>
  <si>
    <t>0.9527050936985166</t>
  </si>
  <si>
    <t>1.436700323419102</t>
  </si>
  <si>
    <t>0.6173698527557389</t>
  </si>
  <si>
    <t>0.026324378623457982</t>
  </si>
  <si>
    <t>1.1178837140691265</t>
  </si>
  <si>
    <t>TENT2</t>
  </si>
  <si>
    <t>Q6PIY7</t>
  </si>
  <si>
    <t>4.2069852001636E7</t>
  </si>
  <si>
    <t>0.8637188116138494</t>
  </si>
  <si>
    <t>0.8903002014182453</t>
  </si>
  <si>
    <t>0.8557454421721398</t>
  </si>
  <si>
    <t>0.7290552496405244</t>
  </si>
  <si>
    <t>1.1837998878291294</t>
  </si>
  <si>
    <t>1.5765981036706929</t>
  </si>
  <si>
    <t>0.8032016221546217</t>
  </si>
  <si>
    <t>0.8714156067944326</t>
  </si>
  <si>
    <t>0.6330141997566178</t>
  </si>
  <si>
    <t>0.5520202830094548</t>
  </si>
  <si>
    <t>0.73249265357506</t>
  </si>
  <si>
    <t>0.9815914074140879</t>
  </si>
  <si>
    <t>0.7451242147505636</t>
  </si>
  <si>
    <t>0.8621151662077948</t>
  </si>
  <si>
    <t>0.5395052111428323</t>
  </si>
  <si>
    <t>0.659933987900038</t>
  </si>
  <si>
    <t>0.9827701615905349</t>
  </si>
  <si>
    <t>0.7961461471956529</t>
  </si>
  <si>
    <t>0.036977031803897886</t>
  </si>
  <si>
    <t>0.13793055101323026</t>
  </si>
  <si>
    <t>0.5415423172478028</t>
  </si>
  <si>
    <t>1.5346043835744299</t>
  </si>
  <si>
    <t>0.034989976937136846</t>
  </si>
  <si>
    <t>1.1167692228284427</t>
  </si>
  <si>
    <t>1.170160324038829</t>
  </si>
  <si>
    <t>0.2351538505009606</t>
  </si>
  <si>
    <t>1.222409045046806</t>
  </si>
  <si>
    <t>0.03926697714632958</t>
  </si>
  <si>
    <t>0.7599291321972789</t>
  </si>
  <si>
    <t>0.07798330705277746</t>
  </si>
  <si>
    <t>0.7000027272684671</t>
  </si>
  <si>
    <t>0.8019264664685414</t>
  </si>
  <si>
    <t>0.6161796515565727</t>
  </si>
  <si>
    <t>1.0864941613933534</t>
  </si>
  <si>
    <t>0.8108077139478282</t>
  </si>
  <si>
    <t>0.26579023349898606</t>
  </si>
  <si>
    <t>1.012284155121865</t>
  </si>
  <si>
    <t>1.0742951559895209</t>
  </si>
  <si>
    <t>1.0348770749896907</t>
  </si>
  <si>
    <t>1.3278451993469744</t>
  </si>
  <si>
    <t>0.9956465982193445</t>
  </si>
  <si>
    <t>1.2803747009138873</t>
  </si>
  <si>
    <t>1.2441228064495071</t>
  </si>
  <si>
    <t>1.0270480369696462</t>
  </si>
  <si>
    <t>0.6897829074796742</t>
  </si>
  <si>
    <t>0.10473752122339505</t>
  </si>
  <si>
    <t>1.1081212148882924</t>
  </si>
  <si>
    <t>1.0879885328307253</t>
  </si>
  <si>
    <t>0.7511860756416396</t>
  </si>
  <si>
    <t>3.5578180791851914</t>
  </si>
  <si>
    <t>1.0409954899554992</t>
  </si>
  <si>
    <t>1.2573961639315532</t>
  </si>
  <si>
    <t>1.0393702832526048</t>
  </si>
  <si>
    <t>0.8633883571655284</t>
  </si>
  <si>
    <t>0.7556680105475521</t>
  </si>
  <si>
    <t>1.0458604610408764</t>
  </si>
  <si>
    <t>0.7411800642172777</t>
  </si>
  <si>
    <t>0.9399541081386554</t>
  </si>
  <si>
    <t>0.9123583922868976</t>
  </si>
  <si>
    <t>0.39765188912417365</t>
  </si>
  <si>
    <t>0.7407685882734284</t>
  </si>
  <si>
    <t>0.68037314121348</t>
  </si>
  <si>
    <t>1.0714680300557398</t>
  </si>
  <si>
    <t>1.0093014232571582</t>
  </si>
  <si>
    <t>1.0464731570236177</t>
  </si>
  <si>
    <t>0.6634022453639838</t>
  </si>
  <si>
    <t>0.9557559166665092</t>
  </si>
  <si>
    <t>0.8847841826175202</t>
  </si>
  <si>
    <t>0.3215267342485404</t>
  </si>
  <si>
    <t>0.578801152460396</t>
  </si>
  <si>
    <t>0.6522895633152601</t>
  </si>
  <si>
    <t>0.788619560052063</t>
  </si>
  <si>
    <t>0.19887809625932196</t>
  </si>
  <si>
    <t>1.0639567065522857</t>
  </si>
  <si>
    <t>0.6398890221969138</t>
  </si>
  <si>
    <t>1.438962270868353</t>
  </si>
  <si>
    <t>1.0702655927699973</t>
  </si>
  <si>
    <t>0.7148521231796717</t>
  </si>
  <si>
    <t>1.4809584252592856</t>
  </si>
  <si>
    <t>0.7596694330771778</t>
  </si>
  <si>
    <t>0.49992429325994464</t>
  </si>
  <si>
    <t>0.6902515352384396</t>
  </si>
  <si>
    <t>0.7936204986188338</t>
  </si>
  <si>
    <t>1.3562624342973704</t>
  </si>
  <si>
    <t>0.3713740810563017</t>
  </si>
  <si>
    <t>0.6268028555642127</t>
  </si>
  <si>
    <t>0.8123192939453282</t>
  </si>
  <si>
    <t>0.612369067598423</t>
  </si>
  <si>
    <t>1.3363512881587751</t>
  </si>
  <si>
    <t>1.1222277982524846</t>
  </si>
  <si>
    <t>0.9790580197878844</t>
  </si>
  <si>
    <t>1.091821093292537</t>
  </si>
  <si>
    <t>0.23857029785415465</t>
  </si>
  <si>
    <t>0.9488439853182192</t>
  </si>
  <si>
    <t>0.9327093483156957</t>
  </si>
  <si>
    <t>1.55242817508015</t>
  </si>
  <si>
    <t>0.9202155455774965</t>
  </si>
  <si>
    <t>0.7488695150877992</t>
  </si>
  <si>
    <t>1.182875801797704</t>
  </si>
  <si>
    <t>1.2475993683460886</t>
  </si>
  <si>
    <t>1.2024691009836062</t>
  </si>
  <si>
    <t>0.7512033312723235</t>
  </si>
  <si>
    <t>0.6369143696488564</t>
  </si>
  <si>
    <t>0.844066059024198</t>
  </si>
  <si>
    <t>0.7605612952360065</t>
  </si>
  <si>
    <t>0.6781475234700516</t>
  </si>
  <si>
    <t>0.721577721891612</t>
  </si>
  <si>
    <t>0.9480651535936563</t>
  </si>
  <si>
    <t>0.7743830176667559</t>
  </si>
  <si>
    <t>0.6267412614970415</t>
  </si>
  <si>
    <t>1.0646280765728728</t>
  </si>
  <si>
    <t>TENT4B</t>
  </si>
  <si>
    <t>Q8NDF8</t>
  </si>
  <si>
    <t>9.931925466397499E7</t>
  </si>
  <si>
    <t>0.8612774806727458</t>
  </si>
  <si>
    <t>1.0526806514163547</t>
  </si>
  <si>
    <t>0.7428722366783704</t>
  </si>
  <si>
    <t>0.46636961749529987</t>
  </si>
  <si>
    <t>0.9572055524990778</t>
  </si>
  <si>
    <t>1.1453521303737673</t>
  </si>
  <si>
    <t>0.9199847397242881</t>
  </si>
  <si>
    <t>0.9132070007827182</t>
  </si>
  <si>
    <t>0.8518253451133866</t>
  </si>
  <si>
    <t>0.8061554067485932</t>
  </si>
  <si>
    <t>1.10611069087988</t>
  </si>
  <si>
    <t>0.8575117662797963</t>
  </si>
  <si>
    <t>0.8685590278223759</t>
  </si>
  <si>
    <t>1.12773403863986</t>
  </si>
  <si>
    <t>0.4058576811581695</t>
  </si>
  <si>
    <t>0.9213875242245338</t>
  </si>
  <si>
    <t>1.025062378162127</t>
  </si>
  <si>
    <t>0.6812336313343438</t>
  </si>
  <si>
    <t>0.635260080320794</t>
  </si>
  <si>
    <t>0.41794231508724605</t>
  </si>
  <si>
    <t>1.0000125471695183</t>
  </si>
  <si>
    <t>0.5828511223025002</t>
  </si>
  <si>
    <t>0.8207257030895975</t>
  </si>
  <si>
    <t>1.334875028595045</t>
  </si>
  <si>
    <t>0.6942857014564358</t>
  </si>
  <si>
    <t>0.09927090322475253</t>
  </si>
  <si>
    <t>0.9370445823341991</t>
  </si>
  <si>
    <t>0.12473345811492738</t>
  </si>
  <si>
    <t>0.6663864945301162</t>
  </si>
  <si>
    <t>0.24907537519608258</t>
  </si>
  <si>
    <t>0.11996653847479254</t>
  </si>
  <si>
    <t>0.6527447150132971</t>
  </si>
  <si>
    <t>0.14726310064309067</t>
  </si>
  <si>
    <t>0.839297992746813</t>
  </si>
  <si>
    <t>0.8787821248391765</t>
  </si>
  <si>
    <t>0.2266862057853975</t>
  </si>
  <si>
    <t>0.7041229930851427</t>
  </si>
  <si>
    <t>1.7417692486734286</t>
  </si>
  <si>
    <t>0.8769529114676887</t>
  </si>
  <si>
    <t>1.000705899802805</t>
  </si>
  <si>
    <t>0.2503818836696006</t>
  </si>
  <si>
    <t>1.4134209441793844</t>
  </si>
  <si>
    <t>1.1381483800896894</t>
  </si>
  <si>
    <t>0.8517325968319591</t>
  </si>
  <si>
    <t>0.2823301535513476</t>
  </si>
  <si>
    <t>0.07264324654003684</t>
  </si>
  <si>
    <t>1.474040595694986</t>
  </si>
  <si>
    <t>0.983057849559414</t>
  </si>
  <si>
    <t>0.5057532922740624</t>
  </si>
  <si>
    <t>4.531597575314598</t>
  </si>
  <si>
    <t>1.1652782463949436</t>
  </si>
  <si>
    <t>1.6046077139020531</t>
  </si>
  <si>
    <t>0.431968626760474</t>
  </si>
  <si>
    <t>0.9028081576215781</t>
  </si>
  <si>
    <t>0.5361807769141987</t>
  </si>
  <si>
    <t>1.1333445901520838</t>
  </si>
  <si>
    <t>0.8324345586930951</t>
  </si>
  <si>
    <t>0.9941023222214016</t>
  </si>
  <si>
    <t>0.9349252568392684</t>
  </si>
  <si>
    <t>0.15214298003046411</t>
  </si>
  <si>
    <t>1.0229271947415828</t>
  </si>
  <si>
    <t>0.22522272095744558</t>
  </si>
  <si>
    <t>0.803469957969204</t>
  </si>
  <si>
    <t>0.9824138764009154</t>
  </si>
  <si>
    <t>0.23563630671190283</t>
  </si>
  <si>
    <t>0.498107131874109</t>
  </si>
  <si>
    <t>1.0130429964101233</t>
  </si>
  <si>
    <t>1.5783246982220311</t>
  </si>
  <si>
    <t>0.18545297083506945</t>
  </si>
  <si>
    <t>0.10162446528120647</t>
  </si>
  <si>
    <t>0.23382990903740425</t>
  </si>
  <si>
    <t>0.9302354963850656</t>
  </si>
  <si>
    <t>0.07668296842217186</t>
  </si>
  <si>
    <t>0.9284421888181067</t>
  </si>
  <si>
    <t>0.40901784342207703</t>
  </si>
  <si>
    <t>2.004211410539317</t>
  </si>
  <si>
    <t>1.4157463611737193</t>
  </si>
  <si>
    <t>0.20455015731703424</t>
  </si>
  <si>
    <t>0.9526516595844492</t>
  </si>
  <si>
    <t>0.8309872170004363</t>
  </si>
  <si>
    <t>0.1820469530294887</t>
  </si>
  <si>
    <t>0.8033105842064956</t>
  </si>
  <si>
    <t>0.2065860748851143</t>
  </si>
  <si>
    <t>1.0766577557993953</t>
  </si>
  <si>
    <t>0.05440973383284199</t>
  </si>
  <si>
    <t>0.08567491452241525</t>
  </si>
  <si>
    <t>1.0273501263232343</t>
  </si>
  <si>
    <t>0.5941876758715692</t>
  </si>
  <si>
    <t>2.5453136134816603</t>
  </si>
  <si>
    <t>1.1143387312054724</t>
  </si>
  <si>
    <t>0.8750953457058385</t>
  </si>
  <si>
    <t>0.9137111227508106</t>
  </si>
  <si>
    <t>0.2891869468406933</t>
  </si>
  <si>
    <t>0.928946010426997</t>
  </si>
  <si>
    <t>1.3068587744833788</t>
  </si>
  <si>
    <t>1.1723030932143716</t>
  </si>
  <si>
    <t>0.7796131670550311</t>
  </si>
  <si>
    <t>0.815018839845219</t>
  </si>
  <si>
    <t>0.943164314864621</t>
  </si>
  <si>
    <t>0.7129642474484592</t>
  </si>
  <si>
    <t>1.0764621800282062</t>
  </si>
  <si>
    <t>0.4592298519165678</t>
  </si>
  <si>
    <t>0.6314326835886349</t>
  </si>
  <si>
    <t>0.1736952127442406</t>
  </si>
  <si>
    <t>0.6806995424181101</t>
  </si>
  <si>
    <t>0.8626063216749545</t>
  </si>
  <si>
    <t>0.9490325865459631</t>
  </si>
  <si>
    <t>1.2399403094345276</t>
  </si>
  <si>
    <t>0.27625330076184396</t>
  </si>
  <si>
    <t>0.4850869795084064</t>
  </si>
  <si>
    <t>0.5794082687366684</t>
  </si>
  <si>
    <t>TENT5A</t>
  </si>
  <si>
    <t>Q96IP4</t>
  </si>
  <si>
    <t>1.69935463921484E7</t>
  </si>
  <si>
    <t>0.8574728188500108</t>
  </si>
  <si>
    <t>1.2958802399965477</t>
  </si>
  <si>
    <t>1.213768820052704</t>
  </si>
  <si>
    <t>0.7063725742707505</t>
  </si>
  <si>
    <t>1.0661512446293846</t>
  </si>
  <si>
    <t>0.8620710402436121</t>
  </si>
  <si>
    <t>0.7849514873398332</t>
  </si>
  <si>
    <t>0.6428518288682503</t>
  </si>
  <si>
    <t>0.750137650067869</t>
  </si>
  <si>
    <t>0.2787917998199741</t>
  </si>
  <si>
    <t>1.0048386700555898</t>
  </si>
  <si>
    <t>0.9034496004247219</t>
  </si>
  <si>
    <t>1.0736744055941392</t>
  </si>
  <si>
    <t>0.8869807621772393</t>
  </si>
  <si>
    <t>0.34463118745114857</t>
  </si>
  <si>
    <t>0.9346002180319211</t>
  </si>
  <si>
    <t>0.8866634302553354</t>
  </si>
  <si>
    <t>1.054650105609212</t>
  </si>
  <si>
    <t>0.6917536067828322</t>
  </si>
  <si>
    <t>0.7152099457837704</t>
  </si>
  <si>
    <t>0.9302743099604084</t>
  </si>
  <si>
    <t>0.8490752967624521</t>
  </si>
  <si>
    <t>0.02216539811865848</t>
  </si>
  <si>
    <t>0.9659862609103932</t>
  </si>
  <si>
    <t>0.41554638736991356</t>
  </si>
  <si>
    <t>0.9598741943525975</t>
  </si>
  <si>
    <t>0.5038820319076216</t>
  </si>
  <si>
    <t>0.6883414344249643</t>
  </si>
  <si>
    <t>0.3905374837142823</t>
  </si>
  <si>
    <t>0.7483966822151632</t>
  </si>
  <si>
    <t>0.9331780682672141</t>
  </si>
  <si>
    <t>0.7617922220969161</t>
  </si>
  <si>
    <t>0.28399741445359156</t>
  </si>
  <si>
    <t>0.8189508677179491</t>
  </si>
  <si>
    <t>1.2245730946981763</t>
  </si>
  <si>
    <t>1.4882747871812148</t>
  </si>
  <si>
    <t>1.0613197130648264</t>
  </si>
  <si>
    <t>0.9862211749349117</t>
  </si>
  <si>
    <t>1.018003825540164</t>
  </si>
  <si>
    <t>0.902645916001082</t>
  </si>
  <si>
    <t>2.6056557786026984</t>
  </si>
  <si>
    <t>1.0931119913518523</t>
  </si>
  <si>
    <t>0.8764101364159592</t>
  </si>
  <si>
    <t>0.905013355331333</t>
  </si>
  <si>
    <t>0.846492765856062</t>
  </si>
  <si>
    <t>0.8787595673833644</t>
  </si>
  <si>
    <t>1.2703462551409928</t>
  </si>
  <si>
    <t>0.7841778933904429</t>
  </si>
  <si>
    <t>0.6728632136087921</t>
  </si>
  <si>
    <t>0.7281953280504333</t>
  </si>
  <si>
    <t>0.702536648745539</t>
  </si>
  <si>
    <t>0.6728817101934176</t>
  </si>
  <si>
    <t>0.9891830414211903</t>
  </si>
  <si>
    <t>0.8709060621123541</t>
  </si>
  <si>
    <t>0.5807784766675042</t>
  </si>
  <si>
    <t>0.6889332671631733</t>
  </si>
  <si>
    <t>0.8266026448654809</t>
  </si>
  <si>
    <t>0.7683663143657873</t>
  </si>
  <si>
    <t>0.9189673204780229</t>
  </si>
  <si>
    <t>1.004465996102455</t>
  </si>
  <si>
    <t>0.4805360183892697</t>
  </si>
  <si>
    <t>0.8018357226016459</t>
  </si>
  <si>
    <t>0.6769092918735146</t>
  </si>
  <si>
    <t>1.2767221763792833</t>
  </si>
  <si>
    <t>0.8630331722040225</t>
  </si>
  <si>
    <t>0.8565921689001644</t>
  </si>
  <si>
    <t>0.9056388722621572</t>
  </si>
  <si>
    <t>0.9020570732975659</t>
  </si>
  <si>
    <t>0.9607934514389117</t>
  </si>
  <si>
    <t>0.8819721169015134</t>
  </si>
  <si>
    <t>1.2779882743311215</t>
  </si>
  <si>
    <t>1.281510695463568</t>
  </si>
  <si>
    <t>0.49169641684858906</t>
  </si>
  <si>
    <t>0.6059786171019161</t>
  </si>
  <si>
    <t>1.153013541959534</t>
  </si>
  <si>
    <t>0.8152255153531036</t>
  </si>
  <si>
    <t>1.0293938476652509</t>
  </si>
  <si>
    <t>0.9052438335588984</t>
  </si>
  <si>
    <t>TENT5C</t>
  </si>
  <si>
    <t>Q5VWP2</t>
  </si>
  <si>
    <t>3.314565260780987E8</t>
  </si>
  <si>
    <t>1.523614251307936</t>
  </si>
  <si>
    <t>0.8910970693735254</t>
  </si>
  <si>
    <t>0.6453359105853052</t>
  </si>
  <si>
    <t>0.035470089406627534</t>
  </si>
  <si>
    <t>0.29614385511968255</t>
  </si>
  <si>
    <t>1.4514478208205257</t>
  </si>
  <si>
    <t>0.08544402346837068</t>
  </si>
  <si>
    <t>0.740183391102371</t>
  </si>
  <si>
    <t>1.3202732007989832</t>
  </si>
  <si>
    <t>0.01748030833123092</t>
  </si>
  <si>
    <t>0.048559243760056645</t>
  </si>
  <si>
    <t>0.5136568076258389</t>
  </si>
  <si>
    <t>0.6761598472342171</t>
  </si>
  <si>
    <t>0.11291383674698259</t>
  </si>
  <si>
    <t>1.1790012772247667</t>
  </si>
  <si>
    <t>1.5528803033724965</t>
  </si>
  <si>
    <t>0.7279690694672756</t>
  </si>
  <si>
    <t>1.7609670751977482</t>
  </si>
  <si>
    <t>0.0217513930572024</t>
  </si>
  <si>
    <t>1.0765862613743509</t>
  </si>
  <si>
    <t>0.07739282256647191</t>
  </si>
  <si>
    <t>1.3970447612487304</t>
  </si>
  <si>
    <t>0.779714836623573</t>
  </si>
  <si>
    <t>0.1026826587345423</t>
  </si>
  <si>
    <t>0.7231760239732914</t>
  </si>
  <si>
    <t>0.03287134978840079</t>
  </si>
  <si>
    <t>1.5420216307099648</t>
  </si>
  <si>
    <t>1.235575892146043</t>
  </si>
  <si>
    <t>1.1973583919497046</t>
  </si>
  <si>
    <t>0.25223345789850643</t>
  </si>
  <si>
    <t>1.1884748383940613</t>
  </si>
  <si>
    <t>1.276704103485666</t>
  </si>
  <si>
    <t>0.0406480969073088</t>
  </si>
  <si>
    <t>2.0136433157127014</t>
  </si>
  <si>
    <t>1.3392626410639439</t>
  </si>
  <si>
    <t>3.436282630335567</t>
  </si>
  <si>
    <t>0.5626389579613928</t>
  </si>
  <si>
    <t>0.7082336210634356</t>
  </si>
  <si>
    <t>0.8549869919151206</t>
  </si>
  <si>
    <t>1.2256390483353343</t>
  </si>
  <si>
    <t>1.0443749813729601</t>
  </si>
  <si>
    <t>0.8132799958228992</t>
  </si>
  <si>
    <t>0.8921775435644164</t>
  </si>
  <si>
    <t>0.2129989761011736</t>
  </si>
  <si>
    <t>0.9701394013779167</t>
  </si>
  <si>
    <t>0.20045730824288485</t>
  </si>
  <si>
    <t>1.0008511935898947</t>
  </si>
  <si>
    <t>0.9283142034893391</t>
  </si>
  <si>
    <t>1.350091880573959</t>
  </si>
  <si>
    <t>0.19325024842012714</t>
  </si>
  <si>
    <t>0.012511774170794404</t>
  </si>
  <si>
    <t>0.09226275315166044</t>
  </si>
  <si>
    <t>0.9072542420869498</t>
  </si>
  <si>
    <t>1.1993810020376499</t>
  </si>
  <si>
    <t>0.772617127808396</t>
  </si>
  <si>
    <t>0.6562425658800255</t>
  </si>
  <si>
    <t>0.9572027238337457</t>
  </si>
  <si>
    <t>0.9210106966759598</t>
  </si>
  <si>
    <t>0.6744021098333702</t>
  </si>
  <si>
    <t>0.2821020467285295</t>
  </si>
  <si>
    <t>0.732542105427637</t>
  </si>
  <si>
    <t>0.9738479363998944</t>
  </si>
  <si>
    <t>0.5233015667438975</t>
  </si>
  <si>
    <t>1.1327459089993825</t>
  </si>
  <si>
    <t>1.2021167881671837</t>
  </si>
  <si>
    <t>0.9258948094789471</t>
  </si>
  <si>
    <t>1.0918792817137295</t>
  </si>
  <si>
    <t>1.1945150320993547</t>
  </si>
  <si>
    <t>1.4544158851746</t>
  </si>
  <si>
    <t>0.0584144494371066</t>
  </si>
  <si>
    <t>0.6445416467849138</t>
  </si>
  <si>
    <t>1.515922997231347</t>
  </si>
  <si>
    <t>0.6804448982363538</t>
  </si>
  <si>
    <t>1.089167062163957</t>
  </si>
  <si>
    <t>2.52873588088968</t>
  </si>
  <si>
    <t>1.5950807648953298</t>
  </si>
  <si>
    <t>1.624820244931629</t>
  </si>
  <si>
    <t>0.7084199161639566</t>
  </si>
  <si>
    <t>0.2964601261983612</t>
  </si>
  <si>
    <t>1.529251144521834</t>
  </si>
  <si>
    <t>TEP1</t>
  </si>
  <si>
    <t>Q99973</t>
  </si>
  <si>
    <t>2.920284614253028E8</t>
  </si>
  <si>
    <t>0.8739240453118576</t>
  </si>
  <si>
    <t>0.7546499989543973</t>
  </si>
  <si>
    <t>0.7157559382294518</t>
  </si>
  <si>
    <t>0.41962891313964634</t>
  </si>
  <si>
    <t>0.9488352628374744</t>
  </si>
  <si>
    <t>0.9330422035167615</t>
  </si>
  <si>
    <t>1.472437081393029</t>
  </si>
  <si>
    <t>0.8242901600138842</t>
  </si>
  <si>
    <t>0.6403889567162413</t>
  </si>
  <si>
    <t>0.8337953104240449</t>
  </si>
  <si>
    <t>1.850234034978404</t>
  </si>
  <si>
    <t>1.0252310450032724</t>
  </si>
  <si>
    <t>0.8825661437978238</t>
  </si>
  <si>
    <t>1.108652087095</t>
  </si>
  <si>
    <t>0.822971714125212</t>
  </si>
  <si>
    <t>0.9539485860653993</t>
  </si>
  <si>
    <t>1.1776532682351273</t>
  </si>
  <si>
    <t>0.7749322586015301</t>
  </si>
  <si>
    <t>0.4149734702890865</t>
  </si>
  <si>
    <t>0.40223515386197</t>
  </si>
  <si>
    <t>0.7913227954526882</t>
  </si>
  <si>
    <t>0.5847942918516216</t>
  </si>
  <si>
    <t>0.2002030519802513</t>
  </si>
  <si>
    <t>1.116225554761645</t>
  </si>
  <si>
    <t>0.9407059747662505</t>
  </si>
  <si>
    <t>0.32877600553830927</t>
  </si>
  <si>
    <t>1.208916874959428</t>
  </si>
  <si>
    <t>0.4610164441748256</t>
  </si>
  <si>
    <t>0.990957530370325</t>
  </si>
  <si>
    <t>0.4134441800264421</t>
  </si>
  <si>
    <t>0.9225285158996359</t>
  </si>
  <si>
    <t>0.7891093610865384</t>
  </si>
  <si>
    <t>0.3630381499646214</t>
  </si>
  <si>
    <t>1.4123887855908825</t>
  </si>
  <si>
    <t>0.7056493118560413</t>
  </si>
  <si>
    <t>0.23758772853675716</t>
  </si>
  <si>
    <t>0.7106508292985885</t>
  </si>
  <si>
    <t>0.7507777363228958</t>
  </si>
  <si>
    <t>0.8082459596729691</t>
  </si>
  <si>
    <t>0.7812680401234069</t>
  </si>
  <si>
    <t>0.9148802038565034</t>
  </si>
  <si>
    <t>1.3958001052853848</t>
  </si>
  <si>
    <t>1.3835975681927268</t>
  </si>
  <si>
    <t>0.9111811428647804</t>
  </si>
  <si>
    <t>0.5713247325294616</t>
  </si>
  <si>
    <t>0.30900350430733753</t>
  </si>
  <si>
    <t>1.2521361960316666</t>
  </si>
  <si>
    <t>1.1675582909261006</t>
  </si>
  <si>
    <t>0.7006078325969566</t>
  </si>
  <si>
    <t>2.5075456268272256</t>
  </si>
  <si>
    <t>1.0723047206526197</t>
  </si>
  <si>
    <t>1.2648418445154506</t>
  </si>
  <si>
    <t>0.46548039170807054</t>
  </si>
  <si>
    <t>0.8077136638610611</t>
  </si>
  <si>
    <t>0.7318860830010862</t>
  </si>
  <si>
    <t>1.1023421391703891</t>
  </si>
  <si>
    <t>0.8490736683232954</t>
  </si>
  <si>
    <t>0.6673203473556625</t>
  </si>
  <si>
    <t>1.1309244224905355</t>
  </si>
  <si>
    <t>0.5717058818575173</t>
  </si>
  <si>
    <t>0.7535651972225647</t>
  </si>
  <si>
    <t>1.0035551681282155</t>
  </si>
  <si>
    <t>1.0086248126286765</t>
  </si>
  <si>
    <t>1.2176568368807494</t>
  </si>
  <si>
    <t>0.5504858988400172</t>
  </si>
  <si>
    <t>0.6682165264728203</t>
  </si>
  <si>
    <t>1.0718581305393435</t>
  </si>
  <si>
    <t>0.7196236869180805</t>
  </si>
  <si>
    <t>0.5463012502786767</t>
  </si>
  <si>
    <t>0.41413434429602236</t>
  </si>
  <si>
    <t>0.8480233364560653</t>
  </si>
  <si>
    <t>0.88751391662234</t>
  </si>
  <si>
    <t>0.4028023851106178</t>
  </si>
  <si>
    <t>0.857012926900193</t>
  </si>
  <si>
    <t>0.7652404733525672</t>
  </si>
  <si>
    <t>0.9229432940285127</t>
  </si>
  <si>
    <t>0.8892711300092265</t>
  </si>
  <si>
    <t>0.3646093525213078</t>
  </si>
  <si>
    <t>0.8689336662176428</t>
  </si>
  <si>
    <t>0.6769461455847307</t>
  </si>
  <si>
    <t>0.4197525888334377</t>
  </si>
  <si>
    <t>0.695195553873096</t>
  </si>
  <si>
    <t>0.6733831821642213</t>
  </si>
  <si>
    <t>1.0021885831782393</t>
  </si>
  <si>
    <t>0.30589289950846305</t>
  </si>
  <si>
    <t>0.5218425816427944</t>
  </si>
  <si>
    <t>1.3393349188712675</t>
  </si>
  <si>
    <t>0.6394489021462596</t>
  </si>
  <si>
    <t>0.7645646423018638</t>
  </si>
  <si>
    <t>0.9856789042002255</t>
  </si>
  <si>
    <t>1.9932474700351803</t>
  </si>
  <si>
    <t>0.8973144305497011</t>
  </si>
  <si>
    <t>0.524706779500657</t>
  </si>
  <si>
    <t>0.7111410349413863</t>
  </si>
  <si>
    <t>1.176994950555949</t>
  </si>
  <si>
    <t>1.8631870198968885</t>
  </si>
  <si>
    <t>0.8510948092837863</t>
  </si>
  <si>
    <t>0.7705162328761871</t>
  </si>
  <si>
    <t>0.8028147518361965</t>
  </si>
  <si>
    <t>0.8586365851701593</t>
  </si>
  <si>
    <t>0.6676702442892697</t>
  </si>
  <si>
    <t>0.5828174450806618</t>
  </si>
  <si>
    <t>0.6671169896912253</t>
  </si>
  <si>
    <t>0.32721193595487746</t>
  </si>
  <si>
    <t>0.6823236953575551</t>
  </si>
  <si>
    <t>1.3463280827377402</t>
  </si>
  <si>
    <t>0.6416514745438179</t>
  </si>
  <si>
    <t>0.9476539106264891</t>
  </si>
  <si>
    <t>0.7409744872587984</t>
  </si>
  <si>
    <t>0.3413925012073923</t>
  </si>
  <si>
    <t>0.9904623095218652</t>
  </si>
  <si>
    <t>TEPSIN</t>
  </si>
  <si>
    <t>Q96N21</t>
  </si>
  <si>
    <t>4.3788808347112015E7</t>
  </si>
  <si>
    <t>0.75903650593092</t>
  </si>
  <si>
    <t>0.9949978233594733</t>
  </si>
  <si>
    <t>0.8290329818347637</t>
  </si>
  <si>
    <t>0.810963533203207</t>
  </si>
  <si>
    <t>0.7883438956721256</t>
  </si>
  <si>
    <t>1.0278113294876667</t>
  </si>
  <si>
    <t>0.8295455291351703</t>
  </si>
  <si>
    <t>0.801976771803715</t>
  </si>
  <si>
    <t>0.8932015529561488</t>
  </si>
  <si>
    <t>0.6739345875995886</t>
  </si>
  <si>
    <t>0.7923123594154675</t>
  </si>
  <si>
    <t>0.6879945683033463</t>
  </si>
  <si>
    <t>0.6735435570387752</t>
  </si>
  <si>
    <t>0.758797203896759</t>
  </si>
  <si>
    <t>0.7083267012250635</t>
  </si>
  <si>
    <t>0.7576811021466454</t>
  </si>
  <si>
    <t>0.924342083150112</t>
  </si>
  <si>
    <t>0.6636329790467989</t>
  </si>
  <si>
    <t>0.7497725675900555</t>
  </si>
  <si>
    <t>0.8082781052673831</t>
  </si>
  <si>
    <t>0.8437413497658941</t>
  </si>
  <si>
    <t>0.682509638993211</t>
  </si>
  <si>
    <t>0.12031979777910351</t>
  </si>
  <si>
    <t>1.1078242666863543</t>
  </si>
  <si>
    <t>0.9981223914853915</t>
  </si>
  <si>
    <t>0.9315633452789184</t>
  </si>
  <si>
    <t>0.6167503613205155</t>
  </si>
  <si>
    <t>0.08480246155205165</t>
  </si>
  <si>
    <t>0.9258601474707342</t>
  </si>
  <si>
    <t>0.10109865463902454</t>
  </si>
  <si>
    <t>0.572933039633126</t>
  </si>
  <si>
    <t>0.6908467793404859</t>
  </si>
  <si>
    <t>0.3246922305918107</t>
  </si>
  <si>
    <t>0.5420846291332633</t>
  </si>
  <si>
    <t>1.1114128438159416</t>
  </si>
  <si>
    <t>0.8474700715292705</t>
  </si>
  <si>
    <t>0.9743075476393699</t>
  </si>
  <si>
    <t>0.364292651372984</t>
  </si>
  <si>
    <t>0.9799867550763973</t>
  </si>
  <si>
    <t>0.7736364064997854</t>
  </si>
  <si>
    <t>0.8291342520120797</t>
  </si>
  <si>
    <t>0.7257554165151341</t>
  </si>
  <si>
    <t>0.20605621271195862</t>
  </si>
  <si>
    <t>1.0802656498926078</t>
  </si>
  <si>
    <t>1.0352912755692771</t>
  </si>
  <si>
    <t>0.39494912105487456</t>
  </si>
  <si>
    <t>3.1015149039635244</t>
  </si>
  <si>
    <t>1.3139949682212277</t>
  </si>
  <si>
    <t>1.0604291987030536</t>
  </si>
  <si>
    <t>0.4641569223186396</t>
  </si>
  <si>
    <t>0.7495347708428629</t>
  </si>
  <si>
    <t>0.2405277226020593</t>
  </si>
  <si>
    <t>0.9963501810483067</t>
  </si>
  <si>
    <t>0.49620841092453905</t>
  </si>
  <si>
    <t>0.7101145774000058</t>
  </si>
  <si>
    <t>1.293745476917523</t>
  </si>
  <si>
    <t>0.5718717202267575</t>
  </si>
  <si>
    <t>0.6606507543548393</t>
  </si>
  <si>
    <t>0.2583676026100798</t>
  </si>
  <si>
    <t>1.0350623547446658</t>
  </si>
  <si>
    <t>0.7284706802868897</t>
  </si>
  <si>
    <t>0.3507315831785022</t>
  </si>
  <si>
    <t>0.5259140466206099</t>
  </si>
  <si>
    <t>0.9087668329122595</t>
  </si>
  <si>
    <t>1.0611317687600705</t>
  </si>
  <si>
    <t>0.1872348058774625</t>
  </si>
  <si>
    <t>0.24504441178863692</t>
  </si>
  <si>
    <t>0.45524368489605066</t>
  </si>
  <si>
    <t>1.1231743689826346</t>
  </si>
  <si>
    <t>0.11146116914064559</t>
  </si>
  <si>
    <t>0.8103649891029864</t>
  </si>
  <si>
    <t>0.3998333487661003</t>
  </si>
  <si>
    <t>0.7131378133022226</t>
  </si>
  <si>
    <t>0.7396848143831681</t>
  </si>
  <si>
    <t>1.542395567264707</t>
  </si>
  <si>
    <t>1.6199975082390996</t>
  </si>
  <si>
    <t>0.8139117076298665</t>
  </si>
  <si>
    <t>0.09451101860552001</t>
  </si>
  <si>
    <t>0.8412899143371827</t>
  </si>
  <si>
    <t>0.7211263902864303</t>
  </si>
  <si>
    <t>0.9416967684461944</t>
  </si>
  <si>
    <t>0.06585425715997105</t>
  </si>
  <si>
    <t>0.09622694734370767</t>
  </si>
  <si>
    <t>1.03611251280426</t>
  </si>
  <si>
    <t>0.46401772410711806</t>
  </si>
  <si>
    <t>1.4212005865282487</t>
  </si>
  <si>
    <t>1.3065162024777006</t>
  </si>
  <si>
    <t>1.0437118080675503</t>
  </si>
  <si>
    <t>1.1708445051382188</t>
  </si>
  <si>
    <t>0.4648135696768124</t>
  </si>
  <si>
    <t>0.9001581764596294</t>
  </si>
  <si>
    <t>1.3942259823583094</t>
  </si>
  <si>
    <t>1.3545023602243726</t>
  </si>
  <si>
    <t>0.4245773891864129</t>
  </si>
  <si>
    <t>0.9785476453610857</t>
  </si>
  <si>
    <t>1.3616918011213797</t>
  </si>
  <si>
    <t>1.2217920367049526</t>
  </si>
  <si>
    <t>0.6551745370050928</t>
  </si>
  <si>
    <t>0.5490576822289661</t>
  </si>
  <si>
    <t>0.6516610342763915</t>
  </si>
  <si>
    <t>0.6557474762193479</t>
  </si>
  <si>
    <t>0.9030681369741204</t>
  </si>
  <si>
    <t>1.4054300436429874</t>
  </si>
  <si>
    <t>1.2188760346480045</t>
  </si>
  <si>
    <t>1.5395675097342847</t>
  </si>
  <si>
    <t>1.2905418584608417</t>
  </si>
  <si>
    <t>0.8554112665704865</t>
  </si>
  <si>
    <t>1.5628573629915796</t>
  </si>
  <si>
    <t>TERF1</t>
  </si>
  <si>
    <t>P54274</t>
  </si>
  <si>
    <t>1.9893131363577258E7</t>
  </si>
  <si>
    <t>0.7384981363031885</t>
  </si>
  <si>
    <t>1.148250822064964</t>
  </si>
  <si>
    <t>0.6795762361367469</t>
  </si>
  <si>
    <t>0.22034647113262212</t>
  </si>
  <si>
    <t>0.630553957022781</t>
  </si>
  <si>
    <t>1.5319341172201064</t>
  </si>
  <si>
    <t>0.8310180803401865</t>
  </si>
  <si>
    <t>0.6506590780270326</t>
  </si>
  <si>
    <t>0.20482016076051152</t>
  </si>
  <si>
    <t>0.6654554713712356</t>
  </si>
  <si>
    <t>1.264240531720311</t>
  </si>
  <si>
    <t>0.9100230651090999</t>
  </si>
  <si>
    <t>1.0043412686706155</t>
  </si>
  <si>
    <t>0.41856472435826186</t>
  </si>
  <si>
    <t>0.6821340114451078</t>
  </si>
  <si>
    <t>1.4096053329923497</t>
  </si>
  <si>
    <t>1.0816282740029322</t>
  </si>
  <si>
    <t>0.7603666730658454</t>
  </si>
  <si>
    <t>0.33746867085293064</t>
  </si>
  <si>
    <t>0.9926078048535547</t>
  </si>
  <si>
    <t>1.1564797824312771</t>
  </si>
  <si>
    <t>0.07875366558943446</t>
  </si>
  <si>
    <t>1.1930430000210144</t>
  </si>
  <si>
    <t>0.8232035372135038</t>
  </si>
  <si>
    <t>0.11278143654202108</t>
  </si>
  <si>
    <t>1.1734841027237535</t>
  </si>
  <si>
    <t>0.05867055123880804</t>
  </si>
  <si>
    <t>0.8436052633950155</t>
  </si>
  <si>
    <t>0.0865223988634622</t>
  </si>
  <si>
    <t>0.009477982770799167</t>
  </si>
  <si>
    <t>0.5713218580293646</t>
  </si>
  <si>
    <t>0.05184626084947501</t>
  </si>
  <si>
    <t>0.8622654555672666</t>
  </si>
  <si>
    <t>0.647464360593406</t>
  </si>
  <si>
    <t>0.1122212528535934</t>
  </si>
  <si>
    <t>0.19722641132406984</t>
  </si>
  <si>
    <t>1.5041418568628697</t>
  </si>
  <si>
    <t>0.6392530934360485</t>
  </si>
  <si>
    <t>0.7535147786279011</t>
  </si>
  <si>
    <t>0.20814076401064102</t>
  </si>
  <si>
    <t>1.0614389636323442</t>
  </si>
  <si>
    <t>1.161885363677128</t>
  </si>
  <si>
    <t>0.9532160140145198</t>
  </si>
  <si>
    <t>0.2391430980417241</t>
  </si>
  <si>
    <t>0.08759967018243839</t>
  </si>
  <si>
    <t>1.0790775202196918</t>
  </si>
  <si>
    <t>1.042227005890311</t>
  </si>
  <si>
    <t>0.4019191255920344</t>
  </si>
  <si>
    <t>2.415054319575648</t>
  </si>
  <si>
    <t>0.6537568220166612</t>
  </si>
  <si>
    <t>1.5575225969275197</t>
  </si>
  <si>
    <t>0.4417743558134948</t>
  </si>
  <si>
    <t>0.7116531904769599</t>
  </si>
  <si>
    <t>0.41619279601433656</t>
  </si>
  <si>
    <t>0.9548255876634606</t>
  </si>
  <si>
    <t>0.8603035998827592</t>
  </si>
  <si>
    <t>1.5793486111518094</t>
  </si>
  <si>
    <t>1.0268829784008624</t>
  </si>
  <si>
    <t>0.3606309655138834</t>
  </si>
  <si>
    <t>1.3253664330604342</t>
  </si>
  <si>
    <t>0.2564979004356588</t>
  </si>
  <si>
    <t>1.0939411287946672</t>
  </si>
  <si>
    <t>0.6696096124766304</t>
  </si>
  <si>
    <t>0.07753387090282833</t>
  </si>
  <si>
    <t>0.1783017028222523</t>
  </si>
  <si>
    <t>1.625026705978941</t>
  </si>
  <si>
    <t>1.2027958524917925</t>
  </si>
  <si>
    <t>0.15904058013470465</t>
  </si>
  <si>
    <t>0.18486812389436894</t>
  </si>
  <si>
    <t>0.21086583007913848</t>
  </si>
  <si>
    <t>0.9605243482026262</t>
  </si>
  <si>
    <t>0.20754299887050204</t>
  </si>
  <si>
    <t>0.6446568061033776</t>
  </si>
  <si>
    <t>0.48580711302247154</t>
  </si>
  <si>
    <t>1.0367791951422785</t>
  </si>
  <si>
    <t>1.6108957516990716</t>
  </si>
  <si>
    <t>0.23779052481804092</t>
  </si>
  <si>
    <t>1.4834147934406714</t>
  </si>
  <si>
    <t>1.616423235893674</t>
  </si>
  <si>
    <t>0.46984898114113677</t>
  </si>
  <si>
    <t>0.5592369281542311</t>
  </si>
  <si>
    <t>0.029077827058323475</t>
  </si>
  <si>
    <t>1.0264201338432857</t>
  </si>
  <si>
    <t>0.18764388191808956</t>
  </si>
  <si>
    <t>0.443559483998401</t>
  </si>
  <si>
    <t>1.0525078929648524</t>
  </si>
  <si>
    <t>0.30935142276422734</t>
  </si>
  <si>
    <t>1.6087134668682825</t>
  </si>
  <si>
    <t>1.5363552934424074</t>
  </si>
  <si>
    <t>0.8617193657218722</t>
  </si>
  <si>
    <t>1.2840123455714896</t>
  </si>
  <si>
    <t>0.1340431972663023</t>
  </si>
  <si>
    <t>0.20157325246687136</t>
  </si>
  <si>
    <t>0.9630533562084289</t>
  </si>
  <si>
    <t>1.00389755225058</t>
  </si>
  <si>
    <t>1.2135428631163148</t>
  </si>
  <si>
    <t>0.4121651244978573</t>
  </si>
  <si>
    <t>0.5668379706612433</t>
  </si>
  <si>
    <t>0.775625296909688</t>
  </si>
  <si>
    <t>0.07300568673539354</t>
  </si>
  <si>
    <t>0.5142147408111721</t>
  </si>
  <si>
    <t>TERF2</t>
  </si>
  <si>
    <t>Q15554</t>
  </si>
  <si>
    <t>3.091384094229482E8</t>
  </si>
  <si>
    <t>0.7721290769084448</t>
  </si>
  <si>
    <t>0.8521928744258832</t>
  </si>
  <si>
    <t>0.7109973915018665</t>
  </si>
  <si>
    <t>0.6128000066966619</t>
  </si>
  <si>
    <t>1.2334487714773643</t>
  </si>
  <si>
    <t>1.1980491363053698</t>
  </si>
  <si>
    <t>1.1284200363859016</t>
  </si>
  <si>
    <t>0.820354927187057</t>
  </si>
  <si>
    <t>0.7074643465591685</t>
  </si>
  <si>
    <t>0.8241286291357927</t>
  </si>
  <si>
    <t>0.8454764799020713</t>
  </si>
  <si>
    <t>0.8017001412726376</t>
  </si>
  <si>
    <t>0.7539712994168328</t>
  </si>
  <si>
    <t>1.0471634505028171</t>
  </si>
  <si>
    <t>0.8805654777806187</t>
  </si>
  <si>
    <t>0.7747142680031691</t>
  </si>
  <si>
    <t>1.181666236161747</t>
  </si>
  <si>
    <t>0.7806026915204324</t>
  </si>
  <si>
    <t>0.48312854686106244</t>
  </si>
  <si>
    <t>0.48954354941850536</t>
  </si>
  <si>
    <t>0.9524476548194359</t>
  </si>
  <si>
    <t>0.6150995214986931</t>
  </si>
  <si>
    <t>0.5599783938531832</t>
  </si>
  <si>
    <t>1.23791378553085</t>
  </si>
  <si>
    <t>1.0308512328535384</t>
  </si>
  <si>
    <t>0.3252827995587743</t>
  </si>
  <si>
    <t>1.133892169356482</t>
  </si>
  <si>
    <t>0.43803994030006693</t>
  </si>
  <si>
    <t>0.9933287469023956</t>
  </si>
  <si>
    <t>0.3884203185480413</t>
  </si>
  <si>
    <t>0.5592416680943582</t>
  </si>
  <si>
    <t>0.6144336616402865</t>
  </si>
  <si>
    <t>0.33905530431359104</t>
  </si>
  <si>
    <t>0.9060408968307782</t>
  </si>
  <si>
    <t>0.6545222757459858</t>
  </si>
  <si>
    <t>0.17382633719804086</t>
  </si>
  <si>
    <t>1.1375005267054716</t>
  </si>
  <si>
    <t>1.157067100280396</t>
  </si>
  <si>
    <t>0.7977663271393648</t>
  </si>
  <si>
    <t>0.8498697495353643</t>
  </si>
  <si>
    <t>0.7706479617148068</t>
  </si>
  <si>
    <t>0.7490470509971673</t>
  </si>
  <si>
    <t>0.8914537210454269</t>
  </si>
  <si>
    <t>0.7809626879521115</t>
  </si>
  <si>
    <t>0.5262659374571981</t>
  </si>
  <si>
    <t>0.4431138069997407</t>
  </si>
  <si>
    <t>1.15467640799809</t>
  </si>
  <si>
    <t>0.9462894786185324</t>
  </si>
  <si>
    <t>0.6730410499994938</t>
  </si>
  <si>
    <t>2.8183879150632594</t>
  </si>
  <si>
    <t>1.4276425701547009</t>
  </si>
  <si>
    <t>1.4486507923031584</t>
  </si>
  <si>
    <t>0.3757735030369306</t>
  </si>
  <si>
    <t>0.9730525960365738</t>
  </si>
  <si>
    <t>0.6513460510885148</t>
  </si>
  <si>
    <t>0.9629228542699003</t>
  </si>
  <si>
    <t>0.8132169930688243</t>
  </si>
  <si>
    <t>1.0904806655824404</t>
  </si>
  <si>
    <t>0.973164571350245</t>
  </si>
  <si>
    <t>0.48478433942346955</t>
  </si>
  <si>
    <t>0.8948579585916225</t>
  </si>
  <si>
    <t>0.762959842687696</t>
  </si>
  <si>
    <t>1.0483153571097883</t>
  </si>
  <si>
    <t>0.9144772385684766</t>
  </si>
  <si>
    <t>0.6851575819416497</t>
  </si>
  <si>
    <t>0.809439525598327</t>
  </si>
  <si>
    <t>1.0130408005357592</t>
  </si>
  <si>
    <t>1.3888505255861106</t>
  </si>
  <si>
    <t>0.5103159735720122</t>
  </si>
  <si>
    <t>0.38892107453235586</t>
  </si>
  <si>
    <t>0.6067913496099381</t>
  </si>
  <si>
    <t>0.8565457093127675</t>
  </si>
  <si>
    <t>0.3720565431551026</t>
  </si>
  <si>
    <t>0.8453874820737906</t>
  </si>
  <si>
    <t>0.5472848493168583</t>
  </si>
  <si>
    <t>1.771816982620613</t>
  </si>
  <si>
    <t>1.1597686176584574</t>
  </si>
  <si>
    <t>0.4406600318986651</t>
  </si>
  <si>
    <t>0.8807699483770475</t>
  </si>
  <si>
    <t>0.9027951302416313</t>
  </si>
  <si>
    <t>0.46752207694407744</t>
  </si>
  <si>
    <t>1.0276363526456154</t>
  </si>
  <si>
    <t>0.5930582208405099</t>
  </si>
  <si>
    <t>0.8431459666472239</t>
  </si>
  <si>
    <t>0.33156136917082835</t>
  </si>
  <si>
    <t>0.6596906294088811</t>
  </si>
  <si>
    <t>1.0944540005137215</t>
  </si>
  <si>
    <t>0.5222960026092777</t>
  </si>
  <si>
    <t>1.4580558574045352</t>
  </si>
  <si>
    <t>1.093074173671744</t>
  </si>
  <si>
    <t>1.8512852459807223</t>
  </si>
  <si>
    <t>0.9532633719805125</t>
  </si>
  <si>
    <t>0.6690712429871363</t>
  </si>
  <si>
    <t>1.086393951529825</t>
  </si>
  <si>
    <t>1.1498165525267352</t>
  </si>
  <si>
    <t>1.0854956159465476</t>
  </si>
  <si>
    <t>0.6816458752934562</t>
  </si>
  <si>
    <t>0.8074174702706397</t>
  </si>
  <si>
    <t>0.9863848559385094</t>
  </si>
  <si>
    <t>0.8037005182434385</t>
  </si>
  <si>
    <t>1.1568141309744533</t>
  </si>
  <si>
    <t>0.5598357545332524</t>
  </si>
  <si>
    <t>0.7063112285625429</t>
  </si>
  <si>
    <t>0.5017674364801579</t>
  </si>
  <si>
    <t>0.6234232345615425</t>
  </si>
  <si>
    <t>0.9181442625425252</t>
  </si>
  <si>
    <t>0.9173162237243927</t>
  </si>
  <si>
    <t>1.052829543255549</t>
  </si>
  <si>
    <t>0.4992081316045276</t>
  </si>
  <si>
    <t>0.651417214620538</t>
  </si>
  <si>
    <t>1.0446266208326753</t>
  </si>
  <si>
    <t>TERF2IP</t>
  </si>
  <si>
    <t>Q9NYB0</t>
  </si>
  <si>
    <t>4.8046431022184134E8</t>
  </si>
  <si>
    <t>0.7374904190818722</t>
  </si>
  <si>
    <t>0.873503056459599</t>
  </si>
  <si>
    <t>0.7700699032611877</t>
  </si>
  <si>
    <t>0.2974165717172915</t>
  </si>
  <si>
    <t>1.1569267878545932</t>
  </si>
  <si>
    <t>1.0818233580921701</t>
  </si>
  <si>
    <t>0.8885709938372572</t>
  </si>
  <si>
    <t>0.6508087255870647</t>
  </si>
  <si>
    <t>0.3975981457080128</t>
  </si>
  <si>
    <t>0.49721385587005573</t>
  </si>
  <si>
    <t>0.7568092501088299</t>
  </si>
  <si>
    <t>0.921834797921813</t>
  </si>
  <si>
    <t>0.7480718553932055</t>
  </si>
  <si>
    <t>1.2360280397202363</t>
  </si>
  <si>
    <t>0.8502063554581207</t>
  </si>
  <si>
    <t>0.7686499940774368</t>
  </si>
  <si>
    <t>1.1612956698810635</t>
  </si>
  <si>
    <t>0.8504797045191023</t>
  </si>
  <si>
    <t>0.2923878558225552</t>
  </si>
  <si>
    <t>0.3391940213744918</t>
  </si>
  <si>
    <t>1.0388459631204998</t>
  </si>
  <si>
    <t>0.4440761310185462</t>
  </si>
  <si>
    <t>0.503901497493225</t>
  </si>
  <si>
    <t>1.3277920149848705</t>
  </si>
  <si>
    <t>1.1268549306273303</t>
  </si>
  <si>
    <t>0.1720010281357256</t>
  </si>
  <si>
    <t>1.1555010552890106</t>
  </si>
  <si>
    <t>0.5443991009463722</t>
  </si>
  <si>
    <t>0.8726061500285037</t>
  </si>
  <si>
    <t>0.4694258675078874</t>
  </si>
  <si>
    <t>0.3078172920735456</t>
  </si>
  <si>
    <t>0.6525755357635128</t>
  </si>
  <si>
    <t>0.2927021974126494</t>
  </si>
  <si>
    <t>0.8376632767396207</t>
  </si>
  <si>
    <t>0.7356979905803854</t>
  </si>
  <si>
    <t>0.1775241790755694</t>
  </si>
  <si>
    <t>0.7020496234681147</t>
  </si>
  <si>
    <t>1.155336007005663</t>
  </si>
  <si>
    <t>0.7400574919466345</t>
  </si>
  <si>
    <t>1.0965585242319442</t>
  </si>
  <si>
    <t>0.40393463418998127</t>
  </si>
  <si>
    <t>0.9334983948944702</t>
  </si>
  <si>
    <t>1.045469177442625</t>
  </si>
  <si>
    <t>0.9612969407193577</t>
  </si>
  <si>
    <t>0.4266222899811622</t>
  </si>
  <si>
    <t>0.3697468439698864</t>
  </si>
  <si>
    <t>1.0139245313473768</t>
  </si>
  <si>
    <t>0.8384197396772946</t>
  </si>
  <si>
    <t>0.4948851012421652</t>
  </si>
  <si>
    <t>2.7451084299644157</t>
  </si>
  <si>
    <t>1.121805598551728</t>
  </si>
  <si>
    <t>1.4562163528888892</t>
  </si>
  <si>
    <t>0.3882911510682556</t>
  </si>
  <si>
    <t>0.806964325032054</t>
  </si>
  <si>
    <t>0.6503672404745501</t>
  </si>
  <si>
    <t>1.168043509713409</t>
  </si>
  <si>
    <t>0.9371232914119262</t>
  </si>
  <si>
    <t>0.8830891264792221</t>
  </si>
  <si>
    <t>1.0398314019274764</t>
  </si>
  <si>
    <t>0.3325135281481404</t>
  </si>
  <si>
    <t>0.9959074291835942</t>
  </si>
  <si>
    <t>0.5062033303026446</t>
  </si>
  <si>
    <t>1.0929615258929979</t>
  </si>
  <si>
    <t>0.9845652861836265</t>
  </si>
  <si>
    <t>0.559489031528456</t>
  </si>
  <si>
    <t>0.8146138792695559</t>
  </si>
  <si>
    <t>1.1028395663461226</t>
  </si>
  <si>
    <t>1.4204665572016173</t>
  </si>
  <si>
    <t>0.1811183085546244</t>
  </si>
  <si>
    <t>0.2564392416502891</t>
  </si>
  <si>
    <t>0.5683665500721167</t>
  </si>
  <si>
    <t>0.9549556129780176</t>
  </si>
  <si>
    <t>0.1847525737747368</t>
  </si>
  <si>
    <t>0.8811162868188767</t>
  </si>
  <si>
    <t>0.4965207386570395</t>
  </si>
  <si>
    <t>1.7573059667609536</t>
  </si>
  <si>
    <t>1.1079095683212155</t>
  </si>
  <si>
    <t>0.41734787263895606</t>
  </si>
  <si>
    <t>0.9354139037267977</t>
  </si>
  <si>
    <t>0.9359161879604693</t>
  </si>
  <si>
    <t>0.2245761849424381</t>
  </si>
  <si>
    <t>0.8185850996600845</t>
  </si>
  <si>
    <t>0.2074306724314133</t>
  </si>
  <si>
    <t>1.3802928769924536</t>
  </si>
  <si>
    <t>0.17643729206895353</t>
  </si>
  <si>
    <t>0.4004901420948595</t>
  </si>
  <si>
    <t>0.8760310744707379</t>
  </si>
  <si>
    <t>0.5410740922023173</t>
  </si>
  <si>
    <t>1.2296423514132973</t>
  </si>
  <si>
    <t>1.0560267998245199</t>
  </si>
  <si>
    <t>1.3951799026501277</t>
  </si>
  <si>
    <t>0.9157362746193642</t>
  </si>
  <si>
    <t>0.3113861820786104</t>
  </si>
  <si>
    <t>1.0827495359688881</t>
  </si>
  <si>
    <t>1.1808446688068337</t>
  </si>
  <si>
    <t>0.973858192977388</t>
  </si>
  <si>
    <t>0.5851178088932192</t>
  </si>
  <si>
    <t>0.7748837728167198</t>
  </si>
  <si>
    <t>1.0677439846806358</t>
  </si>
  <si>
    <t>0.8293922016310968</t>
  </si>
  <si>
    <t>1.1437626423985332</t>
  </si>
  <si>
    <t>0.6359340150548427</t>
  </si>
  <si>
    <t>0.7821887046778917</t>
  </si>
  <si>
    <t>0.2877199033079145</t>
  </si>
  <si>
    <t>0.7868698650730982</t>
  </si>
  <si>
    <t>1.2093571255524338</t>
  </si>
  <si>
    <t>1.0571737295359487</t>
  </si>
  <si>
    <t>1.155119300451884</t>
  </si>
  <si>
    <t>0.6327349561684406</t>
  </si>
  <si>
    <t>0.786395716142893</t>
  </si>
  <si>
    <t>1.0870593155677615</t>
  </si>
  <si>
    <t>TES</t>
  </si>
  <si>
    <t>3260</t>
  </si>
  <si>
    <t>Q9UGI8</t>
  </si>
  <si>
    <t>3.6762194183077865E9</t>
  </si>
  <si>
    <t>1.3447046504989815</t>
  </si>
  <si>
    <t>1.100896472620641</t>
  </si>
  <si>
    <t>0.5290060544282382</t>
  </si>
  <si>
    <t>0.28549960657444107</t>
  </si>
  <si>
    <t>1.1019842656768493</t>
  </si>
  <si>
    <t>1.2347428754875514</t>
  </si>
  <si>
    <t>0.7810673321194634</t>
  </si>
  <si>
    <t>0.6588813281523328</t>
  </si>
  <si>
    <t>0.22768969142796647</t>
  </si>
  <si>
    <t>0.4353917272677335</t>
  </si>
  <si>
    <t>0.742810047796095</t>
  </si>
  <si>
    <t>1.2135699901195829</t>
  </si>
  <si>
    <t>1.2521475507864586</t>
  </si>
  <si>
    <t>0.8371338701124482</t>
  </si>
  <si>
    <t>0.8500390620964187</t>
  </si>
  <si>
    <t>1.199604588899498</t>
  </si>
  <si>
    <t>0.795257506760439</t>
  </si>
  <si>
    <t>0.8974633100860332</t>
  </si>
  <si>
    <t>0.08109375957811991</t>
  </si>
  <si>
    <t>0.16361800025272458</t>
  </si>
  <si>
    <t>0.8743319607612166</t>
  </si>
  <si>
    <t>0.46621524897871114</t>
  </si>
  <si>
    <t>0.11007942093424034</t>
  </si>
  <si>
    <t>1.4763729784503912</t>
  </si>
  <si>
    <t>0.915661464796823</t>
  </si>
  <si>
    <t>0.13321076207582688</t>
  </si>
  <si>
    <t>1.06321736417164</t>
  </si>
  <si>
    <t>0.07020627478400714</t>
  </si>
  <si>
    <t>0.668896356922474</t>
  </si>
  <si>
    <t>0.19376313620196864</t>
  </si>
  <si>
    <t>0.1456572401000752</t>
  </si>
  <si>
    <t>0.6712861033643571</t>
  </si>
  <si>
    <t>0.12478206598652712</t>
  </si>
  <si>
    <t>1.13118495931645</t>
  </si>
  <si>
    <t>0.7812770628770466</t>
  </si>
  <si>
    <t>0.23020672054173433</t>
  </si>
  <si>
    <t>0.8676429793120266</t>
  </si>
  <si>
    <t>0.6887199883007298</t>
  </si>
  <si>
    <t>0.8005135124363235</t>
  </si>
  <si>
    <t>1.3448686577581552</t>
  </si>
  <si>
    <t>0.49288534220690794</t>
  </si>
  <si>
    <t>0.8970142996879212</t>
  </si>
  <si>
    <t>1.268569737043889</t>
  </si>
  <si>
    <t>1.1529689407504922</t>
  </si>
  <si>
    <t>0.3852262721808084</t>
  </si>
  <si>
    <t>0.13486456404644825</t>
  </si>
  <si>
    <t>0.9387276441841812</t>
  </si>
  <si>
    <t>1.1144542872383354</t>
  </si>
  <si>
    <t>0.22823826875433095</t>
  </si>
  <si>
    <t>1.810397863539933</t>
  </si>
  <si>
    <t>1.7361947877904322</t>
  </si>
  <si>
    <t>1.3428721108211548</t>
  </si>
  <si>
    <t>0.2751775998836095</t>
  </si>
  <si>
    <t>0.8202124244521695</t>
  </si>
  <si>
    <t>0.5662050702252241</t>
  </si>
  <si>
    <t>1.023759884438297</t>
  </si>
  <si>
    <t>1.0491550068785658</t>
  </si>
  <si>
    <t>0.9369949461409266</t>
  </si>
  <si>
    <t>1.0324110871445826</t>
  </si>
  <si>
    <t>0.21895386607500256</t>
  </si>
  <si>
    <t>0.6641716121896795</t>
  </si>
  <si>
    <t>0.4520485566706207</t>
  </si>
  <si>
    <t>1.0517673578395443</t>
  </si>
  <si>
    <t>1.1000524744420441</t>
  </si>
  <si>
    <t>0.5520510391715103</t>
  </si>
  <si>
    <t>0.6787018066091702</t>
  </si>
  <si>
    <t>0.5959310062547545</t>
  </si>
  <si>
    <t>1.5791642603158158</t>
  </si>
  <si>
    <t>0.15314386620768203</t>
  </si>
  <si>
    <t>0.32069477862381</t>
  </si>
  <si>
    <t>0.7109430520944814</t>
  </si>
  <si>
    <t>0.707432376417899</t>
  </si>
  <si>
    <t>0.07050915379010436</t>
  </si>
  <si>
    <t>0.735442919659102</t>
  </si>
  <si>
    <t>0.4263082070044432</t>
  </si>
  <si>
    <t>0.5419401611614841</t>
  </si>
  <si>
    <t>0.7257432111366385</t>
  </si>
  <si>
    <t>0.25075468277797897</t>
  </si>
  <si>
    <t>0.6080670439248445</t>
  </si>
  <si>
    <t>0.3553535350814035</t>
  </si>
  <si>
    <t>0.11311747208904709</t>
  </si>
  <si>
    <t>0.7750089767405064</t>
  </si>
  <si>
    <t>0.1765725732604756</t>
  </si>
  <si>
    <t>0.612966890688646</t>
  </si>
  <si>
    <t>0.12743073368081803</t>
  </si>
  <si>
    <t>0.08939596519406331</t>
  </si>
  <si>
    <t>1.6028262359263503</t>
  </si>
  <si>
    <t>0.6685651889289598</t>
  </si>
  <si>
    <t>1.012265729209544</t>
  </si>
  <si>
    <t>1.1128712720644516</t>
  </si>
  <si>
    <t>0.8909396352387029</t>
  </si>
  <si>
    <t>1.4103356953438142</t>
  </si>
  <si>
    <t>0.2503710020842258</t>
  </si>
  <si>
    <t>1.2472799212745445</t>
  </si>
  <si>
    <t>0.9238566799094122</t>
  </si>
  <si>
    <t>1.3057807499041845</t>
  </si>
  <si>
    <t>0.8240929150445613</t>
  </si>
  <si>
    <t>1.01855033397837</t>
  </si>
  <si>
    <t>2.0348570921114204</t>
  </si>
  <si>
    <t>0.7084354543251414</t>
  </si>
  <si>
    <t>0.571726336486676</t>
  </si>
  <si>
    <t>0.7219678283134745</t>
  </si>
  <si>
    <t>0.7395207006906679</t>
  </si>
  <si>
    <t>0.14525620012065735</t>
  </si>
  <si>
    <t>0.4574931193449055</t>
  </si>
  <si>
    <t>0.7833321222379327</t>
  </si>
  <si>
    <t>1.1922304887461215</t>
  </si>
  <si>
    <t>0.9665799600190871</t>
  </si>
  <si>
    <t>0.5951399209158142</t>
  </si>
  <si>
    <t>0.511744993460882</t>
  </si>
  <si>
    <t>1.3194830028749014</t>
  </si>
  <si>
    <t>TESC</t>
  </si>
  <si>
    <t>Q96BS2</t>
  </si>
  <si>
    <t>2122986.6425004364</t>
  </si>
  <si>
    <t>2.596343676528142</t>
  </si>
  <si>
    <t>0.9979836424945835</t>
  </si>
  <si>
    <t>0.5114108704096176</t>
  </si>
  <si>
    <t>0.8513067754910074</t>
  </si>
  <si>
    <t>0.9808494888408539</t>
  </si>
  <si>
    <t>1.0153275442734007</t>
  </si>
  <si>
    <t>TESK1</t>
  </si>
  <si>
    <t>Q15569</t>
  </si>
  <si>
    <t>1.077386980235707E7</t>
  </si>
  <si>
    <t>0.9693870738235012</t>
  </si>
  <si>
    <t>0.7132656908517756</t>
  </si>
  <si>
    <t>0.6363736727956076</t>
  </si>
  <si>
    <t>0.24949661175091187</t>
  </si>
  <si>
    <t>0.424119423852724</t>
  </si>
  <si>
    <t>1.194984305452092</t>
  </si>
  <si>
    <t>1.1222158040092762</t>
  </si>
  <si>
    <t>0.6581048819384331</t>
  </si>
  <si>
    <t>0.8942858496740594</t>
  </si>
  <si>
    <t>1.11901043518904</t>
  </si>
  <si>
    <t>1.0976704227928087</t>
  </si>
  <si>
    <t>0.7130375849700747</t>
  </si>
  <si>
    <t>0.9809163186374946</t>
  </si>
  <si>
    <t>0.2444770632588982</t>
  </si>
  <si>
    <t>1.0129200981710904</t>
  </si>
  <si>
    <t>0.3538100980873349</t>
  </si>
  <si>
    <t>0.023768177534313338</t>
  </si>
  <si>
    <t>0.9638022890772968</t>
  </si>
  <si>
    <t>0.8107693577481973</t>
  </si>
  <si>
    <t>0.5819138629693934</t>
  </si>
  <si>
    <t>0.749154223322118</t>
  </si>
  <si>
    <t>1.2911351613817352</t>
  </si>
  <si>
    <t>0.5858445644500382</t>
  </si>
  <si>
    <t>0.20847227755415154</t>
  </si>
  <si>
    <t>0.15317590563585834</t>
  </si>
  <si>
    <t>1.3841358983365817</t>
  </si>
  <si>
    <t>0.7058765345289805</t>
  </si>
  <si>
    <t>0.4062563690683401</t>
  </si>
  <si>
    <t>0.5062246505690158</t>
  </si>
  <si>
    <t>0.20357066248659358</t>
  </si>
  <si>
    <t>0.17896325878729494</t>
  </si>
  <si>
    <t>2.8945980159306677</t>
  </si>
  <si>
    <t>1.62429594154188</t>
  </si>
  <si>
    <t>0.9776292107842065</t>
  </si>
  <si>
    <t>1.3872110125012764</t>
  </si>
  <si>
    <t>0.899287246839912</t>
  </si>
  <si>
    <t>0.9727731720117009</t>
  </si>
  <si>
    <t>0.9933403460051199</t>
  </si>
  <si>
    <t>0.2837963451264175</t>
  </si>
  <si>
    <t>0.7946046601070494</t>
  </si>
  <si>
    <t>0.14011514588207652</t>
  </si>
  <si>
    <t>1.1587900672699225</t>
  </si>
  <si>
    <t>0.8446947097486767</t>
  </si>
  <si>
    <t>0.7884133203476215</t>
  </si>
  <si>
    <t>0.12062552721898792</t>
  </si>
  <si>
    <t>0.8387648826520036</t>
  </si>
  <si>
    <t>0.9678892703994934</t>
  </si>
  <si>
    <t>0.6979360722651298</t>
  </si>
  <si>
    <t>1.0419239530058877</t>
  </si>
  <si>
    <t>1.1221632996310853</t>
  </si>
  <si>
    <t>0.9957566368970984</t>
  </si>
  <si>
    <t>2.046897458072502</t>
  </si>
  <si>
    <t>0.8746874336312493</t>
  </si>
  <si>
    <t>0.23679803128124258</t>
  </si>
  <si>
    <t>0.5248640408294635</t>
  </si>
  <si>
    <t>0.08193559296808367</t>
  </si>
  <si>
    <t>0.8879072049351576</t>
  </si>
  <si>
    <t>0.6757455427075294</t>
  </si>
  <si>
    <t>0.9728566581252825</t>
  </si>
  <si>
    <t>1.0340498910620282</t>
  </si>
  <si>
    <t>0.9008214794487267</t>
  </si>
  <si>
    <t>1.177303524908605</t>
  </si>
  <si>
    <t>0.2028478790703736</t>
  </si>
  <si>
    <t>0.7443040380586882</t>
  </si>
  <si>
    <t>0.9754435930648778</t>
  </si>
  <si>
    <t>1.1576878829546764</t>
  </si>
  <si>
    <t>0.410327384715692</t>
  </si>
  <si>
    <t>0.9069145300081383</t>
  </si>
  <si>
    <t>0.9834106390668738</t>
  </si>
  <si>
    <t>1.1364901914166805</t>
  </si>
  <si>
    <t>0.18335520233398073</t>
  </si>
  <si>
    <t>0.33933236237961756</t>
  </si>
  <si>
    <t>0.8469166805235635</t>
  </si>
  <si>
    <t>0.28752233817068823</t>
  </si>
  <si>
    <t>0.6236317287586922</t>
  </si>
  <si>
    <t>0.9970030693640081</t>
  </si>
  <si>
    <t>0.8239937953949615</t>
  </si>
  <si>
    <t>0.9148046576052002</t>
  </si>
  <si>
    <t>TESK2</t>
  </si>
  <si>
    <t>Q96S53</t>
  </si>
  <si>
    <t>4.400521685658166E7</t>
  </si>
  <si>
    <t>0.94456294396843</t>
  </si>
  <si>
    <t>0.9018023593523676</t>
  </si>
  <si>
    <t>0.9381961981334442</t>
  </si>
  <si>
    <t>0.33273324774725366</t>
  </si>
  <si>
    <t>1.0345511167528705</t>
  </si>
  <si>
    <t>1.007752236455876</t>
  </si>
  <si>
    <t>0.9974043370460084</t>
  </si>
  <si>
    <t>0.9198019495329851</t>
  </si>
  <si>
    <t>0.11313983884623742</t>
  </si>
  <si>
    <t>0.35203946492794574</t>
  </si>
  <si>
    <t>0.771387345108262</t>
  </si>
  <si>
    <t>0.8858323643879278</t>
  </si>
  <si>
    <t>0.24222490837686073</t>
  </si>
  <si>
    <t>0.5415086707413949</t>
  </si>
  <si>
    <t>0.6398804598770211</t>
  </si>
  <si>
    <t>0.6932043606840107</t>
  </si>
  <si>
    <t>2.562480544308848</t>
  </si>
  <si>
    <t>1.1587373932952507</t>
  </si>
  <si>
    <t>1.0683659387246225</t>
  </si>
  <si>
    <t>0.5452150602565541</t>
  </si>
  <si>
    <t>1.6889516162654403</t>
  </si>
  <si>
    <t>0.07450595483089144</t>
  </si>
  <si>
    <t>0.6707893119864978</t>
  </si>
  <si>
    <t>0.06734685542505793</t>
  </si>
  <si>
    <t>1.0105399675095075</t>
  </si>
  <si>
    <t>0.4799569547248324</t>
  </si>
  <si>
    <t>0.14812748779825988</t>
  </si>
  <si>
    <t>0.15351059505982184</t>
  </si>
  <si>
    <t>1.0886024277115214</t>
  </si>
  <si>
    <t>0.42885679898514717</t>
  </si>
  <si>
    <t>0.7345890616681633</t>
  </si>
  <si>
    <t>0.07722526543332564</t>
  </si>
  <si>
    <t>1.0749099471766879</t>
  </si>
  <si>
    <t>1.1150529267296434</t>
  </si>
  <si>
    <t>0.7741118890688992</t>
  </si>
  <si>
    <t>0.27449255801709904</t>
  </si>
  <si>
    <t>0.09679317159510775</t>
  </si>
  <si>
    <t>1.1014150098445155</t>
  </si>
  <si>
    <t>1.4087810657401763</t>
  </si>
  <si>
    <t>0.0897373664240668</t>
  </si>
  <si>
    <t>2.039961936314438</t>
  </si>
  <si>
    <t>1.2794508886395082</t>
  </si>
  <si>
    <t>1.6922445644058466</t>
  </si>
  <si>
    <t>0.42551328940357214</t>
  </si>
  <si>
    <t>0.718133591941773</t>
  </si>
  <si>
    <t>0.567553791334532</t>
  </si>
  <si>
    <t>0.928086564074043</t>
  </si>
  <si>
    <t>0.8388734012389434</t>
  </si>
  <si>
    <t>0.6673326486559379</t>
  </si>
  <si>
    <t>0.7978779863373833</t>
  </si>
  <si>
    <t>0.21121330320237644</t>
  </si>
  <si>
    <t>1.4842129148755026</t>
  </si>
  <si>
    <t>0.5814724212069775</t>
  </si>
  <si>
    <t>1.2308648712939474</t>
  </si>
  <si>
    <t>0.5279072519735396</t>
  </si>
  <si>
    <t>0.3611959923485787</t>
  </si>
  <si>
    <t>0.5484571720488799</t>
  </si>
  <si>
    <t>0.7829441141399713</t>
  </si>
  <si>
    <t>1.1251552308283972</t>
  </si>
  <si>
    <t>0.10859512648386602</t>
  </si>
  <si>
    <t>0.24621763760897433</t>
  </si>
  <si>
    <t>0.6012821225973185</t>
  </si>
  <si>
    <t>1.9076252431315364</t>
  </si>
  <si>
    <t>0.3158104047683792</t>
  </si>
  <si>
    <t>1.1440469532455508</t>
  </si>
  <si>
    <t>0.7571640822165837</t>
  </si>
  <si>
    <t>1.6027162926465148</t>
  </si>
  <si>
    <t>2.497886209508616</t>
  </si>
  <si>
    <t>0.2919987614292572</t>
  </si>
  <si>
    <t>1.5871749992524273</t>
  </si>
  <si>
    <t>1.7709518984835992</t>
  </si>
  <si>
    <t>0.20182359328732213</t>
  </si>
  <si>
    <t>0.665572737930131</t>
  </si>
  <si>
    <t>0.14756392139309696</t>
  </si>
  <si>
    <t>1.6731250776386963</t>
  </si>
  <si>
    <t>0.33760108544107165</t>
  </si>
  <si>
    <t>0.4043921306748974</t>
  </si>
  <si>
    <t>0.6166183079003099</t>
  </si>
  <si>
    <t>0.772308317416485</t>
  </si>
  <si>
    <t>1.7164563316627888</t>
  </si>
  <si>
    <t>1.1297526941138027</t>
  </si>
  <si>
    <t>1.292670632205088</t>
  </si>
  <si>
    <t>0.7445817760699077</t>
  </si>
  <si>
    <t>0.36398999842080354</t>
  </si>
  <si>
    <t>0.7861507999152637</t>
  </si>
  <si>
    <t>0.8775857294518423</t>
  </si>
  <si>
    <t>1.9965873586205385</t>
  </si>
  <si>
    <t>1.1716700313978652</t>
  </si>
  <si>
    <t>0.6735069033217441</t>
  </si>
  <si>
    <t>0.956442714847271</t>
  </si>
  <si>
    <t>1.2566142396139204</t>
  </si>
  <si>
    <t>0.5765378193220426</t>
  </si>
  <si>
    <t>0.7524614936038885</t>
  </si>
  <si>
    <t>0.6691828538456933</t>
  </si>
  <si>
    <t>0.053533113317065464</t>
  </si>
  <si>
    <t>0.665805841828734</t>
  </si>
  <si>
    <t>1.002657143067477</t>
  </si>
  <si>
    <t>0.8258766443325806</t>
  </si>
  <si>
    <t>1.4340080664734958</t>
  </si>
  <si>
    <t>TESMIN</t>
  </si>
  <si>
    <t>Q9Y4I5</t>
  </si>
  <si>
    <t>2.149675437161416E7</t>
  </si>
  <si>
    <t>0.6174254761180377</t>
  </si>
  <si>
    <t>0.8298845469214541</t>
  </si>
  <si>
    <t>1.3353750686990766</t>
  </si>
  <si>
    <t>0.9539003147987836</t>
  </si>
  <si>
    <t>0.8739127692180053</t>
  </si>
  <si>
    <t>1.33857466435392</t>
  </si>
  <si>
    <t>0.8923807191119059</t>
  </si>
  <si>
    <t>0.4889465985654443</t>
  </si>
  <si>
    <t>0.38282709134436843</t>
  </si>
  <si>
    <t>1.0128306844894297</t>
  </si>
  <si>
    <t>0.770285864035819</t>
  </si>
  <si>
    <t>0.6492697573345129</t>
  </si>
  <si>
    <t>0.568028663244799</t>
  </si>
  <si>
    <t>0.9078180828168784</t>
  </si>
  <si>
    <t>0.2456558810038741</t>
  </si>
  <si>
    <t>0.1303860663214027</t>
  </si>
  <si>
    <t>0.14528420358443392</t>
  </si>
  <si>
    <t>0.5369038827104207</t>
  </si>
  <si>
    <t>0.6212551497169573</t>
  </si>
  <si>
    <t>0.17956162608942944</t>
  </si>
  <si>
    <t>0.7757572122279855</t>
  </si>
  <si>
    <t>0.3514883073045209</t>
  </si>
  <si>
    <t>0.8670919648035678</t>
  </si>
  <si>
    <t>0.2881227637443874</t>
  </si>
  <si>
    <t>0.896498964428112</t>
  </si>
  <si>
    <t>1.0682638929656636</t>
  </si>
  <si>
    <t>0.3544669571592631</t>
  </si>
  <si>
    <t>0.15246453889675526</t>
  </si>
  <si>
    <t>0.9914980101507848</t>
  </si>
  <si>
    <t>0.4512802656943091</t>
  </si>
  <si>
    <t>0.5933557416211106</t>
  </si>
  <si>
    <t>0.10128116917891739</t>
  </si>
  <si>
    <t>1.5663868372328524</t>
  </si>
  <si>
    <t>1.0878984414784088</t>
  </si>
  <si>
    <t>1.2598509130194075</t>
  </si>
  <si>
    <t>0.3821888678817706</t>
  </si>
  <si>
    <t>0.20947847869708908</t>
  </si>
  <si>
    <t>1.0174538434176958</t>
  </si>
  <si>
    <t>1.668192517760793</t>
  </si>
  <si>
    <t>0.7456667650707962</t>
  </si>
  <si>
    <t>2.3388675215940298</t>
  </si>
  <si>
    <t>0.9998752012921249</t>
  </si>
  <si>
    <t>1.2397496334676839</t>
  </si>
  <si>
    <t>0.5532982591178799</t>
  </si>
  <si>
    <t>0.4195024934864492</t>
  </si>
  <si>
    <t>0.12558629392522883</t>
  </si>
  <si>
    <t>0.6572713665744826</t>
  </si>
  <si>
    <t>0.29884295976699854</t>
  </si>
  <si>
    <t>0.7856833075840324</t>
  </si>
  <si>
    <t>0.8626600998837117</t>
  </si>
  <si>
    <t>0.7631159864746061</t>
  </si>
  <si>
    <t>1.7707085114216008</t>
  </si>
  <si>
    <t>0.16629512486828085</t>
  </si>
  <si>
    <t>1.01599966466707</t>
  </si>
  <si>
    <t>0.6302551152929322</t>
  </si>
  <si>
    <t>0.1456616875202684</t>
  </si>
  <si>
    <t>0.3162877451507734</t>
  </si>
  <si>
    <t>1.521239823145035</t>
  </si>
  <si>
    <t>1.1937504771576741</t>
  </si>
  <si>
    <t>0.7460352775293543</t>
  </si>
  <si>
    <t>0.2539878543150279</t>
  </si>
  <si>
    <t>0.20126221554757484</t>
  </si>
  <si>
    <t>0.9586730465480366</t>
  </si>
  <si>
    <t>0.5918432270116952</t>
  </si>
  <si>
    <t>0.8195030629635363</t>
  </si>
  <si>
    <t>0.8569837638925786</t>
  </si>
  <si>
    <t>1.481892039126822</t>
  </si>
  <si>
    <t>1.573406944029218</t>
  </si>
  <si>
    <t>0.4071591206132346</t>
  </si>
  <si>
    <t>1.7575605857271601</t>
  </si>
  <si>
    <t>1.1417077857958655</t>
  </si>
  <si>
    <t>0.37430348488111975</t>
  </si>
  <si>
    <t>0.6074555450015879</t>
  </si>
  <si>
    <t>0.1129545596294358</t>
  </si>
  <si>
    <t>0.9366531015491768</t>
  </si>
  <si>
    <t>0.657198937416593</t>
  </si>
  <si>
    <t>1.337788057533557</t>
  </si>
  <si>
    <t>1.363504341846049</t>
  </si>
  <si>
    <t>1.1868099433059307</t>
  </si>
  <si>
    <t>0.6561951683293115</t>
  </si>
  <si>
    <t>0.2708391756648627</t>
  </si>
  <si>
    <t>0.499784920567072</t>
  </si>
  <si>
    <t>0.8951927956293744</t>
  </si>
  <si>
    <t>2.1032148230082424</t>
  </si>
  <si>
    <t>0.25652386013410083</t>
  </si>
  <si>
    <t>0.6427960032484017</t>
  </si>
  <si>
    <t>0.5608778912784015</t>
  </si>
  <si>
    <t>0.9566330329204037</t>
  </si>
  <si>
    <t>1.0484738914273979</t>
  </si>
  <si>
    <t>0.6374147785263425</t>
  </si>
  <si>
    <t>0.5278338735244306</t>
  </si>
  <si>
    <t>0.2469572212514163</t>
  </si>
  <si>
    <t>0.7876635926315122</t>
  </si>
  <si>
    <t>0.5751127875805254</t>
  </si>
  <si>
    <t>0.5869572057664736</t>
  </si>
  <si>
    <t>1.5659583391956613</t>
  </si>
  <si>
    <t>0.4884653668981958</t>
  </si>
  <si>
    <t>0.8534844401819938</t>
  </si>
  <si>
    <t>0.7138387520370192</t>
  </si>
  <si>
    <t>TET2</t>
  </si>
  <si>
    <t>Q6N021</t>
  </si>
  <si>
    <t>3195130.0780867916</t>
  </si>
  <si>
    <t>0.5624210482974473</t>
  </si>
  <si>
    <t>0.8215248791223848</t>
  </si>
  <si>
    <t>1.4510337258829316</t>
  </si>
  <si>
    <t>1.004628963502669</t>
  </si>
  <si>
    <t>0.8038747114511772</t>
  </si>
  <si>
    <t>0.7318381090886579</t>
  </si>
  <si>
    <t>1.509292405477765</t>
  </si>
  <si>
    <t>0.10709155961136277</t>
  </si>
  <si>
    <t>1.3050079691824619</t>
  </si>
  <si>
    <t>0.14532137735705344</t>
  </si>
  <si>
    <t>2.5794449684696263</t>
  </si>
  <si>
    <t>1.5012585829238452</t>
  </si>
  <si>
    <t>1.345374920221461</t>
  </si>
  <si>
    <t>0.6641170795725834</t>
  </si>
  <si>
    <t>0.889014080937251</t>
  </si>
  <si>
    <t>0.4941737583134871</t>
  </si>
  <si>
    <t>0.935224211432986</t>
  </si>
  <si>
    <t>0.12847593096234183</t>
  </si>
  <si>
    <t>0.9094082990519062</t>
  </si>
  <si>
    <t>0.7157184026673005</t>
  </si>
  <si>
    <t>0.7526284313469754</t>
  </si>
  <si>
    <t>1.124578003046442</t>
  </si>
  <si>
    <t>1.2407828104999934</t>
  </si>
  <si>
    <t>0.2018153660455563</t>
  </si>
  <si>
    <t>0.6116003191629656</t>
  </si>
  <si>
    <t>0.8518108091792915</t>
  </si>
  <si>
    <t>0.4769402180463157</t>
  </si>
  <si>
    <t>0.7578072687207886</t>
  </si>
  <si>
    <t>0.08636710255421672</t>
  </si>
  <si>
    <t>0.695707719136231</t>
  </si>
  <si>
    <t>0.07154892625110376</t>
  </si>
  <si>
    <t>0.07780307638654371</t>
  </si>
  <si>
    <t>1.2411840416999482</t>
  </si>
  <si>
    <t>0.8819729396526568</t>
  </si>
  <si>
    <t>1.036080311481899</t>
  </si>
  <si>
    <t>0.13436643315922636</t>
  </si>
  <si>
    <t>0.726052274532339</t>
  </si>
  <si>
    <t>1.1803302096884163</t>
  </si>
  <si>
    <t>1.2458960723230608</t>
  </si>
  <si>
    <t>TET3</t>
  </si>
  <si>
    <t>O43151</t>
  </si>
  <si>
    <t>1458646.6696026344</t>
  </si>
  <si>
    <t>0.23562850372846392</t>
  </si>
  <si>
    <t>0.2999231578503246</t>
  </si>
  <si>
    <t>2.1207080474662905</t>
  </si>
  <si>
    <t>0.9963387566953347</t>
  </si>
  <si>
    <t>0.8856041886596748</t>
  </si>
  <si>
    <t>1.213429059869538</t>
  </si>
  <si>
    <t>0.07833676666897445</t>
  </si>
  <si>
    <t>2.015850109258318</t>
  </si>
  <si>
    <t>2.0634543652689548</t>
  </si>
  <si>
    <t>0.7485471566682974</t>
  </si>
  <si>
    <t>2.157019815632664</t>
  </si>
  <si>
    <t>0.6719040697827143</t>
  </si>
  <si>
    <t>0.4916788719974316</t>
  </si>
  <si>
    <t>0.9487112739975248</t>
  </si>
  <si>
    <t>1.9662847437987316</t>
  </si>
  <si>
    <t>1.0442020290114657</t>
  </si>
  <si>
    <t>1.2449158031563086</t>
  </si>
  <si>
    <t>0.1816685040512174</t>
  </si>
  <si>
    <t>1.1368773916782184</t>
  </si>
  <si>
    <t>0.8389375436218786</t>
  </si>
  <si>
    <t>0.16608247227487638</t>
  </si>
  <si>
    <t>1.1113557999314498</t>
  </si>
  <si>
    <t>1.1877161355588695</t>
  </si>
  <si>
    <t>0.9316043521277237</t>
  </si>
  <si>
    <t>0.8094796659066985</t>
  </si>
  <si>
    <t>1.0673763539893302</t>
  </si>
  <si>
    <t>0.820374135583239</t>
  </si>
  <si>
    <t>0.6642782322237749</t>
  </si>
  <si>
    <t>0.6218112555920449</t>
  </si>
  <si>
    <t>0.9436701805046238</t>
  </si>
  <si>
    <t>TEX10</t>
  </si>
  <si>
    <t>Q9NXF1</t>
  </si>
  <si>
    <t>2.952368607518361E8</t>
  </si>
  <si>
    <t>0.9009962379467803</t>
  </si>
  <si>
    <t>0.9914495032045322</t>
  </si>
  <si>
    <t>0.6319996443097339</t>
  </si>
  <si>
    <t>0.7422572145556335</t>
  </si>
  <si>
    <t>0.9517380254692294</t>
  </si>
  <si>
    <t>1.449849550795812</t>
  </si>
  <si>
    <t>0.9071601950091767</t>
  </si>
  <si>
    <t>0.9058636088258071</t>
  </si>
  <si>
    <t>0.4134272608126571</t>
  </si>
  <si>
    <t>0.4508286104072982</t>
  </si>
  <si>
    <t>0.7861728452307515</t>
  </si>
  <si>
    <t>0.8514322417772391</t>
  </si>
  <si>
    <t>0.8622232798561412</t>
  </si>
  <si>
    <t>1.0531908710486424</t>
  </si>
  <si>
    <t>0.7946455244532498</t>
  </si>
  <si>
    <t>0.8903642967764295</t>
  </si>
  <si>
    <t>1.1575798223002498</t>
  </si>
  <si>
    <t>0.8158550717203279</t>
  </si>
  <si>
    <t>0.6157361711743108</t>
  </si>
  <si>
    <t>0.4230108385243996</t>
  </si>
  <si>
    <t>0.7030240176582521</t>
  </si>
  <si>
    <t>0.5908003557887604</t>
  </si>
  <si>
    <t>0.6524429896855378</t>
  </si>
  <si>
    <t>1.7169461965497437</t>
  </si>
  <si>
    <t>0.8523309325519259</t>
  </si>
  <si>
    <t>0.2928383972911797</t>
  </si>
  <si>
    <t>1.2329279298833808</t>
  </si>
  <si>
    <t>0.21515909569000435</t>
  </si>
  <si>
    <t>0.9849577395730313</t>
  </si>
  <si>
    <t>0.28634565927230515</t>
  </si>
  <si>
    <t>0.5273003067598637</t>
  </si>
  <si>
    <t>0.7539450848136697</t>
  </si>
  <si>
    <t>0.37390551973601915</t>
  </si>
  <si>
    <t>0.9024359751287816</t>
  </si>
  <si>
    <t>0.8899046180381355</t>
  </si>
  <si>
    <t>0.20914696855970671</t>
  </si>
  <si>
    <t>1.0175247740713316</t>
  </si>
  <si>
    <t>0.9525074402286301</t>
  </si>
  <si>
    <t>0.8461755563382146</t>
  </si>
  <si>
    <t>1.078030616611108</t>
  </si>
  <si>
    <t>0.4583338673709142</t>
  </si>
  <si>
    <t>1.1057331402848725</t>
  </si>
  <si>
    <t>0.8625102025941828</t>
  </si>
  <si>
    <t>1.1069527852663712</t>
  </si>
  <si>
    <t>0.41403070108684664</t>
  </si>
  <si>
    <t>0.25472332348624804</t>
  </si>
  <si>
    <t>1.2111550520401007</t>
  </si>
  <si>
    <t>0.9530395040702682</t>
  </si>
  <si>
    <t>0.35208570272092526</t>
  </si>
  <si>
    <t>3.3607572052638073</t>
  </si>
  <si>
    <t>1.225500391433425</t>
  </si>
  <si>
    <t>1.4790865095094088</t>
  </si>
  <si>
    <t>0.42524133414147647</t>
  </si>
  <si>
    <t>0.9263991296081469</t>
  </si>
  <si>
    <t>0.5928808588120257</t>
  </si>
  <si>
    <t>0.9517862195335711</t>
  </si>
  <si>
    <t>0.9650311080364545</t>
  </si>
  <si>
    <t>0.8584139428172872</t>
  </si>
  <si>
    <t>0.8540352702737793</t>
  </si>
  <si>
    <t>0.44845296643636057</t>
  </si>
  <si>
    <t>1.2685771397971157</t>
  </si>
  <si>
    <t>0.6615367217945513</t>
  </si>
  <si>
    <t>0.8390424728606716</t>
  </si>
  <si>
    <t>0.807097362996238</t>
  </si>
  <si>
    <t>1.075378948451487</t>
  </si>
  <si>
    <t>0.603475636207774</t>
  </si>
  <si>
    <t>0.9358890286391209</t>
  </si>
  <si>
    <t>1.5606203812989872</t>
  </si>
  <si>
    <t>0.48762680859290214</t>
  </si>
  <si>
    <t>0.45111427561443485</t>
  </si>
  <si>
    <t>0.472083820365088</t>
  </si>
  <si>
    <t>0.8036343595096797</t>
  </si>
  <si>
    <t>0.2612248893764428</t>
  </si>
  <si>
    <t>1.0143730665083306</t>
  </si>
  <si>
    <t>0.4672440046394654</t>
  </si>
  <si>
    <t>1.5484476430061764</t>
  </si>
  <si>
    <t>1.1792577783614142</t>
  </si>
  <si>
    <t>0.37157748987703165</t>
  </si>
  <si>
    <t>0.7580289454125029</t>
  </si>
  <si>
    <t>0.7216082687021659</t>
  </si>
  <si>
    <t>0.37464560197024266</t>
  </si>
  <si>
    <t>0.8885890249656699</t>
  </si>
  <si>
    <t>0.3326712532211779</t>
  </si>
  <si>
    <t>0.8618894051389836</t>
  </si>
  <si>
    <t>0.24906750343370165</t>
  </si>
  <si>
    <t>0.3827782321192867</t>
  </si>
  <si>
    <t>0.9809213139952809</t>
  </si>
  <si>
    <t>0.6317518965146596</t>
  </si>
  <si>
    <t>1.6011621273761563</t>
  </si>
  <si>
    <t>1.0397982038897096</t>
  </si>
  <si>
    <t>1.33608305803943</t>
  </si>
  <si>
    <t>0.9494364132338986</t>
  </si>
  <si>
    <t>0.4937818381440803</t>
  </si>
  <si>
    <t>1.1674176842898203</t>
  </si>
  <si>
    <t>0.8947609866224339</t>
  </si>
  <si>
    <t>1.0714725417103943</t>
  </si>
  <si>
    <t>0.7736716220155162</t>
  </si>
  <si>
    <t>0.9243845397895828</t>
  </si>
  <si>
    <t>1.1050166936115875</t>
  </si>
  <si>
    <t>1.072687858707629</t>
  </si>
  <si>
    <t>0.7135899461602556</t>
  </si>
  <si>
    <t>0.4648410309834992</t>
  </si>
  <si>
    <t>0.7522230121307089</t>
  </si>
  <si>
    <t>0.5489498877099334</t>
  </si>
  <si>
    <t>0.5084454506428917</t>
  </si>
  <si>
    <t>0.7258493807167964</t>
  </si>
  <si>
    <t>0.7407009651559815</t>
  </si>
  <si>
    <t>0.9247600629589483</t>
  </si>
  <si>
    <t>0.4983260996140542</t>
  </si>
  <si>
    <t>0.30120393646340643</t>
  </si>
  <si>
    <t>0.7652171360598337</t>
  </si>
  <si>
    <t>TEX13C</t>
  </si>
  <si>
    <t>A0A0J9YWL9</t>
  </si>
  <si>
    <t>1480943.3298627636</t>
  </si>
  <si>
    <t>2.2967329188294907</t>
  </si>
  <si>
    <t>0.5735308946043169</t>
  </si>
  <si>
    <t>0.9715701735248281</t>
  </si>
  <si>
    <t>1.6214814326660882</t>
  </si>
  <si>
    <t>0.4690551185674344</t>
  </si>
  <si>
    <t>0.2426492699285281</t>
  </si>
  <si>
    <t>1.6133442783832324</t>
  </si>
  <si>
    <t>0.15905335981964602</t>
  </si>
  <si>
    <t>1.1550423167272583</t>
  </si>
  <si>
    <t>TEX2</t>
  </si>
  <si>
    <t>Q8IWB9</t>
  </si>
  <si>
    <t>1.0235281566320948E8</t>
  </si>
  <si>
    <t>0.8953796810535903</t>
  </si>
  <si>
    <t>0.93940459811898</t>
  </si>
  <si>
    <t>0.5564863484903378</t>
  </si>
  <si>
    <t>0.32286746673893474</t>
  </si>
  <si>
    <t>0.7242243036962361</t>
  </si>
  <si>
    <t>1.04518961941348</t>
  </si>
  <si>
    <t>0.797508724538791</t>
  </si>
  <si>
    <t>0.5416197281393884</t>
  </si>
  <si>
    <t>0.19323131718627407</t>
  </si>
  <si>
    <t>0.568184610344405</t>
  </si>
  <si>
    <t>1.3398868941656568</t>
  </si>
  <si>
    <t>0.9166295325328151</t>
  </si>
  <si>
    <t>1.155624241707976</t>
  </si>
  <si>
    <t>1.0931604792751097</t>
  </si>
  <si>
    <t>0.5301276071582912</t>
  </si>
  <si>
    <t>0.9226982634317095</t>
  </si>
  <si>
    <t>0.8605137042635105</t>
  </si>
  <si>
    <t>0.515917534952155</t>
  </si>
  <si>
    <t>0.2950899650830369</t>
  </si>
  <si>
    <t>0.5026651538978768</t>
  </si>
  <si>
    <t>0.7262580119654326</t>
  </si>
  <si>
    <t>0.7411375254029098</t>
  </si>
  <si>
    <t>1.20746774715226</t>
  </si>
  <si>
    <t>0.9140011616724437</t>
  </si>
  <si>
    <t>0.5821548020184961</t>
  </si>
  <si>
    <t>0.1207168389600421</t>
  </si>
  <si>
    <t>1.2518408195308277</t>
  </si>
  <si>
    <t>0.21469341271024955</t>
  </si>
  <si>
    <t>1.0436528535725849</t>
  </si>
  <si>
    <t>0.18878181253348456</t>
  </si>
  <si>
    <t>0.3668825452267102</t>
  </si>
  <si>
    <t>0.7276882421582349</t>
  </si>
  <si>
    <t>0.25983231089374276</t>
  </si>
  <si>
    <t>0.8063792940934862</t>
  </si>
  <si>
    <t>0.607994741924923</t>
  </si>
  <si>
    <t>0.18796776056344938</t>
  </si>
  <si>
    <t>0.5028933153016552</t>
  </si>
  <si>
    <t>1.328808199025877</t>
  </si>
  <si>
    <t>0.8616543386077605</t>
  </si>
  <si>
    <t>1.0991565118277982</t>
  </si>
  <si>
    <t>0.9225132372534073</t>
  </si>
  <si>
    <t>1.3526510758921944</t>
  </si>
  <si>
    <t>1.106353592607427</t>
  </si>
  <si>
    <t>0.742240939336304</t>
  </si>
  <si>
    <t>0.554741896185129</t>
  </si>
  <si>
    <t>0.18484205422269254</t>
  </si>
  <si>
    <t>1.7406931461125603</t>
  </si>
  <si>
    <t>0.9848168477161967</t>
  </si>
  <si>
    <t>0.4535894888556873</t>
  </si>
  <si>
    <t>2.9932218845268306</t>
  </si>
  <si>
    <t>1.21018220909039</t>
  </si>
  <si>
    <t>1.4974963906301597</t>
  </si>
  <si>
    <t>0.5043148804455418</t>
  </si>
  <si>
    <t>0.9447879929151837</t>
  </si>
  <si>
    <t>0.6488348050571233</t>
  </si>
  <si>
    <t>1.8087507017962068</t>
  </si>
  <si>
    <t>0.9864573995894907</t>
  </si>
  <si>
    <t>0.7388287530810628</t>
  </si>
  <si>
    <t>0.9997336506349622</t>
  </si>
  <si>
    <t>0.23026340901601508</t>
  </si>
  <si>
    <t>0.8086221472196283</t>
  </si>
  <si>
    <t>0.5438012082940296</t>
  </si>
  <si>
    <t>0.7564202955655182</t>
  </si>
  <si>
    <t>1.2148276614114157</t>
  </si>
  <si>
    <t>0.8093639529774489</t>
  </si>
  <si>
    <t>0.49373288626264816</t>
  </si>
  <si>
    <t>1.5830775966791744</t>
  </si>
  <si>
    <t>1.2527118230589578</t>
  </si>
  <si>
    <t>0.28309153312784147</t>
  </si>
  <si>
    <t>0.13789844739435905</t>
  </si>
  <si>
    <t>0.40141294230154767</t>
  </si>
  <si>
    <t>0.6039313211070609</t>
  </si>
  <si>
    <t>0.1801853371792842</t>
  </si>
  <si>
    <t>1.0910928103635271</t>
  </si>
  <si>
    <t>0.5617646944423906</t>
  </si>
  <si>
    <t>1.4690204359532144</t>
  </si>
  <si>
    <t>1.6321175815640452</t>
  </si>
  <si>
    <t>0.26006257377839953</t>
  </si>
  <si>
    <t>1.668484699295246</t>
  </si>
  <si>
    <t>0.77075500776188</t>
  </si>
  <si>
    <t>0.14473575192206847</t>
  </si>
  <si>
    <t>0.670782389225163</t>
  </si>
  <si>
    <t>0.2584432936781635</t>
  </si>
  <si>
    <t>0.914535131767836</t>
  </si>
  <si>
    <t>0.0668556641547636</t>
  </si>
  <si>
    <t>0.06672579079253571</t>
  </si>
  <si>
    <t>0.5743469707948057</t>
  </si>
  <si>
    <t>0.5709123198882269</t>
  </si>
  <si>
    <t>0.9368161578291614</t>
  </si>
  <si>
    <t>0.7592314096443427</t>
  </si>
  <si>
    <t>2.109977245846326</t>
  </si>
  <si>
    <t>0.7714600792261398</t>
  </si>
  <si>
    <t>0.4879174217885897</t>
  </si>
  <si>
    <t>0.9345364820049699</t>
  </si>
  <si>
    <t>1.4201803228381975</t>
  </si>
  <si>
    <t>1.383222903806925</t>
  </si>
  <si>
    <t>0.5560443331428899</t>
  </si>
  <si>
    <t>0.9171994089261649</t>
  </si>
  <si>
    <t>0.9629158569431544</t>
  </si>
  <si>
    <t>0.684371563914103</t>
  </si>
  <si>
    <t>0.9639892917170951</t>
  </si>
  <si>
    <t>0.5854353747776615</t>
  </si>
  <si>
    <t>0.700095814047718</t>
  </si>
  <si>
    <t>0.1173098331481646</t>
  </si>
  <si>
    <t>0.47740269803387597</t>
  </si>
  <si>
    <t>0.9554017381369174</t>
  </si>
  <si>
    <t>0.7859871102051776</t>
  </si>
  <si>
    <t>0.9526021124766862</t>
  </si>
  <si>
    <t>0.10055502184088128</t>
  </si>
  <si>
    <t>0.16761863982306446</t>
  </si>
  <si>
    <t>0.5456570283302542</t>
  </si>
  <si>
    <t>TEX264</t>
  </si>
  <si>
    <t>Q9Y6I9</t>
  </si>
  <si>
    <t>2.040146834797016E8</t>
  </si>
  <si>
    <t>1.0021210632642918</t>
  </si>
  <si>
    <t>0.9960583124514216</t>
  </si>
  <si>
    <t>0.6063397496506763</t>
  </si>
  <si>
    <t>0.32396912710672665</t>
  </si>
  <si>
    <t>0.5670472298975455</t>
  </si>
  <si>
    <t>0.7350686741998276</t>
  </si>
  <si>
    <t>1.0578660603212982</t>
  </si>
  <si>
    <t>0.5579964275556061</t>
  </si>
  <si>
    <t>0.45464841458558564</t>
  </si>
  <si>
    <t>0.4973790770779087</t>
  </si>
  <si>
    <t>0.8571934092685431</t>
  </si>
  <si>
    <t>0.7575638927566963</t>
  </si>
  <si>
    <t>0.9767086592027199</t>
  </si>
  <si>
    <t>1.007120628818488</t>
  </si>
  <si>
    <t>0.538222330480783</t>
  </si>
  <si>
    <t>1.031524529223385</t>
  </si>
  <si>
    <t>1.0620739090956042</t>
  </si>
  <si>
    <t>0.39139375248067587</t>
  </si>
  <si>
    <t>0.16421837511066084</t>
  </si>
  <si>
    <t>0.18261629321832046</t>
  </si>
  <si>
    <t>0.6816984149202419</t>
  </si>
  <si>
    <t>0.7508300141391553</t>
  </si>
  <si>
    <t>0.45880397470100365</t>
  </si>
  <si>
    <t>0.862773680262877</t>
  </si>
  <si>
    <t>0.6855812301100814</t>
  </si>
  <si>
    <t>0.21548886850429708</t>
  </si>
  <si>
    <t>0.9958441903482508</t>
  </si>
  <si>
    <t>0.09962867319239704</t>
  </si>
  <si>
    <t>1.300726241391506</t>
  </si>
  <si>
    <t>0.21371884817473655</t>
  </si>
  <si>
    <t>0.7574734690592576</t>
  </si>
  <si>
    <t>0.5685307390033151</t>
  </si>
  <si>
    <t>0.45323872351304983</t>
  </si>
  <si>
    <t>1.2444233932280793</t>
  </si>
  <si>
    <t>0.72449600360878</t>
  </si>
  <si>
    <t>0.17405418918755436</t>
  </si>
  <si>
    <t>0.5812826890556814</t>
  </si>
  <si>
    <t>1.3104218256261808</t>
  </si>
  <si>
    <t>0.7692627479827419</t>
  </si>
  <si>
    <t>0.7314894220699835</t>
  </si>
  <si>
    <t>0.25072615084168826</t>
  </si>
  <si>
    <t>1.3629063229006524</t>
  </si>
  <si>
    <t>1.4287359100898218</t>
  </si>
  <si>
    <t>0.6301417090680657</t>
  </si>
  <si>
    <t>0.4072809805752773</t>
  </si>
  <si>
    <t>0.20388735097777252</t>
  </si>
  <si>
    <t>1.9949524088957928</t>
  </si>
  <si>
    <t>0.963950175151739</t>
  </si>
  <si>
    <t>0.23548966678856484</t>
  </si>
  <si>
    <t>2.380308237704682</t>
  </si>
  <si>
    <t>1.1821271527237909</t>
  </si>
  <si>
    <t>1.3218800332454925</t>
  </si>
  <si>
    <t>0.6706323776686094</t>
  </si>
  <si>
    <t>0.6829973973882817</t>
  </si>
  <si>
    <t>0.7722945612637604</t>
  </si>
  <si>
    <t>1.029007427352929</t>
  </si>
  <si>
    <t>0.7402127344502916</t>
  </si>
  <si>
    <t>0.5492647307052105</t>
  </si>
  <si>
    <t>0.6566242209372618</t>
  </si>
  <si>
    <t>0.22859502386366704</t>
  </si>
  <si>
    <t>1.5558243982777644</t>
  </si>
  <si>
    <t>0.3672256404021548</t>
  </si>
  <si>
    <t>0.9673464126649757</t>
  </si>
  <si>
    <t>0.9602141751174675</t>
  </si>
  <si>
    <t>0.4478168250788669</t>
  </si>
  <si>
    <t>0.5382200069621319</t>
  </si>
  <si>
    <t>0.8906776075589533</t>
  </si>
  <si>
    <t>0.8873018917177229</t>
  </si>
  <si>
    <t>0.19730917244689808</t>
  </si>
  <si>
    <t>0.3030671804644517</t>
  </si>
  <si>
    <t>0.39849891854108926</t>
  </si>
  <si>
    <t>0.5860786096001196</t>
  </si>
  <si>
    <t>0.118583394431981</t>
  </si>
  <si>
    <t>0.6626407160983558</t>
  </si>
  <si>
    <t>0.38504274439372754</t>
  </si>
  <si>
    <t>1.7966674807395469</t>
  </si>
  <si>
    <t>0.9043708422269736</t>
  </si>
  <si>
    <t>0.2869238289729785</t>
  </si>
  <si>
    <t>1.7790740915029586</t>
  </si>
  <si>
    <t>0.7666639026499603</t>
  </si>
  <si>
    <t>0.22706972832400968</t>
  </si>
  <si>
    <t>0.8629770956085421</t>
  </si>
  <si>
    <t>0.25648023064678716</t>
  </si>
  <si>
    <t>1.1326442458682915</t>
  </si>
  <si>
    <t>0.13477348996537872</t>
  </si>
  <si>
    <t>0.13997726693842588</t>
  </si>
  <si>
    <t>0.9746458680946758</t>
  </si>
  <si>
    <t>0.45815805299794093</t>
  </si>
  <si>
    <t>0.9403395337733103</t>
  </si>
  <si>
    <t>0.7496650051255215</t>
  </si>
  <si>
    <t>1.1575398689646503</t>
  </si>
  <si>
    <t>0.726285130413634</t>
  </si>
  <si>
    <t>0.8551306984481656</t>
  </si>
  <si>
    <t>0.58852773969413</t>
  </si>
  <si>
    <t>1.0950110058686107</t>
  </si>
  <si>
    <t>1.718048481360302</t>
  </si>
  <si>
    <t>0.6822355584290476</t>
  </si>
  <si>
    <t>1.051798654893971</t>
  </si>
  <si>
    <t>0.6946433422779252</t>
  </si>
  <si>
    <t>0.6099533457859465</t>
  </si>
  <si>
    <t>0.7773690246861862</t>
  </si>
  <si>
    <t>0.4510433713420257</t>
  </si>
  <si>
    <t>0.5955149889494522</t>
  </si>
  <si>
    <t>0.2741912330305841</t>
  </si>
  <si>
    <t>0.5049473940249689</t>
  </si>
  <si>
    <t>0.5586973415822486</t>
  </si>
  <si>
    <t>0.5721720112505656</t>
  </si>
  <si>
    <t>0.7888782981272592</t>
  </si>
  <si>
    <t>0.44285052076143594</t>
  </si>
  <si>
    <t>0.29761623932007025</t>
  </si>
  <si>
    <t>0.6108150401335748</t>
  </si>
  <si>
    <t>TEX30</t>
  </si>
  <si>
    <t>Q5JUR7</t>
  </si>
  <si>
    <t>4.123030875715941E7</t>
  </si>
  <si>
    <t>0.8174029481826018</t>
  </si>
  <si>
    <t>1.7344179089799556</t>
  </si>
  <si>
    <t>1.2549366224464984</t>
  </si>
  <si>
    <t>1.1465860591317036</t>
  </si>
  <si>
    <t>0.6642322780754792</t>
  </si>
  <si>
    <t>0.25260033400639326</t>
  </si>
  <si>
    <t>0.6696149556557893</t>
  </si>
  <si>
    <t>1.0141290929864604</t>
  </si>
  <si>
    <t>0.7433261187066763</t>
  </si>
  <si>
    <t>1.067102869427886</t>
  </si>
  <si>
    <t>0.8365062442742326</t>
  </si>
  <si>
    <t>0.939232440946408</t>
  </si>
  <si>
    <t>0.7468140623574638</t>
  </si>
  <si>
    <t>0.5512355880460945</t>
  </si>
  <si>
    <t>1.0797435361433714</t>
  </si>
  <si>
    <t>0.756661932783674</t>
  </si>
  <si>
    <t>0.9540733950362207</t>
  </si>
  <si>
    <t>1.226617455135882</t>
  </si>
  <si>
    <t>1.1664470595060241</t>
  </si>
  <si>
    <t>0.1072387643926388</t>
  </si>
  <si>
    <t>1.2126674506788628</t>
  </si>
  <si>
    <t>0.2703660128637445</t>
  </si>
  <si>
    <t>0.9010920282423039</t>
  </si>
  <si>
    <t>0.29997546347060805</t>
  </si>
  <si>
    <t>0.8724891247212326</t>
  </si>
  <si>
    <t>0.6146323157286988</t>
  </si>
  <si>
    <t>1.1079726837595634</t>
  </si>
  <si>
    <t>0.7463928905838365</t>
  </si>
  <si>
    <t>0.6716616443473677</t>
  </si>
  <si>
    <t>0.20718284884098076</t>
  </si>
  <si>
    <t>1.0698578918987043</t>
  </si>
  <si>
    <t>1.0363448399908053</t>
  </si>
  <si>
    <t>0.7313314837631862</t>
  </si>
  <si>
    <t>1.1270783538216176</t>
  </si>
  <si>
    <t>0.6303231982190226</t>
  </si>
  <si>
    <t>0.9772996243620816</t>
  </si>
  <si>
    <t>1.2083170083624952</t>
  </si>
  <si>
    <t>0.8911041110683341</t>
  </si>
  <si>
    <t>0.42355279094431425</t>
  </si>
  <si>
    <t>0.18252082184035268</t>
  </si>
  <si>
    <t>0.9425689473298071</t>
  </si>
  <si>
    <t>1.6024090060834342</t>
  </si>
  <si>
    <t>0.49534517426445196</t>
  </si>
  <si>
    <t>3.1080468197464084</t>
  </si>
  <si>
    <t>1.1139793411579222</t>
  </si>
  <si>
    <t>1.1245789028929902</t>
  </si>
  <si>
    <t>1.0127387000758548</t>
  </si>
  <si>
    <t>1.0508703199276974</t>
  </si>
  <si>
    <t>0.6343021730219505</t>
  </si>
  <si>
    <t>1.15509421095751</t>
  </si>
  <si>
    <t>0.826091547922079</t>
  </si>
  <si>
    <t>0.8103541626144946</t>
  </si>
  <si>
    <t>1.0066367069320887</t>
  </si>
  <si>
    <t>0.5556351068774809</t>
  </si>
  <si>
    <t>0.8120202426041492</t>
  </si>
  <si>
    <t>0.8250265051951394</t>
  </si>
  <si>
    <t>0.9961944781845962</t>
  </si>
  <si>
    <t>0.7628902558581208</t>
  </si>
  <si>
    <t>0.47664343986015933</t>
  </si>
  <si>
    <t>0.44870440374854653</t>
  </si>
  <si>
    <t>1.2143017298089283</t>
  </si>
  <si>
    <t>1.641686345158731</t>
  </si>
  <si>
    <t>0.1452693309354861</t>
  </si>
  <si>
    <t>0.4399439896959984</t>
  </si>
  <si>
    <t>0.8794350917400746</t>
  </si>
  <si>
    <t>0.9648632371614767</t>
  </si>
  <si>
    <t>1.5933180073707236</t>
  </si>
  <si>
    <t>1.0679932809384982</t>
  </si>
  <si>
    <t>0.6601121795331926</t>
  </si>
  <si>
    <t>0.8989061392726091</t>
  </si>
  <si>
    <t>0.717975542245901</t>
  </si>
  <si>
    <t>1.044037988198217</t>
  </si>
  <si>
    <t>0.5595194951277455</t>
  </si>
  <si>
    <t>1.4205471322113807</t>
  </si>
  <si>
    <t>1.3755585330782356</t>
  </si>
  <si>
    <t>0.9716980834998022</t>
  </si>
  <si>
    <t>0.7462559475651144</t>
  </si>
  <si>
    <t>1.0821181528174806</t>
  </si>
  <si>
    <t>2.949325811718637</t>
  </si>
  <si>
    <t>0.983944793314549</t>
  </si>
  <si>
    <t>1.3100454951090708</t>
  </si>
  <si>
    <t>0.8696746876257607</t>
  </si>
  <si>
    <t>0.6804036476881574</t>
  </si>
  <si>
    <t>1.0632541154584252</t>
  </si>
  <si>
    <t>1.3791530155385825</t>
  </si>
  <si>
    <t>0.25792151698709515</t>
  </si>
  <si>
    <t>0.516964375384075</t>
  </si>
  <si>
    <t>0.6657184332299414</t>
  </si>
  <si>
    <t>0.6324344840824409</t>
  </si>
  <si>
    <t>0.5451142429159316</t>
  </si>
  <si>
    <t>1.1159384061143092</t>
  </si>
  <si>
    <t>1.0927918303997026</t>
  </si>
  <si>
    <t>0.9237351265276974</t>
  </si>
  <si>
    <t>0.647037462931662</t>
  </si>
  <si>
    <t>0.5789393608476228</t>
  </si>
  <si>
    <t>0.9568994003377534</t>
  </si>
  <si>
    <t>TEX9</t>
  </si>
  <si>
    <t>Q8N6V9</t>
  </si>
  <si>
    <t>2155115.7436797023</t>
  </si>
  <si>
    <t>0.7268842694439398</t>
  </si>
  <si>
    <t>0.7822032535963181</t>
  </si>
  <si>
    <t>0.30332126174623253</t>
  </si>
  <si>
    <t>0.16910448097045072</t>
  </si>
  <si>
    <t>1.655331444527407</t>
  </si>
  <si>
    <t>0.7334045965490076</t>
  </si>
  <si>
    <t>1.7696886696590617</t>
  </si>
  <si>
    <t>0.8903762460132577</t>
  </si>
  <si>
    <t>0.11263228080016417</t>
  </si>
  <si>
    <t>0.7997631882370699</t>
  </si>
  <si>
    <t>0.1354500952305716</t>
  </si>
  <si>
    <t>1.6135985632455339</t>
  </si>
  <si>
    <t>0.9225433041819364</t>
  </si>
  <si>
    <t>0.10664357161503282</t>
  </si>
  <si>
    <t>0.20176664925606402</t>
  </si>
  <si>
    <t>2.4155925400803575</t>
  </si>
  <si>
    <t>1.048506087566894</t>
  </si>
  <si>
    <t>0.09812388826490864</t>
  </si>
  <si>
    <t>0.9035322485056282</t>
  </si>
  <si>
    <t>1.0080366300886132</t>
  </si>
  <si>
    <t>0.7564421381433406</t>
  </si>
  <si>
    <t>1.1347718897834573</t>
  </si>
  <si>
    <t>1.259581645307489</t>
  </si>
  <si>
    <t>0.7228171957373407</t>
  </si>
  <si>
    <t>TF</t>
  </si>
  <si>
    <t>16155</t>
  </si>
  <si>
    <t>P02787</t>
  </si>
  <si>
    <t>7.648911104823593E10</t>
  </si>
  <si>
    <t>0.6235298540370672</t>
  </si>
  <si>
    <t>0.680619563376284</t>
  </si>
  <si>
    <t>0.42721463853156133</t>
  </si>
  <si>
    <t>0.5333918959209863</t>
  </si>
  <si>
    <t>0.8176413313663972</t>
  </si>
  <si>
    <t>1.2823986077684766</t>
  </si>
  <si>
    <t>0.5992034803966827</t>
  </si>
  <si>
    <t>0.8062739241104965</t>
  </si>
  <si>
    <t>0.7905502011246659</t>
  </si>
  <si>
    <t>0.6685047666811301</t>
  </si>
  <si>
    <t>0.6986534055350677</t>
  </si>
  <si>
    <t>1.0371791986273995</t>
  </si>
  <si>
    <t>0.6166633878994774</t>
  </si>
  <si>
    <t>0.6257641811787962</t>
  </si>
  <si>
    <t>2.05322919774688</t>
  </si>
  <si>
    <t>0.5634835256366989</t>
  </si>
  <si>
    <t>0.6432948929667932</t>
  </si>
  <si>
    <t>2.1378100257345105</t>
  </si>
  <si>
    <t>0.4405873509213696</t>
  </si>
  <si>
    <t>0.7761176264652164</t>
  </si>
  <si>
    <t>0.8877541602276469</t>
  </si>
  <si>
    <t>0.423327389966554</t>
  </si>
  <si>
    <t>0.9429836965224023</t>
  </si>
  <si>
    <t>1.1421254735020334</t>
  </si>
  <si>
    <t>1.0743468670939853</t>
  </si>
  <si>
    <t>0.4866273230553691</t>
  </si>
  <si>
    <t>1.0138071582815744</t>
  </si>
  <si>
    <t>0.8646515907668177</t>
  </si>
  <si>
    <t>1.361742589138372</t>
  </si>
  <si>
    <t>1.2117215874315712</t>
  </si>
  <si>
    <t>0.8319173848026995</t>
  </si>
  <si>
    <t>0.8478715430387023</t>
  </si>
  <si>
    <t>0.3410091418605782</t>
  </si>
  <si>
    <t>0.9490001471085601</t>
  </si>
  <si>
    <t>1.1452454297960892</t>
  </si>
  <si>
    <t>0.6908261061863794</t>
  </si>
  <si>
    <t>0.7586492609508837</t>
  </si>
  <si>
    <t>1.3443302397596169</t>
  </si>
  <si>
    <t>1.88205987895411</t>
  </si>
  <si>
    <t>1.1358942765565034</t>
  </si>
  <si>
    <t>0.7339903412270674</t>
  </si>
  <si>
    <t>1.3171291465474997</t>
  </si>
  <si>
    <t>0.610210335893875</t>
  </si>
  <si>
    <t>0.7488543403493957</t>
  </si>
  <si>
    <t>1.5657563553312346</t>
  </si>
  <si>
    <t>0.47804944876878963</t>
  </si>
  <si>
    <t>0.9627137561400595</t>
  </si>
  <si>
    <t>1.0112015820787585</t>
  </si>
  <si>
    <t>0.4664419564599081</t>
  </si>
  <si>
    <t>2.12113344093765</t>
  </si>
  <si>
    <t>1.755650650447455</t>
  </si>
  <si>
    <t>0.8555037479624427</t>
  </si>
  <si>
    <t>0.21792608386336496</t>
  </si>
  <si>
    <t>1.3122840572634482</t>
  </si>
  <si>
    <t>1.1139186937184111</t>
  </si>
  <si>
    <t>0.8147048485158116</t>
  </si>
  <si>
    <t>1.0360494949769083</t>
  </si>
  <si>
    <t>0.9786299148561329</t>
  </si>
  <si>
    <t>0.8998751104500764</t>
  </si>
  <si>
    <t>1.5955873785269925</t>
  </si>
  <si>
    <t>0.47068546804027667</t>
  </si>
  <si>
    <t>1.1456613469631622</t>
  </si>
  <si>
    <t>1.7339974019317268</t>
  </si>
  <si>
    <t>1.3900758751007212</t>
  </si>
  <si>
    <t>0.647363469848988</t>
  </si>
  <si>
    <t>0.5983985862193415</t>
  </si>
  <si>
    <t>0.7581664570892975</t>
  </si>
  <si>
    <t>0.9040234723377324</t>
  </si>
  <si>
    <t>0.700575246953025</t>
  </si>
  <si>
    <t>0.9184878315365056</t>
  </si>
  <si>
    <t>0.6108157534628049</t>
  </si>
  <si>
    <t>1.085720028937468</t>
  </si>
  <si>
    <t>0.4425136055473211</t>
  </si>
  <si>
    <t>0.9550818123370632</t>
  </si>
  <si>
    <t>1.4135177284001468</t>
  </si>
  <si>
    <t>0.39149934543529274</t>
  </si>
  <si>
    <t>0.8951726744219878</t>
  </si>
  <si>
    <t>0.9601380274307674</t>
  </si>
  <si>
    <t>1.2757675262620085</t>
  </si>
  <si>
    <t>0.9827690410041979</t>
  </si>
  <si>
    <t>0.9019076912553167</t>
  </si>
  <si>
    <t>1.593639561224649</t>
  </si>
  <si>
    <t>0.833768440250339</t>
  </si>
  <si>
    <t>1.3166575447941975</t>
  </si>
  <si>
    <t>0.5804261461268813</t>
  </si>
  <si>
    <t>0.3234391492704243</t>
  </si>
  <si>
    <t>1.2409277180476528</t>
  </si>
  <si>
    <t>1.4093075000713802</t>
  </si>
  <si>
    <t>0.6306332763001379</t>
  </si>
  <si>
    <t>1.1282346868046043</t>
  </si>
  <si>
    <t>1.197480492616177</t>
  </si>
  <si>
    <t>1.6798647803849132</t>
  </si>
  <si>
    <t>0.579171087707131</t>
  </si>
  <si>
    <t>0.8430424893032824</t>
  </si>
  <si>
    <t>0.9702194257872115</t>
  </si>
  <si>
    <t>1.2456388626244461</t>
  </si>
  <si>
    <t>0.8987542288156729</t>
  </si>
  <si>
    <t>0.6254987072219614</t>
  </si>
  <si>
    <t>0.9467173999703005</t>
  </si>
  <si>
    <t>1.2743528270241904</t>
  </si>
  <si>
    <t>0.5874021475819484</t>
  </si>
  <si>
    <t>2.207146537159723</t>
  </si>
  <si>
    <t>0.6272708617854941</t>
  </si>
  <si>
    <t>0.3999451026316577</t>
  </si>
  <si>
    <t>0.4205295744426686</t>
  </si>
  <si>
    <t>1.7145275349760265</t>
  </si>
  <si>
    <t>1.319728728366366</t>
  </si>
  <si>
    <t>1.76461984209432</t>
  </si>
  <si>
    <t>2.822645103581871</t>
  </si>
  <si>
    <t>0.9407543774717663</t>
  </si>
  <si>
    <t>1.813912319282833</t>
  </si>
  <si>
    <t>TFAM</t>
  </si>
  <si>
    <t>Q00059</t>
  </si>
  <si>
    <t>3.709511131456364E9</t>
  </si>
  <si>
    <t>0.8385060109884679</t>
  </si>
  <si>
    <t>0.6430802108304672</t>
  </si>
  <si>
    <t>1.1321313706236038</t>
  </si>
  <si>
    <t>0.36973496003938766</t>
  </si>
  <si>
    <t>1.0987874483020863</t>
  </si>
  <si>
    <t>1.518957522354442</t>
  </si>
  <si>
    <t>0.8016634902186767</t>
  </si>
  <si>
    <t>1.1682177920507508</t>
  </si>
  <si>
    <t>0.262869807605588</t>
  </si>
  <si>
    <t>0.3187060763820492</t>
  </si>
  <si>
    <t>0.924784578674027</t>
  </si>
  <si>
    <t>0.8838681405683264</t>
  </si>
  <si>
    <t>0.8861072941519117</t>
  </si>
  <si>
    <t>1.221797155591562</t>
  </si>
  <si>
    <t>0.6443966448167405</t>
  </si>
  <si>
    <t>0.8513500783605404</t>
  </si>
  <si>
    <t>1.13388887110283</t>
  </si>
  <si>
    <t>0.7645732632077114</t>
  </si>
  <si>
    <t>0.232087115435905</t>
  </si>
  <si>
    <t>0.4319427078054601</t>
  </si>
  <si>
    <t>0.6761084377322713</t>
  </si>
  <si>
    <t>0.7104871821829833</t>
  </si>
  <si>
    <t>0.18339688145227412</t>
  </si>
  <si>
    <t>1.0912281990956032</t>
  </si>
  <si>
    <t>0.9169610568821224</t>
  </si>
  <si>
    <t>0.07339543684025426</t>
  </si>
  <si>
    <t>1.6852872824375573</t>
  </si>
  <si>
    <t>0.06528485297294197</t>
  </si>
  <si>
    <t>0.7058207029970172</t>
  </si>
  <si>
    <t>0.1408175408136314</t>
  </si>
  <si>
    <t>0.1918067437797304</t>
  </si>
  <si>
    <t>0.9034714336366372</t>
  </si>
  <si>
    <t>0.1562609687700358</t>
  </si>
  <si>
    <t>0.7981671672010562</t>
  </si>
  <si>
    <t>0.8125988379483109</t>
  </si>
  <si>
    <t>0.23715613006724628</t>
  </si>
  <si>
    <t>0.6602903808402043</t>
  </si>
  <si>
    <t>0.879136854594505</t>
  </si>
  <si>
    <t>0.6935926468983747</t>
  </si>
  <si>
    <t>1.1654643518883228</t>
  </si>
  <si>
    <t>0.3776050087904586</t>
  </si>
  <si>
    <t>1.2686944179167041</t>
  </si>
  <si>
    <t>0.7526306832263805</t>
  </si>
  <si>
    <t>0.910415088744967</t>
  </si>
  <si>
    <t>0.6155147865486611</t>
  </si>
  <si>
    <t>0.36614733069418853</t>
  </si>
  <si>
    <t>0.8200190474918059</t>
  </si>
  <si>
    <t>1.1944033426169611</t>
  </si>
  <si>
    <t>0.17945833889754398</t>
  </si>
  <si>
    <t>4.252316773612097</t>
  </si>
  <si>
    <t>1.0894705341933626</t>
  </si>
  <si>
    <t>1.7239628025842855</t>
  </si>
  <si>
    <t>0.35184225381455136</t>
  </si>
  <si>
    <t>0.8242491728991033</t>
  </si>
  <si>
    <t>0.5055389728707005</t>
  </si>
  <si>
    <t>0.8916900338920646</t>
  </si>
  <si>
    <t>0.6884585839153448</t>
  </si>
  <si>
    <t>1.7220249156841412</t>
  </si>
  <si>
    <t>1.0134989459097572</t>
  </si>
  <si>
    <t>0.36040422960327556</t>
  </si>
  <si>
    <t>0.9692338355855764</t>
  </si>
  <si>
    <t>0.3544664029952273</t>
  </si>
  <si>
    <t>1.105173789309134</t>
  </si>
  <si>
    <t>0.9111356920599017</t>
  </si>
  <si>
    <t>0.5586336024150624</t>
  </si>
  <si>
    <t>0.8780393594608631</t>
  </si>
  <si>
    <t>0.6268555607971324</t>
  </si>
  <si>
    <t>2.2685320516204333</t>
  </si>
  <si>
    <t>0.4073495310334761</t>
  </si>
  <si>
    <t>0.15736275223748192</t>
  </si>
  <si>
    <t>0.41573986045939665</t>
  </si>
  <si>
    <t>1.153762768858014</t>
  </si>
  <si>
    <t>0.03902035707892437</t>
  </si>
  <si>
    <t>0.9404843319227848</t>
  </si>
  <si>
    <t>0.32071051512492127</t>
  </si>
  <si>
    <t>1.4075492830185425</t>
  </si>
  <si>
    <t>2.037102217835356</t>
  </si>
  <si>
    <t>0.3178607902449999</t>
  </si>
  <si>
    <t>0.9074215544042282</t>
  </si>
  <si>
    <t>0.611742315192367</t>
  </si>
  <si>
    <t>0.13815044330580015</t>
  </si>
  <si>
    <t>0.5497818122933587</t>
  </si>
  <si>
    <t>0.12116231011186065</t>
  </si>
  <si>
    <t>1.5331061535513917</t>
  </si>
  <si>
    <t>0.1304392016780022</t>
  </si>
  <si>
    <t>0.13381067644376168</t>
  </si>
  <si>
    <t>1.270875697686626</t>
  </si>
  <si>
    <t>0.6502768099677969</t>
  </si>
  <si>
    <t>2.765472388354298</t>
  </si>
  <si>
    <t>1.1934460632485657</t>
  </si>
  <si>
    <t>1.4362596854258438</t>
  </si>
  <si>
    <t>0.7088542950154524</t>
  </si>
  <si>
    <t>0.27102316112864955</t>
  </si>
  <si>
    <t>1.319708796849716</t>
  </si>
  <si>
    <t>0.7448631780372865</t>
  </si>
  <si>
    <t>1.551068468162733</t>
  </si>
  <si>
    <t>0.7833078832959743</t>
  </si>
  <si>
    <t>0.6828606570736667</t>
  </si>
  <si>
    <t>1.1620909650303963</t>
  </si>
  <si>
    <t>0.8852104971591607</t>
  </si>
  <si>
    <t>0.5833467568760005</t>
  </si>
  <si>
    <t>0.7312596705655697</t>
  </si>
  <si>
    <t>0.5954324216119643</t>
  </si>
  <si>
    <t>0.2343368167308725</t>
  </si>
  <si>
    <t>0.9947002186626235</t>
  </si>
  <si>
    <t>0.8852981423525017</t>
  </si>
  <si>
    <t>1.189330753400975</t>
  </si>
  <si>
    <t>1.186093052957267</t>
  </si>
  <si>
    <t>0.6731841271096896</t>
  </si>
  <si>
    <t>0.5452044435557412</t>
  </si>
  <si>
    <t>1.1672761911326355</t>
  </si>
  <si>
    <t>TFAP2A</t>
  </si>
  <si>
    <t>P05549</t>
  </si>
  <si>
    <t>7.126053757112575E8</t>
  </si>
  <si>
    <t>1.3434980714492715</t>
  </si>
  <si>
    <t>0.9221413176716188</t>
  </si>
  <si>
    <t>0.7467479478977328</t>
  </si>
  <si>
    <t>0.37416153723431</t>
  </si>
  <si>
    <t>0.7486038925878381</t>
  </si>
  <si>
    <t>1.5646025716925163</t>
  </si>
  <si>
    <t>0.7160615583453303</t>
  </si>
  <si>
    <t>0.6998988616153269</t>
  </si>
  <si>
    <t>0.5773662638320939</t>
  </si>
  <si>
    <t>0.5223214763685768</t>
  </si>
  <si>
    <t>0.9429063568936886</t>
  </si>
  <si>
    <t>0.8115783373026126</t>
  </si>
  <si>
    <t>1.2969345278103435</t>
  </si>
  <si>
    <t>0.8221203114372956</t>
  </si>
  <si>
    <t>0.6655721797364057</t>
  </si>
  <si>
    <t>1.327315037303845</t>
  </si>
  <si>
    <t>1.3135932074246355</t>
  </si>
  <si>
    <t>0.5889924430001274</t>
  </si>
  <si>
    <t>0.5002966098150899</t>
  </si>
  <si>
    <t>0.2621282989843255</t>
  </si>
  <si>
    <t>0.9848681777244319</t>
  </si>
  <si>
    <t>0.5524308274324037</t>
  </si>
  <si>
    <t>0.20697363768444801</t>
  </si>
  <si>
    <t>1.4331996095254709</t>
  </si>
  <si>
    <t>0.7334072668160443</t>
  </si>
  <si>
    <t>0.21352331600759222</t>
  </si>
  <si>
    <t>1.5283664440290325</t>
  </si>
  <si>
    <t>0.724594610186639</t>
  </si>
  <si>
    <t>0.5742021225617759</t>
  </si>
  <si>
    <t>0.5429268087469987</t>
  </si>
  <si>
    <t>0.7848396609059273</t>
  </si>
  <si>
    <t>0.4801395091300436</t>
  </si>
  <si>
    <t>0.5429134363263276</t>
  </si>
  <si>
    <t>0.8268430231460598</t>
  </si>
  <si>
    <t>0.8522045402239529</t>
  </si>
  <si>
    <t>0.1593321458348676</t>
  </si>
  <si>
    <t>0.4904016769827222</t>
  </si>
  <si>
    <t>0.9856763059524184</t>
  </si>
  <si>
    <t>0.5986280513578097</t>
  </si>
  <si>
    <t>1.715617805288121</t>
  </si>
  <si>
    <t>0.4868850648832718</t>
  </si>
  <si>
    <t>1.0015616919748473</t>
  </si>
  <si>
    <t>0.6689873851653976</t>
  </si>
  <si>
    <t>0.9049578924446106</t>
  </si>
  <si>
    <t>0.4837137865906467</t>
  </si>
  <si>
    <t>0.30763594925873144</t>
  </si>
  <si>
    <t>1.1950984530511182</t>
  </si>
  <si>
    <t>0.8514496611338045</t>
  </si>
  <si>
    <t>0.5916119666756471</t>
  </si>
  <si>
    <t>1.5311173152420543</t>
  </si>
  <si>
    <t>1.6620958678585078</t>
  </si>
  <si>
    <t>1.0876789815018888</t>
  </si>
  <si>
    <t>0.3814976205697939</t>
  </si>
  <si>
    <t>0.8671037161000017</t>
  </si>
  <si>
    <t>0.5070727686483206</t>
  </si>
  <si>
    <t>0.8042890024496522</t>
  </si>
  <si>
    <t>0.8404562890534932</t>
  </si>
  <si>
    <t>1.2114409795728025</t>
  </si>
  <si>
    <t>0.9424269648424138</t>
  </si>
  <si>
    <t>0.371973401619965</t>
  </si>
  <si>
    <t>0.45740062598766446</t>
  </si>
  <si>
    <t>0.6075825586906549</t>
  </si>
  <si>
    <t>0.6704143400021758</t>
  </si>
  <si>
    <t>0.8125891169154181</t>
  </si>
  <si>
    <t>0.8077653507902425</t>
  </si>
  <si>
    <t>0.9919047182981501</t>
  </si>
  <si>
    <t>0.9759044467047655</t>
  </si>
  <si>
    <t>1.349796923674901</t>
  </si>
  <si>
    <t>0.2755492944302995</t>
  </si>
  <si>
    <t>0.43009999947720656</t>
  </si>
  <si>
    <t>0.7138703181585176</t>
  </si>
  <si>
    <t>0.7134445519864012</t>
  </si>
  <si>
    <t>0.36234096664080184</t>
  </si>
  <si>
    <t>1.129103957962195</t>
  </si>
  <si>
    <t>0.5016628732853371</t>
  </si>
  <si>
    <t>1.25876337697901</t>
  </si>
  <si>
    <t>1.2863168216106855</t>
  </si>
  <si>
    <t>0.5955394921343705</t>
  </si>
  <si>
    <t>0.6163270832690891</t>
  </si>
  <si>
    <t>0.838556650546435</t>
  </si>
  <si>
    <t>0.6937926339836876</t>
  </si>
  <si>
    <t>0.8744030665515736</t>
  </si>
  <si>
    <t>0.25613344711565383</t>
  </si>
  <si>
    <t>0.6927262147335891</t>
  </si>
  <si>
    <t>0.4877248239289651</t>
  </si>
  <si>
    <t>0.514020873557518</t>
  </si>
  <si>
    <t>0.5999517086737594</t>
  </si>
  <si>
    <t>0.7455462384983645</t>
  </si>
  <si>
    <t>2.314770162250486</t>
  </si>
  <si>
    <t>1.0963567631034998</t>
  </si>
  <si>
    <t>1.0191531465496333</t>
  </si>
  <si>
    <t>0.4159020619147041</t>
  </si>
  <si>
    <t>0.4364459859848303</t>
  </si>
  <si>
    <t>0.9559060259379665</t>
  </si>
  <si>
    <t>0.9369871692847765</t>
  </si>
  <si>
    <t>1.129242355956877</t>
  </si>
  <si>
    <t>0.8403723953661145</t>
  </si>
  <si>
    <t>0.9517234868848851</t>
  </si>
  <si>
    <t>0.9353042416549869</t>
  </si>
  <si>
    <t>1.084160882437581</t>
  </si>
  <si>
    <t>0.8645962937846375</t>
  </si>
  <si>
    <t>0.5013521095818839</t>
  </si>
  <si>
    <t>0.8089325430418203</t>
  </si>
  <si>
    <t>0.4274303239584755</t>
  </si>
  <si>
    <t>0.6937352016188246</t>
  </si>
  <si>
    <t>0.8577241103295531</t>
  </si>
  <si>
    <t>0.8965501455600087</t>
  </si>
  <si>
    <t>0.63851207390065</t>
  </si>
  <si>
    <t>0.4631958467540006</t>
  </si>
  <si>
    <t>0.5833914589883656</t>
  </si>
  <si>
    <t>0.6639639288388836</t>
  </si>
  <si>
    <t>TFAP2B</t>
  </si>
  <si>
    <t>Q92481</t>
  </si>
  <si>
    <t>9.315760102385901E7</t>
  </si>
  <si>
    <t>1.3140213103099414</t>
  </si>
  <si>
    <t>0.9007281104102567</t>
  </si>
  <si>
    <t>0.4644905260516946</t>
  </si>
  <si>
    <t>0.5078666280440487</t>
  </si>
  <si>
    <t>0.6348778015213727</t>
  </si>
  <si>
    <t>1.1505846804019355</t>
  </si>
  <si>
    <t>1.3445493040506027</t>
  </si>
  <si>
    <t>0.09121491047787515</t>
  </si>
  <si>
    <t>0.11588486825291582</t>
  </si>
  <si>
    <t>0.6120865246760726</t>
  </si>
  <si>
    <t>1.5677298827135369</t>
  </si>
  <si>
    <t>1.002486318604152</t>
  </si>
  <si>
    <t>1.3194809812707662</t>
  </si>
  <si>
    <t>0.5019987549835127</t>
  </si>
  <si>
    <t>0.6783807018091507</t>
  </si>
  <si>
    <t>1.6191175141419034</t>
  </si>
  <si>
    <t>0.6012530542558033</t>
  </si>
  <si>
    <t>0.22622794610268981</t>
  </si>
  <si>
    <t>0.4512340496733051</t>
  </si>
  <si>
    <t>0.6452871444547096</t>
  </si>
  <si>
    <t>0.5314701192204548</t>
  </si>
  <si>
    <t>0.5876489508619424</t>
  </si>
  <si>
    <t>3.090351640229546</t>
  </si>
  <si>
    <t>0.953505675360162</t>
  </si>
  <si>
    <t>0.849853798009142</t>
  </si>
  <si>
    <t>0.11683114699747052</t>
  </si>
  <si>
    <t>2.220748961329174</t>
  </si>
  <si>
    <t>0.20293278587085556</t>
  </si>
  <si>
    <t>0.8030371909727541</t>
  </si>
  <si>
    <t>0.461555759782217</t>
  </si>
  <si>
    <t>1.1143384497008408</t>
  </si>
  <si>
    <t>0.49241731092897967</t>
  </si>
  <si>
    <t>0.7765142203883632</t>
  </si>
  <si>
    <t>0.9894085125090227</t>
  </si>
  <si>
    <t>0.6103368140001043</t>
  </si>
  <si>
    <t>0.11447487936924014</t>
  </si>
  <si>
    <t>0.38583746823444226</t>
  </si>
  <si>
    <t>0.550070767747479</t>
  </si>
  <si>
    <t>0.5596901685830274</t>
  </si>
  <si>
    <t>0.5571641164689509</t>
  </si>
  <si>
    <t>1.0270503152938375</t>
  </si>
  <si>
    <t>1.2102074892981876</t>
  </si>
  <si>
    <t>0.9159039136923288</t>
  </si>
  <si>
    <t>1.36409324316833</t>
  </si>
  <si>
    <t>0.6715252287072362</t>
  </si>
  <si>
    <t>0.11799519948866223</t>
  </si>
  <si>
    <t>0.6845592867007317</t>
  </si>
  <si>
    <t>1.8384673530972384</t>
  </si>
  <si>
    <t>0.12846552552543714</t>
  </si>
  <si>
    <t>1.9072005719605605</t>
  </si>
  <si>
    <t>1.9832556533385879</t>
  </si>
  <si>
    <t>1.4036708692099769</t>
  </si>
  <si>
    <t>0.41030424547416566</t>
  </si>
  <si>
    <t>1.302908819057299</t>
  </si>
  <si>
    <t>0.2737199055055102</t>
  </si>
  <si>
    <t>0.8478721736573405</t>
  </si>
  <si>
    <t>0.3253913234023551</t>
  </si>
  <si>
    <t>0.7015635907979663</t>
  </si>
  <si>
    <t>1.2156035707287247</t>
  </si>
  <si>
    <t>0.36074612437053527</t>
  </si>
  <si>
    <t>0.515270334690734</t>
  </si>
  <si>
    <t>0.8684285374493544</t>
  </si>
  <si>
    <t>0.6314718420563828</t>
  </si>
  <si>
    <t>1.6821566489252575</t>
  </si>
  <si>
    <t>0.2034618213105363</t>
  </si>
  <si>
    <t>0.39778639450649445</t>
  </si>
  <si>
    <t>1.4538296398519746</t>
  </si>
  <si>
    <t>0.6049996555908836</t>
  </si>
  <si>
    <t>0.2825925209607406</t>
  </si>
  <si>
    <t>0.06735783241798965</t>
  </si>
  <si>
    <t>0.18872027859609794</t>
  </si>
  <si>
    <t>0.9670841051823069</t>
  </si>
  <si>
    <t>0.8091872255355207</t>
  </si>
  <si>
    <t>0.8428995651435307</t>
  </si>
  <si>
    <t>0.823599512921369</t>
  </si>
  <si>
    <t>1.3166712012051884</t>
  </si>
  <si>
    <t>1.3990609713961437</t>
  </si>
  <si>
    <t>0.30256717907132236</t>
  </si>
  <si>
    <t>0.7734307951702531</t>
  </si>
  <si>
    <t>0.641050138716952</t>
  </si>
  <si>
    <t>0.909215733380572</t>
  </si>
  <si>
    <t>0.4657776258132059</t>
  </si>
  <si>
    <t>0.3756269651125116</t>
  </si>
  <si>
    <t>0.9129426065367102</t>
  </si>
  <si>
    <t>0.4857773377071362</t>
  </si>
  <si>
    <t>0.3509121137411314</t>
  </si>
  <si>
    <t>0.6837858442491782</t>
  </si>
  <si>
    <t>1.6139138312517318</t>
  </si>
  <si>
    <t>0.6606076262646499</t>
  </si>
  <si>
    <t>0.5445990966862435</t>
  </si>
  <si>
    <t>0.28716867136088503</t>
  </si>
  <si>
    <t>0.8525984259364655</t>
  </si>
  <si>
    <t>1.016000143412322</t>
  </si>
  <si>
    <t>1.6635493647602544</t>
  </si>
  <si>
    <t>0.9061796288844414</t>
  </si>
  <si>
    <t>0.7167650861423278</t>
  </si>
  <si>
    <t>0.6550860488101953</t>
  </si>
  <si>
    <t>0.4032243009998311</t>
  </si>
  <si>
    <t>0.696613154420479</t>
  </si>
  <si>
    <t>1.0910396654934333</t>
  </si>
  <si>
    <t>0.08521178234023612</t>
  </si>
  <si>
    <t>0.8707061679276462</t>
  </si>
  <si>
    <t>1.1641966660173306</t>
  </si>
  <si>
    <t>0.3920308253129174</t>
  </si>
  <si>
    <t>0.47966895671552734</t>
  </si>
  <si>
    <t>TFAP2C</t>
  </si>
  <si>
    <t>Q92754</t>
  </si>
  <si>
    <t>2.1009838502932116E8</t>
  </si>
  <si>
    <t>0.7329704189582373</t>
  </si>
  <si>
    <t>0.6970552651227826</t>
  </si>
  <si>
    <t>0.5868350497265445</t>
  </si>
  <si>
    <t>0.3740715098146775</t>
  </si>
  <si>
    <t>1.6575962278298755</t>
  </si>
  <si>
    <t>0.7541992335284436</t>
  </si>
  <si>
    <t>1.3020891326113995</t>
  </si>
  <si>
    <t>0.5382181351355668</t>
  </si>
  <si>
    <t>0.9663480066772685</t>
  </si>
  <si>
    <t>0.5899733219138735</t>
  </si>
  <si>
    <t>0.8575823557381229</t>
  </si>
  <si>
    <t>0.6574869591527444</t>
  </si>
  <si>
    <t>0.7615211800724028</t>
  </si>
  <si>
    <t>0.7474109101141431</t>
  </si>
  <si>
    <t>0.6368051343185682</t>
  </si>
  <si>
    <t>0.6418728104755538</t>
  </si>
  <si>
    <t>0.74206750145679</t>
  </si>
  <si>
    <t>0.6328882458698936</t>
  </si>
  <si>
    <t>0.9533304887845657</t>
  </si>
  <si>
    <t>0.49490392697247293</t>
  </si>
  <si>
    <t>1.3866547011031658</t>
  </si>
  <si>
    <t>0.5658650008015202</t>
  </si>
  <si>
    <t>0.6496382494437017</t>
  </si>
  <si>
    <t>1.6890309623450481</t>
  </si>
  <si>
    <t>0.9781804824543405</t>
  </si>
  <si>
    <t>0.18448682139112937</t>
  </si>
  <si>
    <t>0.48319139891462004</t>
  </si>
  <si>
    <t>0.6102863612577973</t>
  </si>
  <si>
    <t>0.6169877091365508</t>
  </si>
  <si>
    <t>0.39419338542552423</t>
  </si>
  <si>
    <t>0.9878215017139983</t>
  </si>
  <si>
    <t>0.44221649641630867</t>
  </si>
  <si>
    <t>0.7628021216402187</t>
  </si>
  <si>
    <t>0.8399737527681596</t>
  </si>
  <si>
    <t>0.545787976089012</t>
  </si>
  <si>
    <t>0.16183862940184202</t>
  </si>
  <si>
    <t>0.8292695313116593</t>
  </si>
  <si>
    <t>2.118077438172255</t>
  </si>
  <si>
    <t>0.6815253884109115</t>
  </si>
  <si>
    <t>0.9935345901138652</t>
  </si>
  <si>
    <t>0.7824520303320185</t>
  </si>
  <si>
    <t>0.7996346127038525</t>
  </si>
  <si>
    <t>0.7803589337830613</t>
  </si>
  <si>
    <t>0.5808239133668525</t>
  </si>
  <si>
    <t>0.6125857541312801</t>
  </si>
  <si>
    <t>0.5806261968681402</t>
  </si>
  <si>
    <t>1.7734392441345168</t>
  </si>
  <si>
    <t>0.6861497044927984</t>
  </si>
  <si>
    <t>0.6043746362698568</t>
  </si>
  <si>
    <t>2.137255297976466</t>
  </si>
  <si>
    <t>1.0354312743987881</t>
  </si>
  <si>
    <t>0.7444480598238263</t>
  </si>
  <si>
    <t>0.5122592481218651</t>
  </si>
  <si>
    <t>0.5228387684942934</t>
  </si>
  <si>
    <t>0.5235656818282699</t>
  </si>
  <si>
    <t>0.7024277587464842</t>
  </si>
  <si>
    <t>0.9856018225959003</t>
  </si>
  <si>
    <t>1.4433354577625064</t>
  </si>
  <si>
    <t>0.844237280200316</t>
  </si>
  <si>
    <t>0.4435209059827122</t>
  </si>
  <si>
    <t>0.42653459081232714</t>
  </si>
  <si>
    <t>0.5264554122411125</t>
  </si>
  <si>
    <t>0.7796687393954895</t>
  </si>
  <si>
    <t>0.4780436650246802</t>
  </si>
  <si>
    <t>1.720656960569194</t>
  </si>
  <si>
    <t>1.386310854687645</t>
  </si>
  <si>
    <t>1.002507537806413</t>
  </si>
  <si>
    <t>2.3729264967867723</t>
  </si>
  <si>
    <t>0.5801518678731622</t>
  </si>
  <si>
    <t>0.24585485084074488</t>
  </si>
  <si>
    <t>0.3784305418607971</t>
  </si>
  <si>
    <t>1.1177279296329965</t>
  </si>
  <si>
    <t>0.5213738876239644</t>
  </si>
  <si>
    <t>0.7827408730532749</t>
  </si>
  <si>
    <t>0.5806910330300302</t>
  </si>
  <si>
    <t>0.8753995598253056</t>
  </si>
  <si>
    <t>2.281979771005625</t>
  </si>
  <si>
    <t>0.6592369809895368</t>
  </si>
  <si>
    <t>1.446429672137837</t>
  </si>
  <si>
    <t>0.5850244743504652</t>
  </si>
  <si>
    <t>0.27052287577293194</t>
  </si>
  <si>
    <t>0.7841749310050043</t>
  </si>
  <si>
    <t>0.617203179806923</t>
  </si>
  <si>
    <t>0.8253836538437007</t>
  </si>
  <si>
    <t>0.2211349397883705</t>
  </si>
  <si>
    <t>0.6369206590844387</t>
  </si>
  <si>
    <t>0.6564587324811078</t>
  </si>
  <si>
    <t>0.5366598499042007</t>
  </si>
  <si>
    <t>4.185443382675732</t>
  </si>
  <si>
    <t>1.016880282121817</t>
  </si>
  <si>
    <t>1.22743817055516</t>
  </si>
  <si>
    <t>0.3989887999610208</t>
  </si>
  <si>
    <t>0.5301597053865903</t>
  </si>
  <si>
    <t>1.7930759926264763</t>
  </si>
  <si>
    <t>0.71751072474249</t>
  </si>
  <si>
    <t>0.757522713549123</t>
  </si>
  <si>
    <t>0.5188310863511637</t>
  </si>
  <si>
    <t>0.5518135121491284</t>
  </si>
  <si>
    <t>1.8112993298861795</t>
  </si>
  <si>
    <t>0.7083765066821036</t>
  </si>
  <si>
    <t>1.0031732906676958</t>
  </si>
  <si>
    <t>0.4561487779363974</t>
  </si>
  <si>
    <t>0.5232871566138265</t>
  </si>
  <si>
    <t>1.03547261527298</t>
  </si>
  <si>
    <t>0.5605140183910415</t>
  </si>
  <si>
    <t>0.8564965187766831</t>
  </si>
  <si>
    <t>1.239751463746265</t>
  </si>
  <si>
    <t>0.8666402452595834</t>
  </si>
  <si>
    <t>0.1771082036498662</t>
  </si>
  <si>
    <t>0.16344757937433127</t>
  </si>
  <si>
    <t>0.5176482019242673</t>
  </si>
  <si>
    <t>TFAP4</t>
  </si>
  <si>
    <t>Q01664</t>
  </si>
  <si>
    <t>7.326098870355472E7</t>
  </si>
  <si>
    <t>0.7643156110685696</t>
  </si>
  <si>
    <t>0.7772935592531075</t>
  </si>
  <si>
    <t>0.863903371346743</t>
  </si>
  <si>
    <t>0.8429654064426121</t>
  </si>
  <si>
    <t>1.1007084669281173</t>
  </si>
  <si>
    <t>1.2275898794599676</t>
  </si>
  <si>
    <t>0.666487708701473</t>
  </si>
  <si>
    <t>0.799888467305798</t>
  </si>
  <si>
    <t>0.6257219332972205</t>
  </si>
  <si>
    <t>0.7310161672636465</t>
  </si>
  <si>
    <t>0.7514015008916991</t>
  </si>
  <si>
    <t>0.7996325785644932</t>
  </si>
  <si>
    <t>0.6086672343026363</t>
  </si>
  <si>
    <t>0.941211394894854</t>
  </si>
  <si>
    <t>0.8085256463399615</t>
  </si>
  <si>
    <t>0.5625010425491891</t>
  </si>
  <si>
    <t>0.9175345472177214</t>
  </si>
  <si>
    <t>0.765425822010363</t>
  </si>
  <si>
    <t>0.45593189716995297</t>
  </si>
  <si>
    <t>0.4117314187940662</t>
  </si>
  <si>
    <t>0.9053937044877177</t>
  </si>
  <si>
    <t>0.6868504746439885</t>
  </si>
  <si>
    <t>1.0608868467225274</t>
  </si>
  <si>
    <t>1.6767087786958954</t>
  </si>
  <si>
    <t>0.7073470526140206</t>
  </si>
  <si>
    <t>0.22789320661178591</t>
  </si>
  <si>
    <t>0.9852378500233101</t>
  </si>
  <si>
    <t>0.16499669530744676</t>
  </si>
  <si>
    <t>0.9347854841780098</t>
  </si>
  <si>
    <t>0.2521835744666334</t>
  </si>
  <si>
    <t>0.5604132837800275</t>
  </si>
  <si>
    <t>0.6500735691909109</t>
  </si>
  <si>
    <t>0.4564757964608287</t>
  </si>
  <si>
    <t>0.8220496262957787</t>
  </si>
  <si>
    <t>0.9760705456568096</t>
  </si>
  <si>
    <t>0.29797715053596996</t>
  </si>
  <si>
    <t>0.9582817339457479</t>
  </si>
  <si>
    <t>0.9241274113285584</t>
  </si>
  <si>
    <t>0.8146972847238381</t>
  </si>
  <si>
    <t>1.4646574288941427</t>
  </si>
  <si>
    <t>0.6163433160841711</t>
  </si>
  <si>
    <t>1.1989549120873542</t>
  </si>
  <si>
    <t>0.7021859790578107</t>
  </si>
  <si>
    <t>1.1508934885313282</t>
  </si>
  <si>
    <t>0.2620596416101462</t>
  </si>
  <si>
    <t>0.12883318989628176</t>
  </si>
  <si>
    <t>1.189205173766348</t>
  </si>
  <si>
    <t>1.2892239591315489</t>
  </si>
  <si>
    <t>0.1993018484372929</t>
  </si>
  <si>
    <t>3.084725888234949</t>
  </si>
  <si>
    <t>1.0494459986672902</t>
  </si>
  <si>
    <t>1.3856132858715042</t>
  </si>
  <si>
    <t>0.5508605854817148</t>
  </si>
  <si>
    <t>0.5922729758115783</t>
  </si>
  <si>
    <t>0.5100479014330166</t>
  </si>
  <si>
    <t>1.0284299674689925</t>
  </si>
  <si>
    <t>0.7362492872044029</t>
  </si>
  <si>
    <t>0.9125682157723909</t>
  </si>
  <si>
    <t>0.9416438395066901</t>
  </si>
  <si>
    <t>0.5607960835990771</t>
  </si>
  <si>
    <t>1.127864011961928</t>
  </si>
  <si>
    <t>0.25178138949105516</t>
  </si>
  <si>
    <t>0.9492841214961125</t>
  </si>
  <si>
    <t>0.8718536572997597</t>
  </si>
  <si>
    <t>0.6404082555373923</t>
  </si>
  <si>
    <t>1.1134159930876308</t>
  </si>
  <si>
    <t>0.8879735587186449</t>
  </si>
  <si>
    <t>1.16625905060343</t>
  </si>
  <si>
    <t>0.30802945712471475</t>
  </si>
  <si>
    <t>0.27448898978049996</t>
  </si>
  <si>
    <t>0.4176247603248659</t>
  </si>
  <si>
    <t>1.224498877542831</t>
  </si>
  <si>
    <t>0.12779774470942318</t>
  </si>
  <si>
    <t>0.8809270746721863</t>
  </si>
  <si>
    <t>0.4585336664523694</t>
  </si>
  <si>
    <t>1.4342948060118204</t>
  </si>
  <si>
    <t>1.5994815362694854</t>
  </si>
  <si>
    <t>0.45197663682743333</t>
  </si>
  <si>
    <t>1.0940330443224402</t>
  </si>
  <si>
    <t>0.9092020689585086</t>
  </si>
  <si>
    <t>0.42978302643715005</t>
  </si>
  <si>
    <t>0.7429769916313032</t>
  </si>
  <si>
    <t>0.24200995404958658</t>
  </si>
  <si>
    <t>1.2264655648515406</t>
  </si>
  <si>
    <t>0.6055670703045244</t>
  </si>
  <si>
    <t>0.7417286171793838</t>
  </si>
  <si>
    <t>0.8680795218390339</t>
  </si>
  <si>
    <t>0.606075593856383</t>
  </si>
  <si>
    <t>1.2565368667323673</t>
  </si>
  <si>
    <t>0.7292695746461723</t>
  </si>
  <si>
    <t>0.7302228085064046</t>
  </si>
  <si>
    <t>0.9454598026446195</t>
  </si>
  <si>
    <t>0.1634757770413691</t>
  </si>
  <si>
    <t>0.9593482883698752</t>
  </si>
  <si>
    <t>0.9038542610099884</t>
  </si>
  <si>
    <t>1.187356954037556</t>
  </si>
  <si>
    <t>0.5952765459670645</t>
  </si>
  <si>
    <t>0.8207354855085255</t>
  </si>
  <si>
    <t>1.108766855429222</t>
  </si>
  <si>
    <t>1.0623928006195065</t>
  </si>
  <si>
    <t>1.2289906059853297</t>
  </si>
  <si>
    <t>0.5930987350930622</t>
  </si>
  <si>
    <t>0.5983676486868129</t>
  </si>
  <si>
    <t>0.76094973238416</t>
  </si>
  <si>
    <t>1.039412556089753</t>
  </si>
  <si>
    <t>0.9025878934946331</t>
  </si>
  <si>
    <t>1.1856358211220737</t>
  </si>
  <si>
    <t>0.9529864746744741</t>
  </si>
  <si>
    <t>0.6601025013063512</t>
  </si>
  <si>
    <t>0.8679915064391489</t>
  </si>
  <si>
    <t>1.1155584619809993</t>
  </si>
  <si>
    <t>TFB1M</t>
  </si>
  <si>
    <t>Q8WVM0</t>
  </si>
  <si>
    <t>1.7923453553209856E8</t>
  </si>
  <si>
    <t>0.7968249208487214</t>
  </si>
  <si>
    <t>0.8628526623550402</t>
  </si>
  <si>
    <t>0.6390333366554057</t>
  </si>
  <si>
    <t>0.5755625913599101</t>
  </si>
  <si>
    <t>1.0380698869426215</t>
  </si>
  <si>
    <t>1.0199425756907314</t>
  </si>
  <si>
    <t>0.7959863989674392</t>
  </si>
  <si>
    <t>0.8897444436027738</t>
  </si>
  <si>
    <t>0.7077702834905678</t>
  </si>
  <si>
    <t>0.6511225691804183</t>
  </si>
  <si>
    <t>0.8780692569052302</t>
  </si>
  <si>
    <t>0.826598557672334</t>
  </si>
  <si>
    <t>0.7991357167771411</t>
  </si>
  <si>
    <t>1.1445824683454462</t>
  </si>
  <si>
    <t>0.7696061457700314</t>
  </si>
  <si>
    <t>0.4851512729120852</t>
  </si>
  <si>
    <t>0.903747542512157</t>
  </si>
  <si>
    <t>0.4393293103126161</t>
  </si>
  <si>
    <t>0.7754493491613519</t>
  </si>
  <si>
    <t>0.6024647304820357</t>
  </si>
  <si>
    <t>0.7093072952170597</t>
  </si>
  <si>
    <t>0.9167468119231181</t>
  </si>
  <si>
    <t>0.6792970490577979</t>
  </si>
  <si>
    <t>1.4660405784740256</t>
  </si>
  <si>
    <t>1.0413432356636267</t>
  </si>
  <si>
    <t>0.3599114198345177</t>
  </si>
  <si>
    <t>1.1318628089266682</t>
  </si>
  <si>
    <t>0.6610058858324765</t>
  </si>
  <si>
    <t>0.9311679647726031</t>
  </si>
  <si>
    <t>0.44046288319414434</t>
  </si>
  <si>
    <t>0.16142270234735376</t>
  </si>
  <si>
    <t>0.7834504311727077</t>
  </si>
  <si>
    <t>0.27123448360139224</t>
  </si>
  <si>
    <t>1.1691872902973846</t>
  </si>
  <si>
    <t>0.8114379443773077</t>
  </si>
  <si>
    <t>0.21280597562010975</t>
  </si>
  <si>
    <t>0.906270650395387</t>
  </si>
  <si>
    <t>1.038418759161789</t>
  </si>
  <si>
    <t>0.6412856566449383</t>
  </si>
  <si>
    <t>1.0515766869295906</t>
  </si>
  <si>
    <t>2.105654879084107</t>
  </si>
  <si>
    <t>1.1542058359544813</t>
  </si>
  <si>
    <t>0.7057812329689594</t>
  </si>
  <si>
    <t>1.078706828111171</t>
  </si>
  <si>
    <t>0.949083489769072</t>
  </si>
  <si>
    <t>0.7696572415522548</t>
  </si>
  <si>
    <t>0.9765750274709372</t>
  </si>
  <si>
    <t>0.9833597934185316</t>
  </si>
  <si>
    <t>0.7177733044528282</t>
  </si>
  <si>
    <t>3.2607715320663053</t>
  </si>
  <si>
    <t>0.9824151000489155</t>
  </si>
  <si>
    <t>2.058563035535694</t>
  </si>
  <si>
    <t>0.5469648190311056</t>
  </si>
  <si>
    <t>0.8977309139407917</t>
  </si>
  <si>
    <t>0.5321829063512653</t>
  </si>
  <si>
    <t>0.9225138165775987</t>
  </si>
  <si>
    <t>0.7977083892440963</t>
  </si>
  <si>
    <t>2.304711016331191</t>
  </si>
  <si>
    <t>1.0075142439048852</t>
  </si>
  <si>
    <t>0.587835284506297</t>
  </si>
  <si>
    <t>1.2810409523983686</t>
  </si>
  <si>
    <t>0.650659061599539</t>
  </si>
  <si>
    <t>0.8036198473760365</t>
  </si>
  <si>
    <t>1.1522459182332652</t>
  </si>
  <si>
    <t>0.6711537341939975</t>
  </si>
  <si>
    <t>0.9771848033277944</t>
  </si>
  <si>
    <t>1.1535694002328543</t>
  </si>
  <si>
    <t>1.632391609856169</t>
  </si>
  <si>
    <t>0.5628793103066378</t>
  </si>
  <si>
    <t>0.37254672662991406</t>
  </si>
  <si>
    <t>0.5003882069969567</t>
  </si>
  <si>
    <t>1.3138974082269115</t>
  </si>
  <si>
    <t>0.3920624734784158</t>
  </si>
  <si>
    <t>0.9911990059106539</t>
  </si>
  <si>
    <t>0.5275318060874017</t>
  </si>
  <si>
    <t>0.9158432499084813</t>
  </si>
  <si>
    <t>1.7764216753302613</t>
  </si>
  <si>
    <t>0.7265223042732631</t>
  </si>
  <si>
    <t>0.8542214652966349</t>
  </si>
  <si>
    <t>0.9096385494659572</t>
  </si>
  <si>
    <t>0.26215813360151213</t>
  </si>
  <si>
    <t>0.5771190503698436</t>
  </si>
  <si>
    <t>0.7213774050620682</t>
  </si>
  <si>
    <t>1.3216820084830296</t>
  </si>
  <si>
    <t>0.4831283790863518</t>
  </si>
  <si>
    <t>0.4810870527323958</t>
  </si>
  <si>
    <t>1.1072348661201608</t>
  </si>
  <si>
    <t>0.3980261455958072</t>
  </si>
  <si>
    <t>1.1920119207394382</t>
  </si>
  <si>
    <t>0.9858389747958222</t>
  </si>
  <si>
    <t>1.170646577111835</t>
  </si>
  <si>
    <t>0.7688109653050951</t>
  </si>
  <si>
    <t>0.8016768016196083</t>
  </si>
  <si>
    <t>0.9728924722045383</t>
  </si>
  <si>
    <t>1.19180663398782</t>
  </si>
  <si>
    <t>1.3049273360074063</t>
  </si>
  <si>
    <t>0.9267696835835075</t>
  </si>
  <si>
    <t>0.6689388969046104</t>
  </si>
  <si>
    <t>0.818142578578882</t>
  </si>
  <si>
    <t>0.8099424978190856</t>
  </si>
  <si>
    <t>1.1788197237161844</t>
  </si>
  <si>
    <t>0.7558952320687274</t>
  </si>
  <si>
    <t>0.8461040426827675</t>
  </si>
  <si>
    <t>0.575149708126219</t>
  </si>
  <si>
    <t>0.6530748877135014</t>
  </si>
  <si>
    <t>1.4558300072524408</t>
  </si>
  <si>
    <t>1.302899489553132</t>
  </si>
  <si>
    <t>0.68747984296751</t>
  </si>
  <si>
    <t>0.4801124300757506</t>
  </si>
  <si>
    <t>1.1982350027759174</t>
  </si>
  <si>
    <t>0.9149469190307632</t>
  </si>
  <si>
    <t>TFB2M</t>
  </si>
  <si>
    <t>Q9H5Q4</t>
  </si>
  <si>
    <t>3.0709356081362593E8</t>
  </si>
  <si>
    <t>1.0405823476119762</t>
  </si>
  <si>
    <t>0.8206371280900484</t>
  </si>
  <si>
    <t>0.8941647131836007</t>
  </si>
  <si>
    <t>0.277060430774596</t>
  </si>
  <si>
    <t>1.0164601776651667</t>
  </si>
  <si>
    <t>1.5138595262107821</t>
  </si>
  <si>
    <t>0.9288834859998388</t>
  </si>
  <si>
    <t>0.7325547355148184</t>
  </si>
  <si>
    <t>0.28868826426706556</t>
  </si>
  <si>
    <t>0.5532418011690461</t>
  </si>
  <si>
    <t>1.7041398196458155</t>
  </si>
  <si>
    <t>0.6533123708315636</t>
  </si>
  <si>
    <t>1.17493907063123</t>
  </si>
  <si>
    <t>1.3215966085087396</t>
  </si>
  <si>
    <t>0.5843603391990032</t>
  </si>
  <si>
    <t>1.1041390689022885</t>
  </si>
  <si>
    <t>1.2442137426510878</t>
  </si>
  <si>
    <t>0.4969888239259697</t>
  </si>
  <si>
    <t>0.8582680786606464</t>
  </si>
  <si>
    <t>0.48114448677292815</t>
  </si>
  <si>
    <t>0.5260479202717997</t>
  </si>
  <si>
    <t>1.3925278089574122</t>
  </si>
  <si>
    <t>0.6838021923180153</t>
  </si>
  <si>
    <t>1.1277670185784687</t>
  </si>
  <si>
    <t>0.9454101395558648</t>
  </si>
  <si>
    <t>0.13398828749775768</t>
  </si>
  <si>
    <t>1.415792838841207</t>
  </si>
  <si>
    <t>0.4357986024295901</t>
  </si>
  <si>
    <t>1.414226727229018</t>
  </si>
  <si>
    <t>0.3622389880492071</t>
  </si>
  <si>
    <t>0.26298493710021315</t>
  </si>
  <si>
    <t>0.7239045306776739</t>
  </si>
  <si>
    <t>0.16109476376830228</t>
  </si>
  <si>
    <t>0.8556479447824641</t>
  </si>
  <si>
    <t>0.9358331939366816</t>
  </si>
  <si>
    <t>0.20719280459957648</t>
  </si>
  <si>
    <t>1.7278232810961578</t>
  </si>
  <si>
    <t>1.0591728202908763</t>
  </si>
  <si>
    <t>0.6787108597847916</t>
  </si>
  <si>
    <t>1.5451881487321293</t>
  </si>
  <si>
    <t>0.9912856512349849</t>
  </si>
  <si>
    <t>1.0792302740148325</t>
  </si>
  <si>
    <t>0.8289887812113879</t>
  </si>
  <si>
    <t>0.8553886784450202</t>
  </si>
  <si>
    <t>0.43651276136671613</t>
  </si>
  <si>
    <t>0.43603336665137904</t>
  </si>
  <si>
    <t>0.8583085242825634</t>
  </si>
  <si>
    <t>0.7509360574272549</t>
  </si>
  <si>
    <t>0.39141844727994</t>
  </si>
  <si>
    <t>3.992253161255578</t>
  </si>
  <si>
    <t>1.409066735021819</t>
  </si>
  <si>
    <t>1.545963609988209</t>
  </si>
  <si>
    <t>0.45584132158201424</t>
  </si>
  <si>
    <t>0.9212508305041979</t>
  </si>
  <si>
    <t>0.5851539957446952</t>
  </si>
  <si>
    <t>1.388032222949578</t>
  </si>
  <si>
    <t>0.8615547546145889</t>
  </si>
  <si>
    <t>1.8036710553316293</t>
  </si>
  <si>
    <t>0.9938800644415526</t>
  </si>
  <si>
    <t>0.5308344004761305</t>
  </si>
  <si>
    <t>1.0182178207626533</t>
  </si>
  <si>
    <t>0.8214495790285187</t>
  </si>
  <si>
    <t>0.7815227395374472</t>
  </si>
  <si>
    <t>0.9152839957183703</t>
  </si>
  <si>
    <t>0.8072864443318989</t>
  </si>
  <si>
    <t>0.8883288380278578</t>
  </si>
  <si>
    <t>1.0210460544201756</t>
  </si>
  <si>
    <t>2.142150389105954</t>
  </si>
  <si>
    <t>0.3601390697447211</t>
  </si>
  <si>
    <t>0.3303412251619032</t>
  </si>
  <si>
    <t>0.6636921671847502</t>
  </si>
  <si>
    <t>0.8269036092005362</t>
  </si>
  <si>
    <t>0.1326328432890388</t>
  </si>
  <si>
    <t>0.6606034645001883</t>
  </si>
  <si>
    <t>0.3999644513208614</t>
  </si>
  <si>
    <t>1.5687463302050961</t>
  </si>
  <si>
    <t>1.6669068207763968</t>
  </si>
  <si>
    <t>0.4235551626073384</t>
  </si>
  <si>
    <t>0.9140316508004542</t>
  </si>
  <si>
    <t>0.6925017950244665</t>
  </si>
  <si>
    <t>0.28727830810751975</t>
  </si>
  <si>
    <t>0.6752923792499423</t>
  </si>
  <si>
    <t>0.8689551590771084</t>
  </si>
  <si>
    <t>0.9403053679514208</t>
  </si>
  <si>
    <t>0.21395197328626736</t>
  </si>
  <si>
    <t>0.25251612300473397</t>
  </si>
  <si>
    <t>0.9648875131868969</t>
  </si>
  <si>
    <t>0.43020422831146543</t>
  </si>
  <si>
    <t>1.769863287754785</t>
  </si>
  <si>
    <t>1.2527188310128754</t>
  </si>
  <si>
    <t>1.385858258027009</t>
  </si>
  <si>
    <t>0.5911814375304297</t>
  </si>
  <si>
    <t>0.9235077568765657</t>
  </si>
  <si>
    <t>0.9931666147102517</t>
  </si>
  <si>
    <t>0.7706553845886553</t>
  </si>
  <si>
    <t>1.7995683250170107</t>
  </si>
  <si>
    <t>0.8925108958007572</t>
  </si>
  <si>
    <t>0.7502950939299853</t>
  </si>
  <si>
    <t>0.967089819847584</t>
  </si>
  <si>
    <t>0.5271759097223242</t>
  </si>
  <si>
    <t>1.043663166464355</t>
  </si>
  <si>
    <t>0.5261063797293427</t>
  </si>
  <si>
    <t>0.5597381785987781</t>
  </si>
  <si>
    <t>0.83374580244924</t>
  </si>
  <si>
    <t>0.9047208532626565</t>
  </si>
  <si>
    <t>1.0696297136746988</t>
  </si>
  <si>
    <t>1.7377321628269968</t>
  </si>
  <si>
    <t>0.912580781507879</t>
  </si>
  <si>
    <t>0.35561350795690017</t>
  </si>
  <si>
    <t>0.45037664126312726</t>
  </si>
  <si>
    <t>0.7355704378056699</t>
  </si>
  <si>
    <t>TFCP2</t>
  </si>
  <si>
    <t>Q12800</t>
  </si>
  <si>
    <t>7.204988744911045E8</t>
  </si>
  <si>
    <t>0.7287151237141175</t>
  </si>
  <si>
    <t>0.8346135374107121</t>
  </si>
  <si>
    <t>0.9444933239068796</t>
  </si>
  <si>
    <t>0.8260820710042793</t>
  </si>
  <si>
    <t>0.8340604823090402</t>
  </si>
  <si>
    <t>1.0680403263138192</t>
  </si>
  <si>
    <t>0.977270276365556</t>
  </si>
  <si>
    <t>0.9472108074045211</t>
  </si>
  <si>
    <t>0.7789485738091573</t>
  </si>
  <si>
    <t>0.7734697086669305</t>
  </si>
  <si>
    <t>0.8553464445229096</t>
  </si>
  <si>
    <t>0.854029270978101</t>
  </si>
  <si>
    <t>0.7570017091130135</t>
  </si>
  <si>
    <t>0.8247929167565596</t>
  </si>
  <si>
    <t>0.7353798818213997</t>
  </si>
  <si>
    <t>0.7277497757566993</t>
  </si>
  <si>
    <t>0.9822715533761815</t>
  </si>
  <si>
    <t>0.7382185772589491</t>
  </si>
  <si>
    <t>0.6284378655599271</t>
  </si>
  <si>
    <t>0.5589738409273587</t>
  </si>
  <si>
    <t>1.0054059869182486</t>
  </si>
  <si>
    <t>0.6115565566938713</t>
  </si>
  <si>
    <t>0.36187343555874596</t>
  </si>
  <si>
    <t>0.9513281615649745</t>
  </si>
  <si>
    <t>0.9731314665323364</t>
  </si>
  <si>
    <t>0.3613532456163155</t>
  </si>
  <si>
    <t>0.9890587140697136</t>
  </si>
  <si>
    <t>0.43796084812420805</t>
  </si>
  <si>
    <t>0.6033478072338415</t>
  </si>
  <si>
    <t>0.621475093012277</t>
  </si>
  <si>
    <t>0.5036627372281104</t>
  </si>
  <si>
    <t>0.9888969940101582</t>
  </si>
  <si>
    <t>0.6215432134102286</t>
  </si>
  <si>
    <t>0.9042338018283895</t>
  </si>
  <si>
    <t>1.0638946663858102</t>
  </si>
  <si>
    <t>0.21894823537040037</t>
  </si>
  <si>
    <t>0.9401409564203527</t>
  </si>
  <si>
    <t>1.0722431841180258</t>
  </si>
  <si>
    <t>0.7259474150082806</t>
  </si>
  <si>
    <t>1.1568833256752609</t>
  </si>
  <si>
    <t>0.87219369831284</t>
  </si>
  <si>
    <t>1.184243948248143</t>
  </si>
  <si>
    <t>1.0511984695335082</t>
  </si>
  <si>
    <t>1.1804384319217702</t>
  </si>
  <si>
    <t>0.7119898233366437</t>
  </si>
  <si>
    <t>0.8044544880092322</t>
  </si>
  <si>
    <t>1.0070757697198185</t>
  </si>
  <si>
    <t>1.0494838961150206</t>
  </si>
  <si>
    <t>0.645484750892943</t>
  </si>
  <si>
    <t>2.596503572933034</t>
  </si>
  <si>
    <t>1.227382478103669</t>
  </si>
  <si>
    <t>1.5268406430714723</t>
  </si>
  <si>
    <t>0.3173045107516644</t>
  </si>
  <si>
    <t>0.7484802727325346</t>
  </si>
  <si>
    <t>0.7927436651379937</t>
  </si>
  <si>
    <t>1.004097536614666</t>
  </si>
  <si>
    <t>0.8718463492524768</t>
  </si>
  <si>
    <t>0.8680046051195154</t>
  </si>
  <si>
    <t>1.0078389896329802</t>
  </si>
  <si>
    <t>0.6965228001276175</t>
  </si>
  <si>
    <t>1.072341034615716</t>
  </si>
  <si>
    <t>0.8688410087185434</t>
  </si>
  <si>
    <t>1.0225480627592602</t>
  </si>
  <si>
    <t>0.8280464716727216</t>
  </si>
  <si>
    <t>0.9595584036863015</t>
  </si>
  <si>
    <t>0.9927489638240474</t>
  </si>
  <si>
    <t>1.165697599285486</t>
  </si>
  <si>
    <t>1.122697792739562</t>
  </si>
  <si>
    <t>0.6361880860574927</t>
  </si>
  <si>
    <t>0.39968011410794907</t>
  </si>
  <si>
    <t>0.6827870045706363</t>
  </si>
  <si>
    <t>1.259480251026828</t>
  </si>
  <si>
    <t>0.5580179443546424</t>
  </si>
  <si>
    <t>0.8910164887090632</t>
  </si>
  <si>
    <t>0.7622051314765731</t>
  </si>
  <si>
    <t>1.5739994976194016</t>
  </si>
  <si>
    <t>0.8935536381685636</t>
  </si>
  <si>
    <t>0.8142812965664435</t>
  </si>
  <si>
    <t>1.2270372917336123</t>
  </si>
  <si>
    <t>0.8004570401436035</t>
  </si>
  <si>
    <t>0.6530839248842797</t>
  </si>
  <si>
    <t>0.7273161774621124</t>
  </si>
  <si>
    <t>0.7540047874753005</t>
  </si>
  <si>
    <t>1.2102924937111084</t>
  </si>
  <si>
    <t>0.4223649534253157</t>
  </si>
  <si>
    <t>0.516912296048202</t>
  </si>
  <si>
    <t>0.7681243450272529</t>
  </si>
  <si>
    <t>0.8029026180405994</t>
  </si>
  <si>
    <t>1.3290619759921836</t>
  </si>
  <si>
    <t>1.0535853569693492</t>
  </si>
  <si>
    <t>1.0399030848011568</t>
  </si>
  <si>
    <t>0.8725295815512993</t>
  </si>
  <si>
    <t>0.7544752696043433</t>
  </si>
  <si>
    <t>0.8504086226969515</t>
  </si>
  <si>
    <t>0.5557535329792547</t>
  </si>
  <si>
    <t>1.001492077554658</t>
  </si>
  <si>
    <t>0.969495781255211</t>
  </si>
  <si>
    <t>0.8256601516396878</t>
  </si>
  <si>
    <t>1.1397047075172986</t>
  </si>
  <si>
    <t>0.960792582018996</t>
  </si>
  <si>
    <t>1.1615070408042953</t>
  </si>
  <si>
    <t>0.6354516554656447</t>
  </si>
  <si>
    <t>0.6686500601517368</t>
  </si>
  <si>
    <t>0.8836271651829524</t>
  </si>
  <si>
    <t>1.002260239277123</t>
  </si>
  <si>
    <t>0.927084456661726</t>
  </si>
  <si>
    <t>0.8892899261885888</t>
  </si>
  <si>
    <t>1.1922216530174337</t>
  </si>
  <si>
    <t>0.626570339273785</t>
  </si>
  <si>
    <t>0.6843998816830381</t>
  </si>
  <si>
    <t>0.9872276487176993</t>
  </si>
  <si>
    <t>TFCP2L1</t>
  </si>
  <si>
    <t>Q9NZI6</t>
  </si>
  <si>
    <t>5647917.923622892</t>
  </si>
  <si>
    <t>0.2600688220309099</t>
  </si>
  <si>
    <t>0.27389121108518777</t>
  </si>
  <si>
    <t>0.645777343485372</t>
  </si>
  <si>
    <t>1.1544629147957843</t>
  </si>
  <si>
    <t>2.2610886659792815</t>
  </si>
  <si>
    <t>1.009295303375342</t>
  </si>
  <si>
    <t>1.0525117383840576</t>
  </si>
  <si>
    <t>0.8570248273717891</t>
  </si>
  <si>
    <t>1.7551684942915826</t>
  </si>
  <si>
    <t>2.3572034604235195</t>
  </si>
  <si>
    <t>0.7787323266517647</t>
  </si>
  <si>
    <t>1.177556600937788</t>
  </si>
  <si>
    <t>0.1498313839752444</t>
  </si>
  <si>
    <t>1.0462402937827142</t>
  </si>
  <si>
    <t>1.5108852256752003</t>
  </si>
  <si>
    <t>2.202386697466858</t>
  </si>
  <si>
    <t>0.7140016942000132</t>
  </si>
  <si>
    <t>0.22511337156732375</t>
  </si>
  <si>
    <t>1.754239048038714</t>
  </si>
  <si>
    <t>0.3445331391641969</t>
  </si>
  <si>
    <t>0.825337705727713</t>
  </si>
  <si>
    <t>1.9988092934241564</t>
  </si>
  <si>
    <t>0.6572722245969788</t>
  </si>
  <si>
    <t>0.44100518847517844</t>
  </si>
  <si>
    <t>0.6839942773812687</t>
  </si>
  <si>
    <t>2.186349551639956</t>
  </si>
  <si>
    <t>0.5447257182910868</t>
  </si>
  <si>
    <t>0.3031473869310834</t>
  </si>
  <si>
    <t>0.4355216561977589</t>
  </si>
  <si>
    <t>1.1178556091842404</t>
  </si>
  <si>
    <t>0.5580700097724749</t>
  </si>
  <si>
    <t>1.691960903160574</t>
  </si>
  <si>
    <t>1.2265273720365</t>
  </si>
  <si>
    <t>0.9072283961010221</t>
  </si>
  <si>
    <t>2.186702136785322</t>
  </si>
  <si>
    <t>0.9449846770134269</t>
  </si>
  <si>
    <t>3.433023478537333</t>
  </si>
  <si>
    <t>0.6242386864157341</t>
  </si>
  <si>
    <t>0.7611949244694328</t>
  </si>
  <si>
    <t>0.6462940102399108</t>
  </si>
  <si>
    <t>0.9010097617691744</t>
  </si>
  <si>
    <t>1.6104434677198751</t>
  </si>
  <si>
    <t>0.19960282081740868</t>
  </si>
  <si>
    <t>0.7115633391342971</t>
  </si>
  <si>
    <t>0.7310355869859878</t>
  </si>
  <si>
    <t>0.3434863661106061</t>
  </si>
  <si>
    <t>1.8242211989162342</t>
  </si>
  <si>
    <t>0.6979338463716922</t>
  </si>
  <si>
    <t>0.7366226469838578</t>
  </si>
  <si>
    <t>0.8198947464601555</t>
  </si>
  <si>
    <t>0.9604505095162591</t>
  </si>
  <si>
    <t>TFDP1</t>
  </si>
  <si>
    <t>Q14186</t>
  </si>
  <si>
    <t>1.4397782903506765E8</t>
  </si>
  <si>
    <t>0.8440000373380672</t>
  </si>
  <si>
    <t>0.9661425554182757</t>
  </si>
  <si>
    <t>1.0166915405027905</t>
  </si>
  <si>
    <t>0.777359153880097</t>
  </si>
  <si>
    <t>1.1491452189120008</t>
  </si>
  <si>
    <t>0.9443884992703512</t>
  </si>
  <si>
    <t>0.8805237522571658</t>
  </si>
  <si>
    <t>0.9274818357143273</t>
  </si>
  <si>
    <t>0.8206536347309702</t>
  </si>
  <si>
    <t>0.7211765867590298</t>
  </si>
  <si>
    <t>1.0974595708072967</t>
  </si>
  <si>
    <t>0.9012084152063263</t>
  </si>
  <si>
    <t>0.7138520908158276</t>
  </si>
  <si>
    <t>0.8555563025470969</t>
  </si>
  <si>
    <t>0.9282233238942109</t>
  </si>
  <si>
    <t>0.7120893735837494</t>
  </si>
  <si>
    <t>1.0080647102751357</t>
  </si>
  <si>
    <t>0.8885167011915924</t>
  </si>
  <si>
    <t>1.092015181325541</t>
  </si>
  <si>
    <t>0.5807435095616925</t>
  </si>
  <si>
    <t>0.9968060105374561</t>
  </si>
  <si>
    <t>0.6179019922876161</t>
  </si>
  <si>
    <t>0.42844713622279573</t>
  </si>
  <si>
    <t>1.3380565132273532</t>
  </si>
  <si>
    <t>0.852356667156274</t>
  </si>
  <si>
    <t>0.5121274370749718</t>
  </si>
  <si>
    <t>1.3995377427538451</t>
  </si>
  <si>
    <t>0.4689837974885984</t>
  </si>
  <si>
    <t>0.8959453911641169</t>
  </si>
  <si>
    <t>0.3589261934346401</t>
  </si>
  <si>
    <t>0.49306336692062197</t>
  </si>
  <si>
    <t>0.5759913585901545</t>
  </si>
  <si>
    <t>0.5466933661174928</t>
  </si>
  <si>
    <t>0.8469361793104092</t>
  </si>
  <si>
    <t>0.800713301476081</t>
  </si>
  <si>
    <t>0.18611137453730556</t>
  </si>
  <si>
    <t>1.0049076318401737</t>
  </si>
  <si>
    <t>1.133470937411969</t>
  </si>
  <si>
    <t>0.7565028155357643</t>
  </si>
  <si>
    <t>1.5356281813291919</t>
  </si>
  <si>
    <t>0.8683876499694025</t>
  </si>
  <si>
    <t>1.1444854309774468</t>
  </si>
  <si>
    <t>0.8906734856418459</t>
  </si>
  <si>
    <t>1.0596125962083378</t>
  </si>
  <si>
    <t>0.6148393167511208</t>
  </si>
  <si>
    <t>0.6917181927578677</t>
  </si>
  <si>
    <t>0.7086387128781255</t>
  </si>
  <si>
    <t>0.9015403554423045</t>
  </si>
  <si>
    <t>0.6098114387991546</t>
  </si>
  <si>
    <t>2.3116815431484152</t>
  </si>
  <si>
    <t>1.0164840586363235</t>
  </si>
  <si>
    <t>1.240236971248604</t>
  </si>
  <si>
    <t>0.6254611534514365</t>
  </si>
  <si>
    <t>0.8040118305592832</t>
  </si>
  <si>
    <t>0.6249679287432806</t>
  </si>
  <si>
    <t>1.162923996327443</t>
  </si>
  <si>
    <t>0.7848736394927663</t>
  </si>
  <si>
    <t>0.7910183082944382</t>
  </si>
  <si>
    <t>1.0841546242777933</t>
  </si>
  <si>
    <t>0.743811322991915</t>
  </si>
  <si>
    <t>0.8370042551367102</t>
  </si>
  <si>
    <t>0.7031433705970396</t>
  </si>
  <si>
    <t>0.8889496536697771</t>
  </si>
  <si>
    <t>0.8471473358750762</t>
  </si>
  <si>
    <t>0.8073844174359495</t>
  </si>
  <si>
    <t>1.0140957152088943</t>
  </si>
  <si>
    <t>0.7346270823985271</t>
  </si>
  <si>
    <t>1.0729951800695432</t>
  </si>
  <si>
    <t>0.631619568220189</t>
  </si>
  <si>
    <t>0.4354914959648268</t>
  </si>
  <si>
    <t>0.5755594419234696</t>
  </si>
  <si>
    <t>0.9214347392308693</t>
  </si>
  <si>
    <t>0.21808327350643086</t>
  </si>
  <si>
    <t>0.9569338588955844</t>
  </si>
  <si>
    <t>0.549550800739336</t>
  </si>
  <si>
    <t>1.152548933743051</t>
  </si>
  <si>
    <t>0.9467024995182242</t>
  </si>
  <si>
    <t>0.7373922318585995</t>
  </si>
  <si>
    <t>0.7347418371229815</t>
  </si>
  <si>
    <t>0.7324546696270824</t>
  </si>
  <si>
    <t>0.5305707340908414</t>
  </si>
  <si>
    <t>0.8143759130066024</t>
  </si>
  <si>
    <t>0.3596949485095147</t>
  </si>
  <si>
    <t>0.9910933816221271</t>
  </si>
  <si>
    <t>0.351903801848543</t>
  </si>
  <si>
    <t>0.6269187320952591</t>
  </si>
  <si>
    <t>1.0233386123163657</t>
  </si>
  <si>
    <t>0.5924713933896161</t>
  </si>
  <si>
    <t>1.3528655622607404</t>
  </si>
  <si>
    <t>1.0898081609844783</t>
  </si>
  <si>
    <t>1.0518052764234318</t>
  </si>
  <si>
    <t>0.7424394493117379</t>
  </si>
  <si>
    <t>0.9190955509470057</t>
  </si>
  <si>
    <t>1.6087427680407351</t>
  </si>
  <si>
    <t>1.105919449966225</t>
  </si>
  <si>
    <t>1.1208052457581883</t>
  </si>
  <si>
    <t>0.7324786082803215</t>
  </si>
  <si>
    <t>0.8783195714416379</t>
  </si>
  <si>
    <t>1.5221664859481403</t>
  </si>
  <si>
    <t>0.8650864650830332</t>
  </si>
  <si>
    <t>0.7311661294687583</t>
  </si>
  <si>
    <t>0.5512393931941285</t>
  </si>
  <si>
    <t>0.7159641751206669</t>
  </si>
  <si>
    <t>0.9139142272453163</t>
  </si>
  <si>
    <t>0.9038674145428008</t>
  </si>
  <si>
    <t>0.6897121844559606</t>
  </si>
  <si>
    <t>0.7955151771831613</t>
  </si>
  <si>
    <t>1.1591055881767602</t>
  </si>
  <si>
    <t>0.5042417682957647</t>
  </si>
  <si>
    <t>1.1659502181870622</t>
  </si>
  <si>
    <t>0.8891679204579489</t>
  </si>
  <si>
    <t>TFDP2</t>
  </si>
  <si>
    <t>Q14188</t>
  </si>
  <si>
    <t>1.5595585622775232E7</t>
  </si>
  <si>
    <t>0.9423851326825112</t>
  </si>
  <si>
    <t>0.7687743723379306</t>
  </si>
  <si>
    <t>0.8380504823293542</t>
  </si>
  <si>
    <t>0.775249438582587</t>
  </si>
  <si>
    <t>0.8861693258991682</t>
  </si>
  <si>
    <t>1.306046728757662</t>
  </si>
  <si>
    <t>0.7184370907962534</t>
  </si>
  <si>
    <t>0.6429286179236864</t>
  </si>
  <si>
    <t>0.5602979602476315</t>
  </si>
  <si>
    <t>0.8178004348304312</t>
  </si>
  <si>
    <t>0.7827662311135585</t>
  </si>
  <si>
    <t>0.7727022710339055</t>
  </si>
  <si>
    <t>0.7877320354900302</t>
  </si>
  <si>
    <t>1.0823558840790035</t>
  </si>
  <si>
    <t>0.747015487133934</t>
  </si>
  <si>
    <t>0.6536587771483015</t>
  </si>
  <si>
    <t>1.0919099722742753</t>
  </si>
  <si>
    <t>0.9363910900564176</t>
  </si>
  <si>
    <t>0.7997985222190273</t>
  </si>
  <si>
    <t>3.0613784857502835</t>
  </si>
  <si>
    <t>1.105407819457181</t>
  </si>
  <si>
    <t>1.1885953395614524</t>
  </si>
  <si>
    <t>0.9704162757859058</t>
  </si>
  <si>
    <t>0.4618632119372782</t>
  </si>
  <si>
    <t>1.1652655011956257</t>
  </si>
  <si>
    <t>0.4195634844494493</t>
  </si>
  <si>
    <t>1.1761605498331116</t>
  </si>
  <si>
    <t>0.6903099887121066</t>
  </si>
  <si>
    <t>0.5938477218152292</t>
  </si>
  <si>
    <t>0.7211603589468768</t>
  </si>
  <si>
    <t>1.7781970020574365</t>
  </si>
  <si>
    <t>1.27806484766464</t>
  </si>
  <si>
    <t>0.39820188491512354</t>
  </si>
  <si>
    <t>0.8028737201200182</t>
  </si>
  <si>
    <t>1.5771702973137947</t>
  </si>
  <si>
    <t>1.0672311476899927</t>
  </si>
  <si>
    <t>0.7140041312817926</t>
  </si>
  <si>
    <t>0.06694641445179945</t>
  </si>
  <si>
    <t>0.7062659880830588</t>
  </si>
  <si>
    <t>0.509384132919376</t>
  </si>
  <si>
    <t>0.573230741275312</t>
  </si>
  <si>
    <t>0.8584595966623053</t>
  </si>
  <si>
    <t>0.7737990475498926</t>
  </si>
  <si>
    <t>2.1245433431037353</t>
  </si>
  <si>
    <t>1.0110487091220803</t>
  </si>
  <si>
    <t>0.7247282773838688</t>
  </si>
  <si>
    <t>0.9623320067379327</t>
  </si>
  <si>
    <t>0.6084970836202782</t>
  </si>
  <si>
    <t>0.7731328493506077</t>
  </si>
  <si>
    <t>1.0149871209856494</t>
  </si>
  <si>
    <t>1.2434030742848041</t>
  </si>
  <si>
    <t>1.1033515012806707</t>
  </si>
  <si>
    <t>0.5180081210836944</t>
  </si>
  <si>
    <t>1.5187765417381527</t>
  </si>
  <si>
    <t>0.9292078396376728</t>
  </si>
  <si>
    <t>0.8691942876605281</t>
  </si>
  <si>
    <t>0.9243316760414753</t>
  </si>
  <si>
    <t>TFE3</t>
  </si>
  <si>
    <t>P19532</t>
  </si>
  <si>
    <t>3.5282330083836126E8</t>
  </si>
  <si>
    <t>1.0441110549563517</t>
  </si>
  <si>
    <t>1.0244140467693583</t>
  </si>
  <si>
    <t>0.5240935275535002</t>
  </si>
  <si>
    <t>0.042612338010499885</t>
  </si>
  <si>
    <t>0.43393374904115045</t>
  </si>
  <si>
    <t>1.3933034401959756</t>
  </si>
  <si>
    <t>1.2109726057623762</t>
  </si>
  <si>
    <t>0.2516536190585198</t>
  </si>
  <si>
    <t>0.058827178461274644</t>
  </si>
  <si>
    <t>0.07028512832235567</t>
  </si>
  <si>
    <t>1.011191919469922</t>
  </si>
  <si>
    <t>0.9762647591758984</t>
  </si>
  <si>
    <t>0.7872154192650982</t>
  </si>
  <si>
    <t>1.0210602090841416</t>
  </si>
  <si>
    <t>0.495115663758831</t>
  </si>
  <si>
    <t>0.7726985856619383</t>
  </si>
  <si>
    <t>1.0869118318341688</t>
  </si>
  <si>
    <t>0.738838487982234</t>
  </si>
  <si>
    <t>0.034925144498356236</t>
  </si>
  <si>
    <t>0.07904181523215262</t>
  </si>
  <si>
    <t>0.600335261119915</t>
  </si>
  <si>
    <t>0.3606406033666778</t>
  </si>
  <si>
    <t>0.03882660458016116</t>
  </si>
  <si>
    <t>1.1902220657448923</t>
  </si>
  <si>
    <t>1.0225385136567438</t>
  </si>
  <si>
    <t>0.049844486083867205</t>
  </si>
  <si>
    <t>1.0337787917577683</t>
  </si>
  <si>
    <t>0.05039316640149473</t>
  </si>
  <si>
    <t>0.8827563689598551</t>
  </si>
  <si>
    <t>0.12269807165236274</t>
  </si>
  <si>
    <t>0.04210214050785308</t>
  </si>
  <si>
    <t>0.9063113407476872</t>
  </si>
  <si>
    <t>0.07129412433872315</t>
  </si>
  <si>
    <t>1.3810048113880726</t>
  </si>
  <si>
    <t>0.8195494909500325</t>
  </si>
  <si>
    <t>0.1990426450362189</t>
  </si>
  <si>
    <t>0.28105261062145476</t>
  </si>
  <si>
    <t>1.2261113905398953</t>
  </si>
  <si>
    <t>0.8049269724422509</t>
  </si>
  <si>
    <t>0.9419030652636587</t>
  </si>
  <si>
    <t>0.14073566301528212</t>
  </si>
  <si>
    <t>1.4741796095260697</t>
  </si>
  <si>
    <t>0.9989067446177978</t>
  </si>
  <si>
    <t>1.0396873659457506</t>
  </si>
  <si>
    <t>0.18852441797478475</t>
  </si>
  <si>
    <t>0.02976970491263744</t>
  </si>
  <si>
    <t>1.4024756182551177</t>
  </si>
  <si>
    <t>0.965104913687011</t>
  </si>
  <si>
    <t>0.11062472977454257</t>
  </si>
  <si>
    <t>2.0690132798612724</t>
  </si>
  <si>
    <t>1.5158456340471655</t>
  </si>
  <si>
    <t>1.677454951984346</t>
  </si>
  <si>
    <t>0.3601003520720485</t>
  </si>
  <si>
    <t>0.27214953662763847</t>
  </si>
  <si>
    <t>0.34229895143818106</t>
  </si>
  <si>
    <t>1.063542987245781</t>
  </si>
  <si>
    <t>0.571305878136783</t>
  </si>
  <si>
    <t>0.6370731083299581</t>
  </si>
  <si>
    <t>0.952481816698586</t>
  </si>
  <si>
    <t>0.13798367430360667</t>
  </si>
  <si>
    <t>0.9235303952679579</t>
  </si>
  <si>
    <t>0.18929404553113074</t>
  </si>
  <si>
    <t>1.1824822192096895</t>
  </si>
  <si>
    <t>0.9602172745186006</t>
  </si>
  <si>
    <t>0.19854010983753229</t>
  </si>
  <si>
    <t>0.30032129004208885</t>
  </si>
  <si>
    <t>0.9505122465426958</t>
  </si>
  <si>
    <t>0.8620860386183098</t>
  </si>
  <si>
    <t>0.08145306052144202</t>
  </si>
  <si>
    <t>0.035305677541605636</t>
  </si>
  <si>
    <t>0.1459259239973726</t>
  </si>
  <si>
    <t>0.9111220706928359</t>
  </si>
  <si>
    <t>0.061269653874808656</t>
  </si>
  <si>
    <t>0.8330944080201446</t>
  </si>
  <si>
    <t>0.27057436690718034</t>
  </si>
  <si>
    <t>1.4052285718236093</t>
  </si>
  <si>
    <t>1.2197079352264593</t>
  </si>
  <si>
    <t>0.1317572378768821</t>
  </si>
  <si>
    <t>1.139496427597649</t>
  </si>
  <si>
    <t>0.8102688581104771</t>
  </si>
  <si>
    <t>0.26917647342741957</t>
  </si>
  <si>
    <t>0.5339238455371962</t>
  </si>
  <si>
    <t>0.028079101882025656</t>
  </si>
  <si>
    <t>0.9648034430583525</t>
  </si>
  <si>
    <t>0.20477751832459853</t>
  </si>
  <si>
    <t>0.2205721677607243</t>
  </si>
  <si>
    <t>1.1254545405871095</t>
  </si>
  <si>
    <t>0.6397849194533738</t>
  </si>
  <si>
    <t>1.0265407661808839</t>
  </si>
  <si>
    <t>1.260887144353444</t>
  </si>
  <si>
    <t>1.031323997244885</t>
  </si>
  <si>
    <t>1.0522071720552137</t>
  </si>
  <si>
    <t>0.1710498777579612</t>
  </si>
  <si>
    <t>0.7486167740910978</t>
  </si>
  <si>
    <t>1.221725132934272</t>
  </si>
  <si>
    <t>1.6803327619732504</t>
  </si>
  <si>
    <t>0.40948479676548066</t>
  </si>
  <si>
    <t>0.8468780578765822</t>
  </si>
  <si>
    <t>1.2036602305736464</t>
  </si>
  <si>
    <t>0.8660956577670977</t>
  </si>
  <si>
    <t>0.29050348901548845</t>
  </si>
  <si>
    <t>0.5615050874317103</t>
  </si>
  <si>
    <t>0.7667392445395729</t>
  </si>
  <si>
    <t>0.07261243736318689</t>
  </si>
  <si>
    <t>0.38675077167654776</t>
  </si>
  <si>
    <t>0.874717407736902</t>
  </si>
  <si>
    <t>1.0014900594035914</t>
  </si>
  <si>
    <t>0.9138803091722923</t>
  </si>
  <si>
    <t>TFEB</t>
  </si>
  <si>
    <t>P19484</t>
  </si>
  <si>
    <t>1.7901284929767847E8</t>
  </si>
  <si>
    <t>0.7985858799737101</t>
  </si>
  <si>
    <t>1.0753280987488494</t>
  </si>
  <si>
    <t>0.6239089665989775</t>
  </si>
  <si>
    <t>0.47499526053598273</t>
  </si>
  <si>
    <t>1.0186079010258293</t>
  </si>
  <si>
    <t>1.4616982871741588</t>
  </si>
  <si>
    <t>0.6945179704692023</t>
  </si>
  <si>
    <t>0.5884688987333154</t>
  </si>
  <si>
    <t>0.6861589970375931</t>
  </si>
  <si>
    <t>0.28289155393814436</t>
  </si>
  <si>
    <t>0.9342808654330814</t>
  </si>
  <si>
    <t>1.0533817196446527</t>
  </si>
  <si>
    <t>0.7371799214537348</t>
  </si>
  <si>
    <t>1.0307219606913776</t>
  </si>
  <si>
    <t>1.0470468569786386</t>
  </si>
  <si>
    <t>0.7261449237654276</t>
  </si>
  <si>
    <t>0.6788669342252703</t>
  </si>
  <si>
    <t>1.1229206794143767</t>
  </si>
  <si>
    <t>0.6978852853650429</t>
  </si>
  <si>
    <t>0.3793804740705774</t>
  </si>
  <si>
    <t>0.893105960878576</t>
  </si>
  <si>
    <t>0.5871998651061857</t>
  </si>
  <si>
    <t>0.2899444998055006</t>
  </si>
  <si>
    <t>1.4417279391980133</t>
  </si>
  <si>
    <t>0.8244180957659929</t>
  </si>
  <si>
    <t>0.02441082359921934</t>
  </si>
  <si>
    <t>0.9291809726689969</t>
  </si>
  <si>
    <t>0.2117204327346371</t>
  </si>
  <si>
    <t>1.2494821462501469</t>
  </si>
  <si>
    <t>0.3718805720094925</t>
  </si>
  <si>
    <t>0.3744264915396877</t>
  </si>
  <si>
    <t>0.8534071050540553</t>
  </si>
  <si>
    <t>0.40792604245986397</t>
  </si>
  <si>
    <t>1.0390737295883021</t>
  </si>
  <si>
    <t>0.6226840326319981</t>
  </si>
  <si>
    <t>0.18442678927048736</t>
  </si>
  <si>
    <t>0.32940445572513816</t>
  </si>
  <si>
    <t>0.9818263650759363</t>
  </si>
  <si>
    <t>0.8364269759097506</t>
  </si>
  <si>
    <t>1.493673343922579</t>
  </si>
  <si>
    <t>0.32051182102362846</t>
  </si>
  <si>
    <t>1.2185533061951783</t>
  </si>
  <si>
    <t>0.9694647492139529</t>
  </si>
  <si>
    <t>1.0167428045832558</t>
  </si>
  <si>
    <t>0.47704039877293447</t>
  </si>
  <si>
    <t>0.263056324706886</t>
  </si>
  <si>
    <t>0.9550512320706338</t>
  </si>
  <si>
    <t>1.512014368960703</t>
  </si>
  <si>
    <t>0.5599270242772676</t>
  </si>
  <si>
    <t>2.718377072410827</t>
  </si>
  <si>
    <t>1.5188553755328988</t>
  </si>
  <si>
    <t>1.784371297772251</t>
  </si>
  <si>
    <t>0.3204549218181542</t>
  </si>
  <si>
    <t>0.17615790627124922</t>
  </si>
  <si>
    <t>0.8797114632937677</t>
  </si>
  <si>
    <t>1.2081349274208457</t>
  </si>
  <si>
    <t>1.0379799397222333</t>
  </si>
  <si>
    <t>1.1468154549935146</t>
  </si>
  <si>
    <t>1.1601706610605589</t>
  </si>
  <si>
    <t>0.6484369635977878</t>
  </si>
  <si>
    <t>0.8111235696219952</t>
  </si>
  <si>
    <t>0.4361385407169775</t>
  </si>
  <si>
    <t>1.2671345689050064</t>
  </si>
  <si>
    <t>1.015397390745612</t>
  </si>
  <si>
    <t>0.6773136803799304</t>
  </si>
  <si>
    <t>0.818555053875146</t>
  </si>
  <si>
    <t>0.7940426622430732</t>
  </si>
  <si>
    <t>0.7408941467074591</t>
  </si>
  <si>
    <t>0.23858812740374788</t>
  </si>
  <si>
    <t>0.17944658457450582</t>
  </si>
  <si>
    <t>0.3944197952509289</t>
  </si>
  <si>
    <t>0.7055572998555895</t>
  </si>
  <si>
    <t>0.03167531331188273</t>
  </si>
  <si>
    <t>0.698779719540816</t>
  </si>
  <si>
    <t>0.1878779621435458</t>
  </si>
  <si>
    <t>0.7582055087053567</t>
  </si>
  <si>
    <t>1.0098884641182484</t>
  </si>
  <si>
    <t>0.12468327309333621</t>
  </si>
  <si>
    <t>1.0100027215305332</t>
  </si>
  <si>
    <t>0.5549333421461876</t>
  </si>
  <si>
    <t>0.2550501729937851</t>
  </si>
  <si>
    <t>0.5914379712607742</t>
  </si>
  <si>
    <t>0.16884115121257975</t>
  </si>
  <si>
    <t>0.8883108127929907</t>
  </si>
  <si>
    <t>0.19209911191363643</t>
  </si>
  <si>
    <t>0.21697949730577024</t>
  </si>
  <si>
    <t>1.2822301005745085</t>
  </si>
  <si>
    <t>0.6487972864265046</t>
  </si>
  <si>
    <t>1.0312091386217834</t>
  </si>
  <si>
    <t>0.8718356669473024</t>
  </si>
  <si>
    <t>1.0227319282384946</t>
  </si>
  <si>
    <t>1.1640272621203067</t>
  </si>
  <si>
    <t>0.4630073704974363</t>
  </si>
  <si>
    <t>0.7579371359051906</t>
  </si>
  <si>
    <t>1.1558452885990538</t>
  </si>
  <si>
    <t>1.1946086502844058</t>
  </si>
  <si>
    <t>0.14165935140378366</t>
  </si>
  <si>
    <t>1.0199029621052544</t>
  </si>
  <si>
    <t>1.5092261716077662</t>
  </si>
  <si>
    <t>0.8224359162801087</t>
  </si>
  <si>
    <t>0.29365087093450104</t>
  </si>
  <si>
    <t>0.4671029818268451</t>
  </si>
  <si>
    <t>0.7308744136578064</t>
  </si>
  <si>
    <t>0.8070415234292787</t>
  </si>
  <si>
    <t>0.546257635159164</t>
  </si>
  <si>
    <t>1.0674345784690529</t>
  </si>
  <si>
    <t>1.1499065474567873</t>
  </si>
  <si>
    <t>1.2298275661231042</t>
  </si>
  <si>
    <t>0.7348706084518836</t>
  </si>
  <si>
    <t>0.498621569258126</t>
  </si>
  <si>
    <t>1.3106058790835564</t>
  </si>
  <si>
    <t>TFEC</t>
  </si>
  <si>
    <t>O14948</t>
  </si>
  <si>
    <t>1653208.2313079569</t>
  </si>
  <si>
    <t>0.8253235667000427</t>
  </si>
  <si>
    <t>0.11637627450826722</t>
  </si>
  <si>
    <t>1.1719222204069608</t>
  </si>
  <si>
    <t>1.6888350925738558</t>
  </si>
  <si>
    <t>0.5598213146793429</t>
  </si>
  <si>
    <t>0.3989425558689412</t>
  </si>
  <si>
    <t>0.07015393521729216</t>
  </si>
  <si>
    <t>1.354783946512431</t>
  </si>
  <si>
    <t>0.9890021976279136</t>
  </si>
  <si>
    <t>1.9255296178046504</t>
  </si>
  <si>
    <t>0.5963601363638708</t>
  </si>
  <si>
    <t>0.22282206137227123</t>
  </si>
  <si>
    <t>0.6388236875409825</t>
  </si>
  <si>
    <t>1.493345282370489</t>
  </si>
  <si>
    <t>1.7760106807424707</t>
  </si>
  <si>
    <t>1.2037603612171577</t>
  </si>
  <si>
    <t>0.18205368466554628</t>
  </si>
  <si>
    <t>0.4730195894702042</t>
  </si>
  <si>
    <t>0.5157550530392834</t>
  </si>
  <si>
    <t>0.022839244774930097</t>
  </si>
  <si>
    <t>0.2688877180882484</t>
  </si>
  <si>
    <t>TFF1</t>
  </si>
  <si>
    <t>P04155</t>
  </si>
  <si>
    <t>2.715460976271336E8</t>
  </si>
  <si>
    <t>0.41541043973576247</t>
  </si>
  <si>
    <t>0.6579836812844901</t>
  </si>
  <si>
    <t>3.2144837700041595</t>
  </si>
  <si>
    <t>0.043736011989325474</t>
  </si>
  <si>
    <t>0.21502512005274457</t>
  </si>
  <si>
    <t>0.3751378653028427</t>
  </si>
  <si>
    <t>0.4199310102801659</t>
  </si>
  <si>
    <t>1.5848573160368205</t>
  </si>
  <si>
    <t>0.27943833954910674</t>
  </si>
  <si>
    <t>0.3406486455818626</t>
  </si>
  <si>
    <t>0.5294514886088749</t>
  </si>
  <si>
    <t>0.26671335439684607</t>
  </si>
  <si>
    <t>0.1645525800997147</t>
  </si>
  <si>
    <t>0.6378273354353543</t>
  </si>
  <si>
    <t>0.14587874876228749</t>
  </si>
  <si>
    <t>0.051313879068776914</t>
  </si>
  <si>
    <t>0.1374231764006108</t>
  </si>
  <si>
    <t>0.852270312773076</t>
  </si>
  <si>
    <t>0.18796585091592194</t>
  </si>
  <si>
    <t>0.014960857011349488</t>
  </si>
  <si>
    <t>0.1968110568443394</t>
  </si>
  <si>
    <t>0.2337708742113531</t>
  </si>
  <si>
    <t>0.02445709477739638</t>
  </si>
  <si>
    <t>0.31123983133177535</t>
  </si>
  <si>
    <t>0.027120137231945916</t>
  </si>
  <si>
    <t>0.32010029624099584</t>
  </si>
  <si>
    <t>0.06339484873715034</t>
  </si>
  <si>
    <t>0.05997502515616484</t>
  </si>
  <si>
    <t>0.4180058603060848</t>
  </si>
  <si>
    <t>0.05819052125201456</t>
  </si>
  <si>
    <t>0.2809068020114241</t>
  </si>
  <si>
    <t>0.4877958380410092</t>
  </si>
  <si>
    <t>0.11967380089778974</t>
  </si>
  <si>
    <t>0.5006877009480686</t>
  </si>
  <si>
    <t>1.1027833987009426</t>
  </si>
  <si>
    <t>4.1758207341539215</t>
  </si>
  <si>
    <t>0.36523182842932905</t>
  </si>
  <si>
    <t>0.020718680798990644</t>
  </si>
  <si>
    <t>1.074912021093388</t>
  </si>
  <si>
    <t>0.26550121854221864</t>
  </si>
  <si>
    <t>0.4220017856048222</t>
  </si>
  <si>
    <t>0.08953815533422366</t>
  </si>
  <si>
    <t>0.10661101598108243</t>
  </si>
  <si>
    <t>2.614080365144253</t>
  </si>
  <si>
    <t>0.8903655652573107</t>
  </si>
  <si>
    <t>0.045764466465384575</t>
  </si>
  <si>
    <t>0.5682277298243993</t>
  </si>
  <si>
    <t>0.3692575083806893</t>
  </si>
  <si>
    <t>1.8842799000602726</t>
  </si>
  <si>
    <t>0.22887980827484133</t>
  </si>
  <si>
    <t>0.16291394758493835</t>
  </si>
  <si>
    <t>0.2407853255509804</t>
  </si>
  <si>
    <t>0.6712744684053757</t>
  </si>
  <si>
    <t>0.28701720127372526</t>
  </si>
  <si>
    <t>0.35695500357596815</t>
  </si>
  <si>
    <t>1.1148548387468706</t>
  </si>
  <si>
    <t>0.08530892654210906</t>
  </si>
  <si>
    <t>0.2740312979327906</t>
  </si>
  <si>
    <t>0.11266615145899066</t>
  </si>
  <si>
    <t>0.667424332495194</t>
  </si>
  <si>
    <t>0.23424560765230565</t>
  </si>
  <si>
    <t>0.10348524767859517</t>
  </si>
  <si>
    <t>0.18266130561704547</t>
  </si>
  <si>
    <t>2.495540537224858</t>
  </si>
  <si>
    <t>0.16723287111446494</t>
  </si>
  <si>
    <t>0.04060569069287789</t>
  </si>
  <si>
    <t>0.017744801590135886</t>
  </si>
  <si>
    <t>0.06933519214090664</t>
  </si>
  <si>
    <t>0.6007357173139928</t>
  </si>
  <si>
    <t>0.013477427767995442</t>
  </si>
  <si>
    <t>0.7497451293930535</t>
  </si>
  <si>
    <t>0.41982066389736367</t>
  </si>
  <si>
    <t>1.697041448220142</t>
  </si>
  <si>
    <t>0.5487038053285088</t>
  </si>
  <si>
    <t>0.1010836484946429</t>
  </si>
  <si>
    <t>4.236001097035338</t>
  </si>
  <si>
    <t>0.3672207048238062</t>
  </si>
  <si>
    <t>0.2064498701794213</t>
  </si>
  <si>
    <t>0.3097813329950912</t>
  </si>
  <si>
    <t>0.018283567996467055</t>
  </si>
  <si>
    <t>0.12116835037269998</t>
  </si>
  <si>
    <t>0.016177502595155276</t>
  </si>
  <si>
    <t>0.16944014195366858</t>
  </si>
  <si>
    <t>0.25384500040259284</t>
  </si>
  <si>
    <t>0.3154512141420906</t>
  </si>
  <si>
    <t>0.1999212030297521</t>
  </si>
  <si>
    <t>0.4040130903817063</t>
  </si>
  <si>
    <t>2.4717321839788378</t>
  </si>
  <si>
    <t>0.4123585866809075</t>
  </si>
  <si>
    <t>0.09392997880654674</t>
  </si>
  <si>
    <t>0.1540212356534366</t>
  </si>
  <si>
    <t>0.9609041680312245</t>
  </si>
  <si>
    <t>0.4087467708985382</t>
  </si>
  <si>
    <t>0.1336215577541098</t>
  </si>
  <si>
    <t>0.16238938920686743</t>
  </si>
  <si>
    <t>0.19148969504046157</t>
  </si>
  <si>
    <t>0.7245305018108484</t>
  </si>
  <si>
    <t>0.1319033509874413</t>
  </si>
  <si>
    <t>0.2660341503848106</t>
  </si>
  <si>
    <t>0.3833342462417606</t>
  </si>
  <si>
    <t>0.16121090402418914</t>
  </si>
  <si>
    <t>2.3536084642522304</t>
  </si>
  <si>
    <t>1.5216018962399336</t>
  </si>
  <si>
    <t>0.6675455459089973</t>
  </si>
  <si>
    <t>4.9263380144681435</t>
  </si>
  <si>
    <t>TFF3</t>
  </si>
  <si>
    <t>Q07654</t>
  </si>
  <si>
    <t>3.281963823603173E8</t>
  </si>
  <si>
    <t>0.4210567241911367</t>
  </si>
  <si>
    <t>0.6353111551124977</t>
  </si>
  <si>
    <t>2.2558693920704442</t>
  </si>
  <si>
    <t>0.09182305863518724</t>
  </si>
  <si>
    <t>0.11096112217680681</t>
  </si>
  <si>
    <t>0.7984855878543866</t>
  </si>
  <si>
    <t>1.68629766533046</t>
  </si>
  <si>
    <t>0.757593451908579</t>
  </si>
  <si>
    <t>0.07622830934440541</t>
  </si>
  <si>
    <t>0.6703962154075519</t>
  </si>
  <si>
    <t>1.0031115977409062</t>
  </si>
  <si>
    <t>0.3531415167921832</t>
  </si>
  <si>
    <t>0.3073229027786268</t>
  </si>
  <si>
    <t>0.5750561102166692</t>
  </si>
  <si>
    <t>0.3094729365715131</t>
  </si>
  <si>
    <t>0.13109798575861392</t>
  </si>
  <si>
    <t>0.16530659995764985</t>
  </si>
  <si>
    <t>1.2911639865038878</t>
  </si>
  <si>
    <t>0.2931520210879768</t>
  </si>
  <si>
    <t>2.265923752340805</t>
  </si>
  <si>
    <t>0.3128505920302162</t>
  </si>
  <si>
    <t>0.9172859552461631</t>
  </si>
  <si>
    <t>0.06947125019773495</t>
  </si>
  <si>
    <t>1.3561340703510512</t>
  </si>
  <si>
    <t>4.80426454463229</t>
  </si>
  <si>
    <t>0.33437190631549657</t>
  </si>
  <si>
    <t>0.3721511530175471</t>
  </si>
  <si>
    <t>0.07914075152195602</t>
  </si>
  <si>
    <t>0.8405346313638414</t>
  </si>
  <si>
    <t>0.09239116308515119</t>
  </si>
  <si>
    <t>0.6884571374553572</t>
  </si>
  <si>
    <t>0.8845478174395085</t>
  </si>
  <si>
    <t>0.35305171253177436</t>
  </si>
  <si>
    <t>0.11389009932267884</t>
  </si>
  <si>
    <t>1.3666347231220888</t>
  </si>
  <si>
    <t>1.0511673051229786</t>
  </si>
  <si>
    <t>0.6541786185917704</t>
  </si>
  <si>
    <t>0.6234207215841241</t>
  </si>
  <si>
    <t>0.08868594510795935</t>
  </si>
  <si>
    <t>0.14413707308075377</t>
  </si>
  <si>
    <t>1.5418794899194603</t>
  </si>
  <si>
    <t>0.751724488078814</t>
  </si>
  <si>
    <t>0.017440157345381027</t>
  </si>
  <si>
    <t>0.4406754298749955</t>
  </si>
  <si>
    <t>1.5375362022577188</t>
  </si>
  <si>
    <t>1.669939744814747</t>
  </si>
  <si>
    <t>0.48557867345685196</t>
  </si>
  <si>
    <t>0.5879447403982533</t>
  </si>
  <si>
    <t>0.3640033197994292</t>
  </si>
  <si>
    <t>1.0827504260273766</t>
  </si>
  <si>
    <t>0.29938820245625625</t>
  </si>
  <si>
    <t>0.9138822174598524</t>
  </si>
  <si>
    <t>1.7342138152459463</t>
  </si>
  <si>
    <t>0.13827046613505103</t>
  </si>
  <si>
    <t>0.5041377657010152</t>
  </si>
  <si>
    <t>0.30552108540332523</t>
  </si>
  <si>
    <t>1.5597722830636889</t>
  </si>
  <si>
    <t>1.265898628759282</t>
  </si>
  <si>
    <t>0.17040063446937706</t>
  </si>
  <si>
    <t>0.3160678900983692</t>
  </si>
  <si>
    <t>1.3130619587656616</t>
  </si>
  <si>
    <t>0.7218645487697615</t>
  </si>
  <si>
    <t>0.06587997253135065</t>
  </si>
  <si>
    <t>0.056647627678362907</t>
  </si>
  <si>
    <t>0.0738730288500679</t>
  </si>
  <si>
    <t>0.3952597620393128</t>
  </si>
  <si>
    <t>0.12357633910602782</t>
  </si>
  <si>
    <t>0.912777226751032</t>
  </si>
  <si>
    <t>0.3076096217849148</t>
  </si>
  <si>
    <t>2.8633028201298467</t>
  </si>
  <si>
    <t>1.4329966529135425</t>
  </si>
  <si>
    <t>0.1280089512480572</t>
  </si>
  <si>
    <t>0.7882622298423525</t>
  </si>
  <si>
    <t>0.8191343551806193</t>
  </si>
  <si>
    <t>0.34682079486199213</t>
  </si>
  <si>
    <t>2.044224531807925</t>
  </si>
  <si>
    <t>0.09996551534360568</t>
  </si>
  <si>
    <t>0.5475358811998654</t>
  </si>
  <si>
    <t>0.08261406277265906</t>
  </si>
  <si>
    <t>0.06887148003496765</t>
  </si>
  <si>
    <t>0.4069653531474482</t>
  </si>
  <si>
    <t>0.5446194787108984</t>
  </si>
  <si>
    <t>0.7159330517264121</t>
  </si>
  <si>
    <t>1.2397790453805324</t>
  </si>
  <si>
    <t>1.9184672217346301</t>
  </si>
  <si>
    <t>0.8418878537296918</t>
  </si>
  <si>
    <t>0.09307070103003853</t>
  </si>
  <si>
    <t>0.5026322933431582</t>
  </si>
  <si>
    <t>0.979309972554237</t>
  </si>
  <si>
    <t>0.9680900694765091</t>
  </si>
  <si>
    <t>0.45623315325146396</t>
  </si>
  <si>
    <t>0.5219376121709907</t>
  </si>
  <si>
    <t>0.455590369558652</t>
  </si>
  <si>
    <t>0.4002969179107638</t>
  </si>
  <si>
    <t>0.47587278981139136</t>
  </si>
  <si>
    <t>1.9574251632330422</t>
  </si>
  <si>
    <t>1.1251217600529522</t>
  </si>
  <si>
    <t>0.84180735993899</t>
  </si>
  <si>
    <t>4.796340236083764</t>
  </si>
  <si>
    <t>TFG</t>
  </si>
  <si>
    <t>Q92734</t>
  </si>
  <si>
    <t>3.494043180122495E9</t>
  </si>
  <si>
    <t>0.7027426554743395</t>
  </si>
  <si>
    <t>0.8409437097635843</t>
  </si>
  <si>
    <t>0.8228139485751995</t>
  </si>
  <si>
    <t>0.8894713313904024</t>
  </si>
  <si>
    <t>0.9388840645000176</t>
  </si>
  <si>
    <t>0.996889005173272</t>
  </si>
  <si>
    <t>0.77163248881453</t>
  </si>
  <si>
    <t>1.2066410275003578</t>
  </si>
  <si>
    <t>0.6899039710733035</t>
  </si>
  <si>
    <t>0.6247002484413442</t>
  </si>
  <si>
    <t>1.227184691306527</t>
  </si>
  <si>
    <t>1.0770868866614005</t>
  </si>
  <si>
    <t>0.6152879670849721</t>
  </si>
  <si>
    <t>0.8834684887496896</t>
  </si>
  <si>
    <t>1.0929736707788433</t>
  </si>
  <si>
    <t>0.7032957420505558</t>
  </si>
  <si>
    <t>0.8407607868410343</t>
  </si>
  <si>
    <t>0.8958990807573511</t>
  </si>
  <si>
    <t>0.5774651940574733</t>
  </si>
  <si>
    <t>0.5054345112844127</t>
  </si>
  <si>
    <t>0.8816180321361103</t>
  </si>
  <si>
    <t>0.8188933759762218</t>
  </si>
  <si>
    <t>0.6453860987163432</t>
  </si>
  <si>
    <t>1.1066769421653424</t>
  </si>
  <si>
    <t>1.0722920500901465</t>
  </si>
  <si>
    <t>0.5032549645445272</t>
  </si>
  <si>
    <t>0.9510496603447809</t>
  </si>
  <si>
    <t>0.5328673138230599</t>
  </si>
  <si>
    <t>1.0245453391629036</t>
  </si>
  <si>
    <t>0.5340773010602395</t>
  </si>
  <si>
    <t>0.7139991663786344</t>
  </si>
  <si>
    <t>0.7471443556398761</t>
  </si>
  <si>
    <t>0.5449603175006743</t>
  </si>
  <si>
    <t>0.9762439284758582</t>
  </si>
  <si>
    <t>0.8357265319662524</t>
  </si>
  <si>
    <t>0.2611636649300001</t>
  </si>
  <si>
    <t>0.876670816191194</t>
  </si>
  <si>
    <t>0.9376379074477031</t>
  </si>
  <si>
    <t>0.8998428279758041</t>
  </si>
  <si>
    <t>0.8219790949666496</t>
  </si>
  <si>
    <t>0.775666409972855</t>
  </si>
  <si>
    <t>1.128107916814129</t>
  </si>
  <si>
    <t>0.9589587359135887</t>
  </si>
  <si>
    <t>0.9050113568403445</t>
  </si>
  <si>
    <t>0.5804238019255222</t>
  </si>
  <si>
    <t>0.559722647319179</t>
  </si>
  <si>
    <t>1.0965245271338209</t>
  </si>
  <si>
    <t>1.174666712147877</t>
  </si>
  <si>
    <t>0.5936495848596994</t>
  </si>
  <si>
    <t>3.1449974820382804</t>
  </si>
  <si>
    <t>1.1979357205397798</t>
  </si>
  <si>
    <t>1.2243106703729008</t>
  </si>
  <si>
    <t>0.545240329309987</t>
  </si>
  <si>
    <t>0.7278846474466621</t>
  </si>
  <si>
    <t>0.8030140624710302</t>
  </si>
  <si>
    <t>0.9983891427101139</t>
  </si>
  <si>
    <t>0.9042329314663992</t>
  </si>
  <si>
    <t>0.9030244125906146</t>
  </si>
  <si>
    <t>0.8606612069599111</t>
  </si>
  <si>
    <t>0.8642113766037203</t>
  </si>
  <si>
    <t>0.8116297118782085</t>
  </si>
  <si>
    <t>0.86328920698347</t>
  </si>
  <si>
    <t>1.10393619147469</t>
  </si>
  <si>
    <t>0.8542478255743318</t>
  </si>
  <si>
    <t>0.9017710960452838</t>
  </si>
  <si>
    <t>0.8712063686193438</t>
  </si>
  <si>
    <t>1.581188270981195</t>
  </si>
  <si>
    <t>0.8267203335684733</t>
  </si>
  <si>
    <t>0.5870921358781399</t>
  </si>
  <si>
    <t>0.5984342708140762</t>
  </si>
  <si>
    <t>1.1475812354411095</t>
  </si>
  <si>
    <t>1.1671567180659033</t>
  </si>
  <si>
    <t>0.4849306284291766</t>
  </si>
  <si>
    <t>1.392758481129753</t>
  </si>
  <si>
    <t>0.821832457614716</t>
  </si>
  <si>
    <t>1.5922042224670632</t>
  </si>
  <si>
    <t>1.2928519333998278</t>
  </si>
  <si>
    <t>0.6822196504352993</t>
  </si>
  <si>
    <t>0.9632542809867461</t>
  </si>
  <si>
    <t>0.846698596987993</t>
  </si>
  <si>
    <t>0.6169394299553741</t>
  </si>
  <si>
    <t>0.8048467297448991</t>
  </si>
  <si>
    <t>0.7567490397169837</t>
  </si>
  <si>
    <t>1.0743383811294378</t>
  </si>
  <si>
    <t>0.46646064598982395</t>
  </si>
  <si>
    <t>0.5645606943824559</t>
  </si>
  <si>
    <t>1.0930409570054942</t>
  </si>
  <si>
    <t>0.7067805195790403</t>
  </si>
  <si>
    <t>1.1397739112386327</t>
  </si>
  <si>
    <t>0.7539059366410515</t>
  </si>
  <si>
    <t>1.0559795460802137</t>
  </si>
  <si>
    <t>0.7626023554204622</t>
  </si>
  <si>
    <t>0.6938354303582616</t>
  </si>
  <si>
    <t>1.067700111480245</t>
  </si>
  <si>
    <t>0.8052521039772278</t>
  </si>
  <si>
    <t>1.4226861804302244</t>
  </si>
  <si>
    <t>0.7506324978079998</t>
  </si>
  <si>
    <t>0.8218050954104703</t>
  </si>
  <si>
    <t>0.9868780077952904</t>
  </si>
  <si>
    <t>0.915665569541286</t>
  </si>
  <si>
    <t>0.5663897467662414</t>
  </si>
  <si>
    <t>0.6991148538199699</t>
  </si>
  <si>
    <t>0.6415562339406927</t>
  </si>
  <si>
    <t>0.9308399363508086</t>
  </si>
  <si>
    <t>0.8052890353386302</t>
  </si>
  <si>
    <t>1.124778177835213</t>
  </si>
  <si>
    <t>1.0596067784356904</t>
  </si>
  <si>
    <t>1.3505618911734365</t>
  </si>
  <si>
    <t>0.861871098646302</t>
  </si>
  <si>
    <t>0.8459309508551243</t>
  </si>
  <si>
    <t>1.0270858832421261</t>
  </si>
  <si>
    <t>TFIP11</t>
  </si>
  <si>
    <t>Q9UBB9</t>
  </si>
  <si>
    <t>1.1168403836223576E9</t>
  </si>
  <si>
    <t>1.0523511066961218</t>
  </si>
  <si>
    <t>0.8973008069388967</t>
  </si>
  <si>
    <t>0.8184419655184917</t>
  </si>
  <si>
    <t>0.4702973741364559</t>
  </si>
  <si>
    <t>1.0143488397719227</t>
  </si>
  <si>
    <t>1.3183256483590042</t>
  </si>
  <si>
    <t>0.7939376421769619</t>
  </si>
  <si>
    <t>0.7194261193136342</t>
  </si>
  <si>
    <t>0.545309652531126</t>
  </si>
  <si>
    <t>0.46296243235538564</t>
  </si>
  <si>
    <t>0.9765470767687447</t>
  </si>
  <si>
    <t>0.9439837950050283</t>
  </si>
  <si>
    <t>1.0667167084649645</t>
  </si>
  <si>
    <t>0.9448950836429961</t>
  </si>
  <si>
    <t>0.736339597381029</t>
  </si>
  <si>
    <t>1.0031837215729664</t>
  </si>
  <si>
    <t>0.8647036795974622</t>
  </si>
  <si>
    <t>0.646281769309551</t>
  </si>
  <si>
    <t>0.5494117265595428</t>
  </si>
  <si>
    <t>0.40150170129934454</t>
  </si>
  <si>
    <t>0.8169857755943795</t>
  </si>
  <si>
    <t>0.7539909301171454</t>
  </si>
  <si>
    <t>0.343348711811781</t>
  </si>
  <si>
    <t>1.435981988970725</t>
  </si>
  <si>
    <t>0.8379393329570444</t>
  </si>
  <si>
    <t>0.2261516495746444</t>
  </si>
  <si>
    <t>1.026063039755786</t>
  </si>
  <si>
    <t>0.24287153214018867</t>
  </si>
  <si>
    <t>0.8674836120332621</t>
  </si>
  <si>
    <t>0.38013061324641123</t>
  </si>
  <si>
    <t>0.5857043320249111</t>
  </si>
  <si>
    <t>0.6616442143902962</t>
  </si>
  <si>
    <t>0.37242721263556944</t>
  </si>
  <si>
    <t>0.9051616740751037</t>
  </si>
  <si>
    <t>0.7577260493090409</t>
  </si>
  <si>
    <t>0.17508921038529315</t>
  </si>
  <si>
    <t>0.565639497117957</t>
  </si>
  <si>
    <t>1.1094131152035829</t>
  </si>
  <si>
    <t>0.6861847974171621</t>
  </si>
  <si>
    <t>1.0645185511688715</t>
  </si>
  <si>
    <t>0.6281636436570314</t>
  </si>
  <si>
    <t>1.0527033956044338</t>
  </si>
  <si>
    <t>0.9360459032830054</t>
  </si>
  <si>
    <t>0.873366013191121</t>
  </si>
  <si>
    <t>0.4639669722805621</t>
  </si>
  <si>
    <t>0.47425625296002366</t>
  </si>
  <si>
    <t>1.0706322171250529</t>
  </si>
  <si>
    <t>1.0909891586086313</t>
  </si>
  <si>
    <t>0.6076417983029884</t>
  </si>
  <si>
    <t>3.0589709327244465</t>
  </si>
  <si>
    <t>1.2133566377735543</t>
  </si>
  <si>
    <t>1.495113895959274</t>
  </si>
  <si>
    <t>0.49455553684298675</t>
  </si>
  <si>
    <t>0.8358442793150367</t>
  </si>
  <si>
    <t>0.6130025790184092</t>
  </si>
  <si>
    <t>1.0258870959471607</t>
  </si>
  <si>
    <t>0.7595833898522067</t>
  </si>
  <si>
    <t>1.0238818535825456</t>
  </si>
  <si>
    <t>1.0665449980591597</t>
  </si>
  <si>
    <t>0.42728750835647156</t>
  </si>
  <si>
    <t>1.2095185825651775</t>
  </si>
  <si>
    <t>0.7404556342304014</t>
  </si>
  <si>
    <t>0.8825259029119884</t>
  </si>
  <si>
    <t>0.8723204162237065</t>
  </si>
  <si>
    <t>0.9424597056564632</t>
  </si>
  <si>
    <t>0.8528596711323915</t>
  </si>
  <si>
    <t>0.9499545124320428</t>
  </si>
  <si>
    <t>1.2174700134268976</t>
  </si>
  <si>
    <t>0.3532985777488753</t>
  </si>
  <si>
    <t>0.3459227002923035</t>
  </si>
  <si>
    <t>0.7634860370144894</t>
  </si>
  <si>
    <t>0.8780716701950582</t>
  </si>
  <si>
    <t>0.32996603024266646</t>
  </si>
  <si>
    <t>0.8695633193424728</t>
  </si>
  <si>
    <t>0.5475944922703705</t>
  </si>
  <si>
    <t>1.2618269932783832</t>
  </si>
  <si>
    <t>1.0341628271493475</t>
  </si>
  <si>
    <t>0.3849893786575172</t>
  </si>
  <si>
    <t>0.914109896126643</t>
  </si>
  <si>
    <t>0.760097231641737</t>
  </si>
  <si>
    <t>0.3335455155309696</t>
  </si>
  <si>
    <t>0.9383559848482957</t>
  </si>
  <si>
    <t>0.4385144276952485</t>
  </si>
  <si>
    <t>0.9085906071667006</t>
  </si>
  <si>
    <t>0.18483539811796953</t>
  </si>
  <si>
    <t>0.3746301089645837</t>
  </si>
  <si>
    <t>1.06281586273431</t>
  </si>
  <si>
    <t>0.6074415949135308</t>
  </si>
  <si>
    <t>1.513974204020175</t>
  </si>
  <si>
    <t>1.0603799612416696</t>
  </si>
  <si>
    <t>1.1176324972391318</t>
  </si>
  <si>
    <t>0.9291142634042167</t>
  </si>
  <si>
    <t>0.558234476985111</t>
  </si>
  <si>
    <t>0.9216066965966407</t>
  </si>
  <si>
    <t>1.1714768394156105</t>
  </si>
  <si>
    <t>1.0959653530954054</t>
  </si>
  <si>
    <t>0.8679119499879926</t>
  </si>
  <si>
    <t>0.9025294555501732</t>
  </si>
  <si>
    <t>0.9874303097236677</t>
  </si>
  <si>
    <t>0.8186533510986528</t>
  </si>
  <si>
    <t>0.6303947871014344</t>
  </si>
  <si>
    <t>0.44157056315785675</t>
  </si>
  <si>
    <t>0.658592257933718</t>
  </si>
  <si>
    <t>0.37295600101010234</t>
  </si>
  <si>
    <t>0.8106629732420203</t>
  </si>
  <si>
    <t>0.861604663364238</t>
  </si>
  <si>
    <t>0.772116660848573</t>
  </si>
  <si>
    <t>0.9163875627415972</t>
  </si>
  <si>
    <t>0.4671074197691379</t>
  </si>
  <si>
    <t>0.3925337831855664</t>
  </si>
  <si>
    <t>0.7011020368132254</t>
  </si>
  <si>
    <t>TFPI</t>
  </si>
  <si>
    <t>P10646</t>
  </si>
  <si>
    <t>5.305335803825061E7</t>
  </si>
  <si>
    <t>0.4742561941569919</t>
  </si>
  <si>
    <t>0.843448385830825</t>
  </si>
  <si>
    <t>0.2693405000220607</t>
  </si>
  <si>
    <t>0.2594835057894599</t>
  </si>
  <si>
    <t>0.5515125125962272</t>
  </si>
  <si>
    <t>0.8993051554351735</t>
  </si>
  <si>
    <t>0.5661763438555243</t>
  </si>
  <si>
    <t>0.6735671569989534</t>
  </si>
  <si>
    <t>0.8458087504712696</t>
  </si>
  <si>
    <t>0.3218948670589835</t>
  </si>
  <si>
    <t>0.5494143383464586</t>
  </si>
  <si>
    <t>1.102694876620283</t>
  </si>
  <si>
    <t>0.4783264282421292</t>
  </si>
  <si>
    <t>0.3654930051528095</t>
  </si>
  <si>
    <t>1.2715924343863354</t>
  </si>
  <si>
    <t>0.4175674770288473</t>
  </si>
  <si>
    <t>0.6217379216027129</t>
  </si>
  <si>
    <t>1.0731484192228264</t>
  </si>
  <si>
    <t>0.025413821904219907</t>
  </si>
  <si>
    <t>0.19904267221408545</t>
  </si>
  <si>
    <t>0.6239449487081413</t>
  </si>
  <si>
    <t>0.8591209791870938</t>
  </si>
  <si>
    <t>0.6074264192908684</t>
  </si>
  <si>
    <t>0.7316842293826803</t>
  </si>
  <si>
    <t>0.8336305422933707</t>
  </si>
  <si>
    <t>0.8105398678238496</t>
  </si>
  <si>
    <t>0.7390606978202237</t>
  </si>
  <si>
    <t>0.1250110855044009</t>
  </si>
  <si>
    <t>0.7285507646402218</t>
  </si>
  <si>
    <t>0.19356803442742046</t>
  </si>
  <si>
    <t>0.780098375807361</t>
  </si>
  <si>
    <t>0.6588604410281149</t>
  </si>
  <si>
    <t>0.43934498180679843</t>
  </si>
  <si>
    <t>0.6901234986610313</t>
  </si>
  <si>
    <t>4.785041757322892</t>
  </si>
  <si>
    <t>1.4995344995298516</t>
  </si>
  <si>
    <t>0.7169088494414801</t>
  </si>
  <si>
    <t>0.6287621500405235</t>
  </si>
  <si>
    <t>0.9213529658676911</t>
  </si>
  <si>
    <t>1.1538809618432504</t>
  </si>
  <si>
    <t>1.99395819194742</t>
  </si>
  <si>
    <t>0.6900360284276025</t>
  </si>
  <si>
    <t>0.5696581681987324</t>
  </si>
  <si>
    <t>0.6864146380349547</t>
  </si>
  <si>
    <t>1.180052323065425</t>
  </si>
  <si>
    <t>3.4129074514032</t>
  </si>
  <si>
    <t>0.8146460118278759</t>
  </si>
  <si>
    <t>0.8789886380405191</t>
  </si>
  <si>
    <t>0.8781662791171573</t>
  </si>
  <si>
    <t>0.6820914269326108</t>
  </si>
  <si>
    <t>0.8119809144194956</t>
  </si>
  <si>
    <t>0.782619474793214</t>
  </si>
  <si>
    <t>0.7217338437682506</t>
  </si>
  <si>
    <t>1.537286497629621</t>
  </si>
  <si>
    <t>0.640841674492887</t>
  </si>
  <si>
    <t>1.2620522457131387</t>
  </si>
  <si>
    <t>0.6803740734633283</t>
  </si>
  <si>
    <t>0.3634790397651489</t>
  </si>
  <si>
    <t>1.448593730873615</t>
  </si>
  <si>
    <t>0.9715755958047566</t>
  </si>
  <si>
    <t>0.5317230819887276</t>
  </si>
  <si>
    <t>0.6467762586669457</t>
  </si>
  <si>
    <t>0.7964477561746532</t>
  </si>
  <si>
    <t>1.020874137296337</t>
  </si>
  <si>
    <t>0.9094391481308226</t>
  </si>
  <si>
    <t>0.050528293279191096</t>
  </si>
  <si>
    <t>0.7637877378918144</t>
  </si>
  <si>
    <t>0.01845308969809688</t>
  </si>
  <si>
    <t>0.6729305720146226</t>
  </si>
  <si>
    <t>0.740908479392257</t>
  </si>
  <si>
    <t>0.8762714484041784</t>
  </si>
  <si>
    <t>4.673929102711396</t>
  </si>
  <si>
    <t>0.9074895902365746</t>
  </si>
  <si>
    <t>0.6716261560127132</t>
  </si>
  <si>
    <t>0.3260186487343514</t>
  </si>
  <si>
    <t>0.7115882015039405</t>
  </si>
  <si>
    <t>0.8578944710149816</t>
  </si>
  <si>
    <t>0.621853471442825</t>
  </si>
  <si>
    <t>1.195631574062633</t>
  </si>
  <si>
    <t>0.5779054655131202</t>
  </si>
  <si>
    <t>1.5502514222113017</t>
  </si>
  <si>
    <t>0.3690936726354749</t>
  </si>
  <si>
    <t>0.39772634500206955</t>
  </si>
  <si>
    <t>0.3440435115152547</t>
  </si>
  <si>
    <t>0.7062554611439468</t>
  </si>
  <si>
    <t>1.131797736444787</t>
  </si>
  <si>
    <t>0.9491510686650112</t>
  </si>
  <si>
    <t>0.9608234815171561</t>
  </si>
  <si>
    <t>0.7698367112875748</t>
  </si>
  <si>
    <t>1.3044589950058798</t>
  </si>
  <si>
    <t>TFPI2</t>
  </si>
  <si>
    <t>P48307</t>
  </si>
  <si>
    <t>5308635.024440435</t>
  </si>
  <si>
    <t>0.5328302455728812</t>
  </si>
  <si>
    <t>0.7841518154404317</t>
  </si>
  <si>
    <t>1.0867659315025173</t>
  </si>
  <si>
    <t>0.7314003665669018</t>
  </si>
  <si>
    <t>4.355231300407155</t>
  </si>
  <si>
    <t>0.6080202486309085</t>
  </si>
  <si>
    <t>1.801126497980245</t>
  </si>
  <si>
    <t>0.2761919382969628</t>
  </si>
  <si>
    <t>1.07190124311092</t>
  </si>
  <si>
    <t>0.8780945181955804</t>
  </si>
  <si>
    <t>0.3032372090051821</t>
  </si>
  <si>
    <t>1.574822908321198</t>
  </si>
  <si>
    <t>0.7205606414664586</t>
  </si>
  <si>
    <t>1.418308414900815</t>
  </si>
  <si>
    <t>0.669268768116156</t>
  </si>
  <si>
    <t>0.30812255832266355</t>
  </si>
  <si>
    <t>0.026771356009399755</t>
  </si>
  <si>
    <t>0.2607329934679378</t>
  </si>
  <si>
    <t>0.6101676020880833</t>
  </si>
  <si>
    <t>6.507244547761899</t>
  </si>
  <si>
    <t>0.8703563336623287</t>
  </si>
  <si>
    <t>0.7737637013691566</t>
  </si>
  <si>
    <t>0.7352145557126426</t>
  </si>
  <si>
    <t>3.877590942846638</t>
  </si>
  <si>
    <t>0.5282040487964537</t>
  </si>
  <si>
    <t>0.15782510693282245</t>
  </si>
  <si>
    <t>0.5901114531868247</t>
  </si>
  <si>
    <t>TFPT</t>
  </si>
  <si>
    <t>P0C1Z6</t>
  </si>
  <si>
    <t>2.260478686606394E7</t>
  </si>
  <si>
    <t>0.7994751537083906</t>
  </si>
  <si>
    <t>0.9587505963397516</t>
  </si>
  <si>
    <t>0.8034906066297314</t>
  </si>
  <si>
    <t>0.4619638615746381</t>
  </si>
  <si>
    <t>0.6220008121331446</t>
  </si>
  <si>
    <t>0.9548793642659553</t>
  </si>
  <si>
    <t>0.7069345757929308</t>
  </si>
  <si>
    <t>0.7260939264885211</t>
  </si>
  <si>
    <t>0.49832370506461415</t>
  </si>
  <si>
    <t>0.5720352565895754</t>
  </si>
  <si>
    <t>1.2741733796220025</t>
  </si>
  <si>
    <t>0.830307294941952</t>
  </si>
  <si>
    <t>0.8706010978413449</t>
  </si>
  <si>
    <t>0.945492543320183</t>
  </si>
  <si>
    <t>0.759770857241202</t>
  </si>
  <si>
    <t>0.5472268503656447</t>
  </si>
  <si>
    <t>0.6206178430668943</t>
  </si>
  <si>
    <t>0.9036132637897191</t>
  </si>
  <si>
    <t>0.8758718571742768</t>
  </si>
  <si>
    <t>0.3223268754648813</t>
  </si>
  <si>
    <t>0.8099713840482959</t>
  </si>
  <si>
    <t>0.7403575492720362</t>
  </si>
  <si>
    <t>0.647520765885381</t>
  </si>
  <si>
    <t>0.7350649213583312</t>
  </si>
  <si>
    <t>0.6757956550686104</t>
  </si>
  <si>
    <t>1.0734494061529622</t>
  </si>
  <si>
    <t>0.7812465892306629</t>
  </si>
  <si>
    <t>1.102758168591063</t>
  </si>
  <si>
    <t>0.15751782714680834</t>
  </si>
  <si>
    <t>1.1599942666709613</t>
  </si>
  <si>
    <t>1.0980222782417828</t>
  </si>
  <si>
    <t>1.0953584187043786</t>
  </si>
  <si>
    <t>0.497088526354335</t>
  </si>
  <si>
    <t>1.005844825058481</t>
  </si>
  <si>
    <t>2.91707156426046</t>
  </si>
  <si>
    <t>1.0244403915231135</t>
  </si>
  <si>
    <t>1.075610048475274</t>
  </si>
  <si>
    <t>1.0400981263496525</t>
  </si>
  <si>
    <t>0.75768400694434</t>
  </si>
  <si>
    <t>0.7104938557639823</t>
  </si>
  <si>
    <t>0.9782518571765102</t>
  </si>
  <si>
    <t>0.6894964181788376</t>
  </si>
  <si>
    <t>0.6355547313606411</t>
  </si>
  <si>
    <t>1.1207641372636734</t>
  </si>
  <si>
    <t>0.14392732613529538</t>
  </si>
  <si>
    <t>1.0741930550384284</t>
  </si>
  <si>
    <t>0.5525953295455764</t>
  </si>
  <si>
    <t>0.7318164765129984</t>
  </si>
  <si>
    <t>0.9435015621598768</t>
  </si>
  <si>
    <t>0.6494009529055015</t>
  </si>
  <si>
    <t>0.5853078992273077</t>
  </si>
  <si>
    <t>1.1350866296405124</t>
  </si>
  <si>
    <t>0.8675341520416354</t>
  </si>
  <si>
    <t>0.14252248696511616</t>
  </si>
  <si>
    <t>0.18183515633674532</t>
  </si>
  <si>
    <t>0.5285464320405503</t>
  </si>
  <si>
    <t>1.2256589131408093</t>
  </si>
  <si>
    <t>0.11812500893763751</t>
  </si>
  <si>
    <t>1.2883241418112323</t>
  </si>
  <si>
    <t>0.651533360338027</t>
  </si>
  <si>
    <t>0.8130825587075968</t>
  </si>
  <si>
    <t>0.849176721743727</t>
  </si>
  <si>
    <t>0.9648764948770977</t>
  </si>
  <si>
    <t>0.8426047035162905</t>
  </si>
  <si>
    <t>0.3603778652399974</t>
  </si>
  <si>
    <t>1.0103526256615234</t>
  </si>
  <si>
    <t>0.4135706103567951</t>
  </si>
  <si>
    <t>0.7490273912693086</t>
  </si>
  <si>
    <t>0.8458625535712602</t>
  </si>
  <si>
    <t>0.5421911310329376</t>
  </si>
  <si>
    <t>0.6827257114548604</t>
  </si>
  <si>
    <t>0.8244105021946978</t>
  </si>
  <si>
    <t>1.5311120101937787</t>
  </si>
  <si>
    <t>1.185086703271388</t>
  </si>
  <si>
    <t>0.30610458724030537</t>
  </si>
  <si>
    <t>1.2262607400263463</t>
  </si>
  <si>
    <t>1.1010546383666935</t>
  </si>
  <si>
    <t>0.7970630817767833</t>
  </si>
  <si>
    <t>0.8446417851870077</t>
  </si>
  <si>
    <t>0.02720647303425372</t>
  </si>
  <si>
    <t>0.5653820736724873</t>
  </si>
  <si>
    <t>TFRC</t>
  </si>
  <si>
    <t>1764</t>
  </si>
  <si>
    <t>P02786</t>
  </si>
  <si>
    <t>7.12244098997428E8</t>
  </si>
  <si>
    <t>1.0589587613621676</t>
  </si>
  <si>
    <t>0.916175535813307</t>
  </si>
  <si>
    <t>0.46957515845291947</t>
  </si>
  <si>
    <t>0.3903888093159401</t>
  </si>
  <si>
    <t>0.5769812508536789</t>
  </si>
  <si>
    <t>1.2029571468959668</t>
  </si>
  <si>
    <t>0.7064445358510824</t>
  </si>
  <si>
    <t>0.46559361583117315</t>
  </si>
  <si>
    <t>0.3158975241089324</t>
  </si>
  <si>
    <t>0.455184230707685</t>
  </si>
  <si>
    <t>2.347511536802374</t>
  </si>
  <si>
    <t>1.325002534435525</t>
  </si>
  <si>
    <t>1.057844081836285</t>
  </si>
  <si>
    <t>0.9052471676140024</t>
  </si>
  <si>
    <t>0.500209030319638</t>
  </si>
  <si>
    <t>1.0312021380581975</t>
  </si>
  <si>
    <t>0.9556950853967003</t>
  </si>
  <si>
    <t>0.4960362168572295</t>
  </si>
  <si>
    <t>0.9829503542243399</t>
  </si>
  <si>
    <t>0.2986169409731262</t>
  </si>
  <si>
    <t>0.5201122813680005</t>
  </si>
  <si>
    <t>0.5837848687857017</t>
  </si>
  <si>
    <t>0.36177558740593874</t>
  </si>
  <si>
    <t>1.1268616017909963</t>
  </si>
  <si>
    <t>0.8385727974265675</t>
  </si>
  <si>
    <t>0.246911544535923</t>
  </si>
  <si>
    <t>1.1774146125864846</t>
  </si>
  <si>
    <t>0.40301659262100037</t>
  </si>
  <si>
    <t>1.0815416318247144</t>
  </si>
  <si>
    <t>0.3298425308195159</t>
  </si>
  <si>
    <t>0.9614896987228811</t>
  </si>
  <si>
    <t>0.37553468685831337</t>
  </si>
  <si>
    <t>0.31647384404052536</t>
  </si>
  <si>
    <t>1.500054577552553</t>
  </si>
  <si>
    <t>0.7180940307887574</t>
  </si>
  <si>
    <t>0.21162662070872174</t>
  </si>
  <si>
    <t>0.8489121566150241</t>
  </si>
  <si>
    <t>1.338753107624644</t>
  </si>
  <si>
    <t>0.720105458220514</t>
  </si>
  <si>
    <t>0.9091944557371047</t>
  </si>
  <si>
    <t>0.9021319623291456</t>
  </si>
  <si>
    <t>0.7853653797196805</t>
  </si>
  <si>
    <t>0.8437766416897133</t>
  </si>
  <si>
    <t>0.879539970977012</t>
  </si>
  <si>
    <t>0.4423415201267297</t>
  </si>
  <si>
    <t>0.2791334399921002</t>
  </si>
  <si>
    <t>0.7808979496847464</t>
  </si>
  <si>
    <t>0.811198520109686</t>
  </si>
  <si>
    <t>0.42125419404286285</t>
  </si>
  <si>
    <t>3.962998853773503</t>
  </si>
  <si>
    <t>1.2230906548245601</t>
  </si>
  <si>
    <t>1.3248377697029476</t>
  </si>
  <si>
    <t>0.37007788681169407</t>
  </si>
  <si>
    <t>0.6491308732658425</t>
  </si>
  <si>
    <t>0.6575598149138723</t>
  </si>
  <si>
    <t>1.1605985061323743</t>
  </si>
  <si>
    <t>0.7821869977183759</t>
  </si>
  <si>
    <t>1.7950077325053087</t>
  </si>
  <si>
    <t>0.7980727593922782</t>
  </si>
  <si>
    <t>0.7115985321681402</t>
  </si>
  <si>
    <t>0.7239608700720392</t>
  </si>
  <si>
    <t>0.8617520793540384</t>
  </si>
  <si>
    <t>0.593987787452421</t>
  </si>
  <si>
    <t>1.322411907374739</t>
  </si>
  <si>
    <t>0.48892478901095354</t>
  </si>
  <si>
    <t>0.9896970096034903</t>
  </si>
  <si>
    <t>1.5855052206547997</t>
  </si>
  <si>
    <t>1.5116657242281493</t>
  </si>
  <si>
    <t>0.4435912435836381</t>
  </si>
  <si>
    <t>0.34672619778083036</t>
  </si>
  <si>
    <t>0.5415171725517584</t>
  </si>
  <si>
    <t>1.1051726233732184</t>
  </si>
  <si>
    <t>0.17078719880183948</t>
  </si>
  <si>
    <t>0.7980945755901375</t>
  </si>
  <si>
    <t>0.49986023154134346</t>
  </si>
  <si>
    <t>0.7084740330427404</t>
  </si>
  <si>
    <t>2.338609197473806</t>
  </si>
  <si>
    <t>0.4707300512437389</t>
  </si>
  <si>
    <t>1.0034243554404143</t>
  </si>
  <si>
    <t>0.6334149646018326</t>
  </si>
  <si>
    <t>0.44702205979320725</t>
  </si>
  <si>
    <t>0.8915138453075786</t>
  </si>
  <si>
    <t>0.4414783698817757</t>
  </si>
  <si>
    <t>0.7988778619814834</t>
  </si>
  <si>
    <t>0.2161060416451206</t>
  </si>
  <si>
    <t>0.367304260418064</t>
  </si>
  <si>
    <t>2.3943200988832536</t>
  </si>
  <si>
    <t>0.4593866771380506</t>
  </si>
  <si>
    <t>0.9760962016398074</t>
  </si>
  <si>
    <t>1.0566594752300165</t>
  </si>
  <si>
    <t>1.6288673380043563</t>
  </si>
  <si>
    <t>0.9891727557469577</t>
  </si>
  <si>
    <t>0.49486247136711936</t>
  </si>
  <si>
    <t>1.758078751731244</t>
  </si>
  <si>
    <t>0.8594763872037887</t>
  </si>
  <si>
    <t>1.8017218796798975</t>
  </si>
  <si>
    <t>0.54615152933311</t>
  </si>
  <si>
    <t>0.9046821952465993</t>
  </si>
  <si>
    <t>1.6252579141270174</t>
  </si>
  <si>
    <t>0.5839637217500337</t>
  </si>
  <si>
    <t>0.6025349851382018</t>
  </si>
  <si>
    <t>0.47745001327045694</t>
  </si>
  <si>
    <t>0.7168406883185233</t>
  </si>
  <si>
    <t>0.39250703752733773</t>
  </si>
  <si>
    <t>0.430035022636506</t>
  </si>
  <si>
    <t>0.5358994756164135</t>
  </si>
  <si>
    <t>0.6463109275630619</t>
  </si>
  <si>
    <t>0.5560190404619386</t>
  </si>
  <si>
    <t>0.6777375391091348</t>
  </si>
  <si>
    <t>0.37670740441117834</t>
  </si>
  <si>
    <t>0.6222368493658328</t>
  </si>
  <si>
    <t>TG</t>
  </si>
  <si>
    <t>P01266</t>
  </si>
  <si>
    <t>1.8596452814797866E8</t>
  </si>
  <si>
    <t>0.46523697360568605</t>
  </si>
  <si>
    <t>0.483065863955853</t>
  </si>
  <si>
    <t>0.5215488787813707</t>
  </si>
  <si>
    <t>0.04733368049056624</t>
  </si>
  <si>
    <t>0.18264301794652404</t>
  </si>
  <si>
    <t>0.32598939501307517</t>
  </si>
  <si>
    <t>0.3205233429390871</t>
  </si>
  <si>
    <t>0.18119685717728254</t>
  </si>
  <si>
    <t>0.10233479599376391</t>
  </si>
  <si>
    <t>0.13524485579044732</t>
  </si>
  <si>
    <t>0.20473532528255042</t>
  </si>
  <si>
    <t>0.26005361296904456</t>
  </si>
  <si>
    <t>0.3248638281511291</t>
  </si>
  <si>
    <t>0.25654111845758576</t>
  </si>
  <si>
    <t>0.3164293243023282</t>
  </si>
  <si>
    <t>0.3715442276748408</t>
  </si>
  <si>
    <t>0.3544656959408629</t>
  </si>
  <si>
    <t>0.2514592648389788</t>
  </si>
  <si>
    <t>0.05219732703097559</t>
  </si>
  <si>
    <t>0.14570574237228812</t>
  </si>
  <si>
    <t>0.2547284422273927</t>
  </si>
  <si>
    <t>0.20762490233527203</t>
  </si>
  <si>
    <t>0.016902039255741727</t>
  </si>
  <si>
    <t>0.4724292134024849</t>
  </si>
  <si>
    <t>0.3819935534741872</t>
  </si>
  <si>
    <t>0.08124483269362795</t>
  </si>
  <si>
    <t>0.41188177517074076</t>
  </si>
  <si>
    <t>0.09124549771300991</t>
  </si>
  <si>
    <t>0.4773150026903538</t>
  </si>
  <si>
    <t>0.14673295467817932</t>
  </si>
  <si>
    <t>0.10910703924287234</t>
  </si>
  <si>
    <t>0.25701727769220956</t>
  </si>
  <si>
    <t>0.09321122102756836</t>
  </si>
  <si>
    <t>0.40858070039567884</t>
  </si>
  <si>
    <t>0.33124131540157775</t>
  </si>
  <si>
    <t>0.12766071180910682</t>
  </si>
  <si>
    <t>0.19252333785615497</t>
  </si>
  <si>
    <t>0.4485981719139541</t>
  </si>
  <si>
    <t>0.3849295596925613</t>
  </si>
  <si>
    <t>0.405655206098738</t>
  </si>
  <si>
    <t>0.038499143845594115</t>
  </si>
  <si>
    <t>0.47053937670072027</t>
  </si>
  <si>
    <t>0.4282999982461275</t>
  </si>
  <si>
    <t>0.395288721462765</t>
  </si>
  <si>
    <t>0.24376112422354748</t>
  </si>
  <si>
    <t>0.03670829779563354</t>
  </si>
  <si>
    <t>0.38466967844858</t>
  </si>
  <si>
    <t>0.33427792321767374</t>
  </si>
  <si>
    <t>0.04584883698473749</t>
  </si>
  <si>
    <t>0.534713583185454</t>
  </si>
  <si>
    <t>0.5782734178313431</t>
  </si>
  <si>
    <t>0.2709880691119048</t>
  </si>
  <si>
    <t>0.11572756734024517</t>
  </si>
  <si>
    <t>0.1252081902871356</t>
  </si>
  <si>
    <t>0.17524899259929713</t>
  </si>
  <si>
    <t>0.23205191846111076</t>
  </si>
  <si>
    <t>0.14929438431307268</t>
  </si>
  <si>
    <t>0.18283479803015448</t>
  </si>
  <si>
    <t>0.2504447580809551</t>
  </si>
  <si>
    <t>0.06112569572618895</t>
  </si>
  <si>
    <t>0.3978599251088494</t>
  </si>
  <si>
    <t>0.20258306155478542</t>
  </si>
  <si>
    <t>0.39390385595402827</t>
  </si>
  <si>
    <t>0.2462026338684267</t>
  </si>
  <si>
    <t>0.12708300363442873</t>
  </si>
  <si>
    <t>0.18472759476569445</t>
  </si>
  <si>
    <t>0.24252434728931485</t>
  </si>
  <si>
    <t>0.33008218432523156</t>
  </si>
  <si>
    <t>0.06941287534608398</t>
  </si>
  <si>
    <t>0.11831980261858166</t>
  </si>
  <si>
    <t>0.17711452250422446</t>
  </si>
  <si>
    <t>0.36056609092189035</t>
  </si>
  <si>
    <t>0.018902277245751376</t>
  </si>
  <si>
    <t>0.300460882166074</t>
  </si>
  <si>
    <t>0.12978788332494978</t>
  </si>
  <si>
    <t>0.2994744916299641</t>
  </si>
  <si>
    <t>0.3492279588333455</t>
  </si>
  <si>
    <t>0.12369789002319247</t>
  </si>
  <si>
    <t>0.385313791205511</t>
  </si>
  <si>
    <t>0.2810105091608288</t>
  </si>
  <si>
    <t>0.05688991968290727</t>
  </si>
  <si>
    <t>0.25363167392256497</t>
  </si>
  <si>
    <t>0.1363975787403439</t>
  </si>
  <si>
    <t>0.31532224899768974</t>
  </si>
  <si>
    <t>0.10339157575169562</t>
  </si>
  <si>
    <t>0.14269783425497296</t>
  </si>
  <si>
    <t>0.3758615996960342</t>
  </si>
  <si>
    <t>0.09807131143842915</t>
  </si>
  <si>
    <t>0.12826303290361196</t>
  </si>
  <si>
    <t>0.20070657716005358</t>
  </si>
  <si>
    <t>0.5706785583225443</t>
  </si>
  <si>
    <t>2.9163281799147662</t>
  </si>
  <si>
    <t>0.35277489090021613</t>
  </si>
  <si>
    <t>0.670810951022974</t>
  </si>
  <si>
    <t>6.236983342709974</t>
  </si>
  <si>
    <t>1.1800299841876318</t>
  </si>
  <si>
    <t>0.1468399759090014</t>
  </si>
  <si>
    <t>0.28633136950593274</t>
  </si>
  <si>
    <t>0.3505229484497801</t>
  </si>
  <si>
    <t>0.2883454132285823</t>
  </si>
  <si>
    <t>0.12278225458505977</t>
  </si>
  <si>
    <t>0.26407520895213155</t>
  </si>
  <si>
    <t>0.23560090871459452</t>
  </si>
  <si>
    <t>0.08949534520578442</t>
  </si>
  <si>
    <t>0.26851155079107253</t>
  </si>
  <si>
    <t>0.3779493430046223</t>
  </si>
  <si>
    <t>0.3841996966113267</t>
  </si>
  <si>
    <t>0.49293716260308457</t>
  </si>
  <si>
    <t>0.25710303034863385</t>
  </si>
  <si>
    <t>0.1863289719682774</t>
  </si>
  <si>
    <t>0.2724321094303739</t>
  </si>
  <si>
    <t>TGDS</t>
  </si>
  <si>
    <t>O95455</t>
  </si>
  <si>
    <t>609389.3022806159</t>
  </si>
  <si>
    <t>1.0399902474940157</t>
  </si>
  <si>
    <t>0.46105379556896475</t>
  </si>
  <si>
    <t>0.2337258855130395</t>
  </si>
  <si>
    <t>1.5486571881568636</t>
  </si>
  <si>
    <t>0.10480768171581785</t>
  </si>
  <si>
    <t>1.2460673357467156</t>
  </si>
  <si>
    <t>1.2015720989618344</t>
  </si>
  <si>
    <t>0.8790852392430688</t>
  </si>
  <si>
    <t>0.19177091104984292</t>
  </si>
  <si>
    <t>0.03765840220385671</t>
  </si>
  <si>
    <t>1.0810555830888815</t>
  </si>
  <si>
    <t>0.33334140580700194</t>
  </si>
  <si>
    <t>TGFB1</t>
  </si>
  <si>
    <t>P01137</t>
  </si>
  <si>
    <t>1.5178416618534252E8</t>
  </si>
  <si>
    <t>0.9310487577228974</t>
  </si>
  <si>
    <t>0.9765826234286057</t>
  </si>
  <si>
    <t>0.6965997917276912</t>
  </si>
  <si>
    <t>0.6361003987685014</t>
  </si>
  <si>
    <t>0.8238016082505639</t>
  </si>
  <si>
    <t>1.086571076664541</t>
  </si>
  <si>
    <t>0.7756361503319082</t>
  </si>
  <si>
    <t>0.8030381283141571</t>
  </si>
  <si>
    <t>0.6936457297037434</t>
  </si>
  <si>
    <t>0.7750852550602626</t>
  </si>
  <si>
    <t>0.6936884476213812</t>
  </si>
  <si>
    <t>0.8161651519726869</t>
  </si>
  <si>
    <t>0.9329600120208732</t>
  </si>
  <si>
    <t>0.8812916564324758</t>
  </si>
  <si>
    <t>0.7491697649691418</t>
  </si>
  <si>
    <t>1.0368278979599244</t>
  </si>
  <si>
    <t>1.0374157523160363</t>
  </si>
  <si>
    <t>0.7441832767845419</t>
  </si>
  <si>
    <t>0.4848550382071991</t>
  </si>
  <si>
    <t>0.28710166503822626</t>
  </si>
  <si>
    <t>0.9008200718277962</t>
  </si>
  <si>
    <t>0.6235275944320665</t>
  </si>
  <si>
    <t>0.3616999826969356</t>
  </si>
  <si>
    <t>1.3690331507111955</t>
  </si>
  <si>
    <t>0.9567946103800883</t>
  </si>
  <si>
    <t>0.3292919116471439</t>
  </si>
  <si>
    <t>1.0265375464152808</t>
  </si>
  <si>
    <t>0.636504605001434</t>
  </si>
  <si>
    <t>1.1371116475118628</t>
  </si>
  <si>
    <t>0.5940151438292441</t>
  </si>
  <si>
    <t>0.23128884900072882</t>
  </si>
  <si>
    <t>0.682196575060693</t>
  </si>
  <si>
    <t>0.33019595635510823</t>
  </si>
  <si>
    <t>1.6889913633712619</t>
  </si>
  <si>
    <t>0.9281830554289573</t>
  </si>
  <si>
    <t>0.23383507097258907</t>
  </si>
  <si>
    <t>0.868979966752999</t>
  </si>
  <si>
    <t>1.0502404020461147</t>
  </si>
  <si>
    <t>1.003047149279551</t>
  </si>
  <si>
    <t>0.768010335068669</t>
  </si>
  <si>
    <t>1.0288537619459128</t>
  </si>
  <si>
    <t>1.3482360504374615</t>
  </si>
  <si>
    <t>0.9868474398479528</t>
  </si>
  <si>
    <t>1.1829571252166031</t>
  </si>
  <si>
    <t>0.5989394093486442</t>
  </si>
  <si>
    <t>0.37094448453503454</t>
  </si>
  <si>
    <t>1.001685461828581</t>
  </si>
  <si>
    <t>0.9200665583567808</t>
  </si>
  <si>
    <t>0.6349120568201473</t>
  </si>
  <si>
    <t>3.749327517154552</t>
  </si>
  <si>
    <t>0.9727555690169133</t>
  </si>
  <si>
    <t>1.2673651716305991</t>
  </si>
  <si>
    <t>0.8240750003818854</t>
  </si>
  <si>
    <t>0.7890977781313777</t>
  </si>
  <si>
    <t>0.8138818865572683</t>
  </si>
  <si>
    <t>1.0994303847999605</t>
  </si>
  <si>
    <t>0.9391249253052414</t>
  </si>
  <si>
    <t>0.5098625017645725</t>
  </si>
  <si>
    <t>0.9962997146427841</t>
  </si>
  <si>
    <t>0.8304025012901237</t>
  </si>
  <si>
    <t>0.9499012469022533</t>
  </si>
  <si>
    <t>0.6045493167374045</t>
  </si>
  <si>
    <t>0.9570741084693977</t>
  </si>
  <si>
    <t>1.01881475471428</t>
  </si>
  <si>
    <t>0.7501184742112279</t>
  </si>
  <si>
    <t>0.9280846494455592</t>
  </si>
  <si>
    <t>0.8816322340221963</t>
  </si>
  <si>
    <t>0.7792233525391967</t>
  </si>
  <si>
    <t>0.31943607448612826</t>
  </si>
  <si>
    <t>0.4410966797345061</t>
  </si>
  <si>
    <t>0.7818190095540088</t>
  </si>
  <si>
    <t>1.028131119245509</t>
  </si>
  <si>
    <t>0.29176351817538637</t>
  </si>
  <si>
    <t>1.7162069858771</t>
  </si>
  <si>
    <t>0.8219723330375138</t>
  </si>
  <si>
    <t>0.8019201447504928</t>
  </si>
  <si>
    <t>0.9168664229989592</t>
  </si>
  <si>
    <t>0.4489245728832694</t>
  </si>
  <si>
    <t>0.6446554094972191</t>
  </si>
  <si>
    <t>0.7960439638659942</t>
  </si>
  <si>
    <t>0.6166205809119267</t>
  </si>
  <si>
    <t>0.5941230186829375</t>
  </si>
  <si>
    <t>0.48826139736895974</t>
  </si>
  <si>
    <t>0.924746008118225</t>
  </si>
  <si>
    <t>0.22303079210680163</t>
  </si>
  <si>
    <t>0.4473572188292398</t>
  </si>
  <si>
    <t>0.9264962846543763</t>
  </si>
  <si>
    <t>0.6142594496777454</t>
  </si>
  <si>
    <t>1.2028048418641428</t>
  </si>
  <si>
    <t>1.2179689510071134</t>
  </si>
  <si>
    <t>1.196269602361996</t>
  </si>
  <si>
    <t>1.316396475926091</t>
  </si>
  <si>
    <t>0.9392345068188378</t>
  </si>
  <si>
    <t>0.8778544830362021</t>
  </si>
  <si>
    <t>1.1433210271260983</t>
  </si>
  <si>
    <t>0.8864910628877968</t>
  </si>
  <si>
    <t>0.7286328906766875</t>
  </si>
  <si>
    <t>0.9714471362545913</t>
  </si>
  <si>
    <t>1.1766066080728708</t>
  </si>
  <si>
    <t>1.0158736671887483</t>
  </si>
  <si>
    <t>0.8560198770104392</t>
  </si>
  <si>
    <t>0.7602598897427567</t>
  </si>
  <si>
    <t>0.9678878313942357</t>
  </si>
  <si>
    <t>0.4961007086527893</t>
  </si>
  <si>
    <t>0.5716100895157082</t>
  </si>
  <si>
    <t>1.08939131171133</t>
  </si>
  <si>
    <t>0.951584826213898</t>
  </si>
  <si>
    <t>1.078403302196067</t>
  </si>
  <si>
    <t>0.7714647582796139</t>
  </si>
  <si>
    <t>0.9151430238225907</t>
  </si>
  <si>
    <t>0.9832447512468032</t>
  </si>
  <si>
    <t>TGFB1I1</t>
  </si>
  <si>
    <t>O43294</t>
  </si>
  <si>
    <t>1.2623886614839783E9</t>
  </si>
  <si>
    <t>1.2491840331154476</t>
  </si>
  <si>
    <t>1.1387375275837337</t>
  </si>
  <si>
    <t>0.6413148907891364</t>
  </si>
  <si>
    <t>0.6497834651348409</t>
  </si>
  <si>
    <t>0.7969336893467129</t>
  </si>
  <si>
    <t>1.1658161512803518</t>
  </si>
  <si>
    <t>1.110148873547537</t>
  </si>
  <si>
    <t>1.0140640813309598</t>
  </si>
  <si>
    <t>0.6498528218107716</t>
  </si>
  <si>
    <t>0.8017981138918364</t>
  </si>
  <si>
    <t>0.8179218624729888</t>
  </si>
  <si>
    <t>1.4702770993307783</t>
  </si>
  <si>
    <t>1.3121980103204347</t>
  </si>
  <si>
    <t>1.181713383210965</t>
  </si>
  <si>
    <t>1.0387612575092124</t>
  </si>
  <si>
    <t>1.2111311318766402</t>
  </si>
  <si>
    <t>0.8621764129721544</t>
  </si>
  <si>
    <t>0.9028907779319159</t>
  </si>
  <si>
    <t>0.35648669567163316</t>
  </si>
  <si>
    <t>0.45617794577157506</t>
  </si>
  <si>
    <t>1.104027818161343</t>
  </si>
  <si>
    <t>0.5978828347752617</t>
  </si>
  <si>
    <t>0.5649993432908121</t>
  </si>
  <si>
    <t>0.8976186869112375</t>
  </si>
  <si>
    <t>0.7863581890629231</t>
  </si>
  <si>
    <t>0.18928170176388834</t>
  </si>
  <si>
    <t>0.5699116322982581</t>
  </si>
  <si>
    <t>0.30881795768469056</t>
  </si>
  <si>
    <t>0.5072786846782013</t>
  </si>
  <si>
    <t>0.4331262980453568</t>
  </si>
  <si>
    <t>0.3277282562459422</t>
  </si>
  <si>
    <t>0.6882241622199697</t>
  </si>
  <si>
    <t>0.18383865936620564</t>
  </si>
  <si>
    <t>0.9299705777226527</t>
  </si>
  <si>
    <t>1.2312772661199316</t>
  </si>
  <si>
    <t>0.6407177059287211</t>
  </si>
  <si>
    <t>1.3846534466192604</t>
  </si>
  <si>
    <t>1.0057993466223292</t>
  </si>
  <si>
    <t>1.1700157889424587</t>
  </si>
  <si>
    <t>0.8752058551584816</t>
  </si>
  <si>
    <t>0.8569819834009806</t>
  </si>
  <si>
    <t>1.6159187560625003</t>
  </si>
  <si>
    <t>0.6938722182678242</t>
  </si>
  <si>
    <t>1.6986818153770225</t>
  </si>
  <si>
    <t>0.6381880787439398</t>
  </si>
  <si>
    <t>0.42142477540816076</t>
  </si>
  <si>
    <t>1.4500501648337025</t>
  </si>
  <si>
    <t>1.011702318539909</t>
  </si>
  <si>
    <t>0.7148279713443134</t>
  </si>
  <si>
    <t>1.6546638808289866</t>
  </si>
  <si>
    <t>1.1250594470978348</t>
  </si>
  <si>
    <t>0.7508591709809752</t>
  </si>
  <si>
    <t>0.49658198018182964</t>
  </si>
  <si>
    <t>0.7740343558384046</t>
  </si>
  <si>
    <t>0.9148607352990323</t>
  </si>
  <si>
    <t>1.242287397825797</t>
  </si>
  <si>
    <t>1.5205481395978104</t>
  </si>
  <si>
    <t>0.5132700357571615</t>
  </si>
  <si>
    <t>1.1538132582707177</t>
  </si>
  <si>
    <t>1.6627927958857398</t>
  </si>
  <si>
    <t>0.6001114049974631</t>
  </si>
  <si>
    <t>0.8261423138072759</t>
  </si>
  <si>
    <t>0.9278392350614066</t>
  </si>
  <si>
    <t>0.9793984979685424</t>
  </si>
  <si>
    <t>0.48442191556441583</t>
  </si>
  <si>
    <t>0.6880419107287172</t>
  </si>
  <si>
    <t>0.8437224508754803</t>
  </si>
  <si>
    <t>0.8960926657384628</t>
  </si>
  <si>
    <t>0.36551068088826166</t>
  </si>
  <si>
    <t>1.1036549161700666</t>
  </si>
  <si>
    <t>0.9807065872938282</t>
  </si>
  <si>
    <t>1.189856799887974</t>
  </si>
  <si>
    <t>0.4333435205964116</t>
  </si>
  <si>
    <t>1.0637913310474045</t>
  </si>
  <si>
    <t>1.039300094349321</t>
  </si>
  <si>
    <t>0.46328056441370874</t>
  </si>
  <si>
    <t>0.758829991311097</t>
  </si>
  <si>
    <t>0.5195049242809094</t>
  </si>
  <si>
    <t>0.6709241519662801</t>
  </si>
  <si>
    <t>0.6345333046297693</t>
  </si>
  <si>
    <t>0.5059422166309709</t>
  </si>
  <si>
    <t>0.5502372990468329</t>
  </si>
  <si>
    <t>0.7062810305151795</t>
  </si>
  <si>
    <t>1.216081976935003</t>
  </si>
  <si>
    <t>0.2714539760230367</t>
  </si>
  <si>
    <t>0.4540753479612182</t>
  </si>
  <si>
    <t>0.7477272038636168</t>
  </si>
  <si>
    <t>0.8913925273038699</t>
  </si>
  <si>
    <t>0.7663996398961457</t>
  </si>
  <si>
    <t>1.0895987196315244</t>
  </si>
  <si>
    <t>1.29385243190363</t>
  </si>
  <si>
    <t>0.7279820311444474</t>
  </si>
  <si>
    <t>0.423715128401261</t>
  </si>
  <si>
    <t>1.1496113506354235</t>
  </si>
  <si>
    <t>0.7526774970146012</t>
  </si>
  <si>
    <t>1.3446872408681336</t>
  </si>
  <si>
    <t>0.6829727154746508</t>
  </si>
  <si>
    <t>1.0664487781896057</t>
  </si>
  <si>
    <t>1.5523186501667374</t>
  </si>
  <si>
    <t>0.9226091824042131</t>
  </si>
  <si>
    <t>0.5218884462814958</t>
  </si>
  <si>
    <t>0.9586307747183376</t>
  </si>
  <si>
    <t>0.8516561665412224</t>
  </si>
  <si>
    <t>0.5358551102168713</t>
  </si>
  <si>
    <t>0.6058760427584422</t>
  </si>
  <si>
    <t>0.7864039517766316</t>
  </si>
  <si>
    <t>1.165993658258799</t>
  </si>
  <si>
    <t>0.9701822530644567</t>
  </si>
  <si>
    <t>1.021978990319017</t>
  </si>
  <si>
    <t>0.7743749767162459</t>
  </si>
  <si>
    <t>0.7691508332793725</t>
  </si>
  <si>
    <t>TGFB2</t>
  </si>
  <si>
    <t>P61812</t>
  </si>
  <si>
    <t>4.893498384905324E7</t>
  </si>
  <si>
    <t>0.9368837473019557</t>
  </si>
  <si>
    <t>1.308376773423395</t>
  </si>
  <si>
    <t>0.6596700134563056</t>
  </si>
  <si>
    <t>0.5970911774970079</t>
  </si>
  <si>
    <t>1.6717264358511776</t>
  </si>
  <si>
    <t>0.7982090763388949</t>
  </si>
  <si>
    <t>0.58195398315342</t>
  </si>
  <si>
    <t>0.8620069733379999</t>
  </si>
  <si>
    <t>0.43857771135741214</t>
  </si>
  <si>
    <t>0.3984602864682571</t>
  </si>
  <si>
    <t>1.0039928165866174</t>
  </si>
  <si>
    <t>1.2156108415011067</t>
  </si>
  <si>
    <t>1.151777437936983</t>
  </si>
  <si>
    <t>0.9212456374439342</t>
  </si>
  <si>
    <t>0.451163698488469</t>
  </si>
  <si>
    <t>0.35858749191929384</t>
  </si>
  <si>
    <t>0.3554429387018488</t>
  </si>
  <si>
    <t>0.6404006723170699</t>
  </si>
  <si>
    <t>0.48574551299635804</t>
  </si>
  <si>
    <t>0.6645134963135455</t>
  </si>
  <si>
    <t>0.7142389801736938</t>
  </si>
  <si>
    <t>1.6574050250556032</t>
  </si>
  <si>
    <t>0.7482177850459824</t>
  </si>
  <si>
    <t>0.20004094719932103</t>
  </si>
  <si>
    <t>0.7112208788964178</t>
  </si>
  <si>
    <t>0.7222482735112731</t>
  </si>
  <si>
    <t>0.8349575304219626</t>
  </si>
  <si>
    <t>0.558782034150483</t>
  </si>
  <si>
    <t>0.41080424954009737</t>
  </si>
  <si>
    <t>0.580437342426565</t>
  </si>
  <si>
    <t>0.6903378326081776</t>
  </si>
  <si>
    <t>2.1663853846916163</t>
  </si>
  <si>
    <t>0.5061226198366845</t>
  </si>
  <si>
    <t>0.7067878818008397</t>
  </si>
  <si>
    <t>0.9659223847330336</t>
  </si>
  <si>
    <t>0.8001518995302388</t>
  </si>
  <si>
    <t>0.4262019628895785</t>
  </si>
  <si>
    <t>1.3466346380968321</t>
  </si>
  <si>
    <t>0.9043972852921581</t>
  </si>
  <si>
    <t>1.3240589210288731</t>
  </si>
  <si>
    <t>0.46843301818881183</t>
  </si>
  <si>
    <t>0.9740104083693062</t>
  </si>
  <si>
    <t>0.6189302163815635</t>
  </si>
  <si>
    <t>0.9496327837971555</t>
  </si>
  <si>
    <t>1.65219436189841</t>
  </si>
  <si>
    <t>0.951562675010291</t>
  </si>
  <si>
    <t>1.2533826810638977</t>
  </si>
  <si>
    <t>0.6138703685887116</t>
  </si>
  <si>
    <t>0.6672400780147274</t>
  </si>
  <si>
    <t>1.0942587215497368</t>
  </si>
  <si>
    <t>0.5632057886055712</t>
  </si>
  <si>
    <t>0.5716768321979225</t>
  </si>
  <si>
    <t>0.13441094364893197</t>
  </si>
  <si>
    <t>0.2768906584376505</t>
  </si>
  <si>
    <t>3.686011615538473</t>
  </si>
  <si>
    <t>0.8392100024279248</t>
  </si>
  <si>
    <t>0.4032198987189616</t>
  </si>
  <si>
    <t>0.498266123560963</t>
  </si>
  <si>
    <t>0.3459868206324235</t>
  </si>
  <si>
    <t>1.0654483789173663</t>
  </si>
  <si>
    <t>0.33422250072853965</t>
  </si>
  <si>
    <t>1.1477625857526446</t>
  </si>
  <si>
    <t>1.0460173546753118</t>
  </si>
  <si>
    <t>0.42137817729720645</t>
  </si>
  <si>
    <t>0.5252864463079018</t>
  </si>
  <si>
    <t>0.4882424682428406</t>
  </si>
  <si>
    <t>0.6689097511463157</t>
  </si>
  <si>
    <t>0.8420832608378036</t>
  </si>
  <si>
    <t>0.46010473315140615</t>
  </si>
  <si>
    <t>0.42427029540597283</t>
  </si>
  <si>
    <t>0.4197196481217585</t>
  </si>
  <si>
    <t>0.6099214002467834</t>
  </si>
  <si>
    <t>0.2684739457145356</t>
  </si>
  <si>
    <t>0.22138905491201522</t>
  </si>
  <si>
    <t>0.5174084069121685</t>
  </si>
  <si>
    <t>0.6034924413337663</t>
  </si>
  <si>
    <t>0.6815933029909907</t>
  </si>
  <si>
    <t>0.7188069581616962</t>
  </si>
  <si>
    <t>0.5539963906101724</t>
  </si>
  <si>
    <t>0.8959913569599895</t>
  </si>
  <si>
    <t>0.2533472907237603</t>
  </si>
  <si>
    <t>1.321521634609509</t>
  </si>
  <si>
    <t>0.5972793948482396</t>
  </si>
  <si>
    <t>0.7332164876352186</t>
  </si>
  <si>
    <t>0.47576648935774335</t>
  </si>
  <si>
    <t>1.125192741333449</t>
  </si>
  <si>
    <t>1.1676839920520452</t>
  </si>
  <si>
    <t>1.3091558808202899</t>
  </si>
  <si>
    <t>0.429169766170447</t>
  </si>
  <si>
    <t>0.7183139062197922</t>
  </si>
  <si>
    <t>0.526646596657134</t>
  </si>
  <si>
    <t>0.5850051127491284</t>
  </si>
  <si>
    <t>0.3584049583161005</t>
  </si>
  <si>
    <t>0.9393766731445891</t>
  </si>
  <si>
    <t>1.5166667249263157</t>
  </si>
  <si>
    <t>0.5208330201380194</t>
  </si>
  <si>
    <t>0.5660294462618921</t>
  </si>
  <si>
    <t>0.3052401405725439</t>
  </si>
  <si>
    <t>1.0976768874057405</t>
  </si>
  <si>
    <t>TGFB3</t>
  </si>
  <si>
    <t>P10600</t>
  </si>
  <si>
    <t>1.5142950610954732E8</t>
  </si>
  <si>
    <t>0.8950322159324962</t>
  </si>
  <si>
    <t>0.8161828710759742</t>
  </si>
  <si>
    <t>0.8678184295473412</t>
  </si>
  <si>
    <t>0.5758880571415285</t>
  </si>
  <si>
    <t>0.45606152199573996</t>
  </si>
  <si>
    <t>1.2773847417921405</t>
  </si>
  <si>
    <t>1.1835553266115757</t>
  </si>
  <si>
    <t>0.779667705911301</t>
  </si>
  <si>
    <t>0.7062517671511209</t>
  </si>
  <si>
    <t>0.587175284856353</t>
  </si>
  <si>
    <t>0.4251412185669445</t>
  </si>
  <si>
    <t>1.1710606573247704</t>
  </si>
  <si>
    <t>0.7864427443497696</t>
  </si>
  <si>
    <t>0.5676546586653656</t>
  </si>
  <si>
    <t>0.5712232873304788</t>
  </si>
  <si>
    <t>1.0800978455183965</t>
  </si>
  <si>
    <t>0.5436194962606391</t>
  </si>
  <si>
    <t>0.4745908476571916</t>
  </si>
  <si>
    <t>0.1227447068602834</t>
  </si>
  <si>
    <t>0.13058557684847585</t>
  </si>
  <si>
    <t>0.7248690609738742</t>
  </si>
  <si>
    <t>0.6076783893252212</t>
  </si>
  <si>
    <t>4.389850456898901</t>
  </si>
  <si>
    <t>1.0445620964988995</t>
  </si>
  <si>
    <t>0.9292841926234436</t>
  </si>
  <si>
    <t>0.21409395911000864</t>
  </si>
  <si>
    <t>0.9548569900831455</t>
  </si>
  <si>
    <t>0.6198109233423866</t>
  </si>
  <si>
    <t>0.5211930325270536</t>
  </si>
  <si>
    <t>0.6285255175418091</t>
  </si>
  <si>
    <t>0.20268797402213076</t>
  </si>
  <si>
    <t>0.5027242815736614</t>
  </si>
  <si>
    <t>0.24949824167896983</t>
  </si>
  <si>
    <t>0.7951157314617355</t>
  </si>
  <si>
    <t>0.7492700115122507</t>
  </si>
  <si>
    <t>0.19006387663199334</t>
  </si>
  <si>
    <t>0.44845356224879557</t>
  </si>
  <si>
    <t>1.219241294479653</t>
  </si>
  <si>
    <t>0.4996312362672956</t>
  </si>
  <si>
    <t>0.5829851071021214</t>
  </si>
  <si>
    <t>0.7337258755621805</t>
  </si>
  <si>
    <t>1.1303548536974548</t>
  </si>
  <si>
    <t>0.716407999760937</t>
  </si>
  <si>
    <t>1.0336394964847735</t>
  </si>
  <si>
    <t>0.7375010498807346</t>
  </si>
  <si>
    <t>0.2867741339839657</t>
  </si>
  <si>
    <t>1.0919858498455977</t>
  </si>
  <si>
    <t>1.7798919412821437</t>
  </si>
  <si>
    <t>0.9981078864475637</t>
  </si>
  <si>
    <t>0.27354227653623636</t>
  </si>
  <si>
    <t>1.188507027264925</t>
  </si>
  <si>
    <t>0.6822363623711135</t>
  </si>
  <si>
    <t>1.1940528371975652</t>
  </si>
  <si>
    <t>0.7568366582338185</t>
  </si>
  <si>
    <t>0.4500219989908424</t>
  </si>
  <si>
    <t>0.8239300055895266</t>
  </si>
  <si>
    <t>0.6820883638899116</t>
  </si>
  <si>
    <t>0.49485115267359664</t>
  </si>
  <si>
    <t>0.9394317599555665</t>
  </si>
  <si>
    <t>0.8777236461941668</t>
  </si>
  <si>
    <t>0.9458303941849608</t>
  </si>
  <si>
    <t>0.4822376205524616</t>
  </si>
  <si>
    <t>0.809824277903627</t>
  </si>
  <si>
    <t>1.0546425089463514</t>
  </si>
  <si>
    <t>0.4496325394161371</t>
  </si>
  <si>
    <t>0.31552023231462334</t>
  </si>
  <si>
    <t>0.5288465281257115</t>
  </si>
  <si>
    <t>0.3879285978354327</t>
  </si>
  <si>
    <t>0.67222318367513</t>
  </si>
  <si>
    <t>0.4126542156756226</t>
  </si>
  <si>
    <t>0.8199169805617321</t>
  </si>
  <si>
    <t>0.8063204105115283</t>
  </si>
  <si>
    <t>0.39796742902652565</t>
  </si>
  <si>
    <t>0.7668468204443672</t>
  </si>
  <si>
    <t>0.9490605558451092</t>
  </si>
  <si>
    <t>0.4355182887613874</t>
  </si>
  <si>
    <t>0.36490238730906127</t>
  </si>
  <si>
    <t>0.3714703103672677</t>
  </si>
  <si>
    <t>0.5842628617973785</t>
  </si>
  <si>
    <t>0.5742312831820543</t>
  </si>
  <si>
    <t>0.777785107242961</t>
  </si>
  <si>
    <t>0.2426579055227381</t>
  </si>
  <si>
    <t>0.4680143793974993</t>
  </si>
  <si>
    <t>0.9700499701590186</t>
  </si>
  <si>
    <t>0.8835376321669867</t>
  </si>
  <si>
    <t>0.5550850020243323</t>
  </si>
  <si>
    <t>0.8187060135586179</t>
  </si>
  <si>
    <t>1.06437916038707</t>
  </si>
  <si>
    <t>0.4855337008293396</t>
  </si>
  <si>
    <t>0.33909595418735394</t>
  </si>
  <si>
    <t>0.4244489417425341</t>
  </si>
  <si>
    <t>0.4459734016247441</t>
  </si>
  <si>
    <t>0.6747844723742644</t>
  </si>
  <si>
    <t>0.74469461293269</t>
  </si>
  <si>
    <t>1.0484004227723358</t>
  </si>
  <si>
    <t>0.7984040927773906</t>
  </si>
  <si>
    <t>0.459941656784123</t>
  </si>
  <si>
    <t>0.6092280688810388</t>
  </si>
  <si>
    <t>0.6348826492228666</t>
  </si>
  <si>
    <t>0.47367643492977435</t>
  </si>
  <si>
    <t>0.4390612367270328</t>
  </si>
  <si>
    <t>0.7958431922700028</t>
  </si>
  <si>
    <t>0.5281511917236993</t>
  </si>
  <si>
    <t>0.8091698930123695</t>
  </si>
  <si>
    <t>0.5058033099297894</t>
  </si>
  <si>
    <t>0.49611353951259535</t>
  </si>
  <si>
    <t>0.804800492727986</t>
  </si>
  <si>
    <t>0.42589224792387276</t>
  </si>
  <si>
    <t>TGFBI</t>
  </si>
  <si>
    <t>5929</t>
  </si>
  <si>
    <t>Q15582</t>
  </si>
  <si>
    <t>1.0763471015526814E10</t>
  </si>
  <si>
    <t>0.7052442643145994</t>
  </si>
  <si>
    <t>0.8225707375560534</t>
  </si>
  <si>
    <t>0.3799547775928003</t>
  </si>
  <si>
    <t>0.37825058960729285</t>
  </si>
  <si>
    <t>1.2468180101957211</t>
  </si>
  <si>
    <t>1.0507450505361027</t>
  </si>
  <si>
    <t>1.2326521072212413</t>
  </si>
  <si>
    <t>1.1344578640657736</t>
  </si>
  <si>
    <t>0.644454985581216</t>
  </si>
  <si>
    <t>0.8451631220511113</t>
  </si>
  <si>
    <t>0.5860994376256867</t>
  </si>
  <si>
    <t>0.48873667940198084</t>
  </si>
  <si>
    <t>0.6869180740207809</t>
  </si>
  <si>
    <t>1.1758078128725153</t>
  </si>
  <si>
    <t>0.8559534701718621</t>
  </si>
  <si>
    <t>0.6937355275944953</t>
  </si>
  <si>
    <t>1.1892400710959175</t>
  </si>
  <si>
    <t>0.8964901724507731</t>
  </si>
  <si>
    <t>0.7406998886682583</t>
  </si>
  <si>
    <t>0.38178769284286523</t>
  </si>
  <si>
    <t>0.6449759559566552</t>
  </si>
  <si>
    <t>0.9361007934788002</t>
  </si>
  <si>
    <t>0.5432177856771292</t>
  </si>
  <si>
    <t>1.3409452141904323</t>
  </si>
  <si>
    <t>0.6166640304786113</t>
  </si>
  <si>
    <t>0.18449414415734866</t>
  </si>
  <si>
    <t>0.8926258354738259</t>
  </si>
  <si>
    <t>0.3695307919968951</t>
  </si>
  <si>
    <t>0.8017282410755138</t>
  </si>
  <si>
    <t>0.27600415905579656</t>
  </si>
  <si>
    <t>0.2734804187709298</t>
  </si>
  <si>
    <t>0.7834252738579701</t>
  </si>
  <si>
    <t>0.22928687858051092</t>
  </si>
  <si>
    <t>1.085839006176374</t>
  </si>
  <si>
    <t>2.1472559763158308</t>
  </si>
  <si>
    <t>0.32111107572753794</t>
  </si>
  <si>
    <t>1.2834278181691265</t>
  </si>
  <si>
    <t>1.0428819763317363</t>
  </si>
  <si>
    <t>0.9792596902120214</t>
  </si>
  <si>
    <t>0.9457450041181258</t>
  </si>
  <si>
    <t>1.0210319766190525</t>
  </si>
  <si>
    <t>2.038206565329896</t>
  </si>
  <si>
    <t>0.7815424552835512</t>
  </si>
  <si>
    <t>1.774527359423851</t>
  </si>
  <si>
    <t>0.7535001880830638</t>
  </si>
  <si>
    <t>0.28962300673729896</t>
  </si>
  <si>
    <t>1.2911620386755795</t>
  </si>
  <si>
    <t>0.6487856474956785</t>
  </si>
  <si>
    <t>0.43002665963036885</t>
  </si>
  <si>
    <t>3.4066362495756324</t>
  </si>
  <si>
    <t>1.4375265182019397</t>
  </si>
  <si>
    <t>0.9239461614599159</t>
  </si>
  <si>
    <t>0.38299707482253487</t>
  </si>
  <si>
    <t>0.9782189600574683</t>
  </si>
  <si>
    <t>0.6562243761836278</t>
  </si>
  <si>
    <t>0.7934271997417353</t>
  </si>
  <si>
    <t>0.9099319071304778</t>
  </si>
  <si>
    <t>0.6383845793658243</t>
  </si>
  <si>
    <t>0.9525955668666584</t>
  </si>
  <si>
    <t>1.7452034699324566</t>
  </si>
  <si>
    <t>0.7678673229479149</t>
  </si>
  <si>
    <t>0.6952932949082766</t>
  </si>
  <si>
    <t>1.0865986354344213</t>
  </si>
  <si>
    <t>0.8528541155969394</t>
  </si>
  <si>
    <t>0.6290330300824203</t>
  </si>
  <si>
    <t>0.6345829375813289</t>
  </si>
  <si>
    <t>0.9159768128278958</t>
  </si>
  <si>
    <t>0.8418814171144376</t>
  </si>
  <si>
    <t>0.22687038902460435</t>
  </si>
  <si>
    <t>0.7938485073017435</t>
  </si>
  <si>
    <t>0.8374605493239152</t>
  </si>
  <si>
    <t>1.4150732175542253</t>
  </si>
  <si>
    <t>0.34082437623948314</t>
  </si>
  <si>
    <t>0.7960541971031521</t>
  </si>
  <si>
    <t>0.7095271670074051</t>
  </si>
  <si>
    <t>0.6843856746697655</t>
  </si>
  <si>
    <t>0.6904488233108159</t>
  </si>
  <si>
    <t>0.3009999956469108</t>
  </si>
  <si>
    <t>0.7489390756696159</t>
  </si>
  <si>
    <t>0.9315073799092677</t>
  </si>
  <si>
    <t>0.8082313352930864</t>
  </si>
  <si>
    <t>0.5094860271202215</t>
  </si>
  <si>
    <t>0.6411714371618702</t>
  </si>
  <si>
    <t>0.728227718207381</t>
  </si>
  <si>
    <t>0.16658414919595546</t>
  </si>
  <si>
    <t>0.25690025215581935</t>
  </si>
  <si>
    <t>0.5864204204634427</t>
  </si>
  <si>
    <t>0.8692269042500843</t>
  </si>
  <si>
    <t>0.9041131892427474</t>
  </si>
  <si>
    <t>0.7378147528675214</t>
  </si>
  <si>
    <t>1.705141108009399</t>
  </si>
  <si>
    <t>1.4079612591439508</t>
  </si>
  <si>
    <t>0.461043873246057</t>
  </si>
  <si>
    <t>1.3250226323222278</t>
  </si>
  <si>
    <t>1.147395889874596</t>
  </si>
  <si>
    <t>1.7556805104052695</t>
  </si>
  <si>
    <t>0.5510290306175362</t>
  </si>
  <si>
    <t>0.821686048079226</t>
  </si>
  <si>
    <t>1.1599929206610142</t>
  </si>
  <si>
    <t>0.8894283495369328</t>
  </si>
  <si>
    <t>0.36994076681837734</t>
  </si>
  <si>
    <t>0.5437076252266327</t>
  </si>
  <si>
    <t>0.913990797250304</t>
  </si>
  <si>
    <t>0.4926844254325102</t>
  </si>
  <si>
    <t>0.3415343640583817</t>
  </si>
  <si>
    <t>0.6794934620496351</t>
  </si>
  <si>
    <t>1.4705572787799157</t>
  </si>
  <si>
    <t>0.9962659925740371</t>
  </si>
  <si>
    <t>0.5439354782900266</t>
  </si>
  <si>
    <t>0.4067552271314416</t>
  </si>
  <si>
    <t>1.0659058967536932</t>
  </si>
  <si>
    <t>TGFBR1</t>
  </si>
  <si>
    <t>P36897</t>
  </si>
  <si>
    <t>1.2093276681477757E7</t>
  </si>
  <si>
    <t>1.2383046050612032</t>
  </si>
  <si>
    <t>1.2083704504308979</t>
  </si>
  <si>
    <t>0.7984116483318727</t>
  </si>
  <si>
    <t>1.2579440163328388</t>
  </si>
  <si>
    <t>0.35649518571901373</t>
  </si>
  <si>
    <t>0.0663397170572068</t>
  </si>
  <si>
    <t>1.4156438203987103</t>
  </si>
  <si>
    <t>0.6972849060306028</t>
  </si>
  <si>
    <t>0.7039226366871218</t>
  </si>
  <si>
    <t>0.9779285067088418</t>
  </si>
  <si>
    <t>0.3671616276496321</t>
  </si>
  <si>
    <t>0.752444329994209</t>
  </si>
  <si>
    <t>0.013063700328567629</t>
  </si>
  <si>
    <t>1.5686187779335607</t>
  </si>
  <si>
    <t>1.106660770525623</t>
  </si>
  <si>
    <t>1.2105425492642616</t>
  </si>
  <si>
    <t>0.564324355322711</t>
  </si>
  <si>
    <t>0.8685407834108161</t>
  </si>
  <si>
    <t>0.4830155095761037</t>
  </si>
  <si>
    <t>1.3926402642225806</t>
  </si>
  <si>
    <t>0.9429368918796909</t>
  </si>
  <si>
    <t>0.9250490040980238</t>
  </si>
  <si>
    <t>0.2842459200055762</t>
  </si>
  <si>
    <t>1.1751412156466685</t>
  </si>
  <si>
    <t>1.8516395725451604</t>
  </si>
  <si>
    <t>0.2781952331177609</t>
  </si>
  <si>
    <t>0.44983502040569306</t>
  </si>
  <si>
    <t>0.4731408778503482</t>
  </si>
  <si>
    <t>0.0453073324430501</t>
  </si>
  <si>
    <t>0.5977668173426677</t>
  </si>
  <si>
    <t>0.024535796660579794</t>
  </si>
  <si>
    <t>0.030139348914992443</t>
  </si>
  <si>
    <t>1.2151153233570395</t>
  </si>
  <si>
    <t>0.648514914621602</t>
  </si>
  <si>
    <t>1.351520996729048</t>
  </si>
  <si>
    <t>1.1496589316675248</t>
  </si>
  <si>
    <t>1.860532056922468</t>
  </si>
  <si>
    <t>0.8156241715713785</t>
  </si>
  <si>
    <t>0.14863765842768392</t>
  </si>
  <si>
    <t>0.6938875898415071</t>
  </si>
  <si>
    <t>1.7823997493132584</t>
  </si>
  <si>
    <t>0.8494966137468613</t>
  </si>
  <si>
    <t>TGFBR2</t>
  </si>
  <si>
    <t>P37173</t>
  </si>
  <si>
    <t>823444.0851075519</t>
  </si>
  <si>
    <t>0.8053944034650016</t>
  </si>
  <si>
    <t>0.7720373153988003</t>
  </si>
  <si>
    <t>1.2433823472439607</t>
  </si>
  <si>
    <t>0.0355493290408295</t>
  </si>
  <si>
    <t>0.9075480537122278</t>
  </si>
  <si>
    <t>0.24353194230287575</t>
  </si>
  <si>
    <t>1.1577431587775142</t>
  </si>
  <si>
    <t>0.8320541393009769</t>
  </si>
  <si>
    <t>1.0178852679014687</t>
  </si>
  <si>
    <t>0.5116764435628335</t>
  </si>
  <si>
    <t>0.6578288281394608</t>
  </si>
  <si>
    <t>0.9496584864795076</t>
  </si>
  <si>
    <t>1.4094511873191733</t>
  </si>
  <si>
    <t>1.3353359822120856</t>
  </si>
  <si>
    <t>1.5362561507990389</t>
  </si>
  <si>
    <t>1.3985359658040997</t>
  </si>
  <si>
    <t>0.4192194141860131</t>
  </si>
  <si>
    <t>1.2585615880888374</t>
  </si>
  <si>
    <t>TGFBR3</t>
  </si>
  <si>
    <t>Q03167</t>
  </si>
  <si>
    <t>5.003630939513028E7</t>
  </si>
  <si>
    <t>0.529721143950015</t>
  </si>
  <si>
    <t>0.6082045677578791</t>
  </si>
  <si>
    <t>1.4427031296971415</t>
  </si>
  <si>
    <t>0.4284248470786426</t>
  </si>
  <si>
    <t>2.052206725145985</t>
  </si>
  <si>
    <t>1.092255155326114</t>
  </si>
  <si>
    <t>0.6650536039832906</t>
  </si>
  <si>
    <t>0.9481659281095708</t>
  </si>
  <si>
    <t>0.7402008186668566</t>
  </si>
  <si>
    <t>0.4368403925862714</t>
  </si>
  <si>
    <t>0.36175070715494057</t>
  </si>
  <si>
    <t>0.9084147985174975</t>
  </si>
  <si>
    <t>0.7242925206393711</t>
  </si>
  <si>
    <t>0.7627311615671969</t>
  </si>
  <si>
    <t>0.6134945010656048</t>
  </si>
  <si>
    <t>0.7640828695672427</t>
  </si>
  <si>
    <t>1.1479099937170352</t>
  </si>
  <si>
    <t>0.26946262556444844</t>
  </si>
  <si>
    <t>0.5644566075076874</t>
  </si>
  <si>
    <t>1.2054379175631318</t>
  </si>
  <si>
    <t>1.3908223609849273</t>
  </si>
  <si>
    <t>0.8404776814467302</t>
  </si>
  <si>
    <t>0.44119892789202575</t>
  </si>
  <si>
    <t>1.6293463525751106</t>
  </si>
  <si>
    <t>1.0613818216372832</t>
  </si>
  <si>
    <t>0.9979911377152031</t>
  </si>
  <si>
    <t>0.5361254310405202</t>
  </si>
  <si>
    <t>1.585390074326416</t>
  </si>
  <si>
    <t>0.725288796091987</t>
  </si>
  <si>
    <t>0.7444355340137515</t>
  </si>
  <si>
    <t>0.7384858979174912</t>
  </si>
  <si>
    <t>1.0279848507458835</t>
  </si>
  <si>
    <t>0.7502986111468452</t>
  </si>
  <si>
    <t>2.900073237614893</t>
  </si>
  <si>
    <t>0.776962920977004</t>
  </si>
  <si>
    <t>1.1309843633169305</t>
  </si>
  <si>
    <t>0.6798780281248336</t>
  </si>
  <si>
    <t>1.1512593294525275</t>
  </si>
  <si>
    <t>0.815695645708018</t>
  </si>
  <si>
    <t>2.200731228550269</t>
  </si>
  <si>
    <t>0.7279950842781946</t>
  </si>
  <si>
    <t>0.5420670495808846</t>
  </si>
  <si>
    <t>0.2505730095278073</t>
  </si>
  <si>
    <t>0.6524503815963142</t>
  </si>
  <si>
    <t>1.6222657985042963</t>
  </si>
  <si>
    <t>0.28135825557275745</t>
  </si>
  <si>
    <t>0.8207391183628057</t>
  </si>
  <si>
    <t>0.7667565279182472</t>
  </si>
  <si>
    <t>0.8673349786666718</t>
  </si>
  <si>
    <t>2.144242452244608</t>
  </si>
  <si>
    <t>0.8270268884242498</t>
  </si>
  <si>
    <t>0.5173950430633899</t>
  </si>
  <si>
    <t>0.589909191976286</t>
  </si>
  <si>
    <t>1.4882295495275217</t>
  </si>
  <si>
    <t>0.48632461364955787</t>
  </si>
  <si>
    <t>0.44881468866084634</t>
  </si>
  <si>
    <t>0.6711918203304919</t>
  </si>
  <si>
    <t>0.6754290159081494</t>
  </si>
  <si>
    <t>2.840863523100814</t>
  </si>
  <si>
    <t>0.9201680440609225</t>
  </si>
  <si>
    <t>0.9837717102736567</t>
  </si>
  <si>
    <t>0.7571614501142135</t>
  </si>
  <si>
    <t>0.6524523941993252</t>
  </si>
  <si>
    <t>1.592479415727839</t>
  </si>
  <si>
    <t>0.5889441533505857</t>
  </si>
  <si>
    <t>0.6870630276971884</t>
  </si>
  <si>
    <t>0.49400733998286717</t>
  </si>
  <si>
    <t>0.5072203739485421</t>
  </si>
  <si>
    <t>1.637664151474754</t>
  </si>
  <si>
    <t>0.9633922247084244</t>
  </si>
  <si>
    <t>0.8727921632593526</t>
  </si>
  <si>
    <t>0.7488596264046562</t>
  </si>
  <si>
    <t>0.4703525511766416</t>
  </si>
  <si>
    <t>0.5934695062459878</t>
  </si>
  <si>
    <t>1.4386034140720327</t>
  </si>
  <si>
    <t>0.513674417310267</t>
  </si>
  <si>
    <t>0.5301648075175078</t>
  </si>
  <si>
    <t>0.5472392585718853</t>
  </si>
  <si>
    <t>0.743653041467693</t>
  </si>
  <si>
    <t>0.23461948211416625</t>
  </si>
  <si>
    <t>0.7025109673775363</t>
  </si>
  <si>
    <t>TGFBRAP1</t>
  </si>
  <si>
    <t>Q8WUH2</t>
  </si>
  <si>
    <t>2.351113269060676E8</t>
  </si>
  <si>
    <t>0.8980197468635122</t>
  </si>
  <si>
    <t>0.9835894036950258</t>
  </si>
  <si>
    <t>0.8669863374538824</t>
  </si>
  <si>
    <t>0.6600757400538991</t>
  </si>
  <si>
    <t>0.9888326119178114</t>
  </si>
  <si>
    <t>0.9683470282086678</t>
  </si>
  <si>
    <t>0.9453719034445305</t>
  </si>
  <si>
    <t>0.8476294632722794</t>
  </si>
  <si>
    <t>0.5472430171169688</t>
  </si>
  <si>
    <t>0.5437532913751729</t>
  </si>
  <si>
    <t>0.8986640963666438</t>
  </si>
  <si>
    <t>0.9740099179998596</t>
  </si>
  <si>
    <t>1.0097920271763154</t>
  </si>
  <si>
    <t>1.2359420012937268</t>
  </si>
  <si>
    <t>0.7227640206532145</t>
  </si>
  <si>
    <t>0.8880685334579222</t>
  </si>
  <si>
    <t>0.8734266126406887</t>
  </si>
  <si>
    <t>0.8809130677910509</t>
  </si>
  <si>
    <t>0.3871335340491242</t>
  </si>
  <si>
    <t>0.49445248774494827</t>
  </si>
  <si>
    <t>0.8407793552127106</t>
  </si>
  <si>
    <t>1.0412826956188883</t>
  </si>
  <si>
    <t>0.5617462369919484</t>
  </si>
  <si>
    <t>1.1288369645411855</t>
  </si>
  <si>
    <t>0.8607514977237094</t>
  </si>
  <si>
    <t>0.2443712674319736</t>
  </si>
  <si>
    <t>0.8831849244772435</t>
  </si>
  <si>
    <t>0.35159610307169126</t>
  </si>
  <si>
    <t>0.8638979971991825</t>
  </si>
  <si>
    <t>0.4499627251983134</t>
  </si>
  <si>
    <t>0.2914188467746668</t>
  </si>
  <si>
    <t>0.7148500548331888</t>
  </si>
  <si>
    <t>0.31932266970413004</t>
  </si>
  <si>
    <t>1.1213575361732335</t>
  </si>
  <si>
    <t>0.8002328173766857</t>
  </si>
  <si>
    <t>0.2614108130255083</t>
  </si>
  <si>
    <t>0.633187249946689</t>
  </si>
  <si>
    <t>1.1830821349783145</t>
  </si>
  <si>
    <t>0.9639256322779776</t>
  </si>
  <si>
    <t>0.8760301965573722</t>
  </si>
  <si>
    <t>0.473031566375613</t>
  </si>
  <si>
    <t>1.206925089617968</t>
  </si>
  <si>
    <t>1.055485746458084</t>
  </si>
  <si>
    <t>1.1595006252865656</t>
  </si>
  <si>
    <t>0.5985946531933062</t>
  </si>
  <si>
    <t>0.3065280170718232</t>
  </si>
  <si>
    <t>1.2528078529093007</t>
  </si>
  <si>
    <t>1.0876510695097514</t>
  </si>
  <si>
    <t>0.5276139383794388</t>
  </si>
  <si>
    <t>2.311896909872146</t>
  </si>
  <si>
    <t>1.2052002010441738</t>
  </si>
  <si>
    <t>1.268883028207891</t>
  </si>
  <si>
    <t>0.6043078208058054</t>
  </si>
  <si>
    <t>0.8392418912822848</t>
  </si>
  <si>
    <t>0.7385321287389481</t>
  </si>
  <si>
    <t>1.030911407983237</t>
  </si>
  <si>
    <t>0.9822053212150292</t>
  </si>
  <si>
    <t>1.0427767608852945</t>
  </si>
  <si>
    <t>0.9937476631277006</t>
  </si>
  <si>
    <t>0.4490729486718896</t>
  </si>
  <si>
    <t>0.9642313176614378</t>
  </si>
  <si>
    <t>0.5679165685001268</t>
  </si>
  <si>
    <t>1.0157948990915804</t>
  </si>
  <si>
    <t>0.9211205792445138</t>
  </si>
  <si>
    <t>0.6383737819314931</t>
  </si>
  <si>
    <t>0.6355463949673178</t>
  </si>
  <si>
    <t>0.9673665211568476</t>
  </si>
  <si>
    <t>0.9191464954243643</t>
  </si>
  <si>
    <t>0.309967568300176</t>
  </si>
  <si>
    <t>0.5434230962760414</t>
  </si>
  <si>
    <t>0.6440835846821307</t>
  </si>
  <si>
    <t>0.8926672275482697</t>
  </si>
  <si>
    <t>0.18312235386087558</t>
  </si>
  <si>
    <t>0.9535141955994033</t>
  </si>
  <si>
    <t>0.6692402090707846</t>
  </si>
  <si>
    <t>0.9552954521536942</t>
  </si>
  <si>
    <t>0.9668879787778092</t>
  </si>
  <si>
    <t>0.33603726056451994</t>
  </si>
  <si>
    <t>1.108391578443638</t>
  </si>
  <si>
    <t>0.8649647977029548</t>
  </si>
  <si>
    <t>0.3528467378716181</t>
  </si>
  <si>
    <t>0.7172648595521559</t>
  </si>
  <si>
    <t>0.5692793987976253</t>
  </si>
  <si>
    <t>0.8372123677779866</t>
  </si>
  <si>
    <t>0.19680972589088178</t>
  </si>
  <si>
    <t>0.41414776366975875</t>
  </si>
  <si>
    <t>1.017900777815485</t>
  </si>
  <si>
    <t>0.8081898919382471</t>
  </si>
  <si>
    <t>1.057106110056225</t>
  </si>
  <si>
    <t>1.082591722911183</t>
  </si>
  <si>
    <t>1.1974950946521803</t>
  </si>
  <si>
    <t>0.964165611479669</t>
  </si>
  <si>
    <t>0.4699572627361834</t>
  </si>
  <si>
    <t>0.7697113803634091</t>
  </si>
  <si>
    <t>1.1165915814736371</t>
  </si>
  <si>
    <t>1.2057880173250468</t>
  </si>
  <si>
    <t>0.7303048147016199</t>
  </si>
  <si>
    <t>1.0001237925971882</t>
  </si>
  <si>
    <t>0.9700633829706009</t>
  </si>
  <si>
    <t>0.8776212212383425</t>
  </si>
  <si>
    <t>0.8232423584695433</t>
  </si>
  <si>
    <t>0.6684762155028114</t>
  </si>
  <si>
    <t>0.7679480044179707</t>
  </si>
  <si>
    <t>0.3442191511899615</t>
  </si>
  <si>
    <t>0.8502385541170766</t>
  </si>
  <si>
    <t>0.7890259215365645</t>
  </si>
  <si>
    <t>0.7361857664296609</t>
  </si>
  <si>
    <t>1.0948512388417782</t>
  </si>
  <si>
    <t>0.8032337045766771</t>
  </si>
  <si>
    <t>0.4276403472706288</t>
  </si>
  <si>
    <t>0.8124964124598563</t>
  </si>
  <si>
    <t>TGIF1</t>
  </si>
  <si>
    <t>Q15583</t>
  </si>
  <si>
    <t>7.475611018139876E7</t>
  </si>
  <si>
    <t>1.0266308937186406</t>
  </si>
  <si>
    <t>1.0008138725597406</t>
  </si>
  <si>
    <t>0.8396690848380751</t>
  </si>
  <si>
    <t>0.49941030603135</t>
  </si>
  <si>
    <t>0.5700356499311348</t>
  </si>
  <si>
    <t>1.360687602364906</t>
  </si>
  <si>
    <t>0.9959001196719356</t>
  </si>
  <si>
    <t>0.6034943838306446</t>
  </si>
  <si>
    <t>0.6999500629052886</t>
  </si>
  <si>
    <t>0.08111596847959292</t>
  </si>
  <si>
    <t>0.8839056583075166</t>
  </si>
  <si>
    <t>0.9327490250501003</t>
  </si>
  <si>
    <t>0.6690310709936833</t>
  </si>
  <si>
    <t>0.45667851086659056</t>
  </si>
  <si>
    <t>0.6379931543427186</t>
  </si>
  <si>
    <t>0.8490961497497134</t>
  </si>
  <si>
    <t>0.6821461796599331</t>
  </si>
  <si>
    <t>0.4640787719679721</t>
  </si>
  <si>
    <t>0.7388655886166821</t>
  </si>
  <si>
    <t>0.6533445197461298</t>
  </si>
  <si>
    <t>0.9571794154992076</t>
  </si>
  <si>
    <t>1.0229113833906152</t>
  </si>
  <si>
    <t>0.09866947493856947</t>
  </si>
  <si>
    <t>1.3536424151333764</t>
  </si>
  <si>
    <t>1.016685983333778</t>
  </si>
  <si>
    <t>0.10217397482549716</t>
  </si>
  <si>
    <t>1.2236897801931783</t>
  </si>
  <si>
    <t>0.02576246255332599</t>
  </si>
  <si>
    <t>1.0406835130010703</t>
  </si>
  <si>
    <t>0.11514089328541324</t>
  </si>
  <si>
    <t>0.1602435506079465</t>
  </si>
  <si>
    <t>0.6592527991247201</t>
  </si>
  <si>
    <t>0.12011017620684056</t>
  </si>
  <si>
    <t>0.9765766506628305</t>
  </si>
  <si>
    <t>0.9045570929835741</t>
  </si>
  <si>
    <t>0.21693234582241147</t>
  </si>
  <si>
    <t>0.3936493792996893</t>
  </si>
  <si>
    <t>0.917433183094842</t>
  </si>
  <si>
    <t>0.6241746855628123</t>
  </si>
  <si>
    <t>1.6397738269642772</t>
  </si>
  <si>
    <t>0.09924748004654746</t>
  </si>
  <si>
    <t>1.3372464979294623</t>
  </si>
  <si>
    <t>1.1840177514081305</t>
  </si>
  <si>
    <t>1.0404334309113072</t>
  </si>
  <si>
    <t>0.17315833885410262</t>
  </si>
  <si>
    <t>0.7487494090198761</t>
  </si>
  <si>
    <t>1.0461526043194378</t>
  </si>
  <si>
    <t>1.0560801676638514</t>
  </si>
  <si>
    <t>0.2136700265435417</t>
  </si>
  <si>
    <t>2.324525755946862</t>
  </si>
  <si>
    <t>1.0848426693445525</t>
  </si>
  <si>
    <t>1.3084277021774706</t>
  </si>
  <si>
    <t>0.5152595008999998</t>
  </si>
  <si>
    <t>0.5172180960574155</t>
  </si>
  <si>
    <t>0.3346984591504201</t>
  </si>
  <si>
    <t>0.9308780793120285</t>
  </si>
  <si>
    <t>0.666580870872609</t>
  </si>
  <si>
    <t>0.8555352971704206</t>
  </si>
  <si>
    <t>1.0696417872510424</t>
  </si>
  <si>
    <t>0.6760682534783377</t>
  </si>
  <si>
    <t>0.597717387509356</t>
  </si>
  <si>
    <t>0.6980139411163342</t>
  </si>
  <si>
    <t>1.035354485888371</t>
  </si>
  <si>
    <t>0.878131077876778</t>
  </si>
  <si>
    <t>0.9139038160530093</t>
  </si>
  <si>
    <t>1.1833644775892442</t>
  </si>
  <si>
    <t>0.9429214726672778</t>
  </si>
  <si>
    <t>1.2483646813151528</t>
  </si>
  <si>
    <t>0.212131391978878</t>
  </si>
  <si>
    <t>0.17641647409486447</t>
  </si>
  <si>
    <t>0.3557717801116755</t>
  </si>
  <si>
    <t>1.5083447388711528</t>
  </si>
  <si>
    <t>0.5490072631178355</t>
  </si>
  <si>
    <t>1.3511208148105003</t>
  </si>
  <si>
    <t>0.7676103299007644</t>
  </si>
  <si>
    <t>1.2550732456777867</t>
  </si>
  <si>
    <t>0.9597674078645997</t>
  </si>
  <si>
    <t>0.8469472968754161</t>
  </si>
  <si>
    <t>0.8820203835375334</t>
  </si>
  <si>
    <t>0.7383461820485993</t>
  </si>
  <si>
    <t>0.7006399242930782</t>
  </si>
  <si>
    <t>0.8314137455379842</t>
  </si>
  <si>
    <t>0.13417779025776896</t>
  </si>
  <si>
    <t>1.2168287441685628</t>
  </si>
  <si>
    <t>0.15161084505003408</t>
  </si>
  <si>
    <t>0.5224877976002873</t>
  </si>
  <si>
    <t>1.1069117724281117</t>
  </si>
  <si>
    <t>0.7046284033589655</t>
  </si>
  <si>
    <t>0.9638269943380177</t>
  </si>
  <si>
    <t>0.9498011550383849</t>
  </si>
  <si>
    <t>1.1474520379101225</t>
  </si>
  <si>
    <t>0.8801194936606617</t>
  </si>
  <si>
    <t>0.3111133193069221</t>
  </si>
  <si>
    <t>0.9653091032665899</t>
  </si>
  <si>
    <t>1.091905000328994</t>
  </si>
  <si>
    <t>1.1856930821504394</t>
  </si>
  <si>
    <t>0.7923877064011707</t>
  </si>
  <si>
    <t>1.1029854798439909</t>
  </si>
  <si>
    <t>1.0173251122393114</t>
  </si>
  <si>
    <t>0.9748914255189912</t>
  </si>
  <si>
    <t>0.938276732729325</t>
  </si>
  <si>
    <t>0.589488700975558</t>
  </si>
  <si>
    <t>0.7143032679661899</t>
  </si>
  <si>
    <t>0.09467977585182873</t>
  </si>
  <si>
    <t>0.7375486223307106</t>
  </si>
  <si>
    <t>0.9483802095563225</t>
  </si>
  <si>
    <t>0.7198065349075655</t>
  </si>
  <si>
    <t>1.130803227684521</t>
  </si>
  <si>
    <t>TGIF2</t>
  </si>
  <si>
    <t>Q9GZN2</t>
  </si>
  <si>
    <t>742587.2457706064</t>
  </si>
  <si>
    <t>0.9371940306953375</t>
  </si>
  <si>
    <t>0.9474291711888514</t>
  </si>
  <si>
    <t>1.168957550910638</t>
  </si>
  <si>
    <t>1.017903073216467</t>
  </si>
  <si>
    <t>0.5495135717485724</t>
  </si>
  <si>
    <t>0.45862164901102087</t>
  </si>
  <si>
    <t>1.5039042908656255</t>
  </si>
  <si>
    <t>2.154141133730569</t>
  </si>
  <si>
    <t>0.23898532770189154</t>
  </si>
  <si>
    <t>TGM2</t>
  </si>
  <si>
    <t>3074</t>
  </si>
  <si>
    <t>P21980</t>
  </si>
  <si>
    <t>3.815737567934916E9</t>
  </si>
  <si>
    <t>0.6033728330349364</t>
  </si>
  <si>
    <t>1.6284441914902403</t>
  </si>
  <si>
    <t>0.5040339245598636</t>
  </si>
  <si>
    <t>0.3511342823305155</t>
  </si>
  <si>
    <t>0.8339528037075925</t>
  </si>
  <si>
    <t>0.7679939464304816</t>
  </si>
  <si>
    <t>1.5561501242975384</t>
  </si>
  <si>
    <t>0.9469657194474008</t>
  </si>
  <si>
    <t>0.6491325359896176</t>
  </si>
  <si>
    <t>0.612717225692663</t>
  </si>
  <si>
    <t>0.8938270462136887</t>
  </si>
  <si>
    <t>1.1463771795633977</t>
  </si>
  <si>
    <t>0.5631798735062036</t>
  </si>
  <si>
    <t>1.0041253463234776</t>
  </si>
  <si>
    <t>0.6302458665548512</t>
  </si>
  <si>
    <t>0.590353380558288</t>
  </si>
  <si>
    <t>1.1084157368420609</t>
  </si>
  <si>
    <t>0.6498912261702079</t>
  </si>
  <si>
    <t>1.0006370101064748</t>
  </si>
  <si>
    <t>0.4156600787249883</t>
  </si>
  <si>
    <t>0.6890276785954839</t>
  </si>
  <si>
    <t>0.3401920846634158</t>
  </si>
  <si>
    <t>0.181003612132861</t>
  </si>
  <si>
    <t>1.16908995116264</t>
  </si>
  <si>
    <t>1.210522626974338</t>
  </si>
  <si>
    <t>0.1873619487199459</t>
  </si>
  <si>
    <t>1.0507155864488646</t>
  </si>
  <si>
    <t>0.22529311128243681</t>
  </si>
  <si>
    <t>0.7083363645341513</t>
  </si>
  <si>
    <t>0.41796660360144683</t>
  </si>
  <si>
    <t>0.35454039293391026</t>
  </si>
  <si>
    <t>0.5142998757880737</t>
  </si>
  <si>
    <t>0.35038985393623695</t>
  </si>
  <si>
    <t>1.2251785443894376</t>
  </si>
  <si>
    <t>0.4941436610293189</t>
  </si>
  <si>
    <t>0.7106051369952717</t>
  </si>
  <si>
    <t>1.384793169547994</t>
  </si>
  <si>
    <t>0.5833068198818444</t>
  </si>
  <si>
    <t>0.6452655861285826</t>
  </si>
  <si>
    <t>1.6249792541538453</t>
  </si>
  <si>
    <t>1.2741732132014698</t>
  </si>
  <si>
    <t>0.8173074303399516</t>
  </si>
  <si>
    <t>0.9073535780913708</t>
  </si>
  <si>
    <t>0.8870947785464285</t>
  </si>
  <si>
    <t>0.7487072621064068</t>
  </si>
  <si>
    <t>0.28272389028140577</t>
  </si>
  <si>
    <t>0.8556258863769799</t>
  </si>
  <si>
    <t>0.741414225912749</t>
  </si>
  <si>
    <t>0.5178845481639559</t>
  </si>
  <si>
    <t>5.9013814063916055</t>
  </si>
  <si>
    <t>1.2941245144638671</t>
  </si>
  <si>
    <t>2.6961507213938063</t>
  </si>
  <si>
    <t>0.34270529308084363</t>
  </si>
  <si>
    <t>0.6321463749144506</t>
  </si>
  <si>
    <t>0.7872257655246815</t>
  </si>
  <si>
    <t>1.1271393899705828</t>
  </si>
  <si>
    <t>1.2835233819164436</t>
  </si>
  <si>
    <t>0.4865492256380488</t>
  </si>
  <si>
    <t>0.6202469728799369</t>
  </si>
  <si>
    <t>0.3770570995399382</t>
  </si>
  <si>
    <t>1.2422448808771487</t>
  </si>
  <si>
    <t>0.7303344872965857</t>
  </si>
  <si>
    <t>0.7798893659920693</t>
  </si>
  <si>
    <t>0.9363798090516591</t>
  </si>
  <si>
    <t>0.7467694628853532</t>
  </si>
  <si>
    <t>0.8403608687521626</t>
  </si>
  <si>
    <t>0.7803367861986144</t>
  </si>
  <si>
    <t>0.8474373915264678</t>
  </si>
  <si>
    <t>0.33367890712674453</t>
  </si>
  <si>
    <t>0.2932524228760828</t>
  </si>
  <si>
    <t>0.6858364711818785</t>
  </si>
  <si>
    <t>0.5434310793399303</t>
  </si>
  <si>
    <t>0.384039919537626</t>
  </si>
  <si>
    <t>0.7382687583363476</t>
  </si>
  <si>
    <t>0.7405223597684495</t>
  </si>
  <si>
    <t>0.5276993172072169</t>
  </si>
  <si>
    <t>0.7736445919173728</t>
  </si>
  <si>
    <t>0.19750113900308947</t>
  </si>
  <si>
    <t>0.707782791306688</t>
  </si>
  <si>
    <t>0.9198638492079173</t>
  </si>
  <si>
    <t>0.2567703385389631</t>
  </si>
  <si>
    <t>0.6106833121984641</t>
  </si>
  <si>
    <t>0.4680873106163125</t>
  </si>
  <si>
    <t>0.6378446243093274</t>
  </si>
  <si>
    <t>0.15273281231902908</t>
  </si>
  <si>
    <t>0.3948849701493046</t>
  </si>
  <si>
    <t>0.9848097858028944</t>
  </si>
  <si>
    <t>0.8407781213138138</t>
  </si>
  <si>
    <t>0.8277064434075906</t>
  </si>
  <si>
    <t>1.7707622776225023</t>
  </si>
  <si>
    <t>0.7295419709706914</t>
  </si>
  <si>
    <t>1.796832689486316</t>
  </si>
  <si>
    <t>0.36721657363773297</t>
  </si>
  <si>
    <t>1.089385812414821</t>
  </si>
  <si>
    <t>0.9373684935489517</t>
  </si>
  <si>
    <t>0.5874751314791259</t>
  </si>
  <si>
    <t>0.41212028023788677</t>
  </si>
  <si>
    <t>1.7653572276588232</t>
  </si>
  <si>
    <t>1.2768894611104173</t>
  </si>
  <si>
    <t>0.7824163359116402</t>
  </si>
  <si>
    <t>0.8839660216670135</t>
  </si>
  <si>
    <t>0.5915656323796864</t>
  </si>
  <si>
    <t>1.8794510906321817</t>
  </si>
  <si>
    <t>0.5025091150208081</t>
  </si>
  <si>
    <t>0.4116523046764611</t>
  </si>
  <si>
    <t>0.806240545177293</t>
  </si>
  <si>
    <t>1.8231834739775261</t>
  </si>
  <si>
    <t>0.8708772015623805</t>
  </si>
  <si>
    <t>1.3117711724220542</t>
  </si>
  <si>
    <t>0.3568588209392697</t>
  </si>
  <si>
    <t>0.8294679759426935</t>
  </si>
  <si>
    <t>TGM4</t>
  </si>
  <si>
    <t>P49221</t>
  </si>
  <si>
    <t>3901393.3920214972</t>
  </si>
  <si>
    <t>0.36352896704751586</t>
  </si>
  <si>
    <t>0.05394449427808306</t>
  </si>
  <si>
    <t>0.8043088605889296</t>
  </si>
  <si>
    <t>0.3967558997066076</t>
  </si>
  <si>
    <t>0.3655697391755456</t>
  </si>
  <si>
    <t>2.8814378060620323</t>
  </si>
  <si>
    <t>2.1519915655688027</t>
  </si>
  <si>
    <t>0.9903217057624313</t>
  </si>
  <si>
    <t>0.30417397842497507</t>
  </si>
  <si>
    <t>1.1243431849515493</t>
  </si>
  <si>
    <t>0.355494931843337</t>
  </si>
  <si>
    <t>2.1733984052607367</t>
  </si>
  <si>
    <t>TGM5</t>
  </si>
  <si>
    <t>O43548</t>
  </si>
  <si>
    <t>0.9436</t>
  </si>
  <si>
    <t>225586.3098153695</t>
  </si>
  <si>
    <t>1.1127861012551314</t>
  </si>
  <si>
    <t>0.8664155000345092</t>
  </si>
  <si>
    <t>1.4702864141898038</t>
  </si>
  <si>
    <t>TGOLN2</t>
  </si>
  <si>
    <t>O43493</t>
  </si>
  <si>
    <t>4.238040091653044E8</t>
  </si>
  <si>
    <t>1.1911192066507468</t>
  </si>
  <si>
    <t>1.2384281973933458</t>
  </si>
  <si>
    <t>0.6647766337061379</t>
  </si>
  <si>
    <t>0.025849795092494927</t>
  </si>
  <si>
    <t>0.41042180880398055</t>
  </si>
  <si>
    <t>0.7930042331462657</t>
  </si>
  <si>
    <t>1.7172134455183121</t>
  </si>
  <si>
    <t>0.22205729048311115</t>
  </si>
  <si>
    <t>0.039000142977375224</t>
  </si>
  <si>
    <t>0.03246679998849992</t>
  </si>
  <si>
    <t>0.8150835597854748</t>
  </si>
  <si>
    <t>0.7408030522303363</t>
  </si>
  <si>
    <t>1.2114133023148308</t>
  </si>
  <si>
    <t>1.3626273722037965</t>
  </si>
  <si>
    <t>0.33907493336039146</t>
  </si>
  <si>
    <t>1.1671158879862806</t>
  </si>
  <si>
    <t>1.3615408618325082</t>
  </si>
  <si>
    <t>0.30443415066233037</t>
  </si>
  <si>
    <t>0.02028913283299958</t>
  </si>
  <si>
    <t>0.03130535582809815</t>
  </si>
  <si>
    <t>0.261557537172136</t>
  </si>
  <si>
    <t>0.9941572381956756</t>
  </si>
  <si>
    <t>0.02582697991169402</t>
  </si>
  <si>
    <t>0.9259395878514621</t>
  </si>
  <si>
    <t>0.3351270732476447</t>
  </si>
  <si>
    <t>0.015181687024529395</t>
  </si>
  <si>
    <t>0.8228510675785123</t>
  </si>
  <si>
    <t>0.01840709582686999</t>
  </si>
  <si>
    <t>0.6792757602351618</t>
  </si>
  <si>
    <t>0.06724338500050693</t>
  </si>
  <si>
    <t>0.019146896910739786</t>
  </si>
  <si>
    <t>0.6351327334288946</t>
  </si>
  <si>
    <t>0.05556247109252722</t>
  </si>
  <si>
    <t>2.144031160644067</t>
  </si>
  <si>
    <t>0.8024895507431942</t>
  </si>
  <si>
    <t>0.1151098873788591</t>
  </si>
  <si>
    <t>0.12843161816713544</t>
  </si>
  <si>
    <t>0.7692326458320334</t>
  </si>
  <si>
    <t>0.7318197529535523</t>
  </si>
  <si>
    <t>0.46803523405057174</t>
  </si>
  <si>
    <t>0.02275817901989653</t>
  </si>
  <si>
    <t>1.2820099560589489</t>
  </si>
  <si>
    <t>1.1772546163470605</t>
  </si>
  <si>
    <t>0.4843786572321792</t>
  </si>
  <si>
    <t>0.09475682898628826</t>
  </si>
  <si>
    <t>0.02286898294318252</t>
  </si>
  <si>
    <t>1.3006188590718635</t>
  </si>
  <si>
    <t>1.3019429013818817</t>
  </si>
  <si>
    <t>0.02884605140384816</t>
  </si>
  <si>
    <t>1.740498945189897</t>
  </si>
  <si>
    <t>1.7571765455071844</t>
  </si>
  <si>
    <t>1.2521057725888354</t>
  </si>
  <si>
    <t>0.5894377850947952</t>
  </si>
  <si>
    <t>0.3103862068981171</t>
  </si>
  <si>
    <t>0.1850185499275247</t>
  </si>
  <si>
    <t>1.1688656223814673</t>
  </si>
  <si>
    <t>0.4727703466561808</t>
  </si>
  <si>
    <t>1.0440986754597534</t>
  </si>
  <si>
    <t>0.996988872457528</t>
  </si>
  <si>
    <t>0.09410891228424094</t>
  </si>
  <si>
    <t>1.1666794376540541</t>
  </si>
  <si>
    <t>0.12630784170773068</t>
  </si>
  <si>
    <t>1.2682233912709824</t>
  </si>
  <si>
    <t>1.109878420917977</t>
  </si>
  <si>
    <t>0.13811761385763516</t>
  </si>
  <si>
    <t>0.22069057997996872</t>
  </si>
  <si>
    <t>0.7124315789805741</t>
  </si>
  <si>
    <t>1.4904873082245984</t>
  </si>
  <si>
    <t>0.10177505728657871</t>
  </si>
  <si>
    <t>0.02686582088955703</t>
  </si>
  <si>
    <t>0.10002664340040997</t>
  </si>
  <si>
    <t>0.5472171940282765</t>
  </si>
  <si>
    <t>0.02524300360103857</t>
  </si>
  <si>
    <t>0.5142446248908984</t>
  </si>
  <si>
    <t>0.15350297361440857</t>
  </si>
  <si>
    <t>3.0635179883847976</t>
  </si>
  <si>
    <t>1.1133644405397463</t>
  </si>
  <si>
    <t>0.10484202611399046</t>
  </si>
  <si>
    <t>0.6800013929834774</t>
  </si>
  <si>
    <t>0.7708378913636972</t>
  </si>
  <si>
    <t>0.06210352175725301</t>
  </si>
  <si>
    <t>0.5678935954433973</t>
  </si>
  <si>
    <t>0.02630767508285377</t>
  </si>
  <si>
    <t>0.7884039429220102</t>
  </si>
  <si>
    <t>0.02532985668552667</t>
  </si>
  <si>
    <t>0.021669781294521778</t>
  </si>
  <si>
    <t>1.6220067956515647</t>
  </si>
  <si>
    <t>0.19129030354303828</t>
  </si>
  <si>
    <t>1.3117705321463915</t>
  </si>
  <si>
    <t>1.0796899642613704</t>
  </si>
  <si>
    <t>0.5292528507959047</t>
  </si>
  <si>
    <t>0.9804505199675325</t>
  </si>
  <si>
    <t>0.0730208926757868</t>
  </si>
  <si>
    <t>0.5340785270438002</t>
  </si>
  <si>
    <t>0.990813963272046</t>
  </si>
  <si>
    <t>1.826110622634634</t>
  </si>
  <si>
    <t>0.23489975892036674</t>
  </si>
  <si>
    <t>1.1582456840466864</t>
  </si>
  <si>
    <t>0.99160466655909</t>
  </si>
  <si>
    <t>1.0617864561175205</t>
  </si>
  <si>
    <t>0.14758986438832872</t>
  </si>
  <si>
    <t>0.5238268584217836</t>
  </si>
  <si>
    <t>0.9532051334691127</t>
  </si>
  <si>
    <t>0.013326998452553604</t>
  </si>
  <si>
    <t>0.5921295113017491</t>
  </si>
  <si>
    <t>TGS1</t>
  </si>
  <si>
    <t>Q96RS0</t>
  </si>
  <si>
    <t>1.6284610325361288E8</t>
  </si>
  <si>
    <t>0.851865915208606</t>
  </si>
  <si>
    <t>0.9220306097231054</t>
  </si>
  <si>
    <t>0.7664855891467225</t>
  </si>
  <si>
    <t>0.608375587935105</t>
  </si>
  <si>
    <t>0.7788668898355788</t>
  </si>
  <si>
    <t>1.4956535826043926</t>
  </si>
  <si>
    <t>0.6104145106500038</t>
  </si>
  <si>
    <t>0.602291509740629</t>
  </si>
  <si>
    <t>0.5457130739235968</t>
  </si>
  <si>
    <t>0.6045782733467953</t>
  </si>
  <si>
    <t>0.6985887506615929</t>
  </si>
  <si>
    <t>0.8967229464322322</t>
  </si>
  <si>
    <t>1.0985394051150168</t>
  </si>
  <si>
    <t>0.8067202457659991</t>
  </si>
  <si>
    <t>0.647951060128598</t>
  </si>
  <si>
    <t>1.0535050189587505</t>
  </si>
  <si>
    <t>0.5401382354127816</t>
  </si>
  <si>
    <t>0.6614128228820989</t>
  </si>
  <si>
    <t>0.7444369784704375</t>
  </si>
  <si>
    <t>0.4306793581390887</t>
  </si>
  <si>
    <t>1.116454268929367</t>
  </si>
  <si>
    <t>0.6601588051677123</t>
  </si>
  <si>
    <t>0.963471198685498</t>
  </si>
  <si>
    <t>1.1699620084209077</t>
  </si>
  <si>
    <t>0.7125569086346297</t>
  </si>
  <si>
    <t>0.1176599626121591</t>
  </si>
  <si>
    <t>1.3268244413822117</t>
  </si>
  <si>
    <t>0.5341112250217424</t>
  </si>
  <si>
    <t>0.7211379349315361</t>
  </si>
  <si>
    <t>0.5073942101194794</t>
  </si>
  <si>
    <t>0.22409160972118441</t>
  </si>
  <si>
    <t>0.5963074186932137</t>
  </si>
  <si>
    <t>0.1146468429179423</t>
  </si>
  <si>
    <t>0.9519531598920629</t>
  </si>
  <si>
    <t>0.7493085976125097</t>
  </si>
  <si>
    <t>0.19731129838395287</t>
  </si>
  <si>
    <t>0.36890378318599426</t>
  </si>
  <si>
    <t>1.0471366946528997</t>
  </si>
  <si>
    <t>0.6400968170282713</t>
  </si>
  <si>
    <t>1.4760976091355023</t>
  </si>
  <si>
    <t>0.8002941584910641</t>
  </si>
  <si>
    <t>0.9155300667668337</t>
  </si>
  <si>
    <t>0.8952229472061451</t>
  </si>
  <si>
    <t>0.94444393627291</t>
  </si>
  <si>
    <t>0.1623313137047393</t>
  </si>
  <si>
    <t>0.3886303754394254</t>
  </si>
  <si>
    <t>0.9605774901337487</t>
  </si>
  <si>
    <t>0.9892953275847546</t>
  </si>
  <si>
    <t>0.33805864744003844</t>
  </si>
  <si>
    <t>3.0453293527411036</t>
  </si>
  <si>
    <t>1.246905543437093</t>
  </si>
  <si>
    <t>1.8234549919031684</t>
  </si>
  <si>
    <t>0.632338851837257</t>
  </si>
  <si>
    <t>0.3084941954140047</t>
  </si>
  <si>
    <t>0.3088647960477485</t>
  </si>
  <si>
    <t>0.7278246343872247</t>
  </si>
  <si>
    <t>0.5074423911125073</t>
  </si>
  <si>
    <t>0.6410294546299836</t>
  </si>
  <si>
    <t>0.7781906644697167</t>
  </si>
  <si>
    <t>0.13993108942225532</t>
  </si>
  <si>
    <t>0.9078399814528859</t>
  </si>
  <si>
    <t>0.2267752942491527</t>
  </si>
  <si>
    <t>0.87030237466276</t>
  </si>
  <si>
    <t>0.7068849634090231</t>
  </si>
  <si>
    <t>0.8318255513935146</t>
  </si>
  <si>
    <t>0.9737218009650961</t>
  </si>
  <si>
    <t>1.0712440646038448</t>
  </si>
  <si>
    <t>1.386801435116576</t>
  </si>
  <si>
    <t>0.5765952141674081</t>
  </si>
  <si>
    <t>0.2189253204351874</t>
  </si>
  <si>
    <t>0.2828439389994634</t>
  </si>
  <si>
    <t>0.9684432262131439</t>
  </si>
  <si>
    <t>0.18360558941142574</t>
  </si>
  <si>
    <t>0.9540122785104055</t>
  </si>
  <si>
    <t>0.5184723828545476</t>
  </si>
  <si>
    <t>0.6953189813489148</t>
  </si>
  <si>
    <t>1.2272284030185021</t>
  </si>
  <si>
    <t>0.5087974149006286</t>
  </si>
  <si>
    <t>1.041255485188499</t>
  </si>
  <si>
    <t>0.795261601845325</t>
  </si>
  <si>
    <t>0.4209020808019509</t>
  </si>
  <si>
    <t>0.7193780758659807</t>
  </si>
  <si>
    <t>0.9132285196457068</t>
  </si>
  <si>
    <t>1.142528354916076</t>
  </si>
  <si>
    <t>0.2970903386575498</t>
  </si>
  <si>
    <t>0.5899667284217622</t>
  </si>
  <si>
    <t>0.8703470527584397</t>
  </si>
  <si>
    <t>0.6486116093559751</t>
  </si>
  <si>
    <t>1.1286034370855311</t>
  </si>
  <si>
    <t>0.8888921708717749</t>
  </si>
  <si>
    <t>1.1029892833643329</t>
  </si>
  <si>
    <t>0.9780547033442689</t>
  </si>
  <si>
    <t>0.6359216405112174</t>
  </si>
  <si>
    <t>0.7655555713418263</t>
  </si>
  <si>
    <t>0.819220531649996</t>
  </si>
  <si>
    <t>1.1756215099482092</t>
  </si>
  <si>
    <t>0.23142958880852954</t>
  </si>
  <si>
    <t>0.8655799904757285</t>
  </si>
  <si>
    <t>1.377730837637084</t>
  </si>
  <si>
    <t>0.6494650531863885</t>
  </si>
  <si>
    <t>0.2352713962042653</t>
  </si>
  <si>
    <t>0.6809965201204149</t>
  </si>
  <si>
    <t>0.5857566423875767</t>
  </si>
  <si>
    <t>0.40960094289046906</t>
  </si>
  <si>
    <t>0.7001245774514316</t>
  </si>
  <si>
    <t>0.6982696513086041</t>
  </si>
  <si>
    <t>1.2506338646720843</t>
  </si>
  <si>
    <t>0.8690003523919304</t>
  </si>
  <si>
    <t>0.9863225606215521</t>
  </si>
  <si>
    <t>0.36782215459980294</t>
  </si>
  <si>
    <t>0.9737224920729595</t>
  </si>
  <si>
    <t>THADA</t>
  </si>
  <si>
    <t>Q6YHU6</t>
  </si>
  <si>
    <t>1.558427667103138E8</t>
  </si>
  <si>
    <t>1.0946801926260252</t>
  </si>
  <si>
    <t>0.8976633445132732</t>
  </si>
  <si>
    <t>0.7471765611837086</t>
  </si>
  <si>
    <t>0.7969242014408872</t>
  </si>
  <si>
    <t>0.7223037896954339</t>
  </si>
  <si>
    <t>1.0535751418358528</t>
  </si>
  <si>
    <t>1.0355635608328824</t>
  </si>
  <si>
    <t>0.8926166199569724</t>
  </si>
  <si>
    <t>0.6309972798483072</t>
  </si>
  <si>
    <t>0.8254878958809996</t>
  </si>
  <si>
    <t>0.9079064162562338</t>
  </si>
  <si>
    <t>0.886445685197154</t>
  </si>
  <si>
    <t>1.040347383593039</t>
  </si>
  <si>
    <t>0.9365596230721751</t>
  </si>
  <si>
    <t>0.7500373495997824</t>
  </si>
  <si>
    <t>1.13421985307681</t>
  </si>
  <si>
    <t>0.8950736268166649</t>
  </si>
  <si>
    <t>0.6043978537019745</t>
  </si>
  <si>
    <t>0.7228759228641111</t>
  </si>
  <si>
    <t>0.48094539542838605</t>
  </si>
  <si>
    <t>0.8506464582113971</t>
  </si>
  <si>
    <t>0.6207583517593763</t>
  </si>
  <si>
    <t>0.43904015676236124</t>
  </si>
  <si>
    <t>1.0910186147168728</t>
  </si>
  <si>
    <t>0.9828491015940873</t>
  </si>
  <si>
    <t>0.3123862739814494</t>
  </si>
  <si>
    <t>1.0466510742294852</t>
  </si>
  <si>
    <t>0.15050287757669023</t>
  </si>
  <si>
    <t>0.7913903133741162</t>
  </si>
  <si>
    <t>0.2110265532258434</t>
  </si>
  <si>
    <t>0.28686932454985026</t>
  </si>
  <si>
    <t>0.6190205207115165</t>
  </si>
  <si>
    <t>0.27714171409075705</t>
  </si>
  <si>
    <t>0.8230900140606324</t>
  </si>
  <si>
    <t>0.8241688837910568</t>
  </si>
  <si>
    <t>0.1885403790075774</t>
  </si>
  <si>
    <t>0.5741647593038217</t>
  </si>
  <si>
    <t>0.9070000728918691</t>
  </si>
  <si>
    <t>0.7759656827875351</t>
  </si>
  <si>
    <t>1.1633242245303463</t>
  </si>
  <si>
    <t>0.947693942576471</t>
  </si>
  <si>
    <t>1.1710085479159686</t>
  </si>
  <si>
    <t>0.9968277405873891</t>
  </si>
  <si>
    <t>0.7887822048954304</t>
  </si>
  <si>
    <t>0.39955776837215073</t>
  </si>
  <si>
    <t>0.42304513816426736</t>
  </si>
  <si>
    <t>1.1056169458540908</t>
  </si>
  <si>
    <t>1.0460755952501377</t>
  </si>
  <si>
    <t>0.6178034177329124</t>
  </si>
  <si>
    <t>3.3178727780680894</t>
  </si>
  <si>
    <t>1.2199276554043854</t>
  </si>
  <si>
    <t>1.4074815565572265</t>
  </si>
  <si>
    <t>0.6214685384870245</t>
  </si>
  <si>
    <t>0.8857595210177025</t>
  </si>
  <si>
    <t>0.5261650141059699</t>
  </si>
  <si>
    <t>1.0137879441086075</t>
  </si>
  <si>
    <t>0.7569280573008382</t>
  </si>
  <si>
    <t>0.7875718570007201</t>
  </si>
  <si>
    <t>0.9046236046912027</t>
  </si>
  <si>
    <t>0.32725589932043986</t>
  </si>
  <si>
    <t>1.1207695021800526</t>
  </si>
  <si>
    <t>0.7371847548603757</t>
  </si>
  <si>
    <t>0.8950315394432554</t>
  </si>
  <si>
    <t>0.9203909206462597</t>
  </si>
  <si>
    <t>0.8587583543267303</t>
  </si>
  <si>
    <t>0.9947750168886903</t>
  </si>
  <si>
    <t>0.9736928726286198</t>
  </si>
  <si>
    <t>1.6026167064192924</t>
  </si>
  <si>
    <t>0.4366146311326661</t>
  </si>
  <si>
    <t>0.42732219698070706</t>
  </si>
  <si>
    <t>0.7188298927204858</t>
  </si>
  <si>
    <t>0.8285859799299342</t>
  </si>
  <si>
    <t>0.48721267401892887</t>
  </si>
  <si>
    <t>0.7356727325858688</t>
  </si>
  <si>
    <t>0.5956495277382162</t>
  </si>
  <si>
    <t>1.130287438270314</t>
  </si>
  <si>
    <t>1.11384921973453</t>
  </si>
  <si>
    <t>0.3866710778427842</t>
  </si>
  <si>
    <t>1.052901002015865</t>
  </si>
  <si>
    <t>1.007779892989515</t>
  </si>
  <si>
    <t>0.5409876627073518</t>
  </si>
  <si>
    <t>0.9615762935880265</t>
  </si>
  <si>
    <t>0.3800389031037139</t>
  </si>
  <si>
    <t>0.8396276204773815</t>
  </si>
  <si>
    <t>0.3560574004181776</t>
  </si>
  <si>
    <t>0.5059771122959273</t>
  </si>
  <si>
    <t>0.9502197395508373</t>
  </si>
  <si>
    <t>0.6229286717732605</t>
  </si>
  <si>
    <t>1.6699251329040898</t>
  </si>
  <si>
    <t>1.0649451864047141</t>
  </si>
  <si>
    <t>1.0202932327887924</t>
  </si>
  <si>
    <t>1.064886791861082</t>
  </si>
  <si>
    <t>0.7894814882697534</t>
  </si>
  <si>
    <t>0.7029975903614444</t>
  </si>
  <si>
    <t>0.8964658644921549</t>
  </si>
  <si>
    <t>1.1134896237629917</t>
  </si>
  <si>
    <t>0.5665568490041984</t>
  </si>
  <si>
    <t>0.8223813285998842</t>
  </si>
  <si>
    <t>1.2538776916248628</t>
  </si>
  <si>
    <t>0.873690027508841</t>
  </si>
  <si>
    <t>1.146363729080902</t>
  </si>
  <si>
    <t>0.530318554065753</t>
  </si>
  <si>
    <t>0.6827886357875225</t>
  </si>
  <si>
    <t>0.8065281931823919</t>
  </si>
  <si>
    <t>0.7394134318385446</t>
  </si>
  <si>
    <t>0.597791301096659</t>
  </si>
  <si>
    <t>0.7131405489433186</t>
  </si>
  <si>
    <t>0.9432520876830534</t>
  </si>
  <si>
    <t>0.43422150413723615</t>
  </si>
  <si>
    <t>0.33688253232488496</t>
  </si>
  <si>
    <t>0.6289586831989086</t>
  </si>
  <si>
    <t>THAP1</t>
  </si>
  <si>
    <t>Q9NVV9</t>
  </si>
  <si>
    <t>2601760.845878749</t>
  </si>
  <si>
    <t>0.3532051457500901</t>
  </si>
  <si>
    <t>1.4327310131895465</t>
  </si>
  <si>
    <t>1.102865980670144</t>
  </si>
  <si>
    <t>0.20621549850828313</t>
  </si>
  <si>
    <t>0.7982225128667376</t>
  </si>
  <si>
    <t>0.22533242604515918</t>
  </si>
  <si>
    <t>1.4177389570342651</t>
  </si>
  <si>
    <t>0.6381634224021786</t>
  </si>
  <si>
    <t>0.14158653687541778</t>
  </si>
  <si>
    <t>1.5002242521937754</t>
  </si>
  <si>
    <t>0.13693892564095722</t>
  </si>
  <si>
    <t>1.8114959163086677</t>
  </si>
  <si>
    <t>1.5816505598001214</t>
  </si>
  <si>
    <t>1.7088038516265942</t>
  </si>
  <si>
    <t>0.31003641591514497</t>
  </si>
  <si>
    <t>0.05513951935023436</t>
  </si>
  <si>
    <t>0.0956505682780141</t>
  </si>
  <si>
    <t>1.8221575761936635</t>
  </si>
  <si>
    <t>0.786147529169147</t>
  </si>
  <si>
    <t>0.7483126832938019</t>
  </si>
  <si>
    <t>1.6056284015800946</t>
  </si>
  <si>
    <t>0.6212355458918996</t>
  </si>
  <si>
    <t>0.15689893742900665</t>
  </si>
  <si>
    <t>1.202734924082136</t>
  </si>
  <si>
    <t>THAP10</t>
  </si>
  <si>
    <t>Q9P2Z0</t>
  </si>
  <si>
    <t>117877.60553745595</t>
  </si>
  <si>
    <t>0.7467925824606835</t>
  </si>
  <si>
    <t>0.11266673378828693</t>
  </si>
  <si>
    <t>1.6145800164748096</t>
  </si>
  <si>
    <t>THAP11</t>
  </si>
  <si>
    <t>Q96EK4</t>
  </si>
  <si>
    <t>1.074490818517448E8</t>
  </si>
  <si>
    <t>0.7565809773530323</t>
  </si>
  <si>
    <t>0.9607647233397516</t>
  </si>
  <si>
    <t>0.8232985936128453</t>
  </si>
  <si>
    <t>0.8214332804926522</t>
  </si>
  <si>
    <t>1.3492688674440876</t>
  </si>
  <si>
    <t>1.0880460438821655</t>
  </si>
  <si>
    <t>0.9291422153386235</t>
  </si>
  <si>
    <t>0.8805586577172331</t>
  </si>
  <si>
    <t>0.6495773845096974</t>
  </si>
  <si>
    <t>0.6512431142707946</t>
  </si>
  <si>
    <t>0.9633852395936812</t>
  </si>
  <si>
    <t>1.1461868710375847</t>
  </si>
  <si>
    <t>0.6653120967545764</t>
  </si>
  <si>
    <t>0.8305431587109502</t>
  </si>
  <si>
    <t>0.898388653502941</t>
  </si>
  <si>
    <t>0.8324853083432935</t>
  </si>
  <si>
    <t>1.1275379278655906</t>
  </si>
  <si>
    <t>1.2377578153285398</t>
  </si>
  <si>
    <t>0.23940625308474736</t>
  </si>
  <si>
    <t>0.43243126830617373</t>
  </si>
  <si>
    <t>0.921645839841643</t>
  </si>
  <si>
    <t>0.3680206896044847</t>
  </si>
  <si>
    <t>0.5321480552115025</t>
  </si>
  <si>
    <t>1.1980039300333987</t>
  </si>
  <si>
    <t>0.979206339732454</t>
  </si>
  <si>
    <t>0.7215868360420287</t>
  </si>
  <si>
    <t>1.2781785645620105</t>
  </si>
  <si>
    <t>0.4647954703574193</t>
  </si>
  <si>
    <t>1.0043280643024712</t>
  </si>
  <si>
    <t>0.6409509867052384</t>
  </si>
  <si>
    <t>0.3512679064955632</t>
  </si>
  <si>
    <t>0.6061232019010985</t>
  </si>
  <si>
    <t>0.7579184492428659</t>
  </si>
  <si>
    <t>0.8117517223333738</t>
  </si>
  <si>
    <t>0.7832016628425639</t>
  </si>
  <si>
    <t>0.18357840198266587</t>
  </si>
  <si>
    <t>1.0753712140042808</t>
  </si>
  <si>
    <t>1.160114180278692</t>
  </si>
  <si>
    <t>0.7430434327513273</t>
  </si>
  <si>
    <t>1.282860401061492</t>
  </si>
  <si>
    <t>1.202604443200435</t>
  </si>
  <si>
    <t>0.9902042763090609</t>
  </si>
  <si>
    <t>1.3232122115948362</t>
  </si>
  <si>
    <t>0.9967333766896661</t>
  </si>
  <si>
    <t>0.646231807886659</t>
  </si>
  <si>
    <t>0.8578839989864343</t>
  </si>
  <si>
    <t>0.964146237473582</t>
  </si>
  <si>
    <t>1.020516343745019</t>
  </si>
  <si>
    <t>0.5219133466524496</t>
  </si>
  <si>
    <t>3.194685759206789</t>
  </si>
  <si>
    <t>1.1450719888101757</t>
  </si>
  <si>
    <t>1.279259426537614</t>
  </si>
  <si>
    <t>0.49487247708207477</t>
  </si>
  <si>
    <t>0.9176948906374889</t>
  </si>
  <si>
    <t>0.748292899650774</t>
  </si>
  <si>
    <t>1.0606523612830634</t>
  </si>
  <si>
    <t>0.9650961582578929</t>
  </si>
  <si>
    <t>1.0394413464720522</t>
  </si>
  <si>
    <t>0.8181203870211897</t>
  </si>
  <si>
    <t>0.642142955450187</t>
  </si>
  <si>
    <t>1.0950014468451188</t>
  </si>
  <si>
    <t>0.8914467336723589</t>
  </si>
  <si>
    <t>1.1606396208166587</t>
  </si>
  <si>
    <t>0.9569149631497919</t>
  </si>
  <si>
    <t>1.2056943979802797</t>
  </si>
  <si>
    <t>1.0733490030592783</t>
  </si>
  <si>
    <t>1.0735922482852667</t>
  </si>
  <si>
    <t>1.0740959794549196</t>
  </si>
  <si>
    <t>0.4890926352953515</t>
  </si>
  <si>
    <t>0.32554591317928744</t>
  </si>
  <si>
    <t>0.9048093107283556</t>
  </si>
  <si>
    <t>1.1586822160927435</t>
  </si>
  <si>
    <t>0.3929886613235177</t>
  </si>
  <si>
    <t>0.9881819611078985</t>
  </si>
  <si>
    <t>0.6776117498188609</t>
  </si>
  <si>
    <t>1.40125688719224</t>
  </si>
  <si>
    <t>1.0834848980755827</t>
  </si>
  <si>
    <t>0.6641522666574939</t>
  </si>
  <si>
    <t>0.8893954742892877</t>
  </si>
  <si>
    <t>0.6705890075966287</t>
  </si>
  <si>
    <t>0.3902309297838111</t>
  </si>
  <si>
    <t>0.7445331011639651</t>
  </si>
  <si>
    <t>0.5644431474629091</t>
  </si>
  <si>
    <t>0.9779046679497254</t>
  </si>
  <si>
    <t>0.45593261387339884</t>
  </si>
  <si>
    <t>0.8564784249764921</t>
  </si>
  <si>
    <t>0.9941765178521554</t>
  </si>
  <si>
    <t>0.6492300077636137</t>
  </si>
  <si>
    <t>1.3436692229410698</t>
  </si>
  <si>
    <t>1.1316966265297823</t>
  </si>
  <si>
    <t>1.1143629325056377</t>
  </si>
  <si>
    <t>1.1102138375716941</t>
  </si>
  <si>
    <t>0.5373408953138549</t>
  </si>
  <si>
    <t>1.1472522521627948</t>
  </si>
  <si>
    <t>0.819564537527652</t>
  </si>
  <si>
    <t>0.9367454250898376</t>
  </si>
  <si>
    <t>0.6423279971231899</t>
  </si>
  <si>
    <t>0.5408043675821629</t>
  </si>
  <si>
    <t>0.8440707878837348</t>
  </si>
  <si>
    <t>0.7858093911461342</t>
  </si>
  <si>
    <t>1.561886507609659</t>
  </si>
  <si>
    <t>0.7512632667466034</t>
  </si>
  <si>
    <t>0.7356754599690101</t>
  </si>
  <si>
    <t>0.38204113849952787</t>
  </si>
  <si>
    <t>0.7382568272958197</t>
  </si>
  <si>
    <t>0.9147686418612583</t>
  </si>
  <si>
    <t>0.9795304802655189</t>
  </si>
  <si>
    <t>1.2695878481020095</t>
  </si>
  <si>
    <t>0.35735280463654523</t>
  </si>
  <si>
    <t>1.1440899054538278</t>
  </si>
  <si>
    <t>1.1798604225432112</t>
  </si>
  <si>
    <t>THAP12</t>
  </si>
  <si>
    <t>O43422</t>
  </si>
  <si>
    <t>1.117846298095346E8</t>
  </si>
  <si>
    <t>0.7432837170441523</t>
  </si>
  <si>
    <t>0.8805031055545243</t>
  </si>
  <si>
    <t>0.7361845291836178</t>
  </si>
  <si>
    <t>0.9134599497833089</t>
  </si>
  <si>
    <t>0.9460693913086008</t>
  </si>
  <si>
    <t>1.2887575650410075</t>
  </si>
  <si>
    <t>1.041605311481599</t>
  </si>
  <si>
    <t>0.7618729351800534</t>
  </si>
  <si>
    <t>0.32106767146865195</t>
  </si>
  <si>
    <t>0.7136206507643377</t>
  </si>
  <si>
    <t>1.2198866267554167</t>
  </si>
  <si>
    <t>0.9280465094422462</t>
  </si>
  <si>
    <t>0.7741748211287596</t>
  </si>
  <si>
    <t>0.7629697270807447</t>
  </si>
  <si>
    <t>0.6460669635060236</t>
  </si>
  <si>
    <t>0.8340807429691984</t>
  </si>
  <si>
    <t>0.788541258076551</t>
  </si>
  <si>
    <t>0.4864399460305163</t>
  </si>
  <si>
    <t>0.7445098520689757</t>
  </si>
  <si>
    <t>0.5144535640943062</t>
  </si>
  <si>
    <t>0.8469699869017644</t>
  </si>
  <si>
    <t>0.5646228720979869</t>
  </si>
  <si>
    <t>0.7033121564517066</t>
  </si>
  <si>
    <t>1.243238231840885</t>
  </si>
  <si>
    <t>0.9562846958823312</t>
  </si>
  <si>
    <t>0.04111941375059</t>
  </si>
  <si>
    <t>1.6717260764902084</t>
  </si>
  <si>
    <t>0.4807238431911914</t>
  </si>
  <si>
    <t>0.8192662071303767</t>
  </si>
  <si>
    <t>0.5232171701437672</t>
  </si>
  <si>
    <t>0.7559431342493972</t>
  </si>
  <si>
    <t>0.6585840873448405</t>
  </si>
  <si>
    <t>0.6918901506141572</t>
  </si>
  <si>
    <t>1.2034242190434215</t>
  </si>
  <si>
    <t>0.9008541245550065</t>
  </si>
  <si>
    <t>0.18113922618058415</t>
  </si>
  <si>
    <t>0.5458511707344395</t>
  </si>
  <si>
    <t>0.967405635504923</t>
  </si>
  <si>
    <t>0.6696118676155516</t>
  </si>
  <si>
    <t>1.024736317323365</t>
  </si>
  <si>
    <t>0.7960727647971113</t>
  </si>
  <si>
    <t>0.8694876150949675</t>
  </si>
  <si>
    <t>1.0201714914824485</t>
  </si>
  <si>
    <t>1.0353823120004535</t>
  </si>
  <si>
    <t>0.49809609283021244</t>
  </si>
  <si>
    <t>0.5066600183229144</t>
  </si>
  <si>
    <t>1.0512814734552687</t>
  </si>
  <si>
    <t>1.2532678651996412</t>
  </si>
  <si>
    <t>0.46858545364022813</t>
  </si>
  <si>
    <t>3.1550130564341994</t>
  </si>
  <si>
    <t>1.381637122626938</t>
  </si>
  <si>
    <t>1.3689157606376257</t>
  </si>
  <si>
    <t>0.3580460897133549</t>
  </si>
  <si>
    <t>0.502497565259264</t>
  </si>
  <si>
    <t>0.32697852001591177</t>
  </si>
  <si>
    <t>0.8444939605004013</t>
  </si>
  <si>
    <t>0.6463431123989036</t>
  </si>
  <si>
    <t>0.7928038557150731</t>
  </si>
  <si>
    <t>1.648380578316661</t>
  </si>
  <si>
    <t>0.4927653952437838</t>
  </si>
  <si>
    <t>1.1078540064639701</t>
  </si>
  <si>
    <t>0.5639386064286694</t>
  </si>
  <si>
    <t>1.06600431280252</t>
  </si>
  <si>
    <t>1.0100074839063184</t>
  </si>
  <si>
    <t>0.6198045411470704</t>
  </si>
  <si>
    <t>0.9511689988862994</t>
  </si>
  <si>
    <t>1.28465736544435</t>
  </si>
  <si>
    <t>1.0275132113144982</t>
  </si>
  <si>
    <t>0.15478783174894595</t>
  </si>
  <si>
    <t>0.10305295741384979</t>
  </si>
  <si>
    <t>0.28429396889193315</t>
  </si>
  <si>
    <t>1.6751151888510567</t>
  </si>
  <si>
    <t>0.4334876381413157</t>
  </si>
  <si>
    <t>0.9988540285785186</t>
  </si>
  <si>
    <t>0.6378943574051252</t>
  </si>
  <si>
    <t>1.339779247713224</t>
  </si>
  <si>
    <t>1.0489904190576385</t>
  </si>
  <si>
    <t>0.42886368855830853</t>
  </si>
  <si>
    <t>1.063266190442729</t>
  </si>
  <si>
    <t>0.8147682988282746</t>
  </si>
  <si>
    <t>0.6972947073905317</t>
  </si>
  <si>
    <t>0.6742339782556153</t>
  </si>
  <si>
    <t>0.6034650755358955</t>
  </si>
  <si>
    <t>1.092277727368406</t>
  </si>
  <si>
    <t>0.20574599262885576</t>
  </si>
  <si>
    <t>0.2910759842568458</t>
  </si>
  <si>
    <t>1.2084059517891026</t>
  </si>
  <si>
    <t>0.6471726948632694</t>
  </si>
  <si>
    <t>1.7929213027082092</t>
  </si>
  <si>
    <t>1.3043097249919582</t>
  </si>
  <si>
    <t>1.05345095476429</t>
  </si>
  <si>
    <t>1.0568964891412724</t>
  </si>
  <si>
    <t>0.4076978739163241</t>
  </si>
  <si>
    <t>1.1231186928668837</t>
  </si>
  <si>
    <t>0.8847449207392017</t>
  </si>
  <si>
    <t>1.0755632980289653</t>
  </si>
  <si>
    <t>0.635476899259213</t>
  </si>
  <si>
    <t>0.9649600078277614</t>
  </si>
  <si>
    <t>1.3084306042333185</t>
  </si>
  <si>
    <t>1.10742569288849</t>
  </si>
  <si>
    <t>0.7547841100942358</t>
  </si>
  <si>
    <t>0.6990089791159275</t>
  </si>
  <si>
    <t>0.8754936664193733</t>
  </si>
  <si>
    <t>0.6436232955937566</t>
  </si>
  <si>
    <t>0.8752538514010632</t>
  </si>
  <si>
    <t>0.8588214042955956</t>
  </si>
  <si>
    <t>0.634270799866164</t>
  </si>
  <si>
    <t>0.8860981021981504</t>
  </si>
  <si>
    <t>0.5406298401770094</t>
  </si>
  <si>
    <t>0.4279578918092369</t>
  </si>
  <si>
    <t>0.9832939108492257</t>
  </si>
  <si>
    <t>THAP4</t>
  </si>
  <si>
    <t>Q8WY91</t>
  </si>
  <si>
    <t>1.1254688129111382E8</t>
  </si>
  <si>
    <t>0.9213096787457465</t>
  </si>
  <si>
    <t>1.0821187345349166</t>
  </si>
  <si>
    <t>0.7360861074986437</t>
  </si>
  <si>
    <t>1.1182421042484014</t>
  </si>
  <si>
    <t>0.6600506643464992</t>
  </si>
  <si>
    <t>0.9923213480325036</t>
  </si>
  <si>
    <t>0.7125040804127457</t>
  </si>
  <si>
    <t>0.9025386388664878</t>
  </si>
  <si>
    <t>0.6110304461823959</t>
  </si>
  <si>
    <t>0.4766446192014925</t>
  </si>
  <si>
    <t>0.6730373655814202</t>
  </si>
  <si>
    <t>1.091149114832846</t>
  </si>
  <si>
    <t>0.6394989969492485</t>
  </si>
  <si>
    <t>1.2124903559166609</t>
  </si>
  <si>
    <t>0.5691284163029144</t>
  </si>
  <si>
    <t>0.7566092519015629</t>
  </si>
  <si>
    <t>1.1606159016303317</t>
  </si>
  <si>
    <t>0.6847863310253692</t>
  </si>
  <si>
    <t>0.22883589172360858</t>
  </si>
  <si>
    <t>1.5233923605560185</t>
  </si>
  <si>
    <t>0.6044799035959255</t>
  </si>
  <si>
    <t>0.8406508843276486</t>
  </si>
  <si>
    <t>0.10742356085504089</t>
  </si>
  <si>
    <t>1.4584000601774083</t>
  </si>
  <si>
    <t>0.720301988608575</t>
  </si>
  <si>
    <t>0.05429785244445143</t>
  </si>
  <si>
    <t>0.9954721369222992</t>
  </si>
  <si>
    <t>0.9613566588231424</t>
  </si>
  <si>
    <t>1.2324577626533415</t>
  </si>
  <si>
    <t>2.111582643686205</t>
  </si>
  <si>
    <t>0.0782252454451415</t>
  </si>
  <si>
    <t>0.6878952642422951</t>
  </si>
  <si>
    <t>0.11471262510842861</t>
  </si>
  <si>
    <t>1.6830324457167762</t>
  </si>
  <si>
    <t>1.1452451956262377</t>
  </si>
  <si>
    <t>0.28912057343296876</t>
  </si>
  <si>
    <t>0.22746062291177827</t>
  </si>
  <si>
    <t>1.1150684452678779</t>
  </si>
  <si>
    <t>0.8422072711159022</t>
  </si>
  <si>
    <t>0.9230778522355683</t>
  </si>
  <si>
    <t>0.25386481457494625</t>
  </si>
  <si>
    <t>1.3517124057998413</t>
  </si>
  <si>
    <t>1.409478696635043</t>
  </si>
  <si>
    <t>0.90909145118035</t>
  </si>
  <si>
    <t>0.3092870652049918</t>
  </si>
  <si>
    <t>2.0595136165464556</t>
  </si>
  <si>
    <t>0.7749621764085096</t>
  </si>
  <si>
    <t>1.8550273131610442</t>
  </si>
  <si>
    <t>0.08396798942759957</t>
  </si>
  <si>
    <t>3.0491904934568104</t>
  </si>
  <si>
    <t>1.213244178336028</t>
  </si>
  <si>
    <t>1.4436920032092473</t>
  </si>
  <si>
    <t>0.6775853463313615</t>
  </si>
  <si>
    <t>0.3727569774061959</t>
  </si>
  <si>
    <t>0.8406448558754546</t>
  </si>
  <si>
    <t>0.9527192231780072</t>
  </si>
  <si>
    <t>0.27488481838941076</t>
  </si>
  <si>
    <t>0.974094725051333</t>
  </si>
  <si>
    <t>0.32114739312274904</t>
  </si>
  <si>
    <t>2.2659072834840415</t>
  </si>
  <si>
    <t>0.8663676561707361</t>
  </si>
  <si>
    <t>0.3899060037572721</t>
  </si>
  <si>
    <t>0.40889965605999423</t>
  </si>
  <si>
    <t>0.9939061347216507</t>
  </si>
  <si>
    <t>0.8047020317322586</t>
  </si>
  <si>
    <t>0.5597419112294862</t>
  </si>
  <si>
    <t>0.4502346870436071</t>
  </si>
  <si>
    <t>1.299945304415115</t>
  </si>
  <si>
    <t>0.8273367600945993</t>
  </si>
  <si>
    <t>0.07938007705368329</t>
  </si>
  <si>
    <t>0.9451695182690986</t>
  </si>
  <si>
    <t>0.4184199248894692</t>
  </si>
  <si>
    <t>1.5470975334409571</t>
  </si>
  <si>
    <t>0.9398612201827371</t>
  </si>
  <si>
    <t>1.1699068334049365</t>
  </si>
  <si>
    <t>1.4552943181471838</t>
  </si>
  <si>
    <t>0.8243254149336185</t>
  </si>
  <si>
    <t>0.4169195855364461</t>
  </si>
  <si>
    <t>0.7551497400179505</t>
  </si>
  <si>
    <t>0.08196443615621186</t>
  </si>
  <si>
    <t>1.1522330182423122</t>
  </si>
  <si>
    <t>1.0716697399793271</t>
  </si>
  <si>
    <t>0.29076534975913665</t>
  </si>
  <si>
    <t>0.5965015856388202</t>
  </si>
  <si>
    <t>0.6812413109963532</t>
  </si>
  <si>
    <t>1.5365574935244728</t>
  </si>
  <si>
    <t>0.8402282375040434</t>
  </si>
  <si>
    <t>1.3042574764343877</t>
  </si>
  <si>
    <t>1.0574777064560754</t>
  </si>
  <si>
    <t>0.24951638808282317</t>
  </si>
  <si>
    <t>0.41998949363474586</t>
  </si>
  <si>
    <t>1.2720495632825806</t>
  </si>
  <si>
    <t>1.4425799823465502</t>
  </si>
  <si>
    <t>0.8296841452966219</t>
  </si>
  <si>
    <t>0.5376672080027791</t>
  </si>
  <si>
    <t>0.5274821495446813</t>
  </si>
  <si>
    <t>0.87506617206962</t>
  </si>
  <si>
    <t>0.7258183458613665</t>
  </si>
  <si>
    <t>0.6156654668183595</t>
  </si>
  <si>
    <t>0.6879427312733452</t>
  </si>
  <si>
    <t>0.04564492742543053</t>
  </si>
  <si>
    <t>0.7259589748716918</t>
  </si>
  <si>
    <t>1.0239659081059664</t>
  </si>
  <si>
    <t>0.39061702259345943</t>
  </si>
  <si>
    <t>1.1832771210564554</t>
  </si>
  <si>
    <t>0.5710924959554113</t>
  </si>
  <si>
    <t>0.8625378724692416</t>
  </si>
  <si>
    <t>0.7358797589525082</t>
  </si>
  <si>
    <t>THAP9</t>
  </si>
  <si>
    <t>Q9H5L6</t>
  </si>
  <si>
    <t>150419.98719015825</t>
  </si>
  <si>
    <t>1.202962592614986</t>
  </si>
  <si>
    <t>1.834426281291418</t>
  </si>
  <si>
    <t>0.5085976459303758</t>
  </si>
  <si>
    <t>0.8807963266872175</t>
  </si>
  <si>
    <t>0.8181924499987453</t>
  </si>
  <si>
    <t>0.558615362962556</t>
  </si>
  <si>
    <t>THBD</t>
  </si>
  <si>
    <t>P07204</t>
  </si>
  <si>
    <t>7728389.112770496</t>
  </si>
  <si>
    <t>0.945349272163068</t>
  </si>
  <si>
    <t>1.1773425449325952</t>
  </si>
  <si>
    <t>0.5910981858371075</t>
  </si>
  <si>
    <t>0.5385483710885791</t>
  </si>
  <si>
    <t>0.7494858923765246</t>
  </si>
  <si>
    <t>1.0077625208290344</t>
  </si>
  <si>
    <t>0.04762381896428603</t>
  </si>
  <si>
    <t>0.9666606851087532</t>
  </si>
  <si>
    <t>0.07038237896002728</t>
  </si>
  <si>
    <t>0.9405590621479103</t>
  </si>
  <si>
    <t>1.1099471915524315</t>
  </si>
  <si>
    <t>0.4502014056098662</t>
  </si>
  <si>
    <t>1.3264313307764528</t>
  </si>
  <si>
    <t>1.22915276334734</t>
  </si>
  <si>
    <t>1.167652721614256</t>
  </si>
  <si>
    <t>0.7818704289408465</t>
  </si>
  <si>
    <t>0.7347141257594079</t>
  </si>
  <si>
    <t>0.9539768950571446</t>
  </si>
  <si>
    <t>0.6480610214704882</t>
  </si>
  <si>
    <t>1.1475852542995153</t>
  </si>
  <si>
    <t>1.103538804263392</t>
  </si>
  <si>
    <t>0.31560866822873435</t>
  </si>
  <si>
    <t>1.448418775520062</t>
  </si>
  <si>
    <t>0.769119625132537</t>
  </si>
  <si>
    <t>0.8044144269376032</t>
  </si>
  <si>
    <t>0.17546810698511342</t>
  </si>
  <si>
    <t>1.6008469014899134</t>
  </si>
  <si>
    <t>1.0360796539574642</t>
  </si>
  <si>
    <t>0.12023514505552696</t>
  </si>
  <si>
    <t>0.14695431784164434</t>
  </si>
  <si>
    <t>0.5522565995932424</t>
  </si>
  <si>
    <t>0.1504315023864301</t>
  </si>
  <si>
    <t>1.4226771383485015</t>
  </si>
  <si>
    <t>0.4459861303124169</t>
  </si>
  <si>
    <t>0.799881290371866</t>
  </si>
  <si>
    <t>0.7557906327305994</t>
  </si>
  <si>
    <t>1.5913537595279583</t>
  </si>
  <si>
    <t>1.0234108317832908</t>
  </si>
  <si>
    <t>1.0099009538435</t>
  </si>
  <si>
    <t>0.896384785560859</t>
  </si>
  <si>
    <t>0.6017737408249411</t>
  </si>
  <si>
    <t>0.9111163271391096</t>
  </si>
  <si>
    <t>1.1423498707933555</t>
  </si>
  <si>
    <t>0.9171758427674847</t>
  </si>
  <si>
    <t>0.7146452766467171</t>
  </si>
  <si>
    <t>0.5025200229078722</t>
  </si>
  <si>
    <t>0.023076046143000847</t>
  </si>
  <si>
    <t>0.4252130054852619</t>
  </si>
  <si>
    <t>THBS1</t>
  </si>
  <si>
    <t>9500</t>
  </si>
  <si>
    <t>P07996</t>
  </si>
  <si>
    <t>1.8184427620367546E10</t>
  </si>
  <si>
    <t>1.678137252604915</t>
  </si>
  <si>
    <t>0.5739812462762096</t>
  </si>
  <si>
    <t>0.39346673034401997</t>
  </si>
  <si>
    <t>0.23603860440013982</t>
  </si>
  <si>
    <t>0.7184288877383073</t>
  </si>
  <si>
    <t>1.0085505426527486</t>
  </si>
  <si>
    <t>1.440749474018027</t>
  </si>
  <si>
    <t>0.7281774600377056</t>
  </si>
  <si>
    <t>0.1275745276616018</t>
  </si>
  <si>
    <t>0.27532255561538743</t>
  </si>
  <si>
    <t>0.3175803228218188</t>
  </si>
  <si>
    <t>0.8681802590665924</t>
  </si>
  <si>
    <t>1.886845541859212</t>
  </si>
  <si>
    <t>0.8644452747517776</t>
  </si>
  <si>
    <t>0.4860504779815648</t>
  </si>
  <si>
    <t>1.781963786109631</t>
  </si>
  <si>
    <t>0.8816029412481617</t>
  </si>
  <si>
    <t>0.46494499542421</t>
  </si>
  <si>
    <t>0.06796836330630465</t>
  </si>
  <si>
    <t>0.08209150938709404</t>
  </si>
  <si>
    <t>0.35273533833735643</t>
  </si>
  <si>
    <t>0.37939412896638597</t>
  </si>
  <si>
    <t>0.08718691344931102</t>
  </si>
  <si>
    <t>0.630449070327395</t>
  </si>
  <si>
    <t>0.5485176316931196</t>
  </si>
  <si>
    <t>0.039939664321870384</t>
  </si>
  <si>
    <t>0.28209599293075</t>
  </si>
  <si>
    <t>0.03299960016995164</t>
  </si>
  <si>
    <t>0.2158561133921215</t>
  </si>
  <si>
    <t>0.06997967087774756</t>
  </si>
  <si>
    <t>0.07179819689037178</t>
  </si>
  <si>
    <t>0.3079048129809549</t>
  </si>
  <si>
    <t>0.06716787412602167</t>
  </si>
  <si>
    <t>0.8182264027229205</t>
  </si>
  <si>
    <t>3.435639250701943</t>
  </si>
  <si>
    <t>0.2985878602415364</t>
  </si>
  <si>
    <t>2.3838823486460217</t>
  </si>
  <si>
    <t>0.7294887288903655</t>
  </si>
  <si>
    <t>0.4844464814686105</t>
  </si>
  <si>
    <t>0.6069526234645911</t>
  </si>
  <si>
    <t>0.29280689967657775</t>
  </si>
  <si>
    <t>1.6132585944024784</t>
  </si>
  <si>
    <t>0.4937584069810371</t>
  </si>
  <si>
    <t>1.882304022178375</t>
  </si>
  <si>
    <t>0.3017775469847775</t>
  </si>
  <si>
    <t>0.14983775115952142</t>
  </si>
  <si>
    <t>2.6827556870040934</t>
  </si>
  <si>
    <t>0.8266070980658877</t>
  </si>
  <si>
    <t>0.27194737309002226</t>
  </si>
  <si>
    <t>2.4672154906925976</t>
  </si>
  <si>
    <t>1.2100540653535934</t>
  </si>
  <si>
    <t>0.4515479684129524</t>
  </si>
  <si>
    <t>0.3472674495502726</t>
  </si>
  <si>
    <t>0.3061567617631085</t>
  </si>
  <si>
    <t>0.315656498234762</t>
  </si>
  <si>
    <t>0.9198247103433862</t>
  </si>
  <si>
    <t>0.6901563666339176</t>
  </si>
  <si>
    <t>1.1968371202969927</t>
  </si>
  <si>
    <t>0.9779264628265523</t>
  </si>
  <si>
    <t>0.6219690866357068</t>
  </si>
  <si>
    <t>0.51437832050229</t>
  </si>
  <si>
    <t>0.29627476463570684</t>
  </si>
  <si>
    <t>0.3919466433974685</t>
  </si>
  <si>
    <t>0.3362184351651418</t>
  </si>
  <si>
    <t>0.2228960934045856</t>
  </si>
  <si>
    <t>0.23180704371997216</t>
  </si>
  <si>
    <t>1.4917547003936156</t>
  </si>
  <si>
    <t>1.2993751479901643</t>
  </si>
  <si>
    <t>0.12707734285631198</t>
  </si>
  <si>
    <t>0.46437947032097066</t>
  </si>
  <si>
    <t>0.2954219765938749</t>
  </si>
  <si>
    <t>2.075475019174185</t>
  </si>
  <si>
    <t>0.08586349358103912</t>
  </si>
  <si>
    <t>0.8523636510173203</t>
  </si>
  <si>
    <t>0.3732262399247592</t>
  </si>
  <si>
    <t>0.3597785245220819</t>
  </si>
  <si>
    <t>2.1947418577238214</t>
  </si>
  <si>
    <t>0.1931070081627059</t>
  </si>
  <si>
    <t>0.5380555385961736</t>
  </si>
  <si>
    <t>3.5016141977147344</t>
  </si>
  <si>
    <t>0.4161594852021376</t>
  </si>
  <si>
    <t>0.3165989905064009</t>
  </si>
  <si>
    <t>0.1898621809166657</t>
  </si>
  <si>
    <t>2.005739170567532</t>
  </si>
  <si>
    <t>0.06416033336009257</t>
  </si>
  <si>
    <t>0.08740159702515773</t>
  </si>
  <si>
    <t>0.9111656522583612</t>
  </si>
  <si>
    <t>0.6895087211059902</t>
  </si>
  <si>
    <t>1.0019537754552779</t>
  </si>
  <si>
    <t>0.7096528837531143</t>
  </si>
  <si>
    <t>1.4222874847597575</t>
  </si>
  <si>
    <t>0.4169289559061258</t>
  </si>
  <si>
    <t>0.1154392694919827</t>
  </si>
  <si>
    <t>1.772320087068969</t>
  </si>
  <si>
    <t>0.870475484217262</t>
  </si>
  <si>
    <t>1.4866365390526475</t>
  </si>
  <si>
    <t>0.18853734579293588</t>
  </si>
  <si>
    <t>0.471863138159618</t>
  </si>
  <si>
    <t>1.3376122352670208</t>
  </si>
  <si>
    <t>0.32941469174570365</t>
  </si>
  <si>
    <t>0.3039955043388</t>
  </si>
  <si>
    <t>0.2295161500941898</t>
  </si>
  <si>
    <t>1.1727330526970194</t>
  </si>
  <si>
    <t>0.08671317606636962</t>
  </si>
  <si>
    <t>0.3165969740264193</t>
  </si>
  <si>
    <t>0.6681743813701457</t>
  </si>
  <si>
    <t>1.660096910618445</t>
  </si>
  <si>
    <t>0.6178678147749074</t>
  </si>
  <si>
    <t>0.36826397036593067</t>
  </si>
  <si>
    <t>0.28616334770040214</t>
  </si>
  <si>
    <t>0.31218217052375047</t>
  </si>
  <si>
    <t>THBS2</t>
  </si>
  <si>
    <t>4600</t>
  </si>
  <si>
    <t>P35442</t>
  </si>
  <si>
    <t>5.217654805975465E9</t>
  </si>
  <si>
    <t>1.7478273982744434</t>
  </si>
  <si>
    <t>0.7548710944529147</t>
  </si>
  <si>
    <t>0.308956127463795</t>
  </si>
  <si>
    <t>0.421142528988561</t>
  </si>
  <si>
    <t>0.6628853286159576</t>
  </si>
  <si>
    <t>1.1916347674257508</t>
  </si>
  <si>
    <t>1.7373312116147315</t>
  </si>
  <si>
    <t>1.0027918809816523</t>
  </si>
  <si>
    <t>0.2334058671373148</t>
  </si>
  <si>
    <t>0.4974853032449247</t>
  </si>
  <si>
    <t>0.36146338848692683</t>
  </si>
  <si>
    <t>1.6122462432758469</t>
  </si>
  <si>
    <t>1.63154228632624</t>
  </si>
  <si>
    <t>1.113586241093605</t>
  </si>
  <si>
    <t>0.7549456634756667</t>
  </si>
  <si>
    <t>1.6611925765668076</t>
  </si>
  <si>
    <t>1.1847683905339321</t>
  </si>
  <si>
    <t>0.74369321956358</t>
  </si>
  <si>
    <t>0.1465775356001981</t>
  </si>
  <si>
    <t>0.13708403075657047</t>
  </si>
  <si>
    <t>0.7112329149115948</t>
  </si>
  <si>
    <t>0.30371253334950604</t>
  </si>
  <si>
    <t>0.37102246203331923</t>
  </si>
  <si>
    <t>0.645879759209815</t>
  </si>
  <si>
    <t>0.6755981451620652</t>
  </si>
  <si>
    <t>0.14185751124358023</t>
  </si>
  <si>
    <t>0.37133251632888087</t>
  </si>
  <si>
    <t>0.10518961583750493</t>
  </si>
  <si>
    <t>0.27638535464517183</t>
  </si>
  <si>
    <t>0.1521899303710332</t>
  </si>
  <si>
    <t>0.14006906554317963</t>
  </si>
  <si>
    <t>0.47953351345965695</t>
  </si>
  <si>
    <t>0.14040432384104384</t>
  </si>
  <si>
    <t>1.022004400912075</t>
  </si>
  <si>
    <t>2.7554990494200853</t>
  </si>
  <si>
    <t>0.2682057732639585</t>
  </si>
  <si>
    <t>2.389017718756602</t>
  </si>
  <si>
    <t>0.5051560723644385</t>
  </si>
  <si>
    <t>0.44063549654201606</t>
  </si>
  <si>
    <t>0.45350635931148375</t>
  </si>
  <si>
    <t>0.4348532173343334</t>
  </si>
  <si>
    <t>2.5029627174617985</t>
  </si>
  <si>
    <t>0.4483831586810407</t>
  </si>
  <si>
    <t>2.194649890327848</t>
  </si>
  <si>
    <t>0.39345351677694773</t>
  </si>
  <si>
    <t>0.24011366342305424</t>
  </si>
  <si>
    <t>2.4136312095969545</t>
  </si>
  <si>
    <t>0.6905774115011558</t>
  </si>
  <si>
    <t>0.612991354439649</t>
  </si>
  <si>
    <t>1.6918354990081188</t>
  </si>
  <si>
    <t>1.2160533878557234</t>
  </si>
  <si>
    <t>0.44177898125661397</t>
  </si>
  <si>
    <t>0.7249079434268104</t>
  </si>
  <si>
    <t>0.5771061975245795</t>
  </si>
  <si>
    <t>0.6121731705701303</t>
  </si>
  <si>
    <t>1.0680125472950706</t>
  </si>
  <si>
    <t>0.8982233653769751</t>
  </si>
  <si>
    <t>0.36438824733400643</t>
  </si>
  <si>
    <t>1.7822972936104418</t>
  </si>
  <si>
    <t>1.4364021252779162</t>
  </si>
  <si>
    <t>0.43744240856738237</t>
  </si>
  <si>
    <t>0.7218751726246735</t>
  </si>
  <si>
    <t>0.3124711992861862</t>
  </si>
  <si>
    <t>0.684431512443012</t>
  </si>
  <si>
    <t>0.256704884993868</t>
  </si>
  <si>
    <t>0.332516131735433</t>
  </si>
  <si>
    <t>1.4379161698394929</t>
  </si>
  <si>
    <t>0.9421583329625849</t>
  </si>
  <si>
    <t>0.23736976549641192</t>
  </si>
  <si>
    <t>1.2891978795275756</t>
  </si>
  <si>
    <t>0.751866545892054</t>
  </si>
  <si>
    <t>1.600901764548685</t>
  </si>
  <si>
    <t>0.17467243676907632</t>
  </si>
  <si>
    <t>1.5197969320620466</t>
  </si>
  <si>
    <t>0.8876985354096582</t>
  </si>
  <si>
    <t>0.2372565879865366</t>
  </si>
  <si>
    <t>0.9573102989088013</t>
  </si>
  <si>
    <t>0.20903859381240925</t>
  </si>
  <si>
    <t>0.3525321175501235</t>
  </si>
  <si>
    <t>2.1011359865561605</t>
  </si>
  <si>
    <t>0.5500780875513676</t>
  </si>
  <si>
    <t>0.42174962611930744</t>
  </si>
  <si>
    <t>0.49781092329602306</t>
  </si>
  <si>
    <t>1.1776983287382532</t>
  </si>
  <si>
    <t>0.14225721566117486</t>
  </si>
  <si>
    <t>0.29968777110247186</t>
  </si>
  <si>
    <t>0.7574246055849293</t>
  </si>
  <si>
    <t>1.4290045915423828</t>
  </si>
  <si>
    <t>0.6254853046192532</t>
  </si>
  <si>
    <t>0.7948961022569038</t>
  </si>
  <si>
    <t>1.9833016810726283</t>
  </si>
  <si>
    <t>0.3738118815151071</t>
  </si>
  <si>
    <t>0.3389685532329246</t>
  </si>
  <si>
    <t>1.5907559409495624</t>
  </si>
  <si>
    <t>0.6883126850192098</t>
  </si>
  <si>
    <t>1.9032871304026362</t>
  </si>
  <si>
    <t>0.18651306240168145</t>
  </si>
  <si>
    <t>0.7095024912843294</t>
  </si>
  <si>
    <t>0.7906348636667971</t>
  </si>
  <si>
    <t>0.4095610357403331</t>
  </si>
  <si>
    <t>0.2598344419493371</t>
  </si>
  <si>
    <t>0.3212006050589602</t>
  </si>
  <si>
    <t>0.7326939615220037</t>
  </si>
  <si>
    <t>0.27742456121727077</t>
  </si>
  <si>
    <t>0.2925675826479445</t>
  </si>
  <si>
    <t>0.715941685079487</t>
  </si>
  <si>
    <t>0.9124722191521621</t>
  </si>
  <si>
    <t>0.5619149909122336</t>
  </si>
  <si>
    <t>0.27016183707714836</t>
  </si>
  <si>
    <t>0.6036417255266278</t>
  </si>
  <si>
    <t>0.3885428641577636</t>
  </si>
  <si>
    <t>THBS3</t>
  </si>
  <si>
    <t>P49746</t>
  </si>
  <si>
    <t>3.744609000739616E8</t>
  </si>
  <si>
    <t>0.8561860824168787</t>
  </si>
  <si>
    <t>0.8831980020284073</t>
  </si>
  <si>
    <t>0.38405716698595627</t>
  </si>
  <si>
    <t>0.3008177983843664</t>
  </si>
  <si>
    <t>1.133624236481378</t>
  </si>
  <si>
    <t>1.896297494074285</t>
  </si>
  <si>
    <t>1.0356432151613977</t>
  </si>
  <si>
    <t>0.7674941656335558</t>
  </si>
  <si>
    <t>0.24550071486560907</t>
  </si>
  <si>
    <t>0.311245161423057</t>
  </si>
  <si>
    <t>0.5898180460859104</t>
  </si>
  <si>
    <t>1.7008659045427217</t>
  </si>
  <si>
    <t>0.7680894242440974</t>
  </si>
  <si>
    <t>0.9356628750999592</t>
  </si>
  <si>
    <t>1.1931092460887003</t>
  </si>
  <si>
    <t>0.8609871610702109</t>
  </si>
  <si>
    <t>1.0651310959830156</t>
  </si>
  <si>
    <t>1.3230071174507905</t>
  </si>
  <si>
    <t>0.1216402291070237</t>
  </si>
  <si>
    <t>0.26591191622565397</t>
  </si>
  <si>
    <t>0.661690571586757</t>
  </si>
  <si>
    <t>0.3462190260222203</t>
  </si>
  <si>
    <t>0.32009351706424427</t>
  </si>
  <si>
    <t>1.910204025014103</t>
  </si>
  <si>
    <t>0.9892764331643664</t>
  </si>
  <si>
    <t>0.13515194865571406</t>
  </si>
  <si>
    <t>0.8219402960057961</t>
  </si>
  <si>
    <t>0.3418948227971097</t>
  </si>
  <si>
    <t>0.623187299382851</t>
  </si>
  <si>
    <t>0.5966528580355671</t>
  </si>
  <si>
    <t>0.11920183460136721</t>
  </si>
  <si>
    <t>0.7965116957488351</t>
  </si>
  <si>
    <t>0.12893399498198777</t>
  </si>
  <si>
    <t>1.3899802300359432</t>
  </si>
  <si>
    <t>0.8647039868755659</t>
  </si>
  <si>
    <t>0.3633597722887337</t>
  </si>
  <si>
    <t>0.7668456111406631</t>
  </si>
  <si>
    <t>0.9372584473949681</t>
  </si>
  <si>
    <t>1.137780062409793</t>
  </si>
  <si>
    <t>1.3079186464511765</t>
  </si>
  <si>
    <t>0.29668430327705037</t>
  </si>
  <si>
    <t>1.5672342591437414</t>
  </si>
  <si>
    <t>0.7154053045970546</t>
  </si>
  <si>
    <t>1.1961941893948873</t>
  </si>
  <si>
    <t>0.5443463853509402</t>
  </si>
  <si>
    <t>0.17197480742643878</t>
  </si>
  <si>
    <t>1.3847103726834549</t>
  </si>
  <si>
    <t>1.366710181193503</t>
  </si>
  <si>
    <t>0.29038133398723237</t>
  </si>
  <si>
    <t>1.7280819195551833</t>
  </si>
  <si>
    <t>1.2753850300130072</t>
  </si>
  <si>
    <t>0.8165374171210723</t>
  </si>
  <si>
    <t>0.3044734372503625</t>
  </si>
  <si>
    <t>0.9922197392032672</t>
  </si>
  <si>
    <t>0.8006906222909606</t>
  </si>
  <si>
    <t>1.0278845324782313</t>
  </si>
  <si>
    <t>1.0691376176405554</t>
  </si>
  <si>
    <t>0.7382407307757345</t>
  </si>
  <si>
    <t>1.0514747655541652</t>
  </si>
  <si>
    <t>0.7834160426992736</t>
  </si>
  <si>
    <t>0.704055486008159</t>
  </si>
  <si>
    <t>0.5911406576140513</t>
  </si>
  <si>
    <t>0.9156127311290222</t>
  </si>
  <si>
    <t>1.5138547787130168</t>
  </si>
  <si>
    <t>0.3605372919170769</t>
  </si>
  <si>
    <t>0.3930807970042964</t>
  </si>
  <si>
    <t>0.7026600567174617</t>
  </si>
  <si>
    <t>1.4621509776721804</t>
  </si>
  <si>
    <t>0.26502442185510156</t>
  </si>
  <si>
    <t>0.40982329701175346</t>
  </si>
  <si>
    <t>0.524610563080909</t>
  </si>
  <si>
    <t>0.8210519787446259</t>
  </si>
  <si>
    <t>0.05642123256824352</t>
  </si>
  <si>
    <t>1.1672857100130136</t>
  </si>
  <si>
    <t>0.7374651008454891</t>
  </si>
  <si>
    <t>0.4412389492862727</t>
  </si>
  <si>
    <t>1.1252116637438399</t>
  </si>
  <si>
    <t>0.1573827264857967</t>
  </si>
  <si>
    <t>0.6781158193050453</t>
  </si>
  <si>
    <t>0.6672049227156716</t>
  </si>
  <si>
    <t>0.10528257014942827</t>
  </si>
  <si>
    <t>1.0987869100724674</t>
  </si>
  <si>
    <t>0.17909718059859317</t>
  </si>
  <si>
    <t>0.8265332289482601</t>
  </si>
  <si>
    <t>0.12535153035622726</t>
  </si>
  <si>
    <t>0.1601622876843266</t>
  </si>
  <si>
    <t>0.6935150116914346</t>
  </si>
  <si>
    <t>0.8770867753636568</t>
  </si>
  <si>
    <t>2.770174287285346</t>
  </si>
  <si>
    <t>1.102720256932576</t>
  </si>
  <si>
    <t>1.627873088362063</t>
  </si>
  <si>
    <t>0.9461691765441496</t>
  </si>
  <si>
    <t>0.337347433820539</t>
  </si>
  <si>
    <t>1.098664197539273</t>
  </si>
  <si>
    <t>0.7257401453069235</t>
  </si>
  <si>
    <t>1.121403801931423</t>
  </si>
  <si>
    <t>0.40626427239490065</t>
  </si>
  <si>
    <t>0.8129198575818046</t>
  </si>
  <si>
    <t>1.3197598421908392</t>
  </si>
  <si>
    <t>1.3558220362598</t>
  </si>
  <si>
    <t>0.5089177629495942</t>
  </si>
  <si>
    <t>1.6240642860727341</t>
  </si>
  <si>
    <t>0.5970718105881089</t>
  </si>
  <si>
    <t>0.21000539050119033</t>
  </si>
  <si>
    <t>0.4148445595498879</t>
  </si>
  <si>
    <t>0.9435730781476138</t>
  </si>
  <si>
    <t>1.1871648800604397</t>
  </si>
  <si>
    <t>1.2143153803063227</t>
  </si>
  <si>
    <t>1.355079214564757</t>
  </si>
  <si>
    <t>0.4500441353236011</t>
  </si>
  <si>
    <t>1.851204462035498</t>
  </si>
  <si>
    <t>THBS4</t>
  </si>
  <si>
    <t>P35443</t>
  </si>
  <si>
    <t>5.18992607144784E8</t>
  </si>
  <si>
    <t>0.3873659529673487</t>
  </si>
  <si>
    <t>0.5786313622307323</t>
  </si>
  <si>
    <t>0.33342661376949917</t>
  </si>
  <si>
    <t>0.4372388385650376</t>
  </si>
  <si>
    <t>0.3620349145922622</t>
  </si>
  <si>
    <t>1.4385275969909566</t>
  </si>
  <si>
    <t>0.42643704767791807</t>
  </si>
  <si>
    <t>0.846156907718471</t>
  </si>
  <si>
    <t>0.5352011373544928</t>
  </si>
  <si>
    <t>0.4186983737056175</t>
  </si>
  <si>
    <t>0.39606255593040973</t>
  </si>
  <si>
    <t>2.4595531862830655</t>
  </si>
  <si>
    <t>0.33974968931293126</t>
  </si>
  <si>
    <t>0.8577786925767672</t>
  </si>
  <si>
    <t>0.7840576396393573</t>
  </si>
  <si>
    <t>0.3735497176374013</t>
  </si>
  <si>
    <t>0.8944793271085146</t>
  </si>
  <si>
    <t>0.7395327556080481</t>
  </si>
  <si>
    <t>0.284836928393642</t>
  </si>
  <si>
    <t>1.58886396914486</t>
  </si>
  <si>
    <t>0.9133068320310583</t>
  </si>
  <si>
    <t>0.4261480683181318</t>
  </si>
  <si>
    <t>0.2399575470330029</t>
  </si>
  <si>
    <t>0.619950356693424</t>
  </si>
  <si>
    <t>0.7809627589677155</t>
  </si>
  <si>
    <t>0.5690697798139802</t>
  </si>
  <si>
    <t>0.5013482526768474</t>
  </si>
  <si>
    <t>0.5004419526623054</t>
  </si>
  <si>
    <t>0.43090694482941105</t>
  </si>
  <si>
    <t>0.8886420845267141</t>
  </si>
  <si>
    <t>0.27848019269779684</t>
  </si>
  <si>
    <t>1.102828626831224</t>
  </si>
  <si>
    <t>0.2847189911275247</t>
  </si>
  <si>
    <t>1.2763580216287007</t>
  </si>
  <si>
    <t>0.5631138712738079</t>
  </si>
  <si>
    <t>0.26402356579057634</t>
  </si>
  <si>
    <t>0.4312711528063191</t>
  </si>
  <si>
    <t>1.8616456910055699</t>
  </si>
  <si>
    <t>0.8231254093733901</t>
  </si>
  <si>
    <t>0.423890073068424</t>
  </si>
  <si>
    <t>0.5408399615268958</t>
  </si>
  <si>
    <t>1.0866721281837193</t>
  </si>
  <si>
    <t>1.3093776419660688</t>
  </si>
  <si>
    <t>2.1645788060979716</t>
  </si>
  <si>
    <t>0.8592160953660717</t>
  </si>
  <si>
    <t>0.2284373863314545</t>
  </si>
  <si>
    <t>0.988021488415031</t>
  </si>
  <si>
    <t>1.2272643676403692</t>
  </si>
  <si>
    <t>0.11188993559916216</t>
  </si>
  <si>
    <t>0.8421158099904259</t>
  </si>
  <si>
    <t>1.1061964687891765</t>
  </si>
  <si>
    <t>1.1114133360787621</t>
  </si>
  <si>
    <t>0.47218932559416776</t>
  </si>
  <si>
    <t>2.4746493676835124</t>
  </si>
  <si>
    <t>1.2967131230075029</t>
  </si>
  <si>
    <t>1.034233604597769</t>
  </si>
  <si>
    <t>0.6750551146952756</t>
  </si>
  <si>
    <t>0.3942501226773344</t>
  </si>
  <si>
    <t>1.1681380787784514</t>
  </si>
  <si>
    <t>1.2921246837435962</t>
  </si>
  <si>
    <t>0.5809208830192057</t>
  </si>
  <si>
    <t>0.46629802396739145</t>
  </si>
  <si>
    <t>4.31088013672354</t>
  </si>
  <si>
    <t>0.8272240462514436</t>
  </si>
  <si>
    <t>0.2304577368106361</t>
  </si>
  <si>
    <t>0.25176526166374685</t>
  </si>
  <si>
    <t>0.44807327951260795</t>
  </si>
  <si>
    <t>0.40182846139747025</t>
  </si>
  <si>
    <t>0.48107558302976205</t>
  </si>
  <si>
    <t>0.5934020023729777</t>
  </si>
  <si>
    <t>0.681867800870816</t>
  </si>
  <si>
    <t>0.9996026220279635</t>
  </si>
  <si>
    <t>0.2521171440098527</t>
  </si>
  <si>
    <t>1.3890513486081693</t>
  </si>
  <si>
    <t>1.0338688881342284</t>
  </si>
  <si>
    <t>0.39724412676407733</t>
  </si>
  <si>
    <t>0.4800134780945748</t>
  </si>
  <si>
    <t>0.2946715315127063</t>
  </si>
  <si>
    <t>2.132042211199272</t>
  </si>
  <si>
    <t>0.5254794214552972</t>
  </si>
  <si>
    <t>0.611199270448621</t>
  </si>
  <si>
    <t>0.7200211173576706</t>
  </si>
  <si>
    <t>0.3751304289137111</t>
  </si>
  <si>
    <t>0.7114757714897005</t>
  </si>
  <si>
    <t>0.2942104089911237</t>
  </si>
  <si>
    <t>0.6611391395203622</t>
  </si>
  <si>
    <t>0.4439969811721312</t>
  </si>
  <si>
    <t>2.2709416547865664</t>
  </si>
  <si>
    <t>1.0254229676342181</t>
  </si>
  <si>
    <t>1.008497389002725</t>
  </si>
  <si>
    <t>1.7073168963910161</t>
  </si>
  <si>
    <t>1.047268620054463</t>
  </si>
  <si>
    <t>0.2818404018721462</t>
  </si>
  <si>
    <t>0.4515292950466182</t>
  </si>
  <si>
    <t>0.3400854991723669</t>
  </si>
  <si>
    <t>0.9831060327441027</t>
  </si>
  <si>
    <t>0.5742303978820322</t>
  </si>
  <si>
    <t>0.3043209966215536</t>
  </si>
  <si>
    <t>0.47300459842289094</t>
  </si>
  <si>
    <t>1.282183718884304</t>
  </si>
  <si>
    <t>0.4397491605638316</t>
  </si>
  <si>
    <t>1.78169366983001</t>
  </si>
  <si>
    <t>1.0116745945547823</t>
  </si>
  <si>
    <t>0.37489234709655744</t>
  </si>
  <si>
    <t>0.3342285418577689</t>
  </si>
  <si>
    <t>1.0101929364069224</t>
  </si>
  <si>
    <t>0.7753168891548647</t>
  </si>
  <si>
    <t>1.6090313270214012</t>
  </si>
  <si>
    <t>2.1065450567234465</t>
  </si>
  <si>
    <t>0.4442580296436033</t>
  </si>
  <si>
    <t>1.481473535263462</t>
  </si>
  <si>
    <t>THEM4</t>
  </si>
  <si>
    <t>Q5T1C6</t>
  </si>
  <si>
    <t>1.898979894946765E8</t>
  </si>
  <si>
    <t>0.7511936054881903</t>
  </si>
  <si>
    <t>0.6987565285780195</t>
  </si>
  <si>
    <t>1.5644392131414628</t>
  </si>
  <si>
    <t>1.3718100162993823</t>
  </si>
  <si>
    <t>1.1015335207832533</t>
  </si>
  <si>
    <t>0.9687772506381644</t>
  </si>
  <si>
    <t>0.5251814254317196</t>
  </si>
  <si>
    <t>2.087920790992738</t>
  </si>
  <si>
    <t>0.8611531993666622</t>
  </si>
  <si>
    <t>0.40413837422361354</t>
  </si>
  <si>
    <t>1.3605616819309525</t>
  </si>
  <si>
    <t>0.7835492674352664</t>
  </si>
  <si>
    <t>0.827380921754561</t>
  </si>
  <si>
    <t>0.8549546153598532</t>
  </si>
  <si>
    <t>0.8708112320734394</t>
  </si>
  <si>
    <t>0.7547371550326625</t>
  </si>
  <si>
    <t>0.8028688428442059</t>
  </si>
  <si>
    <t>0.7908383946877505</t>
  </si>
  <si>
    <t>0.5993918939137576</t>
  </si>
  <si>
    <t>0.557183090190084</t>
  </si>
  <si>
    <t>0.695635343749749</t>
  </si>
  <si>
    <t>1.0976134309100558</t>
  </si>
  <si>
    <t>0.30037855872247354</t>
  </si>
  <si>
    <t>1.1086078181741488</t>
  </si>
  <si>
    <t>0.826795087706634</t>
  </si>
  <si>
    <t>0.26068809170240365</t>
  </si>
  <si>
    <t>0.7585755707078979</t>
  </si>
  <si>
    <t>0.43533090563051924</t>
  </si>
  <si>
    <t>0.9285761193803669</t>
  </si>
  <si>
    <t>0.6926737530292966</t>
  </si>
  <si>
    <t>0.3564181899976166</t>
  </si>
  <si>
    <t>0.8618436654706049</t>
  </si>
  <si>
    <t>0.6590462385344374</t>
  </si>
  <si>
    <t>0.9556233452122309</t>
  </si>
  <si>
    <t>0.9140984225984232</t>
  </si>
  <si>
    <t>0.18647314160586828</t>
  </si>
  <si>
    <t>0.5801977519692837</t>
  </si>
  <si>
    <t>2.8355347744443757</t>
  </si>
  <si>
    <t>0.6098567248524929</t>
  </si>
  <si>
    <t>1.232480395977108</t>
  </si>
  <si>
    <t>0.6859309737265333</t>
  </si>
  <si>
    <t>2.1636382252687634</t>
  </si>
  <si>
    <t>1.3205870179202988</t>
  </si>
  <si>
    <t>1.3071731918913456</t>
  </si>
  <si>
    <t>0.42398292549869737</t>
  </si>
  <si>
    <t>0.6970570732184787</t>
  </si>
  <si>
    <t>0.8514667176461702</t>
  </si>
  <si>
    <t>0.8239417838478065</t>
  </si>
  <si>
    <t>0.28076064774695014</t>
  </si>
  <si>
    <t>2.2187324545051417</t>
  </si>
  <si>
    <t>1.2366304172572484</t>
  </si>
  <si>
    <t>1.206288171038193</t>
  </si>
  <si>
    <t>0.24990640853440188</t>
  </si>
  <si>
    <t>0.37179149707609327</t>
  </si>
  <si>
    <t>0.8644960869070673</t>
  </si>
  <si>
    <t>0.8543229517170194</t>
  </si>
  <si>
    <t>0.4740001225002776</t>
  </si>
  <si>
    <t>0.9498491194366917</t>
  </si>
  <si>
    <t>0.5586393916660086</t>
  </si>
  <si>
    <t>0.5170163168833437</t>
  </si>
  <si>
    <t>0.8964226373737166</t>
  </si>
  <si>
    <t>0.755684607853751</t>
  </si>
  <si>
    <t>1.1367536240182285</t>
  </si>
  <si>
    <t>0.8130276441900673</t>
  </si>
  <si>
    <t>1.160327855708001</t>
  </si>
  <si>
    <t>1.0323116501669585</t>
  </si>
  <si>
    <t>1.2596205662243496</t>
  </si>
  <si>
    <t>0.7994364501809166</t>
  </si>
  <si>
    <t>0.540213718604298</t>
  </si>
  <si>
    <t>0.4667964545871731</t>
  </si>
  <si>
    <t>0.6780947519778389</t>
  </si>
  <si>
    <t>1.2967212898170526</t>
  </si>
  <si>
    <t>0.5768232254627736</t>
  </si>
  <si>
    <t>0.7570864298080567</t>
  </si>
  <si>
    <t>1.0068758236241784</t>
  </si>
  <si>
    <t>1.4653015751111347</t>
  </si>
  <si>
    <t>1.1486369082519865</t>
  </si>
  <si>
    <t>0.6699879893006352</t>
  </si>
  <si>
    <t>0.513439676916151</t>
  </si>
  <si>
    <t>0.9549610630763742</t>
  </si>
  <si>
    <t>0.32246637090611474</t>
  </si>
  <si>
    <t>0.4890281983798178</t>
  </si>
  <si>
    <t>0.6427851115744694</t>
  </si>
  <si>
    <t>1.579526583001072</t>
  </si>
  <si>
    <t>0.21185470714749954</t>
  </si>
  <si>
    <t>0.3842625718270821</t>
  </si>
  <si>
    <t>0.7713481396409699</t>
  </si>
  <si>
    <t>0.883314216869264</t>
  </si>
  <si>
    <t>1.4131624012282158</t>
  </si>
  <si>
    <t>0.9709131291788314</t>
  </si>
  <si>
    <t>1.087384912476567</t>
  </si>
  <si>
    <t>0.840883176047621</t>
  </si>
  <si>
    <t>1.229571909611777</t>
  </si>
  <si>
    <t>0.8021364778348118</t>
  </si>
  <si>
    <t>0.6449977655278486</t>
  </si>
  <si>
    <t>1.4424377763717242</t>
  </si>
  <si>
    <t>0.4980545155617269</t>
  </si>
  <si>
    <t>0.5804790436721868</t>
  </si>
  <si>
    <t>0.6086775063945132</t>
  </si>
  <si>
    <t>1.0829971806085654</t>
  </si>
  <si>
    <t>0.973808952285529</t>
  </si>
  <si>
    <t>0.48944442865544335</t>
  </si>
  <si>
    <t>0.3911960281919399</t>
  </si>
  <si>
    <t>0.4833475576421317</t>
  </si>
  <si>
    <t>1.2995941649557246</t>
  </si>
  <si>
    <t>0.9210905073775117</t>
  </si>
  <si>
    <t>1.009555715011545</t>
  </si>
  <si>
    <t>1.533343195728388</t>
  </si>
  <si>
    <t>0.5640662082812337</t>
  </si>
  <si>
    <t>0.8434192705685223</t>
  </si>
  <si>
    <t>1.574331734849647</t>
  </si>
  <si>
    <t>THEM6</t>
  </si>
  <si>
    <t>Q8WUY1</t>
  </si>
  <si>
    <t>7.084985104616404E8</t>
  </si>
  <si>
    <t>1.725915249463733</t>
  </si>
  <si>
    <t>1.3348694841856978</t>
  </si>
  <si>
    <t>0.5467985219379606</t>
  </si>
  <si>
    <t>0.05722308739877733</t>
  </si>
  <si>
    <t>0.45173554537579547</t>
  </si>
  <si>
    <t>0.6218523409572768</t>
  </si>
  <si>
    <t>1.985960684932746</t>
  </si>
  <si>
    <t>0.38944570328318207</t>
  </si>
  <si>
    <t>0.1087890381219192</t>
  </si>
  <si>
    <t>0.21159461335507068</t>
  </si>
  <si>
    <t>0.8284490040132606</t>
  </si>
  <si>
    <t>0.6816766653487372</t>
  </si>
  <si>
    <t>1.7734690564870852</t>
  </si>
  <si>
    <t>0.730533016960018</t>
  </si>
  <si>
    <t>0.44540050746162596</t>
  </si>
  <si>
    <t>1.8140569218918223</t>
  </si>
  <si>
    <t>0.9504395025488244</t>
  </si>
  <si>
    <t>0.31552811571960826</t>
  </si>
  <si>
    <t>0.04861374680681073</t>
  </si>
  <si>
    <t>0.09900523247811893</t>
  </si>
  <si>
    <t>0.2974075565827531</t>
  </si>
  <si>
    <t>0.4029204643315609</t>
  </si>
  <si>
    <t>0.08060786082843202</t>
  </si>
  <si>
    <t>1.0157215666792325</t>
  </si>
  <si>
    <t>0.7351740465644258</t>
  </si>
  <si>
    <t>0.053332684014133803</t>
  </si>
  <si>
    <t>2.3361885807888454</t>
  </si>
  <si>
    <t>0.05910336781200433</t>
  </si>
  <si>
    <t>0.8414454904747856</t>
  </si>
  <si>
    <t>0.12625146437135767</t>
  </si>
  <si>
    <t>0.2473522692799544</t>
  </si>
  <si>
    <t>0.40685213657168773</t>
  </si>
  <si>
    <t>0.14575386242548788</t>
  </si>
  <si>
    <t>0.8942931509265093</t>
  </si>
  <si>
    <t>0.45689184088067064</t>
  </si>
  <si>
    <t>0.11438797233592868</t>
  </si>
  <si>
    <t>0.861668083910612</t>
  </si>
  <si>
    <t>1.0111873356861556</t>
  </si>
  <si>
    <t>0.6252019856955238</t>
  </si>
  <si>
    <t>0.42300224171202294</t>
  </si>
  <si>
    <t>0.14474981825338837</t>
  </si>
  <si>
    <t>0.7285809725396816</t>
  </si>
  <si>
    <t>1.2837318827970816</t>
  </si>
  <si>
    <t>0.47446537271201467</t>
  </si>
  <si>
    <t>0.30653396164354657</t>
  </si>
  <si>
    <t>0.3502900786898432</t>
  </si>
  <si>
    <t>2.8077818144854265</t>
  </si>
  <si>
    <t>1.01524763121947</t>
  </si>
  <si>
    <t>0.2743473161478593</t>
  </si>
  <si>
    <t>2.4361956078856677</t>
  </si>
  <si>
    <t>1.4946308252619946</t>
  </si>
  <si>
    <t>1.5554992740533948</t>
  </si>
  <si>
    <t>0.3329833462602749</t>
  </si>
  <si>
    <t>0.7787266979779136</t>
  </si>
  <si>
    <t>0.4246466541695589</t>
  </si>
  <si>
    <t>0.8221989920977966</t>
  </si>
  <si>
    <t>0.8734013541076556</t>
  </si>
  <si>
    <t>1.9660121805236657</t>
  </si>
  <si>
    <t>0.7379064962375356</t>
  </si>
  <si>
    <t>0.21888186255998424</t>
  </si>
  <si>
    <t>0.4907968489191518</t>
  </si>
  <si>
    <t>0.2411820673687793</t>
  </si>
  <si>
    <t>0.6956124367160338</t>
  </si>
  <si>
    <t>1.0015186356971988</t>
  </si>
  <si>
    <t>0.40448433488723856</t>
  </si>
  <si>
    <t>0.40072831378333496</t>
  </si>
  <si>
    <t>1.0653087452245866</t>
  </si>
  <si>
    <t>1.0913450454442077</t>
  </si>
  <si>
    <t>0.1408849869443482</t>
  </si>
  <si>
    <t>0.04124372705386139</t>
  </si>
  <si>
    <t>0.16417025423552742</t>
  </si>
  <si>
    <t>0.8196495633893016</t>
  </si>
  <si>
    <t>0.04689442288009005</t>
  </si>
  <si>
    <t>0.4700680350444584</t>
  </si>
  <si>
    <t>0.22392366768355665</t>
  </si>
  <si>
    <t>1.1589043807001995</t>
  </si>
  <si>
    <t>1.3662559137716053</t>
  </si>
  <si>
    <t>0.2498270184252587</t>
  </si>
  <si>
    <t>1.168487785835545</t>
  </si>
  <si>
    <t>0.9084330344059842</t>
  </si>
  <si>
    <t>0.14738423641980536</t>
  </si>
  <si>
    <t>0.514301691016463</t>
  </si>
  <si>
    <t>0.06390694892942912</t>
  </si>
  <si>
    <t>0.8901999522242414</t>
  </si>
  <si>
    <t>0.05888684733387553</t>
  </si>
  <si>
    <t>0.059640526758913785</t>
  </si>
  <si>
    <t>1.4419748131811025</t>
  </si>
  <si>
    <t>0.38147935849835857</t>
  </si>
  <si>
    <t>1.3538842634733732</t>
  </si>
  <si>
    <t>1.27989339211643</t>
  </si>
  <si>
    <t>1.4100684249758983</t>
  </si>
  <si>
    <t>0.9680854645507062</t>
  </si>
  <si>
    <t>0.187483778625785</t>
  </si>
  <si>
    <t>0.5370865639013956</t>
  </si>
  <si>
    <t>0.713612810526452</t>
  </si>
  <si>
    <t>1.3159389128342052</t>
  </si>
  <si>
    <t>0.6701549386413126</t>
  </si>
  <si>
    <t>1.161804273549629</t>
  </si>
  <si>
    <t>0.9041999255890673</t>
  </si>
  <si>
    <t>0.6322707322105546</t>
  </si>
  <si>
    <t>0.36242947738613673</t>
  </si>
  <si>
    <t>0.41029252006896055</t>
  </si>
  <si>
    <t>0.5780335578527721</t>
  </si>
  <si>
    <t>0.09199634357854772</t>
  </si>
  <si>
    <t>0.3160134835273674</t>
  </si>
  <si>
    <t>0.7259578914368566</t>
  </si>
  <si>
    <t>1.2049732999013867</t>
  </si>
  <si>
    <t>0.6350399356016364</t>
  </si>
  <si>
    <t>0.31223923270106374</t>
  </si>
  <si>
    <t>0.24918218773908826</t>
  </si>
  <si>
    <t>0.5078343905610334</t>
  </si>
  <si>
    <t>THEMIS</t>
  </si>
  <si>
    <t>Q8N1K5</t>
  </si>
  <si>
    <t>1.4596560191234285E7</t>
  </si>
  <si>
    <t>0.4726555655350654</t>
  </si>
  <si>
    <t>1.4144257631250918</t>
  </si>
  <si>
    <t>1.0052323097924813</t>
  </si>
  <si>
    <t>0.9096497071690884</t>
  </si>
  <si>
    <t>0.7051213225476799</t>
  </si>
  <si>
    <t>1.6531663245661616</t>
  </si>
  <si>
    <t>0.7687786547295511</t>
  </si>
  <si>
    <t>0.6422156092683441</t>
  </si>
  <si>
    <t>0.920318784367671</t>
  </si>
  <si>
    <t>0.838620219533003</t>
  </si>
  <si>
    <t>0.6149349515144116</t>
  </si>
  <si>
    <t>1.5778772517946118</t>
  </si>
  <si>
    <t>0.6636663980236402</t>
  </si>
  <si>
    <t>0.6917472572974385</t>
  </si>
  <si>
    <t>0.9925949371408841</t>
  </si>
  <si>
    <t>0.07025891925314212</t>
  </si>
  <si>
    <t>0.075248577256982</t>
  </si>
  <si>
    <t>0.6297727033762565</t>
  </si>
  <si>
    <t>1.2817379981394008</t>
  </si>
  <si>
    <t>0.1340603691005727</t>
  </si>
  <si>
    <t>1.2124177252164896</t>
  </si>
  <si>
    <t>1.3350177734655804</t>
  </si>
  <si>
    <t>0.6151839590276204</t>
  </si>
  <si>
    <t>1.6701590873676235</t>
  </si>
  <si>
    <t>0.14824334031291653</t>
  </si>
  <si>
    <t>0.49430588062052866</t>
  </si>
  <si>
    <t>0.22597958591270859</t>
  </si>
  <si>
    <t>1.2748758967235716</t>
  </si>
  <si>
    <t>0.46443842545297703</t>
  </si>
  <si>
    <t>0.2729319674914273</t>
  </si>
  <si>
    <t>0.7073442877728623</t>
  </si>
  <si>
    <t>0.72113679423021</t>
  </si>
  <si>
    <t>0.8688554212809169</t>
  </si>
  <si>
    <t>0.7717245190679657</t>
  </si>
  <si>
    <t>0.2669505522742389</t>
  </si>
  <si>
    <t>1.0309189180792</t>
  </si>
  <si>
    <t>0.39040534704156576</t>
  </si>
  <si>
    <t>3.1936220705722413</t>
  </si>
  <si>
    <t>1.4573581263017177</t>
  </si>
  <si>
    <t>1.9972189039983415</t>
  </si>
  <si>
    <t>0.45027504907746163</t>
  </si>
  <si>
    <t>0.28196266140261644</t>
  </si>
  <si>
    <t>0.6266741599249438</t>
  </si>
  <si>
    <t>1.2715099634282376</t>
  </si>
  <si>
    <t>0.7600988025469204</t>
  </si>
  <si>
    <t>0.9755290888470045</t>
  </si>
  <si>
    <t>0.3520785686960463</t>
  </si>
  <si>
    <t>1.912035665772015</t>
  </si>
  <si>
    <t>2.2399492778970433</t>
  </si>
  <si>
    <t>0.21430480709231223</t>
  </si>
  <si>
    <t>0.619471436245587</t>
  </si>
  <si>
    <t>0.8551507135125789</t>
  </si>
  <si>
    <t>0.4125017909528634</t>
  </si>
  <si>
    <t>0.14072691605491372</t>
  </si>
  <si>
    <t>0.05207524215864488</t>
  </si>
  <si>
    <t>0.3893752569977069</t>
  </si>
  <si>
    <t>0.2553904290027846</t>
  </si>
  <si>
    <t>0.42418752025782075</t>
  </si>
  <si>
    <t>0.7462862723868411</t>
  </si>
  <si>
    <t>0.46981302475416936</t>
  </si>
  <si>
    <t>0.8159870311133034</t>
  </si>
  <si>
    <t>0.6961137452854352</t>
  </si>
  <si>
    <t>0.7051677731709257</t>
  </si>
  <si>
    <t>0.47601475242253904</t>
  </si>
  <si>
    <t>0.8986892070599743</t>
  </si>
  <si>
    <t>1.4430959572684965</t>
  </si>
  <si>
    <t>0.9088906600159614</t>
  </si>
  <si>
    <t>1.522809056150451</t>
  </si>
  <si>
    <t>0.6286339891071565</t>
  </si>
  <si>
    <t>0.9514798580240874</t>
  </si>
  <si>
    <t>1.4845337908074874</t>
  </si>
  <si>
    <t>0.811362980687145</t>
  </si>
  <si>
    <t>1.2929987085356118</t>
  </si>
  <si>
    <t>0.9096150081886486</t>
  </si>
  <si>
    <t>0.7941368196812822</t>
  </si>
  <si>
    <t>1.034970760179739</t>
  </si>
  <si>
    <t>0.05304445634552333</t>
  </si>
  <si>
    <t>0.4542745495526742</t>
  </si>
  <si>
    <t>4.3847664957774075</t>
  </si>
  <si>
    <t>2.6074763820749216</t>
  </si>
  <si>
    <t>2.7328848754273465</t>
  </si>
  <si>
    <t>0.6565641084008955</t>
  </si>
  <si>
    <t>0.24778268393903569</t>
  </si>
  <si>
    <t>1.111076464420157</t>
  </si>
  <si>
    <t>THEMIS2</t>
  </si>
  <si>
    <t>Q5TEJ8</t>
  </si>
  <si>
    <t>3.306736366155604E8</t>
  </si>
  <si>
    <t>0.7734182718599947</t>
  </si>
  <si>
    <t>1.0065206590837152</t>
  </si>
  <si>
    <t>0.5558555581308412</t>
  </si>
  <si>
    <t>0.5016289230664382</t>
  </si>
  <si>
    <t>1.1927641798479778</t>
  </si>
  <si>
    <t>0.9429313416443345</t>
  </si>
  <si>
    <t>0.7000467045318204</t>
  </si>
  <si>
    <t>0.7280944916885019</t>
  </si>
  <si>
    <t>1.0519835764282643</t>
  </si>
  <si>
    <t>0.742123306955759</t>
  </si>
  <si>
    <t>0.7573949087956817</t>
  </si>
  <si>
    <t>0.7434170492674779</t>
  </si>
  <si>
    <t>0.7689590717547633</t>
  </si>
  <si>
    <t>0.5931274810308261</t>
  </si>
  <si>
    <t>1.1409030090264196</t>
  </si>
  <si>
    <t>0.9862233079696338</t>
  </si>
  <si>
    <t>0.6905415029580915</t>
  </si>
  <si>
    <t>1.0694053061681934</t>
  </si>
  <si>
    <t>0.9571712740135315</t>
  </si>
  <si>
    <t>0.39702563174714117</t>
  </si>
  <si>
    <t>0.7770489316270238</t>
  </si>
  <si>
    <t>0.6272238514464331</t>
  </si>
  <si>
    <t>0.4514909102334355</t>
  </si>
  <si>
    <t>2.318705654684881</t>
  </si>
  <si>
    <t>1.305041100695727</t>
  </si>
  <si>
    <t>0.3376328650168782</t>
  </si>
  <si>
    <t>1.4373400305369333</t>
  </si>
  <si>
    <t>0.4761345179640183</t>
  </si>
  <si>
    <t>1.4301933293083573</t>
  </si>
  <si>
    <t>0.4691048310746233</t>
  </si>
  <si>
    <t>0.6223118794535253</t>
  </si>
  <si>
    <t>0.6113352978733174</t>
  </si>
  <si>
    <t>0.595874352285044</t>
  </si>
  <si>
    <t>0.9533913577039023</t>
  </si>
  <si>
    <t>0.6554630748485253</t>
  </si>
  <si>
    <t>0.22427088754266558</t>
  </si>
  <si>
    <t>1.443922235912513</t>
  </si>
  <si>
    <t>0.8160990585820002</t>
  </si>
  <si>
    <t>0.6893629310826499</t>
  </si>
  <si>
    <t>1.1504199712626457</t>
  </si>
  <si>
    <t>1.686571731068062</t>
  </si>
  <si>
    <t>0.9467549676629964</t>
  </si>
  <si>
    <t>0.8329381085383682</t>
  </si>
  <si>
    <t>0.8705037262416025</t>
  </si>
  <si>
    <t>0.8272171921107677</t>
  </si>
  <si>
    <t>0.4404739276575409</t>
  </si>
  <si>
    <t>1.0541774433151168</t>
  </si>
  <si>
    <t>0.5686481302173327</t>
  </si>
  <si>
    <t>0.6161333427743648</t>
  </si>
  <si>
    <t>4.393614936381093</t>
  </si>
  <si>
    <t>1.1820080974021685</t>
  </si>
  <si>
    <t>1.914047914532956</t>
  </si>
  <si>
    <t>0.5400093172495908</t>
  </si>
  <si>
    <t>0.7554349729009283</t>
  </si>
  <si>
    <t>1.0319004552193844</t>
  </si>
  <si>
    <t>1.354650833030463</t>
  </si>
  <si>
    <t>0.9739847987990546</t>
  </si>
  <si>
    <t>0.5885748213079874</t>
  </si>
  <si>
    <t>0.7207243250525291</t>
  </si>
  <si>
    <t>0.7865614625118261</t>
  </si>
  <si>
    <t>1.124817035082206</t>
  </si>
  <si>
    <t>0.7676405933012518</t>
  </si>
  <si>
    <t>1.206728569924316</t>
  </si>
  <si>
    <t>1.1941764877452765</t>
  </si>
  <si>
    <t>0.9196777678618429</t>
  </si>
  <si>
    <t>1.042253908883378</t>
  </si>
  <si>
    <t>0.9623019634785229</t>
  </si>
  <si>
    <t>0.7281167544898337</t>
  </si>
  <si>
    <t>0.2968408564041212</t>
  </si>
  <si>
    <t>0.594549568695254</t>
  </si>
  <si>
    <t>0.8808166658149468</t>
  </si>
  <si>
    <t>0.8732707147431238</t>
  </si>
  <si>
    <t>0.8373553754870304</t>
  </si>
  <si>
    <t>0.7796715822941375</t>
  </si>
  <si>
    <t>0.6912465093277603</t>
  </si>
  <si>
    <t>0.6130411891677866</t>
  </si>
  <si>
    <t>0.8549293513109364</t>
  </si>
  <si>
    <t>0.48819998018676036</t>
  </si>
  <si>
    <t>0.6315865532632935</t>
  </si>
  <si>
    <t>0.5846577218252146</t>
  </si>
  <si>
    <t>1.0754577182547573</t>
  </si>
  <si>
    <t>0.6716465103208499</t>
  </si>
  <si>
    <t>1.182381374607496</t>
  </si>
  <si>
    <t>0.8083694378342325</t>
  </si>
  <si>
    <t>0.3957399809855592</t>
  </si>
  <si>
    <t>0.6429033374438307</t>
  </si>
  <si>
    <t>1.0682931950867105</t>
  </si>
  <si>
    <t>0.48421842217453376</t>
  </si>
  <si>
    <t>0.9411730423480658</t>
  </si>
  <si>
    <t>1.140535733674391</t>
  </si>
  <si>
    <t>1.0417420231253316</t>
  </si>
  <si>
    <t>1.6322478528887323</t>
  </si>
  <si>
    <t>0.7893407874770797</t>
  </si>
  <si>
    <t>1.311078934916818</t>
  </si>
  <si>
    <t>1.3024074870914777</t>
  </si>
  <si>
    <t>1.0128991523730788</t>
  </si>
  <si>
    <t>0.800499119015236</t>
  </si>
  <si>
    <t>1.0084486785195776</t>
  </si>
  <si>
    <t>1.1220274775863097</t>
  </si>
  <si>
    <t>0.8453813589608336</t>
  </si>
  <si>
    <t>0.9318204078350786</t>
  </si>
  <si>
    <t>0.46050658616755563</t>
  </si>
  <si>
    <t>1.0078467742966102</t>
  </si>
  <si>
    <t>0.9298579083849391</t>
  </si>
  <si>
    <t>0.5776855213150803</t>
  </si>
  <si>
    <t>1.1970748395414388</t>
  </si>
  <si>
    <t>1.03458031436596</t>
  </si>
  <si>
    <t>0.9920399727085712</t>
  </si>
  <si>
    <t>0.9359926900432145</t>
  </si>
  <si>
    <t>0.5954450374172976</t>
  </si>
  <si>
    <t>1.480157871527941</t>
  </si>
  <si>
    <t>THG1L</t>
  </si>
  <si>
    <t>Q9NWX6</t>
  </si>
  <si>
    <t>2.0798011633871406E8</t>
  </si>
  <si>
    <t>0.8038658732963978</t>
  </si>
  <si>
    <t>0.7981730437733561</t>
  </si>
  <si>
    <t>1.3999816831483711</t>
  </si>
  <si>
    <t>0.3110432390171878</t>
  </si>
  <si>
    <t>0.7840112887226841</t>
  </si>
  <si>
    <t>0.9684254311735415</t>
  </si>
  <si>
    <t>1.015458180237369</t>
  </si>
  <si>
    <t>0.806007407680107</t>
  </si>
  <si>
    <t>0.3479098998994327</t>
  </si>
  <si>
    <t>0.3696356883958524</t>
  </si>
  <si>
    <t>0.6876984630987494</t>
  </si>
  <si>
    <t>0.9197885382224019</t>
  </si>
  <si>
    <t>0.9156280423593476</t>
  </si>
  <si>
    <t>0.8141246425990948</t>
  </si>
  <si>
    <t>0.6803263630371043</t>
  </si>
  <si>
    <t>0.9111356530973688</t>
  </si>
  <si>
    <t>0.9337881288332527</t>
  </si>
  <si>
    <t>0.6767542301638403</t>
  </si>
  <si>
    <t>0.6866864072381926</t>
  </si>
  <si>
    <t>0.6782761977157561</t>
  </si>
  <si>
    <t>0.7558322012188448</t>
  </si>
  <si>
    <t>0.406179654214395</t>
  </si>
  <si>
    <t>0.09976607126124273</t>
  </si>
  <si>
    <t>1.2351582303924895</t>
  </si>
  <si>
    <t>0.9527858346407355</t>
  </si>
  <si>
    <t>0.13350446751075426</t>
  </si>
  <si>
    <t>1.2269774653344072</t>
  </si>
  <si>
    <t>0.21709639696462474</t>
  </si>
  <si>
    <t>0.9863813394433227</t>
  </si>
  <si>
    <t>0.2744496115854162</t>
  </si>
  <si>
    <t>0.09667829093051242</t>
  </si>
  <si>
    <t>0.9621149777683266</t>
  </si>
  <si>
    <t>0.11336812220459652</t>
  </si>
  <si>
    <t>1.146717150290817</t>
  </si>
  <si>
    <t>0.8302975853599883</t>
  </si>
  <si>
    <t>0.18735640720938337</t>
  </si>
  <si>
    <t>0.49560706845091673</t>
  </si>
  <si>
    <t>1.2592796075965824</t>
  </si>
  <si>
    <t>0.869893495618338</t>
  </si>
  <si>
    <t>0.718717689245143</t>
  </si>
  <si>
    <t>0.1117046429865941</t>
  </si>
  <si>
    <t>1.194373003920845</t>
  </si>
  <si>
    <t>1.131127860421598</t>
  </si>
  <si>
    <t>1.2315539070610064</t>
  </si>
  <si>
    <t>0.5613627869026843</t>
  </si>
  <si>
    <t>0.09284289581433111</t>
  </si>
  <si>
    <t>1.0027495785077674</t>
  </si>
  <si>
    <t>1.0531067416988966</t>
  </si>
  <si>
    <t>0.29491183711370605</t>
  </si>
  <si>
    <t>1.6948959867418854</t>
  </si>
  <si>
    <t>0.7994120056111569</t>
  </si>
  <si>
    <t>1.3578203008942449</t>
  </si>
  <si>
    <t>0.8158977771970652</t>
  </si>
  <si>
    <t>0.5896771826664988</t>
  </si>
  <si>
    <t>0.3893295905317405</t>
  </si>
  <si>
    <t>1.4631043434672073</t>
  </si>
  <si>
    <t>0.7145951648897036</t>
  </si>
  <si>
    <t>0.4925408504476326</t>
  </si>
  <si>
    <t>1.1404139548228325</t>
  </si>
  <si>
    <t>0.22516050490077283</t>
  </si>
  <si>
    <t>0.6393434592611974</t>
  </si>
  <si>
    <t>0.32587833688932544</t>
  </si>
  <si>
    <t>1.1266014225108916</t>
  </si>
  <si>
    <t>0.741468123283179</t>
  </si>
  <si>
    <t>0.6924909111206797</t>
  </si>
  <si>
    <t>1.0675672323851297</t>
  </si>
  <si>
    <t>0.8684388244585532</t>
  </si>
  <si>
    <t>0.8761355449416257</t>
  </si>
  <si>
    <t>0.28315720572121167</t>
  </si>
  <si>
    <t>0.26986211130091037</t>
  </si>
  <si>
    <t>0.3911855575847625</t>
  </si>
  <si>
    <t>0.8605173622398685</t>
  </si>
  <si>
    <t>0.38324788732370574</t>
  </si>
  <si>
    <t>1.0079009774173255</t>
  </si>
  <si>
    <t>0.7886706329670597</t>
  </si>
  <si>
    <t>1.3307498349461928</t>
  </si>
  <si>
    <t>1.0908940580513433</t>
  </si>
  <si>
    <t>0.2316090529471738</t>
  </si>
  <si>
    <t>0.9982123815910737</t>
  </si>
  <si>
    <t>0.9592789477854533</t>
  </si>
  <si>
    <t>0.6434236646408806</t>
  </si>
  <si>
    <t>0.8798661487799713</t>
  </si>
  <si>
    <t>0.11760869279512354</t>
  </si>
  <si>
    <t>1.1284671018902233</t>
  </si>
  <si>
    <t>0.03884788408274879</t>
  </si>
  <si>
    <t>0.0501522555097509</t>
  </si>
  <si>
    <t>0.9506597675909959</t>
  </si>
  <si>
    <t>0.6485576589396908</t>
  </si>
  <si>
    <t>1.1646790230288977</t>
  </si>
  <si>
    <t>0.9938083615482118</t>
  </si>
  <si>
    <t>1.1662388414433587</t>
  </si>
  <si>
    <t>1.0291675130171676</t>
  </si>
  <si>
    <t>0.23924841846798262</t>
  </si>
  <si>
    <t>0.7981956783514207</t>
  </si>
  <si>
    <t>1.1175610882926188</t>
  </si>
  <si>
    <t>1.1895036672615726</t>
  </si>
  <si>
    <t>0.6300183676116675</t>
  </si>
  <si>
    <t>0.8804262198105369</t>
  </si>
  <si>
    <t>1.0719284632401458</t>
  </si>
  <si>
    <t>0.8217180370212674</t>
  </si>
  <si>
    <t>0.42358325097973076</t>
  </si>
  <si>
    <t>0.6143560416862778</t>
  </si>
  <si>
    <t>0.6569734720846417</t>
  </si>
  <si>
    <t>0.18895476793462176</t>
  </si>
  <si>
    <t>1.4565410530369547</t>
  </si>
  <si>
    <t>0.6248461840251215</t>
  </si>
  <si>
    <t>0.6011834950288582</t>
  </si>
  <si>
    <t>0.5699563135691527</t>
  </si>
  <si>
    <t>0.4263338925015069</t>
  </si>
  <si>
    <t>0.3338513515645354</t>
  </si>
  <si>
    <t>0.549461364580981</t>
  </si>
  <si>
    <t>THNSL1</t>
  </si>
  <si>
    <t>Q8IYQ7</t>
  </si>
  <si>
    <t>3.4787775611370474E8</t>
  </si>
  <si>
    <t>0.786235990493501</t>
  </si>
  <si>
    <t>0.5901230088833881</t>
  </si>
  <si>
    <t>1.3454459076786403</t>
  </si>
  <si>
    <t>0.7653713986323534</t>
  </si>
  <si>
    <t>0.9017601404563304</t>
  </si>
  <si>
    <t>0.8904695881289967</t>
  </si>
  <si>
    <t>0.4615645291346279</t>
  </si>
  <si>
    <t>0.6967645175040204</t>
  </si>
  <si>
    <t>0.42355898907799727</t>
  </si>
  <si>
    <t>0.2687492496521181</t>
  </si>
  <si>
    <t>0.3039458717625935</t>
  </si>
  <si>
    <t>0.794518462227953</t>
  </si>
  <si>
    <t>0.7800809611199947</t>
  </si>
  <si>
    <t>1.037796214225553</t>
  </si>
  <si>
    <t>0.7131663628015338</t>
  </si>
  <si>
    <t>0.7670123051945382</t>
  </si>
  <si>
    <t>0.980480165533927</t>
  </si>
  <si>
    <t>0.6356514560110024</t>
  </si>
  <si>
    <t>0.23776899599848095</t>
  </si>
  <si>
    <t>0.4882572436242895</t>
  </si>
  <si>
    <t>0.7154454322020183</t>
  </si>
  <si>
    <t>0.5350273271316319</t>
  </si>
  <si>
    <t>0.5196725250880534</t>
  </si>
  <si>
    <t>1.281983475482804</t>
  </si>
  <si>
    <t>0.7396866494996095</t>
  </si>
  <si>
    <t>0.2443344918980082</t>
  </si>
  <si>
    <t>1.1787789960118993</t>
  </si>
  <si>
    <t>0.2661432827148811</t>
  </si>
  <si>
    <t>1.3367595959381806</t>
  </si>
  <si>
    <t>0.3833245262165047</t>
  </si>
  <si>
    <t>0.47999563926450045</t>
  </si>
  <si>
    <t>0.5894908665417441</t>
  </si>
  <si>
    <t>0.33429841026702783</t>
  </si>
  <si>
    <t>0.9657955367625766</t>
  </si>
  <si>
    <t>0.8751955431505136</t>
  </si>
  <si>
    <t>0.21940557819458817</t>
  </si>
  <si>
    <t>0.771859962367538</t>
  </si>
  <si>
    <t>0.8225395517916014</t>
  </si>
  <si>
    <t>0.8154145144697282</t>
  </si>
  <si>
    <t>1.3082396273048682</t>
  </si>
  <si>
    <t>0.43432041088792545</t>
  </si>
  <si>
    <t>1.4885453060055247</t>
  </si>
  <si>
    <t>0.8805938099137504</t>
  </si>
  <si>
    <t>0.9300341281265163</t>
  </si>
  <si>
    <t>0.3385015716007598</t>
  </si>
  <si>
    <t>0.25192558340287813</t>
  </si>
  <si>
    <t>0.7323434842308439</t>
  </si>
  <si>
    <t>1.3908005426142516</t>
  </si>
  <si>
    <t>0.2871191469535455</t>
  </si>
  <si>
    <t>2.600683409473453</t>
  </si>
  <si>
    <t>0.9104609823485952</t>
  </si>
  <si>
    <t>1.3142916218198528</t>
  </si>
  <si>
    <t>0.505785182432298</t>
  </si>
  <si>
    <t>0.574345767425975</t>
  </si>
  <si>
    <t>0.5604175911268396</t>
  </si>
  <si>
    <t>0.7187320068547847</t>
  </si>
  <si>
    <t>0.7758140726799726</t>
  </si>
  <si>
    <t>0.8468741795915053</t>
  </si>
  <si>
    <t>0.8553774181504731</t>
  </si>
  <si>
    <t>0.5190237613066349</t>
  </si>
  <si>
    <t>1.2164492310208794</t>
  </si>
  <si>
    <t>0.42280947665856056</t>
  </si>
  <si>
    <t>0.9420284844916438</t>
  </si>
  <si>
    <t>0.5487514587287784</t>
  </si>
  <si>
    <t>1.1983179566147169</t>
  </si>
  <si>
    <t>0.8688123078838117</t>
  </si>
  <si>
    <t>0.8697693838679011</t>
  </si>
  <si>
    <t>1.522296169375403</t>
  </si>
  <si>
    <t>0.4905986380365874</t>
  </si>
  <si>
    <t>0.21047150656770428</t>
  </si>
  <si>
    <t>0.3603335115142128</t>
  </si>
  <si>
    <t>0.7585965259181657</t>
  </si>
  <si>
    <t>0.28659644286426494</t>
  </si>
  <si>
    <t>0.8527840375594843</t>
  </si>
  <si>
    <t>0.5522667474321351</t>
  </si>
  <si>
    <t>2.482657155212524</t>
  </si>
  <si>
    <t>0.4389578689856168</t>
  </si>
  <si>
    <t>0.41271778270799175</t>
  </si>
  <si>
    <t>1.005521053256527</t>
  </si>
  <si>
    <t>0.7824864154365244</t>
  </si>
  <si>
    <t>0.18154928334888423</t>
  </si>
  <si>
    <t>0.87430880218141</t>
  </si>
  <si>
    <t>0.8042440152118926</t>
  </si>
  <si>
    <t>1.1926664791589632</t>
  </si>
  <si>
    <t>0.23460738773303252</t>
  </si>
  <si>
    <t>0.43543387314768434</t>
  </si>
  <si>
    <t>1.2654056103509446</t>
  </si>
  <si>
    <t>0.5816082571340868</t>
  </si>
  <si>
    <t>2.2308076342897</t>
  </si>
  <si>
    <t>0.8552338774175267</t>
  </si>
  <si>
    <t>0.7629722703816695</t>
  </si>
  <si>
    <t>1.2121723262800803</t>
  </si>
  <si>
    <t>0.7962730532455401</t>
  </si>
  <si>
    <t>0.7531215951894481</t>
  </si>
  <si>
    <t>0.8626232573266165</t>
  </si>
  <si>
    <t>1.15486204313364</t>
  </si>
  <si>
    <t>0.8284696804918759</t>
  </si>
  <si>
    <t>0.44404277217749144</t>
  </si>
  <si>
    <t>0.653155475924834</t>
  </si>
  <si>
    <t>0.5211613364183569</t>
  </si>
  <si>
    <t>0.7583013787962337</t>
  </si>
  <si>
    <t>0.5974999357792548</t>
  </si>
  <si>
    <t>0.45057169843313966</t>
  </si>
  <si>
    <t>0.8940893424770949</t>
  </si>
  <si>
    <t>1.452102718454938</t>
  </si>
  <si>
    <t>0.8412033114180276</t>
  </si>
  <si>
    <t>1.2146906941471376</t>
  </si>
  <si>
    <t>0.9665705977042243</t>
  </si>
  <si>
    <t>0.6643741606527277</t>
  </si>
  <si>
    <t>0.5283497002610001</t>
  </si>
  <si>
    <t>0.9872766150823197</t>
  </si>
  <si>
    <t>THNSL2</t>
  </si>
  <si>
    <t>Q86YJ6</t>
  </si>
  <si>
    <t>4.2079061775236614E7</t>
  </si>
  <si>
    <t>0.6527400731494667</t>
  </si>
  <si>
    <t>0.5551134929509399</t>
  </si>
  <si>
    <t>0.905885969307418</t>
  </si>
  <si>
    <t>0.773350437287082</t>
  </si>
  <si>
    <t>0.6255040518623387</t>
  </si>
  <si>
    <t>0.8490171806715774</t>
  </si>
  <si>
    <t>0.8372475470528962</t>
  </si>
  <si>
    <t>0.6844960747617341</t>
  </si>
  <si>
    <t>0.3742330112634524</t>
  </si>
  <si>
    <t>0.6205759403657365</t>
  </si>
  <si>
    <t>0.650845817955326</t>
  </si>
  <si>
    <t>0.9989134590559797</t>
  </si>
  <si>
    <t>0.6611295661822157</t>
  </si>
  <si>
    <t>0.9240673241111994</t>
  </si>
  <si>
    <t>0.8807139785876671</t>
  </si>
  <si>
    <t>0.8549612377328738</t>
  </si>
  <si>
    <t>0.9587938888120486</t>
  </si>
  <si>
    <t>0.6555688485209075</t>
  </si>
  <si>
    <t>0.5217837889100865</t>
  </si>
  <si>
    <t>0.47583274468492237</t>
  </si>
  <si>
    <t>0.784682177569896</t>
  </si>
  <si>
    <t>1.1567766502347843</t>
  </si>
  <si>
    <t>0.6623322153677037</t>
  </si>
  <si>
    <t>0.3318332524524993</t>
  </si>
  <si>
    <t>0.7350561748664091</t>
  </si>
  <si>
    <t>0.6574058505361035</t>
  </si>
  <si>
    <t>1.2187280647454428</t>
  </si>
  <si>
    <t>0.5013781575560576</t>
  </si>
  <si>
    <t>0.5319705827331731</t>
  </si>
  <si>
    <t>0.9236849583376372</t>
  </si>
  <si>
    <t>0.8818652744977971</t>
  </si>
  <si>
    <t>0.7875185003445957</t>
  </si>
  <si>
    <t>0.3113282403757923</t>
  </si>
  <si>
    <t>1.312438126501437</t>
  </si>
  <si>
    <t>0.9780523436234595</t>
  </si>
  <si>
    <t>1.1468924470052213</t>
  </si>
  <si>
    <t>0.7809891191317995</t>
  </si>
  <si>
    <t>0.6521800293517718</t>
  </si>
  <si>
    <t>1.3487301883989748</t>
  </si>
  <si>
    <t>1.0186271427078362</t>
  </si>
  <si>
    <t>0.9275984045468738</t>
  </si>
  <si>
    <t>0.5810064405516425</t>
  </si>
  <si>
    <t>0.5454896967589478</t>
  </si>
  <si>
    <t>0.6960349795404792</t>
  </si>
  <si>
    <t>2.1363377710455156</t>
  </si>
  <si>
    <t>0.5650243765910402</t>
  </si>
  <si>
    <t>1.5764706558283827</t>
  </si>
  <si>
    <t>0.6913772626571996</t>
  </si>
  <si>
    <t>0.5720893622169279</t>
  </si>
  <si>
    <t>0.863740751990527</t>
  </si>
  <si>
    <t>0.6660611574231867</t>
  </si>
  <si>
    <t>1.308623259456836</t>
  </si>
  <si>
    <t>0.598225443583301</t>
  </si>
  <si>
    <t>1.5126748667631298</t>
  </si>
  <si>
    <t>0.5080562536792356</t>
  </si>
  <si>
    <t>0.35990421877467804</t>
  </si>
  <si>
    <t>0.28847179746272283</t>
  </si>
  <si>
    <t>0.9948326995016477</t>
  </si>
  <si>
    <t>0.8358325358344105</t>
  </si>
  <si>
    <t>1.1597914956565474</t>
  </si>
  <si>
    <t>0.39974823322964614</t>
  </si>
  <si>
    <t>0.52605371676725</t>
  </si>
  <si>
    <t>0.6877390922300513</t>
  </si>
  <si>
    <t>0.2758137808329499</t>
  </si>
  <si>
    <t>0.6792781592324675</t>
  </si>
  <si>
    <t>0.740744950323276</t>
  </si>
  <si>
    <t>1.8784553810036593</t>
  </si>
  <si>
    <t>0.9173985727635517</t>
  </si>
  <si>
    <t>0.6828504293615877</t>
  </si>
  <si>
    <t>0.7172774487827094</t>
  </si>
  <si>
    <t>0.5250014323437027</t>
  </si>
  <si>
    <t>1.1860839725289412</t>
  </si>
  <si>
    <t>0.6028961056789209</t>
  </si>
  <si>
    <t>0.4740308217117829</t>
  </si>
  <si>
    <t>0.6520809522870695</t>
  </si>
  <si>
    <t>1.2185627675492527</t>
  </si>
  <si>
    <t>0.7317488863623014</t>
  </si>
  <si>
    <t>0.8636359363714602</t>
  </si>
  <si>
    <t>0.646646385285763</t>
  </si>
  <si>
    <t>0.4380313832273898</t>
  </si>
  <si>
    <t>0.9578071687238763</t>
  </si>
  <si>
    <t>0.7392612117387715</t>
  </si>
  <si>
    <t>0.8490807558390381</t>
  </si>
  <si>
    <t>1.2325805597968749</t>
  </si>
  <si>
    <t>1.307585767037695</t>
  </si>
  <si>
    <t>0.8119164888496342</t>
  </si>
  <si>
    <t>0.8905940230649791</t>
  </si>
  <si>
    <t>0.9424181150208357</t>
  </si>
  <si>
    <t>0.9685567960565137</t>
  </si>
  <si>
    <t>1.1931988232077997</t>
  </si>
  <si>
    <t>0.6566013200393939</t>
  </si>
  <si>
    <t>0.2848392425402097</t>
  </si>
  <si>
    <t>0.8029148306374941</t>
  </si>
  <si>
    <t>0.2909801929296524</t>
  </si>
  <si>
    <t>0.09639873203315201</t>
  </si>
  <si>
    <t>0.5701030015809262</t>
  </si>
  <si>
    <t>1.1534022238194936</t>
  </si>
  <si>
    <t>0.8674362859167719</t>
  </si>
  <si>
    <t>1.4713119599518811</t>
  </si>
  <si>
    <t>THOC1</t>
  </si>
  <si>
    <t>Q96FV9</t>
  </si>
  <si>
    <t>4.066907916292925E8</t>
  </si>
  <si>
    <t>0.7651900075689247</t>
  </si>
  <si>
    <t>0.7998049437145855</t>
  </si>
  <si>
    <t>0.6909008992460358</t>
  </si>
  <si>
    <t>0.5329260080351516</t>
  </si>
  <si>
    <t>1.020406601756561</t>
  </si>
  <si>
    <t>1.3064582051988023</t>
  </si>
  <si>
    <t>0.8922906145104779</t>
  </si>
  <si>
    <t>0.7651562776045625</t>
  </si>
  <si>
    <t>0.5489002668514977</t>
  </si>
  <si>
    <t>0.5568600188097544</t>
  </si>
  <si>
    <t>0.938874660860707</t>
  </si>
  <si>
    <t>0.9725977210320688</t>
  </si>
  <si>
    <t>0.7914956338256629</t>
  </si>
  <si>
    <t>0.8010760768684732</t>
  </si>
  <si>
    <t>0.7073962171957694</t>
  </si>
  <si>
    <t>0.8521512282213541</t>
  </si>
  <si>
    <t>0.7453873290222673</t>
  </si>
  <si>
    <t>0.6195664910937623</t>
  </si>
  <si>
    <t>0.4729660105964699</t>
  </si>
  <si>
    <t>0.4499345486247278</t>
  </si>
  <si>
    <t>0.8878818397508357</t>
  </si>
  <si>
    <t>0.6299849551493905</t>
  </si>
  <si>
    <t>0.5675647636263081</t>
  </si>
  <si>
    <t>1.561770823166791</t>
  </si>
  <si>
    <t>0.9735863546883576</t>
  </si>
  <si>
    <t>0.2095965275284827</t>
  </si>
  <si>
    <t>1.0754186510385857</t>
  </si>
  <si>
    <t>0.31713547985789914</t>
  </si>
  <si>
    <t>0.9250989248389732</t>
  </si>
  <si>
    <t>0.35114460742248393</t>
  </si>
  <si>
    <t>0.6863544419302288</t>
  </si>
  <si>
    <t>0.6842105688689508</t>
  </si>
  <si>
    <t>0.4606856959960903</t>
  </si>
  <si>
    <t>0.8664812440998698</t>
  </si>
  <si>
    <t>0.7631926099965818</t>
  </si>
  <si>
    <t>0.15222908823403528</t>
  </si>
  <si>
    <t>0.6761512222435071</t>
  </si>
  <si>
    <t>1.1322268044685713</t>
  </si>
  <si>
    <t>0.6973992358640806</t>
  </si>
  <si>
    <t>1.2225857503258306</t>
  </si>
  <si>
    <t>0.6604008950830028</t>
  </si>
  <si>
    <t>1.0612616020138612</t>
  </si>
  <si>
    <t>1.0668774356219213</t>
  </si>
  <si>
    <t>1.026533454674951</t>
  </si>
  <si>
    <t>0.47684162044240724</t>
  </si>
  <si>
    <t>0.4764260014586274</t>
  </si>
  <si>
    <t>0.889069459724724</t>
  </si>
  <si>
    <t>1.1581259389841299</t>
  </si>
  <si>
    <t>0.5732820199098555</t>
  </si>
  <si>
    <t>3.825577141129588</t>
  </si>
  <si>
    <t>1.1474802782886933</t>
  </si>
  <si>
    <t>1.5524499786465316</t>
  </si>
  <si>
    <t>0.3408103357841747</t>
  </si>
  <si>
    <t>0.7177572974257498</t>
  </si>
  <si>
    <t>0.5551081807779085</t>
  </si>
  <si>
    <t>0.9278673976652091</t>
  </si>
  <si>
    <t>0.7256265857265713</t>
  </si>
  <si>
    <t>0.82299054366801</t>
  </si>
  <si>
    <t>0.8028114827559892</t>
  </si>
  <si>
    <t>0.41899366634228047</t>
  </si>
  <si>
    <t>1.0314546600046612</t>
  </si>
  <si>
    <t>0.6321697728353619</t>
  </si>
  <si>
    <t>0.9237596253668454</t>
  </si>
  <si>
    <t>0.8259820625342101</t>
  </si>
  <si>
    <t>1.142091140846136</t>
  </si>
  <si>
    <t>0.8768345446835306</t>
  </si>
  <si>
    <t>1.1720682971378449</t>
  </si>
  <si>
    <t>1.5277936637949943</t>
  </si>
  <si>
    <t>0.31974372969836196</t>
  </si>
  <si>
    <t>0.3766934110240231</t>
  </si>
  <si>
    <t>0.7178627965651379</t>
  </si>
  <si>
    <t>1.0314507289319783</t>
  </si>
  <si>
    <t>0.14390959688819305</t>
  </si>
  <si>
    <t>0.8782449517761205</t>
  </si>
  <si>
    <t>0.5363432215645259</t>
  </si>
  <si>
    <t>1.3849012161858416</t>
  </si>
  <si>
    <t>1.3337209323147414</t>
  </si>
  <si>
    <t>0.27394697654664873</t>
  </si>
  <si>
    <t>0.9119854299028729</t>
  </si>
  <si>
    <t>0.8744683307283757</t>
  </si>
  <si>
    <t>0.40265720893405527</t>
  </si>
  <si>
    <t>0.7545120303939392</t>
  </si>
  <si>
    <t>0.572129465652711</t>
  </si>
  <si>
    <t>1.2660646117465773</t>
  </si>
  <si>
    <t>0.335187043546995</t>
  </si>
  <si>
    <t>0.4552502427979018</t>
  </si>
  <si>
    <t>1.0323889056169537</t>
  </si>
  <si>
    <t>0.6320966563968596</t>
  </si>
  <si>
    <t>1.4914269511269578</t>
  </si>
  <si>
    <t>0.9270215031179788</t>
  </si>
  <si>
    <t>0.9776004736674742</t>
  </si>
  <si>
    <t>1.0890227290394736</t>
  </si>
  <si>
    <t>0.6886663863154876</t>
  </si>
  <si>
    <t>1.0207360322203367</t>
  </si>
  <si>
    <t>0.9605218105259173</t>
  </si>
  <si>
    <t>1.038260274355641</t>
  </si>
  <si>
    <t>0.6830898780989454</t>
  </si>
  <si>
    <t>0.8164142497523819</t>
  </si>
  <si>
    <t>0.882352707344637</t>
  </si>
  <si>
    <t>0.83296241350303</t>
  </si>
  <si>
    <t>1.0760344397148518</t>
  </si>
  <si>
    <t>0.5661076859225189</t>
  </si>
  <si>
    <t>0.6095080405273783</t>
  </si>
  <si>
    <t>0.5167150223092283</t>
  </si>
  <si>
    <t>0.7499294625970575</t>
  </si>
  <si>
    <t>0.966786659144551</t>
  </si>
  <si>
    <t>0.9457970700356748</t>
  </si>
  <si>
    <t>0.993498738576819</t>
  </si>
  <si>
    <t>0.48274449548897835</t>
  </si>
  <si>
    <t>0.46744871557684325</t>
  </si>
  <si>
    <t>0.8114136007419963</t>
  </si>
  <si>
    <t>THOC2</t>
  </si>
  <si>
    <t>2435</t>
  </si>
  <si>
    <t>Q8NI27</t>
  </si>
  <si>
    <t>6.974425870786482E8</t>
  </si>
  <si>
    <t>0.8031725782258515</t>
  </si>
  <si>
    <t>0.8217621642204214</t>
  </si>
  <si>
    <t>0.6889974455984408</t>
  </si>
  <si>
    <t>0.6185478617541288</t>
  </si>
  <si>
    <t>1.0965183448907232</t>
  </si>
  <si>
    <t>1.27175195810102</t>
  </si>
  <si>
    <t>1.0060611552219605</t>
  </si>
  <si>
    <t>0.7986963090156196</t>
  </si>
  <si>
    <t>0.4144818632627403</t>
  </si>
  <si>
    <t>0.5396210388685767</t>
  </si>
  <si>
    <t>0.9479815260587471</t>
  </si>
  <si>
    <t>0.8526251061939348</t>
  </si>
  <si>
    <t>0.8029812740828604</t>
  </si>
  <si>
    <t>1.060694917988066</t>
  </si>
  <si>
    <t>0.6704000918269097</t>
  </si>
  <si>
    <t>0.8197937506632411</t>
  </si>
  <si>
    <t>1.0097903706812095</t>
  </si>
  <si>
    <t>0.5650269272950666</t>
  </si>
  <si>
    <t>0.4738554451847263</t>
  </si>
  <si>
    <t>0.36855601037739555</t>
  </si>
  <si>
    <t>0.7071656830507712</t>
  </si>
  <si>
    <t>0.7057336829377125</t>
  </si>
  <si>
    <t>0.5461209839069653</t>
  </si>
  <si>
    <t>1.6379964045892403</t>
  </si>
  <si>
    <t>0.9923226478952367</t>
  </si>
  <si>
    <t>0.16352267019489866</t>
  </si>
  <si>
    <t>1.230300083113386</t>
  </si>
  <si>
    <t>0.16684714965577646</t>
  </si>
  <si>
    <t>0.8796600003604742</t>
  </si>
  <si>
    <t>0.24976169539746576</t>
  </si>
  <si>
    <t>0.5369551218388372</t>
  </si>
  <si>
    <t>0.7665942868262827</t>
  </si>
  <si>
    <t>0.3143381443825384</t>
  </si>
  <si>
    <t>0.9439534435097838</t>
  </si>
  <si>
    <t>0.7018209180029276</t>
  </si>
  <si>
    <t>0.1629955800347871</t>
  </si>
  <si>
    <t>0.6229269199585801</t>
  </si>
  <si>
    <t>1.1098564230306538</t>
  </si>
  <si>
    <t>0.6529394889058547</t>
  </si>
  <si>
    <t>1.0643198080831893</t>
  </si>
  <si>
    <t>0.6742123616041829</t>
  </si>
  <si>
    <t>1.0880226605319863</t>
  </si>
  <si>
    <t>1.1217297840133622</t>
  </si>
  <si>
    <t>1.043358232219149</t>
  </si>
  <si>
    <t>0.39664215730341734</t>
  </si>
  <si>
    <t>0.3416615612905145</t>
  </si>
  <si>
    <t>0.9803270856954569</t>
  </si>
  <si>
    <t>1.1449496827117804</t>
  </si>
  <si>
    <t>0.45485485470043246</t>
  </si>
  <si>
    <t>3.723410135388679</t>
  </si>
  <si>
    <t>1.190060752945254</t>
  </si>
  <si>
    <t>1.7132829574082449</t>
  </si>
  <si>
    <t>0.4498817657271714</t>
  </si>
  <si>
    <t>0.7056057842257782</t>
  </si>
  <si>
    <t>0.5247508548428689</t>
  </si>
  <si>
    <t>0.9186941995978822</t>
  </si>
  <si>
    <t>0.7971637886107241</t>
  </si>
  <si>
    <t>0.8065210488674833</t>
  </si>
  <si>
    <t>0.8214258308526088</t>
  </si>
  <si>
    <t>0.33455735467286013</t>
  </si>
  <si>
    <t>0.9264155801706268</t>
  </si>
  <si>
    <t>0.5471768378004465</t>
  </si>
  <si>
    <t>0.9213192383434115</t>
  </si>
  <si>
    <t>0.8252184800553212</t>
  </si>
  <si>
    <t>1.0132496646292473</t>
  </si>
  <si>
    <t>0.6504272587058334</t>
  </si>
  <si>
    <t>1.1128816869364184</t>
  </si>
  <si>
    <t>1.5197190978375315</t>
  </si>
  <si>
    <t>0.2938138094815434</t>
  </si>
  <si>
    <t>0.3038720321360037</t>
  </si>
  <si>
    <t>0.5753932311302992</t>
  </si>
  <si>
    <t>0.9202154168868844</t>
  </si>
  <si>
    <t>0.23457121232086872</t>
  </si>
  <si>
    <t>0.8356142793612613</t>
  </si>
  <si>
    <t>0.48979310203793935</t>
  </si>
  <si>
    <t>1.6496158416070918</t>
  </si>
  <si>
    <t>1.3242673829575191</t>
  </si>
  <si>
    <t>0.22254797248136407</t>
  </si>
  <si>
    <t>0.9570700988867342</t>
  </si>
  <si>
    <t>0.9298567526642375</t>
  </si>
  <si>
    <t>0.22745919545668736</t>
  </si>
  <si>
    <t>0.7751885211160577</t>
  </si>
  <si>
    <t>0.6657580375817203</t>
  </si>
  <si>
    <t>1.2315579993900299</t>
  </si>
  <si>
    <t>0.1749080402498321</t>
  </si>
  <si>
    <t>0.33022753158054774</t>
  </si>
  <si>
    <t>1.1036896503470122</t>
  </si>
  <si>
    <t>0.6489909010142153</t>
  </si>
  <si>
    <t>1.5333879453814994</t>
  </si>
  <si>
    <t>0.9944968463254296</t>
  </si>
  <si>
    <t>1.030203014903648</t>
  </si>
  <si>
    <t>1.2216850390828917</t>
  </si>
  <si>
    <t>0.6062721382089485</t>
  </si>
  <si>
    <t>0.9246991318252723</t>
  </si>
  <si>
    <t>0.9155065093579972</t>
  </si>
  <si>
    <t>1.1319549388540877</t>
  </si>
  <si>
    <t>0.7290939253714345</t>
  </si>
  <si>
    <t>0.7857066697965178</t>
  </si>
  <si>
    <t>0.8766232855288248</t>
  </si>
  <si>
    <t>0.8826931210894678</t>
  </si>
  <si>
    <t>0.8516467717471451</t>
  </si>
  <si>
    <t>0.5905276098042025</t>
  </si>
  <si>
    <t>0.6278595806461528</t>
  </si>
  <si>
    <t>0.6049475251977129</t>
  </si>
  <si>
    <t>0.6035725321241743</t>
  </si>
  <si>
    <t>0.9023987837321258</t>
  </si>
  <si>
    <t>0.9463133246083367</t>
  </si>
  <si>
    <t>1.0053946580292674</t>
  </si>
  <si>
    <t>0.43637724824407886</t>
  </si>
  <si>
    <t>0.30253672606614074</t>
  </si>
  <si>
    <t>0.8789591442084366</t>
  </si>
  <si>
    <t>THOC3</t>
  </si>
  <si>
    <t>Q96J01</t>
  </si>
  <si>
    <t>7.033961095933486E8</t>
  </si>
  <si>
    <t>0.7373510296801843</t>
  </si>
  <si>
    <t>0.819928963291183</t>
  </si>
  <si>
    <t>0.7038124303660648</t>
  </si>
  <si>
    <t>0.8060760244174746</t>
  </si>
  <si>
    <t>0.7998981959603826</t>
  </si>
  <si>
    <t>1.1715291849699463</t>
  </si>
  <si>
    <t>0.9531461244890909</t>
  </si>
  <si>
    <t>0.8629146174870953</t>
  </si>
  <si>
    <t>0.7190742631923058</t>
  </si>
  <si>
    <t>1.095421533580663</t>
  </si>
  <si>
    <t>0.9133244084123948</t>
  </si>
  <si>
    <t>0.8808602523151925</t>
  </si>
  <si>
    <t>0.6940089893951126</t>
  </si>
  <si>
    <t>1.139677767450246</t>
  </si>
  <si>
    <t>0.6779328100284491</t>
  </si>
  <si>
    <t>0.7282783659039621</t>
  </si>
  <si>
    <t>1.055297765552789</t>
  </si>
  <si>
    <t>0.6567146946234905</t>
  </si>
  <si>
    <t>0.5931228332331159</t>
  </si>
  <si>
    <t>0.46345519989738554</t>
  </si>
  <si>
    <t>0.8666767140016248</t>
  </si>
  <si>
    <t>0.8481026915547809</t>
  </si>
  <si>
    <t>0.5648720735629107</t>
  </si>
  <si>
    <t>1.3665853907607275</t>
  </si>
  <si>
    <t>1.2328288052304313</t>
  </si>
  <si>
    <t>0.22687387865210773</t>
  </si>
  <si>
    <t>1.192424282875183</t>
  </si>
  <si>
    <t>0.1737503373354403</t>
  </si>
  <si>
    <t>0.8972066849937862</t>
  </si>
  <si>
    <t>0.39476304265931744</t>
  </si>
  <si>
    <t>1.0296127925130205</t>
  </si>
  <si>
    <t>0.691797011097561</t>
  </si>
  <si>
    <t>0.49726626900584625</t>
  </si>
  <si>
    <t>0.9247794540870465</t>
  </si>
  <si>
    <t>0.8283156073464544</t>
  </si>
  <si>
    <t>0.19438626212844556</t>
  </si>
  <si>
    <t>0.6194891098763338</t>
  </si>
  <si>
    <t>1.127532626461495</t>
  </si>
  <si>
    <t>0.7887017456525053</t>
  </si>
  <si>
    <t>1.1116641553218818</t>
  </si>
  <si>
    <t>0.9625875592539415</t>
  </si>
  <si>
    <t>1.0602565215429407</t>
  </si>
  <si>
    <t>0.9542568307504686</t>
  </si>
  <si>
    <t>1.3027395496238259</t>
  </si>
  <si>
    <t>0.4739846654090169</t>
  </si>
  <si>
    <t>0.7852556146643508</t>
  </si>
  <si>
    <t>1.0289434181296424</t>
  </si>
  <si>
    <t>0.9801552343732188</t>
  </si>
  <si>
    <t>0.21252417043564592</t>
  </si>
  <si>
    <t>3.8706618421542998</t>
  </si>
  <si>
    <t>1.28419004451919</t>
  </si>
  <si>
    <t>1.3579525282251388</t>
  </si>
  <si>
    <t>0.7265971806258618</t>
  </si>
  <si>
    <t>0.8186068389162724</t>
  </si>
  <si>
    <t>0.7725011077853193</t>
  </si>
  <si>
    <t>0.9581771793568359</t>
  </si>
  <si>
    <t>0.6534149874173221</t>
  </si>
  <si>
    <t>0.5621507144771034</t>
  </si>
  <si>
    <t>0.9774278562132653</t>
  </si>
  <si>
    <t>0.5235094227736065</t>
  </si>
  <si>
    <t>0.9949708798840097</t>
  </si>
  <si>
    <t>0.39265073702246855</t>
  </si>
  <si>
    <t>0.9723061527988579</t>
  </si>
  <si>
    <t>0.8730340285018792</t>
  </si>
  <si>
    <t>0.8354991975616776</t>
  </si>
  <si>
    <t>0.5841228757574878</t>
  </si>
  <si>
    <t>1.0488082728357373</t>
  </si>
  <si>
    <t>1.1183454681506446</t>
  </si>
  <si>
    <t>0.19081925402245417</t>
  </si>
  <si>
    <t>0.48236683360912014</t>
  </si>
  <si>
    <t>0.792482119695441</t>
  </si>
  <si>
    <t>1.3828547924883836</t>
  </si>
  <si>
    <t>0.30065487966999976</t>
  </si>
  <si>
    <t>1.0286316961593172</t>
  </si>
  <si>
    <t>0.6269296102825345</t>
  </si>
  <si>
    <t>1.8987682738138718</t>
  </si>
  <si>
    <t>1.3980684417418454</t>
  </si>
  <si>
    <t>0.5211089697023273</t>
  </si>
  <si>
    <t>1.3708732977673528</t>
  </si>
  <si>
    <t>0.7412443802254204</t>
  </si>
  <si>
    <t>0.614848904738692</t>
  </si>
  <si>
    <t>0.8432871287216646</t>
  </si>
  <si>
    <t>0.7089203128479096</t>
  </si>
  <si>
    <t>1.197199927994187</t>
  </si>
  <si>
    <t>0.4735688196439605</t>
  </si>
  <si>
    <t>0.6394482805342327</t>
  </si>
  <si>
    <t>0.8358770427021491</t>
  </si>
  <si>
    <t>0.6537325145960049</t>
  </si>
  <si>
    <t>1.603445513000702</t>
  </si>
  <si>
    <t>0.9922055827158328</t>
  </si>
  <si>
    <t>1.1219225032546851</t>
  </si>
  <si>
    <t>1.019671989852341</t>
  </si>
  <si>
    <t>0.625115943635147</t>
  </si>
  <si>
    <t>0.81015119614972</t>
  </si>
  <si>
    <t>0.9370607865921441</t>
  </si>
  <si>
    <t>1.1536677936244055</t>
  </si>
  <si>
    <t>0.65687863645605</t>
  </si>
  <si>
    <t>0.7591606855429982</t>
  </si>
  <si>
    <t>0.9052350431141563</t>
  </si>
  <si>
    <t>0.904958544228815</t>
  </si>
  <si>
    <t>0.5983465966569006</t>
  </si>
  <si>
    <t>0.5909013613676624</t>
  </si>
  <si>
    <t>0.6096925149246756</t>
  </si>
  <si>
    <t>0.7767766151342803</t>
  </si>
  <si>
    <t>0.6978721291737822</t>
  </si>
  <si>
    <t>1.3662385022367085</t>
  </si>
  <si>
    <t>1.0380500532072752</t>
  </si>
  <si>
    <t>1.1704887384366613</t>
  </si>
  <si>
    <t>0.5242409521022121</t>
  </si>
  <si>
    <t>0.789781972194845</t>
  </si>
  <si>
    <t>0.8647440607358484</t>
  </si>
  <si>
    <t>THOC5</t>
  </si>
  <si>
    <t>Q13769</t>
  </si>
  <si>
    <t>5.529234516782223E8</t>
  </si>
  <si>
    <t>0.8199781062349195</t>
  </si>
  <si>
    <t>0.9568092740554014</t>
  </si>
  <si>
    <t>0.792895381618137</t>
  </si>
  <si>
    <t>0.7160622907738512</t>
  </si>
  <si>
    <t>1.0814504766032156</t>
  </si>
  <si>
    <t>1.3751471746808297</t>
  </si>
  <si>
    <t>0.8862752845908994</t>
  </si>
  <si>
    <t>0.8210255292530374</t>
  </si>
  <si>
    <t>0.6581937887849351</t>
  </si>
  <si>
    <t>0.6558581886337815</t>
  </si>
  <si>
    <t>0.9715638883740859</t>
  </si>
  <si>
    <t>0.9559274934483377</t>
  </si>
  <si>
    <t>0.7836014328558678</t>
  </si>
  <si>
    <t>0.8751956455679779</t>
  </si>
  <si>
    <t>0.7492008185701055</t>
  </si>
  <si>
    <t>0.7428580346263738</t>
  </si>
  <si>
    <t>0.9017592687013927</t>
  </si>
  <si>
    <t>0.7507141294416101</t>
  </si>
  <si>
    <t>0.2651385462540823</t>
  </si>
  <si>
    <t>0.29660671113806286</t>
  </si>
  <si>
    <t>0.8533267591716857</t>
  </si>
  <si>
    <t>0.8034272185764586</t>
  </si>
  <si>
    <t>0.5481195053953929</t>
  </si>
  <si>
    <t>1.5292047005840241</t>
  </si>
  <si>
    <t>1.087335380776066</t>
  </si>
  <si>
    <t>0.2145834869612963</t>
  </si>
  <si>
    <t>0.9975201927094467</t>
  </si>
  <si>
    <t>0.3243914426514137</t>
  </si>
  <si>
    <t>1.0842890824942397</t>
  </si>
  <si>
    <t>0.46829245076811477</t>
  </si>
  <si>
    <t>0.6537007631444758</t>
  </si>
  <si>
    <t>0.6932901280049845</t>
  </si>
  <si>
    <t>0.546581767982849</t>
  </si>
  <si>
    <t>0.8322864552848275</t>
  </si>
  <si>
    <t>0.8255325558572636</t>
  </si>
  <si>
    <t>0.18785038954659197</t>
  </si>
  <si>
    <t>0.8249551937640764</t>
  </si>
  <si>
    <t>1.1239093550612722</t>
  </si>
  <si>
    <t>0.763160637173897</t>
  </si>
  <si>
    <t>1.1612806914668</t>
  </si>
  <si>
    <t>1.039304657898853</t>
  </si>
  <si>
    <t>1.089616307896968</t>
  </si>
  <si>
    <t>1.0553277520179831</t>
  </si>
  <si>
    <t>1.183586621727401</t>
  </si>
  <si>
    <t>0.5618599930711097</t>
  </si>
  <si>
    <t>0.4156872268065333</t>
  </si>
  <si>
    <t>0.9011073215882323</t>
  </si>
  <si>
    <t>1.1734929034987236</t>
  </si>
  <si>
    <t>0.7509612479573361</t>
  </si>
  <si>
    <t>3.657053139271857</t>
  </si>
  <si>
    <t>1.1391779497763814</t>
  </si>
  <si>
    <t>1.4868135971568124</t>
  </si>
  <si>
    <t>0.3913422642307254</t>
  </si>
  <si>
    <t>0.7461236099589744</t>
  </si>
  <si>
    <t>0.6426418743109329</t>
  </si>
  <si>
    <t>0.9394255254033845</t>
  </si>
  <si>
    <t>0.8018988246890018</t>
  </si>
  <si>
    <t>0.8674959403663035</t>
  </si>
  <si>
    <t>0.8173213804171993</t>
  </si>
  <si>
    <t>0.5079765733333226</t>
  </si>
  <si>
    <t>0.9327066716444792</t>
  </si>
  <si>
    <t>0.41632813475767283</t>
  </si>
  <si>
    <t>1.1110360884874722</t>
  </si>
  <si>
    <t>0.8516079122299854</t>
  </si>
  <si>
    <t>0.9315700431584644</t>
  </si>
  <si>
    <t>0.9235860962247515</t>
  </si>
  <si>
    <t>1.1869169905933623</t>
  </si>
  <si>
    <t>1.2997971584450374</t>
  </si>
  <si>
    <t>0.15077833346419175</t>
  </si>
  <si>
    <t>0.35401362360414085</t>
  </si>
  <si>
    <t>0.6728546362510599</t>
  </si>
  <si>
    <t>1.1860150369284579</t>
  </si>
  <si>
    <t>0.23982484058441011</t>
  </si>
  <si>
    <t>0.8516799273546006</t>
  </si>
  <si>
    <t>0.5065840041154319</t>
  </si>
  <si>
    <t>1.4217438962534206</t>
  </si>
  <si>
    <t>1.2913421411428976</t>
  </si>
  <si>
    <t>0.3869420257265234</t>
  </si>
  <si>
    <t>0.8201397375537116</t>
  </si>
  <si>
    <t>0.963187993695013</t>
  </si>
  <si>
    <t>0.39414025021674676</t>
  </si>
  <si>
    <t>0.8137753966574952</t>
  </si>
  <si>
    <t>0.6355664845072779</t>
  </si>
  <si>
    <t>1.456755524437266</t>
  </si>
  <si>
    <t>0.2736684596882998</t>
  </si>
  <si>
    <t>0.4045420238840264</t>
  </si>
  <si>
    <t>0.9317987651334686</t>
  </si>
  <si>
    <t>0.6579233301056651</t>
  </si>
  <si>
    <t>1.4669850475255248</t>
  </si>
  <si>
    <t>1.066282273804775</t>
  </si>
  <si>
    <t>1.039569741793974</t>
  </si>
  <si>
    <t>1.121778914571828</t>
  </si>
  <si>
    <t>0.7128334393867877</t>
  </si>
  <si>
    <t>1.0083144026552247</t>
  </si>
  <si>
    <t>1.0035307742557447</t>
  </si>
  <si>
    <t>1.1985530970572236</t>
  </si>
  <si>
    <t>0.7692439634271379</t>
  </si>
  <si>
    <t>0.7944820592397512</t>
  </si>
  <si>
    <t>0.937644120275181</t>
  </si>
  <si>
    <t>0.8846904364251086</t>
  </si>
  <si>
    <t>0.9576989894536799</t>
  </si>
  <si>
    <t>0.6316079581264618</t>
  </si>
  <si>
    <t>0.5891995056381742</t>
  </si>
  <si>
    <t>0.6201029843378251</t>
  </si>
  <si>
    <t>0.7826851036699325</t>
  </si>
  <si>
    <t>0.965157333220558</t>
  </si>
  <si>
    <t>1.074913091861079</t>
  </si>
  <si>
    <t>1.0034673919465142</t>
  </si>
  <si>
    <t>0.3938081637870132</t>
  </si>
  <si>
    <t>0.43496292884055504</t>
  </si>
  <si>
    <t>0.8193563787116018</t>
  </si>
  <si>
    <t>THOC6</t>
  </si>
  <si>
    <t>Q86W42</t>
  </si>
  <si>
    <t>8.036605280709883E8</t>
  </si>
  <si>
    <t>0.7274733378802389</t>
  </si>
  <si>
    <t>0.7992944364348168</t>
  </si>
  <si>
    <t>0.850317789295451</t>
  </si>
  <si>
    <t>0.8355841309457493</t>
  </si>
  <si>
    <t>0.9662562450184291</t>
  </si>
  <si>
    <t>1.277749179778946</t>
  </si>
  <si>
    <t>0.8066222953722516</t>
  </si>
  <si>
    <t>0.8728203761459836</t>
  </si>
  <si>
    <t>0.7281456297869501</t>
  </si>
  <si>
    <t>0.6863200272580121</t>
  </si>
  <si>
    <t>0.9105131532862707</t>
  </si>
  <si>
    <t>0.944630081028874</t>
  </si>
  <si>
    <t>0.7509606238364223</t>
  </si>
  <si>
    <t>0.7958650536875923</t>
  </si>
  <si>
    <t>0.8294617474823704</t>
  </si>
  <si>
    <t>0.7450924021641782</t>
  </si>
  <si>
    <t>0.775575998311776</t>
  </si>
  <si>
    <t>0.7650447988104476</t>
  </si>
  <si>
    <t>0.7604407994803939</t>
  </si>
  <si>
    <t>0.5374344656893617</t>
  </si>
  <si>
    <t>1.0433268796476975</t>
  </si>
  <si>
    <t>0.5495956795559883</t>
  </si>
  <si>
    <t>0.6479464420865831</t>
  </si>
  <si>
    <t>1.5073598300970865</t>
  </si>
  <si>
    <t>1.0834286356064116</t>
  </si>
  <si>
    <t>0.3075594099943362</t>
  </si>
  <si>
    <t>1.0476580823047146</t>
  </si>
  <si>
    <t>0.6212212741259682</t>
  </si>
  <si>
    <t>0.9803383943847203</t>
  </si>
  <si>
    <t>0.5200571285860888</t>
  </si>
  <si>
    <t>0.8047659154146</t>
  </si>
  <si>
    <t>0.6747687468035004</t>
  </si>
  <si>
    <t>0.4238970065851937</t>
  </si>
  <si>
    <t>0.8376408937171507</t>
  </si>
  <si>
    <t>0.795668759395895</t>
  </si>
  <si>
    <t>0.21432377306014966</t>
  </si>
  <si>
    <t>0.7005179705525947</t>
  </si>
  <si>
    <t>1.1066139024959971</t>
  </si>
  <si>
    <t>0.7257746091267857</t>
  </si>
  <si>
    <t>1.2806503245021787</t>
  </si>
  <si>
    <t>1.1854896885016382</t>
  </si>
  <si>
    <t>1.1043690794067296</t>
  </si>
  <si>
    <t>1.043621970978831</t>
  </si>
  <si>
    <t>1.0987357803344884</t>
  </si>
  <si>
    <t>0.6580987836006468</t>
  </si>
  <si>
    <t>0.5880928487808067</t>
  </si>
  <si>
    <t>0.8378518488847524</t>
  </si>
  <si>
    <t>1.152857786689117</t>
  </si>
  <si>
    <t>0.686163184079563</t>
  </si>
  <si>
    <t>3.2984137390770334</t>
  </si>
  <si>
    <t>1.0273934363379247</t>
  </si>
  <si>
    <t>1.4692958763893185</t>
  </si>
  <si>
    <t>0.3217599493125921</t>
  </si>
  <si>
    <t>0.7304591776250361</t>
  </si>
  <si>
    <t>0.7176611935822663</t>
  </si>
  <si>
    <t>0.8893104899589456</t>
  </si>
  <si>
    <t>0.8897518988269972</t>
  </si>
  <si>
    <t>0.8515746379901543</t>
  </si>
  <si>
    <t>0.7917635965188623</t>
  </si>
  <si>
    <t>0.7680527269468925</t>
  </si>
  <si>
    <t>0.9456951881656184</t>
  </si>
  <si>
    <t>0.6898645355583113</t>
  </si>
  <si>
    <t>0.9796821188816486</t>
  </si>
  <si>
    <t>0.8199886363766801</t>
  </si>
  <si>
    <t>0.9874061684986352</t>
  </si>
  <si>
    <t>1.1158827274537972</t>
  </si>
  <si>
    <t>1.1834156212444373</t>
  </si>
  <si>
    <t>1.3528328578906659</t>
  </si>
  <si>
    <t>0.5302958865003458</t>
  </si>
  <si>
    <t>0.48281036973793795</t>
  </si>
  <si>
    <t>0.7878712339952572</t>
  </si>
  <si>
    <t>1.0690804902366502</t>
  </si>
  <si>
    <t>0.46164517794871135</t>
  </si>
  <si>
    <t>0.9553130527727887</t>
  </si>
  <si>
    <t>0.6943041569934826</t>
  </si>
  <si>
    <t>1.3079101074065638</t>
  </si>
  <si>
    <t>1.231956738196854</t>
  </si>
  <si>
    <t>0.5955840138756434</t>
  </si>
  <si>
    <t>1.014057330360018</t>
  </si>
  <si>
    <t>0.7880716140680745</t>
  </si>
  <si>
    <t>0.6255662005737447</t>
  </si>
  <si>
    <t>0.7122017835646431</t>
  </si>
  <si>
    <t>0.7601407298337918</t>
  </si>
  <si>
    <t>1.4084582773551717</t>
  </si>
  <si>
    <t>0.35900608037153</t>
  </si>
  <si>
    <t>0.46641072674889994</t>
  </si>
  <si>
    <t>0.9939797209971309</t>
  </si>
  <si>
    <t>0.6414996853087147</t>
  </si>
  <si>
    <t>1.2389386926246773</t>
  </si>
  <si>
    <t>0.8824251415695269</t>
  </si>
  <si>
    <t>1.0396745735992239</t>
  </si>
  <si>
    <t>1.05991209332378</t>
  </si>
  <si>
    <t>0.6312450796977375</t>
  </si>
  <si>
    <t>0.9490864255747026</t>
  </si>
  <si>
    <t>1.013706300097372</t>
  </si>
  <si>
    <t>1.0739765815173643</t>
  </si>
  <si>
    <t>0.8499332772943552</t>
  </si>
  <si>
    <t>0.8416584435885669</t>
  </si>
  <si>
    <t>0.949209452079696</t>
  </si>
  <si>
    <t>0.8160735032825467</t>
  </si>
  <si>
    <t>1.0863065437178852</t>
  </si>
  <si>
    <t>0.6572492684156674</t>
  </si>
  <si>
    <t>0.601710390894095</t>
  </si>
  <si>
    <t>0.822825804672199</t>
  </si>
  <si>
    <t>0.8109019751322322</t>
  </si>
  <si>
    <t>1.0891964906861478</t>
  </si>
  <si>
    <t>1.0038475882294942</t>
  </si>
  <si>
    <t>1.0693244680027356</t>
  </si>
  <si>
    <t>0.5514587680959382</t>
  </si>
  <si>
    <t>0.576871231351084</t>
  </si>
  <si>
    <t>0.9149811125017772</t>
  </si>
  <si>
    <t>THOC7</t>
  </si>
  <si>
    <t>Q6I9Y2</t>
  </si>
  <si>
    <t>7.098292971390036E8</t>
  </si>
  <si>
    <t>0.7852609710854347</t>
  </si>
  <si>
    <t>0.8270691624261314</t>
  </si>
  <si>
    <t>0.7586089870222363</t>
  </si>
  <si>
    <t>0.11312635363350257</t>
  </si>
  <si>
    <t>0.744675821188019</t>
  </si>
  <si>
    <t>1.332196707649644</t>
  </si>
  <si>
    <t>0.898215056400775</t>
  </si>
  <si>
    <t>0.6108147878473738</t>
  </si>
  <si>
    <t>0.11414299446194388</t>
  </si>
  <si>
    <t>0.3277068009410816</t>
  </si>
  <si>
    <t>0.9031193312374824</t>
  </si>
  <si>
    <t>1.0699082772798734</t>
  </si>
  <si>
    <t>0.7485985952543336</t>
  </si>
  <si>
    <t>0.8691697049951669</t>
  </si>
  <si>
    <t>0.6397362252726937</t>
  </si>
  <si>
    <t>0.8000458226686004</t>
  </si>
  <si>
    <t>0.890540979594811</t>
  </si>
  <si>
    <t>0.6110650476059669</t>
  </si>
  <si>
    <t>0.05623409749257728</t>
  </si>
  <si>
    <t>0.2708030400257785</t>
  </si>
  <si>
    <t>0.8610680021789913</t>
  </si>
  <si>
    <t>0.8442899762569509</t>
  </si>
  <si>
    <t>0.11489094539273696</t>
  </si>
  <si>
    <t>1.4931190954001143</t>
  </si>
  <si>
    <t>1.0572576942656355</t>
  </si>
  <si>
    <t>0.04841506865897138</t>
  </si>
  <si>
    <t>1.033514684935276</t>
  </si>
  <si>
    <t>0.059455749302734506</t>
  </si>
  <si>
    <t>0.9879705859985715</t>
  </si>
  <si>
    <t>0.2423884395450888</t>
  </si>
  <si>
    <t>0.05263738869385413</t>
  </si>
  <si>
    <t>0.7098874268608085</t>
  </si>
  <si>
    <t>0.08648978957685759</t>
  </si>
  <si>
    <t>0.8824745180059822</t>
  </si>
  <si>
    <t>0.7780610618103921</t>
  </si>
  <si>
    <t>0.15733671117413836</t>
  </si>
  <si>
    <t>0.42203952760453683</t>
  </si>
  <si>
    <t>1.2384334868817648</t>
  </si>
  <si>
    <t>0.6849625958766941</t>
  </si>
  <si>
    <t>1.0664544354333532</t>
  </si>
  <si>
    <t>0.12264560253008804</t>
  </si>
  <si>
    <t>1.0443970901383821</t>
  </si>
  <si>
    <t>1.0394704086960476</t>
  </si>
  <si>
    <t>1.1425895995109288</t>
  </si>
  <si>
    <t>0.26889987936028226</t>
  </si>
  <si>
    <t>0.24315997805117587</t>
  </si>
  <si>
    <t>0.8948598212179653</t>
  </si>
  <si>
    <t>1.1210204207296615</t>
  </si>
  <si>
    <t>0.3575309037090481</t>
  </si>
  <si>
    <t>3.0875381847717964</t>
  </si>
  <si>
    <t>1.0564232693166191</t>
  </si>
  <si>
    <t>1.567125292973422</t>
  </si>
  <si>
    <t>0.423441181514919</t>
  </si>
  <si>
    <t>0.636878924497824</t>
  </si>
  <si>
    <t>0.5383214729386011</t>
  </si>
  <si>
    <t>1.0432489747681244</t>
  </si>
  <si>
    <t>0.7226257654637122</t>
  </si>
  <si>
    <t>0.7487248244935302</t>
  </si>
  <si>
    <t>0.8353496812819514</t>
  </si>
  <si>
    <t>0.23850073867696303</t>
  </si>
  <si>
    <t>1.0019621088085626</t>
  </si>
  <si>
    <t>0.2584560865942354</t>
  </si>
  <si>
    <t>1.0161337300629505</t>
  </si>
  <si>
    <t>0.869192608298686</t>
  </si>
  <si>
    <t>0.40714811260945677</t>
  </si>
  <si>
    <t>0.7480080368711035</t>
  </si>
  <si>
    <t>1.1210431664215224</t>
  </si>
  <si>
    <t>1.3906609746800858</t>
  </si>
  <si>
    <t>0.1300082099809941</t>
  </si>
  <si>
    <t>0.1452344285191294</t>
  </si>
  <si>
    <t>0.300215049025638</t>
  </si>
  <si>
    <t>1.225551379883428</t>
  </si>
  <si>
    <t>0.2966428800802305</t>
  </si>
  <si>
    <t>0.7892879282060912</t>
  </si>
  <si>
    <t>0.5908412343529086</t>
  </si>
  <si>
    <t>1.208110592980672</t>
  </si>
  <si>
    <t>1.178742634501778</t>
  </si>
  <si>
    <t>0.17290422953269777</t>
  </si>
  <si>
    <t>1.166985171355531</t>
  </si>
  <si>
    <t>0.8714380428138272</t>
  </si>
  <si>
    <t>0.13722999827350751</t>
  </si>
  <si>
    <t>0.7461880599699756</t>
  </si>
  <si>
    <t>0.055784341760344566</t>
  </si>
  <si>
    <t>1.1656937524656257</t>
  </si>
  <si>
    <t>0.07955964693236524</t>
  </si>
  <si>
    <t>0.09307322494067818</t>
  </si>
  <si>
    <t>0.8951387844871734</t>
  </si>
  <si>
    <t>0.5753413930375937</t>
  </si>
  <si>
    <t>1.458958022652525</t>
  </si>
  <si>
    <t>1.2009965058080925</t>
  </si>
  <si>
    <t>0.9691973991536084</t>
  </si>
  <si>
    <t>1.13205833157235</t>
  </si>
  <si>
    <t>0.15957426331890515</t>
  </si>
  <si>
    <t>0.8132342316761437</t>
  </si>
  <si>
    <t>1.1531692683662087</t>
  </si>
  <si>
    <t>1.1968041305104513</t>
  </si>
  <si>
    <t>0.4753056768631948</t>
  </si>
  <si>
    <t>0.7888447365391538</t>
  </si>
  <si>
    <t>0.9023386498300354</t>
  </si>
  <si>
    <t>0.8568164764014496</t>
  </si>
  <si>
    <t>0.26790848561962816</t>
  </si>
  <si>
    <t>0.5816180006020552</t>
  </si>
  <si>
    <t>0.5903612538691256</t>
  </si>
  <si>
    <t>0.09757593078061265</t>
  </si>
  <si>
    <t>0.7105399175279731</t>
  </si>
  <si>
    <t>1.0372405825747053</t>
  </si>
  <si>
    <t>0.9593295690455012</t>
  </si>
  <si>
    <t>1.050498210509624</t>
  </si>
  <si>
    <t>0.48508124381000367</t>
  </si>
  <si>
    <t>0.5956206367215529</t>
  </si>
  <si>
    <t>0.8926033253010498</t>
  </si>
  <si>
    <t>THOP1</t>
  </si>
  <si>
    <t>P52888</t>
  </si>
  <si>
    <t>1.2205502555532806E9</t>
  </si>
  <si>
    <t>0.5643957040041073</t>
  </si>
  <si>
    <t>0.9927399181264487</t>
  </si>
  <si>
    <t>0.7059050882065453</t>
  </si>
  <si>
    <t>0.6444175625680835</t>
  </si>
  <si>
    <t>0.7051640531047105</t>
  </si>
  <si>
    <t>0.9412848019558779</t>
  </si>
  <si>
    <t>0.7969480365670589</t>
  </si>
  <si>
    <t>0.9233446626684348</t>
  </si>
  <si>
    <t>0.6463368133177382</t>
  </si>
  <si>
    <t>0.49031977004276117</t>
  </si>
  <si>
    <t>1.650305546967394</t>
  </si>
  <si>
    <t>1.0865727122411588</t>
  </si>
  <si>
    <t>0.49191051813125</t>
  </si>
  <si>
    <t>1.1142808691117578</t>
  </si>
  <si>
    <t>0.7772057786070882</t>
  </si>
  <si>
    <t>0.5148538058384208</t>
  </si>
  <si>
    <t>1.1732773944605206</t>
  </si>
  <si>
    <t>0.7178369447687654</t>
  </si>
  <si>
    <t>0.2535169345088235</t>
  </si>
  <si>
    <t>0.4080901799640873</t>
  </si>
  <si>
    <t>0.7827982932704316</t>
  </si>
  <si>
    <t>0.6136264204788775</t>
  </si>
  <si>
    <t>0.45882821335852597</t>
  </si>
  <si>
    <t>1.0728912909160935</t>
  </si>
  <si>
    <t>1.091280043092157</t>
  </si>
  <si>
    <t>0.23419901642477647</t>
  </si>
  <si>
    <t>1.1408270035740817</t>
  </si>
  <si>
    <t>0.4403725704367589</t>
  </si>
  <si>
    <t>0.9281653951033835</t>
  </si>
  <si>
    <t>0.5343763869384991</t>
  </si>
  <si>
    <t>0.4437357988268883</t>
  </si>
  <si>
    <t>0.6234787586681565</t>
  </si>
  <si>
    <t>0.3684635405126657</t>
  </si>
  <si>
    <t>1.1367074432319872</t>
  </si>
  <si>
    <t>1.0129998711893622</t>
  </si>
  <si>
    <t>0.19265326862453594</t>
  </si>
  <si>
    <t>0.5993358934137663</t>
  </si>
  <si>
    <t>1.5122344327719743</t>
  </si>
  <si>
    <t>0.7946349698536858</t>
  </si>
  <si>
    <t>1.222699394815348</t>
  </si>
  <si>
    <t>0.880971395368592</t>
  </si>
  <si>
    <t>1.2761661388471053</t>
  </si>
  <si>
    <t>1.4896517549206552</t>
  </si>
  <si>
    <t>1.0982132240131004</t>
  </si>
  <si>
    <t>0.5001086437395297</t>
  </si>
  <si>
    <t>0.4044666907973001</t>
  </si>
  <si>
    <t>0.8282928278573645</t>
  </si>
  <si>
    <t>0.8630802454812436</t>
  </si>
  <si>
    <t>0.5167576530303101</t>
  </si>
  <si>
    <t>3.1177893741781055</t>
  </si>
  <si>
    <t>1.735673277677414</t>
  </si>
  <si>
    <t>1.2551458484711366</t>
  </si>
  <si>
    <t>0.2679223062899587</t>
  </si>
  <si>
    <t>0.6637721521191154</t>
  </si>
  <si>
    <t>0.6715256126489582</t>
  </si>
  <si>
    <t>1.290085042161936</t>
  </si>
  <si>
    <t>0.8380804079473575</t>
  </si>
  <si>
    <t>0.8042462498838295</t>
  </si>
  <si>
    <t>1.0733038463558746</t>
  </si>
  <si>
    <t>0.47955866721420887</t>
  </si>
  <si>
    <t>0.8570857920837044</t>
  </si>
  <si>
    <t>0.5325276546930188</t>
  </si>
  <si>
    <t>0.9941461874145324</t>
  </si>
  <si>
    <t>0.8770527911054915</t>
  </si>
  <si>
    <t>0.5055763765354592</t>
  </si>
  <si>
    <t>0.8138496762190095</t>
  </si>
  <si>
    <t>1.5733518754693245</t>
  </si>
  <si>
    <t>1.201090259987546</t>
  </si>
  <si>
    <t>0.3167408265873651</t>
  </si>
  <si>
    <t>0.32711403834508734</t>
  </si>
  <si>
    <t>0.7551753894239757</t>
  </si>
  <si>
    <t>1.2388470797559477</t>
  </si>
  <si>
    <t>0.20094578182025272</t>
  </si>
  <si>
    <t>0.8151188676940652</t>
  </si>
  <si>
    <t>0.547879649196308</t>
  </si>
  <si>
    <t>1.6693229930807163</t>
  </si>
  <si>
    <t>1.0795040444139814</t>
  </si>
  <si>
    <t>0.39822750142938335</t>
  </si>
  <si>
    <t>1.0323987492623925</t>
  </si>
  <si>
    <t>0.7734180200080265</t>
  </si>
  <si>
    <t>0.3390078267004247</t>
  </si>
  <si>
    <t>0.5678699229374251</t>
  </si>
  <si>
    <t>0.44191520175804977</t>
  </si>
  <si>
    <t>1.1265474068234231</t>
  </si>
  <si>
    <t>0.24021087741579458</t>
  </si>
  <si>
    <t>0.40804726631452803</t>
  </si>
  <si>
    <t>0.8554365230240051</t>
  </si>
  <si>
    <t>0.6505888772144891</t>
  </si>
  <si>
    <t>1.1367646396262467</t>
  </si>
  <si>
    <t>1.007168782406307</t>
  </si>
  <si>
    <t>1.001693697655727</t>
  </si>
  <si>
    <t>0.9828832402538764</t>
  </si>
  <si>
    <t>0.45556939334882723</t>
  </si>
  <si>
    <t>0.9792431090739495</t>
  </si>
  <si>
    <t>1.0345155052623571</t>
  </si>
  <si>
    <t>1.2815015742310503</t>
  </si>
  <si>
    <t>0.5916004740715138</t>
  </si>
  <si>
    <t>0.967323561445188</t>
  </si>
  <si>
    <t>1.1869218463344824</t>
  </si>
  <si>
    <t>0.7151860764741756</t>
  </si>
  <si>
    <t>0.8699451260308545</t>
  </si>
  <si>
    <t>0.612823694762777</t>
  </si>
  <si>
    <t>0.6244877310655351</t>
  </si>
  <si>
    <t>0.6929602974730588</t>
  </si>
  <si>
    <t>0.6708266793410536</t>
  </si>
  <si>
    <t>1.0424644293888663</t>
  </si>
  <si>
    <t>0.9954556105850042</t>
  </si>
  <si>
    <t>1.0871140256484224</t>
  </si>
  <si>
    <t>0.5399778532063032</t>
  </si>
  <si>
    <t>1.1314960281212665</t>
  </si>
  <si>
    <t>0.7793980587459296</t>
  </si>
  <si>
    <t>THRA</t>
  </si>
  <si>
    <t>P10827</t>
  </si>
  <si>
    <t>4858603.558818181</t>
  </si>
  <si>
    <t>1.617745222976053</t>
  </si>
  <si>
    <t>0.7514349716528241</t>
  </si>
  <si>
    <t>1.0250934044848639</t>
  </si>
  <si>
    <t>0.7730365877352783</t>
  </si>
  <si>
    <t>0.6376527110326483</t>
  </si>
  <si>
    <t>0.7870589938421313</t>
  </si>
  <si>
    <t>0.8627094573243598</t>
  </si>
  <si>
    <t>0.9224896139265849</t>
  </si>
  <si>
    <t>1.0459084841881203</t>
  </si>
  <si>
    <t>0.017065150221591344</t>
  </si>
  <si>
    <t>0.9457121798781715</t>
  </si>
  <si>
    <t>0.9813526134705467</t>
  </si>
  <si>
    <t>1.249358739216363</t>
  </si>
  <si>
    <t>0.9196122031750499</t>
  </si>
  <si>
    <t>0.6967750607061052</t>
  </si>
  <si>
    <t>1.8787299557501118</t>
  </si>
  <si>
    <t>0.32782115227410047</t>
  </si>
  <si>
    <t>0.09559504469416027</t>
  </si>
  <si>
    <t>1.0662758746580379</t>
  </si>
  <si>
    <t>0.6484067787909987</t>
  </si>
  <si>
    <t>0.2084665469623203</t>
  </si>
  <si>
    <t>0.15048654035196235</t>
  </si>
  <si>
    <t>1.2651080629754983</t>
  </si>
  <si>
    <t>3.0683074256728826</t>
  </si>
  <si>
    <t>0.743657452268377</t>
  </si>
  <si>
    <t>1.8517153105504658</t>
  </si>
  <si>
    <t>0.6399406030091583</t>
  </si>
  <si>
    <t>0.400520928485883</t>
  </si>
  <si>
    <t>0.03256814009935012</t>
  </si>
  <si>
    <t>0.3006842827564006</t>
  </si>
  <si>
    <t>0.1844235379293701</t>
  </si>
  <si>
    <t>0.03363357466548684</t>
  </si>
  <si>
    <t>0.07593785965194538</t>
  </si>
  <si>
    <t>0.5169801233921025</t>
  </si>
  <si>
    <t>1.1902861401183242</t>
  </si>
  <si>
    <t>0.10676460805046228</t>
  </si>
  <si>
    <t>1.1467447995234359</t>
  </si>
  <si>
    <t>1.022888066204034</t>
  </si>
  <si>
    <t>0.9746046226645168</t>
  </si>
  <si>
    <t>1.6212087911055486</t>
  </si>
  <si>
    <t>1.4272439150653697</t>
  </si>
  <si>
    <t>0.11079901888170426</t>
  </si>
  <si>
    <t>0.08244425650132246</t>
  </si>
  <si>
    <t>0.03599881901665492</t>
  </si>
  <si>
    <t>1.3975274108769948</t>
  </si>
  <si>
    <t>0.5602345500838732</t>
  </si>
  <si>
    <t>1.1338435494534809</t>
  </si>
  <si>
    <t>0.1427108255889666</t>
  </si>
  <si>
    <t>1.3024428576573037</t>
  </si>
  <si>
    <t>0.41809923420932327</t>
  </si>
  <si>
    <t>0.5763545423210884</t>
  </si>
  <si>
    <t>0.5571739598778973</t>
  </si>
  <si>
    <t>0.8206877151645863</t>
  </si>
  <si>
    <t>1.149102906384486</t>
  </si>
  <si>
    <t>0.6688205239163261</t>
  </si>
  <si>
    <t>1.4339882347901405</t>
  </si>
  <si>
    <t>0.9023026165321392</t>
  </si>
  <si>
    <t>THRAP3</t>
  </si>
  <si>
    <t>3456</t>
  </si>
  <si>
    <t>Q9Y2W1</t>
  </si>
  <si>
    <t>4.1376927856552916E9</t>
  </si>
  <si>
    <t>0.8164086792821803</t>
  </si>
  <si>
    <t>0.840847627092997</t>
  </si>
  <si>
    <t>0.8133706750668952</t>
  </si>
  <si>
    <t>0.1901104485867943</t>
  </si>
  <si>
    <t>0.7131993245547185</t>
  </si>
  <si>
    <t>1.3935666669990787</t>
  </si>
  <si>
    <t>0.8560906752290548</t>
  </si>
  <si>
    <t>0.5204735608253805</t>
  </si>
  <si>
    <t>0.09138917945654162</t>
  </si>
  <si>
    <t>0.11950927925772031</t>
  </si>
  <si>
    <t>0.7903260968264869</t>
  </si>
  <si>
    <t>0.9508570115503774</t>
  </si>
  <si>
    <t>0.8294100649611117</t>
  </si>
  <si>
    <t>1.1165052271728235</t>
  </si>
  <si>
    <t>0.6075006263077641</t>
  </si>
  <si>
    <t>0.8089430638837772</t>
  </si>
  <si>
    <t>1.0917245280953591</t>
  </si>
  <si>
    <t>0.5513860962990829</t>
  </si>
  <si>
    <t>0.05506205626964311</t>
  </si>
  <si>
    <t>0.13585614546320113</t>
  </si>
  <si>
    <t>0.7389907140942624</t>
  </si>
  <si>
    <t>1.039316660676756</t>
  </si>
  <si>
    <t>0.05400952539354477</t>
  </si>
  <si>
    <t>1.3998237403336797</t>
  </si>
  <si>
    <t>0.7236756713855264</t>
  </si>
  <si>
    <t>0.03454669864178197</t>
  </si>
  <si>
    <t>1.2057343019388072</t>
  </si>
  <si>
    <t>0.035001443538022266</t>
  </si>
  <si>
    <t>0.8930671042253624</t>
  </si>
  <si>
    <t>0.11386818345981226</t>
  </si>
  <si>
    <t>0.09196826272073387</t>
  </si>
  <si>
    <t>0.688514661077412</t>
  </si>
  <si>
    <t>0.08712854273120905</t>
  </si>
  <si>
    <t>0.9956980019322884</t>
  </si>
  <si>
    <t>0.7355646046540415</t>
  </si>
  <si>
    <t>0.1246933913748292</t>
  </si>
  <si>
    <t>0.4403212858280362</t>
  </si>
  <si>
    <t>1.130686419535342</t>
  </si>
  <si>
    <t>0.6512572583627877</t>
  </si>
  <si>
    <t>1.0758259415631608</t>
  </si>
  <si>
    <t>0.13108039603446658</t>
  </si>
  <si>
    <t>1.4113969538035704</t>
  </si>
  <si>
    <t>1.1949744272501128</t>
  </si>
  <si>
    <t>1.1171471310107155</t>
  </si>
  <si>
    <t>0.21842232395613928</t>
  </si>
  <si>
    <t>0.083287107430143</t>
  </si>
  <si>
    <t>1.0891306433840742</t>
  </si>
  <si>
    <t>1.3730793273640967</t>
  </si>
  <si>
    <t>0.09355039123928824</t>
  </si>
  <si>
    <t>2.8032871741362726</t>
  </si>
  <si>
    <t>1.2441051738521012</t>
  </si>
  <si>
    <t>1.518559045665438</t>
  </si>
  <si>
    <t>0.5990876291052183</t>
  </si>
  <si>
    <t>0.713922896889288</t>
  </si>
  <si>
    <t>0.3627217653588227</t>
  </si>
  <si>
    <t>1.0206497702516484</t>
  </si>
  <si>
    <t>0.5967959551282963</t>
  </si>
  <si>
    <t>0.746080686561688</t>
  </si>
  <si>
    <t>1.160942616313998</t>
  </si>
  <si>
    <t>0.1654973717673083</t>
  </si>
  <si>
    <t>0.9548697436424737</t>
  </si>
  <si>
    <t>0.24008907709280947</t>
  </si>
  <si>
    <t>1.1728449045831961</t>
  </si>
  <si>
    <t>0.8150898850469142</t>
  </si>
  <si>
    <t>0.4764139507174819</t>
  </si>
  <si>
    <t>0.7407044306407944</t>
  </si>
  <si>
    <t>1.0155926295617619</t>
  </si>
  <si>
    <t>0.9988442140021347</t>
  </si>
  <si>
    <t>0.08542660840701975</t>
  </si>
  <si>
    <t>0.07658695158652859</t>
  </si>
  <si>
    <t>0.19321125280928111</t>
  </si>
  <si>
    <t>1.107548692652595</t>
  </si>
  <si>
    <t>0.03612638400749452</t>
  </si>
  <si>
    <t>0.7462403395000752</t>
  </si>
  <si>
    <t>0.28425099248632096</t>
  </si>
  <si>
    <t>1.6100168326871498</t>
  </si>
  <si>
    <t>1.4725291333967971</t>
  </si>
  <si>
    <t>0.15796522220706657</t>
  </si>
  <si>
    <t>0.9371812891732876</t>
  </si>
  <si>
    <t>0.7018582075835589</t>
  </si>
  <si>
    <t>0.0982046859111432</t>
  </si>
  <si>
    <t>0.587314845544213</t>
  </si>
  <si>
    <t>0.07487533937201118</t>
  </si>
  <si>
    <t>0.9567136460338594</t>
  </si>
  <si>
    <t>0.06302416358298416</t>
  </si>
  <si>
    <t>0.07254000306373876</t>
  </si>
  <si>
    <t>1.127943463902237</t>
  </si>
  <si>
    <t>0.5803435599234141</t>
  </si>
  <si>
    <t>1.893173942025821</t>
  </si>
  <si>
    <t>1.1729406657052224</t>
  </si>
  <si>
    <t>1.1535687150901757</t>
  </si>
  <si>
    <t>0.918004405801648</t>
  </si>
  <si>
    <t>0.11744935330137517</t>
  </si>
  <si>
    <t>0.7268996561382287</t>
  </si>
  <si>
    <t>1.1178433536575936</t>
  </si>
  <si>
    <t>1.2838349694639495</t>
  </si>
  <si>
    <t>0.49463627390731774</t>
  </si>
  <si>
    <t>0.8267431909972546</t>
  </si>
  <si>
    <t>1.10027652673382</t>
  </si>
  <si>
    <t>0.8746413440447034</t>
  </si>
  <si>
    <t>0.5034305991632343</t>
  </si>
  <si>
    <t>0.47056970003398446</t>
  </si>
  <si>
    <t>0.6727635612893659</t>
  </si>
  <si>
    <t>0.09415366889042476</t>
  </si>
  <si>
    <t>0.704975997626504</t>
  </si>
  <si>
    <t>0.8071128690215069</t>
  </si>
  <si>
    <t>0.6668462909366506</t>
  </si>
  <si>
    <t>1.2000529875533539</t>
  </si>
  <si>
    <t>0.49670761524607704</t>
  </si>
  <si>
    <t>0.4245251205759017</t>
  </si>
  <si>
    <t>1.0361834460524462</t>
  </si>
  <si>
    <t>THRB</t>
  </si>
  <si>
    <t>P10828</t>
  </si>
  <si>
    <t>2806993.6451291125</t>
  </si>
  <si>
    <t>0.6258504335622411</t>
  </si>
  <si>
    <t>1.0631716774836437</t>
  </si>
  <si>
    <t>0.8965876934322983</t>
  </si>
  <si>
    <t>1.0015126255313411</t>
  </si>
  <si>
    <t>1.095120235189865</t>
  </si>
  <si>
    <t>0.21607557637669383</t>
  </si>
  <si>
    <t>0.052064195350259974</t>
  </si>
  <si>
    <t>0.7678956249563593</t>
  </si>
  <si>
    <t>0.2322033012481912</t>
  </si>
  <si>
    <t>1.7772760918851385</t>
  </si>
  <si>
    <t>0.9949726863606098</t>
  </si>
  <si>
    <t>0.9721226480974129</t>
  </si>
  <si>
    <t>THRSP</t>
  </si>
  <si>
    <t>Q92748</t>
  </si>
  <si>
    <t>1.4456996288096102E7</t>
  </si>
  <si>
    <t>0.3477041895410953</t>
  </si>
  <si>
    <t>0.8595396787225371</t>
  </si>
  <si>
    <t>0.7177972116500193</t>
  </si>
  <si>
    <t>2.627231840471016</t>
  </si>
  <si>
    <t>0.6850726088667076</t>
  </si>
  <si>
    <t>0.7975336602225715</t>
  </si>
  <si>
    <t>0.5119559422696094</t>
  </si>
  <si>
    <t>0.6526674634046823</t>
  </si>
  <si>
    <t>0.46637160505274017</t>
  </si>
  <si>
    <t>0.38004226656922013</t>
  </si>
  <si>
    <t>0.5460590884078784</t>
  </si>
  <si>
    <t>0.3556998265471006</t>
  </si>
  <si>
    <t>4.0658629493814304</t>
  </si>
  <si>
    <t>0.8648265605856496</t>
  </si>
  <si>
    <t>0.6921357358007255</t>
  </si>
  <si>
    <t>0.5053262918396251</t>
  </si>
  <si>
    <t>0.35967754104716365</t>
  </si>
  <si>
    <t>0.6038891634312222</t>
  </si>
  <si>
    <t>0.5685401046686264</t>
  </si>
  <si>
    <t>0.4530862167679056</t>
  </si>
  <si>
    <t>0.67076700020341</t>
  </si>
  <si>
    <t>1.1336498980839433</t>
  </si>
  <si>
    <t>0.635200508381877</t>
  </si>
  <si>
    <t>1.1667926838777845</t>
  </si>
  <si>
    <t>1.0979075199321595</t>
  </si>
  <si>
    <t>0.40670240455265005</t>
  </si>
  <si>
    <t>0.7677105118429941</t>
  </si>
  <si>
    <t>THSD4</t>
  </si>
  <si>
    <t>Q6ZMP0</t>
  </si>
  <si>
    <t>3.6167306897987366E8</t>
  </si>
  <si>
    <t>0.48823390839243047</t>
  </si>
  <si>
    <t>0.568870888165444</t>
  </si>
  <si>
    <t>0.8070829463242406</t>
  </si>
  <si>
    <t>0.3799118751391706</t>
  </si>
  <si>
    <t>0.5586241298168318</t>
  </si>
  <si>
    <t>0.8251945643757809</t>
  </si>
  <si>
    <t>0.4200321095217908</t>
  </si>
  <si>
    <t>0.9298443899963238</t>
  </si>
  <si>
    <t>0.2376387026549816</t>
  </si>
  <si>
    <t>0.40934367574795394</t>
  </si>
  <si>
    <t>0.3683601773221652</t>
  </si>
  <si>
    <t>0.9977046983044507</t>
  </si>
  <si>
    <t>0.37150907877946004</t>
  </si>
  <si>
    <t>0.4958333662400552</t>
  </si>
  <si>
    <t>0.3089247051529774</t>
  </si>
  <si>
    <t>0.30004429169729735</t>
  </si>
  <si>
    <t>0.4676125780446701</t>
  </si>
  <si>
    <t>0.2619675761990954</t>
  </si>
  <si>
    <t>0.08162473907162057</t>
  </si>
  <si>
    <t>0.30505805819688453</t>
  </si>
  <si>
    <t>0.6126752744162808</t>
  </si>
  <si>
    <t>0.528165414401945</t>
  </si>
  <si>
    <t>0.1509712634926023</t>
  </si>
  <si>
    <t>0.5133417573574244</t>
  </si>
  <si>
    <t>0.8165054549887072</t>
  </si>
  <si>
    <t>0.12041603997419809</t>
  </si>
  <si>
    <t>0.6250136106553852</t>
  </si>
  <si>
    <t>0.20373598493863318</t>
  </si>
  <si>
    <t>0.5274777360847093</t>
  </si>
  <si>
    <t>0.38763154017146617</t>
  </si>
  <si>
    <t>0.08124677194102081</t>
  </si>
  <si>
    <t>0.779740671806791</t>
  </si>
  <si>
    <t>0.13460398339083302</t>
  </si>
  <si>
    <t>0.8479042426011101</t>
  </si>
  <si>
    <t>2.256475104542795</t>
  </si>
  <si>
    <t>0.3336716081941885</t>
  </si>
  <si>
    <t>0.37616519362795264</t>
  </si>
  <si>
    <t>2.292762317190617</t>
  </si>
  <si>
    <t>0.892965762234526</t>
  </si>
  <si>
    <t>0.5514653659092941</t>
  </si>
  <si>
    <t>0.4668751532747609</t>
  </si>
  <si>
    <t>1.708496910216556</t>
  </si>
  <si>
    <t>0.8983040962336598</t>
  </si>
  <si>
    <t>1.6966203052205668</t>
  </si>
  <si>
    <t>0.33865127111338594</t>
  </si>
  <si>
    <t>0.1584454356975085</t>
  </si>
  <si>
    <t>0.9494888962669303</t>
  </si>
  <si>
    <t>1.2980742218065244</t>
  </si>
  <si>
    <t>0.13676519063154455</t>
  </si>
  <si>
    <t>0.8255429414257999</t>
  </si>
  <si>
    <t>0.8528250857988651</t>
  </si>
  <si>
    <t>0.7996438170159449</t>
  </si>
  <si>
    <t>0.33360956470229347</t>
  </si>
  <si>
    <t>0.3818569076693573</t>
  </si>
  <si>
    <t>0.7461593664101417</t>
  </si>
  <si>
    <t>0.7012912021494653</t>
  </si>
  <si>
    <t>0.4254333769292691</t>
  </si>
  <si>
    <t>0.8802565447072244</t>
  </si>
  <si>
    <t>0.9559773025495851</t>
  </si>
  <si>
    <t>0.28610347590645097</t>
  </si>
  <si>
    <t>0.6465084923393037</t>
  </si>
  <si>
    <t>0.329194579514857</t>
  </si>
  <si>
    <t>1.348175184422194</t>
  </si>
  <si>
    <t>0.4268305974086966</t>
  </si>
  <si>
    <t>0.21278310810027978</t>
  </si>
  <si>
    <t>0.3185297045062198</t>
  </si>
  <si>
    <t>0.8576332029564199</t>
  </si>
  <si>
    <t>0.339128718302006</t>
  </si>
  <si>
    <t>0.13596287206971064</t>
  </si>
  <si>
    <t>0.23794299161897003</t>
  </si>
  <si>
    <t>0.3285355689783384</t>
  </si>
  <si>
    <t>2.551264493519427</t>
  </si>
  <si>
    <t>0.07007718636033587</t>
  </si>
  <si>
    <t>0.6271190888694513</t>
  </si>
  <si>
    <t>0.5870256100899961</t>
  </si>
  <si>
    <t>1.9942720686986515</t>
  </si>
  <si>
    <t>1.5869883289967412</t>
  </si>
  <si>
    <t>0.2713420586733937</t>
  </si>
  <si>
    <t>2.44220488494242</t>
  </si>
  <si>
    <t>1.7486634149437992</t>
  </si>
  <si>
    <t>0.2269115334412704</t>
  </si>
  <si>
    <t>0.6926395772129982</t>
  </si>
  <si>
    <t>0.1000359908528062</t>
  </si>
  <si>
    <t>1.2572323426927026</t>
  </si>
  <si>
    <t>0.1071139219158445</t>
  </si>
  <si>
    <t>0.19155703064339477</t>
  </si>
  <si>
    <t>0.7453073307392578</t>
  </si>
  <si>
    <t>0.6494037391027028</t>
  </si>
  <si>
    <t>0.34534231801973836</t>
  </si>
  <si>
    <t>0.755129794543405</t>
  </si>
  <si>
    <t>1.0593166822247708</t>
  </si>
  <si>
    <t>0.5129790854203335</t>
  </si>
  <si>
    <t>0.11231016421105364</t>
  </si>
  <si>
    <t>0.3932344076184898</t>
  </si>
  <si>
    <t>1.10042512280047</t>
  </si>
  <si>
    <t>1.3997186080989215</t>
  </si>
  <si>
    <t>1.0168653132955903</t>
  </si>
  <si>
    <t>0.3900471573922198</t>
  </si>
  <si>
    <t>0.47416947907216417</t>
  </si>
  <si>
    <t>1.7056804008437882</t>
  </si>
  <si>
    <t>0.7981830498305055</t>
  </si>
  <si>
    <t>0.7755463144389808</t>
  </si>
  <si>
    <t>0.9640573135507519</t>
  </si>
  <si>
    <t>0.09615449988343854</t>
  </si>
  <si>
    <t>0.7681799735941066</t>
  </si>
  <si>
    <t>0.571270379688243</t>
  </si>
  <si>
    <t>0.5064676631446198</t>
  </si>
  <si>
    <t>1.9567950020129636</t>
  </si>
  <si>
    <t>0.568566053981542</t>
  </si>
  <si>
    <t>0.8866072661351416</t>
  </si>
  <si>
    <t>0.6373001774257974</t>
  </si>
  <si>
    <t>THSD7A</t>
  </si>
  <si>
    <t>Q9UPZ6</t>
  </si>
  <si>
    <t>4116717.8735760394</t>
  </si>
  <si>
    <t>1.0264578229218575</t>
  </si>
  <si>
    <t>0.9210477375611044</t>
  </si>
  <si>
    <t>0.7736067669556814</t>
  </si>
  <si>
    <t>0.0826969335511148</t>
  </si>
  <si>
    <t>0.6706009137972864</t>
  </si>
  <si>
    <t>0.9679618631206579</t>
  </si>
  <si>
    <t>0.1955399416679148</t>
  </si>
  <si>
    <t>1.8699178148379612</t>
  </si>
  <si>
    <t>1.3825114768049205</t>
  </si>
  <si>
    <t>0.6748419109341036</t>
  </si>
  <si>
    <t>0.02966908971142265</t>
  </si>
  <si>
    <t>1.9955954285087334</t>
  </si>
  <si>
    <t>0.42744885117640075</t>
  </si>
  <si>
    <t>2.0778829504642795</t>
  </si>
  <si>
    <t>0.16309027784266855</t>
  </si>
  <si>
    <t>0.7230608059997733</t>
  </si>
  <si>
    <t>0.25647578104121393</t>
  </si>
  <si>
    <t>0.9511753156172374</t>
  </si>
  <si>
    <t>1.0818955219254993</t>
  </si>
  <si>
    <t>0.9793071498366712</t>
  </si>
  <si>
    <t>0.14815473747689786</t>
  </si>
  <si>
    <t>1.0271852993223443</t>
  </si>
  <si>
    <t>0.47006309600758694</t>
  </si>
  <si>
    <t>1.2840342773141629</t>
  </si>
  <si>
    <t>0.8106006411949519</t>
  </si>
  <si>
    <t>0.8265497756066104</t>
  </si>
  <si>
    <t>0.9289345680335944</t>
  </si>
  <si>
    <t>0.8338466514637749</t>
  </si>
  <si>
    <t>1.0647710171175806</t>
  </si>
  <si>
    <t>1.1254740425507945</t>
  </si>
  <si>
    <t>0.6055181319562596</t>
  </si>
  <si>
    <t>1.371338117211732</t>
  </si>
  <si>
    <t>1.0243114281057861</t>
  </si>
  <si>
    <t>0.46394762284426483</t>
  </si>
  <si>
    <t>1.9352910241472145</t>
  </si>
  <si>
    <t>THTPA</t>
  </si>
  <si>
    <t>Q9BU02</t>
  </si>
  <si>
    <t>4.2594813856048244E8</t>
  </si>
  <si>
    <t>0.7551936859896953</t>
  </si>
  <si>
    <t>0.8071248972904089</t>
  </si>
  <si>
    <t>1.2628813040660434</t>
  </si>
  <si>
    <t>0.47944059937568795</t>
  </si>
  <si>
    <t>0.7638780696194398</t>
  </si>
  <si>
    <t>0.8778070356302865</t>
  </si>
  <si>
    <t>0.7801712737167051</t>
  </si>
  <si>
    <t>0.9146569483364818</t>
  </si>
  <si>
    <t>0.6689997554653744</t>
  </si>
  <si>
    <t>0.632085241955887</t>
  </si>
  <si>
    <t>0.5663691690357306</t>
  </si>
  <si>
    <t>1.044934207939608</t>
  </si>
  <si>
    <t>0.7096540943734544</t>
  </si>
  <si>
    <t>0.7137082860764996</t>
  </si>
  <si>
    <t>0.7664573689977239</t>
  </si>
  <si>
    <t>0.639088367497293</t>
  </si>
  <si>
    <t>0.6881297035446922</t>
  </si>
  <si>
    <t>0.6982301244954049</t>
  </si>
  <si>
    <t>0.4348099762578678</t>
  </si>
  <si>
    <t>0.48949533985382004</t>
  </si>
  <si>
    <t>0.7685823180603599</t>
  </si>
  <si>
    <t>0.5755140358673383</t>
  </si>
  <si>
    <t>0.565802889163049</t>
  </si>
  <si>
    <t>1.1426226125724046</t>
  </si>
  <si>
    <t>0.9811244709345984</t>
  </si>
  <si>
    <t>0.24092114071284135</t>
  </si>
  <si>
    <t>1.317540947111321</t>
  </si>
  <si>
    <t>0.15411102765894516</t>
  </si>
  <si>
    <t>0.8708085047579961</t>
  </si>
  <si>
    <t>0.3595544298517345</t>
  </si>
  <si>
    <t>0.6896778457940104</t>
  </si>
  <si>
    <t>0.6581342128612133</t>
  </si>
  <si>
    <t>0.4121696825801529</t>
  </si>
  <si>
    <t>0.9641990536974888</t>
  </si>
  <si>
    <t>0.8986029409934112</t>
  </si>
  <si>
    <t>0.2640996592812218</t>
  </si>
  <si>
    <t>0.5021871163507982</t>
  </si>
  <si>
    <t>0.8565816628817868</t>
  </si>
  <si>
    <t>0.8980831625321919</t>
  </si>
  <si>
    <t>0.782612851882715</t>
  </si>
  <si>
    <t>0.6691586828021807</t>
  </si>
  <si>
    <t>1.3476074917194092</t>
  </si>
  <si>
    <t>1.1747222423586274</t>
  </si>
  <si>
    <t>1.338644594489846</t>
  </si>
  <si>
    <t>0.6802255829016179</t>
  </si>
  <si>
    <t>0.4271748106616687</t>
  </si>
  <si>
    <t>1.108694849503223</t>
  </si>
  <si>
    <t>1.2893782622778391</t>
  </si>
  <si>
    <t>0.6228431620959857</t>
  </si>
  <si>
    <t>2.3365950569299168</t>
  </si>
  <si>
    <t>1.0750926323537544</t>
  </si>
  <si>
    <t>1.0578553240738096</t>
  </si>
  <si>
    <t>0.3571070843268736</t>
  </si>
  <si>
    <t>0.648546225609579</t>
  </si>
  <si>
    <t>0.905401831525254</t>
  </si>
  <si>
    <t>0.9128413150256623</t>
  </si>
  <si>
    <t>0.6921947123700107</t>
  </si>
  <si>
    <t>0.6419150084587195</t>
  </si>
  <si>
    <t>1.2705664015237708</t>
  </si>
  <si>
    <t>0.4363617237814076</t>
  </si>
  <si>
    <t>0.9686286535583627</t>
  </si>
  <si>
    <t>0.605587799985738</t>
  </si>
  <si>
    <t>1.1720580363449342</t>
  </si>
  <si>
    <t>1.0912124485533043</t>
  </si>
  <si>
    <t>0.498018135993857</t>
  </si>
  <si>
    <t>0.7874088397868815</t>
  </si>
  <si>
    <t>1.3162029067357506</t>
  </si>
  <si>
    <t>0.6694711536845627</t>
  </si>
  <si>
    <t>0.39670087812635435</t>
  </si>
  <si>
    <t>0.18415874708610347</t>
  </si>
  <si>
    <t>0.30535564501804063</t>
  </si>
  <si>
    <t>1.2092862980405443</t>
  </si>
  <si>
    <t>0.28761050150089734</t>
  </si>
  <si>
    <t>1.0434788542174622</t>
  </si>
  <si>
    <t>0.8976198073612625</t>
  </si>
  <si>
    <t>2.0030390779160743</t>
  </si>
  <si>
    <t>1.0309404850677908</t>
  </si>
  <si>
    <t>0.49943927564339624</t>
  </si>
  <si>
    <t>1.4176468360704282</t>
  </si>
  <si>
    <t>0.9447502065468769</t>
  </si>
  <si>
    <t>0.2625184588837009</t>
  </si>
  <si>
    <t>0.6226351565079795</t>
  </si>
  <si>
    <t>0.1420013007395566</t>
  </si>
  <si>
    <t>1.3412433005779205</t>
  </si>
  <si>
    <t>0.4659828469317252</t>
  </si>
  <si>
    <t>0.6861693278678274</t>
  </si>
  <si>
    <t>0.735597309836604</t>
  </si>
  <si>
    <t>0.8577522074904717</t>
  </si>
  <si>
    <t>0.7116627898412331</t>
  </si>
  <si>
    <t>0.8198100175463253</t>
  </si>
  <si>
    <t>1.4426180832122872</t>
  </si>
  <si>
    <t>0.9284246360596692</t>
  </si>
  <si>
    <t>0.31460727986809695</t>
  </si>
  <si>
    <t>0.6793822678434969</t>
  </si>
  <si>
    <t>1.0893766469881832</t>
  </si>
  <si>
    <t>1.0120720747409548</t>
  </si>
  <si>
    <t>0.6266460168015164</t>
  </si>
  <si>
    <t>0.6628919506389753</t>
  </si>
  <si>
    <t>0.6742792995577824</t>
  </si>
  <si>
    <t>0.9960888043742315</t>
  </si>
  <si>
    <t>0.8055030052339428</t>
  </si>
  <si>
    <t>0.7652805789370392</t>
  </si>
  <si>
    <t>0.6175953978634111</t>
  </si>
  <si>
    <t>0.2176010096122067</t>
  </si>
  <si>
    <t>1.1138125384138957</t>
  </si>
  <si>
    <t>1.0161834913900862</t>
  </si>
  <si>
    <t>0.7409334592971287</t>
  </si>
  <si>
    <t>0.9578533266965314</t>
  </si>
  <si>
    <t>0.7304531819650267</t>
  </si>
  <si>
    <t>0.9138901658043288</t>
  </si>
  <si>
    <t>0.8387190359580788</t>
  </si>
  <si>
    <t>THUMPD1</t>
  </si>
  <si>
    <t>Q9NXG2</t>
  </si>
  <si>
    <t>2.3897871678062983E9</t>
  </si>
  <si>
    <t>0.6079583786472283</t>
  </si>
  <si>
    <t>0.696894357658679</t>
  </si>
  <si>
    <t>0.8497124815464384</t>
  </si>
  <si>
    <t>0.45286917284761496</t>
  </si>
  <si>
    <t>0.9152397238892237</t>
  </si>
  <si>
    <t>1.332261128816944</t>
  </si>
  <si>
    <t>1.0443081116639794</t>
  </si>
  <si>
    <t>0.7559760751849297</t>
  </si>
  <si>
    <t>0.17390954156974733</t>
  </si>
  <si>
    <t>0.4209739839275257</t>
  </si>
  <si>
    <t>0.7553775376260657</t>
  </si>
  <si>
    <t>1.0393434841768887</t>
  </si>
  <si>
    <t>0.6440016143750064</t>
  </si>
  <si>
    <t>1.6173214223333874</t>
  </si>
  <si>
    <t>0.7325783778575524</t>
  </si>
  <si>
    <t>0.6512540059693855</t>
  </si>
  <si>
    <t>1.4764128222189261</t>
  </si>
  <si>
    <t>0.7622987388053504</t>
  </si>
  <si>
    <t>0.24419156675061296</t>
  </si>
  <si>
    <t>0.2294340644889397</t>
  </si>
  <si>
    <t>0.7285469878473299</t>
  </si>
  <si>
    <t>0.9133745470340675</t>
  </si>
  <si>
    <t>0.2178708928892461</t>
  </si>
  <si>
    <t>0.97865442766473</t>
  </si>
  <si>
    <t>1.0212245167380039</t>
  </si>
  <si>
    <t>0.1403013770387662</t>
  </si>
  <si>
    <t>1.070287730832932</t>
  </si>
  <si>
    <t>0.20912629875796848</t>
  </si>
  <si>
    <t>0.7366306317561163</t>
  </si>
  <si>
    <t>0.3618357768273068</t>
  </si>
  <si>
    <t>0.39944219476716664</t>
  </si>
  <si>
    <t>1.064353838542759</t>
  </si>
  <si>
    <t>0.2665072764770597</t>
  </si>
  <si>
    <t>0.9440538446915482</t>
  </si>
  <si>
    <t>1.1702104940375844</t>
  </si>
  <si>
    <t>0.186353000287216</t>
  </si>
  <si>
    <t>0.47949436078213437</t>
  </si>
  <si>
    <t>0.8150143487816477</t>
  </si>
  <si>
    <t>0.7080320600289789</t>
  </si>
  <si>
    <t>1.1783965386813862</t>
  </si>
  <si>
    <t>0.3714661051791674</t>
  </si>
  <si>
    <t>1.4056625505791942</t>
  </si>
  <si>
    <t>0.9456467598709198</t>
  </si>
  <si>
    <t>1.3915034906098174</t>
  </si>
  <si>
    <t>0.5740651905905516</t>
  </si>
  <si>
    <t>0.3676050993681687</t>
  </si>
  <si>
    <t>1.0982244076922079</t>
  </si>
  <si>
    <t>1.1602121075184364</t>
  </si>
  <si>
    <t>0.28605583922292954</t>
  </si>
  <si>
    <t>2.7942566701561993</t>
  </si>
  <si>
    <t>1.6282383055893261</t>
  </si>
  <si>
    <t>1.3095942419835462</t>
  </si>
  <si>
    <t>0.3902267686306522</t>
  </si>
  <si>
    <t>0.8424675715860638</t>
  </si>
  <si>
    <t>0.617524268728651</t>
  </si>
  <si>
    <t>1.0409612841655573</t>
  </si>
  <si>
    <t>0.8206301010291405</t>
  </si>
  <si>
    <t>0.9783163477767692</t>
  </si>
  <si>
    <t>0.9132483239426765</t>
  </si>
  <si>
    <t>0.2818813466887675</t>
  </si>
  <si>
    <t>1.037611272501845</t>
  </si>
  <si>
    <t>0.5360256624064003</t>
  </si>
  <si>
    <t>0.9992353513812473</t>
  </si>
  <si>
    <t>1.244499361564778</t>
  </si>
  <si>
    <t>0.8089128590317295</t>
  </si>
  <si>
    <t>0.786360483904263</t>
  </si>
  <si>
    <t>0.7956161119200227</t>
  </si>
  <si>
    <t>0.8197763746210542</t>
  </si>
  <si>
    <t>0.14782935866377858</t>
  </si>
  <si>
    <t>0.20217764678063177</t>
  </si>
  <si>
    <t>0.5033154867555159</t>
  </si>
  <si>
    <t>0.8645201974018977</t>
  </si>
  <si>
    <t>0.13603936637343408</t>
  </si>
  <si>
    <t>0.8420461514906794</t>
  </si>
  <si>
    <t>0.5529973016151092</t>
  </si>
  <si>
    <t>1.851230529119966</t>
  </si>
  <si>
    <t>1.3801187339369292</t>
  </si>
  <si>
    <t>0.2252809267494313</t>
  </si>
  <si>
    <t>1.1469994986564218</t>
  </si>
  <si>
    <t>0.7070965641785658</t>
  </si>
  <si>
    <t>0.12373628060045111</t>
  </si>
  <si>
    <t>0.7580804015832318</t>
  </si>
  <si>
    <t>0.19318596279147082</t>
  </si>
  <si>
    <t>1.5553528472689955</t>
  </si>
  <si>
    <t>0.24936112688004922</t>
  </si>
  <si>
    <t>0.38459471594952604</t>
  </si>
  <si>
    <t>0.6810452932529873</t>
  </si>
  <si>
    <t>0.6888876079056654</t>
  </si>
  <si>
    <t>1.4918756855476198</t>
  </si>
  <si>
    <t>1.0246752539598925</t>
  </si>
  <si>
    <t>1.0850909830135278</t>
  </si>
  <si>
    <t>0.8771213853432739</t>
  </si>
  <si>
    <t>0.39495969703213996</t>
  </si>
  <si>
    <t>0.747719630516141</t>
  </si>
  <si>
    <t>0.9320644583259601</t>
  </si>
  <si>
    <t>1.8126179316738058</t>
  </si>
  <si>
    <t>0.9026879981429243</t>
  </si>
  <si>
    <t>0.7193370953147248</t>
  </si>
  <si>
    <t>0.9277909704070093</t>
  </si>
  <si>
    <t>0.9807629402736658</t>
  </si>
  <si>
    <t>0.6206669944882798</t>
  </si>
  <si>
    <t>0.6158983688294277</t>
  </si>
  <si>
    <t>0.5851648348001848</t>
  </si>
  <si>
    <t>0.28170022419569746</t>
  </si>
  <si>
    <t>0.8431173252096649</t>
  </si>
  <si>
    <t>0.7745648657950412</t>
  </si>
  <si>
    <t>0.895756108755565</t>
  </si>
  <si>
    <t>0.9382937555198678</t>
  </si>
  <si>
    <t>0.4053366470013389</t>
  </si>
  <si>
    <t>0.5449960487717107</t>
  </si>
  <si>
    <t>0.7312068116457241</t>
  </si>
  <si>
    <t>THUMPD2</t>
  </si>
  <si>
    <t>Q9BTF0</t>
  </si>
  <si>
    <t>5.907743323083381E7</t>
  </si>
  <si>
    <t>0.6806319044371543</t>
  </si>
  <si>
    <t>0.841755772589674</t>
  </si>
  <si>
    <t>0.6474706438110776</t>
  </si>
  <si>
    <t>0.7356361775621757</t>
  </si>
  <si>
    <t>0.7769232931446167</t>
  </si>
  <si>
    <t>1.2121914341805025</t>
  </si>
  <si>
    <t>0.5907765768258237</t>
  </si>
  <si>
    <t>0.6760219695793923</t>
  </si>
  <si>
    <t>0.7076448487479288</t>
  </si>
  <si>
    <t>0.5371129613661781</t>
  </si>
  <si>
    <t>0.7574832419831334</t>
  </si>
  <si>
    <t>0.9084379217418854</t>
  </si>
  <si>
    <t>0.7116101940823464</t>
  </si>
  <si>
    <t>0.914396704733989</t>
  </si>
  <si>
    <t>0.68729926739803</t>
  </si>
  <si>
    <t>0.4785701263821485</t>
  </si>
  <si>
    <t>0.505957647602203</t>
  </si>
  <si>
    <t>0.8691943984607197</t>
  </si>
  <si>
    <t>0.15883469881325804</t>
  </si>
  <si>
    <t>0.42908186871932286</t>
  </si>
  <si>
    <t>0.933150375626726</t>
  </si>
  <si>
    <t>0.6543115125680391</t>
  </si>
  <si>
    <t>0.14380270850292295</t>
  </si>
  <si>
    <t>0.5937167912380668</t>
  </si>
  <si>
    <t>0.05372367369493728</t>
  </si>
  <si>
    <t>1.1805598442314509</t>
  </si>
  <si>
    <t>0.38197118945262803</t>
  </si>
  <si>
    <t>0.8485539709490254</t>
  </si>
  <si>
    <t>0.679510043624797</t>
  </si>
  <si>
    <t>0.5462190650800175</t>
  </si>
  <si>
    <t>1.1013394978853148</t>
  </si>
  <si>
    <t>0.9607275245188158</t>
  </si>
  <si>
    <t>0.27840268638007626</t>
  </si>
  <si>
    <t>0.48019202154772705</t>
  </si>
  <si>
    <t>0.7874258944591279</t>
  </si>
  <si>
    <t>0.6745924079551313</t>
  </si>
  <si>
    <t>0.9414867955094343</t>
  </si>
  <si>
    <t>0.9274109593356169</t>
  </si>
  <si>
    <t>0.6614221672956735</t>
  </si>
  <si>
    <t>0.8282807775488338</t>
  </si>
  <si>
    <t>1.1401754839523177</t>
  </si>
  <si>
    <t>0.9085211620143878</t>
  </si>
  <si>
    <t>0.7057477667002868</t>
  </si>
  <si>
    <t>3.451057004537928</t>
  </si>
  <si>
    <t>0.9174464904428107</t>
  </si>
  <si>
    <t>0.584251775152717</t>
  </si>
  <si>
    <t>1.200135842447166</t>
  </si>
  <si>
    <t>0.1300227805104363</t>
  </si>
  <si>
    <t>0.7362480021320899</t>
  </si>
  <si>
    <t>0.5696192321237342</t>
  </si>
  <si>
    <t>1.0825729839331055</t>
  </si>
  <si>
    <t>0.642818159695276</t>
  </si>
  <si>
    <t>0.36368628674441583</t>
  </si>
  <si>
    <t>0.7658677572359585</t>
  </si>
  <si>
    <t>0.7120919627009075</t>
  </si>
  <si>
    <t>1.980783971853966</t>
  </si>
  <si>
    <t>0.4192742009271959</t>
  </si>
  <si>
    <t>0.4486652180578927</t>
  </si>
  <si>
    <t>0.446405393671385</t>
  </si>
  <si>
    <t>1.2035727482564744</t>
  </si>
  <si>
    <t>0.07337729249679051</t>
  </si>
  <si>
    <t>1.1539805203872207</t>
  </si>
  <si>
    <t>0.5129754546792352</t>
  </si>
  <si>
    <t>0.6269677877281541</t>
  </si>
  <si>
    <t>1.1790585912865186</t>
  </si>
  <si>
    <t>1.0332604506958265</t>
  </si>
  <si>
    <t>0.6902983782578644</t>
  </si>
  <si>
    <t>1.0797393221650464</t>
  </si>
  <si>
    <t>0.9971362444229578</t>
  </si>
  <si>
    <t>0.7884477691335295</t>
  </si>
  <si>
    <t>0.6139817864496818</t>
  </si>
  <si>
    <t>0.9252169721751987</t>
  </si>
  <si>
    <t>1.229852953732831</t>
  </si>
  <si>
    <t>0.7138680829245909</t>
  </si>
  <si>
    <t>0.9698718417999811</t>
  </si>
  <si>
    <t>0.9432166833803703</t>
  </si>
  <si>
    <t>1.0184258385985057</t>
  </si>
  <si>
    <t>0.935799569100192</t>
  </si>
  <si>
    <t>0.2868117935724049</t>
  </si>
  <si>
    <t>0.9949048573254756</t>
  </si>
  <si>
    <t>0.8736854768821901</t>
  </si>
  <si>
    <t>0.8608944228734928</t>
  </si>
  <si>
    <t>0.6843615063229035</t>
  </si>
  <si>
    <t>1.1572711341266095</t>
  </si>
  <si>
    <t>1.346302151266725</t>
  </si>
  <si>
    <t>0.76349230308874</t>
  </si>
  <si>
    <t>0.463946613579244</t>
  </si>
  <si>
    <t>0.6538221886748605</t>
  </si>
  <si>
    <t>1.0140153482488712</t>
  </si>
  <si>
    <t>0.03431029751056931</t>
  </si>
  <si>
    <t>0.34902632682279644</t>
  </si>
  <si>
    <t>1.186374411750582</t>
  </si>
  <si>
    <t>0.717034916551698</t>
  </si>
  <si>
    <t>1.1607379765266341</t>
  </si>
  <si>
    <t>THUMPD3</t>
  </si>
  <si>
    <t>Q9BV44</t>
  </si>
  <si>
    <t>6.571350000987332E8</t>
  </si>
  <si>
    <t>0.8208399061675585</t>
  </si>
  <si>
    <t>0.9158500952584234</t>
  </si>
  <si>
    <t>0.9271781054969275</t>
  </si>
  <si>
    <t>0.6518264068749322</t>
  </si>
  <si>
    <t>0.663902178232276</t>
  </si>
  <si>
    <t>1.3426317095180622</t>
  </si>
  <si>
    <t>0.9147496973178765</t>
  </si>
  <si>
    <t>0.9049924090488008</t>
  </si>
  <si>
    <t>0.48666331801590684</t>
  </si>
  <si>
    <t>0.6786885410853057</t>
  </si>
  <si>
    <t>1.1916820755586928</t>
  </si>
  <si>
    <t>0.9611847907788901</t>
  </si>
  <si>
    <t>0.8541677293938723</t>
  </si>
  <si>
    <t>0.810185678476741</t>
  </si>
  <si>
    <t>0.6150699157534221</t>
  </si>
  <si>
    <t>0.7749506414165355</t>
  </si>
  <si>
    <t>0.8021180406538977</t>
  </si>
  <si>
    <t>0.6269456785988395</t>
  </si>
  <si>
    <t>0.5876113666366837</t>
  </si>
  <si>
    <t>0.4702174697676133</t>
  </si>
  <si>
    <t>0.767035343693208</t>
  </si>
  <si>
    <t>0.5505209465147267</t>
  </si>
  <si>
    <t>0.9225572111418803</t>
  </si>
  <si>
    <t>1.23207881182554</t>
  </si>
  <si>
    <t>1.1271073449212161</t>
  </si>
  <si>
    <t>0.18291635802215656</t>
  </si>
  <si>
    <t>0.9900665115468888</t>
  </si>
  <si>
    <t>0.6555730488564121</t>
  </si>
  <si>
    <t>0.9393398014138956</t>
  </si>
  <si>
    <t>0.4869823164418215</t>
  </si>
  <si>
    <t>0.4502033417158728</t>
  </si>
  <si>
    <t>0.5712627732807583</t>
  </si>
  <si>
    <t>0.3146052339964771</t>
  </si>
  <si>
    <t>0.9610014952254698</t>
  </si>
  <si>
    <t>0.780129319584384</t>
  </si>
  <si>
    <t>0.1689700615782925</t>
  </si>
  <si>
    <t>0.7303251179733659</t>
  </si>
  <si>
    <t>1.487284362827988</t>
  </si>
  <si>
    <t>0.7974789090421686</t>
  </si>
  <si>
    <t>0.8467570882075476</t>
  </si>
  <si>
    <t>1.206015426132313</t>
  </si>
  <si>
    <t>1.2788923471148035</t>
  </si>
  <si>
    <t>1.0203965425718637</t>
  </si>
  <si>
    <t>0.9161797632244014</t>
  </si>
  <si>
    <t>0.4933593084443831</t>
  </si>
  <si>
    <t>0.583266181495842</t>
  </si>
  <si>
    <t>1.1186576339783902</t>
  </si>
  <si>
    <t>1.0732968570407726</t>
  </si>
  <si>
    <t>0.5989186653537449</t>
  </si>
  <si>
    <t>3.095366129135767</t>
  </si>
  <si>
    <t>1.313048497764711</t>
  </si>
  <si>
    <t>0.9746419068522416</t>
  </si>
  <si>
    <t>0.3536775524240282</t>
  </si>
  <si>
    <t>0.8022757991687615</t>
  </si>
  <si>
    <t>0.7081528869683673</t>
  </si>
  <si>
    <t>1.110507021959418</t>
  </si>
  <si>
    <t>0.6711357034525265</t>
  </si>
  <si>
    <t>0.7026116401585728</t>
  </si>
  <si>
    <t>0.7773890273427654</t>
  </si>
  <si>
    <t>0.6234288837257801</t>
  </si>
  <si>
    <t>0.7147749088854987</t>
  </si>
  <si>
    <t>0.6170560538472764</t>
  </si>
  <si>
    <t>1.0094677542109856</t>
  </si>
  <si>
    <t>0.9887955621201766</t>
  </si>
  <si>
    <t>0.7307840659670666</t>
  </si>
  <si>
    <t>0.7730950255264055</t>
  </si>
  <si>
    <t>0.8245752788392637</t>
  </si>
  <si>
    <t>1.0771303000492625</t>
  </si>
  <si>
    <t>0.36978794553506866</t>
  </si>
  <si>
    <t>0.48286320477932315</t>
  </si>
  <si>
    <t>1.0345987959740186</t>
  </si>
  <si>
    <t>0.9251396444249893</t>
  </si>
  <si>
    <t>0.3040501971507273</t>
  </si>
  <si>
    <t>1.033457236815373</t>
  </si>
  <si>
    <t>0.6590540446626822</t>
  </si>
  <si>
    <t>1.4352809040096426</t>
  </si>
  <si>
    <t>1.017076573775825</t>
  </si>
  <si>
    <t>0.5801298286921558</t>
  </si>
  <si>
    <t>1.000943042837297</t>
  </si>
  <si>
    <t>0.798654179959984</t>
  </si>
  <si>
    <t>0.5235126502587178</t>
  </si>
  <si>
    <t>0.6882361779965698</t>
  </si>
  <si>
    <t>0.4835961665655913</t>
  </si>
  <si>
    <t>0.999279945517029</t>
  </si>
  <si>
    <t>0.29399682569677404</t>
  </si>
  <si>
    <t>0.5077166414929966</t>
  </si>
  <si>
    <t>0.8498485810728239</t>
  </si>
  <si>
    <t>0.6279254066375488</t>
  </si>
  <si>
    <t>1.4201139162164373</t>
  </si>
  <si>
    <t>0.9551999339163387</t>
  </si>
  <si>
    <t>1.4903040490041053</t>
  </si>
  <si>
    <t>0.823714473577944</t>
  </si>
  <si>
    <t>0.5402074061978198</t>
  </si>
  <si>
    <t>0.7210131465414936</t>
  </si>
  <si>
    <t>1.15645995132162</t>
  </si>
  <si>
    <t>1.4515252893174582</t>
  </si>
  <si>
    <t>0.8362729959127515</t>
  </si>
  <si>
    <t>0.8916166728365356</t>
  </si>
  <si>
    <t>1.2649379857657828</t>
  </si>
  <si>
    <t>0.9665182521961622</t>
  </si>
  <si>
    <t>0.9048439737819511</t>
  </si>
  <si>
    <t>0.5561237100661187</t>
  </si>
  <si>
    <t>0.7357481395948005</t>
  </si>
  <si>
    <t>0.6172459897828666</t>
  </si>
  <si>
    <t>0.9313647278224947</t>
  </si>
  <si>
    <t>1.0952666186592932</t>
  </si>
  <si>
    <t>1.088509725981787</t>
  </si>
  <si>
    <t>1.1308833950953128</t>
  </si>
  <si>
    <t>0.4782804758891691</t>
  </si>
  <si>
    <t>0.6729932266588112</t>
  </si>
  <si>
    <t>0.6776117572694609</t>
  </si>
  <si>
    <t>THY1</t>
  </si>
  <si>
    <t>P04216</t>
  </si>
  <si>
    <t>1.3393665947417624E9</t>
  </si>
  <si>
    <t>1.5149089539174123</t>
  </si>
  <si>
    <t>1.1772036164083208</t>
  </si>
  <si>
    <t>0.5318076443793516</t>
  </si>
  <si>
    <t>0.2806753550049729</t>
  </si>
  <si>
    <t>0.8820427637380995</t>
  </si>
  <si>
    <t>0.8863139261092597</t>
  </si>
  <si>
    <t>1.1737199652742183</t>
  </si>
  <si>
    <t>0.8072894348445314</t>
  </si>
  <si>
    <t>0.416208804196901</t>
  </si>
  <si>
    <t>0.46358004393809327</t>
  </si>
  <si>
    <t>0.7372279827316097</t>
  </si>
  <si>
    <t>1.97985195040318</t>
  </si>
  <si>
    <t>1.4557353938455424</t>
  </si>
  <si>
    <t>1.2462670409932106</t>
  </si>
  <si>
    <t>1.253022897789612</t>
  </si>
  <si>
    <t>1.4163625099138464</t>
  </si>
  <si>
    <t>1.5879079062423018</t>
  </si>
  <si>
    <t>1.2726484245899317</t>
  </si>
  <si>
    <t>0.1959651513815886</t>
  </si>
  <si>
    <t>0.34281651118808626</t>
  </si>
  <si>
    <t>0.5575753446830066</t>
  </si>
  <si>
    <t>0.3622682145274151</t>
  </si>
  <si>
    <t>0.5595451208986093</t>
  </si>
  <si>
    <t>1.4789145761984388</t>
  </si>
  <si>
    <t>0.941819445002952</t>
  </si>
  <si>
    <t>0.21678420767467158</t>
  </si>
  <si>
    <t>1.8014602740711432</t>
  </si>
  <si>
    <t>0.37926013394606645</t>
  </si>
  <si>
    <t>0.458452951844701</t>
  </si>
  <si>
    <t>0.31345931059779003</t>
  </si>
  <si>
    <t>0.2231766757630662</t>
  </si>
  <si>
    <t>0.7318024979513007</t>
  </si>
  <si>
    <t>0.2642386097601907</t>
  </si>
  <si>
    <t>1.118196452691008</t>
  </si>
  <si>
    <t>0.7577874070761159</t>
  </si>
  <si>
    <t>0.2949878015717263</t>
  </si>
  <si>
    <t>0.6732544112609805</t>
  </si>
  <si>
    <t>0.8605178574845641</t>
  </si>
  <si>
    <t>1.1243822642456325</t>
  </si>
  <si>
    <t>0.6257506986549365</t>
  </si>
  <si>
    <t>0.5307075442333441</t>
  </si>
  <si>
    <t>1.385186961696118</t>
  </si>
  <si>
    <t>1.0854872598827978</t>
  </si>
  <si>
    <t>0.7263067453215692</t>
  </si>
  <si>
    <t>0.49044765300432486</t>
  </si>
  <si>
    <t>0.230295126835614</t>
  </si>
  <si>
    <t>1.9931806053909895</t>
  </si>
  <si>
    <t>1.0629754622578602</t>
  </si>
  <si>
    <t>0.37534630851634965</t>
  </si>
  <si>
    <t>2.577674318296413</t>
  </si>
  <si>
    <t>1.0784755861488304</t>
  </si>
  <si>
    <t>1.5958327482361954</t>
  </si>
  <si>
    <t>0.4225953152801578</t>
  </si>
  <si>
    <t>0.894735040390003</t>
  </si>
  <si>
    <t>1.0695603981386128</t>
  </si>
  <si>
    <t>1.3692099105822664</t>
  </si>
  <si>
    <t>1.3258060926928725</t>
  </si>
  <si>
    <t>0.6875137650795048</t>
  </si>
  <si>
    <t>1.1996686768333955</t>
  </si>
  <si>
    <t>0.7368075712288678</t>
  </si>
  <si>
    <t>0.4461029096961983</t>
  </si>
  <si>
    <t>0.7335729636590802</t>
  </si>
  <si>
    <t>1.1272879335254662</t>
  </si>
  <si>
    <t>1.6272368078061923</t>
  </si>
  <si>
    <t>0.5607464030406847</t>
  </si>
  <si>
    <t>0.8375058728195185</t>
  </si>
  <si>
    <t>0.7152518853123194</t>
  </si>
  <si>
    <t>1.2397182184545517</t>
  </si>
  <si>
    <t>0.6203414224285809</t>
  </si>
  <si>
    <t>0.6885599439369182</t>
  </si>
  <si>
    <t>0.6518487447262606</t>
  </si>
  <si>
    <t>0.5446091556681483</t>
  </si>
  <si>
    <t>0.14900722210829023</t>
  </si>
  <si>
    <t>1.1048979799969398</t>
  </si>
  <si>
    <t>0.877542355894391</t>
  </si>
  <si>
    <t>0.5359518125660737</t>
  </si>
  <si>
    <t>0.9498281045784368</t>
  </si>
  <si>
    <t>0.24075043609113184</t>
  </si>
  <si>
    <t>0.38157639964965245</t>
  </si>
  <si>
    <t>0.6687311588252958</t>
  </si>
  <si>
    <t>0.5191894402031265</t>
  </si>
  <si>
    <t>0.7168598674959953</t>
  </si>
  <si>
    <t>0.7122653851290132</t>
  </si>
  <si>
    <t>1.5617242133920588</t>
  </si>
  <si>
    <t>0.21052698211202983</t>
  </si>
  <si>
    <t>0.2943177226100689</t>
  </si>
  <si>
    <t>1.5036456443525397</t>
  </si>
  <si>
    <t>0.5525829470648995</t>
  </si>
  <si>
    <t>1.6677161520067703</t>
  </si>
  <si>
    <t>0.8214877920646557</t>
  </si>
  <si>
    <t>2.122325182746876</t>
  </si>
  <si>
    <t>0.8123434196694954</t>
  </si>
  <si>
    <t>0.7133603273222994</t>
  </si>
  <si>
    <t>1.091259022963943</t>
  </si>
  <si>
    <t>0.7016431616455032</t>
  </si>
  <si>
    <t>1.363028177599752</t>
  </si>
  <si>
    <t>0.9612946925925295</t>
  </si>
  <si>
    <t>0.9883567878303838</t>
  </si>
  <si>
    <t>0.8209931479137833</t>
  </si>
  <si>
    <t>1.0341792056975614</t>
  </si>
  <si>
    <t>0.4278873580982474</t>
  </si>
  <si>
    <t>0.7258890900900221</t>
  </si>
  <si>
    <t>1.2887341286800709</t>
  </si>
  <si>
    <t>0.3678570024676043</t>
  </si>
  <si>
    <t>0.39944597300000917</t>
  </si>
  <si>
    <t>0.9360008712086608</t>
  </si>
  <si>
    <t>1.3165418170233731</t>
  </si>
  <si>
    <t>0.8096672902897473</t>
  </si>
  <si>
    <t>1.853496022411291</t>
  </si>
  <si>
    <t>0.515035036257933</t>
  </si>
  <si>
    <t>1.3285383016826637</t>
  </si>
  <si>
    <t>THYN1</t>
  </si>
  <si>
    <t>Q9P016</t>
  </si>
  <si>
    <t>1.198465075855013E9</t>
  </si>
  <si>
    <t>0.6927694500097751</t>
  </si>
  <si>
    <t>0.8000705341568405</t>
  </si>
  <si>
    <t>0.8220703800313467</t>
  </si>
  <si>
    <t>0.48971116783256535</t>
  </si>
  <si>
    <t>1.1748098872181962</t>
  </si>
  <si>
    <t>0.9307944975230318</t>
  </si>
  <si>
    <t>0.8331520111740073</t>
  </si>
  <si>
    <t>0.6660232182968158</t>
  </si>
  <si>
    <t>0.32350702133517617</t>
  </si>
  <si>
    <t>0.4425983567562153</t>
  </si>
  <si>
    <t>0.7024813652845247</t>
  </si>
  <si>
    <t>1.363069921626297</t>
  </si>
  <si>
    <t>0.6937549554630473</t>
  </si>
  <si>
    <t>0.8528114603947566</t>
  </si>
  <si>
    <t>0.7582490107059474</t>
  </si>
  <si>
    <t>0.7242308937406388</t>
  </si>
  <si>
    <t>0.8847128268468337</t>
  </si>
  <si>
    <t>0.7166552121686777</t>
  </si>
  <si>
    <t>0.31449196479678</t>
  </si>
  <si>
    <t>0.4749780127175975</t>
  </si>
  <si>
    <t>0.9017630027432928</t>
  </si>
  <si>
    <t>0.5367463419923576</t>
  </si>
  <si>
    <t>0.24054567208498298</t>
  </si>
  <si>
    <t>1.2867310991630192</t>
  </si>
  <si>
    <t>1.2493794771400393</t>
  </si>
  <si>
    <t>0.140036939786688</t>
  </si>
  <si>
    <t>1.042275777774471</t>
  </si>
  <si>
    <t>0.22193404693969387</t>
  </si>
  <si>
    <t>0.789217718925143</t>
  </si>
  <si>
    <t>0.3704748873276371</t>
  </si>
  <si>
    <t>0.4000759263440638</t>
  </si>
  <si>
    <t>0.8516349911921568</t>
  </si>
  <si>
    <t>0.22915071199682482</t>
  </si>
  <si>
    <t>0.9962237110401081</t>
  </si>
  <si>
    <t>0.757936531858922</t>
  </si>
  <si>
    <t>0.21701351792965962</t>
  </si>
  <si>
    <t>0.4776514758632074</t>
  </si>
  <si>
    <t>1.1298923933918494</t>
  </si>
  <si>
    <t>0.8990921944941311</t>
  </si>
  <si>
    <t>0.9263868312392105</t>
  </si>
  <si>
    <t>0.7658456637521228</t>
  </si>
  <si>
    <t>1.096845348990496</t>
  </si>
  <si>
    <t>1.2759211727615962</t>
  </si>
  <si>
    <t>1.2831148929858454</t>
  </si>
  <si>
    <t>0.6141538855039231</t>
  </si>
  <si>
    <t>0.20362239831878695</t>
  </si>
  <si>
    <t>1.107925687970281</t>
  </si>
  <si>
    <t>1.3252378140668002</t>
  </si>
  <si>
    <t>0.3253235317488501</t>
  </si>
  <si>
    <t>4.414350521871553</t>
  </si>
  <si>
    <t>1.549405071637793</t>
  </si>
  <si>
    <t>2.1977081311628126</t>
  </si>
  <si>
    <t>0.33761788066258713</t>
  </si>
  <si>
    <t>0.698963502677942</t>
  </si>
  <si>
    <t>0.6966499065221454</t>
  </si>
  <si>
    <t>1.1827066841423068</t>
  </si>
  <si>
    <t>0.8466238390372515</t>
  </si>
  <si>
    <t>1.0122474419858742</t>
  </si>
  <si>
    <t>0.8831287550807866</t>
  </si>
  <si>
    <t>0.615010447609474</t>
  </si>
  <si>
    <t>0.7320374099026453</t>
  </si>
  <si>
    <t>0.622931682153416</t>
  </si>
  <si>
    <t>1.7665274108152678</t>
  </si>
  <si>
    <t>1.003494566819434</t>
  </si>
  <si>
    <t>0.6881007984560191</t>
  </si>
  <si>
    <t>0.36244745718831595</t>
  </si>
  <si>
    <t>1.8991739326129544</t>
  </si>
  <si>
    <t>0.6632121846616621</t>
  </si>
  <si>
    <t>0.34312629344449064</t>
  </si>
  <si>
    <t>0.25947694960773077</t>
  </si>
  <si>
    <t>0.6647545900922326</t>
  </si>
  <si>
    <t>0.9117066988763983</t>
  </si>
  <si>
    <t>0.09678181131351667</t>
  </si>
  <si>
    <t>0.7139950374237266</t>
  </si>
  <si>
    <t>0.6863037715475838</t>
  </si>
  <si>
    <t>2.7091765015262865</t>
  </si>
  <si>
    <t>0.7693256465555632</t>
  </si>
  <si>
    <t>0.29345913681971203</t>
  </si>
  <si>
    <t>0.7845856152525811</t>
  </si>
  <si>
    <t>0.6515630736754547</t>
  </si>
  <si>
    <t>0.3049580746481712</t>
  </si>
  <si>
    <t>0.6745106053146821</t>
  </si>
  <si>
    <t>0.29300728928836794</t>
  </si>
  <si>
    <t>1.1910134234048533</t>
  </si>
  <si>
    <t>0.18385871814985763</t>
  </si>
  <si>
    <t>0.16743176029303103</t>
  </si>
  <si>
    <t>0.7337874372824505</t>
  </si>
  <si>
    <t>0.8474821003542038</t>
  </si>
  <si>
    <t>1.650192637558058</t>
  </si>
  <si>
    <t>0.997163943060196</t>
  </si>
  <si>
    <t>1.0261629903819525</t>
  </si>
  <si>
    <t>1.2087309291923087</t>
  </si>
  <si>
    <t>0.20557839788149637</t>
  </si>
  <si>
    <t>0.6146087354944382</t>
  </si>
  <si>
    <t>0.8597462667844321</t>
  </si>
  <si>
    <t>1.8098033741416282</t>
  </si>
  <si>
    <t>1.0571179829692414</t>
  </si>
  <si>
    <t>0.9471638510129916</t>
  </si>
  <si>
    <t>0.6967375883692081</t>
  </si>
  <si>
    <t>0.8902689243644808</t>
  </si>
  <si>
    <t>0.534840972656633</t>
  </si>
  <si>
    <t>0.7496167411057575</t>
  </si>
  <si>
    <t>0.8243602090604066</t>
  </si>
  <si>
    <t>0.3917407354745172</t>
  </si>
  <si>
    <t>0.9244599259064927</t>
  </si>
  <si>
    <t>1.3554726272010609</t>
  </si>
  <si>
    <t>0.9456280813736923</t>
  </si>
  <si>
    <t>1.5876185860349001</t>
  </si>
  <si>
    <t>0.692245033103594</t>
  </si>
  <si>
    <t>0.5204137919236324</t>
  </si>
  <si>
    <t>1.2898412121114669</t>
  </si>
  <si>
    <t>TIA1</t>
  </si>
  <si>
    <t>P31483</t>
  </si>
  <si>
    <t>1.0089800371070967E9</t>
  </si>
  <si>
    <t>0.8701675510996384</t>
  </si>
  <si>
    <t>1.0963959963535472</t>
  </si>
  <si>
    <t>0.6933444063303871</t>
  </si>
  <si>
    <t>0.5355147389754797</t>
  </si>
  <si>
    <t>0.8695849845956314</t>
  </si>
  <si>
    <t>1.3424181576429863</t>
  </si>
  <si>
    <t>0.629912951009991</t>
  </si>
  <si>
    <t>0.729245976186465</t>
  </si>
  <si>
    <t>0.6250008426581413</t>
  </si>
  <si>
    <t>0.7172696286320697</t>
  </si>
  <si>
    <t>0.9165461161354304</t>
  </si>
  <si>
    <t>0.8484913152160312</t>
  </si>
  <si>
    <t>0.980680960100713</t>
  </si>
  <si>
    <t>1.0005561187030698</t>
  </si>
  <si>
    <t>0.8015028462884106</t>
  </si>
  <si>
    <t>0.876824458501272</t>
  </si>
  <si>
    <t>0.9438889157997558</t>
  </si>
  <si>
    <t>0.7331557837515628</t>
  </si>
  <si>
    <t>0.5680133362086495</t>
  </si>
  <si>
    <t>0.2726920133754396</t>
  </si>
  <si>
    <t>1.0015858754360267</t>
  </si>
  <si>
    <t>0.39679965636423914</t>
  </si>
  <si>
    <t>0.9144610137212227</t>
  </si>
  <si>
    <t>1.3440507872626288</t>
  </si>
  <si>
    <t>0.7334231912506737</t>
  </si>
  <si>
    <t>0.15066396594372525</t>
  </si>
  <si>
    <t>1.1510631562806894</t>
  </si>
  <si>
    <t>0.5301141795966559</t>
  </si>
  <si>
    <t>0.8774929313590621</t>
  </si>
  <si>
    <t>0.379202285148093</t>
  </si>
  <si>
    <t>0.6648060960980674</t>
  </si>
  <si>
    <t>0.6763074504558704</t>
  </si>
  <si>
    <t>0.3318147074852065</t>
  </si>
  <si>
    <t>1.030575707639599</t>
  </si>
  <si>
    <t>0.6080136159778594</t>
  </si>
  <si>
    <t>0.13633528569116152</t>
  </si>
  <si>
    <t>0.8579163954431857</t>
  </si>
  <si>
    <t>0.8570835770233934</t>
  </si>
  <si>
    <t>0.5244377568839012</t>
  </si>
  <si>
    <t>1.2187642562321</t>
  </si>
  <si>
    <t>0.7531862794201053</t>
  </si>
  <si>
    <t>1.0442008969728553</t>
  </si>
  <si>
    <t>0.7484560950946295</t>
  </si>
  <si>
    <t>1.0716342318195886</t>
  </si>
  <si>
    <t>0.5535927893918654</t>
  </si>
  <si>
    <t>0.6810621786455707</t>
  </si>
  <si>
    <t>1.0399079644263298</t>
  </si>
  <si>
    <t>0.7034824017257215</t>
  </si>
  <si>
    <t>0.33793307245332094</t>
  </si>
  <si>
    <t>2.305976705552087</t>
  </si>
  <si>
    <t>1.5918965708956703</t>
  </si>
  <si>
    <t>1.603227709232462</t>
  </si>
  <si>
    <t>0.32768051045879887</t>
  </si>
  <si>
    <t>0.5260960762608808</t>
  </si>
  <si>
    <t>0.4231645252178966</t>
  </si>
  <si>
    <t>1.1437555763400598</t>
  </si>
  <si>
    <t>1.067406115083753</t>
  </si>
  <si>
    <t>0.7175711427756715</t>
  </si>
  <si>
    <t>1.0490750666199804</t>
  </si>
  <si>
    <t>0.5620112886877808</t>
  </si>
  <si>
    <t>0.91148950543643</t>
  </si>
  <si>
    <t>0.8061144500091282</t>
  </si>
  <si>
    <t>0.8665203409271228</t>
  </si>
  <si>
    <t>0.6846491639186194</t>
  </si>
  <si>
    <t>1.4164161440486764</t>
  </si>
  <si>
    <t>0.8975038879523561</t>
  </si>
  <si>
    <t>1.2054210179654374</t>
  </si>
  <si>
    <t>1.4743666117981582</t>
  </si>
  <si>
    <t>0.5954864683879707</t>
  </si>
  <si>
    <t>0.320035395132086</t>
  </si>
  <si>
    <t>0.6072756614649308</t>
  </si>
  <si>
    <t>0.992871706797916</t>
  </si>
  <si>
    <t>0.522575676479488</t>
  </si>
  <si>
    <t>0.8014853868321153</t>
  </si>
  <si>
    <t>0.7454445929168737</t>
  </si>
  <si>
    <t>1.1953679071660301</t>
  </si>
  <si>
    <t>1.3653166091103748</t>
  </si>
  <si>
    <t>0.3496513395571984</t>
  </si>
  <si>
    <t>0.5753175124169859</t>
  </si>
  <si>
    <t>0.48130263525123557</t>
  </si>
  <si>
    <t>0.756205028364617</t>
  </si>
  <si>
    <t>0.5568718144525483</t>
  </si>
  <si>
    <t>1.0541900817480656</t>
  </si>
  <si>
    <t>0.7839694092527023</t>
  </si>
  <si>
    <t>0.22021491012735728</t>
  </si>
  <si>
    <t>0.2554753805451877</t>
  </si>
  <si>
    <t>1.096896058192594</t>
  </si>
  <si>
    <t>0.5470376911991871</t>
  </si>
  <si>
    <t>2.061713314079554</t>
  </si>
  <si>
    <t>1.0826358953162503</t>
  </si>
  <si>
    <t>0.9584576054719841</t>
  </si>
  <si>
    <t>1.153378441123626</t>
  </si>
  <si>
    <t>0.7189891811509131</t>
  </si>
  <si>
    <t>0.9520907960289569</t>
  </si>
  <si>
    <t>0.9112244219592001</t>
  </si>
  <si>
    <t>0.9643466179182916</t>
  </si>
  <si>
    <t>0.5114579066241564</t>
  </si>
  <si>
    <t>0.9938177277955076</t>
  </si>
  <si>
    <t>1.2045529406119198</t>
  </si>
  <si>
    <t>0.6979292051876602</t>
  </si>
  <si>
    <t>0.9893378995422462</t>
  </si>
  <si>
    <t>0.49188231885822736</t>
  </si>
  <si>
    <t>0.6472361682075919</t>
  </si>
  <si>
    <t>1.42186227905845</t>
  </si>
  <si>
    <t>0.724989425792961</t>
  </si>
  <si>
    <t>0.9533979811409458</t>
  </si>
  <si>
    <t>1.1925849584400245</t>
  </si>
  <si>
    <t>0.8808177408167243</t>
  </si>
  <si>
    <t>0.3668224104970421</t>
  </si>
  <si>
    <t>0.7298022151627305</t>
  </si>
  <si>
    <t>0.7128626223574448</t>
  </si>
  <si>
    <t>TIAL1</t>
  </si>
  <si>
    <t>Q01085</t>
  </si>
  <si>
    <t>1.873037889438748E9</t>
  </si>
  <si>
    <t>0.7387449447138358</t>
  </si>
  <si>
    <t>0.9210752675955453</t>
  </si>
  <si>
    <t>0.9112626602939402</t>
  </si>
  <si>
    <t>0.6938778252302998</t>
  </si>
  <si>
    <t>0.9642638141871085</t>
  </si>
  <si>
    <t>1.628138672420344</t>
  </si>
  <si>
    <t>0.8764222512376992</t>
  </si>
  <si>
    <t>0.970132614152738</t>
  </si>
  <si>
    <t>0.6333077780029637</t>
  </si>
  <si>
    <t>0.590469795058151</t>
  </si>
  <si>
    <t>0.9015286069371127</t>
  </si>
  <si>
    <t>0.9018435480948368</t>
  </si>
  <si>
    <t>0.7312168837348697</t>
  </si>
  <si>
    <t>0.8991262000062772</t>
  </si>
  <si>
    <t>0.8321782520486635</t>
  </si>
  <si>
    <t>0.7057468981130457</t>
  </si>
  <si>
    <t>0.9278775432529114</t>
  </si>
  <si>
    <t>0.958337966830196</t>
  </si>
  <si>
    <t>0.5964131172677096</t>
  </si>
  <si>
    <t>0.4626424564308627</t>
  </si>
  <si>
    <t>0.8428397440350041</t>
  </si>
  <si>
    <t>0.7685657773376987</t>
  </si>
  <si>
    <t>0.5828016024569046</t>
  </si>
  <si>
    <t>1.3583616017500186</t>
  </si>
  <si>
    <t>1.0486262712994168</t>
  </si>
  <si>
    <t>0.2513099116086265</t>
  </si>
  <si>
    <t>1.2484259669159057</t>
  </si>
  <si>
    <t>0.586128417452833</t>
  </si>
  <si>
    <t>0.8975675487975956</t>
  </si>
  <si>
    <t>0.4119745409389424</t>
  </si>
  <si>
    <t>0.507107149053202</t>
  </si>
  <si>
    <t>0.764944881716203</t>
  </si>
  <si>
    <t>0.46294787684628047</t>
  </si>
  <si>
    <t>0.8629488256909816</t>
  </si>
  <si>
    <t>0.8472464665998203</t>
  </si>
  <si>
    <t>0.18593721907150812</t>
  </si>
  <si>
    <t>0.8437437640344835</t>
  </si>
  <si>
    <t>0.9650338971104194</t>
  </si>
  <si>
    <t>0.9148056050784311</t>
  </si>
  <si>
    <t>1.1367929094022298</t>
  </si>
  <si>
    <t>0.9860198273312497</t>
  </si>
  <si>
    <t>1.3496568670841844</t>
  </si>
  <si>
    <t>0.8754495166527368</t>
  </si>
  <si>
    <t>1.1551295320430504</t>
  </si>
  <si>
    <t>0.6288256112909638</t>
  </si>
  <si>
    <t>0.5502704518885422</t>
  </si>
  <si>
    <t>1.1107790502904773</t>
  </si>
  <si>
    <t>1.0514668268978584</t>
  </si>
  <si>
    <t>0.3966294778564641</t>
  </si>
  <si>
    <t>3.2571084297681243</t>
  </si>
  <si>
    <t>1.2380150276392998</t>
  </si>
  <si>
    <t>1.4127516461123804</t>
  </si>
  <si>
    <t>0.428825505303439</t>
  </si>
  <si>
    <t>1.09934089307769</t>
  </si>
  <si>
    <t>0.7410358360355834</t>
  </si>
  <si>
    <t>1.0601756937958986</t>
  </si>
  <si>
    <t>0.9065927360554167</t>
  </si>
  <si>
    <t>1.2105341086192243</t>
  </si>
  <si>
    <t>0.8021690058679282</t>
  </si>
  <si>
    <t>0.8384291123041032</t>
  </si>
  <si>
    <t>0.6412050874632699</t>
  </si>
  <si>
    <t>0.8933093880894413</t>
  </si>
  <si>
    <t>1.1340379527673128</t>
  </si>
  <si>
    <t>0.8771152068901423</t>
  </si>
  <si>
    <t>0.8835392334177093</t>
  </si>
  <si>
    <t>0.8423265288498899</t>
  </si>
  <si>
    <t>0.8902052025046368</t>
  </si>
  <si>
    <t>0.8509898511910344</t>
  </si>
  <si>
    <t>0.5050334608013181</t>
  </si>
  <si>
    <t>0.43890025792542847</t>
  </si>
  <si>
    <t>0.7739540824703612</t>
  </si>
  <si>
    <t>1.024448650559464</t>
  </si>
  <si>
    <t>0.3797635438223036</t>
  </si>
  <si>
    <t>1.0284383774498878</t>
  </si>
  <si>
    <t>0.6714516827310618</t>
  </si>
  <si>
    <t>1.179862326074823</t>
  </si>
  <si>
    <t>1.485898349920949</t>
  </si>
  <si>
    <t>0.6147243861345404</t>
  </si>
  <si>
    <t>0.9556657227134028</t>
  </si>
  <si>
    <t>0.7167467347475672</t>
  </si>
  <si>
    <t>0.6091170093320795</t>
  </si>
  <si>
    <t>0.8353650812865027</t>
  </si>
  <si>
    <t>0.513897245300903</t>
  </si>
  <si>
    <t>1.1981549046137323</t>
  </si>
  <si>
    <t>0.21506913115011653</t>
  </si>
  <si>
    <t>0.3322393713130546</t>
  </si>
  <si>
    <t>1.0476587330748437</t>
  </si>
  <si>
    <t>0.7656431484757683</t>
  </si>
  <si>
    <t>1.1527129595653565</t>
  </si>
  <si>
    <t>1.089369246348697</t>
  </si>
  <si>
    <t>1.3666330745845228</t>
  </si>
  <si>
    <t>0.9452593732659699</t>
  </si>
  <si>
    <t>0.698861362453103</t>
  </si>
  <si>
    <t>1.0255916049757006</t>
  </si>
  <si>
    <t>0.875572096517503</t>
  </si>
  <si>
    <t>1.2566823133030058</t>
  </si>
  <si>
    <t>0.9482718078665034</t>
  </si>
  <si>
    <t>0.9091473424741512</t>
  </si>
  <si>
    <t>1.0342497528859271</t>
  </si>
  <si>
    <t>0.9035758151942973</t>
  </si>
  <si>
    <t>0.9330826151437372</t>
  </si>
  <si>
    <t>0.6282681273771924</t>
  </si>
  <si>
    <t>0.7226907611659253</t>
  </si>
  <si>
    <t>0.5713094928536036</t>
  </si>
  <si>
    <t>0.8015910036516223</t>
  </si>
  <si>
    <t>1.0867761520242578</t>
  </si>
  <si>
    <t>0.9850747002428911</t>
  </si>
  <si>
    <t>1.2430073105436374</t>
  </si>
  <si>
    <t>0.5638307900625971</t>
  </si>
  <si>
    <t>0.6739540655237871</t>
  </si>
  <si>
    <t>0.9041348323391641</t>
  </si>
  <si>
    <t>TIAM1</t>
  </si>
  <si>
    <t>Q13009</t>
  </si>
  <si>
    <t>3.1030903829389352E7</t>
  </si>
  <si>
    <t>0.9682794980136317</t>
  </si>
  <si>
    <t>1.0871223973916389</t>
  </si>
  <si>
    <t>1.0420383789874288</t>
  </si>
  <si>
    <t>0.3063946276676804</t>
  </si>
  <si>
    <t>0.8071389211244111</t>
  </si>
  <si>
    <t>0.9277814178715129</t>
  </si>
  <si>
    <t>0.6744249435713323</t>
  </si>
  <si>
    <t>0.6260294469511991</t>
  </si>
  <si>
    <t>0.2407609116795897</t>
  </si>
  <si>
    <t>0.3167189985034186</t>
  </si>
  <si>
    <t>1.1303752597780572</t>
  </si>
  <si>
    <t>0.9400377018561803</t>
  </si>
  <si>
    <t>0.9443677007106186</t>
  </si>
  <si>
    <t>0.544542210729712</t>
  </si>
  <si>
    <t>0.7274311121654565</t>
  </si>
  <si>
    <t>0.9837642554937804</t>
  </si>
  <si>
    <t>0.6864164939078773</t>
  </si>
  <si>
    <t>0.5519167338892796</t>
  </si>
  <si>
    <t>0.24186682530536874</t>
  </si>
  <si>
    <t>0.4927288825904787</t>
  </si>
  <si>
    <t>0.9511957268048855</t>
  </si>
  <si>
    <t>0.6962994798409962</t>
  </si>
  <si>
    <t>0.05825502645333402</t>
  </si>
  <si>
    <t>1.0927693541734231</t>
  </si>
  <si>
    <t>0.7168328454321219</t>
  </si>
  <si>
    <t>0.12517609396228097</t>
  </si>
  <si>
    <t>1.1421821550964288</t>
  </si>
  <si>
    <t>0.23077589931543674</t>
  </si>
  <si>
    <t>1.1755166624819988</t>
  </si>
  <si>
    <t>0.37544487141425265</t>
  </si>
  <si>
    <t>0.14473790467937137</t>
  </si>
  <si>
    <t>0.7562976904460187</t>
  </si>
  <si>
    <t>0.15033331360167218</t>
  </si>
  <si>
    <t>1.0686490897978518</t>
  </si>
  <si>
    <t>0.7254884137469421</t>
  </si>
  <si>
    <t>0.2599316225899998</t>
  </si>
  <si>
    <t>0.545427266368241</t>
  </si>
  <si>
    <t>0.9891250756175951</t>
  </si>
  <si>
    <t>0.8539982892329366</t>
  </si>
  <si>
    <t>0.8401497834942865</t>
  </si>
  <si>
    <t>0.7545545285599348</t>
  </si>
  <si>
    <t>1.042466807272407</t>
  </si>
  <si>
    <t>1.3763496308543106</t>
  </si>
  <si>
    <t>0.7175551486342617</t>
  </si>
  <si>
    <t>0.600932163159573</t>
  </si>
  <si>
    <t>0.6470662273142403</t>
  </si>
  <si>
    <t>0.9259303215002201</t>
  </si>
  <si>
    <t>0.7412469373010089</t>
  </si>
  <si>
    <t>0.09865024574053378</t>
  </si>
  <si>
    <t>2.022908446646867</t>
  </si>
  <si>
    <t>1.067189662231919</t>
  </si>
  <si>
    <t>1.7609093903754973</t>
  </si>
  <si>
    <t>0.5560550106828974</t>
  </si>
  <si>
    <t>0.8833698644257538</t>
  </si>
  <si>
    <t>0.7316973807710844</t>
  </si>
  <si>
    <t>1.597697047504399</t>
  </si>
  <si>
    <t>1.0713707671580488</t>
  </si>
  <si>
    <t>0.57518087794117</t>
  </si>
  <si>
    <t>0.9441711104440845</t>
  </si>
  <si>
    <t>0.12252658418960535</t>
  </si>
  <si>
    <t>0.7092704705411595</t>
  </si>
  <si>
    <t>0.40294983317308547</t>
  </si>
  <si>
    <t>0.9775659028082058</t>
  </si>
  <si>
    <t>1.057173607548288</t>
  </si>
  <si>
    <t>0.7405107431233621</t>
  </si>
  <si>
    <t>0.8259151457468423</t>
  </si>
  <si>
    <t>1.3961916236286431</t>
  </si>
  <si>
    <t>0.9950635892801863</t>
  </si>
  <si>
    <t>0.3211162869505674</t>
  </si>
  <si>
    <t>0.329104274427019</t>
  </si>
  <si>
    <t>1.2518348801335577</t>
  </si>
  <si>
    <t>0.6069287788886213</t>
  </si>
  <si>
    <t>1.175439053126061</t>
  </si>
  <si>
    <t>1.7509657816656643</t>
  </si>
  <si>
    <t>0.265397180162222</t>
  </si>
  <si>
    <t>1.0437208927755566</t>
  </si>
  <si>
    <t>0.9001245023850311</t>
  </si>
  <si>
    <t>0.2340991043779418</t>
  </si>
  <si>
    <t>0.551810086011543</t>
  </si>
  <si>
    <t>0.5439913575367891</t>
  </si>
  <si>
    <t>1.0949419545316068</t>
  </si>
  <si>
    <t>0.5918290613012424</t>
  </si>
  <si>
    <t>1.719710848636923</t>
  </si>
  <si>
    <t>1.1691927267064057</t>
  </si>
  <si>
    <t>0.9801478973375223</t>
  </si>
  <si>
    <t>1.3224078742525738</t>
  </si>
  <si>
    <t>0.16442378291721682</t>
  </si>
  <si>
    <t>0.8065646949522607</t>
  </si>
  <si>
    <t>1.215547597865922</t>
  </si>
  <si>
    <t>1.5948590547168047</t>
  </si>
  <si>
    <t>0.45786999307968074</t>
  </si>
  <si>
    <t>1.026640532204313</t>
  </si>
  <si>
    <t>0.9656991026404362</t>
  </si>
  <si>
    <t>1.0737923529035782</t>
  </si>
  <si>
    <t>0.6897101366797431</t>
  </si>
  <si>
    <t>0.4413352606773651</t>
  </si>
  <si>
    <t>0.7871610049656844</t>
  </si>
  <si>
    <t>0.12951604575299444</t>
  </si>
  <si>
    <t>1.0373300812351207</t>
  </si>
  <si>
    <t>TIAM2</t>
  </si>
  <si>
    <t>Q8IVF5</t>
  </si>
  <si>
    <t>2.599812670886856E7</t>
  </si>
  <si>
    <t>0.5639121071300199</t>
  </si>
  <si>
    <t>1.409914765876486</t>
  </si>
  <si>
    <t>1.446317885047981</t>
  </si>
  <si>
    <t>0.21594806001174283</t>
  </si>
  <si>
    <t>0.3961470578877487</t>
  </si>
  <si>
    <t>0.6106644157281593</t>
  </si>
  <si>
    <t>0.3703489075832371</t>
  </si>
  <si>
    <t>0.012164667368942953</t>
  </si>
  <si>
    <t>0.6353430235644882</t>
  </si>
  <si>
    <t>5.012775402050705</t>
  </si>
  <si>
    <t>0.1835899304917594</t>
  </si>
  <si>
    <t>0.41894853206938654</t>
  </si>
  <si>
    <t>0.5206987299231052</t>
  </si>
  <si>
    <t>1.930313642077093</t>
  </si>
  <si>
    <t>0.30649909422545957</t>
  </si>
  <si>
    <t>0.685716168340291</t>
  </si>
  <si>
    <t>2.476571995938165</t>
  </si>
  <si>
    <t>0.9343504998307578</t>
  </si>
  <si>
    <t>0.7332707899802694</t>
  </si>
  <si>
    <t>1.4520448153234446</t>
  </si>
  <si>
    <t>0.913916783107746</t>
  </si>
  <si>
    <t>TICAM1</t>
  </si>
  <si>
    <t>Q8IUC6</t>
  </si>
  <si>
    <t>3.913434332729403E7</t>
  </si>
  <si>
    <t>0.73832830791401</t>
  </si>
  <si>
    <t>1.232246429177376</t>
  </si>
  <si>
    <t>0.8062804299470769</t>
  </si>
  <si>
    <t>0.7022124706225402</t>
  </si>
  <si>
    <t>0.6861280297751792</t>
  </si>
  <si>
    <t>1.226596052555771</t>
  </si>
  <si>
    <t>0.7377561100405512</t>
  </si>
  <si>
    <t>1.148051353402605</t>
  </si>
  <si>
    <t>0.7124252743433581</t>
  </si>
  <si>
    <t>0.1291580137981814</t>
  </si>
  <si>
    <t>1.53986260056262</t>
  </si>
  <si>
    <t>1.0708358771638122</t>
  </si>
  <si>
    <t>0.9294418597728108</t>
  </si>
  <si>
    <t>0.7193194621216952</t>
  </si>
  <si>
    <t>0.4285508822986159</t>
  </si>
  <si>
    <t>0.9063435031964368</t>
  </si>
  <si>
    <t>0.787695095838764</t>
  </si>
  <si>
    <t>0.2432225516166621</t>
  </si>
  <si>
    <t>0.07208967650624856</t>
  </si>
  <si>
    <t>0.17936449669353538</t>
  </si>
  <si>
    <t>0.8075454826143471</t>
  </si>
  <si>
    <t>0.9534444010897603</t>
  </si>
  <si>
    <t>0.04507442944526716</t>
  </si>
  <si>
    <t>0.9724275626188962</t>
  </si>
  <si>
    <t>0.0621962160268088</t>
  </si>
  <si>
    <t>0.9953959659043621</t>
  </si>
  <si>
    <t>0.12771503077164328</t>
  </si>
  <si>
    <t>0.17522058753847533</t>
  </si>
  <si>
    <t>0.7295825712026616</t>
  </si>
  <si>
    <t>0.5112454003577926</t>
  </si>
  <si>
    <t>0.9633115432258731</t>
  </si>
  <si>
    <t>0.8180019368028482</t>
  </si>
  <si>
    <t>0.15527163221296142</t>
  </si>
  <si>
    <t>0.35636578264545404</t>
  </si>
  <si>
    <t>1.2154101937350512</t>
  </si>
  <si>
    <t>0.8275069509899421</t>
  </si>
  <si>
    <t>0.9438143092946569</t>
  </si>
  <si>
    <t>0.7405208094421013</t>
  </si>
  <si>
    <t>1.2462446732556727</t>
  </si>
  <si>
    <t>1.0526338003222957</t>
  </si>
  <si>
    <t>1.0815058629936933</t>
  </si>
  <si>
    <t>0.1854891451074357</t>
  </si>
  <si>
    <t>0.03219589881060884</t>
  </si>
  <si>
    <t>1.0123202543828804</t>
  </si>
  <si>
    <t>1.1626560446591896</t>
  </si>
  <si>
    <t>0.45029836427820685</t>
  </si>
  <si>
    <t>2.700413430883935</t>
  </si>
  <si>
    <t>1.2686915123914226</t>
  </si>
  <si>
    <t>1.4990212768564968</t>
  </si>
  <si>
    <t>0.7495312367396716</t>
  </si>
  <si>
    <t>0.4210409070852779</t>
  </si>
  <si>
    <t>0.28974650278511743</t>
  </si>
  <si>
    <t>0.9553917576645059</t>
  </si>
  <si>
    <t>0.5304207171407826</t>
  </si>
  <si>
    <t>0.6426745496672138</t>
  </si>
  <si>
    <t>1.0779134983595762</t>
  </si>
  <si>
    <t>0.22595093292549137</t>
  </si>
  <si>
    <t>1.043456562730216</t>
  </si>
  <si>
    <t>0.12432380008290705</t>
  </si>
  <si>
    <t>0.8259527747500341</t>
  </si>
  <si>
    <t>0.9125835926425986</t>
  </si>
  <si>
    <t>0.42709699208055657</t>
  </si>
  <si>
    <t>0.7208670856257517</t>
  </si>
  <si>
    <t>1.3082107639395224</t>
  </si>
  <si>
    <t>1.3807665427668332</t>
  </si>
  <si>
    <t>0.12272532666293848</t>
  </si>
  <si>
    <t>0.09320286236140825</t>
  </si>
  <si>
    <t>0.1906722123203254</t>
  </si>
  <si>
    <t>0.8921802040486594</t>
  </si>
  <si>
    <t>0.5511393751992021</t>
  </si>
  <si>
    <t>1.0771557579304303</t>
  </si>
  <si>
    <t>1.103734923667883</t>
  </si>
  <si>
    <t>1.0889514102438171</t>
  </si>
  <si>
    <t>0.9064228222516468</t>
  </si>
  <si>
    <t>0.33434910552117275</t>
  </si>
  <si>
    <t>1.0760628378713843</t>
  </si>
  <si>
    <t>0.9344425813948714</t>
  </si>
  <si>
    <t>0.10870475735234436</t>
  </si>
  <si>
    <t>0.42479914636561994</t>
  </si>
  <si>
    <t>0.042579781978299945</t>
  </si>
  <si>
    <t>0.6604736054551748</t>
  </si>
  <si>
    <t>0.0943652403181654</t>
  </si>
  <si>
    <t>0.057656866667032534</t>
  </si>
  <si>
    <t>1.6062159386745336</t>
  </si>
  <si>
    <t>0.7136331932318206</t>
  </si>
  <si>
    <t>1.0515072793423008</t>
  </si>
  <si>
    <t>1.1459778353464958</t>
  </si>
  <si>
    <t>0.7494388656973651</t>
  </si>
  <si>
    <t>0.94425936093904</t>
  </si>
  <si>
    <t>0.14497538265050192</t>
  </si>
  <si>
    <t>0.7769110883521485</t>
  </si>
  <si>
    <t>1.0906324855376452</t>
  </si>
  <si>
    <t>1.2109701067527405</t>
  </si>
  <si>
    <t>0.20415813999534177</t>
  </si>
  <si>
    <t>1.2178733141883</t>
  </si>
  <si>
    <t>1.288666931141047</t>
  </si>
  <si>
    <t>0.9039693356437675</t>
  </si>
  <si>
    <t>0.45178385289178563</t>
  </si>
  <si>
    <t>0.6574852112016305</t>
  </si>
  <si>
    <t>0.6585845621195396</t>
  </si>
  <si>
    <t>0.11339144156555615</t>
  </si>
  <si>
    <t>0.7348393477807282</t>
  </si>
  <si>
    <t>0.7155917650842236</t>
  </si>
  <si>
    <t>0.7713325468240904</t>
  </si>
  <si>
    <t>0.9109181119419894</t>
  </si>
  <si>
    <t>0.5314672698723587</t>
  </si>
  <si>
    <t>0.6869859041593266</t>
  </si>
  <si>
    <t>0.7801045422945055</t>
  </si>
  <si>
    <t>TICAM2</t>
  </si>
  <si>
    <t>Q86XR7</t>
  </si>
  <si>
    <t>287710.7239641613</t>
  </si>
  <si>
    <t>1.1794271097417046</t>
  </si>
  <si>
    <t>1.0987516361783285</t>
  </si>
  <si>
    <t>1.179240050168264</t>
  </si>
  <si>
    <t>1.0394683495590182</t>
  </si>
  <si>
    <t>0.37126795003345797</t>
  </si>
  <si>
    <t>1.1779587271800052</t>
  </si>
  <si>
    <t>TIE1</t>
  </si>
  <si>
    <t>P35590</t>
  </si>
  <si>
    <t>5076259.9035006305</t>
  </si>
  <si>
    <t>0.7690101588846184</t>
  </si>
  <si>
    <t>0.7568813126017139</t>
  </si>
  <si>
    <t>1.3846707590221985</t>
  </si>
  <si>
    <t>0.10230798568538435</t>
  </si>
  <si>
    <t>0.588174500935922</t>
  </si>
  <si>
    <t>0.5513251761870382</t>
  </si>
  <si>
    <t>0.02366794571797373</t>
  </si>
  <si>
    <t>0.6999259568690795</t>
  </si>
  <si>
    <t>0.05093066611644834</t>
  </si>
  <si>
    <t>0.4762331653053582</t>
  </si>
  <si>
    <t>0.5677145063833842</t>
  </si>
  <si>
    <t>0.20748022397913468</t>
  </si>
  <si>
    <t>0.2031817331020791</t>
  </si>
  <si>
    <t>0.6220890573006348</t>
  </si>
  <si>
    <t>0.38578676499288755</t>
  </si>
  <si>
    <t>0.6643226450367078</t>
  </si>
  <si>
    <t>1.0108497741091127</t>
  </si>
  <si>
    <t>0.7249876639095125</t>
  </si>
  <si>
    <t>0.6337224892195621</t>
  </si>
  <si>
    <t>1.0123612328099616</t>
  </si>
  <si>
    <t>0.7327285638132748</t>
  </si>
  <si>
    <t>1.0073711174997764</t>
  </si>
  <si>
    <t>0.9218930304220588</t>
  </si>
  <si>
    <t>1.2076138507816854</t>
  </si>
  <si>
    <t>1.1211298198577817</t>
  </si>
  <si>
    <t>0.9694038796616604</t>
  </si>
  <si>
    <t>0.9814126586367535</t>
  </si>
  <si>
    <t>TIFA</t>
  </si>
  <si>
    <t>Q96CG3</t>
  </si>
  <si>
    <t>1.0661229586813708E8</t>
  </si>
  <si>
    <t>0.9145407757515408</t>
  </si>
  <si>
    <t>0.9709838638792812</t>
  </si>
  <si>
    <t>1.0573274315963659</t>
  </si>
  <si>
    <t>0.9977465251131269</t>
  </si>
  <si>
    <t>1.4022624391421337</t>
  </si>
  <si>
    <t>0.8486255610216511</t>
  </si>
  <si>
    <t>0.5866993838291159</t>
  </si>
  <si>
    <t>0.5723920656093328</t>
  </si>
  <si>
    <t>0.32398165017806024</t>
  </si>
  <si>
    <t>0.348495081190585</t>
  </si>
  <si>
    <t>0.7651160855569481</t>
  </si>
  <si>
    <t>0.9090633652736931</t>
  </si>
  <si>
    <t>0.8195793954682199</t>
  </si>
  <si>
    <t>0.5515230122580719</t>
  </si>
  <si>
    <t>0.8396514446505516</t>
  </si>
  <si>
    <t>1.0844489142775213</t>
  </si>
  <si>
    <t>0.7486224559105233</t>
  </si>
  <si>
    <t>0.7463177770186379</t>
  </si>
  <si>
    <t>0.6967029892946152</t>
  </si>
  <si>
    <t>0.5348945264752751</t>
  </si>
  <si>
    <t>0.7934170198511981</t>
  </si>
  <si>
    <t>0.7164233874220564</t>
  </si>
  <si>
    <t>0.3216088062975499</t>
  </si>
  <si>
    <t>1.3750540171091856</t>
  </si>
  <si>
    <t>1.2360326322580706</t>
  </si>
  <si>
    <t>0.44285890039850856</t>
  </si>
  <si>
    <t>1.3615642121943643</t>
  </si>
  <si>
    <t>0.315552027599391</t>
  </si>
  <si>
    <t>1.1179619674740984</t>
  </si>
  <si>
    <t>0.3727344624796904</t>
  </si>
  <si>
    <t>0.7076833558618676</t>
  </si>
  <si>
    <t>0.4692670030761091</t>
  </si>
  <si>
    <t>0.4642811279298173</t>
  </si>
  <si>
    <t>0.9320440672325827</t>
  </si>
  <si>
    <t>0.6864704497800125</t>
  </si>
  <si>
    <t>0.2785303889771872</t>
  </si>
  <si>
    <t>0.9768004386304795</t>
  </si>
  <si>
    <t>0.8046919748298009</t>
  </si>
  <si>
    <t>0.7857844472322763</t>
  </si>
  <si>
    <t>1.2288671049954247</t>
  </si>
  <si>
    <t>1.5391090623182095</t>
  </si>
  <si>
    <t>1.334474814469895</t>
  </si>
  <si>
    <t>1.5750960302610768</t>
  </si>
  <si>
    <t>0.751957997358013</t>
  </si>
  <si>
    <t>0.3401218506417278</t>
  </si>
  <si>
    <t>0.5071139078134187</t>
  </si>
  <si>
    <t>0.842846986180305</t>
  </si>
  <si>
    <t>0.6810439899313752</t>
  </si>
  <si>
    <t>0.3732815093272818</t>
  </si>
  <si>
    <t>5.26539957333466</t>
  </si>
  <si>
    <t>1.105222664860267</t>
  </si>
  <si>
    <t>1.7890863412782805</t>
  </si>
  <si>
    <t>0.8731936215510573</t>
  </si>
  <si>
    <t>0.635548965846743</t>
  </si>
  <si>
    <t>0.5811451373178669</t>
  </si>
  <si>
    <t>0.8115693745909682</t>
  </si>
  <si>
    <t>0.7247017939053788</t>
  </si>
  <si>
    <t>1.843023185726597</t>
  </si>
  <si>
    <t>0.7809285178464372</t>
  </si>
  <si>
    <t>0.7910024172646948</t>
  </si>
  <si>
    <t>0.9611880379528639</t>
  </si>
  <si>
    <t>0.8620962675797825</t>
  </si>
  <si>
    <t>1.31987434251881</t>
  </si>
  <si>
    <t>0.8845596936280494</t>
  </si>
  <si>
    <t>0.7704020306908143</t>
  </si>
  <si>
    <t>0.9860735412514409</t>
  </si>
  <si>
    <t>1.9465536010331188</t>
  </si>
  <si>
    <t>0.9112204680451574</t>
  </si>
  <si>
    <t>0.778734336152329</t>
  </si>
  <si>
    <t>0.3954168919787629</t>
  </si>
  <si>
    <t>0.467464236052532</t>
  </si>
  <si>
    <t>1.435420303542669</t>
  </si>
  <si>
    <t>0.5786015971891746</t>
  </si>
  <si>
    <t>1.081953929425203</t>
  </si>
  <si>
    <t>0.8055920087084049</t>
  </si>
  <si>
    <t>0.6033869835359531</t>
  </si>
  <si>
    <t>0.5679664347409504</t>
  </si>
  <si>
    <t>0.42603020227687727</t>
  </si>
  <si>
    <t>1.7304457917372449</t>
  </si>
  <si>
    <t>0.7957096397561627</t>
  </si>
  <si>
    <t>0.2376884587963151</t>
  </si>
  <si>
    <t>0.6289166780234853</t>
  </si>
  <si>
    <t>0.10838594855631421</t>
  </si>
  <si>
    <t>1.656463425480088</t>
  </si>
  <si>
    <t>0.32373523215165906</t>
  </si>
  <si>
    <t>0.4734413604501172</t>
  </si>
  <si>
    <t>0.6730528113826535</t>
  </si>
  <si>
    <t>0.5404948588385615</t>
  </si>
  <si>
    <t>1.6213724020375662</t>
  </si>
  <si>
    <t>0.8119394574138102</t>
  </si>
  <si>
    <t>1.0538785884718642</t>
  </si>
  <si>
    <t>1.029788624076402</t>
  </si>
  <si>
    <t>0.812327108863532</t>
  </si>
  <si>
    <t>1.4707131751641678</t>
  </si>
  <si>
    <t>0.8494248471543366</t>
  </si>
  <si>
    <t>1.1610160038955744</t>
  </si>
  <si>
    <t>0.6339791846878217</t>
  </si>
  <si>
    <t>0.8475073687116369</t>
  </si>
  <si>
    <t>1.6140693615316692</t>
  </si>
  <si>
    <t>0.928527286666374</t>
  </si>
  <si>
    <t>1.056570472891054</t>
  </si>
  <si>
    <t>0.7068410386819474</t>
  </si>
  <si>
    <t>0.6551623717542121</t>
  </si>
  <si>
    <t>0.1099515574893668</t>
  </si>
  <si>
    <t>1.1018897005747281</t>
  </si>
  <si>
    <t>0.9168780316428172</t>
  </si>
  <si>
    <t>1.0524823441357445</t>
  </si>
  <si>
    <t>0.6683867891581576</t>
  </si>
  <si>
    <t>0.29154024511240606</t>
  </si>
  <si>
    <t>0.7426399577102557</t>
  </si>
  <si>
    <t>0.9775992140161476</t>
  </si>
  <si>
    <t>TIFAB</t>
  </si>
  <si>
    <t>Q6ZNK6</t>
  </si>
  <si>
    <t>233048.3363893219</t>
  </si>
  <si>
    <t>0.5593877369636764</t>
  </si>
  <si>
    <t>0.4995926586785962</t>
  </si>
  <si>
    <t>1.149381380255755</t>
  </si>
  <si>
    <t>TIGAR</t>
  </si>
  <si>
    <t>Q9NQ88</t>
  </si>
  <si>
    <t>7.523454959645869E8</t>
  </si>
  <si>
    <t>0.8944015673897632</t>
  </si>
  <si>
    <t>0.9253720206746685</t>
  </si>
  <si>
    <t>0.5991082095268319</t>
  </si>
  <si>
    <t>0.5578586213939103</t>
  </si>
  <si>
    <t>1.0963308034420813</t>
  </si>
  <si>
    <t>1.0022216698785846</t>
  </si>
  <si>
    <t>0.638808273502752</t>
  </si>
  <si>
    <t>0.6402367939069978</t>
  </si>
  <si>
    <t>0.8936420342541191</t>
  </si>
  <si>
    <t>0.8091854379938138</t>
  </si>
  <si>
    <t>1.1513315993625006</t>
  </si>
  <si>
    <t>0.8095164840025043</t>
  </si>
  <si>
    <t>0.8949246135989638</t>
  </si>
  <si>
    <t>0.8336703434725737</t>
  </si>
  <si>
    <t>0.796282855697305</t>
  </si>
  <si>
    <t>0.8437305460932941</t>
  </si>
  <si>
    <t>0.8878029854580001</t>
  </si>
  <si>
    <t>0.782542871495608</t>
  </si>
  <si>
    <t>0.8353156551539909</t>
  </si>
  <si>
    <t>0.4160865138105355</t>
  </si>
  <si>
    <t>0.9906062869680738</t>
  </si>
  <si>
    <t>0.5398826300860561</t>
  </si>
  <si>
    <t>0.7701062796339208</t>
  </si>
  <si>
    <t>1.442199627385846</t>
  </si>
  <si>
    <t>1.0993385870151124</t>
  </si>
  <si>
    <t>0.42963386071297516</t>
  </si>
  <si>
    <t>1.320182050735595</t>
  </si>
  <si>
    <t>0.5619525811870827</t>
  </si>
  <si>
    <t>1.12216634542364</t>
  </si>
  <si>
    <t>0.5057004015710453</t>
  </si>
  <si>
    <t>0.5468114949940353</t>
  </si>
  <si>
    <t>0.8885345307456357</t>
  </si>
  <si>
    <t>0.47475803301071595</t>
  </si>
  <si>
    <t>0.9361889850757901</t>
  </si>
  <si>
    <t>0.8555100332786746</t>
  </si>
  <si>
    <t>0.23966240686669174</t>
  </si>
  <si>
    <t>1.1008884863052342</t>
  </si>
  <si>
    <t>1.024347062947144</t>
  </si>
  <si>
    <t>0.7340977999597289</t>
  </si>
  <si>
    <t>1.2623124461079742</t>
  </si>
  <si>
    <t>1.219793422216291</t>
  </si>
  <si>
    <t>1.1881473895232306</t>
  </si>
  <si>
    <t>0.9422020381600651</t>
  </si>
  <si>
    <t>0.8795747156962973</t>
  </si>
  <si>
    <t>0.6441393448918821</t>
  </si>
  <si>
    <t>0.5072336605034996</t>
  </si>
  <si>
    <t>1.1309457492531134</t>
  </si>
  <si>
    <t>0.8085386983349733</t>
  </si>
  <si>
    <t>0.9294922096166619</t>
  </si>
  <si>
    <t>3.672483626955199</t>
  </si>
  <si>
    <t>1.3458382488566882</t>
  </si>
  <si>
    <t>1.5002651551408566</t>
  </si>
  <si>
    <t>0.2583981359234261</t>
  </si>
  <si>
    <t>0.8045077812690146</t>
  </si>
  <si>
    <t>0.9089045093469984</t>
  </si>
  <si>
    <t>1.424336631122784</t>
  </si>
  <si>
    <t>0.8801857246542529</t>
  </si>
  <si>
    <t>0.511687078817211</t>
  </si>
  <si>
    <t>0.9446708221360652</t>
  </si>
  <si>
    <t>0.6278090281707507</t>
  </si>
  <si>
    <t>0.8938463283126488</t>
  </si>
  <si>
    <t>0.8312887544020785</t>
  </si>
  <si>
    <t>1.1292626425014598</t>
  </si>
  <si>
    <t>1.1414046829213755</t>
  </si>
  <si>
    <t>0.5392249849847758</t>
  </si>
  <si>
    <t>0.881631169712017</t>
  </si>
  <si>
    <t>0.7538682732326107</t>
  </si>
  <si>
    <t>1.5828902166571106</t>
  </si>
  <si>
    <t>0.6056339672645287</t>
  </si>
  <si>
    <t>0.42379526766025305</t>
  </si>
  <si>
    <t>0.9148166637204029</t>
  </si>
  <si>
    <t>0.808091225921557</t>
  </si>
  <si>
    <t>0.4399416763404189</t>
  </si>
  <si>
    <t>0.8836586748818065</t>
  </si>
  <si>
    <t>0.8630802973341206</t>
  </si>
  <si>
    <t>0.7322629582267852</t>
  </si>
  <si>
    <t>0.9411499823547793</t>
  </si>
  <si>
    <t>0.6130439948679132</t>
  </si>
  <si>
    <t>0.9041920541658094</t>
  </si>
  <si>
    <t>0.6368348568168324</t>
  </si>
  <si>
    <t>0.8508106187574953</t>
  </si>
  <si>
    <t>0.8220743734557994</t>
  </si>
  <si>
    <t>0.8176596626611387</t>
  </si>
  <si>
    <t>1.1272452724153845</t>
  </si>
  <si>
    <t>0.31557668167951414</t>
  </si>
  <si>
    <t>0.635313584095611</t>
  </si>
  <si>
    <t>1.4425745128497451</t>
  </si>
  <si>
    <t>0.6243969069014531</t>
  </si>
  <si>
    <t>1.001072568726351</t>
  </si>
  <si>
    <t>1.0600262961848983</t>
  </si>
  <si>
    <t>1.458945445001411</t>
  </si>
  <si>
    <t>1.1404032162339481</t>
  </si>
  <si>
    <t>0.8119228208745364</t>
  </si>
  <si>
    <t>0.9742370235006534</t>
  </si>
  <si>
    <t>0.9992746164987301</t>
  </si>
  <si>
    <t>1.1374740902005562</t>
  </si>
  <si>
    <t>0.7540499822938745</t>
  </si>
  <si>
    <t>0.925189161136637</t>
  </si>
  <si>
    <t>1.0732352597762085</t>
  </si>
  <si>
    <t>0.7474744788178286</t>
  </si>
  <si>
    <t>1.0437807128471728</t>
  </si>
  <si>
    <t>0.527164940085424</t>
  </si>
  <si>
    <t>0.8097313189571909</t>
  </si>
  <si>
    <t>0.9274459765261424</t>
  </si>
  <si>
    <t>0.5709499278557633</t>
  </si>
  <si>
    <t>1.1736633338632836</t>
  </si>
  <si>
    <t>1.030237844248544</t>
  </si>
  <si>
    <t>1.2295653716571808</t>
  </si>
  <si>
    <t>0.655244161853123</t>
  </si>
  <si>
    <t>0.6597979617984576</t>
  </si>
  <si>
    <t>1.0588523904436327</t>
  </si>
  <si>
    <t>TIGD1</t>
  </si>
  <si>
    <t>Q96MW7</t>
  </si>
  <si>
    <t>334830.29145247606</t>
  </si>
  <si>
    <t>0.8044324294578434</t>
  </si>
  <si>
    <t>1.0540658316817404</t>
  </si>
  <si>
    <t>0.9910824219954614</t>
  </si>
  <si>
    <t>0.5272151637326008</t>
  </si>
  <si>
    <t>0.958957295948678</t>
  </si>
  <si>
    <t>0.8766331503769187</t>
  </si>
  <si>
    <t>1.6035664968454475</t>
  </si>
  <si>
    <t>2.2390454258932433</t>
  </si>
  <si>
    <t>0.598666697790482</t>
  </si>
  <si>
    <t>0.7317312378736152</t>
  </si>
  <si>
    <t>2.512014019143714</t>
  </si>
  <si>
    <t>0.7646493128109043</t>
  </si>
  <si>
    <t>0.6469511506906558</t>
  </si>
  <si>
    <t>0.9732773240080147</t>
  </si>
  <si>
    <t>0.879799091429868</t>
  </si>
  <si>
    <t>0.8186812337735009</t>
  </si>
  <si>
    <t>0.9392619442339452</t>
  </si>
  <si>
    <t>1.2214847436827085</t>
  </si>
  <si>
    <t>TIGD2</t>
  </si>
  <si>
    <t>Q4W5G0</t>
  </si>
  <si>
    <t>3391720.8224502113</t>
  </si>
  <si>
    <t>0.8305978131731455</t>
  </si>
  <si>
    <t>1.1092047970945895</t>
  </si>
  <si>
    <t>0.968269211884624</t>
  </si>
  <si>
    <t>0.0611189088649556</t>
  </si>
  <si>
    <t>0.7773979085076362</t>
  </si>
  <si>
    <t>0.8250843023164269</t>
  </si>
  <si>
    <t>0.6195051252736461</t>
  </si>
  <si>
    <t>0.8212158498043436</t>
  </si>
  <si>
    <t>1.2608366630802337</t>
  </si>
  <si>
    <t>0.476026127659054</t>
  </si>
  <si>
    <t>1.6572131103534604</t>
  </si>
  <si>
    <t>0.571312436829743</t>
  </si>
  <si>
    <t>0.06413125600760312</t>
  </si>
  <si>
    <t>0.6573582616427721</t>
  </si>
  <si>
    <t>0.09024814552537506</t>
  </si>
  <si>
    <t>1.6187275949408062</t>
  </si>
  <si>
    <t>0.9534997708025812</t>
  </si>
  <si>
    <t>0.9290405267684977</t>
  </si>
  <si>
    <t>1.397510870130561</t>
  </si>
  <si>
    <t>0.7272267551382406</t>
  </si>
  <si>
    <t>0.7323309562426805</t>
  </si>
  <si>
    <t>0.5338257008142359</t>
  </si>
  <si>
    <t>5.454451152412428</t>
  </si>
  <si>
    <t>1.3359808206286452</t>
  </si>
  <si>
    <t>1.5845437802618396</t>
  </si>
  <si>
    <t>1.1186714446172512</t>
  </si>
  <si>
    <t>0.9670378709124302</t>
  </si>
  <si>
    <t>1.4237237010024288</t>
  </si>
  <si>
    <t>0.5975991071894377</t>
  </si>
  <si>
    <t>0.5888445968394688</t>
  </si>
  <si>
    <t>0.7639021823950699</t>
  </si>
  <si>
    <t>0.7079001330090049</t>
  </si>
  <si>
    <t>0.1080671863286304</t>
  </si>
  <si>
    <t>1.1304398968089806</t>
  </si>
  <si>
    <t>0.8578738330787945</t>
  </si>
  <si>
    <t>0.680856395861441</t>
  </si>
  <si>
    <t>0.7621839229688904</t>
  </si>
  <si>
    <t>0.8559734129453674</t>
  </si>
  <si>
    <t>1.2173641191390583</t>
  </si>
  <si>
    <t>0.4683982643685336</t>
  </si>
  <si>
    <t>0.578960323433008</t>
  </si>
  <si>
    <t>1.347121906406283</t>
  </si>
  <si>
    <t>0.7152125839158336</t>
  </si>
  <si>
    <t>1.3546778955814378</t>
  </si>
  <si>
    <t>1.002678473032509</t>
  </si>
  <si>
    <t>0.9334965274838836</t>
  </si>
  <si>
    <t>0.9765771889639419</t>
  </si>
  <si>
    <t>0.5844494614802664</t>
  </si>
  <si>
    <t>0.9259516584575106</t>
  </si>
  <si>
    <t>1.573379833630528</t>
  </si>
  <si>
    <t>1.5592390754226007</t>
  </si>
  <si>
    <t>TIGD5</t>
  </si>
  <si>
    <t>Q53EQ6</t>
  </si>
  <si>
    <t>49425.15339177636</t>
  </si>
  <si>
    <t>0.7352422822510499</t>
  </si>
  <si>
    <t>0.7642551625090324</t>
  </si>
  <si>
    <t>0.9957526095610064</t>
  </si>
  <si>
    <t>1.330792374155982</t>
  </si>
  <si>
    <t>0.9467507696805344</t>
  </si>
  <si>
    <t>0.6708676175946489</t>
  </si>
  <si>
    <t>TIMELESS</t>
  </si>
  <si>
    <t>Q9UNS1</t>
  </si>
  <si>
    <t>4.694871638111013E7</t>
  </si>
  <si>
    <t>0.6291599336706915</t>
  </si>
  <si>
    <t>1.0314420914184124</t>
  </si>
  <si>
    <t>0.6971169697893483</t>
  </si>
  <si>
    <t>1.0166970599228857</t>
  </si>
  <si>
    <t>1.0249546780571424</t>
  </si>
  <si>
    <t>1.114018401666861</t>
  </si>
  <si>
    <t>0.7136813899136871</t>
  </si>
  <si>
    <t>0.676601714594747</t>
  </si>
  <si>
    <t>0.6936006952180139</t>
  </si>
  <si>
    <t>0.9871144785675574</t>
  </si>
  <si>
    <t>0.7807393810859268</t>
  </si>
  <si>
    <t>0.6291285675583198</t>
  </si>
  <si>
    <t>0.6589777015965402</t>
  </si>
  <si>
    <t>0.7246362790188565</t>
  </si>
  <si>
    <t>0.5831733399120161</t>
  </si>
  <si>
    <t>0.446123471621129</t>
  </si>
  <si>
    <t>0.5204233304685196</t>
  </si>
  <si>
    <t>0.5903605126335765</t>
  </si>
  <si>
    <t>0.25607550155263975</t>
  </si>
  <si>
    <t>0.18309907117018928</t>
  </si>
  <si>
    <t>0.861554477790004</t>
  </si>
  <si>
    <t>0.7889968313466549</t>
  </si>
  <si>
    <t>0.9004239494224239</t>
  </si>
  <si>
    <t>1.0833671077856597</t>
  </si>
  <si>
    <t>1.0683168954679592</t>
  </si>
  <si>
    <t>0.3741472956747829</t>
  </si>
  <si>
    <t>1.1296703017875689</t>
  </si>
  <si>
    <t>0.9735860139891571</t>
  </si>
  <si>
    <t>0.6966656681296326</t>
  </si>
  <si>
    <t>0.6180681134585663</t>
  </si>
  <si>
    <t>0.6134266801995043</t>
  </si>
  <si>
    <t>0.649457655854319</t>
  </si>
  <si>
    <t>0.46062692751080075</t>
  </si>
  <si>
    <t>0.7915955896270273</t>
  </si>
  <si>
    <t>1.674037036334042</t>
  </si>
  <si>
    <t>0.7237985132678668</t>
  </si>
  <si>
    <t>1.3095351123355052</t>
  </si>
  <si>
    <t>0.6937044852464314</t>
  </si>
  <si>
    <t>0.9345663296093317</t>
  </si>
  <si>
    <t>0.9116484060989237</t>
  </si>
  <si>
    <t>0.9634238318939701</t>
  </si>
  <si>
    <t>0.7072809069186957</t>
  </si>
  <si>
    <t>1.610936242507537</t>
  </si>
  <si>
    <t>1.0357830139964532</t>
  </si>
  <si>
    <t>0.8496400357613632</t>
  </si>
  <si>
    <t>0.5791895538089956</t>
  </si>
  <si>
    <t>3.725329667512563</t>
  </si>
  <si>
    <t>1.0212302443166588</t>
  </si>
  <si>
    <t>1.2366781466990506</t>
  </si>
  <si>
    <t>0.7016927085540567</t>
  </si>
  <si>
    <t>0.7796492455792583</t>
  </si>
  <si>
    <t>0.7682985569937115</t>
  </si>
  <si>
    <t>1.1662829999568403</t>
  </si>
  <si>
    <t>0.5820958599291199</t>
  </si>
  <si>
    <t>0.6832847909329026</t>
  </si>
  <si>
    <t>1.0546428452162289</t>
  </si>
  <si>
    <t>0.4041869553641141</t>
  </si>
  <si>
    <t>1.452367698896503</t>
  </si>
  <si>
    <t>0.759637963768842</t>
  </si>
  <si>
    <t>1.0666835833245902</t>
  </si>
  <si>
    <t>0.9156756291028676</t>
  </si>
  <si>
    <t>0.2585026575530598</t>
  </si>
  <si>
    <t>0.4885747756895565</t>
  </si>
  <si>
    <t>1.4376008195215695</t>
  </si>
  <si>
    <t>1.2839779515406107</t>
  </si>
  <si>
    <t>0.6297274209919836</t>
  </si>
  <si>
    <t>0.1829529992519113</t>
  </si>
  <si>
    <t>0.36475074550584735</t>
  </si>
  <si>
    <t>1.4568292717637974</t>
  </si>
  <si>
    <t>0.498924145533727</t>
  </si>
  <si>
    <t>0.8846332226627848</t>
  </si>
  <si>
    <t>0.5964615607476023</t>
  </si>
  <si>
    <t>0.9089491386410175</t>
  </si>
  <si>
    <t>2.070473238132577</t>
  </si>
  <si>
    <t>0.20854012617667525</t>
  </si>
  <si>
    <t>1.217607241232141</t>
  </si>
  <si>
    <t>0.6429949462797943</t>
  </si>
  <si>
    <t>0.4950049070182939</t>
  </si>
  <si>
    <t>0.8348754695574342</t>
  </si>
  <si>
    <t>0.6306271607195236</t>
  </si>
  <si>
    <t>1.0042870149919112</t>
  </si>
  <si>
    <t>0.13562482851242696</t>
  </si>
  <si>
    <t>0.24052424806226574</t>
  </si>
  <si>
    <t>1.2302634487229218</t>
  </si>
  <si>
    <t>0.5061820851426793</t>
  </si>
  <si>
    <t>0.9525983002558984</t>
  </si>
  <si>
    <t>1.0835946258124305</t>
  </si>
  <si>
    <t>1.3872798473613543</t>
  </si>
  <si>
    <t>0.8255025208687256</t>
  </si>
  <si>
    <t>0.7271818891179046</t>
  </si>
  <si>
    <t>1.1469810611905853</t>
  </si>
  <si>
    <t>0.930084038048704</t>
  </si>
  <si>
    <t>1.0136389761465894</t>
  </si>
  <si>
    <t>0.744557737254738</t>
  </si>
  <si>
    <t>0.9144702076723479</t>
  </si>
  <si>
    <t>0.9749153424792089</t>
  </si>
  <si>
    <t>0.7843049160213675</t>
  </si>
  <si>
    <t>0.6909451414363827</t>
  </si>
  <si>
    <t>0.47234569313765157</t>
  </si>
  <si>
    <t>0.6578088037040829</t>
  </si>
  <si>
    <t>0.3585769080624803</t>
  </si>
  <si>
    <t>0.603650469777238</t>
  </si>
  <si>
    <t>1.0070731402249387</t>
  </si>
  <si>
    <t>1.0393421227500141</t>
  </si>
  <si>
    <t>0.818972927417254</t>
  </si>
  <si>
    <t>0.6191603949127619</t>
  </si>
  <si>
    <t>0.8962147861385072</t>
  </si>
  <si>
    <t>0.9001548748092142</t>
  </si>
  <si>
    <t>TIMM10</t>
  </si>
  <si>
    <t>P62072</t>
  </si>
  <si>
    <t>2.0158383801444504E9</t>
  </si>
  <si>
    <t>0.8047077446890196</t>
  </si>
  <si>
    <t>0.8311290416229254</t>
  </si>
  <si>
    <t>1.0382831256509963</t>
  </si>
  <si>
    <t>0.5227759536775556</t>
  </si>
  <si>
    <t>0.50792134290961</t>
  </si>
  <si>
    <t>1.547173059540707</t>
  </si>
  <si>
    <t>0.7807515913221761</t>
  </si>
  <si>
    <t>1.0038932828931149</t>
  </si>
  <si>
    <t>0.8051895140132332</t>
  </si>
  <si>
    <t>0.6093918769062745</t>
  </si>
  <si>
    <t>0.6004562680171185</t>
  </si>
  <si>
    <t>0.8364338985504083</t>
  </si>
  <si>
    <t>0.8048843287796427</t>
  </si>
  <si>
    <t>0.8761705516756276</t>
  </si>
  <si>
    <t>0.6296315531936274</t>
  </si>
  <si>
    <t>0.7373618512592295</t>
  </si>
  <si>
    <t>0.8498571201205045</t>
  </si>
  <si>
    <t>0.635551020594017</t>
  </si>
  <si>
    <t>0.46045870976085485</t>
  </si>
  <si>
    <t>0.5547588802389148</t>
  </si>
  <si>
    <t>0.6682976026852755</t>
  </si>
  <si>
    <t>0.7130893035528045</t>
  </si>
  <si>
    <t>0.1663088081159491</t>
  </si>
  <si>
    <t>1.184046763612839</t>
  </si>
  <si>
    <t>0.8127974614615223</t>
  </si>
  <si>
    <t>0.14743977945545717</t>
  </si>
  <si>
    <t>0.9515536767317919</t>
  </si>
  <si>
    <t>0.5488968042760367</t>
  </si>
  <si>
    <t>0.8864401514581615</t>
  </si>
  <si>
    <t>0.4923944127138987</t>
  </si>
  <si>
    <t>0.9017509398216411</t>
  </si>
  <si>
    <t>0.717311727043706</t>
  </si>
  <si>
    <t>0.2983109460215902</t>
  </si>
  <si>
    <t>0.7488502943005908</t>
  </si>
  <si>
    <t>0.7923311044690081</t>
  </si>
  <si>
    <t>0.193837309498549</t>
  </si>
  <si>
    <t>0.625649097011261</t>
  </si>
  <si>
    <t>0.7766295638687096</t>
  </si>
  <si>
    <t>0.9178213819911698</t>
  </si>
  <si>
    <t>0.8549793895931173</t>
  </si>
  <si>
    <t>0.775826439291079</t>
  </si>
  <si>
    <t>1.1234757840304417</t>
  </si>
  <si>
    <t>1.0244680154952495</t>
  </si>
  <si>
    <t>1.0253867529815666</t>
  </si>
  <si>
    <t>0.5652766847914725</t>
  </si>
  <si>
    <t>0.7989422725123145</t>
  </si>
  <si>
    <t>1.075773007244414</t>
  </si>
  <si>
    <t>1.0394418278821194</t>
  </si>
  <si>
    <t>0.8848970990527923</t>
  </si>
  <si>
    <t>1.9864851189928392</t>
  </si>
  <si>
    <t>0.7451813844690918</t>
  </si>
  <si>
    <t>1.8213819205325046</t>
  </si>
  <si>
    <t>0.36315534553651063</t>
  </si>
  <si>
    <t>0.724524878495822</t>
  </si>
  <si>
    <t>0.5352449635918726</t>
  </si>
  <si>
    <t>1.0401753822059272</t>
  </si>
  <si>
    <t>0.64388520686116</t>
  </si>
  <si>
    <t>1.2570843476899216</t>
  </si>
  <si>
    <t>0.9440379268949516</t>
  </si>
  <si>
    <t>0.5730029390848007</t>
  </si>
  <si>
    <t>0.8203833747446504</t>
  </si>
  <si>
    <t>0.8447869515665344</t>
  </si>
  <si>
    <t>0.8684033520096683</t>
  </si>
  <si>
    <t>0.7411299651390529</t>
  </si>
  <si>
    <t>0.6059154200823905</t>
  </si>
  <si>
    <t>1.0772319893988769</t>
  </si>
  <si>
    <t>0.8793468293173023</t>
  </si>
  <si>
    <t>0.9039141498083499</t>
  </si>
  <si>
    <t>0.5271355875630807</t>
  </si>
  <si>
    <t>0.3958829490823127</t>
  </si>
  <si>
    <t>0.30659314713456803</t>
  </si>
  <si>
    <t>1.189329919319539</t>
  </si>
  <si>
    <t>0.4532888964143482</t>
  </si>
  <si>
    <t>0.9022018733083655</t>
  </si>
  <si>
    <t>0.7437663390293479</t>
  </si>
  <si>
    <t>0.9365647826359194</t>
  </si>
  <si>
    <t>1.266951771588909</t>
  </si>
  <si>
    <t>0.8224691204465848</t>
  </si>
  <si>
    <t>1.0768294944418921</t>
  </si>
  <si>
    <t>1.0093235227314883</t>
  </si>
  <si>
    <t>0.22480515629090353</t>
  </si>
  <si>
    <t>0.5358542274385816</t>
  </si>
  <si>
    <t>0.4104826927840159</t>
  </si>
  <si>
    <t>1.2253491255603652</t>
  </si>
  <si>
    <t>0.4594004578291867</t>
  </si>
  <si>
    <t>0.47367604505719296</t>
  </si>
  <si>
    <t>0.913300613947577</t>
  </si>
  <si>
    <t>0.5604321532536058</t>
  </si>
  <si>
    <t>1.0140124799623562</t>
  </si>
  <si>
    <t>0.8283791086471092</t>
  </si>
  <si>
    <t>1.1631958775191504</t>
  </si>
  <si>
    <t>0.9564453594363016</t>
  </si>
  <si>
    <t>0.7436770592778494</t>
  </si>
  <si>
    <t>0.5984924137151753</t>
  </si>
  <si>
    <t>1.0543940371242795</t>
  </si>
  <si>
    <t>1.240155870064712</t>
  </si>
  <si>
    <t>0.7180391526002059</t>
  </si>
  <si>
    <t>0.7199955947253082</t>
  </si>
  <si>
    <t>0.948886003289985</t>
  </si>
  <si>
    <t>0.9186669704206082</t>
  </si>
  <si>
    <t>0.8765836953871292</t>
  </si>
  <si>
    <t>0.539969484458916</t>
  </si>
  <si>
    <t>0.5649755572598457</t>
  </si>
  <si>
    <t>0.5345524778888647</t>
  </si>
  <si>
    <t>0.9029789940199477</t>
  </si>
  <si>
    <t>1.1654849727677943</t>
  </si>
  <si>
    <t>0.9475926518425927</t>
  </si>
  <si>
    <t>1.1362464917720183</t>
  </si>
  <si>
    <t>0.7785738866186713</t>
  </si>
  <si>
    <t>1.1483926338024655</t>
  </si>
  <si>
    <t>1.010937732996941</t>
  </si>
  <si>
    <t>TIMM10B</t>
  </si>
  <si>
    <t>Q9Y5J6</t>
  </si>
  <si>
    <t>2.448528112260452E8</t>
  </si>
  <si>
    <t>0.7076156291177587</t>
  </si>
  <si>
    <t>0.7550510272782213</t>
  </si>
  <si>
    <t>0.9882340662868293</t>
  </si>
  <si>
    <t>0.8249846186327707</t>
  </si>
  <si>
    <t>0.7246620054466221</t>
  </si>
  <si>
    <t>1.69011150731745</t>
  </si>
  <si>
    <t>0.7714409832750361</t>
  </si>
  <si>
    <t>1.3808763816835787</t>
  </si>
  <si>
    <t>0.4950914890011358</t>
  </si>
  <si>
    <t>0.49152979967764643</t>
  </si>
  <si>
    <t>0.5325741127439875</t>
  </si>
  <si>
    <t>0.8518253262233644</t>
  </si>
  <si>
    <t>0.727816417554941</t>
  </si>
  <si>
    <t>0.6843944176531561</t>
  </si>
  <si>
    <t>0.9808032957057176</t>
  </si>
  <si>
    <t>0.7777207341459653</t>
  </si>
  <si>
    <t>0.43618330171676745</t>
  </si>
  <si>
    <t>1.0277562519586734</t>
  </si>
  <si>
    <t>0.5596863372976435</t>
  </si>
  <si>
    <t>0.5803800974723029</t>
  </si>
  <si>
    <t>0.7374144150158728</t>
  </si>
  <si>
    <t>0.3678347608966322</t>
  </si>
  <si>
    <t>0.9644666393467713</t>
  </si>
  <si>
    <t>0.9886701804533404</t>
  </si>
  <si>
    <t>0.997731443486685</t>
  </si>
  <si>
    <t>0.2808375447625491</t>
  </si>
  <si>
    <t>0.9877721456042471</t>
  </si>
  <si>
    <t>0.7412902451672452</t>
  </si>
  <si>
    <t>0.7577245819379256</t>
  </si>
  <si>
    <t>0.7469854250222759</t>
  </si>
  <si>
    <t>0.4992805477020245</t>
  </si>
  <si>
    <t>0.9451892420931917</t>
  </si>
  <si>
    <t>0.33384163193391925</t>
  </si>
  <si>
    <t>0.9783373320026286</t>
  </si>
  <si>
    <t>0.9718224918592661</t>
  </si>
  <si>
    <t>0.23931497264816406</t>
  </si>
  <si>
    <t>0.867126664716048</t>
  </si>
  <si>
    <t>1.1067729018049133</t>
  </si>
  <si>
    <t>0.7871616451010506</t>
  </si>
  <si>
    <t>0.7984400111097151</t>
  </si>
  <si>
    <t>0.7242378273673754</t>
  </si>
  <si>
    <t>1.4768211987592115</t>
  </si>
  <si>
    <t>0.8474390908103671</t>
  </si>
  <si>
    <t>1.1875747297983272</t>
  </si>
  <si>
    <t>0.5729440921286089</t>
  </si>
  <si>
    <t>0.7845076277870349</t>
  </si>
  <si>
    <t>1.2362513612282038</t>
  </si>
  <si>
    <t>1.1529581250669225</t>
  </si>
  <si>
    <t>0.6994499596655243</t>
  </si>
  <si>
    <t>2.921933231093967</t>
  </si>
  <si>
    <t>1.1065750116591337</t>
  </si>
  <si>
    <t>1.7778917320456085</t>
  </si>
  <si>
    <t>0.34028068245550064</t>
  </si>
  <si>
    <t>0.9092368903721809</t>
  </si>
  <si>
    <t>0.9387811475528576</t>
  </si>
  <si>
    <t>1.1484710870269237</t>
  </si>
  <si>
    <t>0.834192213652393</t>
  </si>
  <si>
    <t>1.4107092033776416</t>
  </si>
  <si>
    <t>0.8253269587118279</t>
  </si>
  <si>
    <t>0.6078636301592899</t>
  </si>
  <si>
    <t>0.7792108505392895</t>
  </si>
  <si>
    <t>0.9302994050586271</t>
  </si>
  <si>
    <t>0.9154602811330573</t>
  </si>
  <si>
    <t>0.6751606861778222</t>
  </si>
  <si>
    <t>0.9192056051741131</t>
  </si>
  <si>
    <t>0.6903068249873564</t>
  </si>
  <si>
    <t>0.9780885131729412</t>
  </si>
  <si>
    <t>0.6186385033635058</t>
  </si>
  <si>
    <t>0.6139203940694876</t>
  </si>
  <si>
    <t>0.5564904837062034</t>
  </si>
  <si>
    <t>0.9757671763834349</t>
  </si>
  <si>
    <t>1.0471250924834292</t>
  </si>
  <si>
    <t>0.327720007510222</t>
  </si>
  <si>
    <t>0.9062344610917422</t>
  </si>
  <si>
    <t>0.6783543161273965</t>
  </si>
  <si>
    <t>1.4516418368670525</t>
  </si>
  <si>
    <t>1.3575947454250992</t>
  </si>
  <si>
    <t>0.6263545731399232</t>
  </si>
  <si>
    <t>1.2571755093159356</t>
  </si>
  <si>
    <t>1.1667323946701469</t>
  </si>
  <si>
    <t>0.3144358102730907</t>
  </si>
  <si>
    <t>0.6005283944366206</t>
  </si>
  <si>
    <t>0.5118878136491006</t>
  </si>
  <si>
    <t>1.4104990020300625</t>
  </si>
  <si>
    <t>0.25914923296732106</t>
  </si>
  <si>
    <t>0.4221713439256107</t>
  </si>
  <si>
    <t>0.8509014242723979</t>
  </si>
  <si>
    <t>0.770374248468056</t>
  </si>
  <si>
    <t>0.8984926145682252</t>
  </si>
  <si>
    <t>1.0295535164779075</t>
  </si>
  <si>
    <t>1.4708539834424832</t>
  </si>
  <si>
    <t>0.949627389070121</t>
  </si>
  <si>
    <t>0.8586527425328216</t>
  </si>
  <si>
    <t>0.8127175581504859</t>
  </si>
  <si>
    <t>1.2909409791444213</t>
  </si>
  <si>
    <t>1.5209579155399562</t>
  </si>
  <si>
    <t>1.011932588761083</t>
  </si>
  <si>
    <t>0.7007286447255968</t>
  </si>
  <si>
    <t>0.8612541992121054</t>
  </si>
  <si>
    <t>0.895555089647084</t>
  </si>
  <si>
    <t>0.7893666286172846</t>
  </si>
  <si>
    <t>0.650801176680758</t>
  </si>
  <si>
    <t>0.6508810804189146</t>
  </si>
  <si>
    <t>0.7173699532429854</t>
  </si>
  <si>
    <t>0.901597844632158</t>
  </si>
  <si>
    <t>1.1699597241859327</t>
  </si>
  <si>
    <t>0.988524932246261</t>
  </si>
  <si>
    <t>1.203179481527618</t>
  </si>
  <si>
    <t>0.8475345847256146</t>
  </si>
  <si>
    <t>0.9183644548238612</t>
  </si>
  <si>
    <t>1.1444688144769106</t>
  </si>
  <si>
    <t>TIMM13</t>
  </si>
  <si>
    <t>Q9Y5L4</t>
  </si>
  <si>
    <t>2.0965271863583035E9</t>
  </si>
  <si>
    <t>0.8266100566589714</t>
  </si>
  <si>
    <t>0.908533124067998</t>
  </si>
  <si>
    <t>0.7854852149363306</t>
  </si>
  <si>
    <t>0.5158939120625848</t>
  </si>
  <si>
    <t>0.815277591114603</t>
  </si>
  <si>
    <t>1.7696046031665906</t>
  </si>
  <si>
    <t>0.6907978688406086</t>
  </si>
  <si>
    <t>1.2349619101648435</t>
  </si>
  <si>
    <t>0.5190050898832699</t>
  </si>
  <si>
    <t>0.7376568748137912</t>
  </si>
  <si>
    <t>0.8542399539872916</t>
  </si>
  <si>
    <t>0.9651858828482579</t>
  </si>
  <si>
    <t>0.7849996546348621</t>
  </si>
  <si>
    <t>0.8114512882353847</t>
  </si>
  <si>
    <t>0.7381544927868317</t>
  </si>
  <si>
    <t>0.7725706275763262</t>
  </si>
  <si>
    <t>0.8153661890654224</t>
  </si>
  <si>
    <t>0.6902988091607741</t>
  </si>
  <si>
    <t>0.48339698955051774</t>
  </si>
  <si>
    <t>0.6708131796860761</t>
  </si>
  <si>
    <t>0.8022893553238464</t>
  </si>
  <si>
    <t>0.7729650184377612</t>
  </si>
  <si>
    <t>0.9231321628104049</t>
  </si>
  <si>
    <t>1.441130084319029</t>
  </si>
  <si>
    <t>1.1229061346735136</t>
  </si>
  <si>
    <t>0.21335491801480472</t>
  </si>
  <si>
    <t>1.421270285646874</t>
  </si>
  <si>
    <t>0.7585938556948734</t>
  </si>
  <si>
    <t>1.1783051931495545</t>
  </si>
  <si>
    <t>0.648085412035022</t>
  </si>
  <si>
    <t>0.8230371690346495</t>
  </si>
  <si>
    <t>0.4902765491385546</t>
  </si>
  <si>
    <t>0.4160080047888275</t>
  </si>
  <si>
    <t>0.7305324657659394</t>
  </si>
  <si>
    <t>0.8152849295112574</t>
  </si>
  <si>
    <t>0.18117632681814638</t>
  </si>
  <si>
    <t>0.7693682335911757</t>
  </si>
  <si>
    <t>1.1926667405203861</t>
  </si>
  <si>
    <t>0.8095660259182436</t>
  </si>
  <si>
    <t>1.0974687868202235</t>
  </si>
  <si>
    <t>1.411735852513457</t>
  </si>
  <si>
    <t>1.2390259749485881</t>
  </si>
  <si>
    <t>0.6914769932052109</t>
  </si>
  <si>
    <t>1.0764452354765703</t>
  </si>
  <si>
    <t>0.600564387381029</t>
  </si>
  <si>
    <t>0.6108766828599471</t>
  </si>
  <si>
    <t>0.9693586991940222</t>
  </si>
  <si>
    <t>0.8776459253054381</t>
  </si>
  <si>
    <t>0.700444990977835</t>
  </si>
  <si>
    <t>3.0105951430027655</t>
  </si>
  <si>
    <t>1.1153938558724263</t>
  </si>
  <si>
    <t>1.4114915965746313</t>
  </si>
  <si>
    <t>0.4469188656737973</t>
  </si>
  <si>
    <t>1.051459917395016</t>
  </si>
  <si>
    <t>0.6144857099005416</t>
  </si>
  <si>
    <t>1.0925366764636373</t>
  </si>
  <si>
    <t>0.7563403530912749</t>
  </si>
  <si>
    <t>1.9684810310897924</t>
  </si>
  <si>
    <t>0.9792665412814527</t>
  </si>
  <si>
    <t>0.7335690834725742</t>
  </si>
  <si>
    <t>1.1561156615580792</t>
  </si>
  <si>
    <t>0.7542299699488803</t>
  </si>
  <si>
    <t>0.7941277977603295</t>
  </si>
  <si>
    <t>0.771073155129229</t>
  </si>
  <si>
    <t>0.9012435578607202</t>
  </si>
  <si>
    <t>1.0705225013354134</t>
  </si>
  <si>
    <t>0.9847760113722144</t>
  </si>
  <si>
    <t>1.0836536045190355</t>
  </si>
  <si>
    <t>0.6355069515254184</t>
  </si>
  <si>
    <t>0.4260487050082675</t>
  </si>
  <si>
    <t>0.6925947854765951</t>
  </si>
  <si>
    <t>1.604874401232907</t>
  </si>
  <si>
    <t>0.504535877088483</t>
  </si>
  <si>
    <t>0.9463847717578181</t>
  </si>
  <si>
    <t>0.556748919253758</t>
  </si>
  <si>
    <t>1.4579696678483782</t>
  </si>
  <si>
    <t>1.5717561687302455</t>
  </si>
  <si>
    <t>0.8776214288646775</t>
  </si>
  <si>
    <t>0.8456362801628022</t>
  </si>
  <si>
    <t>0.842783502917435</t>
  </si>
  <si>
    <t>0.5010770633504732</t>
  </si>
  <si>
    <t>0.6195513456063252</t>
  </si>
  <si>
    <t>0.721232508628509</t>
  </si>
  <si>
    <t>1.6097504950101982</t>
  </si>
  <si>
    <t>0.5282676003108339</t>
  </si>
  <si>
    <t>0.7458289244154954</t>
  </si>
  <si>
    <t>0.7635764178877301</t>
  </si>
  <si>
    <t>0.7439786937391024</t>
  </si>
  <si>
    <t>2.1066314921095555</t>
  </si>
  <si>
    <t>1.1914590582749136</t>
  </si>
  <si>
    <t>1.4299227819053308</t>
  </si>
  <si>
    <t>0.9906927097787157</t>
  </si>
  <si>
    <t>0.5440320486564267</t>
  </si>
  <si>
    <t>0.8269413944744245</t>
  </si>
  <si>
    <t>1.28536309457968</t>
  </si>
  <si>
    <t>1.4046307934087099</t>
  </si>
  <si>
    <t>0.9384809903475477</t>
  </si>
  <si>
    <t>0.7681005848455017</t>
  </si>
  <si>
    <t>1.1951873940400524</t>
  </si>
  <si>
    <t>0.7391765947827709</t>
  </si>
  <si>
    <t>0.9839016768525544</t>
  </si>
  <si>
    <t>0.6924490677107059</t>
  </si>
  <si>
    <t>0.46159912005533327</t>
  </si>
  <si>
    <t>0.6043178551057692</t>
  </si>
  <si>
    <t>0.641419844136636</t>
  </si>
  <si>
    <t>1.6255598705978562</t>
  </si>
  <si>
    <t>1.45653671357827</t>
  </si>
  <si>
    <t>1.2410266687335938</t>
  </si>
  <si>
    <t>0.7098743382708216</t>
  </si>
  <si>
    <t>0.6521497941803224</t>
  </si>
  <si>
    <t>0.9472259643144992</t>
  </si>
  <si>
    <t>TIMM17A</t>
  </si>
  <si>
    <t>Q99595</t>
  </si>
  <si>
    <t>3.7189879499566E7</t>
  </si>
  <si>
    <t>0.9432532619461413</t>
  </si>
  <si>
    <t>1.0236417113292566</t>
  </si>
  <si>
    <t>1.0427115915170975</t>
  </si>
  <si>
    <t>0.9275838964687851</t>
  </si>
  <si>
    <t>1.135713119368953</t>
  </si>
  <si>
    <t>1.27084106059106</t>
  </si>
  <si>
    <t>0.6178429067692074</t>
  </si>
  <si>
    <t>0.7498689011211074</t>
  </si>
  <si>
    <t>1.085954345596869</t>
  </si>
  <si>
    <t>0.2879754378494822</t>
  </si>
  <si>
    <t>0.7839450311037764</t>
  </si>
  <si>
    <t>0.650649531940067</t>
  </si>
  <si>
    <t>0.8547859152170821</t>
  </si>
  <si>
    <t>1.087503001718587</t>
  </si>
  <si>
    <t>0.8135015851953884</t>
  </si>
  <si>
    <t>1.1435032679774926</t>
  </si>
  <si>
    <t>1.365251796321867</t>
  </si>
  <si>
    <t>0.28665444541100527</t>
  </si>
  <si>
    <t>0.8647405165212364</t>
  </si>
  <si>
    <t>0.6528968147982147</t>
  </si>
  <si>
    <t>0.7440356986558084</t>
  </si>
  <si>
    <t>0.6900713204847184</t>
  </si>
  <si>
    <t>0.9470737969190496</t>
  </si>
  <si>
    <t>1.6701237772907658</t>
  </si>
  <si>
    <t>1.0563691016611516</t>
  </si>
  <si>
    <t>0.37772560335460686</t>
  </si>
  <si>
    <t>1.382615195334676</t>
  </si>
  <si>
    <t>0.7654869457919733</t>
  </si>
  <si>
    <t>0.8491843416247954</t>
  </si>
  <si>
    <t>0.7552788228970481</t>
  </si>
  <si>
    <t>0.8422483095482256</t>
  </si>
  <si>
    <t>0.6131097781293646</t>
  </si>
  <si>
    <t>0.347315380543545</t>
  </si>
  <si>
    <t>1.0841970887398447</t>
  </si>
  <si>
    <t>0.7108232714297176</t>
  </si>
  <si>
    <t>0.2051602661815451</t>
  </si>
  <si>
    <t>0.18583134416697655</t>
  </si>
  <si>
    <t>1.7039738336680323</t>
  </si>
  <si>
    <t>0.595162106386562</t>
  </si>
  <si>
    <t>1.0401466455455408</t>
  </si>
  <si>
    <t>0.8940406958541995</t>
  </si>
  <si>
    <t>0.7800775850376067</t>
  </si>
  <si>
    <t>0.9590705096484166</t>
  </si>
  <si>
    <t>0.7008178338763615</t>
  </si>
  <si>
    <t>0.2551311028930069</t>
  </si>
  <si>
    <t>0.048050688199899404</t>
  </si>
  <si>
    <t>1.7176713214135344</t>
  </si>
  <si>
    <t>2.1223659380159727</t>
  </si>
  <si>
    <t>0.775651264141864</t>
  </si>
  <si>
    <t>3.5521061186393066</t>
  </si>
  <si>
    <t>1.4687971959297463</t>
  </si>
  <si>
    <t>0.7458976451394944</t>
  </si>
  <si>
    <t>1.2821062378019046</t>
  </si>
  <si>
    <t>1.1070095694430675</t>
  </si>
  <si>
    <t>1.7557099771000502</t>
  </si>
  <si>
    <t>1.2463502575324659</t>
  </si>
  <si>
    <t>0.2136350168889651</t>
  </si>
  <si>
    <t>0.926628395944931</t>
  </si>
  <si>
    <t>0.43861327400559463</t>
  </si>
  <si>
    <t>0.6726223656198578</t>
  </si>
  <si>
    <t>0.4775007386280052</t>
  </si>
  <si>
    <t>0.21999689908006942</t>
  </si>
  <si>
    <t>0.2583870318062312</t>
  </si>
  <si>
    <t>0.5541456525044004</t>
  </si>
  <si>
    <t>0.9434113755125729</t>
  </si>
  <si>
    <t>0.1518372672140649</t>
  </si>
  <si>
    <t>0.13375120532264395</t>
  </si>
  <si>
    <t>0.22976789166454778</t>
  </si>
  <si>
    <t>0.5939295331414972</t>
  </si>
  <si>
    <t>0.41800984634883864</t>
  </si>
  <si>
    <t>0.8676558609564866</t>
  </si>
  <si>
    <t>0.7872326750977964</t>
  </si>
  <si>
    <t>1.0065969696237196</t>
  </si>
  <si>
    <t>1.5611685049385882</t>
  </si>
  <si>
    <t>0.9840722029334581</t>
  </si>
  <si>
    <t>1.2446456625518003</t>
  </si>
  <si>
    <t>0.5872986860233628</t>
  </si>
  <si>
    <t>0.09877742467205786</t>
  </si>
  <si>
    <t>0.36314781821526676</t>
  </si>
  <si>
    <t>0.07625213940763272</t>
  </si>
  <si>
    <t>0.5260445443515451</t>
  </si>
  <si>
    <t>0.2543150642153791</t>
  </si>
  <si>
    <t>0.3126534537140165</t>
  </si>
  <si>
    <t>2.00337332324009</t>
  </si>
  <si>
    <t>0.4325765281132078</t>
  </si>
  <si>
    <t>1.796560792822288</t>
  </si>
  <si>
    <t>1.3122758500029335</t>
  </si>
  <si>
    <t>1.1276929383445506</t>
  </si>
  <si>
    <t>0.9086301524284379</t>
  </si>
  <si>
    <t>0.9212023643988746</t>
  </si>
  <si>
    <t>1.1150423944908554</t>
  </si>
  <si>
    <t>0.9794282666131474</t>
  </si>
  <si>
    <t>1.3981392158088515</t>
  </si>
  <si>
    <t>0.3718658036060227</t>
  </si>
  <si>
    <t>0.9806995391887721</t>
  </si>
  <si>
    <t>1.0954021632727011</t>
  </si>
  <si>
    <t>0.6006694572308643</t>
  </si>
  <si>
    <t>1.2619083087314324</t>
  </si>
  <si>
    <t>0.4846518442277534</t>
  </si>
  <si>
    <t>0.6634434946353582</t>
  </si>
  <si>
    <t>0.7380703585081344</t>
  </si>
  <si>
    <t>0.705123967320654</t>
  </si>
  <si>
    <t>0.9497188344814513</t>
  </si>
  <si>
    <t>1.219349544167941</t>
  </si>
  <si>
    <t>0.9037925205715807</t>
  </si>
  <si>
    <t>0.46519622200941996</t>
  </si>
  <si>
    <t>0.9742332679481008</t>
  </si>
  <si>
    <t>1.0177574365539204</t>
  </si>
  <si>
    <t>TIMM17B</t>
  </si>
  <si>
    <t>O60830</t>
  </si>
  <si>
    <t>1.0162789834236638E8</t>
  </si>
  <si>
    <t>0.7589770277729226</t>
  </si>
  <si>
    <t>1.0960842402369286</t>
  </si>
  <si>
    <t>0.6857775138766526</t>
  </si>
  <si>
    <t>0.6815702681190167</t>
  </si>
  <si>
    <t>0.6969793897325544</t>
  </si>
  <si>
    <t>1.2403480097674506</t>
  </si>
  <si>
    <t>0.9252411401198248</t>
  </si>
  <si>
    <t>0.7643348243796052</t>
  </si>
  <si>
    <t>0.6993552345949813</t>
  </si>
  <si>
    <t>0.4136542020732444</t>
  </si>
  <si>
    <t>0.9077943253170321</t>
  </si>
  <si>
    <t>0.7427236970294013</t>
  </si>
  <si>
    <t>0.613752206737878</t>
  </si>
  <si>
    <t>1.260167602735352</t>
  </si>
  <si>
    <t>0.6224420566020173</t>
  </si>
  <si>
    <t>0.8628878751690536</t>
  </si>
  <si>
    <t>1.5514306887274454</t>
  </si>
  <si>
    <t>0.5113152834249405</t>
  </si>
  <si>
    <t>0.20783761877325369</t>
  </si>
  <si>
    <t>0.3550550376372386</t>
  </si>
  <si>
    <t>0.6564481348282283</t>
  </si>
  <si>
    <t>0.7545058860280925</t>
  </si>
  <si>
    <t>0.8168891446882545</t>
  </si>
  <si>
    <t>0.9937299899412635</t>
  </si>
  <si>
    <t>0.6945523185190675</t>
  </si>
  <si>
    <t>0.13862597833064527</t>
  </si>
  <si>
    <t>1.4398035951813108</t>
  </si>
  <si>
    <t>0.9065305840637118</t>
  </si>
  <si>
    <t>0.7960666830790525</t>
  </si>
  <si>
    <t>0.5640159251521915</t>
  </si>
  <si>
    <t>0.8018302424322589</t>
  </si>
  <si>
    <t>0.619414539687894</t>
  </si>
  <si>
    <t>0.4935957957095945</t>
  </si>
  <si>
    <t>0.6937169803152424</t>
  </si>
  <si>
    <t>0.5481067432495633</t>
  </si>
  <si>
    <t>0.11539796612387358</t>
  </si>
  <si>
    <t>0.8623605875461469</t>
  </si>
  <si>
    <t>0.882898856887296</t>
  </si>
  <si>
    <t>0.748512614377159</t>
  </si>
  <si>
    <t>0.7525911153844671</t>
  </si>
  <si>
    <t>0.36466251479272394</t>
  </si>
  <si>
    <t>1.0305050446453399</t>
  </si>
  <si>
    <t>1.1362109662693545</t>
  </si>
  <si>
    <t>0.8061288881516615</t>
  </si>
  <si>
    <t>0.4217050791258279</t>
  </si>
  <si>
    <t>0.09990703426912823</t>
  </si>
  <si>
    <t>1.231614824697848</t>
  </si>
  <si>
    <t>1.4895193123619828</t>
  </si>
  <si>
    <t>0.4787720093153472</t>
  </si>
  <si>
    <t>3.0514366506192814</t>
  </si>
  <si>
    <t>1.1031196667432617</t>
  </si>
  <si>
    <t>1.6028754587502414</t>
  </si>
  <si>
    <t>0.49766129789851543</t>
  </si>
  <si>
    <t>0.7906689796780837</t>
  </si>
  <si>
    <t>0.7638887124707799</t>
  </si>
  <si>
    <t>1.067937991418724</t>
  </si>
  <si>
    <t>1.0590555619337496</t>
  </si>
  <si>
    <t>1.0686745640903204</t>
  </si>
  <si>
    <t>0.9609554110326126</t>
  </si>
  <si>
    <t>0.2525880940028582</t>
  </si>
  <si>
    <t>1.230318929694695</t>
  </si>
  <si>
    <t>0.3995801515914279</t>
  </si>
  <si>
    <t>0.9794048188782332</t>
  </si>
  <si>
    <t>0.6373617761241428</t>
  </si>
  <si>
    <t>0.6598373169812102</t>
  </si>
  <si>
    <t>0.9646871838448575</t>
  </si>
  <si>
    <t>0.7843039260477879</t>
  </si>
  <si>
    <t>0.9182265732659605</t>
  </si>
  <si>
    <t>0.28734342173171584</t>
  </si>
  <si>
    <t>0.06780680723732853</t>
  </si>
  <si>
    <t>0.30750168447771214</t>
  </si>
  <si>
    <t>0.6973309304604209</t>
  </si>
  <si>
    <t>0.036364357810678795</t>
  </si>
  <si>
    <t>0.7855592043040525</t>
  </si>
  <si>
    <t>0.2745107830900427</t>
  </si>
  <si>
    <t>0.77576668416932</t>
  </si>
  <si>
    <t>1.2733355428645314</t>
  </si>
  <si>
    <t>0.606185570685017</t>
  </si>
  <si>
    <t>1.1622625779948532</t>
  </si>
  <si>
    <t>1.2114357024209434</t>
  </si>
  <si>
    <t>0.3193365067362088</t>
  </si>
  <si>
    <t>0.7594580900327509</t>
  </si>
  <si>
    <t>0.19318947266637077</t>
  </si>
  <si>
    <t>1.8285054369166904</t>
  </si>
  <si>
    <t>0.22707125887658786</t>
  </si>
  <si>
    <t>0.2899857368661774</t>
  </si>
  <si>
    <t>1.0573961680151092</t>
  </si>
  <si>
    <t>0.6090801889475944</t>
  </si>
  <si>
    <t>1.7523124268849135</t>
  </si>
  <si>
    <t>1.0133482264023477</t>
  </si>
  <si>
    <t>1.4423158354338697</t>
  </si>
  <si>
    <t>0.8111977814278651</t>
  </si>
  <si>
    <t>0.6732264598083457</t>
  </si>
  <si>
    <t>0.8524804165001573</t>
  </si>
  <si>
    <t>1.4282952317898567</t>
  </si>
  <si>
    <t>1.026564611902039</t>
  </si>
  <si>
    <t>0.7440389360117013</t>
  </si>
  <si>
    <t>0.9622057275146865</t>
  </si>
  <si>
    <t>1.0349078345487326</t>
  </si>
  <si>
    <t>0.881976720346995</t>
  </si>
  <si>
    <t>1.202623239911085</t>
  </si>
  <si>
    <t>0.5793235406148645</t>
  </si>
  <si>
    <t>0.6164193332170714</t>
  </si>
  <si>
    <t>0.18953702921540772</t>
  </si>
  <si>
    <t>0.5046579348293689</t>
  </si>
  <si>
    <t>0.9795311393363758</t>
  </si>
  <si>
    <t>1.0428977237359445</t>
  </si>
  <si>
    <t>1.1514817146974332</t>
  </si>
  <si>
    <t>0.9455258281978414</t>
  </si>
  <si>
    <t>1.4428131939304194</t>
  </si>
  <si>
    <t>1.1275652164993737</t>
  </si>
  <si>
    <t>TIMM21</t>
  </si>
  <si>
    <t>Q9BVV7</t>
  </si>
  <si>
    <t>5.9792725527846746E7</t>
  </si>
  <si>
    <t>1.089588512470617</t>
  </si>
  <si>
    <t>1.3131948307929626</t>
  </si>
  <si>
    <t>0.6313176577257776</t>
  </si>
  <si>
    <t>0.06415099411119678</t>
  </si>
  <si>
    <t>0.5109030414323382</t>
  </si>
  <si>
    <t>1.1873054648758439</t>
  </si>
  <si>
    <t>0.8782102334935709</t>
  </si>
  <si>
    <t>0.3403371456878203</t>
  </si>
  <si>
    <t>0.07002455427554656</t>
  </si>
  <si>
    <t>0.1461290194475932</t>
  </si>
  <si>
    <t>0.9567586899031356</t>
  </si>
  <si>
    <t>0.6687259112907539</t>
  </si>
  <si>
    <t>1.0587620951186885</t>
  </si>
  <si>
    <t>1.2537304016191027</t>
  </si>
  <si>
    <t>0.3233116790593252</t>
  </si>
  <si>
    <t>1.412719290641014</t>
  </si>
  <si>
    <t>0.9269687900460505</t>
  </si>
  <si>
    <t>0.3559532935746263</t>
  </si>
  <si>
    <t>0.06345209380269445</t>
  </si>
  <si>
    <t>0.10122932196133531</t>
  </si>
  <si>
    <t>0.336554036361182</t>
  </si>
  <si>
    <t>0.48817181142340077</t>
  </si>
  <si>
    <t>0.02857915343667609</t>
  </si>
  <si>
    <t>1.3010880114210164</t>
  </si>
  <si>
    <t>0.45217496606827795</t>
  </si>
  <si>
    <t>0.07329234369717726</t>
  </si>
  <si>
    <t>1.4781692128285564</t>
  </si>
  <si>
    <t>0.067357375498925</t>
  </si>
  <si>
    <t>1.2364653720405843</t>
  </si>
  <si>
    <t>0.13539433664677386</t>
  </si>
  <si>
    <t>0.05141078874632833</t>
  </si>
  <si>
    <t>0.5711772669620678</t>
  </si>
  <si>
    <t>0.07561953826158589</t>
  </si>
  <si>
    <t>0.7779398813153491</t>
  </si>
  <si>
    <t>0.6807752734015463</t>
  </si>
  <si>
    <t>0.16893392385170364</t>
  </si>
  <si>
    <t>0.6029946323304612</t>
  </si>
  <si>
    <t>0.8656016867724966</t>
  </si>
  <si>
    <t>0.561880799975928</t>
  </si>
  <si>
    <t>0.9528300248651089</t>
  </si>
  <si>
    <t>0.05896253936328331</t>
  </si>
  <si>
    <t>1.1147902600368422</t>
  </si>
  <si>
    <t>1.0580651788727364</t>
  </si>
  <si>
    <t>0.5739108630941963</t>
  </si>
  <si>
    <t>0.1658248176644263</t>
  </si>
  <si>
    <t>0.06500741547844724</t>
  </si>
  <si>
    <t>1.0643874341935853</t>
  </si>
  <si>
    <t>1.736924033525999</t>
  </si>
  <si>
    <t>0.1986498269169047</t>
  </si>
  <si>
    <t>2.5741623002368796</t>
  </si>
  <si>
    <t>1.027836965072986</t>
  </si>
  <si>
    <t>2.0599106783010392</t>
  </si>
  <si>
    <t>0.5827943727124092</t>
  </si>
  <si>
    <t>0.3981907928104462</t>
  </si>
  <si>
    <t>0.49795645727542076</t>
  </si>
  <si>
    <t>1.0953699502040415</t>
  </si>
  <si>
    <t>0.9299141998026541</t>
  </si>
  <si>
    <t>1.1481596855014922</t>
  </si>
  <si>
    <t>0.8299371256423668</t>
  </si>
  <si>
    <t>0.13746133423194992</t>
  </si>
  <si>
    <t>0.9980870376499594</t>
  </si>
  <si>
    <t>0.24036907141040117</t>
  </si>
  <si>
    <t>1.0349623436473645</t>
  </si>
  <si>
    <t>1.1207218971042598</t>
  </si>
  <si>
    <t>0.4052779039535345</t>
  </si>
  <si>
    <t>0.46620628816649556</t>
  </si>
  <si>
    <t>1.0139877752780988</t>
  </si>
  <si>
    <t>1.1852576654679394</t>
  </si>
  <si>
    <t>0.10067757738604122</t>
  </si>
  <si>
    <t>0.05213722982188027</t>
  </si>
  <si>
    <t>0.13531941762907532</t>
  </si>
  <si>
    <t>0.6744132783138455</t>
  </si>
  <si>
    <t>0.03190375695485287</t>
  </si>
  <si>
    <t>0.9244215879386646</t>
  </si>
  <si>
    <t>0.32838474738994805</t>
  </si>
  <si>
    <t>2.002965711565313</t>
  </si>
  <si>
    <t>1.212257948039875</t>
  </si>
  <si>
    <t>0.13960541368514098</t>
  </si>
  <si>
    <t>0.7407865700135903</t>
  </si>
  <si>
    <t>1.220542324249258</t>
  </si>
  <si>
    <t>0.12277123512706488</t>
  </si>
  <si>
    <t>0.43409921364876525</t>
  </si>
  <si>
    <t>0.036950898781611154</t>
  </si>
  <si>
    <t>0.9867132117155883</t>
  </si>
  <si>
    <t>0.051668513482770004</t>
  </si>
  <si>
    <t>0.03836652519616274</t>
  </si>
  <si>
    <t>1.1321339987833883</t>
  </si>
  <si>
    <t>0.4663274408909179</t>
  </si>
  <si>
    <t>2.607586738908049</t>
  </si>
  <si>
    <t>1.0261349870956884</t>
  </si>
  <si>
    <t>1.2715436807411125</t>
  </si>
  <si>
    <t>0.770876322207973</t>
  </si>
  <si>
    <t>0.5825578169073771</t>
  </si>
  <si>
    <t>1.0244269491091158</t>
  </si>
  <si>
    <t>1.0745379187183925</t>
  </si>
  <si>
    <t>1.3270550087622475</t>
  </si>
  <si>
    <t>0.27240666498950117</t>
  </si>
  <si>
    <t>0.9219377753914467</t>
  </si>
  <si>
    <t>0.8167282476180802</t>
  </si>
  <si>
    <t>0.8906704503899282</t>
  </si>
  <si>
    <t>0.8062338069678417</t>
  </si>
  <si>
    <t>0.5892411804882396</t>
  </si>
  <si>
    <t>0.6813061847980091</t>
  </si>
  <si>
    <t>0.0978896693993653</t>
  </si>
  <si>
    <t>0.5255319340297724</t>
  </si>
  <si>
    <t>TIMM22</t>
  </si>
  <si>
    <t>Q9Y584</t>
  </si>
  <si>
    <t>8.596589800761558E7</t>
  </si>
  <si>
    <t>0.6824128889505557</t>
  </si>
  <si>
    <t>0.741655539911474</t>
  </si>
  <si>
    <t>1.1966214815727931</t>
  </si>
  <si>
    <t>0.8535477906139821</t>
  </si>
  <si>
    <t>0.8715581984096358</t>
  </si>
  <si>
    <t>0.7633944683886488</t>
  </si>
  <si>
    <t>0.2468497282536134</t>
  </si>
  <si>
    <t>1.12886413248914</t>
  </si>
  <si>
    <t>0.8312510650371899</t>
  </si>
  <si>
    <t>0.8280433279468117</t>
  </si>
  <si>
    <t>1.0799003875732895</t>
  </si>
  <si>
    <t>0.6175943541263166</t>
  </si>
  <si>
    <t>1.0934408260405495</t>
  </si>
  <si>
    <t>1.1507934105045743</t>
  </si>
  <si>
    <t>0.48737520992132444</t>
  </si>
  <si>
    <t>0.14758144976087317</t>
  </si>
  <si>
    <t>0.2619991672310258</t>
  </si>
  <si>
    <t>0.5328227646453523</t>
  </si>
  <si>
    <t>0.7466840678226331</t>
  </si>
  <si>
    <t>0.5058607441541991</t>
  </si>
  <si>
    <t>1.1482726203100142</t>
  </si>
  <si>
    <t>0.7480028477425733</t>
  </si>
  <si>
    <t>0.08290845215496298</t>
  </si>
  <si>
    <t>1.1206353041480437</t>
  </si>
  <si>
    <t>0.12623755274876403</t>
  </si>
  <si>
    <t>1.00321503892714</t>
  </si>
  <si>
    <t>0.26055174957115323</t>
  </si>
  <si>
    <t>0.7348493244742058</t>
  </si>
  <si>
    <t>0.4890656839506052</t>
  </si>
  <si>
    <t>0.4385761241763589</t>
  </si>
  <si>
    <t>0.8128591435165468</t>
  </si>
  <si>
    <t>0.7217977710746402</t>
  </si>
  <si>
    <t>0.26361156228148774</t>
  </si>
  <si>
    <t>0.8424348450257553</t>
  </si>
  <si>
    <t>0.9878710041686742</t>
  </si>
  <si>
    <t>0.6056612858926291</t>
  </si>
  <si>
    <t>0.7460458559510407</t>
  </si>
  <si>
    <t>0.17816431500232166</t>
  </si>
  <si>
    <t>1.171041577860326</t>
  </si>
  <si>
    <t>1.2378807589143639</t>
  </si>
  <si>
    <t>0.8561950055446834</t>
  </si>
  <si>
    <t>0.17926338399043587</t>
  </si>
  <si>
    <t>0.5704214410422844</t>
  </si>
  <si>
    <t>1.183140126562322</t>
  </si>
  <si>
    <t>1.0386765396047333</t>
  </si>
  <si>
    <t>0.5911156136931526</t>
  </si>
  <si>
    <t>3.225359497899062</t>
  </si>
  <si>
    <t>0.9745287768393361</t>
  </si>
  <si>
    <t>1.741450673182765</t>
  </si>
  <si>
    <t>0.5032928324096528</t>
  </si>
  <si>
    <t>0.685449135742251</t>
  </si>
  <si>
    <t>0.5599450867285808</t>
  </si>
  <si>
    <t>0.9646258738866268</t>
  </si>
  <si>
    <t>0.7270141249026277</t>
  </si>
  <si>
    <t>1.9611985082173828</t>
  </si>
  <si>
    <t>0.9297743845626679</t>
  </si>
  <si>
    <t>0.8492376559608417</t>
  </si>
  <si>
    <t>0.7784903582581537</t>
  </si>
  <si>
    <t>0.6257081368937053</t>
  </si>
  <si>
    <t>1.0020311335160899</t>
  </si>
  <si>
    <t>0.9308014592238322</t>
  </si>
  <si>
    <t>1.0432001405463192</t>
  </si>
  <si>
    <t>0.7554580027119924</t>
  </si>
  <si>
    <t>1.038951969574007</t>
  </si>
  <si>
    <t>0.9849301657198577</t>
  </si>
  <si>
    <t>1.0692965069654197</t>
  </si>
  <si>
    <t>0.5294073760821866</t>
  </si>
  <si>
    <t>0.5849916553341216</t>
  </si>
  <si>
    <t>0.8153396243309194</t>
  </si>
  <si>
    <t>0.08763902236656043</t>
  </si>
  <si>
    <t>1.2191921693000562</t>
  </si>
  <si>
    <t>0.4455005353764652</t>
  </si>
  <si>
    <t>1.3796744025948318</t>
  </si>
  <si>
    <t>1.2972861094703427</t>
  </si>
  <si>
    <t>0.7305696870067463</t>
  </si>
  <si>
    <t>1.129934662841525</t>
  </si>
  <si>
    <t>1.382857761208445</t>
  </si>
  <si>
    <t>0.5415450086321631</t>
  </si>
  <si>
    <t>0.7729444346335006</t>
  </si>
  <si>
    <t>0.43201006794229047</t>
  </si>
  <si>
    <t>1.308931962633676</t>
  </si>
  <si>
    <t>0.49222549757408274</t>
  </si>
  <si>
    <t>0.47833159655103863</t>
  </si>
  <si>
    <t>0.9482656231943354</t>
  </si>
  <si>
    <t>0.6172742016501791</t>
  </si>
  <si>
    <t>1.1572083158614999</t>
  </si>
  <si>
    <t>0.9608624989047775</t>
  </si>
  <si>
    <t>1.2393948616114714</t>
  </si>
  <si>
    <t>1.019027660243981</t>
  </si>
  <si>
    <t>0.8946448253655702</t>
  </si>
  <si>
    <t>0.6841041900918717</t>
  </si>
  <si>
    <t>1.1790994093460143</t>
  </si>
  <si>
    <t>1.3802548937076176</t>
  </si>
  <si>
    <t>0.8447242804184525</t>
  </si>
  <si>
    <t>0.912502570910239</t>
  </si>
  <si>
    <t>0.8958998058993304</t>
  </si>
  <si>
    <t>1.0133412536801933</t>
  </si>
  <si>
    <t>0.392566804194807</t>
  </si>
  <si>
    <t>0.8199016292085335</t>
  </si>
  <si>
    <t>0.5226299010912222</t>
  </si>
  <si>
    <t>0.7532252565478296</t>
  </si>
  <si>
    <t>0.7579795990498408</t>
  </si>
  <si>
    <t>1.0620577580271047</t>
  </si>
  <si>
    <t>1.1648209041352988</t>
  </si>
  <si>
    <t>1.2470119772726296</t>
  </si>
  <si>
    <t>TIMM23</t>
  </si>
  <si>
    <t>O14925</t>
  </si>
  <si>
    <t>1.31286052840622E8</t>
  </si>
  <si>
    <t>0.9317958881460695</t>
  </si>
  <si>
    <t>1.0546498770882442</t>
  </si>
  <si>
    <t>0.6511226779845695</t>
  </si>
  <si>
    <t>0.7324485939609375</t>
  </si>
  <si>
    <t>0.8475906294417218</t>
  </si>
  <si>
    <t>1.2660899999616122</t>
  </si>
  <si>
    <t>1.18900446176973</t>
  </si>
  <si>
    <t>0.6704090065287494</t>
  </si>
  <si>
    <t>0.4854664299391084</t>
  </si>
  <si>
    <t>0.7650845418312945</t>
  </si>
  <si>
    <t>0.796717255039451</t>
  </si>
  <si>
    <t>0.6782914718820123</t>
  </si>
  <si>
    <t>0.7761128256695699</t>
  </si>
  <si>
    <t>0.9962725348355602</t>
  </si>
  <si>
    <t>0.4590814465781184</t>
  </si>
  <si>
    <t>0.7096568575305662</t>
  </si>
  <si>
    <t>0.7987239471338541</t>
  </si>
  <si>
    <t>0.5293133979902056</t>
  </si>
  <si>
    <t>0.7238829895712117</t>
  </si>
  <si>
    <t>0.5046687998573842</t>
  </si>
  <si>
    <t>0.6472041711250662</t>
  </si>
  <si>
    <t>0.8281375213847626</t>
  </si>
  <si>
    <t>0.5788127815698727</t>
  </si>
  <si>
    <t>1.3083730768923285</t>
  </si>
  <si>
    <t>0.6895992188726741</t>
  </si>
  <si>
    <t>0.39823052693437366</t>
  </si>
  <si>
    <t>1.3199313212510146</t>
  </si>
  <si>
    <t>0.7787195443343957</t>
  </si>
  <si>
    <t>0.7128228977261271</t>
  </si>
  <si>
    <t>0.4066371830921552</t>
  </si>
  <si>
    <t>0.8940296361637048</t>
  </si>
  <si>
    <t>0.5874751317659385</t>
  </si>
  <si>
    <t>0.6000079750986136</t>
  </si>
  <si>
    <t>0.949727140538261</t>
  </si>
  <si>
    <t>0.8555892472549214</t>
  </si>
  <si>
    <t>0.2357976588502014</t>
  </si>
  <si>
    <t>0.7683871799788746</t>
  </si>
  <si>
    <t>0.9973400667732739</t>
  </si>
  <si>
    <t>0.8274940633697964</t>
  </si>
  <si>
    <t>0.7773331235788018</t>
  </si>
  <si>
    <t>0.8666300988032497</t>
  </si>
  <si>
    <t>0.5837673374293716</t>
  </si>
  <si>
    <t>1.3823262053397671</t>
  </si>
  <si>
    <t>0.6819245822512112</t>
  </si>
  <si>
    <t>0.7291122122118057</t>
  </si>
  <si>
    <t>0.12710906016012175</t>
  </si>
  <si>
    <t>0.934948275215074</t>
  </si>
  <si>
    <t>1.736478400420667</t>
  </si>
  <si>
    <t>0.6796483728125791</t>
  </si>
  <si>
    <t>3.1629596725254143</t>
  </si>
  <si>
    <t>0.9714140823768376</t>
  </si>
  <si>
    <t>1.4119223463668888</t>
  </si>
  <si>
    <t>0.5811567594873442</t>
  </si>
  <si>
    <t>0.8865851383858792</t>
  </si>
  <si>
    <t>0.8046253253062284</t>
  </si>
  <si>
    <t>1.1686776008142516</t>
  </si>
  <si>
    <t>0.8825799430246196</t>
  </si>
  <si>
    <t>1.1237994489693266</t>
  </si>
  <si>
    <t>1.0134112753910587</t>
  </si>
  <si>
    <t>0.526658200825573</t>
  </si>
  <si>
    <t>1.1135212586593008</t>
  </si>
  <si>
    <t>0.3557582638757243</t>
  </si>
  <si>
    <t>0.8361043574083378</t>
  </si>
  <si>
    <t>0.7112815808883113</t>
  </si>
  <si>
    <t>0.7639711332141523</t>
  </si>
  <si>
    <t>1.0438062116965534</t>
  </si>
  <si>
    <t>0.7975810393500871</t>
  </si>
  <si>
    <t>1.1919646817299412</t>
  </si>
  <si>
    <t>0.43754232141904476</t>
  </si>
  <si>
    <t>0.4543507224698</t>
  </si>
  <si>
    <t>0.728810562561606</t>
  </si>
  <si>
    <t>0.7883611294842757</t>
  </si>
  <si>
    <t>0.5140205735068545</t>
  </si>
  <si>
    <t>1.007444378978167</t>
  </si>
  <si>
    <t>0.5714916751030773</t>
  </si>
  <si>
    <t>1.0455894941027162</t>
  </si>
  <si>
    <t>1.4140870172183062</t>
  </si>
  <si>
    <t>0.8104236628158061</t>
  </si>
  <si>
    <t>1.000058186485946</t>
  </si>
  <si>
    <t>1.0734072872899543</t>
  </si>
  <si>
    <t>0.27159386184272466</t>
  </si>
  <si>
    <t>0.6039574083310477</t>
  </si>
  <si>
    <t>0.7110785872782354</t>
  </si>
  <si>
    <t>1.5277764726161722</t>
  </si>
  <si>
    <t>0.5721001213515097</t>
  </si>
  <si>
    <t>0.42532830643338154</t>
  </si>
  <si>
    <t>1.50627269367567</t>
  </si>
  <si>
    <t>0.6385556205900781</t>
  </si>
  <si>
    <t>1.4750419299999233</t>
  </si>
  <si>
    <t>0.8868429068513833</t>
  </si>
  <si>
    <t>1.148200365904646</t>
  </si>
  <si>
    <t>0.9018198433393204</t>
  </si>
  <si>
    <t>0.9030608547810923</t>
  </si>
  <si>
    <t>0.9853617752468842</t>
  </si>
  <si>
    <t>1.3027775811153075</t>
  </si>
  <si>
    <t>1.21771071926699</t>
  </si>
  <si>
    <t>0.8203041204011112</t>
  </si>
  <si>
    <t>0.9953063755018557</t>
  </si>
  <si>
    <t>1.3802816924361982</t>
  </si>
  <si>
    <t>0.9460764400012237</t>
  </si>
  <si>
    <t>1.0352096684916214</t>
  </si>
  <si>
    <t>0.5647683724785557</t>
  </si>
  <si>
    <t>0.538058316259607</t>
  </si>
  <si>
    <t>0.1348528168559431</t>
  </si>
  <si>
    <t>0.4949015827176086</t>
  </si>
  <si>
    <t>0.6761494996669665</t>
  </si>
  <si>
    <t>0.7856047779359497</t>
  </si>
  <si>
    <t>0.7462817390035533</t>
  </si>
  <si>
    <t>0.45240225793738414</t>
  </si>
  <si>
    <t>1.052685174366918</t>
  </si>
  <si>
    <t>0.6052532923353956</t>
  </si>
  <si>
    <t>TIMM29</t>
  </si>
  <si>
    <t>Q9BSF4</t>
  </si>
  <si>
    <t>2.4189216615706548E8</t>
  </si>
  <si>
    <t>0.987098130260017</t>
  </si>
  <si>
    <t>0.8347068140481638</t>
  </si>
  <si>
    <t>0.8724163418291148</t>
  </si>
  <si>
    <t>0.34914189820421443</t>
  </si>
  <si>
    <t>0.7683611749001591</t>
  </si>
  <si>
    <t>1.513585511194698</t>
  </si>
  <si>
    <t>0.8023472449542747</t>
  </si>
  <si>
    <t>0.9931551541110597</t>
  </si>
  <si>
    <t>0.5417272588448588</t>
  </si>
  <si>
    <t>0.46598492460277685</t>
  </si>
  <si>
    <t>0.7227365429953124</t>
  </si>
  <si>
    <t>0.7104689369890392</t>
  </si>
  <si>
    <t>1.1130061179240354</t>
  </si>
  <si>
    <t>0.73520574832991</t>
  </si>
  <si>
    <t>0.5425693436755085</t>
  </si>
  <si>
    <t>1.3071787843014449</t>
  </si>
  <si>
    <t>1.3208735173123505</t>
  </si>
  <si>
    <t>0.5437074045917684</t>
  </si>
  <si>
    <t>0.054699439978766556</t>
  </si>
  <si>
    <t>0.15442026494908093</t>
  </si>
  <si>
    <t>0.480982716754748</t>
  </si>
  <si>
    <t>0.9059836304676271</t>
  </si>
  <si>
    <t>0.12687760719856728</t>
  </si>
  <si>
    <t>1.1247100649233015</t>
  </si>
  <si>
    <t>0.7659810321958102</t>
  </si>
  <si>
    <t>0.06643824707006082</t>
  </si>
  <si>
    <t>0.9593371077205891</t>
  </si>
  <si>
    <t>0.04329576269737295</t>
  </si>
  <si>
    <t>1.0466803529461342</t>
  </si>
  <si>
    <t>0.11243040405299662</t>
  </si>
  <si>
    <t>0.22909546502389994</t>
  </si>
  <si>
    <t>0.6257302510730065</t>
  </si>
  <si>
    <t>0.2457997451181548</t>
  </si>
  <si>
    <t>1.0998337011907589</t>
  </si>
  <si>
    <t>0.8048435635486028</t>
  </si>
  <si>
    <t>0.1461914712110471</t>
  </si>
  <si>
    <t>0.5266817232681114</t>
  </si>
  <si>
    <t>0.926011358927511</t>
  </si>
  <si>
    <t>0.7686085424404119</t>
  </si>
  <si>
    <t>1.0893677373734798</t>
  </si>
  <si>
    <t>0.320643011386615</t>
  </si>
  <si>
    <t>1.2111988025638971</t>
  </si>
  <si>
    <t>1.1336276262072413</t>
  </si>
  <si>
    <t>1.013116944181675</t>
  </si>
  <si>
    <t>0.2976342800772473</t>
  </si>
  <si>
    <t>0.5773461316759748</t>
  </si>
  <si>
    <t>0.9950700721311727</t>
  </si>
  <si>
    <t>1.154459310084052</t>
  </si>
  <si>
    <t>0.23190184137259184</t>
  </si>
  <si>
    <t>3.0618040195719187</t>
  </si>
  <si>
    <t>1.0378113549648407</t>
  </si>
  <si>
    <t>2.2111978032258883</t>
  </si>
  <si>
    <t>0.4833535101410359</t>
  </si>
  <si>
    <t>0.5300246445623826</t>
  </si>
  <si>
    <t>0.5793910891543822</t>
  </si>
  <si>
    <t>1.100627600600044</t>
  </si>
  <si>
    <t>0.7158261997869958</t>
  </si>
  <si>
    <t>1.636461763465294</t>
  </si>
  <si>
    <t>0.8660190207554347</t>
  </si>
  <si>
    <t>0.5395912993773658</t>
  </si>
  <si>
    <t>1.0461182086983514</t>
  </si>
  <si>
    <t>0.4283742609485223</t>
  </si>
  <si>
    <t>0.7707869361328306</t>
  </si>
  <si>
    <t>0.8272250925268226</t>
  </si>
  <si>
    <t>0.3499466716767908</t>
  </si>
  <si>
    <t>0.5771606041347345</t>
  </si>
  <si>
    <t>1.0044515627068051</t>
  </si>
  <si>
    <t>1.088840530583985</t>
  </si>
  <si>
    <t>0.2304540201774767</t>
  </si>
  <si>
    <t>0.1139937665455426</t>
  </si>
  <si>
    <t>0.35376379396421725</t>
  </si>
  <si>
    <t>1.0063842748105774</t>
  </si>
  <si>
    <t>0.047676322431139964</t>
  </si>
  <si>
    <t>0.8518430322654569</t>
  </si>
  <si>
    <t>0.26960225433855717</t>
  </si>
  <si>
    <t>1.746963623798142</t>
  </si>
  <si>
    <t>1.336389237546081</t>
  </si>
  <si>
    <t>0.17467270174952557</t>
  </si>
  <si>
    <t>1.6942146385856622</t>
  </si>
  <si>
    <t>1.3038624956789664</t>
  </si>
  <si>
    <t>0.06267748977010826</t>
  </si>
  <si>
    <t>0.5588106166987128</t>
  </si>
  <si>
    <t>0.03681480316781882</t>
  </si>
  <si>
    <t>1.1000476527730714</t>
  </si>
  <si>
    <t>0.21613439826591324</t>
  </si>
  <si>
    <t>0.3104883633958353</t>
  </si>
  <si>
    <t>1.0937659076958341</t>
  </si>
  <si>
    <t>0.5689021389677961</t>
  </si>
  <si>
    <t>1.1852090409674654</t>
  </si>
  <si>
    <t>1.0581405287737222</t>
  </si>
  <si>
    <t>1.0175021635651473</t>
  </si>
  <si>
    <t>1.1384885846215977</t>
  </si>
  <si>
    <t>0.13243784637568914</t>
  </si>
  <si>
    <t>0.7079685972828099</t>
  </si>
  <si>
    <t>1.2567065480036883</t>
  </si>
  <si>
    <t>1.5441956098234095</t>
  </si>
  <si>
    <t>0.6432021930312513</t>
  </si>
  <si>
    <t>0.8521269178709118</t>
  </si>
  <si>
    <t>1.2380255101962174</t>
  </si>
  <si>
    <t>1.0112335753562482</t>
  </si>
  <si>
    <t>0.5411409247891961</t>
  </si>
  <si>
    <t>0.5024741380690869</t>
  </si>
  <si>
    <t>0.6296030991653964</t>
  </si>
  <si>
    <t>0.09294941183376437</t>
  </si>
  <si>
    <t>0.6755956912361357</t>
  </si>
  <si>
    <t>0.7861079025841666</t>
  </si>
  <si>
    <t>0.986902767048269</t>
  </si>
  <si>
    <t>1.090898069878106</t>
  </si>
  <si>
    <t>0.40584291994448424</t>
  </si>
  <si>
    <t>0.4257232143445455</t>
  </si>
  <si>
    <t>0.6257780115237007</t>
  </si>
  <si>
    <t>TIMM44</t>
  </si>
  <si>
    <t>1685</t>
  </si>
  <si>
    <t>O43615</t>
  </si>
  <si>
    <t>1.4043254142344325E9</t>
  </si>
  <si>
    <t>1.0831226575163595</t>
  </si>
  <si>
    <t>0.9115841618907241</t>
  </si>
  <si>
    <t>1.157675560987214</t>
  </si>
  <si>
    <t>0.46208185952996067</t>
  </si>
  <si>
    <t>0.9049219014478151</t>
  </si>
  <si>
    <t>1.2287554549344983</t>
  </si>
  <si>
    <t>0.6460792891010984</t>
  </si>
  <si>
    <t>0.7472369454865874</t>
  </si>
  <si>
    <t>0.453529343847678</t>
  </si>
  <si>
    <t>0.5507614781955434</t>
  </si>
  <si>
    <t>1.5089833636058498</t>
  </si>
  <si>
    <t>0.7812190784259041</t>
  </si>
  <si>
    <t>1.1149099575589556</t>
  </si>
  <si>
    <t>0.7004080385504134</t>
  </si>
  <si>
    <t>0.5872006371706197</t>
  </si>
  <si>
    <t>1.1344795555919756</t>
  </si>
  <si>
    <t>0.7341847518080913</t>
  </si>
  <si>
    <t>0.5432383113707402</t>
  </si>
  <si>
    <t>0.4323421552187986</t>
  </si>
  <si>
    <t>0.375297570412585</t>
  </si>
  <si>
    <t>0.6895363448302356</t>
  </si>
  <si>
    <t>0.5197866426986621</t>
  </si>
  <si>
    <t>1.0129243207954666</t>
  </si>
  <si>
    <t>1.2724039947731922</t>
  </si>
  <si>
    <t>0.7681421440023649</t>
  </si>
  <si>
    <t>0.14503705551098844</t>
  </si>
  <si>
    <t>1.1624461936404828</t>
  </si>
  <si>
    <t>0.21799108662821956</t>
  </si>
  <si>
    <t>1.4361811210707538</t>
  </si>
  <si>
    <t>0.30011958272357664</t>
  </si>
  <si>
    <t>0.5308063230819876</t>
  </si>
  <si>
    <t>0.7068944080763313</t>
  </si>
  <si>
    <t>0.395296778310103</t>
  </si>
  <si>
    <t>0.9975524356863912</t>
  </si>
  <si>
    <t>0.7670327782714047</t>
  </si>
  <si>
    <t>0.19197057545092705</t>
  </si>
  <si>
    <t>0.7394961134273914</t>
  </si>
  <si>
    <t>1.0142562140160487</t>
  </si>
  <si>
    <t>0.6507620351922762</t>
  </si>
  <si>
    <t>1.3418374189854647</t>
  </si>
  <si>
    <t>0.7747400873931151</t>
  </si>
  <si>
    <t>1.145913699915743</t>
  </si>
  <si>
    <t>0.8032646408124342</t>
  </si>
  <si>
    <t>0.8437782414532586</t>
  </si>
  <si>
    <t>0.49779056526110455</t>
  </si>
  <si>
    <t>0.3880832651280442</t>
  </si>
  <si>
    <t>0.8893786860030127</t>
  </si>
  <si>
    <t>1.0315455388990236</t>
  </si>
  <si>
    <t>0.5103567152758991</t>
  </si>
  <si>
    <t>3.6883327586139956</t>
  </si>
  <si>
    <t>1.172913861298435</t>
  </si>
  <si>
    <t>1.8505752157326036</t>
  </si>
  <si>
    <t>0.31605533578216133</t>
  </si>
  <si>
    <t>0.597169299426205</t>
  </si>
  <si>
    <t>0.5693161635045381</t>
  </si>
  <si>
    <t>1.1156662038690286</t>
  </si>
  <si>
    <t>0.9218520308131491</t>
  </si>
  <si>
    <t>1.2387530659632155</t>
  </si>
  <si>
    <t>0.8623557226071538</t>
  </si>
  <si>
    <t>0.2426674812998428</t>
  </si>
  <si>
    <t>0.8336790568573385</t>
  </si>
  <si>
    <t>0.5026745054734677</t>
  </si>
  <si>
    <t>0.7757784016201764</t>
  </si>
  <si>
    <t>0.7824928471409187</t>
  </si>
  <si>
    <t>0.6217942126590639</t>
  </si>
  <si>
    <t>0.897924607710541</t>
  </si>
  <si>
    <t>1.2551856711303813</t>
  </si>
  <si>
    <t>1.5587713892032418</t>
  </si>
  <si>
    <t>0.3142594294320557</t>
  </si>
  <si>
    <t>0.3556242415825996</t>
  </si>
  <si>
    <t>0.4594965082290146</t>
  </si>
  <si>
    <t>0.9002943658457775</t>
  </si>
  <si>
    <t>0.367420946083354</t>
  </si>
  <si>
    <t>1.2318291241837505</t>
  </si>
  <si>
    <t>0.6149935603619787</t>
  </si>
  <si>
    <t>1.1761740620846854</t>
  </si>
  <si>
    <t>1.2280679107852428</t>
  </si>
  <si>
    <t>0.39143489209509325</t>
  </si>
  <si>
    <t>0.8714835409891956</t>
  </si>
  <si>
    <t>0.6927307043726316</t>
  </si>
  <si>
    <t>0.42524049308449235</t>
  </si>
  <si>
    <t>0.541591896586998</t>
  </si>
  <si>
    <t>0.8158747572070677</t>
  </si>
  <si>
    <t>1.1592042410043386</t>
  </si>
  <si>
    <t>0.20748318973964153</t>
  </si>
  <si>
    <t>0.4345926114306508</t>
  </si>
  <si>
    <t>1.0077852248687365</t>
  </si>
  <si>
    <t>0.606659089350515</t>
  </si>
  <si>
    <t>1.7451157165352036</t>
  </si>
  <si>
    <t>1.0311801990972667</t>
  </si>
  <si>
    <t>0.9760540435143376</t>
  </si>
  <si>
    <t>1.017977064961417</t>
  </si>
  <si>
    <t>0.716774982232319</t>
  </si>
  <si>
    <t>1.187736858562217</t>
  </si>
  <si>
    <t>0.8564975722305439</t>
  </si>
  <si>
    <t>1.1434232553921828</t>
  </si>
  <si>
    <t>0.6947019318754001</t>
  </si>
  <si>
    <t>0.8594717555939585</t>
  </si>
  <si>
    <t>1.2996222112933382</t>
  </si>
  <si>
    <t>0.716433294306047</t>
  </si>
  <si>
    <t>0.7186391922295577</t>
  </si>
  <si>
    <t>0.5368615655940979</t>
  </si>
  <si>
    <t>0.5283417565603399</t>
  </si>
  <si>
    <t>0.31149324851870586</t>
  </si>
  <si>
    <t>1.0800631433247205</t>
  </si>
  <si>
    <t>0.8216036496505984</t>
  </si>
  <si>
    <t>0.970244451017626</t>
  </si>
  <si>
    <t>0.7091266982560153</t>
  </si>
  <si>
    <t>0.5160511830238131</t>
  </si>
  <si>
    <t>0.5397411678610216</t>
  </si>
  <si>
    <t>0.9213742534279288</t>
  </si>
  <si>
    <t>TIMM50</t>
  </si>
  <si>
    <t>Q3ZCQ8</t>
  </si>
  <si>
    <t>8.752024769222162E8</t>
  </si>
  <si>
    <t>0.894836926192387</t>
  </si>
  <si>
    <t>0.8244875342927468</t>
  </si>
  <si>
    <t>1.1195946011262716</t>
  </si>
  <si>
    <t>0.4989221196094003</t>
  </si>
  <si>
    <t>0.5276316143436802</t>
  </si>
  <si>
    <t>1.6705601013444986</t>
  </si>
  <si>
    <t>0.898319918099198</t>
  </si>
  <si>
    <t>0.7624234201427511</t>
  </si>
  <si>
    <t>0.663297478813211</t>
  </si>
  <si>
    <t>0.5999604943477889</t>
  </si>
  <si>
    <t>0.7060579403505108</t>
  </si>
  <si>
    <t>0.7241398998169205</t>
  </si>
  <si>
    <t>0.9123270384951807</t>
  </si>
  <si>
    <t>1.0516593938999195</t>
  </si>
  <si>
    <t>0.38185528223257864</t>
  </si>
  <si>
    <t>0.9338548651373666</t>
  </si>
  <si>
    <t>1.1136098972909028</t>
  </si>
  <si>
    <t>0.5299580612809268</t>
  </si>
  <si>
    <t>0.34243560489356395</t>
  </si>
  <si>
    <t>0.3533082846890661</t>
  </si>
  <si>
    <t>0.7437890083479544</t>
  </si>
  <si>
    <t>0.4746473351303302</t>
  </si>
  <si>
    <t>0.20123200438130856</t>
  </si>
  <si>
    <t>1.2493277007957033</t>
  </si>
  <si>
    <t>0.9372441340507105</t>
  </si>
  <si>
    <t>0.11612065004344045</t>
  </si>
  <si>
    <t>1.5681265350753624</t>
  </si>
  <si>
    <t>0.6138343475697079</t>
  </si>
  <si>
    <t>0.8905868926507641</t>
  </si>
  <si>
    <t>0.2940511170725636</t>
  </si>
  <si>
    <t>0.13190112472259807</t>
  </si>
  <si>
    <t>0.6829641548109212</t>
  </si>
  <si>
    <t>0.10512917289456061</t>
  </si>
  <si>
    <t>1.0985446499879237</t>
  </si>
  <si>
    <t>0.8257810186018026</t>
  </si>
  <si>
    <t>0.17151058293493437</t>
  </si>
  <si>
    <t>0.5945447685308016</t>
  </si>
  <si>
    <t>0.9999730939748601</t>
  </si>
  <si>
    <t>0.7157419571478227</t>
  </si>
  <si>
    <t>0.8581300233479677</t>
  </si>
  <si>
    <t>0.5684870238480801</t>
  </si>
  <si>
    <t>1.106498488589641</t>
  </si>
  <si>
    <t>0.9741113527167519</t>
  </si>
  <si>
    <t>0.7918127424989644</t>
  </si>
  <si>
    <t>0.4549258192374945</t>
  </si>
  <si>
    <t>0.22832337804443523</t>
  </si>
  <si>
    <t>1.20671612603219</t>
  </si>
  <si>
    <t>1.1610595736932816</t>
  </si>
  <si>
    <t>0.5020223059444752</t>
  </si>
  <si>
    <t>2.4415729869710194</t>
  </si>
  <si>
    <t>0.9152034748218959</t>
  </si>
  <si>
    <t>2.0591339208016493</t>
  </si>
  <si>
    <t>0.3333931096153333</t>
  </si>
  <si>
    <t>0.7303038051108577</t>
  </si>
  <si>
    <t>0.4441715130890749</t>
  </si>
  <si>
    <t>1.084601008426546</t>
  </si>
  <si>
    <t>0.8057953258275714</t>
  </si>
  <si>
    <t>1.0402651443144149</t>
  </si>
  <si>
    <t>1.0597933346638784</t>
  </si>
  <si>
    <t>0.18215043595860927</t>
  </si>
  <si>
    <t>1.1521504647475358</t>
  </si>
  <si>
    <t>0.41506714207254886</t>
  </si>
  <si>
    <t>0.9523128361864502</t>
  </si>
  <si>
    <t>0.6916935119115124</t>
  </si>
  <si>
    <t>0.6795972568813466</t>
  </si>
  <si>
    <t>0.9642474037886507</t>
  </si>
  <si>
    <t>0.8029514847374416</t>
  </si>
  <si>
    <t>1.3811952015949864</t>
  </si>
  <si>
    <t>0.3573231426386527</t>
  </si>
  <si>
    <t>0.3462495167825228</t>
  </si>
  <si>
    <t>0.48346159787775733</t>
  </si>
  <si>
    <t>1.0871890234084076</t>
  </si>
  <si>
    <t>0.26661828356893746</t>
  </si>
  <si>
    <t>0.8982822706540988</t>
  </si>
  <si>
    <t>0.43927403749916644</t>
  </si>
  <si>
    <t>1.4400452667743269</t>
  </si>
  <si>
    <t>2.115212272584466</t>
  </si>
  <si>
    <t>0.4992434345936849</t>
  </si>
  <si>
    <t>1.0478746591186667</t>
  </si>
  <si>
    <t>0.9687765735920209</t>
  </si>
  <si>
    <t>0.4465607796371723</t>
  </si>
  <si>
    <t>0.5943734472934494</t>
  </si>
  <si>
    <t>0.6049893569072392</t>
  </si>
  <si>
    <t>1.3648996371541937</t>
  </si>
  <si>
    <t>0.11498491838003357</t>
  </si>
  <si>
    <t>0.42215933772298847</t>
  </si>
  <si>
    <t>1.1912539141418919</t>
  </si>
  <si>
    <t>0.45632973862591975</t>
  </si>
  <si>
    <t>1.5947919100205858</t>
  </si>
  <si>
    <t>1.3420345486533543</t>
  </si>
  <si>
    <t>0.8933049549057724</t>
  </si>
  <si>
    <t>0.9825957094956675</t>
  </si>
  <si>
    <t>0.4672714760921917</t>
  </si>
  <si>
    <t>0.8581683358202717</t>
  </si>
  <si>
    <t>1.309198254989495</t>
  </si>
  <si>
    <t>1.123228330221191</t>
  </si>
  <si>
    <t>0.4805322278370415</t>
  </si>
  <si>
    <t>0.8920471846162482</t>
  </si>
  <si>
    <t>1.0905336865845698</t>
  </si>
  <si>
    <t>0.8182006874859665</t>
  </si>
  <si>
    <t>0.869758821530672</t>
  </si>
  <si>
    <t>0.4672972580977014</t>
  </si>
  <si>
    <t>0.7026138503793289</t>
  </si>
  <si>
    <t>0.5238936356311992</t>
  </si>
  <si>
    <t>1.0995725590595085</t>
  </si>
  <si>
    <t>0.8585460329372301</t>
  </si>
  <si>
    <t>0.6682393597781918</t>
  </si>
  <si>
    <t>0.7451315643851072</t>
  </si>
  <si>
    <t>0.46357039066009526</t>
  </si>
  <si>
    <t>0.658244786704942</t>
  </si>
  <si>
    <t>0.7863052363264436</t>
  </si>
  <si>
    <t>TIMM8A</t>
  </si>
  <si>
    <t>O60220</t>
  </si>
  <si>
    <t>1.4518284887487798E9</t>
  </si>
  <si>
    <t>0.875492162821547</t>
  </si>
  <si>
    <t>0.8604980188504043</t>
  </si>
  <si>
    <t>0.79636202915846</t>
  </si>
  <si>
    <t>0.7160067678327046</t>
  </si>
  <si>
    <t>0.7040514781067775</t>
  </si>
  <si>
    <t>1.4132984508818953</t>
  </si>
  <si>
    <t>0.76332453282168</t>
  </si>
  <si>
    <t>1.0628003946430182</t>
  </si>
  <si>
    <t>0.5822231575133153</t>
  </si>
  <si>
    <t>0.650678223650625</t>
  </si>
  <si>
    <t>0.6400926067653637</t>
  </si>
  <si>
    <t>0.7822896691944304</t>
  </si>
  <si>
    <t>0.8714245669358409</t>
  </si>
  <si>
    <t>0.8160864805962952</t>
  </si>
  <si>
    <t>0.6236323931570388</t>
  </si>
  <si>
    <t>0.7893451905619698</t>
  </si>
  <si>
    <t>0.8699231238643946</t>
  </si>
  <si>
    <t>0.6556438357237886</t>
  </si>
  <si>
    <t>0.5399674220194537</t>
  </si>
  <si>
    <t>0.7675769289327614</t>
  </si>
  <si>
    <t>0.8095606678059325</t>
  </si>
  <si>
    <t>1.0652047501456108</t>
  </si>
  <si>
    <t>0.24436684698518943</t>
  </si>
  <si>
    <t>1.4425243832448742</t>
  </si>
  <si>
    <t>1.0851139815120334</t>
  </si>
  <si>
    <t>0.2680625024446264</t>
  </si>
  <si>
    <t>1.3265180084899386</t>
  </si>
  <si>
    <t>0.7524413765954104</t>
  </si>
  <si>
    <t>1.1531949392871577</t>
  </si>
  <si>
    <t>0.6641546997399699</t>
  </si>
  <si>
    <t>0.8943596665721893</t>
  </si>
  <si>
    <t>0.5192856059675977</t>
  </si>
  <si>
    <t>0.5490507518158004</t>
  </si>
  <si>
    <t>0.8654518664583921</t>
  </si>
  <si>
    <t>0.8880853481488753</t>
  </si>
  <si>
    <t>0.19181007922402607</t>
  </si>
  <si>
    <t>0.6979243924338963</t>
  </si>
  <si>
    <t>0.8445814570623641</t>
  </si>
  <si>
    <t>0.639187363857578</t>
  </si>
  <si>
    <t>1.1369735761348785</t>
  </si>
  <si>
    <t>1.1079718665663794</t>
  </si>
  <si>
    <t>1.0599896363833399</t>
  </si>
  <si>
    <t>0.7077402217879889</t>
  </si>
  <si>
    <t>1.0253687169138972</t>
  </si>
  <si>
    <t>0.6495405214961238</t>
  </si>
  <si>
    <t>0.7907554651187866</t>
  </si>
  <si>
    <t>0.7998487770042874</t>
  </si>
  <si>
    <t>0.9694855554664253</t>
  </si>
  <si>
    <t>1.125462256197118</t>
  </si>
  <si>
    <t>2.840882084463396</t>
  </si>
  <si>
    <t>0.9477967883416647</t>
  </si>
  <si>
    <t>1.5952280853626937</t>
  </si>
  <si>
    <t>0.5630029960426944</t>
  </si>
  <si>
    <t>0.9831876751514939</t>
  </si>
  <si>
    <t>0.5421577420802058</t>
  </si>
  <si>
    <t>0.8493830324120311</t>
  </si>
  <si>
    <t>0.6862795580896814</t>
  </si>
  <si>
    <t>1.5537308493146575</t>
  </si>
  <si>
    <t>0.9576659068173551</t>
  </si>
  <si>
    <t>0.6188735116420518</t>
  </si>
  <si>
    <t>1.2469008740291918</t>
  </si>
  <si>
    <t>0.7716107629812543</t>
  </si>
  <si>
    <t>0.694151716557929</t>
  </si>
  <si>
    <t>0.6607005294460045</t>
  </si>
  <si>
    <t>0.8013612817987618</t>
  </si>
  <si>
    <t>1.3247896307602127</t>
  </si>
  <si>
    <t>0.8282719821544171</t>
  </si>
  <si>
    <t>1.356081290734547</t>
  </si>
  <si>
    <t>0.7634029405581545</t>
  </si>
  <si>
    <t>0.3762203788577212</t>
  </si>
  <si>
    <t>0.6207211415700943</t>
  </si>
  <si>
    <t>1.403996375856752</t>
  </si>
  <si>
    <t>0.4311194678708845</t>
  </si>
  <si>
    <t>0.7159281408460724</t>
  </si>
  <si>
    <t>0.5745256036711972</t>
  </si>
  <si>
    <t>1.4263702731368872</t>
  </si>
  <si>
    <t>1.3181188455122645</t>
  </si>
  <si>
    <t>1.0374822870816804</t>
  </si>
  <si>
    <t>0.7346476403904072</t>
  </si>
  <si>
    <t>0.8310340900208069</t>
  </si>
  <si>
    <t>0.5569361821508754</t>
  </si>
  <si>
    <t>0.7561030956361139</t>
  </si>
  <si>
    <t>0.8304892495992716</t>
  </si>
  <si>
    <t>1.4980543486927642</t>
  </si>
  <si>
    <t>0.3389000492560078</t>
  </si>
  <si>
    <t>0.5222275343453704</t>
  </si>
  <si>
    <t>0.7151539814033686</t>
  </si>
  <si>
    <t>0.5907295857015769</t>
  </si>
  <si>
    <t>2.0813605007273197</t>
  </si>
  <si>
    <t>1.1236670595486966</t>
  </si>
  <si>
    <t>1.2745006030061214</t>
  </si>
  <si>
    <t>1.0320129437094445</t>
  </si>
  <si>
    <t>0.9441227342814533</t>
  </si>
  <si>
    <t>0.8067437636875348</t>
  </si>
  <si>
    <t>1.287276002237049</t>
  </si>
  <si>
    <t>1.1620017127500855</t>
  </si>
  <si>
    <t>0.9111406408788315</t>
  </si>
  <si>
    <t>0.7308833725823932</t>
  </si>
  <si>
    <t>0.953990574743374</t>
  </si>
  <si>
    <t>0.710596265375143</t>
  </si>
  <si>
    <t>1.2979477433839655</t>
  </si>
  <si>
    <t>0.5405235052968658</t>
  </si>
  <si>
    <t>0.4073007338016605</t>
  </si>
  <si>
    <t>0.8417301903575173</t>
  </si>
  <si>
    <t>0.8002612943493193</t>
  </si>
  <si>
    <t>1.2978460151899673</t>
  </si>
  <si>
    <t>1.1423839780171023</t>
  </si>
  <si>
    <t>1.3300970488122397</t>
  </si>
  <si>
    <t>0.6187229143727674</t>
  </si>
  <si>
    <t>0.69519207860779</t>
  </si>
  <si>
    <t>0.8464228330398752</t>
  </si>
  <si>
    <t>TIMM8B</t>
  </si>
  <si>
    <t>Q9Y5J9</t>
  </si>
  <si>
    <t>6.033144703449985E8</t>
  </si>
  <si>
    <t>0.7281024212233661</t>
  </si>
  <si>
    <t>0.8913000280137661</t>
  </si>
  <si>
    <t>0.6572354223740045</t>
  </si>
  <si>
    <t>0.16860359837776384</t>
  </si>
  <si>
    <t>0.38529768485926674</t>
  </si>
  <si>
    <t>1.632756709981935</t>
  </si>
  <si>
    <t>0.6057075895524608</t>
  </si>
  <si>
    <t>0.9467623193356774</t>
  </si>
  <si>
    <t>0.26699232154702635</t>
  </si>
  <si>
    <t>0.7831889044117679</t>
  </si>
  <si>
    <t>0.8009678445269821</t>
  </si>
  <si>
    <t>1.001689803375659</t>
  </si>
  <si>
    <t>0.6862473624750627</t>
  </si>
  <si>
    <t>1.175151874691464</t>
  </si>
  <si>
    <t>0.5048189361274446</t>
  </si>
  <si>
    <t>0.6995919265673208</t>
  </si>
  <si>
    <t>1.1720565316994542</t>
  </si>
  <si>
    <t>0.5335036846724736</t>
  </si>
  <si>
    <t>0.04217584574052699</t>
  </si>
  <si>
    <t>0.08311550386157417</t>
  </si>
  <si>
    <t>0.6132884719402907</t>
  </si>
  <si>
    <t>0.7331241043311617</t>
  </si>
  <si>
    <t>0.1754335564809443</t>
  </si>
  <si>
    <t>1.43007568148356</t>
  </si>
  <si>
    <t>1.0686202704047463</t>
  </si>
  <si>
    <t>0.07477236299569162</t>
  </si>
  <si>
    <t>1.2112839590173845</t>
  </si>
  <si>
    <t>0.2872244035610005</t>
  </si>
  <si>
    <t>0.9534412349820242</t>
  </si>
  <si>
    <t>0.3545974130697126</t>
  </si>
  <si>
    <t>0.15224832236365685</t>
  </si>
  <si>
    <t>0.5757736485061032</t>
  </si>
  <si>
    <t>0.0664864292496097</t>
  </si>
  <si>
    <t>0.717026301036442</t>
  </si>
  <si>
    <t>0.8285794971502963</t>
  </si>
  <si>
    <t>0.1039980669170459</t>
  </si>
  <si>
    <t>0.7688023664383344</t>
  </si>
  <si>
    <t>1.5925546561304234</t>
  </si>
  <si>
    <t>0.702697762414941</t>
  </si>
  <si>
    <t>0.747261854893182</t>
  </si>
  <si>
    <t>1.2298610812129578</t>
  </si>
  <si>
    <t>1.0926298656257316</t>
  </si>
  <si>
    <t>0.6859533995967814</t>
  </si>
  <si>
    <t>1.163801529231529</t>
  </si>
  <si>
    <t>0.33242407817601166</t>
  </si>
  <si>
    <t>0.11419885192462763</t>
  </si>
  <si>
    <t>1.193489600025536</t>
  </si>
  <si>
    <t>0.788316575373207</t>
  </si>
  <si>
    <t>0.13137158768611773</t>
  </si>
  <si>
    <t>2.4873279105398947</t>
  </si>
  <si>
    <t>1.203196115943317</t>
  </si>
  <si>
    <t>1.1202709136901878</t>
  </si>
  <si>
    <t>0.22258190117521548</t>
  </si>
  <si>
    <t>1.030004252494754</t>
  </si>
  <si>
    <t>0.4976885201898859</t>
  </si>
  <si>
    <t>1.0909215918854929</t>
  </si>
  <si>
    <t>0.7933432092606671</t>
  </si>
  <si>
    <t>1.4225085839557352</t>
  </si>
  <si>
    <t>0.9499860147311489</t>
  </si>
  <si>
    <t>0.2548520956424691</t>
  </si>
  <si>
    <t>1.259873649612647</t>
  </si>
  <si>
    <t>0.2996666004631246</t>
  </si>
  <si>
    <t>0.8049841240790195</t>
  </si>
  <si>
    <t>0.6588574843188666</t>
  </si>
  <si>
    <t>0.40948989903127697</t>
  </si>
  <si>
    <t>0.8853143527612276</t>
  </si>
  <si>
    <t>1.059782524675383</t>
  </si>
  <si>
    <t>0.9914950432934119</t>
  </si>
  <si>
    <t>0.13304493346643748</t>
  </si>
  <si>
    <t>0.039974165877252194</t>
  </si>
  <si>
    <t>0.17058121578541266</t>
  </si>
  <si>
    <t>1.5336439009559013</t>
  </si>
  <si>
    <t>0.030410883881773886</t>
  </si>
  <si>
    <t>0.4301360150995326</t>
  </si>
  <si>
    <t>0.1827010736075874</t>
  </si>
  <si>
    <t>1.6282102839503247</t>
  </si>
  <si>
    <t>1.47495987852638</t>
  </si>
  <si>
    <t>0.48206437408328895</t>
  </si>
  <si>
    <t>0.912762008591881</t>
  </si>
  <si>
    <t>0.9554084414648211</t>
  </si>
  <si>
    <t>0.09820391576859559</t>
  </si>
  <si>
    <t>0.526012078578496</t>
  </si>
  <si>
    <t>0.03164794282827931</t>
  </si>
  <si>
    <t>1.2748855244474233</t>
  </si>
  <si>
    <t>0.032333765073873914</t>
  </si>
  <si>
    <t>0.04353087252828315</t>
  </si>
  <si>
    <t>1.0424238466836864</t>
  </si>
  <si>
    <t>0.5049396081570823</t>
  </si>
  <si>
    <t>1.3298927859523721</t>
  </si>
  <si>
    <t>1.2598653835541958</t>
  </si>
  <si>
    <t>1.2199798568873572</t>
  </si>
  <si>
    <t>0.9297004364417433</t>
  </si>
  <si>
    <t>0.27647626735716024</t>
  </si>
  <si>
    <t>0.5428238701499603</t>
  </si>
  <si>
    <t>1.6586572249471083</t>
  </si>
  <si>
    <t>1.3847815918016115</t>
  </si>
  <si>
    <t>0.6072460448070884</t>
  </si>
  <si>
    <t>0.7525005549445327</t>
  </si>
  <si>
    <t>1.4375128201321363</t>
  </si>
  <si>
    <t>0.6544315006286134</t>
  </si>
  <si>
    <t>0.786074997747705</t>
  </si>
  <si>
    <t>0.4673957325706095</t>
  </si>
  <si>
    <t>0.4765317398438067</t>
  </si>
  <si>
    <t>0.24516619995237818</t>
  </si>
  <si>
    <t>0.6277034659590441</t>
  </si>
  <si>
    <t>1.7682071061457791</t>
  </si>
  <si>
    <t>1.4992185973178445</t>
  </si>
  <si>
    <t>1.2853428710100943</t>
  </si>
  <si>
    <t>0.48078759322737674</t>
  </si>
  <si>
    <t>0.7948017632219102</t>
  </si>
  <si>
    <t>0.9346761556969472</t>
  </si>
  <si>
    <t>TIMM9</t>
  </si>
  <si>
    <t>Q9Y5J7</t>
  </si>
  <si>
    <t>2.110902659035744E9</t>
  </si>
  <si>
    <t>0.7653707725308003</t>
  </si>
  <si>
    <t>0.7313978382673982</t>
  </si>
  <si>
    <t>1.5043031035448282</t>
  </si>
  <si>
    <t>0.4330043108172066</t>
  </si>
  <si>
    <t>0.6712467729570158</t>
  </si>
  <si>
    <t>1.8408274569410625</t>
  </si>
  <si>
    <t>0.8888509731947128</t>
  </si>
  <si>
    <t>1.2420501731139058</t>
  </si>
  <si>
    <t>0.3130697807255186</t>
  </si>
  <si>
    <t>0.23659887930411938</t>
  </si>
  <si>
    <t>0.7410309647842449</t>
  </si>
  <si>
    <t>1.0747349117350744</t>
  </si>
  <si>
    <t>0.8576466743413722</t>
  </si>
  <si>
    <t>0.8096165734538293</t>
  </si>
  <si>
    <t>0.7874263954616519</t>
  </si>
  <si>
    <t>0.8299218670113724</t>
  </si>
  <si>
    <t>0.8283758333695337</t>
  </si>
  <si>
    <t>0.7586669872614802</t>
  </si>
  <si>
    <t>0.1405331408434837</t>
  </si>
  <si>
    <t>0.34424573400360464</t>
  </si>
  <si>
    <t>0.596999233688746</t>
  </si>
  <si>
    <t>0.6040966167664945</t>
  </si>
  <si>
    <t>0.09716379093879632</t>
  </si>
  <si>
    <t>1.2585260225531192</t>
  </si>
  <si>
    <t>1.091114371665835</t>
  </si>
  <si>
    <t>0.035964828188872464</t>
  </si>
  <si>
    <t>1.0308731496473382</t>
  </si>
  <si>
    <t>0.07870084126594942</t>
  </si>
  <si>
    <t>0.8601483251650666</t>
  </si>
  <si>
    <t>0.15738133647414812</t>
  </si>
  <si>
    <t>0.20414646356309152</t>
  </si>
  <si>
    <t>0.8476812288847662</t>
  </si>
  <si>
    <t>0.17592018065630546</t>
  </si>
  <si>
    <t>0.6699621616834065</t>
  </si>
  <si>
    <t>0.848001865974446</t>
  </si>
  <si>
    <t>0.18378541665105239</t>
  </si>
  <si>
    <t>0.5018115479597205</t>
  </si>
  <si>
    <t>0.911791595259217</t>
  </si>
  <si>
    <t>0.7680956203452692</t>
  </si>
  <si>
    <t>0.9316860193677052</t>
  </si>
  <si>
    <t>0.2928519302150511</t>
  </si>
  <si>
    <t>1.5177408153350311</t>
  </si>
  <si>
    <t>0.873967026653407</t>
  </si>
  <si>
    <t>1.2254560227559896</t>
  </si>
  <si>
    <t>0.5179973636012803</t>
  </si>
  <si>
    <t>0.05676436781277064</t>
  </si>
  <si>
    <t>1.264235861041553</t>
  </si>
  <si>
    <t>1.2839810285274917</t>
  </si>
  <si>
    <t>0.17118374864948277</t>
  </si>
  <si>
    <t>2.9478175654066754</t>
  </si>
  <si>
    <t>0.8439399269899884</t>
  </si>
  <si>
    <t>2.1748175082739625</t>
  </si>
  <si>
    <t>0.2527637213827557</t>
  </si>
  <si>
    <t>0.9867992963556679</t>
  </si>
  <si>
    <t>0.5537320184268394</t>
  </si>
  <si>
    <t>1.3745322258962733</t>
  </si>
  <si>
    <t>0.7156561420189009</t>
  </si>
  <si>
    <t>1.7470182073172018</t>
  </si>
  <si>
    <t>1.103118024553301</t>
  </si>
  <si>
    <t>0.3655600034308022</t>
  </si>
  <si>
    <t>0.8239982360988141</t>
  </si>
  <si>
    <t>0.6715040459748334</t>
  </si>
  <si>
    <t>0.9306003374780184</t>
  </si>
  <si>
    <t>1.079206232905491</t>
  </si>
  <si>
    <t>0.5498949510095078</t>
  </si>
  <si>
    <t>0.977882650830903</t>
  </si>
  <si>
    <t>1.1566980519063508</t>
  </si>
  <si>
    <t>0.8314782742003427</t>
  </si>
  <si>
    <t>0.21205852246673945</t>
  </si>
  <si>
    <t>0.23998441129912507</t>
  </si>
  <si>
    <t>0.48096898042551933</t>
  </si>
  <si>
    <t>1.2165272848322406</t>
  </si>
  <si>
    <t>0.08256406083961196</t>
  </si>
  <si>
    <t>1.1832960763504137</t>
  </si>
  <si>
    <t>0.5671243662445613</t>
  </si>
  <si>
    <t>1.1325876782171207</t>
  </si>
  <si>
    <t>1.636608488244281</t>
  </si>
  <si>
    <t>0.23352386152543475</t>
  </si>
  <si>
    <t>1.2631894569162343</t>
  </si>
  <si>
    <t>0.9205968363064753</t>
  </si>
  <si>
    <t>0.1740348841483557</t>
  </si>
  <si>
    <t>0.5648066789399233</t>
  </si>
  <si>
    <t>0.2557448314472503</t>
  </si>
  <si>
    <t>1.6848017166986087</t>
  </si>
  <si>
    <t>0.1164993243669644</t>
  </si>
  <si>
    <t>0.17180756351657706</t>
  </si>
  <si>
    <t>0.9610516037871412</t>
  </si>
  <si>
    <t>0.7113500315816219</t>
  </si>
  <si>
    <t>1.1089478105650457</t>
  </si>
  <si>
    <t>1.1127706132464261</t>
  </si>
  <si>
    <t>1.2855201183690945</t>
  </si>
  <si>
    <t>0.9393613372807581</t>
  </si>
  <si>
    <t>0.19041149642055602</t>
  </si>
  <si>
    <t>0.6286625608228673</t>
  </si>
  <si>
    <t>1.250026703203106</t>
  </si>
  <si>
    <t>1.3918625358717778</t>
  </si>
  <si>
    <t>0.6394799487120373</t>
  </si>
  <si>
    <t>0.6689337206860053</t>
  </si>
  <si>
    <t>0.8935836762691569</t>
  </si>
  <si>
    <t>0.9015389016381561</t>
  </si>
  <si>
    <t>1.0096077647608959</t>
  </si>
  <si>
    <t>0.6020022097906427</t>
  </si>
  <si>
    <t>0.5154167752214026</t>
  </si>
  <si>
    <t>0.20338928968890807</t>
  </si>
  <si>
    <t>1.3443642881807898</t>
  </si>
  <si>
    <t>1.2513187014549418</t>
  </si>
  <si>
    <t>0.9841212222048946</t>
  </si>
  <si>
    <t>1.1766998970106166</t>
  </si>
  <si>
    <t>0.714765966207861</t>
  </si>
  <si>
    <t>0.923710525537166</t>
  </si>
  <si>
    <t>1.0099396507980065</t>
  </si>
  <si>
    <t>TIMMDC1</t>
  </si>
  <si>
    <t>Q9NPL8</t>
  </si>
  <si>
    <t>2.0102109099862954E8</t>
  </si>
  <si>
    <t>1.8010710919283626</t>
  </si>
  <si>
    <t>1.0120399898331498</t>
  </si>
  <si>
    <t>0.39802221477972166</t>
  </si>
  <si>
    <t>0.1154323654106228</t>
  </si>
  <si>
    <t>0.7110850296867879</t>
  </si>
  <si>
    <t>1.2553467578386677</t>
  </si>
  <si>
    <t>0.9539869806073222</t>
  </si>
  <si>
    <t>0.5845960528009623</t>
  </si>
  <si>
    <t>0.3216893850989337</t>
  </si>
  <si>
    <t>0.731840362014886</t>
  </si>
  <si>
    <t>0.6395597245131475</t>
  </si>
  <si>
    <t>0.6175606741340006</t>
  </si>
  <si>
    <t>1.462022806037477</t>
  </si>
  <si>
    <t>0.7404664242647712</t>
  </si>
  <si>
    <t>0.43240900654397885</t>
  </si>
  <si>
    <t>1.5644790457552151</t>
  </si>
  <si>
    <t>0.9958256294866269</t>
  </si>
  <si>
    <t>0.46174781894204797</t>
  </si>
  <si>
    <t>0.8924928386893224</t>
  </si>
  <si>
    <t>0.43407689411931377</t>
  </si>
  <si>
    <t>0.7260234373567124</t>
  </si>
  <si>
    <t>0.9434313896365589</t>
  </si>
  <si>
    <t>0.207825056401727</t>
  </si>
  <si>
    <t>1.394323914297221</t>
  </si>
  <si>
    <t>0.761201208476049</t>
  </si>
  <si>
    <t>0.03282789547669302</t>
  </si>
  <si>
    <t>0.9917485500978054</t>
  </si>
  <si>
    <t>0.03094114463592207</t>
  </si>
  <si>
    <t>0.7264317476886094</t>
  </si>
  <si>
    <t>0.09555384270045264</t>
  </si>
  <si>
    <t>0.042900206988929344</t>
  </si>
  <si>
    <t>0.5497113997453116</t>
  </si>
  <si>
    <t>0.06577337220948475</t>
  </si>
  <si>
    <t>0.9869906958639485</t>
  </si>
  <si>
    <t>0.7484838667183664</t>
  </si>
  <si>
    <t>0.16626741883591098</t>
  </si>
  <si>
    <t>0.5592193987776336</t>
  </si>
  <si>
    <t>0.8990305533274755</t>
  </si>
  <si>
    <t>0.7727363509152972</t>
  </si>
  <si>
    <t>0.8604085315784686</t>
  </si>
  <si>
    <t>0.1428686080544276</t>
  </si>
  <si>
    <t>1.0131226088493852</t>
  </si>
  <si>
    <t>1.1013337690960052</t>
  </si>
  <si>
    <t>0.9185137601361502</t>
  </si>
  <si>
    <t>0.3265952496662874</t>
  </si>
  <si>
    <t>0.1784109563297068</t>
  </si>
  <si>
    <t>1.0277553077494097</t>
  </si>
  <si>
    <t>1.0205866320869486</t>
  </si>
  <si>
    <t>0.14042034702633494</t>
  </si>
  <si>
    <t>3.9322002375283587</t>
  </si>
  <si>
    <t>1.2890381619608224</t>
  </si>
  <si>
    <t>2.0760343384894306</t>
  </si>
  <si>
    <t>0.46549369045061506</t>
  </si>
  <si>
    <t>0.4596090710370934</t>
  </si>
  <si>
    <t>0.4530318360978019</t>
  </si>
  <si>
    <t>0.9008915247780311</t>
  </si>
  <si>
    <t>0.5877375703653561</t>
  </si>
  <si>
    <t>1.8335881937226188</t>
  </si>
  <si>
    <t>0.8306241288399163</t>
  </si>
  <si>
    <t>0.2882266062240178</t>
  </si>
  <si>
    <t>1.3385599607822674</t>
  </si>
  <si>
    <t>0.4879819370069824</t>
  </si>
  <si>
    <t>0.724351187188243</t>
  </si>
  <si>
    <t>0.8150572751832319</t>
  </si>
  <si>
    <t>0.6836390169959231</t>
  </si>
  <si>
    <t>0.7108217982919033</t>
  </si>
  <si>
    <t>1.1004908757395901</t>
  </si>
  <si>
    <t>0.7898682804009253</t>
  </si>
  <si>
    <t>0.12900518521422855</t>
  </si>
  <si>
    <t>0.3355961878938778</t>
  </si>
  <si>
    <t>0.59729117787138</t>
  </si>
  <si>
    <t>0.7390401373838067</t>
  </si>
  <si>
    <t>0.1745313463542732</t>
  </si>
  <si>
    <t>0.8957312044911011</t>
  </si>
  <si>
    <t>0.47358681003386993</t>
  </si>
  <si>
    <t>1.2660178347898055</t>
  </si>
  <si>
    <t>1.501035408202218</t>
  </si>
  <si>
    <t>0.4059933824731572</t>
  </si>
  <si>
    <t>0.9841827081363987</t>
  </si>
  <si>
    <t>0.8853890853316048</t>
  </si>
  <si>
    <t>0.13174792014069225</t>
  </si>
  <si>
    <t>0.76871207780309</t>
  </si>
  <si>
    <t>0.1936473084153812</t>
  </si>
  <si>
    <t>1.1588409073817587</t>
  </si>
  <si>
    <t>0.05773991376041126</t>
  </si>
  <si>
    <t>0.0659122659608908</t>
  </si>
  <si>
    <t>1.337422153797493</t>
  </si>
  <si>
    <t>0.6420948614108852</t>
  </si>
  <si>
    <t>1.374048678970277</t>
  </si>
  <si>
    <t>0.8790141946507225</t>
  </si>
  <si>
    <t>0.9988464333466219</t>
  </si>
  <si>
    <t>0.9278145916485594</t>
  </si>
  <si>
    <t>0.1747429811025898</t>
  </si>
  <si>
    <t>0.6491196812601097</t>
  </si>
  <si>
    <t>1.1403279640797863</t>
  </si>
  <si>
    <t>1.275054966342057</t>
  </si>
  <si>
    <t>0.5716154781630916</t>
  </si>
  <si>
    <t>0.923832015922145</t>
  </si>
  <si>
    <t>1.6868027902536373</t>
  </si>
  <si>
    <t>0.602863285509194</t>
  </si>
  <si>
    <t>0.48433860819579483</t>
  </si>
  <si>
    <t>0.4562732044855596</t>
  </si>
  <si>
    <t>0.6910798811537352</t>
  </si>
  <si>
    <t>0.17860397727028413</t>
  </si>
  <si>
    <t>0.32996698552921305</t>
  </si>
  <si>
    <t>0.8241956001081503</t>
  </si>
  <si>
    <t>1.517089642744376</t>
  </si>
  <si>
    <t>1.1157981014275504</t>
  </si>
  <si>
    <t>0.8702613735421412</t>
  </si>
  <si>
    <t>0.7271916229734212</t>
  </si>
  <si>
    <t>0.9368736722501045</t>
  </si>
  <si>
    <t>TIMP1</t>
  </si>
  <si>
    <t>P01033</t>
  </si>
  <si>
    <t>1.7626930743220172E9</t>
  </si>
  <si>
    <t>0.5769728292760568</t>
  </si>
  <si>
    <t>0.931561031913469</t>
  </si>
  <si>
    <t>1.3706891611712855</t>
  </si>
  <si>
    <t>0.9095711086218422</t>
  </si>
  <si>
    <t>0.7376995917596622</t>
  </si>
  <si>
    <t>0.9964020916810828</t>
  </si>
  <si>
    <t>0.5788474133890936</t>
  </si>
  <si>
    <t>1.402433776292353</t>
  </si>
  <si>
    <t>0.9752180126212728</t>
  </si>
  <si>
    <t>0.6561126454413985</t>
  </si>
  <si>
    <t>1.170881885588794</t>
  </si>
  <si>
    <t>0.8591153060855389</t>
  </si>
  <si>
    <t>0.4870849943309555</t>
  </si>
  <si>
    <t>0.9164101349488911</t>
  </si>
  <si>
    <t>0.8482929135649225</t>
  </si>
  <si>
    <t>0.5067509478506212</t>
  </si>
  <si>
    <t>0.8817302474457371</t>
  </si>
  <si>
    <t>0.8885603141865879</t>
  </si>
  <si>
    <t>0.8991185681542788</t>
  </si>
  <si>
    <t>0.5841697015698069</t>
  </si>
  <si>
    <t>0.9915369882746037</t>
  </si>
  <si>
    <t>0.3749435397964136</t>
  </si>
  <si>
    <t>0.6159527571734237</t>
  </si>
  <si>
    <t>0.7527271189662064</t>
  </si>
  <si>
    <t>1.0121207897800935</t>
  </si>
  <si>
    <t>0.46246265578410845</t>
  </si>
  <si>
    <t>0.6114950350312865</t>
  </si>
  <si>
    <t>2.292319000707964</t>
  </si>
  <si>
    <t>0.8468009675332513</t>
  </si>
  <si>
    <t>0.7854194096574043</t>
  </si>
  <si>
    <t>1.0836024252768144</t>
  </si>
  <si>
    <t>0.5936813359659512</t>
  </si>
  <si>
    <t>0.44616338409366063</t>
  </si>
  <si>
    <t>3.315049898862185</t>
  </si>
  <si>
    <t>1.1142078327910576</t>
  </si>
  <si>
    <t>0.2798286962256251</t>
  </si>
  <si>
    <t>0.9637020333570094</t>
  </si>
  <si>
    <t>1.773268844079814</t>
  </si>
  <si>
    <t>1.0469464859559672</t>
  </si>
  <si>
    <t>0.7691919317382825</t>
  </si>
  <si>
    <t>0.9041444976738832</t>
  </si>
  <si>
    <t>1.4372940732942021</t>
  </si>
  <si>
    <t>1.0847438057651302</t>
  </si>
  <si>
    <t>0.9618215735762106</t>
  </si>
  <si>
    <t>0.7589264725095497</t>
  </si>
  <si>
    <t>1.935498105052232</t>
  </si>
  <si>
    <t>0.916814688179196</t>
  </si>
  <si>
    <t>0.7021465477959691</t>
  </si>
  <si>
    <t>0.5032370269977015</t>
  </si>
  <si>
    <t>1.9957713060279434</t>
  </si>
  <si>
    <t>0.9989445904930786</t>
  </si>
  <si>
    <t>0.8051195013701576</t>
  </si>
  <si>
    <t>1.0263524027832442</t>
  </si>
  <si>
    <t>0.8501129682089643</t>
  </si>
  <si>
    <t>0.9537611502985808</t>
  </si>
  <si>
    <t>0.9888579653541122</t>
  </si>
  <si>
    <t>0.923290220730159</t>
  </si>
  <si>
    <t>0.4970252917923067</t>
  </si>
  <si>
    <t>0.7803044011428658</t>
  </si>
  <si>
    <t>0.7783672727010087</t>
  </si>
  <si>
    <t>0.7173763646375545</t>
  </si>
  <si>
    <t>0.8506905472840385</t>
  </si>
  <si>
    <t>1.4906562855292698</t>
  </si>
  <si>
    <t>0.8864423417224954</t>
  </si>
  <si>
    <t>0.6760603159124783</t>
  </si>
  <si>
    <t>0.5501412701654712</t>
  </si>
  <si>
    <t>1.1038357058690582</t>
  </si>
  <si>
    <t>0.9688959747669026</t>
  </si>
  <si>
    <t>0.6350381594782203</t>
  </si>
  <si>
    <t>0.645507114013799</t>
  </si>
  <si>
    <t>0.7216077678945437</t>
  </si>
  <si>
    <t>0.7897083547601668</t>
  </si>
  <si>
    <t>0.5334620982011417</t>
  </si>
  <si>
    <t>1.0661827504574117</t>
  </si>
  <si>
    <t>0.9217275502585016</t>
  </si>
  <si>
    <t>0.4995074362911431</t>
  </si>
  <si>
    <t>0.4976658757152309</t>
  </si>
  <si>
    <t>0.6562207216033038</t>
  </si>
  <si>
    <t>0.6096768006851253</t>
  </si>
  <si>
    <t>0.6357736501751314</t>
  </si>
  <si>
    <t>0.6466157486559786</t>
  </si>
  <si>
    <t>0.6034343002218834</t>
  </si>
  <si>
    <t>1.0576215186228397</t>
  </si>
  <si>
    <t>0.9421269654910636</t>
  </si>
  <si>
    <t>0.26907213259838614</t>
  </si>
  <si>
    <t>0.44421769140112033</t>
  </si>
  <si>
    <t>0.8911508479917389</t>
  </si>
  <si>
    <t>0.9302463891339506</t>
  </si>
  <si>
    <t>0.7019652932636057</t>
  </si>
  <si>
    <t>1.0191064673217358</t>
  </si>
  <si>
    <t>0.9683929561838029</t>
  </si>
  <si>
    <t>0.7709363871486463</t>
  </si>
  <si>
    <t>0.66640228051556</t>
  </si>
  <si>
    <t>1.3522556361952507</t>
  </si>
  <si>
    <t>0.7746716431233064</t>
  </si>
  <si>
    <t>0.9979745820182916</t>
  </si>
  <si>
    <t>0.35675980244674493</t>
  </si>
  <si>
    <t>0.9746642572641455</t>
  </si>
  <si>
    <t>0.7484556031086085</t>
  </si>
  <si>
    <t>0.7012812801633828</t>
  </si>
  <si>
    <t>0.7542726797475234</t>
  </si>
  <si>
    <t>0.9149347436952099</t>
  </si>
  <si>
    <t>0.5018959862805447</t>
  </si>
  <si>
    <t>0.74653996428768</t>
  </si>
  <si>
    <t>1.3234978500939532</t>
  </si>
  <si>
    <t>0.9883858865900598</t>
  </si>
  <si>
    <t>1.5919123552943792</t>
  </si>
  <si>
    <t>3.1838094763547162</t>
  </si>
  <si>
    <t>0.871329109769036</t>
  </si>
  <si>
    <t>0.5925829322254668</t>
  </si>
  <si>
    <t>1.2863626353635047</t>
  </si>
  <si>
    <t>TIMP2</t>
  </si>
  <si>
    <t>P16035</t>
  </si>
  <si>
    <t>9.686874346425666E8</t>
  </si>
  <si>
    <t>0.8647875408035232</t>
  </si>
  <si>
    <t>0.8681097202298778</t>
  </si>
  <si>
    <t>1.091339417703426</t>
  </si>
  <si>
    <t>0.7538560063905396</t>
  </si>
  <si>
    <t>0.8234595610056539</t>
  </si>
  <si>
    <t>1.1984107517038454</t>
  </si>
  <si>
    <t>0.9391748911219783</t>
  </si>
  <si>
    <t>1.1090145024142586</t>
  </si>
  <si>
    <t>0.7740320002876832</t>
  </si>
  <si>
    <t>0.7553811543143171</t>
  </si>
  <si>
    <t>0.7469100784543007</t>
  </si>
  <si>
    <t>1.8729595010593243</t>
  </si>
  <si>
    <t>0.8526010375133863</t>
  </si>
  <si>
    <t>1.1702392554194374</t>
  </si>
  <si>
    <t>1.2287303896941528</t>
  </si>
  <si>
    <t>0.8869766738486904</t>
  </si>
  <si>
    <t>1.0953578391903152</t>
  </si>
  <si>
    <t>1.2646265547092048</t>
  </si>
  <si>
    <t>0.33093432908409043</t>
  </si>
  <si>
    <t>0.5425280603370758</t>
  </si>
  <si>
    <t>1.0737689537824726</t>
  </si>
  <si>
    <t>0.4782704865138413</t>
  </si>
  <si>
    <t>1.1456289298664264</t>
  </si>
  <si>
    <t>1.211375561545773</t>
  </si>
  <si>
    <t>1.6134295808035433</t>
  </si>
  <si>
    <t>0.7464118572450477</t>
  </si>
  <si>
    <t>0.6800573435348609</t>
  </si>
  <si>
    <t>0.29743290566379327</t>
  </si>
  <si>
    <t>0.6945327029616679</t>
  </si>
  <si>
    <t>0.5279742332416989</t>
  </si>
  <si>
    <t>0.49286288817280427</t>
  </si>
  <si>
    <t>0.8538556539674915</t>
  </si>
  <si>
    <t>0.16425936597351554</t>
  </si>
  <si>
    <t>1.2111875003910035</t>
  </si>
  <si>
    <t>1.1794224366900883</t>
  </si>
  <si>
    <t>0.32346715856716746</t>
  </si>
  <si>
    <t>0.9764657034965751</t>
  </si>
  <si>
    <t>1.469340480537807</t>
  </si>
  <si>
    <t>0.94444909375464</t>
  </si>
  <si>
    <t>0.7053879106691467</t>
  </si>
  <si>
    <t>1.1480745437887998</t>
  </si>
  <si>
    <t>1.701052218774078</t>
  </si>
  <si>
    <t>0.5213157896688838</t>
  </si>
  <si>
    <t>1.208616141277768</t>
  </si>
  <si>
    <t>0.7930213136653553</t>
  </si>
  <si>
    <t>0.4638147612018996</t>
  </si>
  <si>
    <t>1.4696810379264356</t>
  </si>
  <si>
    <t>0.9216932355880854</t>
  </si>
  <si>
    <t>0.5160576358347211</t>
  </si>
  <si>
    <t>1.7437521758135672</t>
  </si>
  <si>
    <t>1.0350859469988805</t>
  </si>
  <si>
    <t>0.778283239604665</t>
  </si>
  <si>
    <t>0.5219304043539333</t>
  </si>
  <si>
    <t>0.7751724144639719</t>
  </si>
  <si>
    <t>0.7754729020695765</t>
  </si>
  <si>
    <t>1.3725466053643969</t>
  </si>
  <si>
    <t>1.0573985606576906</t>
  </si>
  <si>
    <t>0.565984406587481</t>
  </si>
  <si>
    <t>1.0808179224247694</t>
  </si>
  <si>
    <t>1.4995501871731192</t>
  </si>
  <si>
    <t>0.5426917923793827</t>
  </si>
  <si>
    <t>0.7709161314960534</t>
  </si>
  <si>
    <t>1.1139558516712025</t>
  </si>
  <si>
    <t>0.9879430591900706</t>
  </si>
  <si>
    <t>0.3149794257889877</t>
  </si>
  <si>
    <t>0.557219027815936</t>
  </si>
  <si>
    <t>0.8716404277603855</t>
  </si>
  <si>
    <t>0.6015405842569786</t>
  </si>
  <si>
    <t>0.30877336854736187</t>
  </si>
  <si>
    <t>1.0592936596676457</t>
  </si>
  <si>
    <t>0.6186514485536553</t>
  </si>
  <si>
    <t>1.0931099794270984</t>
  </si>
  <si>
    <t>0.5288984411141733</t>
  </si>
  <si>
    <t>1.1427633382531983</t>
  </si>
  <si>
    <t>1.1863430610748353</t>
  </si>
  <si>
    <t>0.3871231449972459</t>
  </si>
  <si>
    <t>0.8957736719404353</t>
  </si>
  <si>
    <t>0.6798536936828771</t>
  </si>
  <si>
    <t>0.471492307948125</t>
  </si>
  <si>
    <t>0.45659559678709555</t>
  </si>
  <si>
    <t>0.8618414400883793</t>
  </si>
  <si>
    <t>1.0738767005985268</t>
  </si>
  <si>
    <t>0.7250740838903411</t>
  </si>
  <si>
    <t>0.83792864653898</t>
  </si>
  <si>
    <t>0.6466503319042046</t>
  </si>
  <si>
    <t>0.5731927325050666</t>
  </si>
  <si>
    <t>1.175479622665377</t>
  </si>
  <si>
    <t>1.5409393409521288</t>
  </si>
  <si>
    <t>0.8417682197174907</t>
  </si>
  <si>
    <t>1.14560494827271</t>
  </si>
  <si>
    <t>1.396031984439816</t>
  </si>
  <si>
    <t>0.601442633815258</t>
  </si>
  <si>
    <t>0.875993862052241</t>
  </si>
  <si>
    <t>1.0137962415101747</t>
  </si>
  <si>
    <t>0.763548393765408</t>
  </si>
  <si>
    <t>0.9825398955121712</t>
  </si>
  <si>
    <t>0.4704076623901687</t>
  </si>
  <si>
    <t>1.0002413437645332</t>
  </si>
  <si>
    <t>1.8534726588314265</t>
  </si>
  <si>
    <t>0.855015608666835</t>
  </si>
  <si>
    <t>0.37934597380076285</t>
  </si>
  <si>
    <t>1.177388731642714</t>
  </si>
  <si>
    <t>0.559733754531367</t>
  </si>
  <si>
    <t>0.16097899951142217</t>
  </si>
  <si>
    <t>1.059724757306845</t>
  </si>
  <si>
    <t>0.8458840487143199</t>
  </si>
  <si>
    <t>0.6921757132710595</t>
  </si>
  <si>
    <t>1.1289088412511197</t>
  </si>
  <si>
    <t>1.1284815873087917</t>
  </si>
  <si>
    <t>1.494773629529522</t>
  </si>
  <si>
    <t>1.191783878878011</t>
  </si>
  <si>
    <t>TIMP3</t>
  </si>
  <si>
    <t>P35625</t>
  </si>
  <si>
    <t>6.305930950278171E8</t>
  </si>
  <si>
    <t>0.5588160582344339</t>
  </si>
  <si>
    <t>0.544731494504311</t>
  </si>
  <si>
    <t>0.411261393810029</t>
  </si>
  <si>
    <t>0.7945842119701012</t>
  </si>
  <si>
    <t>0.5498851034950971</t>
  </si>
  <si>
    <t>0.6873714988447299</t>
  </si>
  <si>
    <t>0.7154975145646226</t>
  </si>
  <si>
    <t>2.0945627414827803</t>
  </si>
  <si>
    <t>0.5180052565442567</t>
  </si>
  <si>
    <t>0.6135484912527229</t>
  </si>
  <si>
    <t>0.7785294697927899</t>
  </si>
  <si>
    <t>0.969371782324973</t>
  </si>
  <si>
    <t>0.6269661599826122</t>
  </si>
  <si>
    <t>1.491441834220558</t>
  </si>
  <si>
    <t>0.7663791035754837</t>
  </si>
  <si>
    <t>0.5693450754291306</t>
  </si>
  <si>
    <t>1.5000554837275417</t>
  </si>
  <si>
    <t>0.581531078349008</t>
  </si>
  <si>
    <t>0.14990723338724346</t>
  </si>
  <si>
    <t>0.49311692046213845</t>
  </si>
  <si>
    <t>0.5292862776926666</t>
  </si>
  <si>
    <t>0.4594738507357827</t>
  </si>
  <si>
    <t>0.42084568686948615</t>
  </si>
  <si>
    <t>0.8197386604324884</t>
  </si>
  <si>
    <t>1.0709566320667119</t>
  </si>
  <si>
    <t>0.3613695374828841</t>
  </si>
  <si>
    <t>0.5447650514196601</t>
  </si>
  <si>
    <t>0.781838482404478</t>
  </si>
  <si>
    <t>0.4601062657957139</t>
  </si>
  <si>
    <t>0.33917029126367737</t>
  </si>
  <si>
    <t>0.29821676867596353</t>
  </si>
  <si>
    <t>0.5648412683721317</t>
  </si>
  <si>
    <t>0.3436905637941588</t>
  </si>
  <si>
    <t>1.2748888182170954</t>
  </si>
  <si>
    <t>1.964764033575502</t>
  </si>
  <si>
    <t>0.4382611411664388</t>
  </si>
  <si>
    <t>0.9402427300891357</t>
  </si>
  <si>
    <t>2.15783885155944</t>
  </si>
  <si>
    <t>0.7538345920263594</t>
  </si>
  <si>
    <t>0.7445117695057464</t>
  </si>
  <si>
    <t>0.7639267595019844</t>
  </si>
  <si>
    <t>1.8395088339521775</t>
  </si>
  <si>
    <t>0.6641463474946703</t>
  </si>
  <si>
    <t>1.5343072607824528</t>
  </si>
  <si>
    <t>0.9564225892609856</t>
  </si>
  <si>
    <t>0.36718111125132075</t>
  </si>
  <si>
    <t>2.5602104536083488</t>
  </si>
  <si>
    <t>0.8097165293840242</t>
  </si>
  <si>
    <t>0.30739642131460637</t>
  </si>
  <si>
    <t>1.003430266074473</t>
  </si>
  <si>
    <t>1.3075409380824494</t>
  </si>
  <si>
    <t>0.5856331100852328</t>
  </si>
  <si>
    <t>0.5302679032073944</t>
  </si>
  <si>
    <t>1.6066625534289654</t>
  </si>
  <si>
    <t>1.1368204872134722</t>
  </si>
  <si>
    <t>1.0186370149809738</t>
  </si>
  <si>
    <t>1.5160965380780986</t>
  </si>
  <si>
    <t>0.8549778300084684</t>
  </si>
  <si>
    <t>0.8549452878698495</t>
  </si>
  <si>
    <t>1.407380475293384</t>
  </si>
  <si>
    <t>1.0510796993102052</t>
  </si>
  <si>
    <t>0.7087884439911192</t>
  </si>
  <si>
    <t>1.0842907487976723</t>
  </si>
  <si>
    <t>0.7850264875508509</t>
  </si>
  <si>
    <t>0.6104034515884925</t>
  </si>
  <si>
    <t>0.41559129195894556</t>
  </si>
  <si>
    <t>1.1189716717384466</t>
  </si>
  <si>
    <t>0.9310499789270522</t>
  </si>
  <si>
    <t>0.24765726430150214</t>
  </si>
  <si>
    <t>0.5117928132733353</t>
  </si>
  <si>
    <t>0.908036904000673</t>
  </si>
  <si>
    <t>1.2835819647897213</t>
  </si>
  <si>
    <t>0.1785051189368492</t>
  </si>
  <si>
    <t>0.9561808026785966</t>
  </si>
  <si>
    <t>0.8637919730557192</t>
  </si>
  <si>
    <t>0.37603266168692273</t>
  </si>
  <si>
    <t>0.9548206160702589</t>
  </si>
  <si>
    <t>0.2805503099453067</t>
  </si>
  <si>
    <t>0.7611061949350524</t>
  </si>
  <si>
    <t>1.4226258427698018</t>
  </si>
  <si>
    <t>0.7545231317425325</t>
  </si>
  <si>
    <t>0.8031510704206795</t>
  </si>
  <si>
    <t>0.4065715783054912</t>
  </si>
  <si>
    <t>1.7923178866995357</t>
  </si>
  <si>
    <t>0.17601483841746735</t>
  </si>
  <si>
    <t>0.23374600852384983</t>
  </si>
  <si>
    <t>0.7743064469134827</t>
  </si>
  <si>
    <t>1.002860251417468</t>
  </si>
  <si>
    <t>0.7649597419836652</t>
  </si>
  <si>
    <t>1.2485625456570588</t>
  </si>
  <si>
    <t>0.9486625014331564</t>
  </si>
  <si>
    <t>0.635871146294449</t>
  </si>
  <si>
    <t>0.5845345845073991</t>
  </si>
  <si>
    <t>0.7561076598523022</t>
  </si>
  <si>
    <t>0.6835960152178919</t>
  </si>
  <si>
    <t>1.7993354903452332</t>
  </si>
  <si>
    <t>0.5407605136586434</t>
  </si>
  <si>
    <t>0.6645644322425988</t>
  </si>
  <si>
    <t>1.5296020546437428</t>
  </si>
  <si>
    <t>0.7321706736646375</t>
  </si>
  <si>
    <t>0.6748064513682702</t>
  </si>
  <si>
    <t>0.6495343057957964</t>
  </si>
  <si>
    <t>0.7476983639844321</t>
  </si>
  <si>
    <t>0.31172131238539835</t>
  </si>
  <si>
    <t>0.3053216110750304</t>
  </si>
  <si>
    <t>0.7042211566875931</t>
  </si>
  <si>
    <t>0.8187933598143251</t>
  </si>
  <si>
    <t>1.0745597701383975</t>
  </si>
  <si>
    <t>0.5526255320631988</t>
  </si>
  <si>
    <t>0.7173786684428276</t>
  </si>
  <si>
    <t>0.7712574537446267</t>
  </si>
  <si>
    <t>TIMP4</t>
  </si>
  <si>
    <t>Q99727</t>
  </si>
  <si>
    <t>8030.039327735978</t>
  </si>
  <si>
    <t>0.7647534660753597</t>
  </si>
  <si>
    <t>1.3119531076578508</t>
  </si>
  <si>
    <t>0.9584829048069822</t>
  </si>
  <si>
    <t>TINAGL1</t>
  </si>
  <si>
    <t>Q9GZM7</t>
  </si>
  <si>
    <t>4.035279810487288E8</t>
  </si>
  <si>
    <t>0.4308664568138909</t>
  </si>
  <si>
    <t>0.7904604230593368</t>
  </si>
  <si>
    <t>0.5054458847425922</t>
  </si>
  <si>
    <t>0.6685091457726041</t>
  </si>
  <si>
    <t>1.402550695796281</t>
  </si>
  <si>
    <t>0.9715868007543063</t>
  </si>
  <si>
    <t>0.5735263366426198</t>
  </si>
  <si>
    <t>0.9848946436589199</t>
  </si>
  <si>
    <t>0.8633859387504309</t>
  </si>
  <si>
    <t>0.6502021536316231</t>
  </si>
  <si>
    <t>0.6759275539223207</t>
  </si>
  <si>
    <t>0.9783166632508722</t>
  </si>
  <si>
    <t>0.5187850373939393</t>
  </si>
  <si>
    <t>0.7856379786213792</t>
  </si>
  <si>
    <t>1.3761054198995337</t>
  </si>
  <si>
    <t>0.43731138790519025</t>
  </si>
  <si>
    <t>0.8612414529534146</t>
  </si>
  <si>
    <t>1.3021998374034056</t>
  </si>
  <si>
    <t>0.7655924126823488</t>
  </si>
  <si>
    <t>0.7484059409702803</t>
  </si>
  <si>
    <t>0.9508246935939263</t>
  </si>
  <si>
    <t>0.5233849700536285</t>
  </si>
  <si>
    <t>0.5515523013184788</t>
  </si>
  <si>
    <t>1.1116215710091968</t>
  </si>
  <si>
    <t>1.0163513834815916</t>
  </si>
  <si>
    <t>0.3446862526466424</t>
  </si>
  <si>
    <t>0.8587268956332734</t>
  </si>
  <si>
    <t>0.7409323655695421</t>
  </si>
  <si>
    <t>0.8989175548166422</t>
  </si>
  <si>
    <t>0.7240177235334816</t>
  </si>
  <si>
    <t>0.7243831898009309</t>
  </si>
  <si>
    <t>0.6651290337921176</t>
  </si>
  <si>
    <t>0.39582627582066265</t>
  </si>
  <si>
    <t>1.1217828113940123</t>
  </si>
  <si>
    <t>0.626972884104176</t>
  </si>
  <si>
    <t>0.642170493438304</t>
  </si>
  <si>
    <t>0.6736735117944729</t>
  </si>
  <si>
    <t>1.0952555140476006</t>
  </si>
  <si>
    <t>1.5234641918990264</t>
  </si>
  <si>
    <t>1.3352881035666162</t>
  </si>
  <si>
    <t>0.9588131276772577</t>
  </si>
  <si>
    <t>1.0148958832913206</t>
  </si>
  <si>
    <t>0.6296981615338978</t>
  </si>
  <si>
    <t>0.5964997717365682</t>
  </si>
  <si>
    <t>2.1375917722879936</t>
  </si>
  <si>
    <t>0.3243807531185966</t>
  </si>
  <si>
    <t>0.6167878371033233</t>
  </si>
  <si>
    <t>0.3681524543270593</t>
  </si>
  <si>
    <t>0.4538396398550536</t>
  </si>
  <si>
    <t>1.8750507337559024</t>
  </si>
  <si>
    <t>1.19937223379789</t>
  </si>
  <si>
    <t>0.5339489290909296</t>
  </si>
  <si>
    <t>0.2859305018559213</t>
  </si>
  <si>
    <t>1.1088582511998646</t>
  </si>
  <si>
    <t>1.661439171433437</t>
  </si>
  <si>
    <t>0.798346521838692</t>
  </si>
  <si>
    <t>1.1986736754401353</t>
  </si>
  <si>
    <t>3.5974188503825224</t>
  </si>
  <si>
    <t>1.1288546412194747</t>
  </si>
  <si>
    <t>0.5344299345048574</t>
  </si>
  <si>
    <t>0.5862255113549261</t>
  </si>
  <si>
    <t>0.8485641048337796</t>
  </si>
  <si>
    <t>1.4106210832824424</t>
  </si>
  <si>
    <t>1.07133359674926</t>
  </si>
  <si>
    <t>2.1320651175001695</t>
  </si>
  <si>
    <t>0.6626403485153611</t>
  </si>
  <si>
    <t>0.546081299825393</t>
  </si>
  <si>
    <t>1.2241016503793822</t>
  </si>
  <si>
    <t>0.6768843364426016</t>
  </si>
  <si>
    <t>0.3593630467906966</t>
  </si>
  <si>
    <t>0.7383163266484309</t>
  </si>
  <si>
    <t>0.5795705885206806</t>
  </si>
  <si>
    <t>0.4253312768088392</t>
  </si>
  <si>
    <t>0.8792782977234037</t>
  </si>
  <si>
    <t>1.3546413530215464</t>
  </si>
  <si>
    <t>0.6367905430013221</t>
  </si>
  <si>
    <t>0.6933402985091796</t>
  </si>
  <si>
    <t>0.4039211014156716</t>
  </si>
  <si>
    <t>1.3050535710849405</t>
  </si>
  <si>
    <t>0.6172870939250752</t>
  </si>
  <si>
    <t>0.43936897530309754</t>
  </si>
  <si>
    <t>0.7904519727110442</t>
  </si>
  <si>
    <t>1.2494880166234497</t>
  </si>
  <si>
    <t>0.8921904874393752</t>
  </si>
  <si>
    <t>0.3821350777662179</t>
  </si>
  <si>
    <t>0.34851391257541386</t>
  </si>
  <si>
    <t>3.058625119093752</t>
  </si>
  <si>
    <t>0.9837202917801349</t>
  </si>
  <si>
    <t>1.3833872697327059</t>
  </si>
  <si>
    <t>0.8152838917443678</t>
  </si>
  <si>
    <t>0.5893398422897674</t>
  </si>
  <si>
    <t>0.9914345083145892</t>
  </si>
  <si>
    <t>0.4629823630420442</t>
  </si>
  <si>
    <t>1.9113196572580733</t>
  </si>
  <si>
    <t>0.6743318839654784</t>
  </si>
  <si>
    <t>0.7229472947022741</t>
  </si>
  <si>
    <t>0.9023143491747038</t>
  </si>
  <si>
    <t>0.7573023213091807</t>
  </si>
  <si>
    <t>1.3356153156193789</t>
  </si>
  <si>
    <t>0.9701844938871876</t>
  </si>
  <si>
    <t>0.40406176077607653</t>
  </si>
  <si>
    <t>1.2824416762472415</t>
  </si>
  <si>
    <t>0.9043468812696875</t>
  </si>
  <si>
    <t>1.1148381853769118</t>
  </si>
  <si>
    <t>0.5680244916067443</t>
  </si>
  <si>
    <t>1.1037549560503166</t>
  </si>
  <si>
    <t>1.3438420556488904</t>
  </si>
  <si>
    <t>1.3151497144398903</t>
  </si>
  <si>
    <t>2.0588842711985267</t>
  </si>
  <si>
    <t>0.5952264623483728</t>
  </si>
  <si>
    <t>1.5779976802963842</t>
  </si>
  <si>
    <t>TINF2</t>
  </si>
  <si>
    <t>Q9BSI4</t>
  </si>
  <si>
    <t>4.8470852035395786E7</t>
  </si>
  <si>
    <t>0.7443288556562447</t>
  </si>
  <si>
    <t>0.7904800421163576</t>
  </si>
  <si>
    <t>0.7187990099690009</t>
  </si>
  <si>
    <t>0.8036665725135179</t>
  </si>
  <si>
    <t>0.90524402296033</t>
  </si>
  <si>
    <t>1.3553582538438151</t>
  </si>
  <si>
    <t>1.4211391885446967</t>
  </si>
  <si>
    <t>0.2974963633919809</t>
  </si>
  <si>
    <t>0.40946467780664914</t>
  </si>
  <si>
    <t>0.76018819153815</t>
  </si>
  <si>
    <t>0.8226229075808317</t>
  </si>
  <si>
    <t>0.9118314570512913</t>
  </si>
  <si>
    <t>0.8294955829502262</t>
  </si>
  <si>
    <t>0.9507253713731858</t>
  </si>
  <si>
    <t>0.9837555884642053</t>
  </si>
  <si>
    <t>1.633129823127917</t>
  </si>
  <si>
    <t>1.7903696819585035</t>
  </si>
  <si>
    <t>1.6679776346676602</t>
  </si>
  <si>
    <t>0.5868977269576839</t>
  </si>
  <si>
    <t>0.5460615674481492</t>
  </si>
  <si>
    <t>0.7396048784865691</t>
  </si>
  <si>
    <t>0.67195497168539</t>
  </si>
  <si>
    <t>0.8041106130025351</t>
  </si>
  <si>
    <t>1.3543427277467581</t>
  </si>
  <si>
    <t>0.7798758037095189</t>
  </si>
  <si>
    <t>0.06214661998487498</t>
  </si>
  <si>
    <t>1.4609681012712437</t>
  </si>
  <si>
    <t>0.1649771177657213</t>
  </si>
  <si>
    <t>0.9278966900933365</t>
  </si>
  <si>
    <t>0.1928008841528802</t>
  </si>
  <si>
    <t>1.034566092737953</t>
  </si>
  <si>
    <t>0.6239381746328259</t>
  </si>
  <si>
    <t>0.8200130747340811</t>
  </si>
  <si>
    <t>0.7276706384627458</t>
  </si>
  <si>
    <t>0.7190415885715877</t>
  </si>
  <si>
    <t>0.2985374547802963</t>
  </si>
  <si>
    <t>0.4928848743029396</t>
  </si>
  <si>
    <t>0.8972605296701891</t>
  </si>
  <si>
    <t>0.5490518977703237</t>
  </si>
  <si>
    <t>0.8943609060543554</t>
  </si>
  <si>
    <t>1.0506033934771557</t>
  </si>
  <si>
    <t>0.9851286081568336</t>
  </si>
  <si>
    <t>0.958961243368603</t>
  </si>
  <si>
    <t>0.8934028432726436</t>
  </si>
  <si>
    <t>0.5744368823300983</t>
  </si>
  <si>
    <t>0.5013898877829952</t>
  </si>
  <si>
    <t>1.0442652748082313</t>
  </si>
  <si>
    <t>0.8169135283143308</t>
  </si>
  <si>
    <t>0.7723530480519327</t>
  </si>
  <si>
    <t>3.0703852351623575</t>
  </si>
  <si>
    <t>1.0357155413284407</t>
  </si>
  <si>
    <t>1.7988546750951608</t>
  </si>
  <si>
    <t>0.7490736623966975</t>
  </si>
  <si>
    <t>0.8274634140643621</t>
  </si>
  <si>
    <t>0.7382558767262581</t>
  </si>
  <si>
    <t>1.0167073531310238</t>
  </si>
  <si>
    <t>0.8551927920492185</t>
  </si>
  <si>
    <t>1.3357622261926643</t>
  </si>
  <si>
    <t>1.0504836292550006</t>
  </si>
  <si>
    <t>0.6430426915654935</t>
  </si>
  <si>
    <t>1.076861650396196</t>
  </si>
  <si>
    <t>0.3162646808601272</t>
  </si>
  <si>
    <t>1.0737545308904948</t>
  </si>
  <si>
    <t>1.1052364734444697</t>
  </si>
  <si>
    <t>0.29056501579127875</t>
  </si>
  <si>
    <t>0.510260166097345</t>
  </si>
  <si>
    <t>1.0640761463390507</t>
  </si>
  <si>
    <t>1.0888345945806566</t>
  </si>
  <si>
    <t>0.171005293464663</t>
  </si>
  <si>
    <t>0.20073402012620498</t>
  </si>
  <si>
    <t>0.2984343387495205</t>
  </si>
  <si>
    <t>0.9985680409148038</t>
  </si>
  <si>
    <t>0.3158173120959625</t>
  </si>
  <si>
    <t>0.9882399557381885</t>
  </si>
  <si>
    <t>0.4822764248055</t>
  </si>
  <si>
    <t>1.7821224628548982</t>
  </si>
  <si>
    <t>1.4436186215733602</t>
  </si>
  <si>
    <t>0.5393646916957177</t>
  </si>
  <si>
    <t>1.3010006600610513</t>
  </si>
  <si>
    <t>0.8102139542374256</t>
  </si>
  <si>
    <t>0.11773393496666548</t>
  </si>
  <si>
    <t>0.6552179462180767</t>
  </si>
  <si>
    <t>0.24891082272973508</t>
  </si>
  <si>
    <t>1.4808769018569723</t>
  </si>
  <si>
    <t>0.409850682990447</t>
  </si>
  <si>
    <t>0.5818173585743776</t>
  </si>
  <si>
    <t>1.2135274490003982</t>
  </si>
  <si>
    <t>0.6945786779174723</t>
  </si>
  <si>
    <t>1.418619612069583</t>
  </si>
  <si>
    <t>0.9947572215445077</t>
  </si>
  <si>
    <t>1.2410994518413891</t>
  </si>
  <si>
    <t>1.092069219448367</t>
  </si>
  <si>
    <t>0.1395031271627123</t>
  </si>
  <si>
    <t>0.8888671079351766</t>
  </si>
  <si>
    <t>0.8825677047665811</t>
  </si>
  <si>
    <t>1.04207508110052</t>
  </si>
  <si>
    <t>0.9299673850487352</t>
  </si>
  <si>
    <t>0.8673804954315995</t>
  </si>
  <si>
    <t>0.898441011860495</t>
  </si>
  <si>
    <t>1.0295866926627657</t>
  </si>
  <si>
    <t>1.3124708399903973</t>
  </si>
  <si>
    <t>0.6362310570302707</t>
  </si>
  <si>
    <t>0.8793118986131213</t>
  </si>
  <si>
    <t>0.141110145328829</t>
  </si>
  <si>
    <t>0.5811759687147448</t>
  </si>
  <si>
    <t>1.28263264265672</t>
  </si>
  <si>
    <t>1.0741734797281521</t>
  </si>
  <si>
    <t>1.2647259050697526</t>
  </si>
  <si>
    <t>TIPIN</t>
  </si>
  <si>
    <t>Q9BVW5</t>
  </si>
  <si>
    <t>5.690841596455629E7</t>
  </si>
  <si>
    <t>0.5406375866082501</t>
  </si>
  <si>
    <t>0.770372875079549</t>
  </si>
  <si>
    <t>0.27204854417948404</t>
  </si>
  <si>
    <t>0.07118938979589597</t>
  </si>
  <si>
    <t>0.535333325400145</t>
  </si>
  <si>
    <t>0.8102350021334848</t>
  </si>
  <si>
    <t>0.5522896152158977</t>
  </si>
  <si>
    <t>0.4644332734921184</t>
  </si>
  <si>
    <t>0.2680466876657261</t>
  </si>
  <si>
    <t>0.1663494551456675</t>
  </si>
  <si>
    <t>0.9538345205811928</t>
  </si>
  <si>
    <t>0.5832290236596518</t>
  </si>
  <si>
    <t>0.4552204407168324</t>
  </si>
  <si>
    <t>0.6415946439523725</t>
  </si>
  <si>
    <t>0.4064177383175257</t>
  </si>
  <si>
    <t>0.33863311129563817</t>
  </si>
  <si>
    <t>0.557740334867934</t>
  </si>
  <si>
    <t>0.3759825599966041</t>
  </si>
  <si>
    <t>0.027283623026539087</t>
  </si>
  <si>
    <t>0.12954716306621322</t>
  </si>
  <si>
    <t>0.9100478919747778</t>
  </si>
  <si>
    <t>1.227580679617859</t>
  </si>
  <si>
    <t>0.9973275294717421</t>
  </si>
  <si>
    <t>1.0184824598285804</t>
  </si>
  <si>
    <t>0.9710242962241639</t>
  </si>
  <si>
    <t>0.05241320053785897</t>
  </si>
  <si>
    <t>0.9275679247215787</t>
  </si>
  <si>
    <t>0.14507433836701675</t>
  </si>
  <si>
    <t>0.779997593433635</t>
  </si>
  <si>
    <t>0.16690677871754092</t>
  </si>
  <si>
    <t>0.03301527352828638</t>
  </si>
  <si>
    <t>0.4862721379314148</t>
  </si>
  <si>
    <t>0.0687828692121616</t>
  </si>
  <si>
    <t>0.31219758781901374</t>
  </si>
  <si>
    <t>2.117578420373355</t>
  </si>
  <si>
    <t>0.7071437197029559</t>
  </si>
  <si>
    <t>1.6955976850357783</t>
  </si>
  <si>
    <t>0.10243620367961237</t>
  </si>
  <si>
    <t>1.247852163434809</t>
  </si>
  <si>
    <t>2.8021518165793546</t>
  </si>
  <si>
    <t>0.8235498831545253</t>
  </si>
  <si>
    <t>0.6380498891950198</t>
  </si>
  <si>
    <t>0.15569821405828618</t>
  </si>
  <si>
    <t>2.2173740162710174</t>
  </si>
  <si>
    <t>0.729231100318403</t>
  </si>
  <si>
    <t>1.2046187638078687</t>
  </si>
  <si>
    <t>0.4671976277645237</t>
  </si>
  <si>
    <t>0.3282197819472849</t>
  </si>
  <si>
    <t>0.34701227019607855</t>
  </si>
  <si>
    <t>1.0978218964882474</t>
  </si>
  <si>
    <t>0.49075173757271556</t>
  </si>
  <si>
    <t>1.4678620060397094</t>
  </si>
  <si>
    <t>0.12587480736983847</t>
  </si>
  <si>
    <t>1.1172439111270283</t>
  </si>
  <si>
    <t>1.0053213461452941</t>
  </si>
  <si>
    <t>0.4827314570518003</t>
  </si>
  <si>
    <t>0.9778523964752214</t>
  </si>
  <si>
    <t>1.2800500817604514</t>
  </si>
  <si>
    <t>0.9081102049941728</t>
  </si>
  <si>
    <t>0.13162977192595013</t>
  </si>
  <si>
    <t>0.10625306777073489</t>
  </si>
  <si>
    <t>0.16900969659412698</t>
  </si>
  <si>
    <t>1.759245106169834</t>
  </si>
  <si>
    <t>0.09456925152556817</t>
  </si>
  <si>
    <t>1.0350450916326197</t>
  </si>
  <si>
    <t>0.3627134330345117</t>
  </si>
  <si>
    <t>0.6252962486046131</t>
  </si>
  <si>
    <t>1.5470384774416892</t>
  </si>
  <si>
    <t>0.34706646906728866</t>
  </si>
  <si>
    <t>1.988007329312411</t>
  </si>
  <si>
    <t>0.9300328469483056</t>
  </si>
  <si>
    <t>0.10389158513149671</t>
  </si>
  <si>
    <t>0.015963313224469193</t>
  </si>
  <si>
    <t>0.015629619290470725</t>
  </si>
  <si>
    <t>0.49399733531677165</t>
  </si>
  <si>
    <t>0.681337568188726</t>
  </si>
  <si>
    <t>0.6826301549740277</t>
  </si>
  <si>
    <t>0.8504620947353808</t>
  </si>
  <si>
    <t>1.120200678191736</t>
  </si>
  <si>
    <t>0.9405565365740969</t>
  </si>
  <si>
    <t>0.08705274749178149</t>
  </si>
  <si>
    <t>1.1274543002178354</t>
  </si>
  <si>
    <t>1.3968744993342141</t>
  </si>
  <si>
    <t>0.8496034650483141</t>
  </si>
  <si>
    <t>0.2997208999752318</t>
  </si>
  <si>
    <t>0.8005689608527042</t>
  </si>
  <si>
    <t>0.9943942909544936</t>
  </si>
  <si>
    <t>0.722336469003827</t>
  </si>
  <si>
    <t>1.7281142506359453</t>
  </si>
  <si>
    <t>0.44143759897091134</t>
  </si>
  <si>
    <t>0.6017845317255844</t>
  </si>
  <si>
    <t>1.5096969752956768</t>
  </si>
  <si>
    <t>0.7452554616704312</t>
  </si>
  <si>
    <t>0.2923187672329446</t>
  </si>
  <si>
    <t>1.1538359090549606</t>
  </si>
  <si>
    <t>0.6045097030633056</t>
  </si>
  <si>
    <t>TIPRL</t>
  </si>
  <si>
    <t>O75663</t>
  </si>
  <si>
    <t>2.7232206349003954E9</t>
  </si>
  <si>
    <t>1.0261998886396553</t>
  </si>
  <si>
    <t>0.9243990030534075</t>
  </si>
  <si>
    <t>0.9880066913088236</t>
  </si>
  <si>
    <t>0.3782072240950321</t>
  </si>
  <si>
    <t>1.0137064021312798</t>
  </si>
  <si>
    <t>1.2459439919735593</t>
  </si>
  <si>
    <t>0.7660876870095414</t>
  </si>
  <si>
    <t>0.7712401607649826</t>
  </si>
  <si>
    <t>0.45475818397830575</t>
  </si>
  <si>
    <t>0.8853553980696565</t>
  </si>
  <si>
    <t>0.9136586027171845</t>
  </si>
  <si>
    <t>0.87650285411726</t>
  </si>
  <si>
    <t>1.0867094728429567</t>
  </si>
  <si>
    <t>0.7347272261882065</t>
  </si>
  <si>
    <t>0.671889517153925</t>
  </si>
  <si>
    <t>1.1415217153341</t>
  </si>
  <si>
    <t>0.7627416504321529</t>
  </si>
  <si>
    <t>0.7229088266441974</t>
  </si>
  <si>
    <t>0.1648753337500447</t>
  </si>
  <si>
    <t>0.4975789275811027</t>
  </si>
  <si>
    <t>0.6497817845645</t>
  </si>
  <si>
    <t>0.6487255559125235</t>
  </si>
  <si>
    <t>0.6353660256151343</t>
  </si>
  <si>
    <t>1.4959684970799791</t>
  </si>
  <si>
    <t>1.0705430563195553</t>
  </si>
  <si>
    <t>0.16989903764081216</t>
  </si>
  <si>
    <t>1.047473111438815</t>
  </si>
  <si>
    <t>0.1582388027328925</t>
  </si>
  <si>
    <t>1.0182404784445556</t>
  </si>
  <si>
    <t>0.288895495669773</t>
  </si>
  <si>
    <t>0.8145980914551341</t>
  </si>
  <si>
    <t>0.7625795150182976</t>
  </si>
  <si>
    <t>0.25060625407276677</t>
  </si>
  <si>
    <t>0.9064188843656865</t>
  </si>
  <si>
    <t>0.8927055995515876</t>
  </si>
  <si>
    <t>0.21785995408372513</t>
  </si>
  <si>
    <t>1.0367375465358921</t>
  </si>
  <si>
    <t>1.113660137910385</t>
  </si>
  <si>
    <t>0.846833521276128</t>
  </si>
  <si>
    <t>1.2829136911945582</t>
  </si>
  <si>
    <t>0.9331413383941032</t>
  </si>
  <si>
    <t>1.2141211586505625</t>
  </si>
  <si>
    <t>1.0107298428946747</t>
  </si>
  <si>
    <t>1.0932765411682392</t>
  </si>
  <si>
    <t>0.5031742237937371</t>
  </si>
  <si>
    <t>0.5649077982829511</t>
  </si>
  <si>
    <t>1.198851770828798</t>
  </si>
  <si>
    <t>1.1100097265966409</t>
  </si>
  <si>
    <t>0.48838672653403464</t>
  </si>
  <si>
    <t>6.677043703634315</t>
  </si>
  <si>
    <t>1.3591091804432214</t>
  </si>
  <si>
    <t>1.4835058324431103</t>
  </si>
  <si>
    <t>0.3652890780337997</t>
  </si>
  <si>
    <t>1.0692663930737145</t>
  </si>
  <si>
    <t>0.8065223685488648</t>
  </si>
  <si>
    <t>1.1735910163322731</t>
  </si>
  <si>
    <t>0.8557661524112324</t>
  </si>
  <si>
    <t>1.1382643882682661</t>
  </si>
  <si>
    <t>1.0999435263164725</t>
  </si>
  <si>
    <t>0.4406593081689309</t>
  </si>
  <si>
    <t>0.6786181747452665</t>
  </si>
  <si>
    <t>0.8342297757820312</t>
  </si>
  <si>
    <t>1.0630859876817182</t>
  </si>
  <si>
    <t>0.9949765629371068</t>
  </si>
  <si>
    <t>1.0260786375667907</t>
  </si>
  <si>
    <t>0.7373150299462984</t>
  </si>
  <si>
    <t>1.0715920155928582</t>
  </si>
  <si>
    <t>1.2388231968200103</t>
  </si>
  <si>
    <t>0.34169750715821007</t>
  </si>
  <si>
    <t>0.4043493439788536</t>
  </si>
  <si>
    <t>0.8270689800951753</t>
  </si>
  <si>
    <t>0.8534777563931757</t>
  </si>
  <si>
    <t>0.6390024061770867</t>
  </si>
  <si>
    <t>0.863289203345982</t>
  </si>
  <si>
    <t>0.8360769818719685</t>
  </si>
  <si>
    <t>1.1350299266723445</t>
  </si>
  <si>
    <t>1.1058450726999443</t>
  </si>
  <si>
    <t>0.4172369441663146</t>
  </si>
  <si>
    <t>0.6723670193113725</t>
  </si>
  <si>
    <t>0.5830736707690627</t>
  </si>
  <si>
    <t>0.14103424321145028</t>
  </si>
  <si>
    <t>0.8065281411476549</t>
  </si>
  <si>
    <t>0.8433204558042963</t>
  </si>
  <si>
    <t>0.8471127999092107</t>
  </si>
  <si>
    <t>0.22044927315287383</t>
  </si>
  <si>
    <t>0.2921256237774524</t>
  </si>
  <si>
    <t>1.3434124050307221</t>
  </si>
  <si>
    <t>0.7350103909290608</t>
  </si>
  <si>
    <t>1.4586905404571275</t>
  </si>
  <si>
    <t>0.997463439497303</t>
  </si>
  <si>
    <t>1.3525681345027336</t>
  </si>
  <si>
    <t>0.8484594309753358</t>
  </si>
  <si>
    <t>0.3495106892249658</t>
  </si>
  <si>
    <t>0.8465282440736053</t>
  </si>
  <si>
    <t>0.7197756576713832</t>
  </si>
  <si>
    <t>1.4144890002876416</t>
  </si>
  <si>
    <t>0.9763650371436244</t>
  </si>
  <si>
    <t>0.94248801478844</t>
  </si>
  <si>
    <t>1.2476598531182046</t>
  </si>
  <si>
    <t>0.8150132800035721</t>
  </si>
  <si>
    <t>1.0175637569525262</t>
  </si>
  <si>
    <t>0.6188262532192802</t>
  </si>
  <si>
    <t>0.6705057873481175</t>
  </si>
  <si>
    <t>0.22368093720168294</t>
  </si>
  <si>
    <t>0.9931025329240317</t>
  </si>
  <si>
    <t>1.1541611585419354</t>
  </si>
  <si>
    <t>1.23364346115774</t>
  </si>
  <si>
    <t>1.298893834652063</t>
  </si>
  <si>
    <t>0.5376908814886597</t>
  </si>
  <si>
    <t>0.4765692614226951</t>
  </si>
  <si>
    <t>0.9172554378929252</t>
  </si>
  <si>
    <t>TIRAP</t>
  </si>
  <si>
    <t>P58753</t>
  </si>
  <si>
    <t>4428595.189669063</t>
  </si>
  <si>
    <t>0.7795839118165067</t>
  </si>
  <si>
    <t>0.8980932310699696</t>
  </si>
  <si>
    <t>1.1074248898965293</t>
  </si>
  <si>
    <t>1.213992952036043</t>
  </si>
  <si>
    <t>0.7712238337921962</t>
  </si>
  <si>
    <t>0.6709734220013164</t>
  </si>
  <si>
    <t>0.8577283493600723</t>
  </si>
  <si>
    <t>1.1142053552931601</t>
  </si>
  <si>
    <t>1.0199125759983132</t>
  </si>
  <si>
    <t>0.6982815749414593</t>
  </si>
  <si>
    <t>1.1175447535456542</t>
  </si>
  <si>
    <t>1.1657926812660215</t>
  </si>
  <si>
    <t>0.9037048815274155</t>
  </si>
  <si>
    <t>0.6432188909104036</t>
  </si>
  <si>
    <t>0.23113251805052903</t>
  </si>
  <si>
    <t>0.6748413201840633</t>
  </si>
  <si>
    <t>1.4787101365415132</t>
  </si>
  <si>
    <t>1.1928641417948758</t>
  </si>
  <si>
    <t>0.8407055027711599</t>
  </si>
  <si>
    <t>1.0665357664714061</t>
  </si>
  <si>
    <t>1.1924197346019016</t>
  </si>
  <si>
    <t>0.8756680781162047</t>
  </si>
  <si>
    <t>0.9486277192114201</t>
  </si>
  <si>
    <t>1.0611568087364514</t>
  </si>
  <si>
    <t>1.558846000124369</t>
  </si>
  <si>
    <t>0.886270642756939</t>
  </si>
  <si>
    <t>0.6725300099364423</t>
  </si>
  <si>
    <t>0.5732196270418494</t>
  </si>
  <si>
    <t>1.0164572549299868</t>
  </si>
  <si>
    <t>0.9321275920597486</t>
  </si>
  <si>
    <t>1.1290891678843582</t>
  </si>
  <si>
    <t>1.2385688439577274</t>
  </si>
  <si>
    <t>0.8861470465208866</t>
  </si>
  <si>
    <t>0.703569296077215</t>
  </si>
  <si>
    <t>0.9125052808674856</t>
  </si>
  <si>
    <t>0.910288488320702</t>
  </si>
  <si>
    <t>0.9214452706285193</t>
  </si>
  <si>
    <t>2.1629112539652477</t>
  </si>
  <si>
    <t>1.062397789193478</t>
  </si>
  <si>
    <t>TJAP1</t>
  </si>
  <si>
    <t>Q5JTD0</t>
  </si>
  <si>
    <t>2.2406743460529032E8</t>
  </si>
  <si>
    <t>0.8529536091225444</t>
  </si>
  <si>
    <t>0.9654811296052961</t>
  </si>
  <si>
    <t>0.8821735373670587</t>
  </si>
  <si>
    <t>0.6402999864648439</t>
  </si>
  <si>
    <t>0.8981556388756614</t>
  </si>
  <si>
    <t>1.173093878745563</t>
  </si>
  <si>
    <t>0.8078703239594851</t>
  </si>
  <si>
    <t>0.772526674518095</t>
  </si>
  <si>
    <t>0.5603403193177511</t>
  </si>
  <si>
    <t>0.5037624636538226</t>
  </si>
  <si>
    <t>0.8269690762122041</t>
  </si>
  <si>
    <t>0.9480319890666355</t>
  </si>
  <si>
    <t>0.8947839826644398</t>
  </si>
  <si>
    <t>0.6943893669066765</t>
  </si>
  <si>
    <t>0.9820578152980319</t>
  </si>
  <si>
    <t>0.8347445797682247</t>
  </si>
  <si>
    <t>0.7032166420889148</t>
  </si>
  <si>
    <t>0.9841440730602179</t>
  </si>
  <si>
    <t>0.16244570041218814</t>
  </si>
  <si>
    <t>0.4495332885462379</t>
  </si>
  <si>
    <t>0.7916675005781029</t>
  </si>
  <si>
    <t>0.6082014817525737</t>
  </si>
  <si>
    <t>0.21160400147818617</t>
  </si>
  <si>
    <t>1.2724796779560517</t>
  </si>
  <si>
    <t>0.8382819561170737</t>
  </si>
  <si>
    <t>0.168113069007098</t>
  </si>
  <si>
    <t>0.9156015629525787</t>
  </si>
  <si>
    <t>0.24812267161886914</t>
  </si>
  <si>
    <t>0.9652008628731052</t>
  </si>
  <si>
    <t>0.34678476522092266</t>
  </si>
  <si>
    <t>0.24256536838356293</t>
  </si>
  <si>
    <t>0.6396993943427441</t>
  </si>
  <si>
    <t>0.2019890386273162</t>
  </si>
  <si>
    <t>0.7869998650796106</t>
  </si>
  <si>
    <t>0.8095165276882669</t>
  </si>
  <si>
    <t>0.22581415829050275</t>
  </si>
  <si>
    <t>0.692801691010545</t>
  </si>
  <si>
    <t>1.2525689505535573</t>
  </si>
  <si>
    <t>0.7577211290223979</t>
  </si>
  <si>
    <t>1.0456338531173472</t>
  </si>
  <si>
    <t>0.32550591040040505</t>
  </si>
  <si>
    <t>1.297803731476815</t>
  </si>
  <si>
    <t>0.981779180188325</t>
  </si>
  <si>
    <t>1.0712084740410481</t>
  </si>
  <si>
    <t>0.5471532713294274</t>
  </si>
  <si>
    <t>0.16029710792590873</t>
  </si>
  <si>
    <t>1.2315630366283883</t>
  </si>
  <si>
    <t>1.0369554645610297</t>
  </si>
  <si>
    <t>0.2831305652424514</t>
  </si>
  <si>
    <t>3.703887533479529</t>
  </si>
  <si>
    <t>1.0496262194431216</t>
  </si>
  <si>
    <t>1.2702892251825</t>
  </si>
  <si>
    <t>0.4808019768921036</t>
  </si>
  <si>
    <t>0.8066128212588486</t>
  </si>
  <si>
    <t>0.7199394660107461</t>
  </si>
  <si>
    <t>0.9393969400559297</t>
  </si>
  <si>
    <t>1.2387510256772243</t>
  </si>
  <si>
    <t>0.8285618097226206</t>
  </si>
  <si>
    <t>0.9546893875241323</t>
  </si>
  <si>
    <t>0.7150624695788218</t>
  </si>
  <si>
    <t>1.1240617835308224</t>
  </si>
  <si>
    <t>0.44472857459985626</t>
  </si>
  <si>
    <t>0.8665782603514265</t>
  </si>
  <si>
    <t>0.7639723565278952</t>
  </si>
  <si>
    <t>0.6991331128604185</t>
  </si>
  <si>
    <t>1.0717396556156533</t>
  </si>
  <si>
    <t>0.9077078060516155</t>
  </si>
  <si>
    <t>1.0417232148643258</t>
  </si>
  <si>
    <t>0.27680814932668896</t>
  </si>
  <si>
    <t>0.4634322729878769</t>
  </si>
  <si>
    <t>0.5649530350025475</t>
  </si>
  <si>
    <t>1.0371003289068068</t>
  </si>
  <si>
    <t>0.12792480643776236</t>
  </si>
  <si>
    <t>0.9278787510023615</t>
  </si>
  <si>
    <t>0.5865888013911745</t>
  </si>
  <si>
    <t>1.015504812468213</t>
  </si>
  <si>
    <t>1.0919736689985173</t>
  </si>
  <si>
    <t>0.6239895583294828</t>
  </si>
  <si>
    <t>0.7170128672756055</t>
  </si>
  <si>
    <t>0.8291001913933801</t>
  </si>
  <si>
    <t>0.25261429819484277</t>
  </si>
  <si>
    <t>0.882313850775769</t>
  </si>
  <si>
    <t>1.2708296225180202</t>
  </si>
  <si>
    <t>1.0215405851072787</t>
  </si>
  <si>
    <t>0.15746659697614548</t>
  </si>
  <si>
    <t>0.17157380733198585</t>
  </si>
  <si>
    <t>1.1186503571223438</t>
  </si>
  <si>
    <t>0.7179698388519364</t>
  </si>
  <si>
    <t>1.1888536996966281</t>
  </si>
  <si>
    <t>1.0441734914533762</t>
  </si>
  <si>
    <t>1.075693049150508</t>
  </si>
  <si>
    <t>1.148553199935069</t>
  </si>
  <si>
    <t>0.24630775335824034</t>
  </si>
  <si>
    <t>0.9740667754441216</t>
  </si>
  <si>
    <t>0.8168411936421838</t>
  </si>
  <si>
    <t>1.0782227106518147</t>
  </si>
  <si>
    <t>0.6803195107979476</t>
  </si>
  <si>
    <t>0.9919072862407903</t>
  </si>
  <si>
    <t>1.5297990827994539</t>
  </si>
  <si>
    <t>0.8129865495287857</t>
  </si>
  <si>
    <t>0.7214108460674201</t>
  </si>
  <si>
    <t>0.6643714274584631</t>
  </si>
  <si>
    <t>0.6767702408451975</t>
  </si>
  <si>
    <t>0.8068455379360515</t>
  </si>
  <si>
    <t>0.9257240564372985</t>
  </si>
  <si>
    <t>0.8755873222501084</t>
  </si>
  <si>
    <t>1.0295608173440856</t>
  </si>
  <si>
    <t>1.1155202576569367</t>
  </si>
  <si>
    <t>0.6596209575115589</t>
  </si>
  <si>
    <t>0.8633169402917085</t>
  </si>
  <si>
    <t>0.9217630744150478</t>
  </si>
  <si>
    <t>TJP1</t>
  </si>
  <si>
    <t>Q07157</t>
  </si>
  <si>
    <t>2.982843026643571E9</t>
  </si>
  <si>
    <t>0.8118612750286627</t>
  </si>
  <si>
    <t>1.0434983988621704</t>
  </si>
  <si>
    <t>0.9336548884960629</t>
  </si>
  <si>
    <t>0.7447786354052648</t>
  </si>
  <si>
    <t>0.8274262942145082</t>
  </si>
  <si>
    <t>0.9575404557743349</t>
  </si>
  <si>
    <t>1.0428738084458966</t>
  </si>
  <si>
    <t>0.8609065101345784</t>
  </si>
  <si>
    <t>0.47029675610067406</t>
  </si>
  <si>
    <t>0.6187944657669959</t>
  </si>
  <si>
    <t>0.7768850478050345</t>
  </si>
  <si>
    <t>1.2480767623996887</t>
  </si>
  <si>
    <t>0.7435882720211122</t>
  </si>
  <si>
    <t>0.8845039224142859</t>
  </si>
  <si>
    <t>0.751381481368974</t>
  </si>
  <si>
    <t>0.742976226470817</t>
  </si>
  <si>
    <t>0.8845254258868613</t>
  </si>
  <si>
    <t>0.7380952443182346</t>
  </si>
  <si>
    <t>0.21810243840859544</t>
  </si>
  <si>
    <t>0.35633379011209415</t>
  </si>
  <si>
    <t>0.8206753045174284</t>
  </si>
  <si>
    <t>0.6504813050547159</t>
  </si>
  <si>
    <t>0.4392253737368791</t>
  </si>
  <si>
    <t>1.4907017295322407</t>
  </si>
  <si>
    <t>0.9371058794866088</t>
  </si>
  <si>
    <t>0.14327241172629743</t>
  </si>
  <si>
    <t>0.9392578950402413</t>
  </si>
  <si>
    <t>0.22064627247674926</t>
  </si>
  <si>
    <t>0.5940905013009417</t>
  </si>
  <si>
    <t>0.47542477608820644</t>
  </si>
  <si>
    <t>0.5351641953048152</t>
  </si>
  <si>
    <t>0.722260053420657</t>
  </si>
  <si>
    <t>0.2525324657448704</t>
  </si>
  <si>
    <t>1.1524360244132312</t>
  </si>
  <si>
    <t>0.8050572547619558</t>
  </si>
  <si>
    <t>0.28113103353731317</t>
  </si>
  <si>
    <t>0.8721755819825898</t>
  </si>
  <si>
    <t>0.961777418665106</t>
  </si>
  <si>
    <t>1.043597834834676</t>
  </si>
  <si>
    <t>0.7816726892108922</t>
  </si>
  <si>
    <t>0.4875797261033421</t>
  </si>
  <si>
    <t>1.3461617954687841</t>
  </si>
  <si>
    <t>1.03879245361196</t>
  </si>
  <si>
    <t>1.2405332916959524</t>
  </si>
  <si>
    <t>0.6641018987736995</t>
  </si>
  <si>
    <t>0.235520342603245</t>
  </si>
  <si>
    <t>1.1364821622793118</t>
  </si>
  <si>
    <t>1.5676459594479042</t>
  </si>
  <si>
    <t>0.4467402343997497</t>
  </si>
  <si>
    <t>2.4409211807388944</t>
  </si>
  <si>
    <t>0.9893578543337107</t>
  </si>
  <si>
    <t>0.9148540325845492</t>
  </si>
  <si>
    <t>0.4526549372133535</t>
  </si>
  <si>
    <t>0.7562973216473996</t>
  </si>
  <si>
    <t>0.7479694378454796</t>
  </si>
  <si>
    <t>1.187062438063711</t>
  </si>
  <si>
    <t>0.923696934515216</t>
  </si>
  <si>
    <t>1.2359344293570809</t>
  </si>
  <si>
    <t>1.1901346308834932</t>
  </si>
  <si>
    <t>0.5299788840337469</t>
  </si>
  <si>
    <t>0.8255563641216795</t>
  </si>
  <si>
    <t>0.590292996296307</t>
  </si>
  <si>
    <t>1.0760958193923496</t>
  </si>
  <si>
    <t>0.8983117379432712</t>
  </si>
  <si>
    <t>0.7347683635608663</t>
  </si>
  <si>
    <t>0.7865216470307682</t>
  </si>
  <si>
    <t>0.8945244099526997</t>
  </si>
  <si>
    <t>1.0085995772038603</t>
  </si>
  <si>
    <t>0.1990599324286244</t>
  </si>
  <si>
    <t>0.4537665172573605</t>
  </si>
  <si>
    <t>0.6742905222223338</t>
  </si>
  <si>
    <t>0.8768016484160146</t>
  </si>
  <si>
    <t>0.135042900476815</t>
  </si>
  <si>
    <t>0.8565508033359507</t>
  </si>
  <si>
    <t>0.7263067490444187</t>
  </si>
  <si>
    <t>1.1957158929145049</t>
  </si>
  <si>
    <t>1.1311744377907051</t>
  </si>
  <si>
    <t>0.34066843604618724</t>
  </si>
  <si>
    <t>0.9631877440422089</t>
  </si>
  <si>
    <t>0.7980411829093152</t>
  </si>
  <si>
    <t>0.23956407125946716</t>
  </si>
  <si>
    <t>0.7792834495384602</t>
  </si>
  <si>
    <t>0.34976231693116183</t>
  </si>
  <si>
    <t>1.2884460815505934</t>
  </si>
  <si>
    <t>0.2415548402580554</t>
  </si>
  <si>
    <t>0.36978316065819383</t>
  </si>
  <si>
    <t>1.5625564384499675</t>
  </si>
  <si>
    <t>0.831086694869727</t>
  </si>
  <si>
    <t>1.235872962806167</t>
  </si>
  <si>
    <t>1.170194059384592</t>
  </si>
  <si>
    <t>1.3374765543528107</t>
  </si>
  <si>
    <t>0.6666542000570607</t>
  </si>
  <si>
    <t>0.35198202168459575</t>
  </si>
  <si>
    <t>0.8266766590020177</t>
  </si>
  <si>
    <t>0.8995651160944002</t>
  </si>
  <si>
    <t>1.0255374139923672</t>
  </si>
  <si>
    <t>0.8002217506639648</t>
  </si>
  <si>
    <t>1.0046764446082186</t>
  </si>
  <si>
    <t>1.0392660840100947</t>
  </si>
  <si>
    <t>1.116803246415537</t>
  </si>
  <si>
    <t>0.7756139342079603</t>
  </si>
  <si>
    <t>0.776930994312759</t>
  </si>
  <si>
    <t>0.6303459438682424</t>
  </si>
  <si>
    <t>0.35398948068684216</t>
  </si>
  <si>
    <t>0.8615847869417145</t>
  </si>
  <si>
    <t>0.6592999428765444</t>
  </si>
  <si>
    <t>1.0451068955137457</t>
  </si>
  <si>
    <t>1.0776384029930302</t>
  </si>
  <si>
    <t>0.7572942168585179</t>
  </si>
  <si>
    <t>0.5735090142687661</t>
  </si>
  <si>
    <t>1.0300670878911324</t>
  </si>
  <si>
    <t>TJP2</t>
  </si>
  <si>
    <t>3112</t>
  </si>
  <si>
    <t>Q9UDY2</t>
  </si>
  <si>
    <t>9.030203153371104E8</t>
  </si>
  <si>
    <t>0.9125479985514504</t>
  </si>
  <si>
    <t>0.9704826916888704</t>
  </si>
  <si>
    <t>0.5756438780363455</t>
  </si>
  <si>
    <t>0.34291529338060883</t>
  </si>
  <si>
    <t>0.8044405776274247</t>
  </si>
  <si>
    <t>0.9365064063304828</t>
  </si>
  <si>
    <t>0.9126411342408445</t>
  </si>
  <si>
    <t>0.6895837702669991</t>
  </si>
  <si>
    <t>0.25058764231409786</t>
  </si>
  <si>
    <t>0.32650379010780484</t>
  </si>
  <si>
    <t>0.915452036683631</t>
  </si>
  <si>
    <t>0.8090475707494216</t>
  </si>
  <si>
    <t>0.915564574359352</t>
  </si>
  <si>
    <t>0.7495891385727683</t>
  </si>
  <si>
    <t>0.8836951775748106</t>
  </si>
  <si>
    <t>0.8961691725576826</t>
  </si>
  <si>
    <t>0.7826982615781621</t>
  </si>
  <si>
    <t>0.9210027195209356</t>
  </si>
  <si>
    <t>0.1950242124651872</t>
  </si>
  <si>
    <t>0.3342381288534013</t>
  </si>
  <si>
    <t>1.0169216247822825</t>
  </si>
  <si>
    <t>0.6365191275691187</t>
  </si>
  <si>
    <t>0.17567869931883087</t>
  </si>
  <si>
    <t>1.5723981130998652</t>
  </si>
  <si>
    <t>0.8537995259799267</t>
  </si>
  <si>
    <t>0.10347044047488588</t>
  </si>
  <si>
    <t>1.3758193693520206</t>
  </si>
  <si>
    <t>0.1121288321572215</t>
  </si>
  <si>
    <t>0.9022916607251681</t>
  </si>
  <si>
    <t>0.2184022431135359</t>
  </si>
  <si>
    <t>0.30660207682959084</t>
  </si>
  <si>
    <t>0.7223385330854899</t>
  </si>
  <si>
    <t>0.2026908937737234</t>
  </si>
  <si>
    <t>0.8157050480669639</t>
  </si>
  <si>
    <t>0.6540731891168349</t>
  </si>
  <si>
    <t>0.22380933518372673</t>
  </si>
  <si>
    <t>0.623431880822331</t>
  </si>
  <si>
    <t>0.9432628383176135</t>
  </si>
  <si>
    <t>0.907028092140517</t>
  </si>
  <si>
    <t>0.9838569835352389</t>
  </si>
  <si>
    <t>0.16108295062137307</t>
  </si>
  <si>
    <t>0.838784928403322</t>
  </si>
  <si>
    <t>1.1309708687288267</t>
  </si>
  <si>
    <t>0.933023599040724</t>
  </si>
  <si>
    <t>0.38218619394365694</t>
  </si>
  <si>
    <t>0.19447800301607981</t>
  </si>
  <si>
    <t>1.050182493943746</t>
  </si>
  <si>
    <t>1.1725512890438348</t>
  </si>
  <si>
    <t>0.3109154210086102</t>
  </si>
  <si>
    <t>3.438939286127038</t>
  </si>
  <si>
    <t>1.0694783242026915</t>
  </si>
  <si>
    <t>1.063212371696373</t>
  </si>
  <si>
    <t>0.32790725656522846</t>
  </si>
  <si>
    <t>0.8510935206479597</t>
  </si>
  <si>
    <t>0.4702195386056061</t>
  </si>
  <si>
    <t>0.9369049553440294</t>
  </si>
  <si>
    <t>0.8144127231431628</t>
  </si>
  <si>
    <t>1.3349334287876158</t>
  </si>
  <si>
    <t>1.2365849193967464</t>
  </si>
  <si>
    <t>0.26485564112689153</t>
  </si>
  <si>
    <t>0.8976348464679778</t>
  </si>
  <si>
    <t>0.38982224626530004</t>
  </si>
  <si>
    <t>0.9782396400236644</t>
  </si>
  <si>
    <t>0.6886297778840127</t>
  </si>
  <si>
    <t>0.5484130442473096</t>
  </si>
  <si>
    <t>0.6833056579202944</t>
  </si>
  <si>
    <t>0.9206627513364111</t>
  </si>
  <si>
    <t>1.1697816843631388</t>
  </si>
  <si>
    <t>0.14881323334305774</t>
  </si>
  <si>
    <t>0.12278868179674864</t>
  </si>
  <si>
    <t>0.41523135420622</t>
  </si>
  <si>
    <t>0.8697548289441074</t>
  </si>
  <si>
    <t>0.0911342043566655</t>
  </si>
  <si>
    <t>0.6693640806423182</t>
  </si>
  <si>
    <t>0.4260196583605629</t>
  </si>
  <si>
    <t>1.2682511321108345</t>
  </si>
  <si>
    <t>0.8765541096824578</t>
  </si>
  <si>
    <t>0.26974050818824896</t>
  </si>
  <si>
    <t>1.1609972738175383</t>
  </si>
  <si>
    <t>0.8617300941196875</t>
  </si>
  <si>
    <t>0.18302211152846362</t>
  </si>
  <si>
    <t>0.7719738517082665</t>
  </si>
  <si>
    <t>0.621006055649941</t>
  </si>
  <si>
    <t>0.9538852495121544</t>
  </si>
  <si>
    <t>0.1456538385003857</t>
  </si>
  <si>
    <t>0.15014456440152293</t>
  </si>
  <si>
    <t>2.032256826911237</t>
  </si>
  <si>
    <t>0.7027926322612443</t>
  </si>
  <si>
    <t>1.3149428665122795</t>
  </si>
  <si>
    <t>0.880947205716091</t>
  </si>
  <si>
    <t>1.2432810459325683</t>
  </si>
  <si>
    <t>0.7396021468229632</t>
  </si>
  <si>
    <t>0.15645737386944683</t>
  </si>
  <si>
    <t>0.7542148904267157</t>
  </si>
  <si>
    <t>0.9641003955773559</t>
  </si>
  <si>
    <t>1.0555662012205649</t>
  </si>
  <si>
    <t>0.5844890556786057</t>
  </si>
  <si>
    <t>0.8488375394388036</t>
  </si>
  <si>
    <t>1.2821337341514787</t>
  </si>
  <si>
    <t>0.9679703931557281</t>
  </si>
  <si>
    <t>0.5218845557150876</t>
  </si>
  <si>
    <t>0.6122723893279758</t>
  </si>
  <si>
    <t>0.6271457863756383</t>
  </si>
  <si>
    <t>0.12865386466444326</t>
  </si>
  <si>
    <t>0.541008953983076</t>
  </si>
  <si>
    <t>1.0107843904967662</t>
  </si>
  <si>
    <t>0.9563348706006574</t>
  </si>
  <si>
    <t>1.088900405737551</t>
  </si>
  <si>
    <t>0.750301128869912</t>
  </si>
  <si>
    <t>0.6684820329494787</t>
  </si>
  <si>
    <t>1.0223962060731218</t>
  </si>
  <si>
    <t>TJP3</t>
  </si>
  <si>
    <t>O95049</t>
  </si>
  <si>
    <t>4.094879511925784E8</t>
  </si>
  <si>
    <t>0.7743141775192469</t>
  </si>
  <si>
    <t>0.9294518753234017</t>
  </si>
  <si>
    <t>1.219823716443579</t>
  </si>
  <si>
    <t>0.5619491878917662</t>
  </si>
  <si>
    <t>0.5798899119100257</t>
  </si>
  <si>
    <t>1.167334443925993</t>
  </si>
  <si>
    <t>1.0041149339777091</t>
  </si>
  <si>
    <t>0.7389320259016998</t>
  </si>
  <si>
    <t>0.20554288106867954</t>
  </si>
  <si>
    <t>0.4404389192821897</t>
  </si>
  <si>
    <t>0.7170422102145324</t>
  </si>
  <si>
    <t>0.8957346333785036</t>
  </si>
  <si>
    <t>0.7926818095920668</t>
  </si>
  <si>
    <t>0.5898468602149918</t>
  </si>
  <si>
    <t>0.38109577692690133</t>
  </si>
  <si>
    <t>0.7494416246009792</t>
  </si>
  <si>
    <t>0.6659886260505147</t>
  </si>
  <si>
    <t>0.2766383974866779</t>
  </si>
  <si>
    <t>0.21289489065484687</t>
  </si>
  <si>
    <t>0.3116750715118503</t>
  </si>
  <si>
    <t>0.7947297705450194</t>
  </si>
  <si>
    <t>0.43020854254397417</t>
  </si>
  <si>
    <t>0.061073974023665205</t>
  </si>
  <si>
    <t>0.7351579210305301</t>
  </si>
  <si>
    <t>0.9472701205084612</t>
  </si>
  <si>
    <t>0.07199687583948283</t>
  </si>
  <si>
    <t>0.7762977226334065</t>
  </si>
  <si>
    <t>0.13139645320193305</t>
  </si>
  <si>
    <t>0.6495035193916545</t>
  </si>
  <si>
    <t>0.2623164425145798</t>
  </si>
  <si>
    <t>0.4368842740530055</t>
  </si>
  <si>
    <t>0.9075553224219106</t>
  </si>
  <si>
    <t>0.1996175741021598</t>
  </si>
  <si>
    <t>1.2015077935252978</t>
  </si>
  <si>
    <t>0.9153322638768526</t>
  </si>
  <si>
    <t>0.16698059954123873</t>
  </si>
  <si>
    <t>0.47711396610873447</t>
  </si>
  <si>
    <t>1.1362026144830446</t>
  </si>
  <si>
    <t>0.861023175884447</t>
  </si>
  <si>
    <t>0.8145210875098835</t>
  </si>
  <si>
    <t>0.45044894402038754</t>
  </si>
  <si>
    <t>1.329391883729058</t>
  </si>
  <si>
    <t>1.3383250217868885</t>
  </si>
  <si>
    <t>1.0216089074806955</t>
  </si>
  <si>
    <t>0.39982026360766526</t>
  </si>
  <si>
    <t>0.15875568130855613</t>
  </si>
  <si>
    <t>1.123235672046749</t>
  </si>
  <si>
    <t>1.3936774257006208</t>
  </si>
  <si>
    <t>0.351724864335644</t>
  </si>
  <si>
    <t>1.7673479497440439</t>
  </si>
  <si>
    <t>1.5053065693464178</t>
  </si>
  <si>
    <t>1.6678715604933043</t>
  </si>
  <si>
    <t>0.3486890534251863</t>
  </si>
  <si>
    <t>0.423621232038332</t>
  </si>
  <si>
    <t>0.37598889854247075</t>
  </si>
  <si>
    <t>1.107561626518081</t>
  </si>
  <si>
    <t>0.5691411453508328</t>
  </si>
  <si>
    <t>0.8810271522080553</t>
  </si>
  <si>
    <t>0.9856353367495949</t>
  </si>
  <si>
    <t>0.29914565450367697</t>
  </si>
  <si>
    <t>0.9119784750651906</t>
  </si>
  <si>
    <t>0.34132296857345784</t>
  </si>
  <si>
    <t>1.0010814744168723</t>
  </si>
  <si>
    <t>0.8023434657907621</t>
  </si>
  <si>
    <t>0.446661962936938</t>
  </si>
  <si>
    <t>0.788329912381121</t>
  </si>
  <si>
    <t>1.9089851542470826</t>
  </si>
  <si>
    <t>0.7564290503055889</t>
  </si>
  <si>
    <t>0.10793422686575264</t>
  </si>
  <si>
    <t>0.2139024750285233</t>
  </si>
  <si>
    <t>0.2989853667169807</t>
  </si>
  <si>
    <t>1.1681310779547436</t>
  </si>
  <si>
    <t>0.10971010175356397</t>
  </si>
  <si>
    <t>1.0452673864777942</t>
  </si>
  <si>
    <t>0.5370993898673042</t>
  </si>
  <si>
    <t>1.487049948133867</t>
  </si>
  <si>
    <t>1.352871739583032</t>
  </si>
  <si>
    <t>0.2664167504605013</t>
  </si>
  <si>
    <t>1.2587945292051816</t>
  </si>
  <si>
    <t>1.1794106575553593</t>
  </si>
  <si>
    <t>0.18199053540950139</t>
  </si>
  <si>
    <t>0.6797584893210179</t>
  </si>
  <si>
    <t>0.20908035852738252</t>
  </si>
  <si>
    <t>1.0697481191136868</t>
  </si>
  <si>
    <t>0.14178399458353316</t>
  </si>
  <si>
    <t>0.17703946666285342</t>
  </si>
  <si>
    <t>1.1010073729712104</t>
  </si>
  <si>
    <t>0.5745518400444317</t>
  </si>
  <si>
    <t>0.5839915224998501</t>
  </si>
  <si>
    <t>0.8801801069673408</t>
  </si>
  <si>
    <t>1.0641468530818863</t>
  </si>
  <si>
    <t>0.6262957377239889</t>
  </si>
  <si>
    <t>0.17167755702061782</t>
  </si>
  <si>
    <t>0.6006269554539937</t>
  </si>
  <si>
    <t>0.900184732823182</t>
  </si>
  <si>
    <t>1.3797514466775616</t>
  </si>
  <si>
    <t>0.6396555430944529</t>
  </si>
  <si>
    <t>0.9008184877699471</t>
  </si>
  <si>
    <t>0.7833605250757942</t>
  </si>
  <si>
    <t>1.102509263349065</t>
  </si>
  <si>
    <t>0.6633498185473115</t>
  </si>
  <si>
    <t>0.597077062594699</t>
  </si>
  <si>
    <t>0.6216494008034374</t>
  </si>
  <si>
    <t>0.1727089127329583</t>
  </si>
  <si>
    <t>1.4041269048277614</t>
  </si>
  <si>
    <t>0.7344507016009684</t>
  </si>
  <si>
    <t>0.826286216679245</t>
  </si>
  <si>
    <t>1.4364404290568153</t>
  </si>
  <si>
    <t>0.3605756880032389</t>
  </si>
  <si>
    <t>0.521309086523515</t>
  </si>
  <si>
    <t>0.47883967594436205</t>
  </si>
  <si>
    <t>TK1</t>
  </si>
  <si>
    <t>P04183</t>
  </si>
  <si>
    <t>6.135690311180956E8</t>
  </si>
  <si>
    <t>0.873244956178525</t>
  </si>
  <si>
    <t>1.088418305092429</t>
  </si>
  <si>
    <t>0.571089620731926</t>
  </si>
  <si>
    <t>0.6858160115529757</t>
  </si>
  <si>
    <t>0.8720890713183069</t>
  </si>
  <si>
    <t>1.2085139706434367</t>
  </si>
  <si>
    <t>0.6239654510916658</t>
  </si>
  <si>
    <t>0.602857978487761</t>
  </si>
  <si>
    <t>0.938068637050407</t>
  </si>
  <si>
    <t>0.790319911585305</t>
  </si>
  <si>
    <t>1.5316133305375248</t>
  </si>
  <si>
    <t>0.5082559554341007</t>
  </si>
  <si>
    <t>0.8828947551185903</t>
  </si>
  <si>
    <t>0.5584977370361311</t>
  </si>
  <si>
    <t>0.6138652126506418</t>
  </si>
  <si>
    <t>0.8542097580501024</t>
  </si>
  <si>
    <t>0.7319004444715365</t>
  </si>
  <si>
    <t>0.5127893979727322</t>
  </si>
  <si>
    <t>0.7510915255454812</t>
  </si>
  <si>
    <t>0.4384572679595094</t>
  </si>
  <si>
    <t>0.8308893665473732</t>
  </si>
  <si>
    <t>0.6260000585509332</t>
  </si>
  <si>
    <t>0.5924330815495094</t>
  </si>
  <si>
    <t>1.2356872833600108</t>
  </si>
  <si>
    <t>0.9454205021187423</t>
  </si>
  <si>
    <t>0.2576558114443018</t>
  </si>
  <si>
    <t>1.0774694893729477</t>
  </si>
  <si>
    <t>1.8202871258471753</t>
  </si>
  <si>
    <t>0.8371108467578289</t>
  </si>
  <si>
    <t>0.470942290356335</t>
  </si>
  <si>
    <t>0.6222807710971212</t>
  </si>
  <si>
    <t>0.46446142449446354</t>
  </si>
  <si>
    <t>0.32408618222880853</t>
  </si>
  <si>
    <t>0.7996954813498197</t>
  </si>
  <si>
    <t>0.5822974727462569</t>
  </si>
  <si>
    <t>0.17381899033568063</t>
  </si>
  <si>
    <t>0.9939976282101073</t>
  </si>
  <si>
    <t>1.5489032040855384</t>
  </si>
  <si>
    <t>0.805300681871569</t>
  </si>
  <si>
    <t>1.2080794506196775</t>
  </si>
  <si>
    <t>1.2341603302736328</t>
  </si>
  <si>
    <t>0.9463077779545109</t>
  </si>
  <si>
    <t>0.5382614274517318</t>
  </si>
  <si>
    <t>0.908005274959537</t>
  </si>
  <si>
    <t>0.5002394719999584</t>
  </si>
  <si>
    <t>0.9499026296309809</t>
  </si>
  <si>
    <t>0.8340685230804886</t>
  </si>
  <si>
    <t>0.6860124387186739</t>
  </si>
  <si>
    <t>0.7631520466455574</t>
  </si>
  <si>
    <t>2.8690424303112914</t>
  </si>
  <si>
    <t>0.799910708986379</t>
  </si>
  <si>
    <t>1.026633623439227</t>
  </si>
  <si>
    <t>0.44881406997104717</t>
  </si>
  <si>
    <t>1.326226796365437</t>
  </si>
  <si>
    <t>0.561037560730107</t>
  </si>
  <si>
    <t>3.2602156992412863</t>
  </si>
  <si>
    <t>0.9754296919337831</t>
  </si>
  <si>
    <t>0.9338936054766517</t>
  </si>
  <si>
    <t>1.2815722605808162</t>
  </si>
  <si>
    <t>0.5044743420627316</t>
  </si>
  <si>
    <t>1.5951253769040405</t>
  </si>
  <si>
    <t>0.35764626615815137</t>
  </si>
  <si>
    <t>0.6127483202387622</t>
  </si>
  <si>
    <t>0.8782361935288833</t>
  </si>
  <si>
    <t>0.8151238389380792</t>
  </si>
  <si>
    <t>1.3594329736749289</t>
  </si>
  <si>
    <t>0.982926554839977</t>
  </si>
  <si>
    <t>0.8582136318449227</t>
  </si>
  <si>
    <t>0.3701029994490366</t>
  </si>
  <si>
    <t>0.38867862642746603</t>
  </si>
  <si>
    <t>0.6716585448073761</t>
  </si>
  <si>
    <t>2.1253311079045227</t>
  </si>
  <si>
    <t>0.4949321012055187</t>
  </si>
  <si>
    <t>1.1214157186514098</t>
  </si>
  <si>
    <t>0.49546958785651934</t>
  </si>
  <si>
    <t>0.47560114551321786</t>
  </si>
  <si>
    <t>0.9461552961322921</t>
  </si>
  <si>
    <t>1.4067905713553048</t>
  </si>
  <si>
    <t>1.2749192384337167</t>
  </si>
  <si>
    <t>0.4964933564834144</t>
  </si>
  <si>
    <t>0.5115666683838161</t>
  </si>
  <si>
    <t>1.1453857014471491</t>
  </si>
  <si>
    <t>0.5272020835497931</t>
  </si>
  <si>
    <t>0.5811388549720344</t>
  </si>
  <si>
    <t>0.34432772937049355</t>
  </si>
  <si>
    <t>0.5848299348289304</t>
  </si>
  <si>
    <t>1.267511735532364</t>
  </si>
  <si>
    <t>0.2980098068654394</t>
  </si>
  <si>
    <t>0.8990935814709319</t>
  </si>
  <si>
    <t>1.0089750076524218</t>
  </si>
  <si>
    <t>0.7179021073437867</t>
  </si>
  <si>
    <t>1.0232197022798033</t>
  </si>
  <si>
    <t>0.612488249194375</t>
  </si>
  <si>
    <t>1.2553758429441693</t>
  </si>
  <si>
    <t>1.2509876405705755</t>
  </si>
  <si>
    <t>0.9888648600654742</t>
  </si>
  <si>
    <t>0.8983189292346468</t>
  </si>
  <si>
    <t>0.9885534195733379</t>
  </si>
  <si>
    <t>1.5550455893997468</t>
  </si>
  <si>
    <t>0.5946882321888566</t>
  </si>
  <si>
    <t>0.89092390968489</t>
  </si>
  <si>
    <t>0.3104507419095335</t>
  </si>
  <si>
    <t>0.5563630517338465</t>
  </si>
  <si>
    <t>0.8396081497609067</t>
  </si>
  <si>
    <t>0.6459361385999736</t>
  </si>
  <si>
    <t>1.2879277042740103</t>
  </si>
  <si>
    <t>0.5444175728212677</t>
  </si>
  <si>
    <t>0.5574229267741947</t>
  </si>
  <si>
    <t>0.3596002667720393</t>
  </si>
  <si>
    <t>0.8965899783290852</t>
  </si>
  <si>
    <t>0.5298300993372668</t>
  </si>
  <si>
    <t>TK2</t>
  </si>
  <si>
    <t>O00142</t>
  </si>
  <si>
    <t>4.366716941081806E8</t>
  </si>
  <si>
    <t>0.9135734025020199</t>
  </si>
  <si>
    <t>1.014402265188137</t>
  </si>
  <si>
    <t>1.126501610020076</t>
  </si>
  <si>
    <t>0.8760186576634241</t>
  </si>
  <si>
    <t>0.7820995247567424</t>
  </si>
  <si>
    <t>1.0857313522790932</t>
  </si>
  <si>
    <t>0.7443314480122336</t>
  </si>
  <si>
    <t>0.9076525900086001</t>
  </si>
  <si>
    <t>0.7113305082452611</t>
  </si>
  <si>
    <t>0.7968956985268439</t>
  </si>
  <si>
    <t>0.8995668489511782</t>
  </si>
  <si>
    <t>1.042663666375412</t>
  </si>
  <si>
    <t>0.9328680947638953</t>
  </si>
  <si>
    <t>1.0549189625024333</t>
  </si>
  <si>
    <t>1.0267875361460546</t>
  </si>
  <si>
    <t>0.8668848410077683</t>
  </si>
  <si>
    <t>1.0651627852490284</t>
  </si>
  <si>
    <t>0.7774606235229082</t>
  </si>
  <si>
    <t>0.6285312224452959</t>
  </si>
  <si>
    <t>0.7241007848926573</t>
  </si>
  <si>
    <t>0.8721740138425157</t>
  </si>
  <si>
    <t>0.8581109841993422</t>
  </si>
  <si>
    <t>0.8392339441978852</t>
  </si>
  <si>
    <t>0.9266893940184323</t>
  </si>
  <si>
    <t>0.9737176529330577</t>
  </si>
  <si>
    <t>0.6820917664139486</t>
  </si>
  <si>
    <t>1.0206166775825871</t>
  </si>
  <si>
    <t>0.56016641611492</t>
  </si>
  <si>
    <t>0.8515921432375012</t>
  </si>
  <si>
    <t>0.791755396555109</t>
  </si>
  <si>
    <t>0.5580621990147269</t>
  </si>
  <si>
    <t>0.6940794398617404</t>
  </si>
  <si>
    <t>0.46441993308592344</t>
  </si>
  <si>
    <t>1.1135305584360984</t>
  </si>
  <si>
    <t>0.8767235675032716</t>
  </si>
  <si>
    <t>0.24385166890856097</t>
  </si>
  <si>
    <t>0.8013151827187179</t>
  </si>
  <si>
    <t>0.985246368451375</t>
  </si>
  <si>
    <t>0.8367308995932998</t>
  </si>
  <si>
    <t>0.7055950404478362</t>
  </si>
  <si>
    <t>0.7640042512453912</t>
  </si>
  <si>
    <t>1.1459815733313905</t>
  </si>
  <si>
    <t>0.8201434104387236</t>
  </si>
  <si>
    <t>0.8726532764785374</t>
  </si>
  <si>
    <t>0.7434740653811027</t>
  </si>
  <si>
    <t>0.6117737767347647</t>
  </si>
  <si>
    <t>1.1942286811931315</t>
  </si>
  <si>
    <t>1.064478386001042</t>
  </si>
  <si>
    <t>0.7872530296492639</t>
  </si>
  <si>
    <t>3.55453777288664</t>
  </si>
  <si>
    <t>1.170144006820451</t>
  </si>
  <si>
    <t>1.2536128947896736</t>
  </si>
  <si>
    <t>0.2975396355482527</t>
  </si>
  <si>
    <t>0.6376815677343075</t>
  </si>
  <si>
    <t>0.8360323195510543</t>
  </si>
  <si>
    <t>1.5180104224894098</t>
  </si>
  <si>
    <t>0.7355958212435754</t>
  </si>
  <si>
    <t>0.7713351372157966</t>
  </si>
  <si>
    <t>0.7723493328342116</t>
  </si>
  <si>
    <t>0.6931598182708746</t>
  </si>
  <si>
    <t>0.8322456854252115</t>
  </si>
  <si>
    <t>0.7014048448455507</t>
  </si>
  <si>
    <t>1.1979889892635422</t>
  </si>
  <si>
    <t>0.8356283960493223</t>
  </si>
  <si>
    <t>0.48414437762763096</t>
  </si>
  <si>
    <t>0.6283558135316705</t>
  </si>
  <si>
    <t>0.9404966242769336</t>
  </si>
  <si>
    <t>0.7848387508965528</t>
  </si>
  <si>
    <t>0.7807165900773888</t>
  </si>
  <si>
    <t>0.7056966524341277</t>
  </si>
  <si>
    <t>0.8813656647092564</t>
  </si>
  <si>
    <t>0.8446426522808976</t>
  </si>
  <si>
    <t>0.6291036406090227</t>
  </si>
  <si>
    <t>0.8291336165118428</t>
  </si>
  <si>
    <t>0.9233868471919727</t>
  </si>
  <si>
    <t>1.2547471465525608</t>
  </si>
  <si>
    <t>0.8285829411797151</t>
  </si>
  <si>
    <t>0.8239492173417564</t>
  </si>
  <si>
    <t>1.127976821251372</t>
  </si>
  <si>
    <t>0.7725697163810841</t>
  </si>
  <si>
    <t>0.8102416722700889</t>
  </si>
  <si>
    <t>0.5854077804924589</t>
  </si>
  <si>
    <t>0.7065073562178061</t>
  </si>
  <si>
    <t>1.065055145481101</t>
  </si>
  <si>
    <t>0.5074617646888858</t>
  </si>
  <si>
    <t>0.6388369408573414</t>
  </si>
  <si>
    <t>1.0233637249180272</t>
  </si>
  <si>
    <t>0.6297606502161276</t>
  </si>
  <si>
    <t>0.9255682961811944</t>
  </si>
  <si>
    <t>0.888563129917061</t>
  </si>
  <si>
    <t>1.2935408764905973</t>
  </si>
  <si>
    <t>0.7990602734008877</t>
  </si>
  <si>
    <t>1.1832808756527309</t>
  </si>
  <si>
    <t>0.8554404959998229</t>
  </si>
  <si>
    <t>0.9668705411426098</t>
  </si>
  <si>
    <t>1.5216823894351696</t>
  </si>
  <si>
    <t>0.8861434025932133</t>
  </si>
  <si>
    <t>1.048608150440403</t>
  </si>
  <si>
    <t>1.023906529344389</t>
  </si>
  <si>
    <t>1.008874464179628</t>
  </si>
  <si>
    <t>0.9547770025205148</t>
  </si>
  <si>
    <t>0.7301530164875006</t>
  </si>
  <si>
    <t>0.7489848660196239</t>
  </si>
  <si>
    <t>0.5242153716416882</t>
  </si>
  <si>
    <t>1.09900924504807</t>
  </si>
  <si>
    <t>1.0657150758391658</t>
  </si>
  <si>
    <t>1.1102534495982852</t>
  </si>
  <si>
    <t>1.3891822393429585</t>
  </si>
  <si>
    <t>1.6195557631998359</t>
  </si>
  <si>
    <t>0.7150673385803775</t>
  </si>
  <si>
    <t>1.0106746646550036</t>
  </si>
  <si>
    <t>TKFC</t>
  </si>
  <si>
    <t>2953</t>
  </si>
  <si>
    <t>Q3LXA3</t>
  </si>
  <si>
    <t>3.497667304525954E9</t>
  </si>
  <si>
    <t>0.6480450486983812</t>
  </si>
  <si>
    <t>0.6742481786375932</t>
  </si>
  <si>
    <t>1.5490392264897734</t>
  </si>
  <si>
    <t>1.044821830531888</t>
  </si>
  <si>
    <t>0.6327777260713395</t>
  </si>
  <si>
    <t>0.9845886300698968</t>
  </si>
  <si>
    <t>0.6995823534233503</t>
  </si>
  <si>
    <t>0.9345498630363004</t>
  </si>
  <si>
    <t>0.62729252886705</t>
  </si>
  <si>
    <t>1.015265120143665</t>
  </si>
  <si>
    <t>0.5302085438456758</t>
  </si>
  <si>
    <t>0.9071384999364253</t>
  </si>
  <si>
    <t>0.6749841350546493</t>
  </si>
  <si>
    <t>0.7151729965294399</t>
  </si>
  <si>
    <t>0.6173254005996737</t>
  </si>
  <si>
    <t>0.6552467303479433</t>
  </si>
  <si>
    <t>0.7943135756682373</t>
  </si>
  <si>
    <t>0.628337651551293</t>
  </si>
  <si>
    <t>0.4522777509488239</t>
  </si>
  <si>
    <t>0.8928261013359393</t>
  </si>
  <si>
    <t>0.9831923327700449</t>
  </si>
  <si>
    <t>0.8038277771588523</t>
  </si>
  <si>
    <t>1.2072940072019538</t>
  </si>
  <si>
    <t>0.7862050504247198</t>
  </si>
  <si>
    <t>1.3486810204043107</t>
  </si>
  <si>
    <t>0.317734187849193</t>
  </si>
  <si>
    <t>0.911000413782543</t>
  </si>
  <si>
    <t>0.5903593635942903</t>
  </si>
  <si>
    <t>0.6342248397256475</t>
  </si>
  <si>
    <t>0.634405449102471</t>
  </si>
  <si>
    <t>0.5847940384295953</t>
  </si>
  <si>
    <t>0.5517370809657768</t>
  </si>
  <si>
    <t>0.35492931698731195</t>
  </si>
  <si>
    <t>1.0277924094921973</t>
  </si>
  <si>
    <t>0.9113614714352755</t>
  </si>
  <si>
    <t>0.2003064175708396</t>
  </si>
  <si>
    <t>0.7350750177470969</t>
  </si>
  <si>
    <t>1.315647392474276</t>
  </si>
  <si>
    <t>0.9285035286960088</t>
  </si>
  <si>
    <t>0.5930862634721005</t>
  </si>
  <si>
    <t>0.8558232021915021</t>
  </si>
  <si>
    <t>1.863928579288857</t>
  </si>
  <si>
    <t>1.8471078283453808</t>
  </si>
  <si>
    <t>1.2728342691592325</t>
  </si>
  <si>
    <t>0.6638953736206108</t>
  </si>
  <si>
    <t>0.9275105564050622</t>
  </si>
  <si>
    <t>0.8452512741717824</t>
  </si>
  <si>
    <t>1.000896542744063</t>
  </si>
  <si>
    <t>0.32057286317638506</t>
  </si>
  <si>
    <t>2.0591729355097534</t>
  </si>
  <si>
    <t>1.1971465214256927</t>
  </si>
  <si>
    <t>1.0149115932243415</t>
  </si>
  <si>
    <t>0.47066424784966243</t>
  </si>
  <si>
    <t>0.620517889285684</t>
  </si>
  <si>
    <t>0.735093105760447</t>
  </si>
  <si>
    <t>1.222248567307649</t>
  </si>
  <si>
    <t>0.6512886147162147</t>
  </si>
  <si>
    <t>0.8318663715995886</t>
  </si>
  <si>
    <t>0.9078843571367133</t>
  </si>
  <si>
    <t>0.581629519435272</t>
  </si>
  <si>
    <t>0.6523321005955108</t>
  </si>
  <si>
    <t>0.8757533160438902</t>
  </si>
  <si>
    <t>1.3168407242123386</t>
  </si>
  <si>
    <t>1.23167418428111</t>
  </si>
  <si>
    <t>0.4375071775983796</t>
  </si>
  <si>
    <t>0.7562955478061314</t>
  </si>
  <si>
    <t>1.2170046516045618</t>
  </si>
  <si>
    <t>0.6153051488452265</t>
  </si>
  <si>
    <t>0.6425634651897238</t>
  </si>
  <si>
    <t>0.581224046461249</t>
  </si>
  <si>
    <t>0.7951079383245505</t>
  </si>
  <si>
    <t>0.8525942066251117</t>
  </si>
  <si>
    <t>0.4130636067674221</t>
  </si>
  <si>
    <t>0.6917897436828822</t>
  </si>
  <si>
    <t>0.7011526814253342</t>
  </si>
  <si>
    <t>1.6924485501947157</t>
  </si>
  <si>
    <t>0.6991094171474814</t>
  </si>
  <si>
    <t>0.5765556203296006</t>
  </si>
  <si>
    <t>0.8847689202817584</t>
  </si>
  <si>
    <t>1.401764951473957</t>
  </si>
  <si>
    <t>0.7579635075723469</t>
  </si>
  <si>
    <t>0.7979027944840131</t>
  </si>
  <si>
    <t>0.4592690738567771</t>
  </si>
  <si>
    <t>1.141087731338636</t>
  </si>
  <si>
    <t>0.6189566961132283</t>
  </si>
  <si>
    <t>0.48891195173991686</t>
  </si>
  <si>
    <t>0.7832295263102903</t>
  </si>
  <si>
    <t>0.7956635445236951</t>
  </si>
  <si>
    <t>0.49192714253614994</t>
  </si>
  <si>
    <t>1.1375687465523516</t>
  </si>
  <si>
    <t>1.4863232304913099</t>
  </si>
  <si>
    <t>0.6674327689226397</t>
  </si>
  <si>
    <t>0.7833037082932777</t>
  </si>
  <si>
    <t>0.5113180490885993</t>
  </si>
  <si>
    <t>0.968678037262139</t>
  </si>
  <si>
    <t>1.215767511163677</t>
  </si>
  <si>
    <t>0.9502201942011922</t>
  </si>
  <si>
    <t>0.6453239402962311</t>
  </si>
  <si>
    <t>0.6737748807299362</t>
  </si>
  <si>
    <t>1.0673613741688015</t>
  </si>
  <si>
    <t>0.9401958380376593</t>
  </si>
  <si>
    <t>0.5435373539301674</t>
  </si>
  <si>
    <t>0.5912110427880408</t>
  </si>
  <si>
    <t>0.3818777115984182</t>
  </si>
  <si>
    <t>1.5613302984765864</t>
  </si>
  <si>
    <t>0.9022611248325961</t>
  </si>
  <si>
    <t>0.4923955365065809</t>
  </si>
  <si>
    <t>1.1615825102806856</t>
  </si>
  <si>
    <t>0.49988307835855506</t>
  </si>
  <si>
    <t>0.7837481701653887</t>
  </si>
  <si>
    <t>0.730926499246749</t>
  </si>
  <si>
    <t>TKT</t>
  </si>
  <si>
    <t>6911</t>
  </si>
  <si>
    <t>P29401</t>
  </si>
  <si>
    <t>2.487654615623028E10</t>
  </si>
  <si>
    <t>1.0277866616751827</t>
  </si>
  <si>
    <t>1.0057896831982827</t>
  </si>
  <si>
    <t>0.7192439439036938</t>
  </si>
  <si>
    <t>0.7102711449410811</t>
  </si>
  <si>
    <t>0.8264123403447058</t>
  </si>
  <si>
    <t>1.422746497643057</t>
  </si>
  <si>
    <t>0.7507943122549441</t>
  </si>
  <si>
    <t>1.0869173103137169</t>
  </si>
  <si>
    <t>0.7970605190302708</t>
  </si>
  <si>
    <t>0.600301676694041</t>
  </si>
  <si>
    <t>0.8421356219697264</t>
  </si>
  <si>
    <t>0.9024101685321362</t>
  </si>
  <si>
    <t>0.9616711510900474</t>
  </si>
  <si>
    <t>1.0192543073671054</t>
  </si>
  <si>
    <t>1.0824854058441682</t>
  </si>
  <si>
    <t>0.9817166643891462</t>
  </si>
  <si>
    <t>1.0341395694077204</t>
  </si>
  <si>
    <t>1.1180371878260176</t>
  </si>
  <si>
    <t>0.777293189054295</t>
  </si>
  <si>
    <t>0.4283615334474353</t>
  </si>
  <si>
    <t>0.8682056687671064</t>
  </si>
  <si>
    <t>0.6634525864167481</t>
  </si>
  <si>
    <t>0.5352568505530927</t>
  </si>
  <si>
    <t>1.568578748209354</t>
  </si>
  <si>
    <t>1.8582028799324386</t>
  </si>
  <si>
    <t>0.33088531048266684</t>
  </si>
  <si>
    <t>1.2406476863570683</t>
  </si>
  <si>
    <t>0.35546458314144375</t>
  </si>
  <si>
    <t>0.9638682165906987</t>
  </si>
  <si>
    <t>0.5315265442254676</t>
  </si>
  <si>
    <t>0.9576141763084653</t>
  </si>
  <si>
    <t>0.574466897710075</t>
  </si>
  <si>
    <t>0.5649458529191262</t>
  </si>
  <si>
    <t>1.7269885993316465</t>
  </si>
  <si>
    <t>0.9923139241169912</t>
  </si>
  <si>
    <t>0.31816921917474206</t>
  </si>
  <si>
    <t>0.9364097338031876</t>
  </si>
  <si>
    <t>1.4596199505482277</t>
  </si>
  <si>
    <t>0.9124754465460478</t>
  </si>
  <si>
    <t>0.9884621900605329</t>
  </si>
  <si>
    <t>1.2529934992359675</t>
  </si>
  <si>
    <t>1.2796556550848117</t>
  </si>
  <si>
    <t>0.7515525633792882</t>
  </si>
  <si>
    <t>0.6861222593290173</t>
  </si>
  <si>
    <t>0.9536407836218534</t>
  </si>
  <si>
    <t>0.6431696701067006</t>
  </si>
  <si>
    <t>0.9373391959523919</t>
  </si>
  <si>
    <t>0.7381507443976962</t>
  </si>
  <si>
    <t>0.6945660885996496</t>
  </si>
  <si>
    <t>2.6130446943632055</t>
  </si>
  <si>
    <t>1.510560537965875</t>
  </si>
  <si>
    <t>1.902311263614624</t>
  </si>
  <si>
    <t>0.3360377705136587</t>
  </si>
  <si>
    <t>0.9450160931748667</t>
  </si>
  <si>
    <t>0.9001459609813656</t>
  </si>
  <si>
    <t>0.9736372297110879</t>
  </si>
  <si>
    <t>0.8549714194486745</t>
  </si>
  <si>
    <t>0.5318552540584349</t>
  </si>
  <si>
    <t>0.6872256463151296</t>
  </si>
  <si>
    <t>1.6981859969142887</t>
  </si>
  <si>
    <t>0.8516259265477703</t>
  </si>
  <si>
    <t>0.7239878583006532</t>
  </si>
  <si>
    <t>1.183125255732434</t>
  </si>
  <si>
    <t>0.9027167670092491</t>
  </si>
  <si>
    <t>0.8809337091345163</t>
  </si>
  <si>
    <t>0.900162914748094</t>
  </si>
  <si>
    <t>0.8629894404282922</t>
  </si>
  <si>
    <t>1.23391807973197</t>
  </si>
  <si>
    <t>0.4954404608081513</t>
  </si>
  <si>
    <t>0.569804603423363</t>
  </si>
  <si>
    <t>1.2350306221193474</t>
  </si>
  <si>
    <t>1.3475824129862768</t>
  </si>
  <si>
    <t>0.4467971734650764</t>
  </si>
  <si>
    <t>0.7138656529889132</t>
  </si>
  <si>
    <t>0.8051510270014093</t>
  </si>
  <si>
    <t>1.0304650819787515</t>
  </si>
  <si>
    <t>1.1649050534943506</t>
  </si>
  <si>
    <t>0.4940262684783176</t>
  </si>
  <si>
    <t>0.929027748587618</t>
  </si>
  <si>
    <t>0.5163498047996439</t>
  </si>
  <si>
    <t>0.7238032748624663</t>
  </si>
  <si>
    <t>0.768047586556375</t>
  </si>
  <si>
    <t>0.7805397645273173</t>
  </si>
  <si>
    <t>1.2949271330196295</t>
  </si>
  <si>
    <t>0.3405977975785901</t>
  </si>
  <si>
    <t>0.5067005607539936</t>
  </si>
  <si>
    <t>0.7816509899982388</t>
  </si>
  <si>
    <t>0.7686190931309675</t>
  </si>
  <si>
    <t>1.016762225706645</t>
  </si>
  <si>
    <t>1.1376112695561837</t>
  </si>
  <si>
    <t>1.0736646359550064</t>
  </si>
  <si>
    <t>0.842336340525682</t>
  </si>
  <si>
    <t>0.6510757586576927</t>
  </si>
  <si>
    <t>0.8748610699871224</t>
  </si>
  <si>
    <t>0.9057523260040851</t>
  </si>
  <si>
    <t>1.8771463822551748</t>
  </si>
  <si>
    <t>1.3739500768484991</t>
  </si>
  <si>
    <t>0.9888902334275227</t>
  </si>
  <si>
    <t>0.9340245891019562</t>
  </si>
  <si>
    <t>0.7538278296846874</t>
  </si>
  <si>
    <t>0.6716728533522743</t>
  </si>
  <si>
    <t>0.5824511392493135</t>
  </si>
  <si>
    <t>0.7085300059575328</t>
  </si>
  <si>
    <t>1.0034407119543745</t>
  </si>
  <si>
    <t>0.7053214545663057</t>
  </si>
  <si>
    <t>1.0638510271438733</t>
  </si>
  <si>
    <t>1.1312370777355054</t>
  </si>
  <si>
    <t>1.1856071525087812</t>
  </si>
  <si>
    <t>0.873396157424811</t>
  </si>
  <si>
    <t>0.4484427371549323</t>
  </si>
  <si>
    <t>1.291528426499762</t>
  </si>
  <si>
    <t>TKTL1</t>
  </si>
  <si>
    <t>P51854</t>
  </si>
  <si>
    <t>200424.28302721132</t>
  </si>
  <si>
    <t>0.4965052546713602</t>
  </si>
  <si>
    <t>1.5320784828126164</t>
  </si>
  <si>
    <t>0.4951697025945912</t>
  </si>
  <si>
    <t>TKTL2</t>
  </si>
  <si>
    <t>Q9H0I9</t>
  </si>
  <si>
    <t>8308.201413022352</t>
  </si>
  <si>
    <t>0.5309815301800554</t>
  </si>
  <si>
    <t>4.003926875839079</t>
  </si>
  <si>
    <t>1.1457184649691146</t>
  </si>
  <si>
    <t>TLCD1</t>
  </si>
  <si>
    <t>Q96CP7</t>
  </si>
  <si>
    <t>4675362.960789869</t>
  </si>
  <si>
    <t>1.3982925884848079</t>
  </si>
  <si>
    <t>0.6901968343695247</t>
  </si>
  <si>
    <t>1.134973822927532</t>
  </si>
  <si>
    <t>0.1653638188698696</t>
  </si>
  <si>
    <t>0.79384178684075</t>
  </si>
  <si>
    <t>0.8642597699924741</t>
  </si>
  <si>
    <t>3.0715027133132455</t>
  </si>
  <si>
    <t>0.7442618315933651</t>
  </si>
  <si>
    <t>0.23829000030746256</t>
  </si>
  <si>
    <t>0.08147947404070818</t>
  </si>
  <si>
    <t>0.6713929353436089</t>
  </si>
  <si>
    <t>0.1220263628520558</t>
  </si>
  <si>
    <t>1.132327320260906</t>
  </si>
  <si>
    <t>0.7687344798389116</t>
  </si>
  <si>
    <t>0.11047906283892779</t>
  </si>
  <si>
    <t>1.5755800477182809</t>
  </si>
  <si>
    <t>0.302809490610835</t>
  </si>
  <si>
    <t>1.3656819488876304</t>
  </si>
  <si>
    <t>0.13426689574771217</t>
  </si>
  <si>
    <t>1.1736720873024107</t>
  </si>
  <si>
    <t>1.248180267883396</t>
  </si>
  <si>
    <t>0.6175150740774533</t>
  </si>
  <si>
    <t>2.9424124608317355</t>
  </si>
  <si>
    <t>0.5838941620273179</t>
  </si>
  <si>
    <t>0.9448847255796151</t>
  </si>
  <si>
    <t>0.661613745597512</t>
  </si>
  <si>
    <t>0.7555763231600189</t>
  </si>
  <si>
    <t>3.7676030941714185</t>
  </si>
  <si>
    <t>0.5907135666748808</t>
  </si>
  <si>
    <t>1.159756785082773</t>
  </si>
  <si>
    <t>1.590213716090419</t>
  </si>
  <si>
    <t>0.6939673251090169</t>
  </si>
  <si>
    <t>0.1350489017382299</t>
  </si>
  <si>
    <t>0.12515583093608743</t>
  </si>
  <si>
    <t>0.48632181361380844</t>
  </si>
  <si>
    <t>1.120568130852898</t>
  </si>
  <si>
    <t>2.3634801912001775</t>
  </si>
  <si>
    <t>1.3252520681998587</t>
  </si>
  <si>
    <t>0.11698203060007531</t>
  </si>
  <si>
    <t>0.050215403362908945</t>
  </si>
  <si>
    <t>0.08299534127260749</t>
  </si>
  <si>
    <t>0.8669148554489313</t>
  </si>
  <si>
    <t>2.7660279846059304</t>
  </si>
  <si>
    <t>0.5565011961650217</t>
  </si>
  <si>
    <t>0.32228455992402816</t>
  </si>
  <si>
    <t>TLCD2</t>
  </si>
  <si>
    <t>A6NGC4</t>
  </si>
  <si>
    <t>282446.0120981607</t>
  </si>
  <si>
    <t>1.1403219170758967</t>
  </si>
  <si>
    <t>1.0253461283873668</t>
  </si>
  <si>
    <t>0.9650193463274634</t>
  </si>
  <si>
    <t>TLE1</t>
  </si>
  <si>
    <t>Q04724</t>
  </si>
  <si>
    <t>2.3517625151429197E8</t>
  </si>
  <si>
    <t>1.3456721025869385</t>
  </si>
  <si>
    <t>0.9141636091444589</t>
  </si>
  <si>
    <t>0.6580914918037416</t>
  </si>
  <si>
    <t>0.3321742653248175</t>
  </si>
  <si>
    <t>0.7932118886269554</t>
  </si>
  <si>
    <t>1.0107306580010473</t>
  </si>
  <si>
    <t>1.0589040853927452</t>
  </si>
  <si>
    <t>0.6681130260899012</t>
  </si>
  <si>
    <t>0.5964861907106432</t>
  </si>
  <si>
    <t>0.5378719961165305</t>
  </si>
  <si>
    <t>0.9359672741903607</t>
  </si>
  <si>
    <t>0.8511126339423526</t>
  </si>
  <si>
    <t>1.414492255345952</t>
  </si>
  <si>
    <t>0.7158803217158184</t>
  </si>
  <si>
    <t>0.8969687833524824</t>
  </si>
  <si>
    <t>1.518683296495763</t>
  </si>
  <si>
    <t>0.7227992408869598</t>
  </si>
  <si>
    <t>0.868978106387238</t>
  </si>
  <si>
    <t>0.46216920545113716</t>
  </si>
  <si>
    <t>0.4058993792127142</t>
  </si>
  <si>
    <t>0.6698366876064192</t>
  </si>
  <si>
    <t>0.6278272989232871</t>
  </si>
  <si>
    <t>0.34852897149604767</t>
  </si>
  <si>
    <t>1.7268743538113052</t>
  </si>
  <si>
    <t>0.8168536163901049</t>
  </si>
  <si>
    <t>0.11298173198298078</t>
  </si>
  <si>
    <t>1.2448813380895918</t>
  </si>
  <si>
    <t>0.37440991910336047</t>
  </si>
  <si>
    <t>0.9361056940385915</t>
  </si>
  <si>
    <t>0.48521753545845864</t>
  </si>
  <si>
    <t>0.6025563144275223</t>
  </si>
  <si>
    <t>0.5388617669750225</t>
  </si>
  <si>
    <t>0.3872720416928951</t>
  </si>
  <si>
    <t>0.7754496706690768</t>
  </si>
  <si>
    <t>1.383847089262412</t>
  </si>
  <si>
    <t>0.28514976173458356</t>
  </si>
  <si>
    <t>0.6957497402397583</t>
  </si>
  <si>
    <t>0.7225092316297438</t>
  </si>
  <si>
    <t>0.8903822108456574</t>
  </si>
  <si>
    <t>1.1533825116118233</t>
  </si>
  <si>
    <t>0.8775037523814321</t>
  </si>
  <si>
    <t>0.9110161369990487</t>
  </si>
  <si>
    <t>0.8116243429268416</t>
  </si>
  <si>
    <t>0.657487018746548</t>
  </si>
  <si>
    <t>0.6884356189792066</t>
  </si>
  <si>
    <t>0.5892326475528624</t>
  </si>
  <si>
    <t>0.8141529661130782</t>
  </si>
  <si>
    <t>0.6095041437923515</t>
  </si>
  <si>
    <t>0.5851660610598937</t>
  </si>
  <si>
    <t>2.541172743607364</t>
  </si>
  <si>
    <t>1.2049645934203035</t>
  </si>
  <si>
    <t>0.9463981608873095</t>
  </si>
  <si>
    <t>0.47035230511984205</t>
  </si>
  <si>
    <t>1.438742800443426</t>
  </si>
  <si>
    <t>0.7299793295304446</t>
  </si>
  <si>
    <t>0.9294464525022029</t>
  </si>
  <si>
    <t>0.9673493184298734</t>
  </si>
  <si>
    <t>1.3191062677439065</t>
  </si>
  <si>
    <t>1.00663802972865</t>
  </si>
  <si>
    <t>0.6715200801266457</t>
  </si>
  <si>
    <t>0.6336678855636203</t>
  </si>
  <si>
    <t>0.9189668683908697</t>
  </si>
  <si>
    <t>1.1948009014471928</t>
  </si>
  <si>
    <t>0.7808636591602462</t>
  </si>
  <si>
    <t>0.8409857135366287</t>
  </si>
  <si>
    <t>0.9375625850655309</t>
  </si>
  <si>
    <t>0.9689905362380906</t>
  </si>
  <si>
    <t>1.4470370924600073</t>
  </si>
  <si>
    <t>0.5477075453719851</t>
  </si>
  <si>
    <t>0.4282522254157361</t>
  </si>
  <si>
    <t>0.5572601766295016</t>
  </si>
  <si>
    <t>1.3567849956624742</t>
  </si>
  <si>
    <t>0.32374000401848557</t>
  </si>
  <si>
    <t>0.7182216956867381</t>
  </si>
  <si>
    <t>0.5759374243289607</t>
  </si>
  <si>
    <t>1.5987356244936415</t>
  </si>
  <si>
    <t>0.7573234789494512</t>
  </si>
  <si>
    <t>0.4143456957756626</t>
  </si>
  <si>
    <t>1.100170153636433</t>
  </si>
  <si>
    <t>0.4849071630740629</t>
  </si>
  <si>
    <t>0.8180097228213805</t>
  </si>
  <si>
    <t>0.9440215375317192</t>
  </si>
  <si>
    <t>0.5546158753925918</t>
  </si>
  <si>
    <t>0.6469847356736061</t>
  </si>
  <si>
    <t>0.12685554757890763</t>
  </si>
  <si>
    <t>0.42342481453344294</t>
  </si>
  <si>
    <t>1.4553427986987808</t>
  </si>
  <si>
    <t>0.6408574767633707</t>
  </si>
  <si>
    <t>1.9076831384194777</t>
  </si>
  <si>
    <t>0.8387577644997148</t>
  </si>
  <si>
    <t>1.3590244368408124</t>
  </si>
  <si>
    <t>0.9117918983773806</t>
  </si>
  <si>
    <t>0.4202519025000088</t>
  </si>
  <si>
    <t>0.8057430659411373</t>
  </si>
  <si>
    <t>1.1672940226013049</t>
  </si>
  <si>
    <t>0.9742477499885159</t>
  </si>
  <si>
    <t>1.4646880660748947</t>
  </si>
  <si>
    <t>0.868641759885599</t>
  </si>
  <si>
    <t>0.9940548820256099</t>
  </si>
  <si>
    <t>0.7657922897663704</t>
  </si>
  <si>
    <t>0.4985057215423003</t>
  </si>
  <si>
    <t>0.5886117500873314</t>
  </si>
  <si>
    <t>0.6181454816990617</t>
  </si>
  <si>
    <t>0.5762060714089302</t>
  </si>
  <si>
    <t>0.6755687386385657</t>
  </si>
  <si>
    <t>1.0018858409575802</t>
  </si>
  <si>
    <t>0.7676727870285858</t>
  </si>
  <si>
    <t>0.8478584966450055</t>
  </si>
  <si>
    <t>0.7197126879648073</t>
  </si>
  <si>
    <t>0.5797976625350284</t>
  </si>
  <si>
    <t>1.1317842584968618</t>
  </si>
  <si>
    <t>TLE2</t>
  </si>
  <si>
    <t>Q04725</t>
  </si>
  <si>
    <t>1.8067940833853103E7</t>
  </si>
  <si>
    <t>0.8351965425336604</t>
  </si>
  <si>
    <t>1.1177343284011247</t>
  </si>
  <si>
    <t>1.1999160691522417</t>
  </si>
  <si>
    <t>0.1881827655291318</t>
  </si>
  <si>
    <t>0.5408811768542332</t>
  </si>
  <si>
    <t>1.0480787951422266</t>
  </si>
  <si>
    <t>0.8101121824672619</t>
  </si>
  <si>
    <t>0.9329019493894393</t>
  </si>
  <si>
    <t>0.6820199926686787</t>
  </si>
  <si>
    <t>0.7478968237358428</t>
  </si>
  <si>
    <t>0.69829900860992</t>
  </si>
  <si>
    <t>1.2880425111106732</t>
  </si>
  <si>
    <t>0.8087867110791802</t>
  </si>
  <si>
    <t>1.072753105811352</t>
  </si>
  <si>
    <t>0.7355972211433166</t>
  </si>
  <si>
    <t>0.7898035173581246</t>
  </si>
  <si>
    <t>1.1917152650143592</t>
  </si>
  <si>
    <t>0.6742286029122525</t>
  </si>
  <si>
    <t>0.865719600040177</t>
  </si>
  <si>
    <t>0.9232291302954508</t>
  </si>
  <si>
    <t>0.8792843699030461</t>
  </si>
  <si>
    <t>1.0415817639352334</t>
  </si>
  <si>
    <t>0.8231548818773998</t>
  </si>
  <si>
    <t>1.1079582412770628</t>
  </si>
  <si>
    <t>0.6120748527355586</t>
  </si>
  <si>
    <t>0.6008903646980474</t>
  </si>
  <si>
    <t>0.4109681559895811</t>
  </si>
  <si>
    <t>0.6691526047823488</t>
  </si>
  <si>
    <t>0.9622854058812649</t>
  </si>
  <si>
    <t>0.19985955088464555</t>
  </si>
  <si>
    <t>0.6335329966461782</t>
  </si>
  <si>
    <t>1.4633796014066527</t>
  </si>
  <si>
    <t>1.0487533005346084</t>
  </si>
  <si>
    <t>1.2541965279062077</t>
  </si>
  <si>
    <t>0.7646768841955339</t>
  </si>
  <si>
    <t>1.0143459597367326</t>
  </si>
  <si>
    <t>1.2059565317721368</t>
  </si>
  <si>
    <t>0.9728971171827855</t>
  </si>
  <si>
    <t>0.7512152597418443</t>
  </si>
  <si>
    <t>1.1331542933456604</t>
  </si>
  <si>
    <t>0.9243878663427926</t>
  </si>
  <si>
    <t>1.0686905035596281</t>
  </si>
  <si>
    <t>0.42767697891024</t>
  </si>
  <si>
    <t>0.7471331555963102</t>
  </si>
  <si>
    <t>0.11333802895772857</t>
  </si>
  <si>
    <t>0.9105095145794065</t>
  </si>
  <si>
    <t>0.10045328994923798</t>
  </si>
  <si>
    <t>0.850748450709255</t>
  </si>
  <si>
    <t>0.8510674703816291</t>
  </si>
  <si>
    <t>1.7806216330061522</t>
  </si>
  <si>
    <t>0.4422943574212932</t>
  </si>
  <si>
    <t>0.4310294139987492</t>
  </si>
  <si>
    <t>0.5756301548432053</t>
  </si>
  <si>
    <t>1.6718728411911923</t>
  </si>
  <si>
    <t>0.0579588342765264</t>
  </si>
  <si>
    <t>1.2190872300271287</t>
  </si>
  <si>
    <t>0.6234633093778442</t>
  </si>
  <si>
    <t>1.2697866291250515</t>
  </si>
  <si>
    <t>0.6806252192503046</t>
  </si>
  <si>
    <t>0.5482534990501022</t>
  </si>
  <si>
    <t>1.0879050537508932</t>
  </si>
  <si>
    <t>0.9089874091789675</t>
  </si>
  <si>
    <t>0.22568796028442076</t>
  </si>
  <si>
    <t>0.8058017337448286</t>
  </si>
  <si>
    <t>0.6491243955103514</t>
  </si>
  <si>
    <t>0.946706562939074</t>
  </si>
  <si>
    <t>0.527086272958031</t>
  </si>
  <si>
    <t>0.7585798491753918</t>
  </si>
  <si>
    <t>0.837796513561239</t>
  </si>
  <si>
    <t>1.262165139203665</t>
  </si>
  <si>
    <t>0.8648228946373351</t>
  </si>
  <si>
    <t>0.9098899907719045</t>
  </si>
  <si>
    <t>1.0779456761596908</t>
  </si>
  <si>
    <t>0.9138000195243344</t>
  </si>
  <si>
    <t>0.6285802513240343</t>
  </si>
  <si>
    <t>0.9700577441252697</t>
  </si>
  <si>
    <t>1.9340073772891513</t>
  </si>
  <si>
    <t>0.9792960954717208</t>
  </si>
  <si>
    <t>TLE3</t>
  </si>
  <si>
    <t>Q04726</t>
  </si>
  <si>
    <t>8.516477078992993E8</t>
  </si>
  <si>
    <t>0.696695835840967</t>
  </si>
  <si>
    <t>0.8489704293829132</t>
  </si>
  <si>
    <t>1.3785911433201374</t>
  </si>
  <si>
    <t>0.852089216155339</t>
  </si>
  <si>
    <t>0.6336666196918157</t>
  </si>
  <si>
    <t>1.2542275918485652</t>
  </si>
  <si>
    <t>0.6920019933755567</t>
  </si>
  <si>
    <t>1.0640823594361444</t>
  </si>
  <si>
    <t>0.5113770597812846</t>
  </si>
  <si>
    <t>0.603450399235853</t>
  </si>
  <si>
    <t>0.7980535324206144</t>
  </si>
  <si>
    <t>0.9012390262643334</t>
  </si>
  <si>
    <t>0.6753190320756235</t>
  </si>
  <si>
    <t>0.8983769526592791</t>
  </si>
  <si>
    <t>0.6798119521306197</t>
  </si>
  <si>
    <t>0.7245950048574399</t>
  </si>
  <si>
    <t>0.8976477383112338</t>
  </si>
  <si>
    <t>0.6211524094061001</t>
  </si>
  <si>
    <t>0.21708629147010403</t>
  </si>
  <si>
    <t>0.43560559878962285</t>
  </si>
  <si>
    <t>0.9346984793986586</t>
  </si>
  <si>
    <t>0.789631592443507</t>
  </si>
  <si>
    <t>0.5783784811883552</t>
  </si>
  <si>
    <t>1.061715823862963</t>
  </si>
  <si>
    <t>0.9172674791361999</t>
  </si>
  <si>
    <t>0.21577482772509013</t>
  </si>
  <si>
    <t>1.1492705623439032</t>
  </si>
  <si>
    <t>0.30308086882274854</t>
  </si>
  <si>
    <t>0.8241673222522109</t>
  </si>
  <si>
    <t>0.410567888946761</t>
  </si>
  <si>
    <t>0.5616736913525119</t>
  </si>
  <si>
    <t>0.8714589285957436</t>
  </si>
  <si>
    <t>0.44378444739585116</t>
  </si>
  <si>
    <t>0.9573316085485558</t>
  </si>
  <si>
    <t>1.0356876742228374</t>
  </si>
  <si>
    <t>0.1710552740446742</t>
  </si>
  <si>
    <t>0.5735850681209264</t>
  </si>
  <si>
    <t>1.32165306510163</t>
  </si>
  <si>
    <t>0.9262717663604576</t>
  </si>
  <si>
    <t>0.81096324864678</t>
  </si>
  <si>
    <t>0.700345219168749</t>
  </si>
  <si>
    <t>1.356991316511505</t>
  </si>
  <si>
    <t>0.8678230583506082</t>
  </si>
  <si>
    <t>1.2017000354931227</t>
  </si>
  <si>
    <t>0.4725218324095051</t>
  </si>
  <si>
    <t>0.34057997753358665</t>
  </si>
  <si>
    <t>1.0424204006726563</t>
  </si>
  <si>
    <t>1.614284116448238</t>
  </si>
  <si>
    <t>0.35964383855193716</t>
  </si>
  <si>
    <t>1.7489317017656298</t>
  </si>
  <si>
    <t>0.9789948573427179</t>
  </si>
  <si>
    <t>1.3008520869821374</t>
  </si>
  <si>
    <t>0.48917391438230545</t>
  </si>
  <si>
    <t>0.5323314540139711</t>
  </si>
  <si>
    <t>0.6258307738036543</t>
  </si>
  <si>
    <t>1.0053237112513478</t>
  </si>
  <si>
    <t>0.5530508176872657</t>
  </si>
  <si>
    <t>0.6590589459286035</t>
  </si>
  <si>
    <t>0.9566178771601385</t>
  </si>
  <si>
    <t>0.3001396324438076</t>
  </si>
  <si>
    <t>1.0173482645886425</t>
  </si>
  <si>
    <t>0.5551083187410739</t>
  </si>
  <si>
    <t>1.4730945124595423</t>
  </si>
  <si>
    <t>0.7242376784867264</t>
  </si>
  <si>
    <t>0.48214263869448365</t>
  </si>
  <si>
    <t>0.8107393927531908</t>
  </si>
  <si>
    <t>1.2609965583297005</t>
  </si>
  <si>
    <t>0.6967768558506597</t>
  </si>
  <si>
    <t>0.276844133231645</t>
  </si>
  <si>
    <t>0.28561264514377904</t>
  </si>
  <si>
    <t>0.6622555946947363</t>
  </si>
  <si>
    <t>1.4334321219866712</t>
  </si>
  <si>
    <t>0.20549032799890787</t>
  </si>
  <si>
    <t>0.9172458823016562</t>
  </si>
  <si>
    <t>0.661615068743132</t>
  </si>
  <si>
    <t>1.6730682377549682</t>
  </si>
  <si>
    <t>1.3573193029166428</t>
  </si>
  <si>
    <t>0.5544993038789091</t>
  </si>
  <si>
    <t>1.0084077519231187</t>
  </si>
  <si>
    <t>0.7905827563412893</t>
  </si>
  <si>
    <t>0.3740420087510432</t>
  </si>
  <si>
    <t>0.7271320735276494</t>
  </si>
  <si>
    <t>0.22359362133343497</t>
  </si>
  <si>
    <t>1.3786150320991613</t>
  </si>
  <si>
    <t>0.2631162490253392</t>
  </si>
  <si>
    <t>0.3293512737758865</t>
  </si>
  <si>
    <t>0.7242919831911323</t>
  </si>
  <si>
    <t>0.7610302635130202</t>
  </si>
  <si>
    <t>0.856054399878042</t>
  </si>
  <si>
    <t>0.9085439731736672</t>
  </si>
  <si>
    <t>0.9992697525815397</t>
  </si>
  <si>
    <t>0.6525239042504906</t>
  </si>
  <si>
    <t>0.6299178846450932</t>
  </si>
  <si>
    <t>0.6989543962156624</t>
  </si>
  <si>
    <t>1.0101245265927639</t>
  </si>
  <si>
    <t>0.9926206414186882</t>
  </si>
  <si>
    <t>0.6242838131279397</t>
  </si>
  <si>
    <t>0.7639624198398521</t>
  </si>
  <si>
    <t>0.7193550025213363</t>
  </si>
  <si>
    <t>1.1840306717531697</t>
  </si>
  <si>
    <t>0.9707649945757806</t>
  </si>
  <si>
    <t>0.6105006668448754</t>
  </si>
  <si>
    <t>0.7045141759280779</t>
  </si>
  <si>
    <t>0.383896629233561</t>
  </si>
  <si>
    <t>1.1728190929926157</t>
  </si>
  <si>
    <t>0.869999704223309</t>
  </si>
  <si>
    <t>0.7428491906401771</t>
  </si>
  <si>
    <t>1.301318577244752</t>
  </si>
  <si>
    <t>0.4401204670224843</t>
  </si>
  <si>
    <t>0.7695060166868236</t>
  </si>
  <si>
    <t>0.6826850570283268</t>
  </si>
  <si>
    <t>TLE4</t>
  </si>
  <si>
    <t>Q04727</t>
  </si>
  <si>
    <t>7994722.645033042</t>
  </si>
  <si>
    <t>0.7608086292579187</t>
  </si>
  <si>
    <t>1.188757625286502</t>
  </si>
  <si>
    <t>1.0989965607858603</t>
  </si>
  <si>
    <t>0.8102289909761873</t>
  </si>
  <si>
    <t>0.9187191140504436</t>
  </si>
  <si>
    <t>0.9437105057935037</t>
  </si>
  <si>
    <t>0.9206349836301339</t>
  </si>
  <si>
    <t>0.8130440742293169</t>
  </si>
  <si>
    <t>0.8940298867425006</t>
  </si>
  <si>
    <t>0.8235547245409389</t>
  </si>
  <si>
    <t>1.024249844338505</t>
  </si>
  <si>
    <t>1.1315777133056688</t>
  </si>
  <si>
    <t>0.09845797455896779</t>
  </si>
  <si>
    <t>0.2813445696173999</t>
  </si>
  <si>
    <t>0.8526100742943502</t>
  </si>
  <si>
    <t>1.2657025519091107</t>
  </si>
  <si>
    <t>1.0278765432492238</t>
  </si>
  <si>
    <t>1.3625608781639893</t>
  </si>
  <si>
    <t>1.1426783208879927</t>
  </si>
  <si>
    <t>0.7664562693648751</t>
  </si>
  <si>
    <t>1.2996246296160925</t>
  </si>
  <si>
    <t>1.2943468497785957</t>
  </si>
  <si>
    <t>0.540337899713202</t>
  </si>
  <si>
    <t>0.9357023569853985</t>
  </si>
  <si>
    <t>1.014717042529405</t>
  </si>
  <si>
    <t>0.7428108153306274</t>
  </si>
  <si>
    <t>0.28095859765007913</t>
  </si>
  <si>
    <t>0.7917069991093106</t>
  </si>
  <si>
    <t>1.0902932084140737</t>
  </si>
  <si>
    <t>1.1491452087626615</t>
  </si>
  <si>
    <t>1.1409692970823908</t>
  </si>
  <si>
    <t>1.1386068554233888</t>
  </si>
  <si>
    <t>0.7769998041874154</t>
  </si>
  <si>
    <t>0.2914174102805027</t>
  </si>
  <si>
    <t>3.954234180167366</t>
  </si>
  <si>
    <t>1.071266008755291</t>
  </si>
  <si>
    <t>0.5775270310836275</t>
  </si>
  <si>
    <t>1.2226324674067162</t>
  </si>
  <si>
    <t>0.9467817895639911</t>
  </si>
  <si>
    <t>1.2963151261845953</t>
  </si>
  <si>
    <t>1.2127377114556444</t>
  </si>
  <si>
    <t>0.26312005638074576</t>
  </si>
  <si>
    <t>0.9355943759721247</t>
  </si>
  <si>
    <t>1.4634154936063881</t>
  </si>
  <si>
    <t>0.14694161177003218</t>
  </si>
  <si>
    <t>0.2809333854060322</t>
  </si>
  <si>
    <t>1.213573897351321</t>
  </si>
  <si>
    <t>0.6736704641518323</t>
  </si>
  <si>
    <t>0.8950944388890156</t>
  </si>
  <si>
    <t>1.0165425333675457</t>
  </si>
  <si>
    <t>0.8770017997600656</t>
  </si>
  <si>
    <t>0.04400959978537924</t>
  </si>
  <si>
    <t>0.07078679848897644</t>
  </si>
  <si>
    <t>1.3328709721577787</t>
  </si>
  <si>
    <t>0.8146680317137746</t>
  </si>
  <si>
    <t>2.3546251324955123</t>
  </si>
  <si>
    <t>1.0328747829960638</t>
  </si>
  <si>
    <t>1.1471183323858085</t>
  </si>
  <si>
    <t>1.4236039786992496</t>
  </si>
  <si>
    <t>0.12261474305475427</t>
  </si>
  <si>
    <t>0.5474513634641182</t>
  </si>
  <si>
    <t>1.2027017645089277</t>
  </si>
  <si>
    <t>0.6040623499347183</t>
  </si>
  <si>
    <t>0.8888772548400512</t>
  </si>
  <si>
    <t>0.833985709025807</t>
  </si>
  <si>
    <t>0.9088830271126411</t>
  </si>
  <si>
    <t>1.009336299313821</t>
  </si>
  <si>
    <t>1.1143637903874912</t>
  </si>
  <si>
    <t>0.8879002845759596</t>
  </si>
  <si>
    <t>0.6196781763833399</t>
  </si>
  <si>
    <t>0.9564988766019583</t>
  </si>
  <si>
    <t>0.759675540223407</t>
  </si>
  <si>
    <t>0.7321499385395599</t>
  </si>
  <si>
    <t>1.2355621689139327</t>
  </si>
  <si>
    <t>0.857475791398214</t>
  </si>
  <si>
    <t>TLE5</t>
  </si>
  <si>
    <t>Q08117</t>
  </si>
  <si>
    <t>5.521353566995175E8</t>
  </si>
  <si>
    <t>0.7219319169521724</t>
  </si>
  <si>
    <t>0.7631720370323605</t>
  </si>
  <si>
    <t>1.1951987386986003</t>
  </si>
  <si>
    <t>0.746899505450789</t>
  </si>
  <si>
    <t>0.6028637141833448</t>
  </si>
  <si>
    <t>0.9542214397450681</t>
  </si>
  <si>
    <t>0.8185133230548156</t>
  </si>
  <si>
    <t>0.7671578706915315</t>
  </si>
  <si>
    <t>0.5250718944479853</t>
  </si>
  <si>
    <t>0.8543902032081725</t>
  </si>
  <si>
    <t>1.1073389970778187</t>
  </si>
  <si>
    <t>0.9078718112301889</t>
  </si>
  <si>
    <t>0.8724958680338446</t>
  </si>
  <si>
    <t>0.9689735285732134</t>
  </si>
  <si>
    <t>0.6321885617182706</t>
  </si>
  <si>
    <t>0.7456637839536921</t>
  </si>
  <si>
    <t>1.0307550096925575</t>
  </si>
  <si>
    <t>0.5235754793676789</t>
  </si>
  <si>
    <t>0.3664744840182778</t>
  </si>
  <si>
    <t>0.6073477773891829</t>
  </si>
  <si>
    <t>0.7211102283689556</t>
  </si>
  <si>
    <t>0.7568079449841478</t>
  </si>
  <si>
    <t>0.9539654883488189</t>
  </si>
  <si>
    <t>0.9441654125058739</t>
  </si>
  <si>
    <t>0.6982586520654798</t>
  </si>
  <si>
    <t>0.03539150945190122</t>
  </si>
  <si>
    <t>1.4324326753790309</t>
  </si>
  <si>
    <t>0.08178764051065743</t>
  </si>
  <si>
    <t>0.5455059142271985</t>
  </si>
  <si>
    <t>0.17386338462419973</t>
  </si>
  <si>
    <t>0.5973679786954152</t>
  </si>
  <si>
    <t>0.7860771518996582</t>
  </si>
  <si>
    <t>0.1868727899536145</t>
  </si>
  <si>
    <t>0.9578549872607185</t>
  </si>
  <si>
    <t>0.9506428284566336</t>
  </si>
  <si>
    <t>0.16053471095427696</t>
  </si>
  <si>
    <t>0.5054774134797065</t>
  </si>
  <si>
    <t>1.3472138560828915</t>
  </si>
  <si>
    <t>0.9199021860952222</t>
  </si>
  <si>
    <t>1.01149759329</t>
  </si>
  <si>
    <t>1.1199222021645878</t>
  </si>
  <si>
    <t>1.352947324989917</t>
  </si>
  <si>
    <t>0.9628441841104799</t>
  </si>
  <si>
    <t>1.1324712221602649</t>
  </si>
  <si>
    <t>0.6018916366055567</t>
  </si>
  <si>
    <t>0.4556110214588949</t>
  </si>
  <si>
    <t>1.1015930280416075</t>
  </si>
  <si>
    <t>1.232288752570187</t>
  </si>
  <si>
    <t>0.24851209259687704</t>
  </si>
  <si>
    <t>1.66237155088986</t>
  </si>
  <si>
    <t>1.311879492271721</t>
  </si>
  <si>
    <t>1.1389826257164857</t>
  </si>
  <si>
    <t>0.3248869877236115</t>
  </si>
  <si>
    <t>0.7332351704857166</t>
  </si>
  <si>
    <t>0.5681037708970258</t>
  </si>
  <si>
    <t>1.125155057300556</t>
  </si>
  <si>
    <t>0.6939334217075102</t>
  </si>
  <si>
    <t>0.5685360158172119</t>
  </si>
  <si>
    <t>1.132932800173986</t>
  </si>
  <si>
    <t>0.44552297912465033</t>
  </si>
  <si>
    <t>0.9773909895649592</t>
  </si>
  <si>
    <t>0.6755008099995511</t>
  </si>
  <si>
    <t>1.2898242171074987</t>
  </si>
  <si>
    <t>0.7908817816910526</t>
  </si>
  <si>
    <t>0.5396388223488277</t>
  </si>
  <si>
    <t>0.8232996898026109</t>
  </si>
  <si>
    <t>1.4536846431144705</t>
  </si>
  <si>
    <t>0.9603062112053181</t>
  </si>
  <si>
    <t>0.6525048985721922</t>
  </si>
  <si>
    <t>0.4873703190584224</t>
  </si>
  <si>
    <t>0.5408148306866233</t>
  </si>
  <si>
    <t>1.490837362551368</t>
  </si>
  <si>
    <t>0.5089999606615186</t>
  </si>
  <si>
    <t>0.8567921016011236</t>
  </si>
  <si>
    <t>0.9176297442294803</t>
  </si>
  <si>
    <t>1.3237118178747795</t>
  </si>
  <si>
    <t>1.053954889680373</t>
  </si>
  <si>
    <t>0.7485693780430401</t>
  </si>
  <si>
    <t>1.000861975971101</t>
  </si>
  <si>
    <t>0.9263813812033427</t>
  </si>
  <si>
    <t>0.4694380598734296</t>
  </si>
  <si>
    <t>0.7003372272915336</t>
  </si>
  <si>
    <t>0.44441736152690425</t>
  </si>
  <si>
    <t>1.1884443147851604</t>
  </si>
  <si>
    <t>0.44857120921202037</t>
  </si>
  <si>
    <t>0.6421598638676222</t>
  </si>
  <si>
    <t>0.7097903013595358</t>
  </si>
  <si>
    <t>0.6447819881127668</t>
  </si>
  <si>
    <t>0.94807463571721</t>
  </si>
  <si>
    <t>0.8836478073529539</t>
  </si>
  <si>
    <t>1.1363186399073544</t>
  </si>
  <si>
    <t>0.667025567104963</t>
  </si>
  <si>
    <t>0.8850397580708238</t>
  </si>
  <si>
    <t>0.7730479017560244</t>
  </si>
  <si>
    <t>0.9704816858073344</t>
  </si>
  <si>
    <t>0.8689030717493833</t>
  </si>
  <si>
    <t>0.7173315624180093</t>
  </si>
  <si>
    <t>0.7291501525153805</t>
  </si>
  <si>
    <t>0.9289916950535433</t>
  </si>
  <si>
    <t>1.1889959611944791</t>
  </si>
  <si>
    <t>1.1215587550181998</t>
  </si>
  <si>
    <t>0.590523982659726</t>
  </si>
  <si>
    <t>0.6698537336507684</t>
  </si>
  <si>
    <t>0.5630637074808397</t>
  </si>
  <si>
    <t>1.2046386723702136</t>
  </si>
  <si>
    <t>1.2182442018516728</t>
  </si>
  <si>
    <t>1.0552326349815335</t>
  </si>
  <si>
    <t>1.2280976902707466</t>
  </si>
  <si>
    <t>0.45151440460270476</t>
  </si>
  <si>
    <t>0.7652682762929494</t>
  </si>
  <si>
    <t>0.5825119104771103</t>
  </si>
  <si>
    <t>TLK1</t>
  </si>
  <si>
    <t>Q9UKI8</t>
  </si>
  <si>
    <t>9.930563713066089E7</t>
  </si>
  <si>
    <t>0.7077997965127354</t>
  </si>
  <si>
    <t>0.8650317699287364</t>
  </si>
  <si>
    <t>0.6899945210663812</t>
  </si>
  <si>
    <t>0.6107520899632296</t>
  </si>
  <si>
    <t>0.8334214882595501</t>
  </si>
  <si>
    <t>1.9165243659377553</t>
  </si>
  <si>
    <t>1.0434932751687456</t>
  </si>
  <si>
    <t>0.8716261272610869</t>
  </si>
  <si>
    <t>0.5348679382869432</t>
  </si>
  <si>
    <t>0.3276175624235979</t>
  </si>
  <si>
    <t>0.7027835646530346</t>
  </si>
  <si>
    <t>0.9493095326881975</t>
  </si>
  <si>
    <t>0.7942185181674906</t>
  </si>
  <si>
    <t>1.0496771147418542</t>
  </si>
  <si>
    <t>0.5119719110308902</t>
  </si>
  <si>
    <t>0.9159696147377824</t>
  </si>
  <si>
    <t>1.3119012484528547</t>
  </si>
  <si>
    <t>0.6709875884861289</t>
  </si>
  <si>
    <t>0.08117961810221024</t>
  </si>
  <si>
    <t>0.219320835857352</t>
  </si>
  <si>
    <t>0.9864123124195949</t>
  </si>
  <si>
    <t>0.4135686627564583</t>
  </si>
  <si>
    <t>0.09103145295055344</t>
  </si>
  <si>
    <t>1.3513806418204308</t>
  </si>
  <si>
    <t>0.8508963478658166</t>
  </si>
  <si>
    <t>0.11022481009237445</t>
  </si>
  <si>
    <t>1.1357607782675434</t>
  </si>
  <si>
    <t>0.3522642165020439</t>
  </si>
  <si>
    <t>0.9867217059015646</t>
  </si>
  <si>
    <t>0.5733918659096409</t>
  </si>
  <si>
    <t>0.13146487773581894</t>
  </si>
  <si>
    <t>0.5908321702585837</t>
  </si>
  <si>
    <t>0.13964093276260997</t>
  </si>
  <si>
    <t>0.8870361150190534</t>
  </si>
  <si>
    <t>0.6263033254620012</t>
  </si>
  <si>
    <t>0.17888341315858117</t>
  </si>
  <si>
    <t>0.47971258347567186</t>
  </si>
  <si>
    <t>0.6622575231994274</t>
  </si>
  <si>
    <t>0.7220626830071865</t>
  </si>
  <si>
    <t>0.9655393108501128</t>
  </si>
  <si>
    <t>0.7729821086310954</t>
  </si>
  <si>
    <t>1.1063329683356766</t>
  </si>
  <si>
    <t>1.101180808857358</t>
  </si>
  <si>
    <t>0.9597720840522344</t>
  </si>
  <si>
    <t>0.2446288336047176</t>
  </si>
  <si>
    <t>0.11044326216358373</t>
  </si>
  <si>
    <t>1.1441599691788127</t>
  </si>
  <si>
    <t>1.6317727420956767</t>
  </si>
  <si>
    <t>0.3315666038303193</t>
  </si>
  <si>
    <t>2.67485579227847</t>
  </si>
  <si>
    <t>1.0648208969805628</t>
  </si>
  <si>
    <t>1.4529317909645478</t>
  </si>
  <si>
    <t>0.5440976955487409</t>
  </si>
  <si>
    <t>0.8722220588545894</t>
  </si>
  <si>
    <t>0.5480829954595304</t>
  </si>
  <si>
    <t>0.8507946363832282</t>
  </si>
  <si>
    <t>0.6209904556301015</t>
  </si>
  <si>
    <t>1.134155779235166</t>
  </si>
  <si>
    <t>1.0792957038885234</t>
  </si>
  <si>
    <t>0.2634581372695824</t>
  </si>
  <si>
    <t>0.8197812427564307</t>
  </si>
  <si>
    <t>0.23229775402969108</t>
  </si>
  <si>
    <t>0.8142417449827374</t>
  </si>
  <si>
    <t>1.0094862958416566</t>
  </si>
  <si>
    <t>0.22783820865527224</t>
  </si>
  <si>
    <t>0.31151302477363213</t>
  </si>
  <si>
    <t>1.1717589711645493</t>
  </si>
  <si>
    <t>1.2697779674565979</t>
  </si>
  <si>
    <t>0.1678234191668391</t>
  </si>
  <si>
    <t>0.30119426946373423</t>
  </si>
  <si>
    <t>0.7038523866051782</t>
  </si>
  <si>
    <t>1.0682309795869753</t>
  </si>
  <si>
    <t>0.0633056932341152</t>
  </si>
  <si>
    <t>0.77240232461874</t>
  </si>
  <si>
    <t>0.3913369448790473</t>
  </si>
  <si>
    <t>1.3796768072709764</t>
  </si>
  <si>
    <t>1.1413048344006782</t>
  </si>
  <si>
    <t>0.2559905587322065</t>
  </si>
  <si>
    <t>1.2858115689649312</t>
  </si>
  <si>
    <t>1.0093026622956751</t>
  </si>
  <si>
    <t>0.22660226394982969</t>
  </si>
  <si>
    <t>0.8743622479482168</t>
  </si>
  <si>
    <t>0.13694431523162445</t>
  </si>
  <si>
    <t>0.9726486199081452</t>
  </si>
  <si>
    <t>0.10352256637701027</t>
  </si>
  <si>
    <t>0.25939372113784787</t>
  </si>
  <si>
    <t>1.0984554805450923</t>
  </si>
  <si>
    <t>0.6549254754819807</t>
  </si>
  <si>
    <t>1.5056969723624016</t>
  </si>
  <si>
    <t>1.0425676920483065</t>
  </si>
  <si>
    <t>1.2799711930383921</t>
  </si>
  <si>
    <t>0.9552495810058028</t>
  </si>
  <si>
    <t>0.42669075328867884</t>
  </si>
  <si>
    <t>0.6141845906069888</t>
  </si>
  <si>
    <t>1.089460536662632</t>
  </si>
  <si>
    <t>0.9648110017415574</t>
  </si>
  <si>
    <t>0.7628715853257514</t>
  </si>
  <si>
    <t>0.8233268646748065</t>
  </si>
  <si>
    <t>0.9420680664194185</t>
  </si>
  <si>
    <t>1.0650497451706273</t>
  </si>
  <si>
    <t>0.4394383443329705</t>
  </si>
  <si>
    <t>0.7137906495996214</t>
  </si>
  <si>
    <t>0.6864062901643915</t>
  </si>
  <si>
    <t>0.5792265887446837</t>
  </si>
  <si>
    <t>0.7294497349472702</t>
  </si>
  <si>
    <t>0.985274428463068</t>
  </si>
  <si>
    <t>1.2368120165164522</t>
  </si>
  <si>
    <t>1.3467865961410885</t>
  </si>
  <si>
    <t>0.804566310770827</t>
  </si>
  <si>
    <t>0.7588776370731053</t>
  </si>
  <si>
    <t>1.6501746827307993</t>
  </si>
  <si>
    <t>TLK2</t>
  </si>
  <si>
    <t>Q86UE8</t>
  </si>
  <si>
    <t>2.3414149773906332E8</t>
  </si>
  <si>
    <t>0.6583826975767395</t>
  </si>
  <si>
    <t>0.8567214190082996</t>
  </si>
  <si>
    <t>0.7179241014176281</t>
  </si>
  <si>
    <t>0.08870231126681924</t>
  </si>
  <si>
    <t>0.7460960853750281</t>
  </si>
  <si>
    <t>1.2259527050687566</t>
  </si>
  <si>
    <t>1.0318829576641886</t>
  </si>
  <si>
    <t>0.6237456953275435</t>
  </si>
  <si>
    <t>0.1689211001758083</t>
  </si>
  <si>
    <t>0.606849698460797</t>
  </si>
  <si>
    <t>0.878794046420861</t>
  </si>
  <si>
    <t>0.8406936029853699</t>
  </si>
  <si>
    <t>0.7131065396357356</t>
  </si>
  <si>
    <t>1.4729767844136241</t>
  </si>
  <si>
    <t>0.5865395213049314</t>
  </si>
  <si>
    <t>0.6429896977676793</t>
  </si>
  <si>
    <t>1.2986274235029773</t>
  </si>
  <si>
    <t>0.5895746719496087</t>
  </si>
  <si>
    <t>0.06818682368149331</t>
  </si>
  <si>
    <t>0.1253285421802556</t>
  </si>
  <si>
    <t>0.6451684441112431</t>
  </si>
  <si>
    <t>0.48032094899105837</t>
  </si>
  <si>
    <t>0.0745764302302853</t>
  </si>
  <si>
    <t>1.311062181964834</t>
  </si>
  <si>
    <t>1.4096661141285154</t>
  </si>
  <si>
    <t>0.05873885566159573</t>
  </si>
  <si>
    <t>1.2930989122882386</t>
  </si>
  <si>
    <t>0.6655642123647982</t>
  </si>
  <si>
    <t>0.9289836645557806</t>
  </si>
  <si>
    <t>0.22700022071187104</t>
  </si>
  <si>
    <t>0.18440583551953324</t>
  </si>
  <si>
    <t>0.6285934412897963</t>
  </si>
  <si>
    <t>0.1436423133529489</t>
  </si>
  <si>
    <t>0.8904299550040287</t>
  </si>
  <si>
    <t>0.7089431776524856</t>
  </si>
  <si>
    <t>0.16171920515969943</t>
  </si>
  <si>
    <t>0.44677165025733806</t>
  </si>
  <si>
    <t>1.00408489390032</t>
  </si>
  <si>
    <t>0.7588087012925371</t>
  </si>
  <si>
    <t>1.152333167923325</t>
  </si>
  <si>
    <t>0.10407428223925187</t>
  </si>
  <si>
    <t>1.198495022726367</t>
  </si>
  <si>
    <t>0.9866327994987295</t>
  </si>
  <si>
    <t>0.9930688739323842</t>
  </si>
  <si>
    <t>0.31888264641705566</t>
  </si>
  <si>
    <t>0.3550273275685971</t>
  </si>
  <si>
    <t>1.1048012664004092</t>
  </si>
  <si>
    <t>1.102519016022644</t>
  </si>
  <si>
    <t>0.42133163143265595</t>
  </si>
  <si>
    <t>2.606046465429206</t>
  </si>
  <si>
    <t>0.93740142496343</t>
  </si>
  <si>
    <t>1.653249838808078</t>
  </si>
  <si>
    <t>0.49219748294572907</t>
  </si>
  <si>
    <t>0.6874260982344435</t>
  </si>
  <si>
    <t>0.5201484565536224</t>
  </si>
  <si>
    <t>1.0816256716523087</t>
  </si>
  <si>
    <t>0.8466455076873952</t>
  </si>
  <si>
    <t>0.6839194650815048</t>
  </si>
  <si>
    <t>1.2200800168879382</t>
  </si>
  <si>
    <t>0.1670349668408584</t>
  </si>
  <si>
    <t>0.7750047877397063</t>
  </si>
  <si>
    <t>0.4212441779410653</t>
  </si>
  <si>
    <t>1.1207092197033017</t>
  </si>
  <si>
    <t>0.8440039234218599</t>
  </si>
  <si>
    <t>0.33040347711765733</t>
  </si>
  <si>
    <t>0.4536537105125104</t>
  </si>
  <si>
    <t>1.2055818783951193</t>
  </si>
  <si>
    <t>1.026078752647484</t>
  </si>
  <si>
    <t>0.1278935166311633</t>
  </si>
  <si>
    <t>0.28817714504696035</t>
  </si>
  <si>
    <t>0.4833451706005749</t>
  </si>
  <si>
    <t>1.013143283021519</t>
  </si>
  <si>
    <t>0.16851972488179018</t>
  </si>
  <si>
    <t>1.2361622733187267</t>
  </si>
  <si>
    <t>0.46784238866486805</t>
  </si>
  <si>
    <t>1.1152808535827787</t>
  </si>
  <si>
    <t>1.0398431001522919</t>
  </si>
  <si>
    <t>0.16885744561843186</t>
  </si>
  <si>
    <t>1.2316348374960295</t>
  </si>
  <si>
    <t>0.8543420637607926</t>
  </si>
  <si>
    <t>0.10427283404448712</t>
  </si>
  <si>
    <t>0.9202617017251693</t>
  </si>
  <si>
    <t>0.11247167162586369</t>
  </si>
  <si>
    <t>0.8821970802699705</t>
  </si>
  <si>
    <t>0.1361299591858192</t>
  </si>
  <si>
    <t>0.1078825084119169</t>
  </si>
  <si>
    <t>0.9275743685467707</t>
  </si>
  <si>
    <t>0.5762181528014497</t>
  </si>
  <si>
    <t>1.2485156658755443</t>
  </si>
  <si>
    <t>1.0096646393557867</t>
  </si>
  <si>
    <t>1.3610849156760707</t>
  </si>
  <si>
    <t>0.8726380729468349</t>
  </si>
  <si>
    <t>0.4071407122650085</t>
  </si>
  <si>
    <t>0.7461946003318294</t>
  </si>
  <si>
    <t>2.067358813677882</t>
  </si>
  <si>
    <t>1.1307420487442017</t>
  </si>
  <si>
    <t>0.5318605756618919</t>
  </si>
  <si>
    <t>0.8743081279062774</t>
  </si>
  <si>
    <t>1.1117690678918604</t>
  </si>
  <si>
    <t>0.8099879039436197</t>
  </si>
  <si>
    <t>0.7613186063145057</t>
  </si>
  <si>
    <t>0.5451347663998398</t>
  </si>
  <si>
    <t>0.6717781812601847</t>
  </si>
  <si>
    <t>0.1025960440516758</t>
  </si>
  <si>
    <t>0.6226363233936083</t>
  </si>
  <si>
    <t>0.8744911306388715</t>
  </si>
  <si>
    <t>0.8150327819842129</t>
  </si>
  <si>
    <t>0.8620343509789279</t>
  </si>
  <si>
    <t>0.6329974536325333</t>
  </si>
  <si>
    <t>0.41316855207320674</t>
  </si>
  <si>
    <t>0.7781583147793913</t>
  </si>
  <si>
    <t>TLN1</t>
  </si>
  <si>
    <t>20175</t>
  </si>
  <si>
    <t>Q9Y490</t>
  </si>
  <si>
    <t>9.763923460023397E9</t>
  </si>
  <si>
    <t>1.0069813703513857</t>
  </si>
  <si>
    <t>1.1783082235829463</t>
  </si>
  <si>
    <t>0.6534629045882631</t>
  </si>
  <si>
    <t>0.5727910180437373</t>
  </si>
  <si>
    <t>1.0479213345646055</t>
  </si>
  <si>
    <t>1.0941456158114062</t>
  </si>
  <si>
    <t>0.8812125006003207</t>
  </si>
  <si>
    <t>0.8751666512486842</t>
  </si>
  <si>
    <t>0.744616174929796</t>
  </si>
  <si>
    <t>0.682502814553151</t>
  </si>
  <si>
    <t>0.7595135385948539</t>
  </si>
  <si>
    <t>1.2836661078359295</t>
  </si>
  <si>
    <t>0.9744740932740926</t>
  </si>
  <si>
    <t>0.930274172488275</t>
  </si>
  <si>
    <t>1.0121579917818218</t>
  </si>
  <si>
    <t>0.9745417807873061</t>
  </si>
  <si>
    <t>0.9697809715580946</t>
  </si>
  <si>
    <t>1.0312098720569884</t>
  </si>
  <si>
    <t>0.547346216110184</t>
  </si>
  <si>
    <t>0.4509514375464559</t>
  </si>
  <si>
    <t>0.8704567307045407</t>
  </si>
  <si>
    <t>0.44510929260334314</t>
  </si>
  <si>
    <t>0.4771416023575963</t>
  </si>
  <si>
    <t>1.3857769883554698</t>
  </si>
  <si>
    <t>0.9099378489979271</t>
  </si>
  <si>
    <t>0.21095285832268348</t>
  </si>
  <si>
    <t>1.1538802118641376</t>
  </si>
  <si>
    <t>0.2785470759437013</t>
  </si>
  <si>
    <t>0.8962146626211963</t>
  </si>
  <si>
    <t>0.45545130008757534</t>
  </si>
  <si>
    <t>0.5775834225455958</t>
  </si>
  <si>
    <t>0.8292417731780802</t>
  </si>
  <si>
    <t>0.3306587497071186</t>
  </si>
  <si>
    <t>0.9684578184549743</t>
  </si>
  <si>
    <t>0.8605459190370017</t>
  </si>
  <si>
    <t>0.43361800760328634</t>
  </si>
  <si>
    <t>1.0658738059292585</t>
  </si>
  <si>
    <t>1.0269470703445716</t>
  </si>
  <si>
    <t>1.0031598399216923</t>
  </si>
  <si>
    <t>1.0177966247003456</t>
  </si>
  <si>
    <t>0.8831845589573212</t>
  </si>
  <si>
    <t>1.4312611584895345</t>
  </si>
  <si>
    <t>0.8662758605062816</t>
  </si>
  <si>
    <t>1.1868101609347657</t>
  </si>
  <si>
    <t>0.7686331538391847</t>
  </si>
  <si>
    <t>0.3262661999306248</t>
  </si>
  <si>
    <t>1.3194969125092537</t>
  </si>
  <si>
    <t>0.921401697620402</t>
  </si>
  <si>
    <t>0.7006182471335879</t>
  </si>
  <si>
    <t>3.497729760341126</t>
  </si>
  <si>
    <t>1.4104618189975082</t>
  </si>
  <si>
    <t>1.3533451847292324</t>
  </si>
  <si>
    <t>0.27673328836897687</t>
  </si>
  <si>
    <t>0.8457590946324568</t>
  </si>
  <si>
    <t>1.1045697180280343</t>
  </si>
  <si>
    <t>1.2317736123814702</t>
  </si>
  <si>
    <t>1.1968626123946167</t>
  </si>
  <si>
    <t>0.5967782191188344</t>
  </si>
  <si>
    <t>1.0254245367068022</t>
  </si>
  <si>
    <t>0.7122779283913722</t>
  </si>
  <si>
    <t>0.7252312662173928</t>
  </si>
  <si>
    <t>0.6781864392566852</t>
  </si>
  <si>
    <t>1.213968678569778</t>
  </si>
  <si>
    <t>1.0555710651771748</t>
  </si>
  <si>
    <t>0.8365727029079302</t>
  </si>
  <si>
    <t>0.8296170951338149</t>
  </si>
  <si>
    <t>0.737046086109825</t>
  </si>
  <si>
    <t>0.8874123371826744</t>
  </si>
  <si>
    <t>0.3900587520386899</t>
  </si>
  <si>
    <t>0.5867427813588969</t>
  </si>
  <si>
    <t>0.7266191440375145</t>
  </si>
  <si>
    <t>1.0235080649374546</t>
  </si>
  <si>
    <t>0.49255410863536947</t>
  </si>
  <si>
    <t>0.9501852410828462</t>
  </si>
  <si>
    <t>0.8322304173523491</t>
  </si>
  <si>
    <t>0.6265572919872097</t>
  </si>
  <si>
    <t>1.008606581874317</t>
  </si>
  <si>
    <t>0.4455246071273143</t>
  </si>
  <si>
    <t>0.8587138230346956</t>
  </si>
  <si>
    <t>0.6015655761880321</t>
  </si>
  <si>
    <t>0.5372506060942412</t>
  </si>
  <si>
    <t>0.6714339607055213</t>
  </si>
  <si>
    <t>0.7772830891479671</t>
  </si>
  <si>
    <t>0.9946389865287355</t>
  </si>
  <si>
    <t>0.30512018562643783</t>
  </si>
  <si>
    <t>0.5140673904859722</t>
  </si>
  <si>
    <t>1.4119281799220156</t>
  </si>
  <si>
    <t>0.7322248990373119</t>
  </si>
  <si>
    <t>0.987962265896338</t>
  </si>
  <si>
    <t>1.082919154646782</t>
  </si>
  <si>
    <t>1.1752177243263529</t>
  </si>
  <si>
    <t>1.051906917091827</t>
  </si>
  <si>
    <t>0.4489303937272304</t>
  </si>
  <si>
    <t>1.0298707949545298</t>
  </si>
  <si>
    <t>1.0418614748836548</t>
  </si>
  <si>
    <t>1.2110641028486122</t>
  </si>
  <si>
    <t>0.7388776975550148</t>
  </si>
  <si>
    <t>1.091694358505561</t>
  </si>
  <si>
    <t>1.3612725355955475</t>
  </si>
  <si>
    <t>1.0534065795244822</t>
  </si>
  <si>
    <t>0.6536503128474956</t>
  </si>
  <si>
    <t>0.75024274604482</t>
  </si>
  <si>
    <t>0.9146983403899815</t>
  </si>
  <si>
    <t>0.5355119547383557</t>
  </si>
  <si>
    <t>0.6216669316123615</t>
  </si>
  <si>
    <t>1.0366112016529052</t>
  </si>
  <si>
    <t>1.0958823418372796</t>
  </si>
  <si>
    <t>1.1341834183895618</t>
  </si>
  <si>
    <t>1.0612889323426722</t>
  </si>
  <si>
    <t>0.5808376551924519</t>
  </si>
  <si>
    <t>1.3013195182797432</t>
  </si>
  <si>
    <t>TLN2</t>
  </si>
  <si>
    <t>6445</t>
  </si>
  <si>
    <t>Q9Y4G6</t>
  </si>
  <si>
    <t>1.4392574079557252E9</t>
  </si>
  <si>
    <t>0.7455054074591858</t>
  </si>
  <si>
    <t>0.9145129486214211</t>
  </si>
  <si>
    <t>0.7142827603692867</t>
  </si>
  <si>
    <t>0.756495094102693</t>
  </si>
  <si>
    <t>0.8537778026304806</t>
  </si>
  <si>
    <t>1.0137855351543574</t>
  </si>
  <si>
    <t>0.9458195237958864</t>
  </si>
  <si>
    <t>1.4189399291236637</t>
  </si>
  <si>
    <t>0.8028597110642892</t>
  </si>
  <si>
    <t>0.8085728443071369</t>
  </si>
  <si>
    <t>0.605629497010108</t>
  </si>
  <si>
    <t>1.7290215178264137</t>
  </si>
  <si>
    <t>0.7219752450085556</t>
  </si>
  <si>
    <t>0.8920076502799373</t>
  </si>
  <si>
    <t>1.4158766952475232</t>
  </si>
  <si>
    <t>0.7273564067379253</t>
  </si>
  <si>
    <t>0.8868318353543393</t>
  </si>
  <si>
    <t>1.4041391290629692</t>
  </si>
  <si>
    <t>0.49504570472143544</t>
  </si>
  <si>
    <t>0.683690235361417</t>
  </si>
  <si>
    <t>1.0732012409550484</t>
  </si>
  <si>
    <t>0.4074678386174329</t>
  </si>
  <si>
    <t>0.4669683696559818</t>
  </si>
  <si>
    <t>1.1499300388143205</t>
  </si>
  <si>
    <t>0.882066586621966</t>
  </si>
  <si>
    <t>0.385736060266281</t>
  </si>
  <si>
    <t>0.6928511520872731</t>
  </si>
  <si>
    <t>0.33178007925245634</t>
  </si>
  <si>
    <t>0.7453915886466421</t>
  </si>
  <si>
    <t>0.7629203463764754</t>
  </si>
  <si>
    <t>0.27744191416814074</t>
  </si>
  <si>
    <t>1.0334793618820757</t>
  </si>
  <si>
    <t>0.23605597616882382</t>
  </si>
  <si>
    <t>1.1529779519602432</t>
  </si>
  <si>
    <t>0.7189720622254352</t>
  </si>
  <si>
    <t>0.4840098034771015</t>
  </si>
  <si>
    <t>0.5407920005811165</t>
  </si>
  <si>
    <t>0.9342440015353867</t>
  </si>
  <si>
    <t>1.276494341590731</t>
  </si>
  <si>
    <t>0.7447329229104294</t>
  </si>
  <si>
    <t>0.5254152377715979</t>
  </si>
  <si>
    <t>1.5175740020070234</t>
  </si>
  <si>
    <t>0.8699851251059073</t>
  </si>
  <si>
    <t>1.2823049257755026</t>
  </si>
  <si>
    <t>1.0797577701603043</t>
  </si>
  <si>
    <t>0.4020341673603759</t>
  </si>
  <si>
    <t>1.48481297225145</t>
  </si>
  <si>
    <t>1.0568712479894666</t>
  </si>
  <si>
    <t>0.6976047080333816</t>
  </si>
  <si>
    <t>1.7370298025984028</t>
  </si>
  <si>
    <t>1.3679309791971033</t>
  </si>
  <si>
    <t>1.1293564167403016</t>
  </si>
  <si>
    <t>0.39632590401478707</t>
  </si>
  <si>
    <t>1.0052834040967151</t>
  </si>
  <si>
    <t>1.6987331192669706</t>
  </si>
  <si>
    <t>1.1941563359505463</t>
  </si>
  <si>
    <t>1.0219929293862402</t>
  </si>
  <si>
    <t>0.6113120680681412</t>
  </si>
  <si>
    <t>1.1867348730161527</t>
  </si>
  <si>
    <t>0.7694767973689551</t>
  </si>
  <si>
    <t>0.6144912026478978</t>
  </si>
  <si>
    <t>0.68889005949039</t>
  </si>
  <si>
    <t>1.3251068402464952</t>
  </si>
  <si>
    <t>1.1975004465343058</t>
  </si>
  <si>
    <t>0.4743573962618064</t>
  </si>
  <si>
    <t>0.6914614774541645</t>
  </si>
  <si>
    <t>1.109052898247528</t>
  </si>
  <si>
    <t>0.7674061944417526</t>
  </si>
  <si>
    <t>0.6074639469370416</t>
  </si>
  <si>
    <t>0.6210100796991022</t>
  </si>
  <si>
    <t>0.8877161816554263</t>
  </si>
  <si>
    <t>0.9208033675000101</t>
  </si>
  <si>
    <t>0.3448259560474811</t>
  </si>
  <si>
    <t>1.071294843842306</t>
  </si>
  <si>
    <t>1.2487169520700463</t>
  </si>
  <si>
    <t>0.570747956333811</t>
  </si>
  <si>
    <t>0.7713193410150505</t>
  </si>
  <si>
    <t>0.3789597226998511</t>
  </si>
  <si>
    <t>1.4441915171637978</t>
  </si>
  <si>
    <t>0.7203400768507628</t>
  </si>
  <si>
    <t>0.482875022555908</t>
  </si>
  <si>
    <t>0.6775597118002313</t>
  </si>
  <si>
    <t>0.6600772153221641</t>
  </si>
  <si>
    <t>0.9123346427501728</t>
  </si>
  <si>
    <t>0.3644053897239087</t>
  </si>
  <si>
    <t>0.6265549742410906</t>
  </si>
  <si>
    <t>0.7260187577652977</t>
  </si>
  <si>
    <t>1.1781852547535632</t>
  </si>
  <si>
    <t>0.8556589026287744</t>
  </si>
  <si>
    <t>0.7798313234970544</t>
  </si>
  <si>
    <t>1.5258762526338419</t>
  </si>
  <si>
    <t>0.7364113160113664</t>
  </si>
  <si>
    <t>0.5567894155685787</t>
  </si>
  <si>
    <t>1.054482012128122</t>
  </si>
  <si>
    <t>0.8479803812077069</t>
  </si>
  <si>
    <t>1.2160723469304262</t>
  </si>
  <si>
    <t>0.605837179277665</t>
  </si>
  <si>
    <t>0.8900782150852229</t>
  </si>
  <si>
    <t>1.4972813696108536</t>
  </si>
  <si>
    <t>1.008327790098995</t>
  </si>
  <si>
    <t>0.6904806745133379</t>
  </si>
  <si>
    <t>0.936766897091087</t>
  </si>
  <si>
    <t>0.7734912996989352</t>
  </si>
  <si>
    <t>0.3815711569622203</t>
  </si>
  <si>
    <t>0.6832543203472551</t>
  </si>
  <si>
    <t>1.7267780125852321</t>
  </si>
  <si>
    <t>1.10614034299007</t>
  </si>
  <si>
    <t>1.4166627453896148</t>
  </si>
  <si>
    <t>1.7788930459977839</t>
  </si>
  <si>
    <t>0.6667223519005503</t>
  </si>
  <si>
    <t>1.7388313442226682</t>
  </si>
  <si>
    <t>TLNRD1</t>
  </si>
  <si>
    <t>Q9H1K6</t>
  </si>
  <si>
    <t>1.8483495186050266E7</t>
  </si>
  <si>
    <t>0.9851051811928768</t>
  </si>
  <si>
    <t>1.020490433528004</t>
  </si>
  <si>
    <t>1.0045065554101156</t>
  </si>
  <si>
    <t>0.21743374147821856</t>
  </si>
  <si>
    <t>0.28940556821773644</t>
  </si>
  <si>
    <t>0.9620286083630367</t>
  </si>
  <si>
    <t>0.8688892137535869</t>
  </si>
  <si>
    <t>1.1651739233021128</t>
  </si>
  <si>
    <t>0.5507544279717531</t>
  </si>
  <si>
    <t>1.1810734620626182</t>
  </si>
  <si>
    <t>1.6393970195632699</t>
  </si>
  <si>
    <t>1.3057076522297977</t>
  </si>
  <si>
    <t>0.5314658836193845</t>
  </si>
  <si>
    <t>1.4380995580730627</t>
  </si>
  <si>
    <t>0.9465654323417076</t>
  </si>
  <si>
    <t>0.2682457686380195</t>
  </si>
  <si>
    <t>1.0334140977883657</t>
  </si>
  <si>
    <t>0.34083534204485494</t>
  </si>
  <si>
    <t>1.0731839775359262</t>
  </si>
  <si>
    <t>1.0105792886850664</t>
  </si>
  <si>
    <t>0.8021230067313961</t>
  </si>
  <si>
    <t>0.8145042787547216</t>
  </si>
  <si>
    <t>0.933051894223582</t>
  </si>
  <si>
    <t>0.7790076692621032</t>
  </si>
  <si>
    <t>1.0127221635879617</t>
  </si>
  <si>
    <t>0.8640485309080613</t>
  </si>
  <si>
    <t>1.1250358214165914</t>
  </si>
  <si>
    <t>0.8169970553272778</t>
  </si>
  <si>
    <t>0.9342852888041289</t>
  </si>
  <si>
    <t>0.6846438536086209</t>
  </si>
  <si>
    <t>0.8913936805680528</t>
  </si>
  <si>
    <t>0.15951504598518665</t>
  </si>
  <si>
    <t>1.092551288680511</t>
  </si>
  <si>
    <t>0.6013067231843089</t>
  </si>
  <si>
    <t>0.48448778441718143</t>
  </si>
  <si>
    <t>0.710713172910676</t>
  </si>
  <si>
    <t>1.1921601725821274</t>
  </si>
  <si>
    <t>1.0588056467235725</t>
  </si>
  <si>
    <t>0.24962340207267214</t>
  </si>
  <si>
    <t>1.3351339224757806</t>
  </si>
  <si>
    <t>1.8775391717760745</t>
  </si>
  <si>
    <t>0.7679765523991864</t>
  </si>
  <si>
    <t>1.1394158428217342</t>
  </si>
  <si>
    <t>0.740159139037283</t>
  </si>
  <si>
    <t>0.11998877300214968</t>
  </si>
  <si>
    <t>0.8370615023977385</t>
  </si>
  <si>
    <t>0.6649780632510924</t>
  </si>
  <si>
    <t>1.0135284933117947</t>
  </si>
  <si>
    <t>0.05222874921717608</t>
  </si>
  <si>
    <t>0.061829335634635905</t>
  </si>
  <si>
    <t>1.4634555480705072</t>
  </si>
  <si>
    <t>0.8495516192317534</t>
  </si>
  <si>
    <t>1.23448886867021</t>
  </si>
  <si>
    <t>1.0275909523364726</t>
  </si>
  <si>
    <t>1.2566792655560923</t>
  </si>
  <si>
    <t>0.7886205483474145</t>
  </si>
  <si>
    <t>0.07719683276875372</t>
  </si>
  <si>
    <t>0.6424546676374657</t>
  </si>
  <si>
    <t>1.1107104872384395</t>
  </si>
  <si>
    <t>1.186043640800556</t>
  </si>
  <si>
    <t>0.42486216404007643</t>
  </si>
  <si>
    <t>0.8672336273624476</t>
  </si>
  <si>
    <t>1.069533091641996</t>
  </si>
  <si>
    <t>0.9453573955974138</t>
  </si>
  <si>
    <t>0.46777461148906674</t>
  </si>
  <si>
    <t>0.5247053734735995</t>
  </si>
  <si>
    <t>0.6318462615486249</t>
  </si>
  <si>
    <t>0.7302990394540801</t>
  </si>
  <si>
    <t>1.0000897795224946</t>
  </si>
  <si>
    <t>2.1102440382916825</t>
  </si>
  <si>
    <t>0.7397202942741201</t>
  </si>
  <si>
    <t>1.2958091176637694</t>
  </si>
  <si>
    <t>TLR1</t>
  </si>
  <si>
    <t>Q15399</t>
  </si>
  <si>
    <t>439693.52171189344</t>
  </si>
  <si>
    <t>0.6433835797922159</t>
  </si>
  <si>
    <t>0.42725289266437344</t>
  </si>
  <si>
    <t>2.820646552596743</t>
  </si>
  <si>
    <t>0.501240459817685</t>
  </si>
  <si>
    <t>2.351866273523114</t>
  </si>
  <si>
    <t>0.7805400134773861</t>
  </si>
  <si>
    <t>0.6949606575742031</t>
  </si>
  <si>
    <t>0.957623362779675</t>
  </si>
  <si>
    <t>0.29964368734255953</t>
  </si>
  <si>
    <t>TLR2</t>
  </si>
  <si>
    <t>O60603</t>
  </si>
  <si>
    <t>1.3470192337541213E7</t>
  </si>
  <si>
    <t>0.8665887085101387</t>
  </si>
  <si>
    <t>1.1732496926960447</t>
  </si>
  <si>
    <t>0.6598921399864084</t>
  </si>
  <si>
    <t>0.042970770071759985</t>
  </si>
  <si>
    <t>0.7738061254859985</t>
  </si>
  <si>
    <t>1.2329219547336163</t>
  </si>
  <si>
    <t>0.42371303741500416</t>
  </si>
  <si>
    <t>1.2516710026674915</t>
  </si>
  <si>
    <t>0.8718413166851549</t>
  </si>
  <si>
    <t>0.9305925538474569</t>
  </si>
  <si>
    <t>1.7108029231582</t>
  </si>
  <si>
    <t>0.440912594930674</t>
  </si>
  <si>
    <t>0.18779720623212307</t>
  </si>
  <si>
    <t>0.139225489254207</t>
  </si>
  <si>
    <t>0.4583597330893119</t>
  </si>
  <si>
    <t>0.9441018443644629</t>
  </si>
  <si>
    <t>0.03711972266271396</t>
  </si>
  <si>
    <t>1.223006647633421</t>
  </si>
  <si>
    <t>0.7270872448666004</t>
  </si>
  <si>
    <t>0.0971834952271242</t>
  </si>
  <si>
    <t>1.115544266082544</t>
  </si>
  <si>
    <t>0.1930657498316781</t>
  </si>
  <si>
    <t>2.4604247559391377</t>
  </si>
  <si>
    <t>0.451126114106912</t>
  </si>
  <si>
    <t>1.544414376438056</t>
  </si>
  <si>
    <t>0.7820780121849256</t>
  </si>
  <si>
    <t>0.196311178356388</t>
  </si>
  <si>
    <t>0.8885643845117507</t>
  </si>
  <si>
    <t>0.10624608834064568</t>
  </si>
  <si>
    <t>1.145823564358009</t>
  </si>
  <si>
    <t>0.07452639789943279</t>
  </si>
  <si>
    <t>1.5465604475237804</t>
  </si>
  <si>
    <t>1.3420724600130138</t>
  </si>
  <si>
    <t>0.6352270607695981</t>
  </si>
  <si>
    <t>5.564524455841474</t>
  </si>
  <si>
    <t>1.2797547695493525</t>
  </si>
  <si>
    <t>0.8005864162533196</t>
  </si>
  <si>
    <t>1.058050024011734</t>
  </si>
  <si>
    <t>0.9444132385318486</t>
  </si>
  <si>
    <t>1.2394826664907352</t>
  </si>
  <si>
    <t>0.8423898768893296</t>
  </si>
  <si>
    <t>0.39831559030128444</t>
  </si>
  <si>
    <t>0.867270251486756</t>
  </si>
  <si>
    <t>0.39090064822840276</t>
  </si>
  <si>
    <t>1.2957586204664095</t>
  </si>
  <si>
    <t>1.2720566461871925</t>
  </si>
  <si>
    <t>0.29527246494264</t>
  </si>
  <si>
    <t>0.49724817089899437</t>
  </si>
  <si>
    <t>0.8506059464956488</t>
  </si>
  <si>
    <t>1.0729765894869951</t>
  </si>
  <si>
    <t>0.31525714297412816</t>
  </si>
  <si>
    <t>0.12438720561385723</t>
  </si>
  <si>
    <t>0.25163442644845874</t>
  </si>
  <si>
    <t>0.7213313105659495</t>
  </si>
  <si>
    <t>0.20041748171105936</t>
  </si>
  <si>
    <t>1.234021283405038</t>
  </si>
  <si>
    <t>0.8648582619136289</t>
  </si>
  <si>
    <t>0.9033113516135141</t>
  </si>
  <si>
    <t>0.7503329564189881</t>
  </si>
  <si>
    <t>0.5053901541493308</t>
  </si>
  <si>
    <t>0.8251436826025293</t>
  </si>
  <si>
    <t>0.07242365815058922</t>
  </si>
  <si>
    <t>1.1211949617404333</t>
  </si>
  <si>
    <t>0.19695448123064907</t>
  </si>
  <si>
    <t>0.19064876514707632</t>
  </si>
  <si>
    <t>1.4381577966752874</t>
  </si>
  <si>
    <t>1.3727043089559072</t>
  </si>
  <si>
    <t>1.1536327499001113</t>
  </si>
  <si>
    <t>0.6472436605701188</t>
  </si>
  <si>
    <t>1.1457240231784311</t>
  </si>
  <si>
    <t>0.9706108290045895</t>
  </si>
  <si>
    <t>1.2614842600461875</t>
  </si>
  <si>
    <t>0.8353750604750139</t>
  </si>
  <si>
    <t>0.7683294128708241</t>
  </si>
  <si>
    <t>1.2207364806471626</t>
  </si>
  <si>
    <t>1.1278713758592767</t>
  </si>
  <si>
    <t>0.013826704245066665</t>
  </si>
  <si>
    <t>0.24641103723697305</t>
  </si>
  <si>
    <t>0.6010444667098386</t>
  </si>
  <si>
    <t>0.5278045680129356</t>
  </si>
  <si>
    <t>0.6538458768599245</t>
  </si>
  <si>
    <t>TLR3</t>
  </si>
  <si>
    <t>O15455</t>
  </si>
  <si>
    <t>2.599895222682758E7</t>
  </si>
  <si>
    <t>0.4825709754862232</t>
  </si>
  <si>
    <t>1.7085758172437477</t>
  </si>
  <si>
    <t>1.6638629832891252</t>
  </si>
  <si>
    <t>1.3039403817949073</t>
  </si>
  <si>
    <t>0.8977893210815002</t>
  </si>
  <si>
    <t>0.9887632672517864</t>
  </si>
  <si>
    <t>0.7103437472535336</t>
  </si>
  <si>
    <t>0.8127932794263037</t>
  </si>
  <si>
    <t>0.7663122500288029</t>
  </si>
  <si>
    <t>0.8347049390789709</t>
  </si>
  <si>
    <t>0.7321636136687318</t>
  </si>
  <si>
    <t>1.1393288265615125</t>
  </si>
  <si>
    <t>1.0929794930765167</t>
  </si>
  <si>
    <t>0.7848991309426856</t>
  </si>
  <si>
    <t>0.7487640088540549</t>
  </si>
  <si>
    <t>0.7331028495349378</t>
  </si>
  <si>
    <t>0.8345077283201702</t>
  </si>
  <si>
    <t>0.7792317698706497</t>
  </si>
  <si>
    <t>0.6437487759858759</t>
  </si>
  <si>
    <t>0.7494494722511733</t>
  </si>
  <si>
    <t>0.6815365623234566</t>
  </si>
  <si>
    <t>0.7392363398594689</t>
  </si>
  <si>
    <t>0.7020920467781288</t>
  </si>
  <si>
    <t>0.6801426303393053</t>
  </si>
  <si>
    <t>1.3328184995546404</t>
  </si>
  <si>
    <t>0.7504456723656796</t>
  </si>
  <si>
    <t>0.24125326629436455</t>
  </si>
  <si>
    <t>0.7500433455584377</t>
  </si>
  <si>
    <t>0.7427326978924982</t>
  </si>
  <si>
    <t>1.309778390524487</t>
  </si>
  <si>
    <t>0.692633753332803</t>
  </si>
  <si>
    <t>0.6262874720813923</t>
  </si>
  <si>
    <t>1.2806176581472033</t>
  </si>
  <si>
    <t>1.2253191379739365</t>
  </si>
  <si>
    <t>0.6877653271184775</t>
  </si>
  <si>
    <t>0.17981151538604057</t>
  </si>
  <si>
    <t>0.35162345687274166</t>
  </si>
  <si>
    <t>0.9724936831268761</t>
  </si>
  <si>
    <t>1.3989152249450927</t>
  </si>
  <si>
    <t>0.7139221139319697</t>
  </si>
  <si>
    <t>4.338486926391592</t>
  </si>
  <si>
    <t>1.031021617851578</t>
  </si>
  <si>
    <t>1.2556608122502848</t>
  </si>
  <si>
    <t>1.0830368092563951</t>
  </si>
  <si>
    <t>0.6908516668803891</t>
  </si>
  <si>
    <t>0.5903355254172648</t>
  </si>
  <si>
    <t>1.205028311234842</t>
  </si>
  <si>
    <t>0.6157666409835507</t>
  </si>
  <si>
    <t>0.8151177299997238</t>
  </si>
  <si>
    <t>0.4111814777610873</t>
  </si>
  <si>
    <t>1.6869905662405942</t>
  </si>
  <si>
    <t>1.7941187876812572</t>
  </si>
  <si>
    <t>0.6778943979949945</t>
  </si>
  <si>
    <t>0.7767947322975484</t>
  </si>
  <si>
    <t>1.462173062497925</t>
  </si>
  <si>
    <t>1.1713790487827598</t>
  </si>
  <si>
    <t>0.7718029739024856</t>
  </si>
  <si>
    <t>0.2074982147838879</t>
  </si>
  <si>
    <t>0.31289662112681443</t>
  </si>
  <si>
    <t>1.1618648613198141</t>
  </si>
  <si>
    <t>0.5508654323040765</t>
  </si>
  <si>
    <t>1.1958838064598734</t>
  </si>
  <si>
    <t>1.307656364286588</t>
  </si>
  <si>
    <t>1.262449188675282</t>
  </si>
  <si>
    <t>0.7133753955758815</t>
  </si>
  <si>
    <t>0.45166326142145247</t>
  </si>
  <si>
    <t>1.905823328295024</t>
  </si>
  <si>
    <t>1.1565445686852545</t>
  </si>
  <si>
    <t>0.36201507317209836</t>
  </si>
  <si>
    <t>0.9236566296440124</t>
  </si>
  <si>
    <t>0.16802663395293974</t>
  </si>
  <si>
    <t>1.1256653751178292</t>
  </si>
  <si>
    <t>0.845917985272346</t>
  </si>
  <si>
    <t>0.8963203005050256</t>
  </si>
  <si>
    <t>0.9991124584413554</t>
  </si>
  <si>
    <t>1.0447865796462756</t>
  </si>
  <si>
    <t>1.5480196678571647</t>
  </si>
  <si>
    <t>0.5695296035899085</t>
  </si>
  <si>
    <t>0.8633412197832359</t>
  </si>
  <si>
    <t>0.764876072531685</t>
  </si>
  <si>
    <t>0.8413778992001133</t>
  </si>
  <si>
    <t>0.7695458900254917</t>
  </si>
  <si>
    <t>2.462677548721951</t>
  </si>
  <si>
    <t>1.1036972538255145</t>
  </si>
  <si>
    <t>1.1693116170407878</t>
  </si>
  <si>
    <t>0.8718966390458667</t>
  </si>
  <si>
    <t>0.7731679307654409</t>
  </si>
  <si>
    <t>0.6008257189404166</t>
  </si>
  <si>
    <t>0.6680752205087263</t>
  </si>
  <si>
    <t>0.5527922655548727</t>
  </si>
  <si>
    <t>0.9575269761207267</t>
  </si>
  <si>
    <t>0.7605831471203496</t>
  </si>
  <si>
    <t>0.9218671611113477</t>
  </si>
  <si>
    <t>0.6135553685290664</t>
  </si>
  <si>
    <t>0.2830006597518088</t>
  </si>
  <si>
    <t>0.7536281662186335</t>
  </si>
  <si>
    <t>TLR5</t>
  </si>
  <si>
    <t>O60602</t>
  </si>
  <si>
    <t>676421.6715617274</t>
  </si>
  <si>
    <t>0.9328021220159162</t>
  </si>
  <si>
    <t>0.975036477453582</t>
  </si>
  <si>
    <t>1.0275349814323618</t>
  </si>
  <si>
    <t>0.22637174004054225</t>
  </si>
  <si>
    <t>0.47461104239801166</t>
  </si>
  <si>
    <t>0.8203030936109232</t>
  </si>
  <si>
    <t>0.8154594399652414</t>
  </si>
  <si>
    <t>0.9838488281419996</t>
  </si>
  <si>
    <t>0.937862025322777</t>
  </si>
  <si>
    <t>0.6494362535226282</t>
  </si>
  <si>
    <t>4.046413140874089</t>
  </si>
  <si>
    <t>1.6393280771696666</t>
  </si>
  <si>
    <t>TLR7</t>
  </si>
  <si>
    <t>Q9NYK1</t>
  </si>
  <si>
    <t>5517352.076570441</t>
  </si>
  <si>
    <t>0.569160861137722</t>
  </si>
  <si>
    <t>1.025463044133405</t>
  </si>
  <si>
    <t>1.184695176124861</t>
  </si>
  <si>
    <t>0.8710270005765688</t>
  </si>
  <si>
    <t>0.7865686865946189</t>
  </si>
  <si>
    <t>0.9761825613979586</t>
  </si>
  <si>
    <t>0.9237346186074435</t>
  </si>
  <si>
    <t>0.5667864831923537</t>
  </si>
  <si>
    <t>0.6984159680855636</t>
  </si>
  <si>
    <t>0.9275763471387565</t>
  </si>
  <si>
    <t>0.6069709621059277</t>
  </si>
  <si>
    <t>0.8059971188549655</t>
  </si>
  <si>
    <t>0.9356744137013595</t>
  </si>
  <si>
    <t>0.6750558155992471</t>
  </si>
  <si>
    <t>0.2450482247821266</t>
  </si>
  <si>
    <t>0.3178953639133039</t>
  </si>
  <si>
    <t>1.783879134350735</t>
  </si>
  <si>
    <t>0.6017671255209874</t>
  </si>
  <si>
    <t>1.7738389274092363</t>
  </si>
  <si>
    <t>0.5880488064239503</t>
  </si>
  <si>
    <t>0.9696685279940362</t>
  </si>
  <si>
    <t>0.8879817190430692</t>
  </si>
  <si>
    <t>1.1512274347641933</t>
  </si>
  <si>
    <t>0.8184895782268987</t>
  </si>
  <si>
    <t>0.8837667137569797</t>
  </si>
  <si>
    <t>0.5080490632104585</t>
  </si>
  <si>
    <t>1.0955360201901065</t>
  </si>
  <si>
    <t>1.0209545992927318</t>
  </si>
  <si>
    <t>0.7325183915911051</t>
  </si>
  <si>
    <t>0.9822299497429937</t>
  </si>
  <si>
    <t>0.6051448218414843</t>
  </si>
  <si>
    <t>0.6594014277335731</t>
  </si>
  <si>
    <t>0.952561064231796</t>
  </si>
  <si>
    <t>0.3267492182939666</t>
  </si>
  <si>
    <t>1.1233854789373598</t>
  </si>
  <si>
    <t>0.7936703986368818</t>
  </si>
  <si>
    <t>1.550631681243928</t>
  </si>
  <si>
    <t>0.8203272671922796</t>
  </si>
  <si>
    <t>1.249137197256205</t>
  </si>
  <si>
    <t>0.9632035597306917</t>
  </si>
  <si>
    <t>2.2159550721828247</t>
  </si>
  <si>
    <t>1.0545962086231397</t>
  </si>
  <si>
    <t>0.6457395015368508</t>
  </si>
  <si>
    <t>0.8202732812105301</t>
  </si>
  <si>
    <t>0.8765626003533871</t>
  </si>
  <si>
    <t>1.3102706396559585</t>
  </si>
  <si>
    <t>1.301648436546735</t>
  </si>
  <si>
    <t>1.0252235346064686</t>
  </si>
  <si>
    <t>0.9910625567793574</t>
  </si>
  <si>
    <t>0.6480285674335289</t>
  </si>
  <si>
    <t>0.6997756029606568</t>
  </si>
  <si>
    <t>TLR8</t>
  </si>
  <si>
    <t>Q9NR97</t>
  </si>
  <si>
    <t>1722429.5292820681</t>
  </si>
  <si>
    <t>0.5891057178180491</t>
  </si>
  <si>
    <t>1.3072660689689566</t>
  </si>
  <si>
    <t>0.7445745651269111</t>
  </si>
  <si>
    <t>0.8140811431808652</t>
  </si>
  <si>
    <t>0.8951752884749431</t>
  </si>
  <si>
    <t>1.2015094297613576</t>
  </si>
  <si>
    <t>1.3072811329895737</t>
  </si>
  <si>
    <t>0.9373698820076488</t>
  </si>
  <si>
    <t>0.6930784916584017</t>
  </si>
  <si>
    <t>0.7319551096734053</t>
  </si>
  <si>
    <t>0.6930654899119114</t>
  </si>
  <si>
    <t>1.051643274544408</t>
  </si>
  <si>
    <t>0.8307775801743409</t>
  </si>
  <si>
    <t>0.29025497852420834</t>
  </si>
  <si>
    <t>1.4934364526336938</t>
  </si>
  <si>
    <t>0.711577619021879</t>
  </si>
  <si>
    <t>0.6655483147204958</t>
  </si>
  <si>
    <t>0.6306123568352022</t>
  </si>
  <si>
    <t>1.7396721659885486</t>
  </si>
  <si>
    <t>0.6229607534971207</t>
  </si>
  <si>
    <t>0.3835141929615209</t>
  </si>
  <si>
    <t>1.2811153857845867</t>
  </si>
  <si>
    <t>1.0887595185425945</t>
  </si>
  <si>
    <t>1.0044183483472884</t>
  </si>
  <si>
    <t>1.1411224459733695</t>
  </si>
  <si>
    <t>0.7317731378829377</t>
  </si>
  <si>
    <t>1.3810124767315133</t>
  </si>
  <si>
    <t>0.9754327621907872</t>
  </si>
  <si>
    <t>0.6775192261047684</t>
  </si>
  <si>
    <t>0.8064784419912384</t>
  </si>
  <si>
    <t>0.46169865462773924</t>
  </si>
  <si>
    <t>1.2578398758039502</t>
  </si>
  <si>
    <t>0.7519510829341747</t>
  </si>
  <si>
    <t>0.9309164413243348</t>
  </si>
  <si>
    <t>1.207464665637285</t>
  </si>
  <si>
    <t>0.37417989351093117</t>
  </si>
  <si>
    <t>0.5714273048883003</t>
  </si>
  <si>
    <t>2.075436544451572</t>
  </si>
  <si>
    <t>1.2750568052810998</t>
  </si>
  <si>
    <t>1.3129449250304286</t>
  </si>
  <si>
    <t>1.2593111263525436</t>
  </si>
  <si>
    <t>1.428265657399751</t>
  </si>
  <si>
    <t>1.1254035609835413</t>
  </si>
  <si>
    <t>0.18152885181197617</t>
  </si>
  <si>
    <t>0.4800775352105285</t>
  </si>
  <si>
    <t>1.069065606053872</t>
  </si>
  <si>
    <t>1.0534650411300646</t>
  </si>
  <si>
    <t>1.0122656084784363</t>
  </si>
  <si>
    <t>2.155186911585833</t>
  </si>
  <si>
    <t>0.779539626834423</t>
  </si>
  <si>
    <t>1.4001093303273497</t>
  </si>
  <si>
    <t>TM2D1</t>
  </si>
  <si>
    <t>Q9BX74</t>
  </si>
  <si>
    <t>1670160.9263102442</t>
  </si>
  <si>
    <t>0.30627856146884086</t>
  </si>
  <si>
    <t>1.063679273435546</t>
  </si>
  <si>
    <t>1.165104607411654</t>
  </si>
  <si>
    <t>0.034326709446296406</t>
  </si>
  <si>
    <t>0.11779279356960438</t>
  </si>
  <si>
    <t>0.5999130984879979</t>
  </si>
  <si>
    <t>0.7855273237058248</t>
  </si>
  <si>
    <t>0.9906697315174263</t>
  </si>
  <si>
    <t>2.514935406739416</t>
  </si>
  <si>
    <t>TM2D3</t>
  </si>
  <si>
    <t>Q9BRN9</t>
  </si>
  <si>
    <t>6498528.417270833</t>
  </si>
  <si>
    <t>0.04794740786157086</t>
  </si>
  <si>
    <t>0.4122128261783284</t>
  </si>
  <si>
    <t>1.287026132827412</t>
  </si>
  <si>
    <t>0.9602540490696566</t>
  </si>
  <si>
    <t>0.19739814346447562</t>
  </si>
  <si>
    <t>0.035409602590523996</t>
  </si>
  <si>
    <t>0.1444649007910698</t>
  </si>
  <si>
    <t>0.3642380172276241</t>
  </si>
  <si>
    <t>0.48392098315088156</t>
  </si>
  <si>
    <t>0.6327571054260084</t>
  </si>
  <si>
    <t>0.2670546245219924</t>
  </si>
  <si>
    <t>0.8163184815550938</t>
  </si>
  <si>
    <t>0.6150851842921802</t>
  </si>
  <si>
    <t>0.027895500469342315</t>
  </si>
  <si>
    <t>1.1671996069929393</t>
  </si>
  <si>
    <t>0.04518489950076891</t>
  </si>
  <si>
    <t>1.0525235353006104</t>
  </si>
  <si>
    <t>0.08500814611163529</t>
  </si>
  <si>
    <t>1.4519620033249163</t>
  </si>
  <si>
    <t>0.8168258229495875</t>
  </si>
  <si>
    <t>0.16696919970117724</t>
  </si>
  <si>
    <t>1.1403368860564758</t>
  </si>
  <si>
    <t>0.6720174156686077</t>
  </si>
  <si>
    <t>0.14636842105263123</t>
  </si>
  <si>
    <t>0.22228999337533284</t>
  </si>
  <si>
    <t>1.2602298653242632</t>
  </si>
  <si>
    <t>0.2650144458951576</t>
  </si>
  <si>
    <t>0.16613988203219435</t>
  </si>
  <si>
    <t>0.7792268464396108</t>
  </si>
  <si>
    <t>0.08350652153263236</t>
  </si>
  <si>
    <t>0.705488797538997</t>
  </si>
  <si>
    <t>0.11146198656636723</t>
  </si>
  <si>
    <t>0.825280127276678</t>
  </si>
  <si>
    <t>0.7330775043238479</t>
  </si>
  <si>
    <t>0.12934454315020266</t>
  </si>
  <si>
    <t>0.23758989676872494</t>
  </si>
  <si>
    <t>0.6952077129899735</t>
  </si>
  <si>
    <t>0.6084118772014842</t>
  </si>
  <si>
    <t>0.11452988413737127</t>
  </si>
  <si>
    <t>0.49817676557832136</t>
  </si>
  <si>
    <t>0.030236325994710038</t>
  </si>
  <si>
    <t>1.2556598059878699</t>
  </si>
  <si>
    <t>0.41699579005002335</t>
  </si>
  <si>
    <t>3.409433181015879</t>
  </si>
  <si>
    <t>1.3584933459440636</t>
  </si>
  <si>
    <t>0.8987269520213791</t>
  </si>
  <si>
    <t>1.0234360754179384</t>
  </si>
  <si>
    <t>0.08804688592835581</t>
  </si>
  <si>
    <t>0.5405299318411354</t>
  </si>
  <si>
    <t>1.2124128729427146</t>
  </si>
  <si>
    <t>1.2285994512202798</t>
  </si>
  <si>
    <t>0.29175281798931124</t>
  </si>
  <si>
    <t>0.9006863409065295</t>
  </si>
  <si>
    <t>0.9625503416842218</t>
  </si>
  <si>
    <t>0.6089772280251268</t>
  </si>
  <si>
    <t>0.3492528020655</t>
  </si>
  <si>
    <t>0.5026930490834365</t>
  </si>
  <si>
    <t>1.0196223154809294</t>
  </si>
  <si>
    <t>0.021398734978155483</t>
  </si>
  <si>
    <t>0.3921924836778858</t>
  </si>
  <si>
    <t>TM7SF2</t>
  </si>
  <si>
    <t>O76062</t>
  </si>
  <si>
    <t>1.0671724064011773E7</t>
  </si>
  <si>
    <t>2.174719824916235</t>
  </si>
  <si>
    <t>0.7826085262788837</t>
  </si>
  <si>
    <t>0.47895962593954683</t>
  </si>
  <si>
    <t>2.8578163746200147</t>
  </si>
  <si>
    <t>0.7859800129190065</t>
  </si>
  <si>
    <t>0.4952994580808719</t>
  </si>
  <si>
    <t>0.3896360423183014</t>
  </si>
  <si>
    <t>0.6809267385997468</t>
  </si>
  <si>
    <t>0.851644552513464</t>
  </si>
  <si>
    <t>0.21070818447447315</t>
  </si>
  <si>
    <t>1.5610721440347712</t>
  </si>
  <si>
    <t>0.5847837913598724</t>
  </si>
  <si>
    <t>0.40605720255072364</t>
  </si>
  <si>
    <t>1.948905093441048</t>
  </si>
  <si>
    <t>1.9173203504278873</t>
  </si>
  <si>
    <t>0.9117321735405597</t>
  </si>
  <si>
    <t>0.8322571746124187</t>
  </si>
  <si>
    <t>0.6497017905757552</t>
  </si>
  <si>
    <t>0.6105613546951454</t>
  </si>
  <si>
    <t>0.11576594943867966</t>
  </si>
  <si>
    <t>0.6346904347121246</t>
  </si>
  <si>
    <t>1.4594623982537593</t>
  </si>
  <si>
    <t>0.21199339143596108</t>
  </si>
  <si>
    <t>0.35761093558518564</t>
  </si>
  <si>
    <t>0.72588691775326</t>
  </si>
  <si>
    <t>0.5413959413618049</t>
  </si>
  <si>
    <t>0.2246808084781449</t>
  </si>
  <si>
    <t>1.7437572380693467</t>
  </si>
  <si>
    <t>1.423313106399659</t>
  </si>
  <si>
    <t>0.337212558765269</t>
  </si>
  <si>
    <t>0.2153070589249208</t>
  </si>
  <si>
    <t>0.32539968766884597</t>
  </si>
  <si>
    <t>1.2718577232972044</t>
  </si>
  <si>
    <t>0.42343705897984674</t>
  </si>
  <si>
    <t>1.622589992490716</t>
  </si>
  <si>
    <t>0.8329358550408298</t>
  </si>
  <si>
    <t>2.871745727421852</t>
  </si>
  <si>
    <t>0.7627195476433787</t>
  </si>
  <si>
    <t>0.4181543086411398</t>
  </si>
  <si>
    <t>2.658047424717097</t>
  </si>
  <si>
    <t>0.7679881865643116</t>
  </si>
  <si>
    <t>0.884404993825198</t>
  </si>
  <si>
    <t>TM7SF3</t>
  </si>
  <si>
    <t>Q9NS93</t>
  </si>
  <si>
    <t>1.7557310576247238E7</t>
  </si>
  <si>
    <t>0.5977325438311962</t>
  </si>
  <si>
    <t>0.7557216390998326</t>
  </si>
  <si>
    <t>0.7245982101575423</t>
  </si>
  <si>
    <t>0.13009018115585028</t>
  </si>
  <si>
    <t>0.6517812815385067</t>
  </si>
  <si>
    <t>0.7477719934067037</t>
  </si>
  <si>
    <t>0.30753307201440466</t>
  </si>
  <si>
    <t>2.6163501443394153</t>
  </si>
  <si>
    <t>0.8105421320286732</t>
  </si>
  <si>
    <t>0.5834678146639926</t>
  </si>
  <si>
    <t>0.42432500888439967</t>
  </si>
  <si>
    <t>0.7449336601760462</t>
  </si>
  <si>
    <t>0.20455432905078125</t>
  </si>
  <si>
    <t>0.4024682555632853</t>
  </si>
  <si>
    <t>0.5772162620856761</t>
  </si>
  <si>
    <t>0.7315506517471031</t>
  </si>
  <si>
    <t>0.37507368426269033</t>
  </si>
  <si>
    <t>0.9964073335774564</t>
  </si>
  <si>
    <t>0.332271652292123</t>
  </si>
  <si>
    <t>0.8689851736524287</t>
  </si>
  <si>
    <t>0.2548470697687471</t>
  </si>
  <si>
    <t>1.8563582034537018</t>
  </si>
  <si>
    <t>0.5943561611313088</t>
  </si>
  <si>
    <t>0.2201615626868605</t>
  </si>
  <si>
    <t>0.08700168804401474</t>
  </si>
  <si>
    <t>1.9840588128000383</t>
  </si>
  <si>
    <t>1.1484096372689403</t>
  </si>
  <si>
    <t>0.1440894634955034</t>
  </si>
  <si>
    <t>1.989340249792883</t>
  </si>
  <si>
    <t>1.4365230160448852</t>
  </si>
  <si>
    <t>0.9001716913517912</t>
  </si>
  <si>
    <t>1.7101435173497113</t>
  </si>
  <si>
    <t>0.1946309503772894</t>
  </si>
  <si>
    <t>0.5455607735834922</t>
  </si>
  <si>
    <t>0.7754499419348223</t>
  </si>
  <si>
    <t>2.0977356189306704</t>
  </si>
  <si>
    <t>2.4906615423061376</t>
  </si>
  <si>
    <t>0.621513748739735</t>
  </si>
  <si>
    <t>0.484517755736901</t>
  </si>
  <si>
    <t>0.9592053330566587</t>
  </si>
  <si>
    <t>0.9561364493920802</t>
  </si>
  <si>
    <t>0.18642042988213647</t>
  </si>
  <si>
    <t>1.4154148644609545</t>
  </si>
  <si>
    <t>1.1519236294975546</t>
  </si>
  <si>
    <t>0.41322793131271873</t>
  </si>
  <si>
    <t>0.1385838838865834</t>
  </si>
  <si>
    <t>0.5636028436971301</t>
  </si>
  <si>
    <t>0.17482682083132606</t>
  </si>
  <si>
    <t>0.13563715225386921</t>
  </si>
  <si>
    <t>2.189559271138148</t>
  </si>
  <si>
    <t>0.5988478026038233</t>
  </si>
  <si>
    <t>2.212059770520456</t>
  </si>
  <si>
    <t>0.6734739806957256</t>
  </si>
  <si>
    <t>2.192011348563123</t>
  </si>
  <si>
    <t>0.7598595014747661</t>
  </si>
  <si>
    <t>0.11524448783574016</t>
  </si>
  <si>
    <t>0.7344947602574015</t>
  </si>
  <si>
    <t>0.7269405950422942</t>
  </si>
  <si>
    <t>1.7520214006513868</t>
  </si>
  <si>
    <t>0.7934654801456832</t>
  </si>
  <si>
    <t>0.7756724293279609</t>
  </si>
  <si>
    <t>0.4771161805103526</t>
  </si>
  <si>
    <t>0.6763937869056977</t>
  </si>
  <si>
    <t>0.6763766278075033</t>
  </si>
  <si>
    <t>0.529932870119401</t>
  </si>
  <si>
    <t>0.5396132526865186</t>
  </si>
  <si>
    <t>0.10322561896964778</t>
  </si>
  <si>
    <t>0.8418130036574847</t>
  </si>
  <si>
    <t>TM9SF1</t>
  </si>
  <si>
    <t>O15321</t>
  </si>
  <si>
    <t>1.471737203673319E8</t>
  </si>
  <si>
    <t>1.1455765596756142</t>
  </si>
  <si>
    <t>0.7959639494363899</t>
  </si>
  <si>
    <t>1.00257676466887</t>
  </si>
  <si>
    <t>0.11178171973539486</t>
  </si>
  <si>
    <t>0.4563287715675037</t>
  </si>
  <si>
    <t>0.7891584928720196</t>
  </si>
  <si>
    <t>1.2926460237215933</t>
  </si>
  <si>
    <t>0.6258988550976654</t>
  </si>
  <si>
    <t>0.29246672349286595</t>
  </si>
  <si>
    <t>0.21912563466211002</t>
  </si>
  <si>
    <t>0.816536622851096</t>
  </si>
  <si>
    <t>0.7141814772128439</t>
  </si>
  <si>
    <t>1.183381328970349</t>
  </si>
  <si>
    <t>1.0859590438031215</t>
  </si>
  <si>
    <t>0.5282728021042332</t>
  </si>
  <si>
    <t>1.3284047382635449</t>
  </si>
  <si>
    <t>1.103757011699658</t>
  </si>
  <si>
    <t>0.4845306226249814</t>
  </si>
  <si>
    <t>0.05463133737452066</t>
  </si>
  <si>
    <t>0.1481141146961698</t>
  </si>
  <si>
    <t>0.3895151414757099</t>
  </si>
  <si>
    <t>0.6493960063466838</t>
  </si>
  <si>
    <t>0.18283647344312132</t>
  </si>
  <si>
    <t>0.8573996848967531</t>
  </si>
  <si>
    <t>0.45974393671343466</t>
  </si>
  <si>
    <t>0.2768196723091044</t>
  </si>
  <si>
    <t>1.2405183684395213</t>
  </si>
  <si>
    <t>0.3544471991835642</t>
  </si>
  <si>
    <t>0.3644383617255851</t>
  </si>
  <si>
    <t>0.1013055829743444</t>
  </si>
  <si>
    <t>0.1077730601635266</t>
  </si>
  <si>
    <t>0.5934994020133337</t>
  </si>
  <si>
    <t>0.15542786187335617</t>
  </si>
  <si>
    <t>1.1164490620275027</t>
  </si>
  <si>
    <t>0.652880048106474</t>
  </si>
  <si>
    <t>0.16094672075166092</t>
  </si>
  <si>
    <t>0.14966607525263195</t>
  </si>
  <si>
    <t>0.7915855526661715</t>
  </si>
  <si>
    <t>0.671234388909847</t>
  </si>
  <si>
    <t>0.6899175014161616</t>
  </si>
  <si>
    <t>0.5111749982833453</t>
  </si>
  <si>
    <t>1.2567742614923778</t>
  </si>
  <si>
    <t>1.43380754317581</t>
  </si>
  <si>
    <t>1.0527688861575493</t>
  </si>
  <si>
    <t>0.3379605278011956</t>
  </si>
  <si>
    <t>0.2522811464538022</t>
  </si>
  <si>
    <t>1.3355262858362278</t>
  </si>
  <si>
    <t>1.0522425016278465</t>
  </si>
  <si>
    <t>0.19079642880436704</t>
  </si>
  <si>
    <t>1.4274650469637413</t>
  </si>
  <si>
    <t>1.0064081975290189</t>
  </si>
  <si>
    <t>0.8885061184227351</t>
  </si>
  <si>
    <t>0.5470158342938186</t>
  </si>
  <si>
    <t>0.4624386767318123</t>
  </si>
  <si>
    <t>0.3622904000178967</t>
  </si>
  <si>
    <t>1.7111781923282872</t>
  </si>
  <si>
    <t>0.6593112578608431</t>
  </si>
  <si>
    <t>0.9147049517775192</t>
  </si>
  <si>
    <t>1.6496586071904185</t>
  </si>
  <si>
    <t>0.36955527865564813</t>
  </si>
  <si>
    <t>0.959948892493806</t>
  </si>
  <si>
    <t>0.4162001005311041</t>
  </si>
  <si>
    <t>1.1143765980696239</t>
  </si>
  <si>
    <t>1.193664037155592</t>
  </si>
  <si>
    <t>0.44321477674292564</t>
  </si>
  <si>
    <t>0.5020390923398386</t>
  </si>
  <si>
    <t>1.2648255367431136</t>
  </si>
  <si>
    <t>0.8234715390386862</t>
  </si>
  <si>
    <t>0.3902490294280204</t>
  </si>
  <si>
    <t>0.20083078423870573</t>
  </si>
  <si>
    <t>0.35739846988365886</t>
  </si>
  <si>
    <t>0.740170871990496</t>
  </si>
  <si>
    <t>0.03316279218686769</t>
  </si>
  <si>
    <t>0.798212226897228</t>
  </si>
  <si>
    <t>0.31843963788344903</t>
  </si>
  <si>
    <t>2.3718548327840474</t>
  </si>
  <si>
    <t>1.0940498553291411</t>
  </si>
  <si>
    <t>0.533800150091965</t>
  </si>
  <si>
    <t>0.630978251141239</t>
  </si>
  <si>
    <t>0.8932505517910428</t>
  </si>
  <si>
    <t>0.1932793948349746</t>
  </si>
  <si>
    <t>0.6929712580296393</t>
  </si>
  <si>
    <t>0.22876106992112227</t>
  </si>
  <si>
    <t>0.7561640303629288</t>
  </si>
  <si>
    <t>0.24780560178994518</t>
  </si>
  <si>
    <t>0.24796134490644425</t>
  </si>
  <si>
    <t>1.5018306133385648</t>
  </si>
  <si>
    <t>0.41760073570593687</t>
  </si>
  <si>
    <t>0.49623487948591277</t>
  </si>
  <si>
    <t>0.6585938015613128</t>
  </si>
  <si>
    <t>1.3919907267089568</t>
  </si>
  <si>
    <t>0.8545002792025255</t>
  </si>
  <si>
    <t>0.681020741488673</t>
  </si>
  <si>
    <t>0.8302684131328859</t>
  </si>
  <si>
    <t>1.2428858722180032</t>
  </si>
  <si>
    <t>1.0308397008477497</t>
  </si>
  <si>
    <t>0.7037696276900905</t>
  </si>
  <si>
    <t>0.5721692788226129</t>
  </si>
  <si>
    <t>0.4824989230119037</t>
  </si>
  <si>
    <t>0.6804119754216408</t>
  </si>
  <si>
    <t>0.6530513358189292</t>
  </si>
  <si>
    <t>0.5591871518231313</t>
  </si>
  <si>
    <t>0.5165564494748507</t>
  </si>
  <si>
    <t>0.23059076860527708</t>
  </si>
  <si>
    <t>0.9001379983816855</t>
  </si>
  <si>
    <t>0.6994880935610231</t>
  </si>
  <si>
    <t>0.532825938429695</t>
  </si>
  <si>
    <t>0.8357851736441688</t>
  </si>
  <si>
    <t>0.48339940224510053</t>
  </si>
  <si>
    <t>0.5908128563827707</t>
  </si>
  <si>
    <t>0.5743813136018159</t>
  </si>
  <si>
    <t>TM9SF2</t>
  </si>
  <si>
    <t>Q99805</t>
  </si>
  <si>
    <t>9.130669854492272E8</t>
  </si>
  <si>
    <t>1.9133060049269452</t>
  </si>
  <si>
    <t>0.9686457229002426</t>
  </si>
  <si>
    <t>0.7462374429743703</t>
  </si>
  <si>
    <t>0.504718401515474</t>
  </si>
  <si>
    <t>0.650464002896362</t>
  </si>
  <si>
    <t>0.6879966638156001</t>
  </si>
  <si>
    <t>1.6807108183047272</t>
  </si>
  <si>
    <t>0.5686052885404193</t>
  </si>
  <si>
    <t>0.26818207428756907</t>
  </si>
  <si>
    <t>0.3667613993405524</t>
  </si>
  <si>
    <t>1.0791804391663864</t>
  </si>
  <si>
    <t>0.722281025292482</t>
  </si>
  <si>
    <t>2.2299932671444713</t>
  </si>
  <si>
    <t>1.1921688403354032</t>
  </si>
  <si>
    <t>0.5589231917237052</t>
  </si>
  <si>
    <t>2.2920589594285112</t>
  </si>
  <si>
    <t>1.1137927844147069</t>
  </si>
  <si>
    <t>0.5509467864706749</t>
  </si>
  <si>
    <t>0.1984142128058288</t>
  </si>
  <si>
    <t>0.19399245703104362</t>
  </si>
  <si>
    <t>0.3641223741609131</t>
  </si>
  <si>
    <t>0.5930396275701092</t>
  </si>
  <si>
    <t>0.3659362459319139</t>
  </si>
  <si>
    <t>0.7988298239791077</t>
  </si>
  <si>
    <t>0.45190640906440677</t>
  </si>
  <si>
    <t>0.2180845506179866</t>
  </si>
  <si>
    <t>1.2263831152764249</t>
  </si>
  <si>
    <t>0.36943396235663983</t>
  </si>
  <si>
    <t>0.3890005619613084</t>
  </si>
  <si>
    <t>0.15587224746855854</t>
  </si>
  <si>
    <t>0.3611539418618115</t>
  </si>
  <si>
    <t>0.5145559041385446</t>
  </si>
  <si>
    <t>0.25203998318577214</t>
  </si>
  <si>
    <t>1.3459237491628264</t>
  </si>
  <si>
    <t>0.7731756653562373</t>
  </si>
  <si>
    <t>0.1664262136706638</t>
  </si>
  <si>
    <t>0.48841769510103217</t>
  </si>
  <si>
    <t>0.7840684877868669</t>
  </si>
  <si>
    <t>0.6693905500441807</t>
  </si>
  <si>
    <t>0.6979429550899406</t>
  </si>
  <si>
    <t>0.2147041380650875</t>
  </si>
  <si>
    <t>0.9882968997580708</t>
  </si>
  <si>
    <t>1.130257358733822</t>
  </si>
  <si>
    <t>0.6553093994212751</t>
  </si>
  <si>
    <t>0.23351572758437575</t>
  </si>
  <si>
    <t>0.17810586486638832</t>
  </si>
  <si>
    <t>1.2515427069234766</t>
  </si>
  <si>
    <t>1.0212878833410624</t>
  </si>
  <si>
    <t>0.07592999586633462</t>
  </si>
  <si>
    <t>1.8733688836865605</t>
  </si>
  <si>
    <t>2.0815110968865613</t>
  </si>
  <si>
    <t>1.066050143547914</t>
  </si>
  <si>
    <t>0.6269559949270581</t>
  </si>
  <si>
    <t>0.7680081650016298</t>
  </si>
  <si>
    <t>0.33412447982733645</t>
  </si>
  <si>
    <t>1.0335961796314097</t>
  </si>
  <si>
    <t>0.8672506330372269</t>
  </si>
  <si>
    <t>1.2393690463709781</t>
  </si>
  <si>
    <t>0.9365016437683155</t>
  </si>
  <si>
    <t>0.2670208543454529</t>
  </si>
  <si>
    <t>0.7838031585465421</t>
  </si>
  <si>
    <t>0.4246477284516998</t>
  </si>
  <si>
    <t>0.8455152279001351</t>
  </si>
  <si>
    <t>1.0447897596721167</t>
  </si>
  <si>
    <t>0.4025800859632875</t>
  </si>
  <si>
    <t>0.38323584891113865</t>
  </si>
  <si>
    <t>0.7075029576947344</t>
  </si>
  <si>
    <t>1.1678518119887615</t>
  </si>
  <si>
    <t>0.3983516285003105</t>
  </si>
  <si>
    <t>0.38557573654914656</t>
  </si>
  <si>
    <t>0.46760838250540065</t>
  </si>
  <si>
    <t>0.5239611542722915</t>
  </si>
  <si>
    <t>0.10722789005053043</t>
  </si>
  <si>
    <t>0.5662407365068116</t>
  </si>
  <si>
    <t>0.3383711501789905</t>
  </si>
  <si>
    <t>1.875932044684853</t>
  </si>
  <si>
    <t>0.6479447364524729</t>
  </si>
  <si>
    <t>0.20675054302877363</t>
  </si>
  <si>
    <t>0.595905534800156</t>
  </si>
  <si>
    <t>0.6678282184961789</t>
  </si>
  <si>
    <t>0.251141510234245</t>
  </si>
  <si>
    <t>0.9029397597606976</t>
  </si>
  <si>
    <t>0.42616138771759526</t>
  </si>
  <si>
    <t>0.8775273866072778</t>
  </si>
  <si>
    <t>0.23210115533969913</t>
  </si>
  <si>
    <t>0.2507420163794872</t>
  </si>
  <si>
    <t>1.8406080463083552</t>
  </si>
  <si>
    <t>0.33878971620112713</t>
  </si>
  <si>
    <t>1.2506554126886904</t>
  </si>
  <si>
    <t>0.8746037913459882</t>
  </si>
  <si>
    <t>1.0398919916622358</t>
  </si>
  <si>
    <t>0.8261978820284821</t>
  </si>
  <si>
    <t>0.681611741824781</t>
  </si>
  <si>
    <t>1.035090565798719</t>
  </si>
  <si>
    <t>0.7187009178725299</t>
  </si>
  <si>
    <t>1.5831811922525685</t>
  </si>
  <si>
    <t>0.498930285286096</t>
  </si>
  <si>
    <t>0.9428975912229671</t>
  </si>
  <si>
    <t>1.013898285730311</t>
  </si>
  <si>
    <t>0.8460273756693348</t>
  </si>
  <si>
    <t>0.3194957272918981</t>
  </si>
  <si>
    <t>0.4892949649373695</t>
  </si>
  <si>
    <t>0.8531044525550213</t>
  </si>
  <si>
    <t>0.24751669311048044</t>
  </si>
  <si>
    <t>0.6840289012444403</t>
  </si>
  <si>
    <t>0.41797288000912286</t>
  </si>
  <si>
    <t>0.46923773769538796</t>
  </si>
  <si>
    <t>0.5734748586709328</t>
  </si>
  <si>
    <t>0.210380255001042</t>
  </si>
  <si>
    <t>0.5071777144758386</t>
  </si>
  <si>
    <t>0.44201223382107185</t>
  </si>
  <si>
    <t>TM9SF3</t>
  </si>
  <si>
    <t>Q9HD45</t>
  </si>
  <si>
    <t>1.2682581548242342E9</t>
  </si>
  <si>
    <t>1.4347461176531453</t>
  </si>
  <si>
    <t>0.8323179555131721</t>
  </si>
  <si>
    <t>0.6860946887938766</t>
  </si>
  <si>
    <t>0.5079069661094271</t>
  </si>
  <si>
    <t>0.9502890136324913</t>
  </si>
  <si>
    <t>0.8840648524301719</t>
  </si>
  <si>
    <t>1.1562556069242438</t>
  </si>
  <si>
    <t>0.521592143466578</t>
  </si>
  <si>
    <t>0.2632974473169881</t>
  </si>
  <si>
    <t>0.3648937642757577</t>
  </si>
  <si>
    <t>0.9595473802078709</t>
  </si>
  <si>
    <t>0.8297669275175925</t>
  </si>
  <si>
    <t>1.3511074516908037</t>
  </si>
  <si>
    <t>1.2251110081063123</t>
  </si>
  <si>
    <t>0.5323904343784448</t>
  </si>
  <si>
    <t>1.4688455104228484</t>
  </si>
  <si>
    <t>1.3712928148096246</t>
  </si>
  <si>
    <t>0.48304305973519585</t>
  </si>
  <si>
    <t>0.14759146399452266</t>
  </si>
  <si>
    <t>0.2778094806935316</t>
  </si>
  <si>
    <t>0.3835320089433265</t>
  </si>
  <si>
    <t>0.6916838026208254</t>
  </si>
  <si>
    <t>0.34829836767433014</t>
  </si>
  <si>
    <t>1.1953422925684598</t>
  </si>
  <si>
    <t>0.6013159956441929</t>
  </si>
  <si>
    <t>0.18926826915174813</t>
  </si>
  <si>
    <t>1.6230594489715222</t>
  </si>
  <si>
    <t>0.27773600695309986</t>
  </si>
  <si>
    <t>0.45679891415944895</t>
  </si>
  <si>
    <t>0.20526340991908276</t>
  </si>
  <si>
    <t>0.24843782962997132</t>
  </si>
  <si>
    <t>0.6204980946366675</t>
  </si>
  <si>
    <t>0.13851065205288074</t>
  </si>
  <si>
    <t>1.1295363860888044</t>
  </si>
  <si>
    <t>0.6666908221524355</t>
  </si>
  <si>
    <t>0.13750726016880102</t>
  </si>
  <si>
    <t>0.4664088438038118</t>
  </si>
  <si>
    <t>0.8115386868268266</t>
  </si>
  <si>
    <t>0.822772753601537</t>
  </si>
  <si>
    <t>0.6055615846334539</t>
  </si>
  <si>
    <t>0.2093650089547846</t>
  </si>
  <si>
    <t>1.0371740357650154</t>
  </si>
  <si>
    <t>1.3070735649538334</t>
  </si>
  <si>
    <t>0.5043408061518319</t>
  </si>
  <si>
    <t>0.22780221063743833</t>
  </si>
  <si>
    <t>0.23712928628521204</t>
  </si>
  <si>
    <t>1.5341812989932846</t>
  </si>
  <si>
    <t>1.2318449136418343</t>
  </si>
  <si>
    <t>0.19583698840458016</t>
  </si>
  <si>
    <t>2.994897089039735</t>
  </si>
  <si>
    <t>1.5563015075492255</t>
  </si>
  <si>
    <t>1.3468055932800465</t>
  </si>
  <si>
    <t>0.5002505275596751</t>
  </si>
  <si>
    <t>0.7771017851998705</t>
  </si>
  <si>
    <t>0.42545412240119734</t>
  </si>
  <si>
    <t>1.0618019330518604</t>
  </si>
  <si>
    <t>0.9733299588232225</t>
  </si>
  <si>
    <t>1.7378450344231597</t>
  </si>
  <si>
    <t>1.2275709806376385</t>
  </si>
  <si>
    <t>0.286752232550867</t>
  </si>
  <si>
    <t>1.0559842916448743</t>
  </si>
  <si>
    <t>0.40389297731659696</t>
  </si>
  <si>
    <t>0.8742084067920185</t>
  </si>
  <si>
    <t>1.4026753939941665</t>
  </si>
  <si>
    <t>0.4443871565275157</t>
  </si>
  <si>
    <t>0.46804267096602586</t>
  </si>
  <si>
    <t>0.8384613901234128</t>
  </si>
  <si>
    <t>1.1705181039576986</t>
  </si>
  <si>
    <t>0.1329495235774292</t>
  </si>
  <si>
    <t>0.32676655038197855</t>
  </si>
  <si>
    <t>0.4586293276125988</t>
  </si>
  <si>
    <t>0.5324105208222356</t>
  </si>
  <si>
    <t>0.082671124416198</t>
  </si>
  <si>
    <t>0.6548146916271618</t>
  </si>
  <si>
    <t>0.3529709637750978</t>
  </si>
  <si>
    <t>1.9275599108851882</t>
  </si>
  <si>
    <t>1.5473175215479842</t>
  </si>
  <si>
    <t>0.3165531305819797</t>
  </si>
  <si>
    <t>0.7838226639737719</t>
  </si>
  <si>
    <t>0.6857392788198212</t>
  </si>
  <si>
    <t>0.21993448062370466</t>
  </si>
  <si>
    <t>0.8430571906076392</t>
  </si>
  <si>
    <t>0.399110278922831</t>
  </si>
  <si>
    <t>1.072003986872095</t>
  </si>
  <si>
    <t>0.16733752059176477</t>
  </si>
  <si>
    <t>0.23968101190417604</t>
  </si>
  <si>
    <t>1.5624215097293184</t>
  </si>
  <si>
    <t>0.5075917033673416</t>
  </si>
  <si>
    <t>1.5881058470242935</t>
  </si>
  <si>
    <t>0.9882293561082018</t>
  </si>
  <si>
    <t>1.8936008611499349</t>
  </si>
  <si>
    <t>0.8014475605412026</t>
  </si>
  <si>
    <t>0.6823066394781365</t>
  </si>
  <si>
    <t>0.7403789751441963</t>
  </si>
  <si>
    <t>0.7014938741204909</t>
  </si>
  <si>
    <t>1.467606256014599</t>
  </si>
  <si>
    <t>1.0772358220315683</t>
  </si>
  <si>
    <t>0.7998898056092678</t>
  </si>
  <si>
    <t>1.0083691852664836</t>
  </si>
  <si>
    <t>0.7721522961863343</t>
  </si>
  <si>
    <t>0.597362166697987</t>
  </si>
  <si>
    <t>0.41487721437365416</t>
  </si>
  <si>
    <t>1.0584234326954416</t>
  </si>
  <si>
    <t>0.19577455106172528</t>
  </si>
  <si>
    <t>0.613778679246757</t>
  </si>
  <si>
    <t>0.6775070951196009</t>
  </si>
  <si>
    <t>0.8724835422461978</t>
  </si>
  <si>
    <t>0.8910368528197399</t>
  </si>
  <si>
    <t>0.32692816103794037</t>
  </si>
  <si>
    <t>0.3422676452828164</t>
  </si>
  <si>
    <t>0.5792218013384832</t>
  </si>
  <si>
    <t>TM9SF4</t>
  </si>
  <si>
    <t>Q92544</t>
  </si>
  <si>
    <t>4.821282852289035E8</t>
  </si>
  <si>
    <t>1.6922032771296212</t>
  </si>
  <si>
    <t>0.8719058664659362</t>
  </si>
  <si>
    <t>0.7158334375047544</t>
  </si>
  <si>
    <t>0.4840608315388094</t>
  </si>
  <si>
    <t>0.8825317921706667</t>
  </si>
  <si>
    <t>0.7242381443061408</t>
  </si>
  <si>
    <t>1.256673916193569</t>
  </si>
  <si>
    <t>0.6413990123060231</t>
  </si>
  <si>
    <t>0.3681003708678464</t>
  </si>
  <si>
    <t>0.4525745099169142</t>
  </si>
  <si>
    <t>0.9478431991972044</t>
  </si>
  <si>
    <t>0.6203612758559198</t>
  </si>
  <si>
    <t>1.7533503668577488</t>
  </si>
  <si>
    <t>0.9274322654191689</t>
  </si>
  <si>
    <t>0.4446447989692389</t>
  </si>
  <si>
    <t>1.5202189931539538</t>
  </si>
  <si>
    <t>0.9273900599182323</t>
  </si>
  <si>
    <t>0.45467453899374843</t>
  </si>
  <si>
    <t>0.24217709297187065</t>
  </si>
  <si>
    <t>0.30374892722898333</t>
  </si>
  <si>
    <t>0.3685734652612211</t>
  </si>
  <si>
    <t>0.41677895814865074</t>
  </si>
  <si>
    <t>0.4467158788513725</t>
  </si>
  <si>
    <t>0.9325727434301959</t>
  </si>
  <si>
    <t>0.7104420063710386</t>
  </si>
  <si>
    <t>0.22780072670663112</t>
  </si>
  <si>
    <t>1.142924633646027</t>
  </si>
  <si>
    <t>0.1468325258828698</t>
  </si>
  <si>
    <t>0.765759523483143</t>
  </si>
  <si>
    <t>0.2001642871659411</t>
  </si>
  <si>
    <t>0.48445516919289955</t>
  </si>
  <si>
    <t>0.5820387907023621</t>
  </si>
  <si>
    <t>0.259290432895464</t>
  </si>
  <si>
    <t>1.400095079804193</t>
  </si>
  <si>
    <t>0.6188837561277396</t>
  </si>
  <si>
    <t>0.1866266912728066</t>
  </si>
  <si>
    <t>0.5419997254860253</t>
  </si>
  <si>
    <t>0.7937345390789318</t>
  </si>
  <si>
    <t>0.6757556206853025</t>
  </si>
  <si>
    <t>0.5685072958758095</t>
  </si>
  <si>
    <t>0.25984069801205595</t>
  </si>
  <si>
    <t>0.9778080815087599</t>
  </si>
  <si>
    <t>1.4098603246305463</t>
  </si>
  <si>
    <t>0.4798032308041803</t>
  </si>
  <si>
    <t>0.39820749539686323</t>
  </si>
  <si>
    <t>0.28134414594449103</t>
  </si>
  <si>
    <t>1.3456201026793038</t>
  </si>
  <si>
    <t>1.163622838961483</t>
  </si>
  <si>
    <t>0.35071976069462885</t>
  </si>
  <si>
    <t>3.1433391544606337</t>
  </si>
  <si>
    <t>1.1053094132666845</t>
  </si>
  <si>
    <t>1.6711436027026385</t>
  </si>
  <si>
    <t>0.4103444450864251</t>
  </si>
  <si>
    <t>0.6105660392838289</t>
  </si>
  <si>
    <t>0.5112095730994756</t>
  </si>
  <si>
    <t>0.87284428278873</t>
  </si>
  <si>
    <t>0.7385918864073048</t>
  </si>
  <si>
    <t>1.0989861039581577</t>
  </si>
  <si>
    <t>0.8507732812690136</t>
  </si>
  <si>
    <t>0.3791975215308454</t>
  </si>
  <si>
    <t>1.1816269791149472</t>
  </si>
  <si>
    <t>0.4594071479023501</t>
  </si>
  <si>
    <t>1.1410911877355177</t>
  </si>
  <si>
    <t>1.3488123587517054</t>
  </si>
  <si>
    <t>0.5767216687722669</t>
  </si>
  <si>
    <t>0.699827550261362</t>
  </si>
  <si>
    <t>1.0511538245017957</t>
  </si>
  <si>
    <t>1.264022197833046</t>
  </si>
  <si>
    <t>0.195924554635858</t>
  </si>
  <si>
    <t>0.21398957590052356</t>
  </si>
  <si>
    <t>0.3349908849960314</t>
  </si>
  <si>
    <t>0.5597521485715805</t>
  </si>
  <si>
    <t>0.10385069988049297</t>
  </si>
  <si>
    <t>0.7026552512970806</t>
  </si>
  <si>
    <t>0.40782410940358355</t>
  </si>
  <si>
    <t>2.046170335466917</t>
  </si>
  <si>
    <t>1.7252380585740112</t>
  </si>
  <si>
    <t>0.3375955797674244</t>
  </si>
  <si>
    <t>0.7677154134887517</t>
  </si>
  <si>
    <t>1.3435948846792112</t>
  </si>
  <si>
    <t>0.46958031280083184</t>
  </si>
  <si>
    <t>0.8263526295246083</t>
  </si>
  <si>
    <t>0.5221372187815654</t>
  </si>
  <si>
    <t>1.0650729671100012</t>
  </si>
  <si>
    <t>0.4075231328194434</t>
  </si>
  <si>
    <t>0.32018522706045377</t>
  </si>
  <si>
    <t>1.4871321869620977</t>
  </si>
  <si>
    <t>0.5377398934861366</t>
  </si>
  <si>
    <t>0.8060165903332075</t>
  </si>
  <si>
    <t>0.9858431219374318</t>
  </si>
  <si>
    <t>1.4962516663443401</t>
  </si>
  <si>
    <t>0.9908993425996651</t>
  </si>
  <si>
    <t>0.3958067622045682</t>
  </si>
  <si>
    <t>0.9427837995223816</t>
  </si>
  <si>
    <t>0.9257960034722317</t>
  </si>
  <si>
    <t>1.615306238437937</t>
  </si>
  <si>
    <t>0.9519354039893068</t>
  </si>
  <si>
    <t>0.8075482329478907</t>
  </si>
  <si>
    <t>0.9127062334941222</t>
  </si>
  <si>
    <t>0.6495932046597692</t>
  </si>
  <si>
    <t>0.7639802778676192</t>
  </si>
  <si>
    <t>0.4598409917305813</t>
  </si>
  <si>
    <t>0.7843122152356328</t>
  </si>
  <si>
    <t>0.15260090097093185</t>
  </si>
  <si>
    <t>0.5940793008840268</t>
  </si>
  <si>
    <t>0.46525555312756045</t>
  </si>
  <si>
    <t>0.7819573428406675</t>
  </si>
  <si>
    <t>0.5615134694536554</t>
  </si>
  <si>
    <t>0.3526011133096254</t>
  </si>
  <si>
    <t>0.4461806665838379</t>
  </si>
  <si>
    <t>0.4776693326947872</t>
  </si>
  <si>
    <t>TMA16</t>
  </si>
  <si>
    <t>Q96EY4</t>
  </si>
  <si>
    <t>6.149962746622915E8</t>
  </si>
  <si>
    <t>0.8005808831789081</t>
  </si>
  <si>
    <t>0.8258287745856301</t>
  </si>
  <si>
    <t>0.58273698910384</t>
  </si>
  <si>
    <t>1.0522728452747834</t>
  </si>
  <si>
    <t>0.7583584202121832</t>
  </si>
  <si>
    <t>0.9882972799279461</t>
  </si>
  <si>
    <t>0.6345011204766737</t>
  </si>
  <si>
    <t>0.7863238035149241</t>
  </si>
  <si>
    <t>0.39029085532367874</t>
  </si>
  <si>
    <t>0.1464774464568559</t>
  </si>
  <si>
    <t>0.9106930307830046</t>
  </si>
  <si>
    <t>0.9515899625670144</t>
  </si>
  <si>
    <t>0.7123134407851703</t>
  </si>
  <si>
    <t>0.9615029281804828</t>
  </si>
  <si>
    <t>0.6508880790334663</t>
  </si>
  <si>
    <t>0.6952614780840713</t>
  </si>
  <si>
    <t>1.1669739290078909</t>
  </si>
  <si>
    <t>0.6764262641292978</t>
  </si>
  <si>
    <t>0.5669255970069588</t>
  </si>
  <si>
    <t>0.25101596777964175</t>
  </si>
  <si>
    <t>0.7607755075851895</t>
  </si>
  <si>
    <t>0.5938742584852267</t>
  </si>
  <si>
    <t>0.40204291517377017</t>
  </si>
  <si>
    <t>1.3646938294358038</t>
  </si>
  <si>
    <t>0.8531277979114719</t>
  </si>
  <si>
    <t>0.09762941545595856</t>
  </si>
  <si>
    <t>1.3403525405492784</t>
  </si>
  <si>
    <t>0.1365173602333458</t>
  </si>
  <si>
    <t>0.8498890067317917</t>
  </si>
  <si>
    <t>0.179936874528928</t>
  </si>
  <si>
    <t>0.20653926715854992</t>
  </si>
  <si>
    <t>0.8908832476490555</t>
  </si>
  <si>
    <t>0.16551633347103928</t>
  </si>
  <si>
    <t>0.8762422472686865</t>
  </si>
  <si>
    <t>1.154352222116879</t>
  </si>
  <si>
    <t>0.21637237943629853</t>
  </si>
  <si>
    <t>1.4604075739250395</t>
  </si>
  <si>
    <t>0.7719664614648959</t>
  </si>
  <si>
    <t>0.6966470614040261</t>
  </si>
  <si>
    <t>0.8474426578858891</t>
  </si>
  <si>
    <t>0.2337659917212535</t>
  </si>
  <si>
    <t>1.253112927172786</t>
  </si>
  <si>
    <t>0.9819336321911958</t>
  </si>
  <si>
    <t>1.149066345639926</t>
  </si>
  <si>
    <t>0.3081469361340546</t>
  </si>
  <si>
    <t>0.5899008134322737</t>
  </si>
  <si>
    <t>0.8555043558799232</t>
  </si>
  <si>
    <t>1.13686063351382</t>
  </si>
  <si>
    <t>0.5622575180323084</t>
  </si>
  <si>
    <t>5.847222244811711</t>
  </si>
  <si>
    <t>0.9238714108735342</t>
  </si>
  <si>
    <t>1.2619248475028866</t>
  </si>
  <si>
    <t>0.2995883651116876</t>
  </si>
  <si>
    <t>0.6516316316455608</t>
  </si>
  <si>
    <t>0.5568790226499647</t>
  </si>
  <si>
    <t>1.2472801225646737</t>
  </si>
  <si>
    <t>0.8018204168893124</t>
  </si>
  <si>
    <t>0.7008832146774141</t>
  </si>
  <si>
    <t>0.88580115589796</t>
  </si>
  <si>
    <t>0.22078202281797032</t>
  </si>
  <si>
    <t>1.3520355697944801</t>
  </si>
  <si>
    <t>0.2918548196561294</t>
  </si>
  <si>
    <t>1.0577019921797381</t>
  </si>
  <si>
    <t>0.9235200976135083</t>
  </si>
  <si>
    <t>0.5397783991892287</t>
  </si>
  <si>
    <t>0.5628050893021642</t>
  </si>
  <si>
    <t>1.2920581777848417</t>
  </si>
  <si>
    <t>0.9598464898793245</t>
  </si>
  <si>
    <t>0.273141721585001</t>
  </si>
  <si>
    <t>0.3311973844370331</t>
  </si>
  <si>
    <t>0.43391993332183404</t>
  </si>
  <si>
    <t>1.7082846644626728</t>
  </si>
  <si>
    <t>0.0797947028695992</t>
  </si>
  <si>
    <t>0.9870237116897106</t>
  </si>
  <si>
    <t>0.3743635675223574</t>
  </si>
  <si>
    <t>3.3404339633611615</t>
  </si>
  <si>
    <t>1.155087480046832</t>
  </si>
  <si>
    <t>1.0420145436380575</t>
  </si>
  <si>
    <t>1.3470335630163774</t>
  </si>
  <si>
    <t>0.6889949165206795</t>
  </si>
  <si>
    <t>0.11347304203091425</t>
  </si>
  <si>
    <t>0.8535146415573305</t>
  </si>
  <si>
    <t>0.4144516220471997</t>
  </si>
  <si>
    <t>2.6186452464010093</t>
  </si>
  <si>
    <t>0.3357154074138672</t>
  </si>
  <si>
    <t>0.7033934571215833</t>
  </si>
  <si>
    <t>0.7609179090412617</t>
  </si>
  <si>
    <t>0.612412360011613</t>
  </si>
  <si>
    <t>1.1334229199153583</t>
  </si>
  <si>
    <t>1.050715094660962</t>
  </si>
  <si>
    <t>1.2042224796673515</t>
  </si>
  <si>
    <t>0.7673525948963758</t>
  </si>
  <si>
    <t>0.16634205274867778</t>
  </si>
  <si>
    <t>1.2274595306102551</t>
  </si>
  <si>
    <t>0.8192896691476669</t>
  </si>
  <si>
    <t>1.8064814756931606</t>
  </si>
  <si>
    <t>0.3460297970967867</t>
  </si>
  <si>
    <t>0.7693489004979169</t>
  </si>
  <si>
    <t>0.930589752736522</t>
  </si>
  <si>
    <t>1.5103997555141377</t>
  </si>
  <si>
    <t>1.2165491090314908</t>
  </si>
  <si>
    <t>0.5274499361233308</t>
  </si>
  <si>
    <t>0.48529151120457614</t>
  </si>
  <si>
    <t>0.7056587505548199</t>
  </si>
  <si>
    <t>0.5455487901361373</t>
  </si>
  <si>
    <t>1.202401997504691</t>
  </si>
  <si>
    <t>0.9299745884013293</t>
  </si>
  <si>
    <t>0.789311010226516</t>
  </si>
  <si>
    <t>0.6724038050381674</t>
  </si>
  <si>
    <t>1.1719393501233055</t>
  </si>
  <si>
    <t>0.8978484815426312</t>
  </si>
  <si>
    <t>TMA7</t>
  </si>
  <si>
    <t>Q9Y2S6</t>
  </si>
  <si>
    <t>8.565277437781496E8</t>
  </si>
  <si>
    <t>0.46472340721857</t>
  </si>
  <si>
    <t>0.4490722462585564</t>
  </si>
  <si>
    <t>1.7612889882479459</t>
  </si>
  <si>
    <t>0.05324719032226817</t>
  </si>
  <si>
    <t>0.6752695007402463</t>
  </si>
  <si>
    <t>1.2571789552896846</t>
  </si>
  <si>
    <t>1.4448464887504453</t>
  </si>
  <si>
    <t>0.4543092319695777</t>
  </si>
  <si>
    <t>0.07238235359675839</t>
  </si>
  <si>
    <t>0.05848962447581321</t>
  </si>
  <si>
    <t>0.2154011466357144</t>
  </si>
  <si>
    <t>0.388017913700553</t>
  </si>
  <si>
    <t>0.5758328846416808</t>
  </si>
  <si>
    <t>0.8326840455547843</t>
  </si>
  <si>
    <t>0.4435669740992259</t>
  </si>
  <si>
    <t>0.47690365579842525</t>
  </si>
  <si>
    <t>0.8860457976208269</t>
  </si>
  <si>
    <t>0.4288025082009817</t>
  </si>
  <si>
    <t>0.030103037409828785</t>
  </si>
  <si>
    <t>0.14983323249360672</t>
  </si>
  <si>
    <t>0.4275362574822823</t>
  </si>
  <si>
    <t>1.7323229184334474</t>
  </si>
  <si>
    <t>0.042559079017098454</t>
  </si>
  <si>
    <t>1.3814847187384287</t>
  </si>
  <si>
    <t>0.6826524682425391</t>
  </si>
  <si>
    <t>0.016225536185039885</t>
  </si>
  <si>
    <t>1.0315214409436935</t>
  </si>
  <si>
    <t>0.02893471262991737</t>
  </si>
  <si>
    <t>1.1444073293725825</t>
  </si>
  <si>
    <t>0.10386610379374671</t>
  </si>
  <si>
    <t>0.04123001099853715</t>
  </si>
  <si>
    <t>0.7345534349304121</t>
  </si>
  <si>
    <t>0.09923050083450695</t>
  </si>
  <si>
    <t>1.1825946310908344</t>
  </si>
  <si>
    <t>0.88139456550652</t>
  </si>
  <si>
    <t>0.13944425260724716</t>
  </si>
  <si>
    <t>0.33487521671169</t>
  </si>
  <si>
    <t>0.539671530230956</t>
  </si>
  <si>
    <t>0.3652362062782355</t>
  </si>
  <si>
    <t>0.37810207401740187</t>
  </si>
  <si>
    <t>0.04411396818881482</t>
  </si>
  <si>
    <t>1.5153160460881145</t>
  </si>
  <si>
    <t>1.3028381849172126</t>
  </si>
  <si>
    <t>1.4090971287221883</t>
  </si>
  <si>
    <t>0.20058436646664435</t>
  </si>
  <si>
    <t>0.02517733021751128</t>
  </si>
  <si>
    <t>0.8190196949457422</t>
  </si>
  <si>
    <t>1.122164497665186</t>
  </si>
  <si>
    <t>0.04737984387709527</t>
  </si>
  <si>
    <t>0.8348267880667825</t>
  </si>
  <si>
    <t>2.6504699455568566</t>
  </si>
  <si>
    <t>1.6248647875543276</t>
  </si>
  <si>
    <t>0.811149093906746</t>
  </si>
  <si>
    <t>0.5993385697782951</t>
  </si>
  <si>
    <t>0.2547213220911133</t>
  </si>
  <si>
    <t>0.799223343407586</t>
  </si>
  <si>
    <t>0.27362805488284786</t>
  </si>
  <si>
    <t>0.11263414572489704</t>
  </si>
  <si>
    <t>0.634326088248758</t>
  </si>
  <si>
    <t>0.07991354341994836</t>
  </si>
  <si>
    <t>1.470046364027479</t>
  </si>
  <si>
    <t>0.1428482573625508</t>
  </si>
  <si>
    <t>1.8939114816008797</t>
  </si>
  <si>
    <t>0.7870483439096094</t>
  </si>
  <si>
    <t>0.07568459212193444</t>
  </si>
  <si>
    <t>0.39965658065467935</t>
  </si>
  <si>
    <t>0.4164089627685271</t>
  </si>
  <si>
    <t>0.19472691266438696</t>
  </si>
  <si>
    <t>0.03787431491902418</t>
  </si>
  <si>
    <t>0.022935422926780198</t>
  </si>
  <si>
    <t>0.09087336503289553</t>
  </si>
  <si>
    <t>1.8602836485517549</t>
  </si>
  <si>
    <t>0.021571634777448164</t>
  </si>
  <si>
    <t>0.9408426820591277</t>
  </si>
  <si>
    <t>0.26514462761474916</t>
  </si>
  <si>
    <t>3.251246731770703</t>
  </si>
  <si>
    <t>1.9312215679003124</t>
  </si>
  <si>
    <t>0.14735302637677142</t>
  </si>
  <si>
    <t>0.4349361966814738</t>
  </si>
  <si>
    <t>1.679635709498085</t>
  </si>
  <si>
    <t>0.10224408522734067</t>
  </si>
  <si>
    <t>0.23753222825382694</t>
  </si>
  <si>
    <t>0.006642853682660785</t>
  </si>
  <si>
    <t>1.1526074723942927</t>
  </si>
  <si>
    <t>0.011317396244485755</t>
  </si>
  <si>
    <t>0.013730094974609475</t>
  </si>
  <si>
    <t>0.2568561586340774</t>
  </si>
  <si>
    <t>0.5758199781017896</t>
  </si>
  <si>
    <t>2.477085839024293</t>
  </si>
  <si>
    <t>0.9079186683228496</t>
  </si>
  <si>
    <t>0.606980447118468</t>
  </si>
  <si>
    <t>0.6791515087230827</t>
  </si>
  <si>
    <t>0.09881673501052327</t>
  </si>
  <si>
    <t>0.3240527320815711</t>
  </si>
  <si>
    <t>1.5487308929450343</t>
  </si>
  <si>
    <t>4.346004787664277</t>
  </si>
  <si>
    <t>0.3706359366852436</t>
  </si>
  <si>
    <t>0.5344387240228828</t>
  </si>
  <si>
    <t>0.7400592976217708</t>
  </si>
  <si>
    <t>0.7317756149711655</t>
  </si>
  <si>
    <t>0.6970875745679479</t>
  </si>
  <si>
    <t>0.618300285585569</t>
  </si>
  <si>
    <t>0.49442876356372817</t>
  </si>
  <si>
    <t>0.026244033441932903</t>
  </si>
  <si>
    <t>1.5628288120030556</t>
  </si>
  <si>
    <t>TMBIM1</t>
  </si>
  <si>
    <t>Q969X1</t>
  </si>
  <si>
    <t>393115.80603337835</t>
  </si>
  <si>
    <t>1.2563807851039608</t>
  </si>
  <si>
    <t>0.49891742043969206</t>
  </si>
  <si>
    <t>0.8062360818628512</t>
  </si>
  <si>
    <t>0.8279976893017443</t>
  </si>
  <si>
    <t>0.23275350847217252</t>
  </si>
  <si>
    <t>0.5858275333412365</t>
  </si>
  <si>
    <t>TMBIM6</t>
  </si>
  <si>
    <t>P55061</t>
  </si>
  <si>
    <t>9.174703764576486E7</t>
  </si>
  <si>
    <t>0.5152465597223786</t>
  </si>
  <si>
    <t>0.9728767324876174</t>
  </si>
  <si>
    <t>0.4768781877929694</t>
  </si>
  <si>
    <t>0.5374820957052165</t>
  </si>
  <si>
    <t>0.6804801925016615</t>
  </si>
  <si>
    <t>0.9741381046327261</t>
  </si>
  <si>
    <t>1.5624571604742448</t>
  </si>
  <si>
    <t>0.6714822135945574</t>
  </si>
  <si>
    <t>0.45968738396967784</t>
  </si>
  <si>
    <t>0.5237498228439869</t>
  </si>
  <si>
    <t>0.908270498377735</t>
  </si>
  <si>
    <t>0.7082394446987602</t>
  </si>
  <si>
    <t>0.5149466310000514</t>
  </si>
  <si>
    <t>0.7619280036970723</t>
  </si>
  <si>
    <t>0.43800336287143987</t>
  </si>
  <si>
    <t>0.47834475132500115</t>
  </si>
  <si>
    <t>0.661612727608168</t>
  </si>
  <si>
    <t>0.5457279382677037</t>
  </si>
  <si>
    <t>0.24970550381673623</t>
  </si>
  <si>
    <t>0.24188714565633498</t>
  </si>
  <si>
    <t>0.4284459642459957</t>
  </si>
  <si>
    <t>0.21735302833327746</t>
  </si>
  <si>
    <t>0.37366406761157595</t>
  </si>
  <si>
    <t>0.6857254700266747</t>
  </si>
  <si>
    <t>0.4968417599609109</t>
  </si>
  <si>
    <t>0.20847686289987033</t>
  </si>
  <si>
    <t>1.2373766353892721</t>
  </si>
  <si>
    <t>0.3703507317714422</t>
  </si>
  <si>
    <t>0.42434552531456055</t>
  </si>
  <si>
    <t>0.28856768120279147</t>
  </si>
  <si>
    <t>0.29711574823544457</t>
  </si>
  <si>
    <t>1.0470023546697178</t>
  </si>
  <si>
    <t>0.23583790345558223</t>
  </si>
  <si>
    <t>1.2439258769790835</t>
  </si>
  <si>
    <t>0.8729246723582497</t>
  </si>
  <si>
    <t>0.17561636624944188</t>
  </si>
  <si>
    <t>0.49589828544014164</t>
  </si>
  <si>
    <t>1.3704476632989098</t>
  </si>
  <si>
    <t>0.7017732152348292</t>
  </si>
  <si>
    <t>0.6394066867694411</t>
  </si>
  <si>
    <t>0.5101867082941162</t>
  </si>
  <si>
    <t>1.4070637261106052</t>
  </si>
  <si>
    <t>2.4771015547771973</t>
  </si>
  <si>
    <t>0.7377262257213073</t>
  </si>
  <si>
    <t>0.360280812474765</t>
  </si>
  <si>
    <t>0.25802894016046063</t>
  </si>
  <si>
    <t>1.6752556533388243</t>
  </si>
  <si>
    <t>1.3383322657221457</t>
  </si>
  <si>
    <t>0.2785275682371811</t>
  </si>
  <si>
    <t>2.678380190561382</t>
  </si>
  <si>
    <t>1.2819650232551196</t>
  </si>
  <si>
    <t>1.583612990140435</t>
  </si>
  <si>
    <t>0.6978942489726727</t>
  </si>
  <si>
    <t>1.2529109148382882</t>
  </si>
  <si>
    <t>0.720369531776325</t>
  </si>
  <si>
    <t>0.9598497667292717</t>
  </si>
  <si>
    <t>0.7075277345490537</t>
  </si>
  <si>
    <t>1.5205257867940605</t>
  </si>
  <si>
    <t>0.7507810689985773</t>
  </si>
  <si>
    <t>0.41240764205248837</t>
  </si>
  <si>
    <t>0.6524835261334159</t>
  </si>
  <si>
    <t>1.1653331895056853</t>
  </si>
  <si>
    <t>0.9787016983628462</t>
  </si>
  <si>
    <t>0.7791804225085861</t>
  </si>
  <si>
    <t>0.576862148806969</t>
  </si>
  <si>
    <t>0.5152364827096714</t>
  </si>
  <si>
    <t>0.5481881981708955</t>
  </si>
  <si>
    <t>0.664076426034967</t>
  </si>
  <si>
    <t>0.6953179967347337</t>
  </si>
  <si>
    <t>0.08375739615260752</t>
  </si>
  <si>
    <t>0.2772295191348896</t>
  </si>
  <si>
    <t>0.5616972554592854</t>
  </si>
  <si>
    <t>0.16212226600305352</t>
  </si>
  <si>
    <t>0.63834961423673</t>
  </si>
  <si>
    <t>0.5823310106212797</t>
  </si>
  <si>
    <t>3.7899671587123835</t>
  </si>
  <si>
    <t>1.3477575151199757</t>
  </si>
  <si>
    <t>0.3231167167910853</t>
  </si>
  <si>
    <t>0.8814279061324198</t>
  </si>
  <si>
    <t>1.0933537544479068</t>
  </si>
  <si>
    <t>0.39031148135938115</t>
  </si>
  <si>
    <t>1.0731548795398964</t>
  </si>
  <si>
    <t>0.4891245669649257</t>
  </si>
  <si>
    <t>1.7558470804550828</t>
  </si>
  <si>
    <t>0.29986618440466756</t>
  </si>
  <si>
    <t>0.18842637859225986</t>
  </si>
  <si>
    <t>0.3821560764223143</t>
  </si>
  <si>
    <t>0.8973430479493364</t>
  </si>
  <si>
    <t>1.7514350124498541</t>
  </si>
  <si>
    <t>1.1005517297363752</t>
  </si>
  <si>
    <t>0.8928951013076268</t>
  </si>
  <si>
    <t>0.5207994511291469</t>
  </si>
  <si>
    <t>0.7621058536324374</t>
  </si>
  <si>
    <t>0.662576024764986</t>
  </si>
  <si>
    <t>0.5722840727927541</t>
  </si>
  <si>
    <t>1.5299754759365922</t>
  </si>
  <si>
    <t>0.6685019588965591</t>
  </si>
  <si>
    <t>0.9439776746300803</t>
  </si>
  <si>
    <t>0.9038014258477431</t>
  </si>
  <si>
    <t>0.8339920764204907</t>
  </si>
  <si>
    <t>0.2734069046235042</t>
  </si>
  <si>
    <t>0.4793671270847448</t>
  </si>
  <si>
    <t>0.43571861905126014</t>
  </si>
  <si>
    <t>0.22807301867940222</t>
  </si>
  <si>
    <t>1.5206267953591404</t>
  </si>
  <si>
    <t>0.5294666720351949</t>
  </si>
  <si>
    <t>0.3441980641821052</t>
  </si>
  <si>
    <t>0.7154646687193278</t>
  </si>
  <si>
    <t>TMC4</t>
  </si>
  <si>
    <t>Q7Z404</t>
  </si>
  <si>
    <t>9.266439960930364E7</t>
  </si>
  <si>
    <t>1.7954150629137493</t>
  </si>
  <si>
    <t>0.9749207813358648</t>
  </si>
  <si>
    <t>0.7096925462421636</t>
  </si>
  <si>
    <t>0.7017949149546154</t>
  </si>
  <si>
    <t>1.0882330913908806</t>
  </si>
  <si>
    <t>1.2789031071023078</t>
  </si>
  <si>
    <t>1.305652478914753</t>
  </si>
  <si>
    <t>0.7329509538646894</t>
  </si>
  <si>
    <t>0.2442932941094689</t>
  </si>
  <si>
    <t>0.37368637608269756</t>
  </si>
  <si>
    <t>1.0508517766531082</t>
  </si>
  <si>
    <t>0.8571663451445654</t>
  </si>
  <si>
    <t>2.0304253195218385</t>
  </si>
  <si>
    <t>1.2687308580898753</t>
  </si>
  <si>
    <t>0.522879268209111</t>
  </si>
  <si>
    <t>2.201321168282981</t>
  </si>
  <si>
    <t>1.0593063198237578</t>
  </si>
  <si>
    <t>0.40492514825739045</t>
  </si>
  <si>
    <t>0.34279397983996723</t>
  </si>
  <si>
    <t>0.5481653561698033</t>
  </si>
  <si>
    <t>0.8510133132929047</t>
  </si>
  <si>
    <t>0.509969155821802</t>
  </si>
  <si>
    <t>0.3861817723715409</t>
  </si>
  <si>
    <t>0.48459668928318955</t>
  </si>
  <si>
    <t>0.4687162866939461</t>
  </si>
  <si>
    <t>0.2081827157075017</t>
  </si>
  <si>
    <t>0.46198753170848267</t>
  </si>
  <si>
    <t>0.20048144663570372</t>
  </si>
  <si>
    <t>1.0621071635497195</t>
  </si>
  <si>
    <t>0.34822145255760256</t>
  </si>
  <si>
    <t>0.643056334388779</t>
  </si>
  <si>
    <t>0.6253310300028457</t>
  </si>
  <si>
    <t>0.45166791083579694</t>
  </si>
  <si>
    <t>1.4764120803912644</t>
  </si>
  <si>
    <t>1.131920160392527</t>
  </si>
  <si>
    <t>0.22023246456868323</t>
  </si>
  <si>
    <t>0.45497601818606775</t>
  </si>
  <si>
    <t>1.4674025494752565</t>
  </si>
  <si>
    <t>1.1664391955594233</t>
  </si>
  <si>
    <t>0.5736866404506333</t>
  </si>
  <si>
    <t>0.21380848124136526</t>
  </si>
  <si>
    <t>1.3063833120648893</t>
  </si>
  <si>
    <t>1.7065036594587921</t>
  </si>
  <si>
    <t>0.849133961466789</t>
  </si>
  <si>
    <t>0.46199316705918186</t>
  </si>
  <si>
    <t>0.2958566634200564</t>
  </si>
  <si>
    <t>0.7190414793239107</t>
  </si>
  <si>
    <t>1.4531844861634802</t>
  </si>
  <si>
    <t>0.44020407677331247</t>
  </si>
  <si>
    <t>2.4171340521200997</t>
  </si>
  <si>
    <t>0.9708429180375194</t>
  </si>
  <si>
    <t>1.3448375795876257</t>
  </si>
  <si>
    <t>0.3730348333088047</t>
  </si>
  <si>
    <t>0.5011490320677748</t>
  </si>
  <si>
    <t>0.39695505628848904</t>
  </si>
  <si>
    <t>1.022416456479073</t>
  </si>
  <si>
    <t>0.5050566609580578</t>
  </si>
  <si>
    <t>1.388935213020603</t>
  </si>
  <si>
    <t>0.7996621037405934</t>
  </si>
  <si>
    <t>0.5585113126030412</t>
  </si>
  <si>
    <t>1.3236921261384695</t>
  </si>
  <si>
    <t>0.7974020634350485</t>
  </si>
  <si>
    <t>0.753702119562838</t>
  </si>
  <si>
    <t>0.9551985531978194</t>
  </si>
  <si>
    <t>0.5463686238038941</t>
  </si>
  <si>
    <t>0.40800348565034295</t>
  </si>
  <si>
    <t>0.6786731536926152</t>
  </si>
  <si>
    <t>0.47067056625064674</t>
  </si>
  <si>
    <t>0.26717336447571083</t>
  </si>
  <si>
    <t>0.06317693658772391</t>
  </si>
  <si>
    <t>0.13646125402127698</t>
  </si>
  <si>
    <t>0.6806860250547562</t>
  </si>
  <si>
    <t>0.6916283698477514</t>
  </si>
  <si>
    <t>1.471805535719388</t>
  </si>
  <si>
    <t>0.754056294095803</t>
  </si>
  <si>
    <t>2.2594370298777475</t>
  </si>
  <si>
    <t>1.5691283538872365</t>
  </si>
  <si>
    <t>0.3678950998974704</t>
  </si>
  <si>
    <t>0.9318356221209032</t>
  </si>
  <si>
    <t>1.3989207403770845</t>
  </si>
  <si>
    <t>0.3036343296820163</t>
  </si>
  <si>
    <t>1.018716000295365</t>
  </si>
  <si>
    <t>0.3004685833693552</t>
  </si>
  <si>
    <t>0.9904794921196253</t>
  </si>
  <si>
    <t>0.1901561737024012</t>
  </si>
  <si>
    <t>0.3339048647669428</t>
  </si>
  <si>
    <t>1.2510062147963081</t>
  </si>
  <si>
    <t>0.6474529508146519</t>
  </si>
  <si>
    <t>0.6295259979792445</t>
  </si>
  <si>
    <t>0.6826325893555054</t>
  </si>
  <si>
    <t>0.9107240134509781</t>
  </si>
  <si>
    <t>0.7370546023365101</t>
  </si>
  <si>
    <t>0.6913201598880399</t>
  </si>
  <si>
    <t>0.49605498884019206</t>
  </si>
  <si>
    <t>0.8457225186586377</t>
  </si>
  <si>
    <t>2.267424817233474</t>
  </si>
  <si>
    <t>0.3682841771566951</t>
  </si>
  <si>
    <t>0.9236727587317143</t>
  </si>
  <si>
    <t>0.756569212977568</t>
  </si>
  <si>
    <t>1.06146792873622</t>
  </si>
  <si>
    <t>0.6710519454324754</t>
  </si>
  <si>
    <t>0.6257525526107587</t>
  </si>
  <si>
    <t>0.5363586458103621</t>
  </si>
  <si>
    <t>0.2464810883921236</t>
  </si>
  <si>
    <t>0.48352994259297466</t>
  </si>
  <si>
    <t>0.7656542771890735</t>
  </si>
  <si>
    <t>0.616790742731487</t>
  </si>
  <si>
    <t>0.9516009412189314</t>
  </si>
  <si>
    <t>TMC5</t>
  </si>
  <si>
    <t>Q6UXY8</t>
  </si>
  <si>
    <t>2.390548297177292E7</t>
  </si>
  <si>
    <t>2.6216518432768425</t>
  </si>
  <si>
    <t>1.3591930534886887</t>
  </si>
  <si>
    <t>0.4001772488036916</t>
  </si>
  <si>
    <t>0.019485860294837894</t>
  </si>
  <si>
    <t>0.03749295445686576</t>
  </si>
  <si>
    <t>0.6437840234838238</t>
  </si>
  <si>
    <t>0.6960668992381445</t>
  </si>
  <si>
    <t>0.5910751561774714</t>
  </si>
  <si>
    <t>0.04292791891478812</t>
  </si>
  <si>
    <t>0.06530761402914008</t>
  </si>
  <si>
    <t>1.6789269940186056</t>
  </si>
  <si>
    <t>0.8232414116916088</t>
  </si>
  <si>
    <t>1.9595814572882575</t>
  </si>
  <si>
    <t>0.8115775586953802</t>
  </si>
  <si>
    <t>0.39512192024776877</t>
  </si>
  <si>
    <t>2.4657283723384973</t>
  </si>
  <si>
    <t>0.8560662961390278</t>
  </si>
  <si>
    <t>0.3220084564073097</t>
  </si>
  <si>
    <t>0.03186679069433306</t>
  </si>
  <si>
    <t>0.06612484148792343</t>
  </si>
  <si>
    <t>0.33457498338726493</t>
  </si>
  <si>
    <t>0.5814510315341032</t>
  </si>
  <si>
    <t>0.029022339236736756</t>
  </si>
  <si>
    <t>0.5074332042697087</t>
  </si>
  <si>
    <t>1.3554452834554538</t>
  </si>
  <si>
    <t>0.5666735686157596</t>
  </si>
  <si>
    <t>0.6352412056987911</t>
  </si>
  <si>
    <t>2.2464833250613445</t>
  </si>
  <si>
    <t>1.2251072999993133</t>
  </si>
  <si>
    <t>0.1721259694959675</t>
  </si>
  <si>
    <t>0.7267892019736343</t>
  </si>
  <si>
    <t>1.2770415443265246</t>
  </si>
  <si>
    <t>0.4422634191051569</t>
  </si>
  <si>
    <t>0.05061254506887268</t>
  </si>
  <si>
    <t>1.108404988654514</t>
  </si>
  <si>
    <t>2.2862952006580683</t>
  </si>
  <si>
    <t>0.04335650782884092</t>
  </si>
  <si>
    <t>1.4144587159482978</t>
  </si>
  <si>
    <t>2.762531760906585</t>
  </si>
  <si>
    <t>1.132201559738849</t>
  </si>
  <si>
    <t>0.22828300692783454</t>
  </si>
  <si>
    <t>0.229144692804309</t>
  </si>
  <si>
    <t>1.2607769055683768</t>
  </si>
  <si>
    <t>0.4642690673257485</t>
  </si>
  <si>
    <t>0.9460486722905144</t>
  </si>
  <si>
    <t>1.5795680867544557</t>
  </si>
  <si>
    <t>0.10185776840989419</t>
  </si>
  <si>
    <t>0.2079848778528645</t>
  </si>
  <si>
    <t>0.33038172756106726</t>
  </si>
  <si>
    <t>0.4926881325629972</t>
  </si>
  <si>
    <t>0.10115923909001415</t>
  </si>
  <si>
    <t>0.03674497949168819</t>
  </si>
  <si>
    <t>0.6750719186467683</t>
  </si>
  <si>
    <t>0.22788356505886095</t>
  </si>
  <si>
    <t>0.829724282121428</t>
  </si>
  <si>
    <t>0.8191053484664583</t>
  </si>
  <si>
    <t>0.07399114613256833</t>
  </si>
  <si>
    <t>0.07445123594509968</t>
  </si>
  <si>
    <t>0.06023030268124219</t>
  </si>
  <si>
    <t>1.6262766078693103</t>
  </si>
  <si>
    <t>1.4007169079564488</t>
  </si>
  <si>
    <t>0.5216993071541955</t>
  </si>
  <si>
    <t>0.07644184330502303</t>
  </si>
  <si>
    <t>0.4673478561767458</t>
  </si>
  <si>
    <t>0.834583535164214</t>
  </si>
  <si>
    <t>3.7097455005632485</t>
  </si>
  <si>
    <t>0.6145914013473931</t>
  </si>
  <si>
    <t>1.1572710104270036</t>
  </si>
  <si>
    <t>0.7277329472017877</t>
  </si>
  <si>
    <t>1.7718653719109738</t>
  </si>
  <si>
    <t>0.22992972773883535</t>
  </si>
  <si>
    <t>0.6271670690854674</t>
  </si>
  <si>
    <t>TMC6</t>
  </si>
  <si>
    <t>Q7Z403</t>
  </si>
  <si>
    <t>1254377.7792199615</t>
  </si>
  <si>
    <t>1.3679906868664027</t>
  </si>
  <si>
    <t>0.0827602037283973</t>
  </si>
  <si>
    <t>1.1518055415400719</t>
  </si>
  <si>
    <t>0.15619961914272928</t>
  </si>
  <si>
    <t>2.365760923202006</t>
  </si>
  <si>
    <t>0.36980333674361365</t>
  </si>
  <si>
    <t>0.9768020274744554</t>
  </si>
  <si>
    <t>0.03171191516263557</t>
  </si>
  <si>
    <t>1.0266473656116875</t>
  </si>
  <si>
    <t>1.3100282053751438</t>
  </si>
  <si>
    <t>0.769868021465183</t>
  </si>
  <si>
    <t>1.0484759694870855</t>
  </si>
  <si>
    <t>0.1874521962105095</t>
  </si>
  <si>
    <t>0.16379824919587738</t>
  </si>
  <si>
    <t>1.7090695415813748</t>
  </si>
  <si>
    <t>TMCC1</t>
  </si>
  <si>
    <t>O94876</t>
  </si>
  <si>
    <t>3.0573218472104587E7</t>
  </si>
  <si>
    <t>1.0737753336178333</t>
  </si>
  <si>
    <t>1.0238545348674248</t>
  </si>
  <si>
    <t>0.6531201695917306</t>
  </si>
  <si>
    <t>0.3178307807373934</t>
  </si>
  <si>
    <t>0.7060303702497414</t>
  </si>
  <si>
    <t>1.1682548556793044</t>
  </si>
  <si>
    <t>1.3807744845566632</t>
  </si>
  <si>
    <t>0.7007153007294811</t>
  </si>
  <si>
    <t>0.5383341420009395</t>
  </si>
  <si>
    <t>0.5414817743968788</t>
  </si>
  <si>
    <t>0.7819504993925455</t>
  </si>
  <si>
    <t>0.947728758188668</t>
  </si>
  <si>
    <t>1.072538055927796</t>
  </si>
  <si>
    <t>1.1777464894228395</t>
  </si>
  <si>
    <t>0.6817790852379617</t>
  </si>
  <si>
    <t>1.1977713123092633</t>
  </si>
  <si>
    <t>1.3072790942737151</t>
  </si>
  <si>
    <t>0.6799234111758019</t>
  </si>
  <si>
    <t>0.6463072482738104</t>
  </si>
  <si>
    <t>0.048907184424764064</t>
  </si>
  <si>
    <t>1.3161515367923102</t>
  </si>
  <si>
    <t>0.6357132573646203</t>
  </si>
  <si>
    <t>0.03497507331916244</t>
  </si>
  <si>
    <t>1.0552455556227487</t>
  </si>
  <si>
    <t>0.04751089046799104</t>
  </si>
  <si>
    <t>1.0741671671212927</t>
  </si>
  <si>
    <t>0.1167247293229905</t>
  </si>
  <si>
    <t>0.07544208397990787</t>
  </si>
  <si>
    <t>0.676616753069417</t>
  </si>
  <si>
    <t>0.11238517288345236</t>
  </si>
  <si>
    <t>0.9966746005693269</t>
  </si>
  <si>
    <t>0.6970205867452339</t>
  </si>
  <si>
    <t>0.24153743046043624</t>
  </si>
  <si>
    <t>0.1684088098539285</t>
  </si>
  <si>
    <t>0.8629101055294774</t>
  </si>
  <si>
    <t>0.5678010370300723</t>
  </si>
  <si>
    <t>0.8092710980361925</t>
  </si>
  <si>
    <t>0.06948868318068788</t>
  </si>
  <si>
    <t>1.1735306184113952</t>
  </si>
  <si>
    <t>1.2317072942111298</t>
  </si>
  <si>
    <t>0.7936230390654573</t>
  </si>
  <si>
    <t>0.30762995704923646</t>
  </si>
  <si>
    <t>0.11297896231382615</t>
  </si>
  <si>
    <t>1.4178260604900546</t>
  </si>
  <si>
    <t>1.3159722028839274</t>
  </si>
  <si>
    <t>0.41975783830010266</t>
  </si>
  <si>
    <t>3.23295208348296</t>
  </si>
  <si>
    <t>1.8060533555151728</t>
  </si>
  <si>
    <t>1.495563138803127</t>
  </si>
  <si>
    <t>0.5255386615607394</t>
  </si>
  <si>
    <t>0.5665129997195408</t>
  </si>
  <si>
    <t>0.6462368544384396</t>
  </si>
  <si>
    <t>0.8842110940176112</t>
  </si>
  <si>
    <t>0.7821421988528384</t>
  </si>
  <si>
    <t>0.7382871650557619</t>
  </si>
  <si>
    <t>1.2146185055022263</t>
  </si>
  <si>
    <t>0.4379633411952482</t>
  </si>
  <si>
    <t>0.6898317029274503</t>
  </si>
  <si>
    <t>0.4703895144441703</t>
  </si>
  <si>
    <t>0.6461109267478972</t>
  </si>
  <si>
    <t>0.9980019498074479</t>
  </si>
  <si>
    <t>0.9515447534054418</t>
  </si>
  <si>
    <t>0.4548096165886109</t>
  </si>
  <si>
    <t>1.2094828565751934</t>
  </si>
  <si>
    <t>1.350937858434044</t>
  </si>
  <si>
    <t>0.44074108178568294</t>
  </si>
  <si>
    <t>1.4651432309832</t>
  </si>
  <si>
    <t>0.764109810023669</t>
  </si>
  <si>
    <t>0.11897007869216834</t>
  </si>
  <si>
    <t>0.9244850582004963</t>
  </si>
  <si>
    <t>0.09047414077964691</t>
  </si>
  <si>
    <t>0.920328977772046</t>
  </si>
  <si>
    <t>0.4321055141790022</t>
  </si>
  <si>
    <t>0.5488096612642659</t>
  </si>
  <si>
    <t>0.9594107319459475</t>
  </si>
  <si>
    <t>0.6422591654227595</t>
  </si>
  <si>
    <t>1.3754049836740947</t>
  </si>
  <si>
    <t>0.863142956353173</t>
  </si>
  <si>
    <t>1.3727053268794887</t>
  </si>
  <si>
    <t>1.1278952739672667</t>
  </si>
  <si>
    <t>0.5315424875711611</t>
  </si>
  <si>
    <t>0.6882116556372577</t>
  </si>
  <si>
    <t>1.011679412475882</t>
  </si>
  <si>
    <t>1.2760453973765145</t>
  </si>
  <si>
    <t>0.42377265571178535</t>
  </si>
  <si>
    <t>1.1269106927768155</t>
  </si>
  <si>
    <t>0.9432738327338147</t>
  </si>
  <si>
    <t>0.8289269431730341</t>
  </si>
  <si>
    <t>0.3770978196878444</t>
  </si>
  <si>
    <t>0.5784741882786133</t>
  </si>
  <si>
    <t>0.610797409293618</t>
  </si>
  <si>
    <t>0.07033637396191152</t>
  </si>
  <si>
    <t>0.3723740893167294</t>
  </si>
  <si>
    <t>0.5949296279191941</t>
  </si>
  <si>
    <t>0.6405551571550693</t>
  </si>
  <si>
    <t>0.966472426936211</t>
  </si>
  <si>
    <t>TMCC3</t>
  </si>
  <si>
    <t>Q9ULS5</t>
  </si>
  <si>
    <t>7520214.371050638</t>
  </si>
  <si>
    <t>1.1726929499026892</t>
  </si>
  <si>
    <t>0.7360068097321496</t>
  </si>
  <si>
    <t>0.9218580664018167</t>
  </si>
  <si>
    <t>0.44085578939200476</t>
  </si>
  <si>
    <t>0.8510874357068494</t>
  </si>
  <si>
    <t>1.4099340275927257</t>
  </si>
  <si>
    <t>1.4616549543681252</t>
  </si>
  <si>
    <t>0.6296907350909576</t>
  </si>
  <si>
    <t>0.5092467835939261</t>
  </si>
  <si>
    <t>1.1194767277717779</t>
  </si>
  <si>
    <t>0.6261268982026016</t>
  </si>
  <si>
    <t>1.0425366995828365</t>
  </si>
  <si>
    <t>0.7697207144758256</t>
  </si>
  <si>
    <t>1.0054354485151296</t>
  </si>
  <si>
    <t>1.2810504681002426</t>
  </si>
  <si>
    <t>0.9251282057356801</t>
  </si>
  <si>
    <t>0.4837890498136164</t>
  </si>
  <si>
    <t>1.3810013375082182</t>
  </si>
  <si>
    <t>0.25420136365518303</t>
  </si>
  <si>
    <t>1.7560693630347544</t>
  </si>
  <si>
    <t>0.41514767892986104</t>
  </si>
  <si>
    <t>0.7336027644986944</t>
  </si>
  <si>
    <t>0.5836580550510531</t>
  </si>
  <si>
    <t>0.16659937938054362</t>
  </si>
  <si>
    <t>0.757258714210085</t>
  </si>
  <si>
    <t>0.9145557407856355</t>
  </si>
  <si>
    <t>0.9743190187845505</t>
  </si>
  <si>
    <t>0.648573641161484</t>
  </si>
  <si>
    <t>2.7432942467006525</t>
  </si>
  <si>
    <t>2.6294796472466486</t>
  </si>
  <si>
    <t>0.7066755907727736</t>
  </si>
  <si>
    <t>0.49496487003489104</t>
  </si>
  <si>
    <t>0.9925668993359688</t>
  </si>
  <si>
    <t>0.7652585001272458</t>
  </si>
  <si>
    <t>0.5542915594745578</t>
  </si>
  <si>
    <t>1.1231193637613506</t>
  </si>
  <si>
    <t>1.1655818847190405</t>
  </si>
  <si>
    <t>1.9172137025307818</t>
  </si>
  <si>
    <t>0.4520631663329999</t>
  </si>
  <si>
    <t>0.8657962445629983</t>
  </si>
  <si>
    <t>0.9920069418519334</t>
  </si>
  <si>
    <t>0.3023598979381813</t>
  </si>
  <si>
    <t>0.5695700633234053</t>
  </si>
  <si>
    <t>1.5523521267813745</t>
  </si>
  <si>
    <t>0.1770488757313765</t>
  </si>
  <si>
    <t>0.938622071337647</t>
  </si>
  <si>
    <t>0.8116696542989658</t>
  </si>
  <si>
    <t>0.6571903599421259</t>
  </si>
  <si>
    <t>1.9972846189232072</t>
  </si>
  <si>
    <t>0.7905698740641861</t>
  </si>
  <si>
    <t>1.1347063983600314</t>
  </si>
  <si>
    <t>1.0863191454241112</t>
  </si>
  <si>
    <t>0.26649742079700905</t>
  </si>
  <si>
    <t>0.6295327360528777</t>
  </si>
  <si>
    <t>TMCO1</t>
  </si>
  <si>
    <t>Q9UM00</t>
  </si>
  <si>
    <t>4.1119953535137427E8</t>
  </si>
  <si>
    <t>1.1520197063603446</t>
  </si>
  <si>
    <t>0.8090122944595719</t>
  </si>
  <si>
    <t>0.34397874970398723</t>
  </si>
  <si>
    <t>0.07102508289492514</t>
  </si>
  <si>
    <t>0.3016307586905116</t>
  </si>
  <si>
    <t>1.0342533912349368</t>
  </si>
  <si>
    <t>1.4157854763035649</t>
  </si>
  <si>
    <t>0.4336726261632117</t>
  </si>
  <si>
    <t>0.08035168487478536</t>
  </si>
  <si>
    <t>0.08596763005890683</t>
  </si>
  <si>
    <t>0.688385865278601</t>
  </si>
  <si>
    <t>0.6230432542490505</t>
  </si>
  <si>
    <t>1.1463972485167244</t>
  </si>
  <si>
    <t>1.0583698490879792</t>
  </si>
  <si>
    <t>0.3139059882526779</t>
  </si>
  <si>
    <t>1.1962859608522776</t>
  </si>
  <si>
    <t>1.130713739027419</t>
  </si>
  <si>
    <t>0.19112004717087294</t>
  </si>
  <si>
    <t>0.04914791133718031</t>
  </si>
  <si>
    <t>0.09759929161541307</t>
  </si>
  <si>
    <t>0.3992591491032858</t>
  </si>
  <si>
    <t>0.39659239652499534</t>
  </si>
  <si>
    <t>0.1227989334404812</t>
  </si>
  <si>
    <t>1.3490685626962258</t>
  </si>
  <si>
    <t>0.45069451566788454</t>
  </si>
  <si>
    <t>0.05110948713293922</t>
  </si>
  <si>
    <t>0.9499737599587965</t>
  </si>
  <si>
    <t>0.03278150549493597</t>
  </si>
  <si>
    <t>0.38238232953360385</t>
  </si>
  <si>
    <t>0.050112345409603895</t>
  </si>
  <si>
    <t>0.0844938726745568</t>
  </si>
  <si>
    <t>0.5576923883616739</t>
  </si>
  <si>
    <t>0.08324355990189364</t>
  </si>
  <si>
    <t>1.0111613966548059</t>
  </si>
  <si>
    <t>0.4994588240053241</t>
  </si>
  <si>
    <t>0.16945316721803738</t>
  </si>
  <si>
    <t>0.19002132126593474</t>
  </si>
  <si>
    <t>1.5703748084928162</t>
  </si>
  <si>
    <t>0.5118691133785861</t>
  </si>
  <si>
    <t>0.719397438983609</t>
  </si>
  <si>
    <t>0.022680204399776586</t>
  </si>
  <si>
    <t>0.8847273197851241</t>
  </si>
  <si>
    <t>1.2681007125537622</t>
  </si>
  <si>
    <t>0.6275080925342821</t>
  </si>
  <si>
    <t>0.21517977805916927</t>
  </si>
  <si>
    <t>0.05893658447250332</t>
  </si>
  <si>
    <t>1.9610264350053537</t>
  </si>
  <si>
    <t>1.218394542046994</t>
  </si>
  <si>
    <t>0.04045258240387682</t>
  </si>
  <si>
    <t>3.847108908212322</t>
  </si>
  <si>
    <t>1.5416071289712154</t>
  </si>
  <si>
    <t>1.7726204828812853</t>
  </si>
  <si>
    <t>0.23453713957374767</t>
  </si>
  <si>
    <t>0.4850991806926472</t>
  </si>
  <si>
    <t>0.4252049696600443</t>
  </si>
  <si>
    <t>1.8744772541603556</t>
  </si>
  <si>
    <t>0.5099936145507126</t>
  </si>
  <si>
    <t>1.0415652938847197</t>
  </si>
  <si>
    <t>0.8194649159888766</t>
  </si>
  <si>
    <t>0.1499036631810189</t>
  </si>
  <si>
    <t>1.1933283280443252</t>
  </si>
  <si>
    <t>0.13273584349708836</t>
  </si>
  <si>
    <t>0.6707424633973863</t>
  </si>
  <si>
    <t>0.9609714015983842</t>
  </si>
  <si>
    <t>0.1045727567618017</t>
  </si>
  <si>
    <t>0.2661451723414876</t>
  </si>
  <si>
    <t>0.8408837491433026</t>
  </si>
  <si>
    <t>1.1487266021855973</t>
  </si>
  <si>
    <t>0.14991794928352542</t>
  </si>
  <si>
    <t>0.12874266549484004</t>
  </si>
  <si>
    <t>0.3451069336183528</t>
  </si>
  <si>
    <t>0.8324026095982383</t>
  </si>
  <si>
    <t>0.07174587047101355</t>
  </si>
  <si>
    <t>0.6741084567572505</t>
  </si>
  <si>
    <t>0.33269379157344814</t>
  </si>
  <si>
    <t>1.445809438538933</t>
  </si>
  <si>
    <t>1.4766551808982886</t>
  </si>
  <si>
    <t>0.24027549405207507</t>
  </si>
  <si>
    <t>1.051940115883222</t>
  </si>
  <si>
    <t>1.0899871087059212</t>
  </si>
  <si>
    <t>0.13892303347765458</t>
  </si>
  <si>
    <t>0.8401613133445498</t>
  </si>
  <si>
    <t>0.15714463432576353</t>
  </si>
  <si>
    <t>1.0022980935013825</t>
  </si>
  <si>
    <t>0.08287469239167053</t>
  </si>
  <si>
    <t>0.083891536765738</t>
  </si>
  <si>
    <t>2.389196144301179</t>
  </si>
  <si>
    <t>0.2011537461993771</t>
  </si>
  <si>
    <t>1.1515901008186125</t>
  </si>
  <si>
    <t>0.8481480812462185</t>
  </si>
  <si>
    <t>1.0214524861412408</t>
  </si>
  <si>
    <t>1.8807792409313058</t>
  </si>
  <si>
    <t>0.20553068575971234</t>
  </si>
  <si>
    <t>0.9213525974535183</t>
  </si>
  <si>
    <t>1.0143493047962358</t>
  </si>
  <si>
    <t>1.2026272964265936</t>
  </si>
  <si>
    <t>0.6247265033868862</t>
  </si>
  <si>
    <t>0.9269095305334512</t>
  </si>
  <si>
    <t>0.7995197624480053</t>
  </si>
  <si>
    <t>0.5609486677001481</t>
  </si>
  <si>
    <t>0.24080062162746638</t>
  </si>
  <si>
    <t>0.4392520359178062</t>
  </si>
  <si>
    <t>0.6097956298793318</t>
  </si>
  <si>
    <t>0.04688402616541746</t>
  </si>
  <si>
    <t>0.3417814429270973</t>
  </si>
  <si>
    <t>0.5713835361438937</t>
  </si>
  <si>
    <t>0.49274169796759676</t>
  </si>
  <si>
    <t>0.405309162497859</t>
  </si>
  <si>
    <t>TMCO3</t>
  </si>
  <si>
    <t>Q6UWJ1</t>
  </si>
  <si>
    <t>3.3321206125785433E7</t>
  </si>
  <si>
    <t>1.3616341278419728</t>
  </si>
  <si>
    <t>1.1678665299020805</t>
  </si>
  <si>
    <t>0.5468636780467933</t>
  </si>
  <si>
    <t>1.0219668833335982</t>
  </si>
  <si>
    <t>1.032147524816455</t>
  </si>
  <si>
    <t>0.8008312337091053</t>
  </si>
  <si>
    <t>1.0066862104025354</t>
  </si>
  <si>
    <t>0.785264356403033</t>
  </si>
  <si>
    <t>0.524955785066104</t>
  </si>
  <si>
    <t>0.05287011318374148</t>
  </si>
  <si>
    <t>2.4722339047069415</t>
  </si>
  <si>
    <t>0.9082508764139545</t>
  </si>
  <si>
    <t>1.097387591465568</t>
  </si>
  <si>
    <t>1.474635690183657</t>
  </si>
  <si>
    <t>0.4065071906897929</t>
  </si>
  <si>
    <t>1.044123653462908</t>
  </si>
  <si>
    <t>1.4053231212571018</t>
  </si>
  <si>
    <t>0.563522888307851</t>
  </si>
  <si>
    <t>0.04951991051067885</t>
  </si>
  <si>
    <t>0.04344170402548037</t>
  </si>
  <si>
    <t>0.40308854608017874</t>
  </si>
  <si>
    <t>0.48045209649153453</t>
  </si>
  <si>
    <t>0.026787456066999244</t>
  </si>
  <si>
    <t>1.187586791527422</t>
  </si>
  <si>
    <t>0.12568571137837745</t>
  </si>
  <si>
    <t>0.7714427727008809</t>
  </si>
  <si>
    <t>0.21782574554706866</t>
  </si>
  <si>
    <t>0.03939534530171556</t>
  </si>
  <si>
    <t>0.9385063505926499</t>
  </si>
  <si>
    <t>0.07288535348257234</t>
  </si>
  <si>
    <t>1.8031006498958604</t>
  </si>
  <si>
    <t>0.569931783740518</t>
  </si>
  <si>
    <t>0.11047200372082802</t>
  </si>
  <si>
    <t>0.16629072597056566</t>
  </si>
  <si>
    <t>0.9195088477414431</t>
  </si>
  <si>
    <t>0.6266604510848878</t>
  </si>
  <si>
    <t>1.4255851716620564</t>
  </si>
  <si>
    <t>0.7215695350248006</t>
  </si>
  <si>
    <t>0.1713065377063711</t>
  </si>
  <si>
    <t>0.04924842355344588</t>
  </si>
  <si>
    <t>1.1143503615816739</t>
  </si>
  <si>
    <t>1.726242558976824</t>
  </si>
  <si>
    <t>0.061536948522656086</t>
  </si>
  <si>
    <t>1.3063626753378803</t>
  </si>
  <si>
    <t>1.324715667067599</t>
  </si>
  <si>
    <t>2.001788779361422</t>
  </si>
  <si>
    <t>0.5574571242824365</t>
  </si>
  <si>
    <t>0.1511208906773622</t>
  </si>
  <si>
    <t>0.15897993024587087</t>
  </si>
  <si>
    <t>2.071295487157695</t>
  </si>
  <si>
    <t>0.5101101918399217</t>
  </si>
  <si>
    <t>0.45691939205013854</t>
  </si>
  <si>
    <t>1.110494494772157</t>
  </si>
  <si>
    <t>0.12035612585323867</t>
  </si>
  <si>
    <t>0.6772388409563451</t>
  </si>
  <si>
    <t>0.14210066190915202</t>
  </si>
  <si>
    <t>0.9756890724142837</t>
  </si>
  <si>
    <t>0.7831369005905268</t>
  </si>
  <si>
    <t>0.08769278881186268</t>
  </si>
  <si>
    <t>0.24889944064989325</t>
  </si>
  <si>
    <t>0.8101250579548859</t>
  </si>
  <si>
    <t>0.7300089760012447</t>
  </si>
  <si>
    <t>0.06510687967452994</t>
  </si>
  <si>
    <t>0.4315638946236407</t>
  </si>
  <si>
    <t>0.9839759572544252</t>
  </si>
  <si>
    <t>0.7914937417119366</t>
  </si>
  <si>
    <t>1.7991659742735013</t>
  </si>
  <si>
    <t>1.360323120895957</t>
  </si>
  <si>
    <t>0.3446884164700413</t>
  </si>
  <si>
    <t>0.9916867279945325</t>
  </si>
  <si>
    <t>0.9846550320063175</t>
  </si>
  <si>
    <t>0.7300805612639293</t>
  </si>
  <si>
    <t>0.6500072838521543</t>
  </si>
  <si>
    <t>0.10548717871343255</t>
  </si>
  <si>
    <t>1.5081598587263119</t>
  </si>
  <si>
    <t>0.31328290052366675</t>
  </si>
  <si>
    <t>0.2972260667651487</t>
  </si>
  <si>
    <t>1.6818202160312177</t>
  </si>
  <si>
    <t>0.9492391369069229</t>
  </si>
  <si>
    <t>0.4675503920625115</t>
  </si>
  <si>
    <t>0.04533538630899418</t>
  </si>
  <si>
    <t>0.45210480347540444</t>
  </si>
  <si>
    <t>0.9649171180262712</t>
  </si>
  <si>
    <t>2.286934737968773</t>
  </si>
  <si>
    <t>0.20673047968263436</t>
  </si>
  <si>
    <t>0.8706982828663506</t>
  </si>
  <si>
    <t>0.7396082140340188</t>
  </si>
  <si>
    <t>1.2195826721018816</t>
  </si>
  <si>
    <t>0.20407278586225408</t>
  </si>
  <si>
    <t>0.3309347560652467</t>
  </si>
  <si>
    <t>1.0046869576119322</t>
  </si>
  <si>
    <t>0.04826744931796797</t>
  </si>
  <si>
    <t>0.5338566106212576</t>
  </si>
  <si>
    <t>TMCO4</t>
  </si>
  <si>
    <t>Q5TGY1</t>
  </si>
  <si>
    <t>1.9238036054116124E8</t>
  </si>
  <si>
    <t>0.9215988848280459</t>
  </si>
  <si>
    <t>0.7498186873854302</t>
  </si>
  <si>
    <t>1.0200431176325757</t>
  </si>
  <si>
    <t>0.5434053089707703</t>
  </si>
  <si>
    <t>0.7882459460320951</t>
  </si>
  <si>
    <t>1.0808550803999715</t>
  </si>
  <si>
    <t>0.7770009574298503</t>
  </si>
  <si>
    <t>0.650629042345755</t>
  </si>
  <si>
    <t>0.6559050807549381</t>
  </si>
  <si>
    <t>0.256651203435771</t>
  </si>
  <si>
    <t>0.652321295299609</t>
  </si>
  <si>
    <t>1.0842464500910172</t>
  </si>
  <si>
    <t>0.8397140357491435</t>
  </si>
  <si>
    <t>0.9210588724613001</t>
  </si>
  <si>
    <t>0.7903209075534875</t>
  </si>
  <si>
    <t>1.0153592542177499</t>
  </si>
  <si>
    <t>0.740774486415007</t>
  </si>
  <si>
    <t>0.6527132165878169</t>
  </si>
  <si>
    <t>0.5025580721311997</t>
  </si>
  <si>
    <t>0.7186237914515895</t>
  </si>
  <si>
    <t>0.8681191335071834</t>
  </si>
  <si>
    <t>1.522335984371102</t>
  </si>
  <si>
    <t>0.8682952595772528</t>
  </si>
  <si>
    <t>1.1631482948725662</t>
  </si>
  <si>
    <t>0.9209076476287522</t>
  </si>
  <si>
    <t>0.1599589522028008</t>
  </si>
  <si>
    <t>0.8378336049572012</t>
  </si>
  <si>
    <t>0.39952210817011263</t>
  </si>
  <si>
    <t>0.9861620978619053</t>
  </si>
  <si>
    <t>0.5211951212288037</t>
  </si>
  <si>
    <t>0.44995051156945975</t>
  </si>
  <si>
    <t>0.5574184629245754</t>
  </si>
  <si>
    <t>0.7419618700208468</t>
  </si>
  <si>
    <t>0.9591825414400763</t>
  </si>
  <si>
    <t>0.6335283089590633</t>
  </si>
  <si>
    <t>0.250146916540706</t>
  </si>
  <si>
    <t>0.5981515635639101</t>
  </si>
  <si>
    <t>0.7852854834847656</t>
  </si>
  <si>
    <t>0.7241107138063313</t>
  </si>
  <si>
    <t>1.5140538558726293</t>
  </si>
  <si>
    <t>0.6231477733335797</t>
  </si>
  <si>
    <t>1.358880150557223</t>
  </si>
  <si>
    <t>0.7526846290679775</t>
  </si>
  <si>
    <t>1.0318972595592355</t>
  </si>
  <si>
    <t>0.49681954770867864</t>
  </si>
  <si>
    <t>0.5260338524242744</t>
  </si>
  <si>
    <t>0.8960540033728168</t>
  </si>
  <si>
    <t>1.2326632170764587</t>
  </si>
  <si>
    <t>0.19800873178489856</t>
  </si>
  <si>
    <t>2.4762754099605226</t>
  </si>
  <si>
    <t>0.8618340419603225</t>
  </si>
  <si>
    <t>1.2449396728286168</t>
  </si>
  <si>
    <t>0.747669237490773</t>
  </si>
  <si>
    <t>0.49266412788146724</t>
  </si>
  <si>
    <t>0.5995806586730881</t>
  </si>
  <si>
    <t>1.1365712227764107</t>
  </si>
  <si>
    <t>0.6666007679397804</t>
  </si>
  <si>
    <t>0.7660436476704766</t>
  </si>
  <si>
    <t>0.7299168692185772</t>
  </si>
  <si>
    <t>0.4034716307627518</t>
  </si>
  <si>
    <t>0.9848870715699948</t>
  </si>
  <si>
    <t>0.33024256990905526</t>
  </si>
  <si>
    <t>1.0177002980057004</t>
  </si>
  <si>
    <t>0.7630628118371457</t>
  </si>
  <si>
    <t>0.7606398651217102</t>
  </si>
  <si>
    <t>0.49366490348683084</t>
  </si>
  <si>
    <t>1.2215165098027263</t>
  </si>
  <si>
    <t>0.7702452302572929</t>
  </si>
  <si>
    <t>0.12485317591889092</t>
  </si>
  <si>
    <t>0.37963993508956656</t>
  </si>
  <si>
    <t>0.5909076607846098</t>
  </si>
  <si>
    <t>0.9066276050229556</t>
  </si>
  <si>
    <t>0.8582170383477888</t>
  </si>
  <si>
    <t>1.162849554067307</t>
  </si>
  <si>
    <t>0.7913565155363956</t>
  </si>
  <si>
    <t>0.9007525514742966</t>
  </si>
  <si>
    <t>0.8533221713002112</t>
  </si>
  <si>
    <t>0.48166576772668157</t>
  </si>
  <si>
    <t>1.3755760089247742</t>
  </si>
  <si>
    <t>0.9451068351135278</t>
  </si>
  <si>
    <t>0.6897438817728799</t>
  </si>
  <si>
    <t>0.8452077186986346</t>
  </si>
  <si>
    <t>0.9062660372240738</t>
  </si>
  <si>
    <t>0.9244900803648176</t>
  </si>
  <si>
    <t>0.3768870434521374</t>
  </si>
  <si>
    <t>0.4517160173531335</t>
  </si>
  <si>
    <t>0.9570323915525011</t>
  </si>
  <si>
    <t>0.8326185174851244</t>
  </si>
  <si>
    <t>1.35820621551011</t>
  </si>
  <si>
    <t>0.8261619307447831</t>
  </si>
  <si>
    <t>0.9674813151215983</t>
  </si>
  <si>
    <t>0.8614373637545366</t>
  </si>
  <si>
    <t>1.0386673577907592</t>
  </si>
  <si>
    <t>0.6606306882982944</t>
  </si>
  <si>
    <t>1.1763566300071535</t>
  </si>
  <si>
    <t>0.9120220616415925</t>
  </si>
  <si>
    <t>0.8694595549660604</t>
  </si>
  <si>
    <t>0.5816791876076417</t>
  </si>
  <si>
    <t>1.0375638381551229</t>
  </si>
  <si>
    <t>0.6957358936012483</t>
  </si>
  <si>
    <t>0.5962464977940637</t>
  </si>
  <si>
    <t>0.5833810018537425</t>
  </si>
  <si>
    <t>0.539624684900551</t>
  </si>
  <si>
    <t>0.20335954636997924</t>
  </si>
  <si>
    <t>0.9018152878572371</t>
  </si>
  <si>
    <t>0.6636672810586581</t>
  </si>
  <si>
    <t>0.6900212819418661</t>
  </si>
  <si>
    <t>0.8924460695145731</t>
  </si>
  <si>
    <t>0.6525865067682309</t>
  </si>
  <si>
    <t>0.13435626463480066</t>
  </si>
  <si>
    <t>0.7762773967375507</t>
  </si>
  <si>
    <t>TMCO6</t>
  </si>
  <si>
    <t>Q96DC7</t>
  </si>
  <si>
    <t>2.965987000990977E7</t>
  </si>
  <si>
    <t>0.8774612493967037</t>
  </si>
  <si>
    <t>1.0476032097875605</t>
  </si>
  <si>
    <t>0.6398853655625927</t>
  </si>
  <si>
    <t>0.0912000584930937</t>
  </si>
  <si>
    <t>0.8610891186354661</t>
  </si>
  <si>
    <t>0.9988628288795365</t>
  </si>
  <si>
    <t>1.427801051229808</t>
  </si>
  <si>
    <t>0.26869498129202635</t>
  </si>
  <si>
    <t>0.05825728955763818</t>
  </si>
  <si>
    <t>0.04459851549088169</t>
  </si>
  <si>
    <t>0.7031268710574627</t>
  </si>
  <si>
    <t>0.6808429736598022</t>
  </si>
  <si>
    <t>0.8980105771535883</t>
  </si>
  <si>
    <t>1.1480401098040145</t>
  </si>
  <si>
    <t>0.38668528204747576</t>
  </si>
  <si>
    <t>0.832234626673713</t>
  </si>
  <si>
    <t>1.1113196952242785</t>
  </si>
  <si>
    <t>0.35080803355994467</t>
  </si>
  <si>
    <t>0.1470815854745617</t>
  </si>
  <si>
    <t>0.17337555211067773</t>
  </si>
  <si>
    <t>0.6497955803902449</t>
  </si>
  <si>
    <t>1.1792641691703227</t>
  </si>
  <si>
    <t>0.1968577288911093</t>
  </si>
  <si>
    <t>1.3358790246375285</t>
  </si>
  <si>
    <t>0.26917556236775064</t>
  </si>
  <si>
    <t>0.025611212632797937</t>
  </si>
  <si>
    <t>0.6132753153299882</t>
  </si>
  <si>
    <t>0.047068361556805174</t>
  </si>
  <si>
    <t>0.7241463115217108</t>
  </si>
  <si>
    <t>0.08566252800357609</t>
  </si>
  <si>
    <t>0.8632602097264002</t>
  </si>
  <si>
    <t>0.6089001506096092</t>
  </si>
  <si>
    <t>0.3873150099044551</t>
  </si>
  <si>
    <t>0.9449942117748771</t>
  </si>
  <si>
    <t>0.6549265424603568</t>
  </si>
  <si>
    <t>0.1861922991597861</t>
  </si>
  <si>
    <t>0.2731669064604957</t>
  </si>
  <si>
    <t>0.9473276101851968</t>
  </si>
  <si>
    <t>0.5360301503856612</t>
  </si>
  <si>
    <t>0.9814615889915742</t>
  </si>
  <si>
    <t>0.3202927898897887</t>
  </si>
  <si>
    <t>1.1205957048993485</t>
  </si>
  <si>
    <t>1.4024085436218514</t>
  </si>
  <si>
    <t>0.8226148501439157</t>
  </si>
  <si>
    <t>0.15981651647389805</t>
  </si>
  <si>
    <t>0.17688402205209633</t>
  </si>
  <si>
    <t>1.025812351622344</t>
  </si>
  <si>
    <t>1.2896979518742224</t>
  </si>
  <si>
    <t>0.14360616226207853</t>
  </si>
  <si>
    <t>2.8824560960779917</t>
  </si>
  <si>
    <t>1.4997285021164855</t>
  </si>
  <si>
    <t>0.08784263653202032</t>
  </si>
  <si>
    <t>0.8434200329909456</t>
  </si>
  <si>
    <t>0.2608503447021444</t>
  </si>
  <si>
    <t>0.43502748122147716</t>
  </si>
  <si>
    <t>0.9527886620868965</t>
  </si>
  <si>
    <t>0.07959288186375243</t>
  </si>
  <si>
    <t>1.2678443463747544</t>
  </si>
  <si>
    <t>0.1451802023340698</t>
  </si>
  <si>
    <t>0.8664395424979214</t>
  </si>
  <si>
    <t>0.7843782588402916</t>
  </si>
  <si>
    <t>0.4033408813763278</t>
  </si>
  <si>
    <t>0.4420681819725425</t>
  </si>
  <si>
    <t>0.9013509625099676</t>
  </si>
  <si>
    <t>0.8340160364224809</t>
  </si>
  <si>
    <t>0.36653917053658447</t>
  </si>
  <si>
    <t>0.12166677277888886</t>
  </si>
  <si>
    <t>0.25597504278114364</t>
  </si>
  <si>
    <t>0.9814033589000997</t>
  </si>
  <si>
    <t>1.489570518679251</t>
  </si>
  <si>
    <t>1.2102287805140677</t>
  </si>
  <si>
    <t>0.16207028915989635</t>
  </si>
  <si>
    <t>1.334585031159066</t>
  </si>
  <si>
    <t>0.759639682397645</t>
  </si>
  <si>
    <t>0.0873584419356891</t>
  </si>
  <si>
    <t>1.142442399862758</t>
  </si>
  <si>
    <t>0.6851105945196967</t>
  </si>
  <si>
    <t>0.963287057945761</t>
  </si>
  <si>
    <t>0.0867877629986282</t>
  </si>
  <si>
    <t>0.027180002678636225</t>
  </si>
  <si>
    <t>1.125402267772099</t>
  </si>
  <si>
    <t>0.5328451197041201</t>
  </si>
  <si>
    <t>0.635781003896004</t>
  </si>
  <si>
    <t>0.7517604954637956</t>
  </si>
  <si>
    <t>1.1521820877550868</t>
  </si>
  <si>
    <t>1.1494084113812952</t>
  </si>
  <si>
    <t>0.2846472140952192</t>
  </si>
  <si>
    <t>0.5213967521575031</t>
  </si>
  <si>
    <t>1.1604326467423476</t>
  </si>
  <si>
    <t>1.4620691802865178</t>
  </si>
  <si>
    <t>0.20326329658926118</t>
  </si>
  <si>
    <t>0.7418288820703111</t>
  </si>
  <si>
    <t>0.8462379070385103</t>
  </si>
  <si>
    <t>1.330609445702957</t>
  </si>
  <si>
    <t>0.5378673594462222</t>
  </si>
  <si>
    <t>0.9505371749458926</t>
  </si>
  <si>
    <t>0.7423719810571722</t>
  </si>
  <si>
    <t>0.1568421838032543</t>
  </si>
  <si>
    <t>0.5954033474104234</t>
  </si>
  <si>
    <t>1.2469151076443619</t>
  </si>
  <si>
    <t>0.8505495250338315</t>
  </si>
  <si>
    <t>1.3073056713263387</t>
  </si>
  <si>
    <t>TMED1</t>
  </si>
  <si>
    <t>Q13445</t>
  </si>
  <si>
    <t>5.178795644350782E8</t>
  </si>
  <si>
    <t>1.6598048477882537</t>
  </si>
  <si>
    <t>1.1059116169616428</t>
  </si>
  <si>
    <t>0.7131308648566178</t>
  </si>
  <si>
    <t>0.22676793848409268</t>
  </si>
  <si>
    <t>0.7801401345606915</t>
  </si>
  <si>
    <t>1.056921776861309</t>
  </si>
  <si>
    <t>0.9304081676137305</t>
  </si>
  <si>
    <t>0.4844163124822975</t>
  </si>
  <si>
    <t>0.18492441175891236</t>
  </si>
  <si>
    <t>0.21565698587576207</t>
  </si>
  <si>
    <t>1.4129734297345602</t>
  </si>
  <si>
    <t>0.8983025655135473</t>
  </si>
  <si>
    <t>1.4116795208571795</t>
  </si>
  <si>
    <t>1.1469709566654744</t>
  </si>
  <si>
    <t>0.5943691146717894</t>
  </si>
  <si>
    <t>1.546893634692029</t>
  </si>
  <si>
    <t>1.0757325663691466</t>
  </si>
  <si>
    <t>0.6053850614494721</t>
  </si>
  <si>
    <t>1.0275323743928224</t>
  </si>
  <si>
    <t>0.3629478541988257</t>
  </si>
  <si>
    <t>0.5822701541482788</t>
  </si>
  <si>
    <t>0.4800586477535956</t>
  </si>
  <si>
    <t>0.2750857198962233</t>
  </si>
  <si>
    <t>0.964253864186511</t>
  </si>
  <si>
    <t>0.592444871202925</t>
  </si>
  <si>
    <t>0.18270751972493474</t>
  </si>
  <si>
    <t>1.3165083446664878</t>
  </si>
  <si>
    <t>0.048916488157828376</t>
  </si>
  <si>
    <t>0.9787222275763312</t>
  </si>
  <si>
    <t>0.08330045131602706</t>
  </si>
  <si>
    <t>0.07477631184628618</t>
  </si>
  <si>
    <t>0.7358929379999657</t>
  </si>
  <si>
    <t>0.0885924021678919</t>
  </si>
  <si>
    <t>1.160695745802892</t>
  </si>
  <si>
    <t>0.8485921844345462</t>
  </si>
  <si>
    <t>0.22767648344031172</t>
  </si>
  <si>
    <t>0.5369939279680617</t>
  </si>
  <si>
    <t>1.1184681853788672</t>
  </si>
  <si>
    <t>0.8277841488604276</t>
  </si>
  <si>
    <t>1.0036049423063185</t>
  </si>
  <si>
    <t>0.12581078339598534</t>
  </si>
  <si>
    <t>1.003833343256231</t>
  </si>
  <si>
    <t>1.1517620112085372</t>
  </si>
  <si>
    <t>0.8335161941446951</t>
  </si>
  <si>
    <t>0.206486080827544</t>
  </si>
  <si>
    <t>0.0779083582985391</t>
  </si>
  <si>
    <t>1.554234940535063</t>
  </si>
  <si>
    <t>1.3707156146241377</t>
  </si>
  <si>
    <t>0.6887706671772622</t>
  </si>
  <si>
    <t>2.7578724440212037</t>
  </si>
  <si>
    <t>1.1956933346896041</t>
  </si>
  <si>
    <t>1.6289899340684575</t>
  </si>
  <si>
    <t>0.6374311769496093</t>
  </si>
  <si>
    <t>0.6864532826663142</t>
  </si>
  <si>
    <t>0.30724289256290627</t>
  </si>
  <si>
    <t>1.3166035139104972</t>
  </si>
  <si>
    <t>0.8789030475112436</t>
  </si>
  <si>
    <t>0.7861056820145796</t>
  </si>
  <si>
    <t>1.0696776169420195</t>
  </si>
  <si>
    <t>0.3007484440176527</t>
  </si>
  <si>
    <t>0.6330523130548286</t>
  </si>
  <si>
    <t>0.5274413996003098</t>
  </si>
  <si>
    <t>1.0886923224626288</t>
  </si>
  <si>
    <t>1.3332167698034296</t>
  </si>
  <si>
    <t>0.3133560751077255</t>
  </si>
  <si>
    <t>0.40732214582664056</t>
  </si>
  <si>
    <t>1.4721958594723958</t>
  </si>
  <si>
    <t>1.0559909179461069</t>
  </si>
  <si>
    <t>0.11537626477203616</t>
  </si>
  <si>
    <t>0.022282958758249993</t>
  </si>
  <si>
    <t>0.15589967625894782</t>
  </si>
  <si>
    <t>0.8544590199231819</t>
  </si>
  <si>
    <t>0.2419425005427486</t>
  </si>
  <si>
    <t>1.6065800708925042</t>
  </si>
  <si>
    <t>0.7093415990538405</t>
  </si>
  <si>
    <t>1.7082408027804104</t>
  </si>
  <si>
    <t>1.1584173527565325</t>
  </si>
  <si>
    <t>0.4063830456025682</t>
  </si>
  <si>
    <t>1.174769676116096</t>
  </si>
  <si>
    <t>0.9235925713939834</t>
  </si>
  <si>
    <t>0.2636807951602606</t>
  </si>
  <si>
    <t>0.6772371397588209</t>
  </si>
  <si>
    <t>0.7832027319986067</t>
  </si>
  <si>
    <t>1.6432844632583634</t>
  </si>
  <si>
    <t>0.027243229793017364</t>
  </si>
  <si>
    <t>0.021835299869534752</t>
  </si>
  <si>
    <t>1.1090295576373284</t>
  </si>
  <si>
    <t>0.7450236348598847</t>
  </si>
  <si>
    <t>1.4150618567158764</t>
  </si>
  <si>
    <t>1.095642458422854</t>
  </si>
  <si>
    <t>1.1451313428052237</t>
  </si>
  <si>
    <t>1.0747704048783362</t>
  </si>
  <si>
    <t>0.09599260186774353</t>
  </si>
  <si>
    <t>0.8780764236133253</t>
  </si>
  <si>
    <t>0.8411708880219871</t>
  </si>
  <si>
    <t>1.045981528861716</t>
  </si>
  <si>
    <t>0.4526010322178925</t>
  </si>
  <si>
    <t>1.1203975402919586</t>
  </si>
  <si>
    <t>1.0579740922756962</t>
  </si>
  <si>
    <t>0.801444180872389</t>
  </si>
  <si>
    <t>0.5981563890185572</t>
  </si>
  <si>
    <t>0.4323371978413452</t>
  </si>
  <si>
    <t>0.8326108034877348</t>
  </si>
  <si>
    <t>0.13560649235438785</t>
  </si>
  <si>
    <t>0.6795603057930837</t>
  </si>
  <si>
    <t>1.0871238520143691</t>
  </si>
  <si>
    <t>1.9913380705020987</t>
  </si>
  <si>
    <t>1.147753174045857</t>
  </si>
  <si>
    <t>0.4926964955661667</t>
  </si>
  <si>
    <t>0.7448142053206016</t>
  </si>
  <si>
    <t>0.8073775068212845</t>
  </si>
  <si>
    <t>TMED10</t>
  </si>
  <si>
    <t>P49755</t>
  </si>
  <si>
    <t>4.2261741409270573E9</t>
  </si>
  <si>
    <t>1.368341029951178</t>
  </si>
  <si>
    <t>0.954065014721243</t>
  </si>
  <si>
    <t>0.8774311012159974</t>
  </si>
  <si>
    <t>0.7251074767290245</t>
  </si>
  <si>
    <t>1.02645042402744</t>
  </si>
  <si>
    <t>0.8943038781162108</t>
  </si>
  <si>
    <t>1.023340643839943</t>
  </si>
  <si>
    <t>0.7134668873617815</t>
  </si>
  <si>
    <t>0.5515395010227535</t>
  </si>
  <si>
    <t>0.5291398013021077</t>
  </si>
  <si>
    <t>1.100046525837566</t>
  </si>
  <si>
    <t>0.7572032420020738</t>
  </si>
  <si>
    <t>1.4072781364353075</t>
  </si>
  <si>
    <t>0.7611067588349754</t>
  </si>
  <si>
    <t>0.5256792122293211</t>
  </si>
  <si>
    <t>1.3872173790797029</t>
  </si>
  <si>
    <t>0.6711323636918806</t>
  </si>
  <si>
    <t>0.6418240501880105</t>
  </si>
  <si>
    <t>0.45478001108016614</t>
  </si>
  <si>
    <t>0.4039405102626053</t>
  </si>
  <si>
    <t>0.6100980392847233</t>
  </si>
  <si>
    <t>0.34890048659073114</t>
  </si>
  <si>
    <t>0.5744786317847564</t>
  </si>
  <si>
    <t>0.9082596156627551</t>
  </si>
  <si>
    <t>0.7815637564464889</t>
  </si>
  <si>
    <t>0.2607783323693572</t>
  </si>
  <si>
    <t>1.4549054840336553</t>
  </si>
  <si>
    <t>0.5751078551936913</t>
  </si>
  <si>
    <t>0.8853920035009868</t>
  </si>
  <si>
    <t>0.3291118325471917</t>
  </si>
  <si>
    <t>0.6431395446767514</t>
  </si>
  <si>
    <t>0.6598335091344288</t>
  </si>
  <si>
    <t>0.26375046084142</t>
  </si>
  <si>
    <t>0.9626209648665796</t>
  </si>
  <si>
    <t>0.8933787328975793</t>
  </si>
  <si>
    <t>0.17406460695168832</t>
  </si>
  <si>
    <t>0.6564796006543797</t>
  </si>
  <si>
    <t>0.9828295090281413</t>
  </si>
  <si>
    <t>0.9243250984701503</t>
  </si>
  <si>
    <t>0.6995010256606791</t>
  </si>
  <si>
    <t>0.4502049083670386</t>
  </si>
  <si>
    <t>1.1109992729662377</t>
  </si>
  <si>
    <t>1.4422942844529607</t>
  </si>
  <si>
    <t>0.7846429612920829</t>
  </si>
  <si>
    <t>0.6594952691837145</t>
  </si>
  <si>
    <t>0.21664823424642493</t>
  </si>
  <si>
    <t>1.7711109321727587</t>
  </si>
  <si>
    <t>1.1810560607512286</t>
  </si>
  <si>
    <t>0.9064278079635465</t>
  </si>
  <si>
    <t>3.689135342640954</t>
  </si>
  <si>
    <t>1.4311855621897</t>
  </si>
  <si>
    <t>1.5510695256178848</t>
  </si>
  <si>
    <t>0.33518161081477504</t>
  </si>
  <si>
    <t>0.6392414316905219</t>
  </si>
  <si>
    <t>0.6916264115430529</t>
  </si>
  <si>
    <t>1.4326429766922517</t>
  </si>
  <si>
    <t>0.8296226630110326</t>
  </si>
  <si>
    <t>1.0174379160090878</t>
  </si>
  <si>
    <t>0.7842489877031119</t>
  </si>
  <si>
    <t>0.48644285959429084</t>
  </si>
  <si>
    <t>0.8903250476507568</t>
  </si>
  <si>
    <t>0.5469679131426599</t>
  </si>
  <si>
    <t>1.3302322604629706</t>
  </si>
  <si>
    <t>1.5739804538521287</t>
  </si>
  <si>
    <t>0.5572454654425305</t>
  </si>
  <si>
    <t>0.5710974933996542</t>
  </si>
  <si>
    <t>0.9452397166079</t>
  </si>
  <si>
    <t>0.8759293532670619</t>
  </si>
  <si>
    <t>0.46464755799419827</t>
  </si>
  <si>
    <t>0.3461209928662644</t>
  </si>
  <si>
    <t>0.47812084638069663</t>
  </si>
  <si>
    <t>0.8231240144909208</t>
  </si>
  <si>
    <t>0.40545814978588407</t>
  </si>
  <si>
    <t>0.931709773048613</t>
  </si>
  <si>
    <t>0.7473053365127375</t>
  </si>
  <si>
    <t>1.9503834466830061</t>
  </si>
  <si>
    <t>1.5114117380065852</t>
  </si>
  <si>
    <t>0.496366886357144</t>
  </si>
  <si>
    <t>0.8403795496205141</t>
  </si>
  <si>
    <t>0.8678971420958961</t>
  </si>
  <si>
    <t>0.6783633472910816</t>
  </si>
  <si>
    <t>0.8328443613196095</t>
  </si>
  <si>
    <t>0.6191544938013052</t>
  </si>
  <si>
    <t>1.390060947262956</t>
  </si>
  <si>
    <t>0.3335064147194274</t>
  </si>
  <si>
    <t>0.3685284611336762</t>
  </si>
  <si>
    <t>1.3715753004283961</t>
  </si>
  <si>
    <t>0.7081627806047344</t>
  </si>
  <si>
    <t>1.7725871095451247</t>
  </si>
  <si>
    <t>0.9462156594168118</t>
  </si>
  <si>
    <t>1.6376289587550772</t>
  </si>
  <si>
    <t>1.0060665537506772</t>
  </si>
  <si>
    <t>0.8542020100946555</t>
  </si>
  <si>
    <t>0.8515412812953531</t>
  </si>
  <si>
    <t>0.92103276181042</t>
  </si>
  <si>
    <t>1.4349486851161575</t>
  </si>
  <si>
    <t>1.0877110207876586</t>
  </si>
  <si>
    <t>0.948359067534551</t>
  </si>
  <si>
    <t>0.9293743514710024</t>
  </si>
  <si>
    <t>0.8071130955624468</t>
  </si>
  <si>
    <t>0.4931856018030628</t>
  </si>
  <si>
    <t>0.5350935906167879</t>
  </si>
  <si>
    <t>0.7377229514896065</t>
  </si>
  <si>
    <t>0.34915466448568</t>
  </si>
  <si>
    <t>0.7994094113637366</t>
  </si>
  <si>
    <t>0.758481762155452</t>
  </si>
  <si>
    <t>1.0831789307616393</t>
  </si>
  <si>
    <t>1.185555404721189</t>
  </si>
  <si>
    <t>0.5133722949047321</t>
  </si>
  <si>
    <t>0.5101255683230684</t>
  </si>
  <si>
    <t>0.6281364236645965</t>
  </si>
  <si>
    <t>TMED2</t>
  </si>
  <si>
    <t>916</t>
  </si>
  <si>
    <t>Q15363</t>
  </si>
  <si>
    <t>1.9224308859985802E9</t>
  </si>
  <si>
    <t>1.6206754406610038</t>
  </si>
  <si>
    <t>0.8184113533498526</t>
  </si>
  <si>
    <t>0.7635033168907308</t>
  </si>
  <si>
    <t>0.17409450627563233</t>
  </si>
  <si>
    <t>0.631225210355424</t>
  </si>
  <si>
    <t>0.8036082595917409</t>
  </si>
  <si>
    <t>1.4333790281741816</t>
  </si>
  <si>
    <t>0.4924861913963094</t>
  </si>
  <si>
    <t>0.4664763944938091</t>
  </si>
  <si>
    <t>0.5759749272294175</t>
  </si>
  <si>
    <t>0.9432204345165487</t>
  </si>
  <si>
    <t>0.6633072472559198</t>
  </si>
  <si>
    <t>1.5927312408877838</t>
  </si>
  <si>
    <t>1.451000790982664</t>
  </si>
  <si>
    <t>0.4142190714217417</t>
  </si>
  <si>
    <t>1.662024730885876</t>
  </si>
  <si>
    <t>1.7210825557521479</t>
  </si>
  <si>
    <t>0.39955231104548844</t>
  </si>
  <si>
    <t>0.306214935932237</t>
  </si>
  <si>
    <t>0.11585716787530737</t>
  </si>
  <si>
    <t>0.5537509738545182</t>
  </si>
  <si>
    <t>0.5667697663364643</t>
  </si>
  <si>
    <t>0.35828942796985214</t>
  </si>
  <si>
    <t>0.851678718622058</t>
  </si>
  <si>
    <t>0.5571933890135973</t>
  </si>
  <si>
    <t>0.07580968311163894</t>
  </si>
  <si>
    <t>1.2232175914450871</t>
  </si>
  <si>
    <t>0.06344599523247214</t>
  </si>
  <si>
    <t>0.7831857380254059</t>
  </si>
  <si>
    <t>0.13473948978247308</t>
  </si>
  <si>
    <t>0.5461673749968766</t>
  </si>
  <si>
    <t>0.7473296432623066</t>
  </si>
  <si>
    <t>0.19862633903514199</t>
  </si>
  <si>
    <t>0.9911218614001778</t>
  </si>
  <si>
    <t>0.7006997180694345</t>
  </si>
  <si>
    <t>0.1049262197971762</t>
  </si>
  <si>
    <t>0.26905962722386967</t>
  </si>
  <si>
    <t>1.088292054273277</t>
  </si>
  <si>
    <t>0.7275671653941422</t>
  </si>
  <si>
    <t>0.5688835082529486</t>
  </si>
  <si>
    <t>0.264075592823492</t>
  </si>
  <si>
    <t>1.2327919318750589</t>
  </si>
  <si>
    <t>1.2700069106802818</t>
  </si>
  <si>
    <t>0.6617285151530622</t>
  </si>
  <si>
    <t>0.48483398262199345</t>
  </si>
  <si>
    <t>0.16937438013332298</t>
  </si>
  <si>
    <t>1.8510996960867432</t>
  </si>
  <si>
    <t>1.0681035951235944</t>
  </si>
  <si>
    <t>0.4311836960781016</t>
  </si>
  <si>
    <t>3.123325679937745</t>
  </si>
  <si>
    <t>1.3720876705867027</t>
  </si>
  <si>
    <t>1.6232381782433147</t>
  </si>
  <si>
    <t>0.5299556453848191</t>
  </si>
  <si>
    <t>0.4128280469480314</t>
  </si>
  <si>
    <t>0.2569005120542391</t>
  </si>
  <si>
    <t>1.489046769124879</t>
  </si>
  <si>
    <t>0.75646824280913</t>
  </si>
  <si>
    <t>0.696382997447857</t>
  </si>
  <si>
    <t>0.8038485059835563</t>
  </si>
  <si>
    <t>0.30421951116282</t>
  </si>
  <si>
    <t>1.0023786645436956</t>
  </si>
  <si>
    <t>0.11346014029024716</t>
  </si>
  <si>
    <t>0.8074163253167053</t>
  </si>
  <si>
    <t>0.9869003932293104</t>
  </si>
  <si>
    <t>0.21123054789736975</t>
  </si>
  <si>
    <t>0.28019209344944196</t>
  </si>
  <si>
    <t>0.7842493670443123</t>
  </si>
  <si>
    <t>0.8122979027973031</t>
  </si>
  <si>
    <t>0.13854439732163076</t>
  </si>
  <si>
    <t>0.18900858937510703</t>
  </si>
  <si>
    <t>0.2815924629612102</t>
  </si>
  <si>
    <t>0.6380216633779029</t>
  </si>
  <si>
    <t>0.08700106755701162</t>
  </si>
  <si>
    <t>0.5344617382612211</t>
  </si>
  <si>
    <t>0.2505915801283792</t>
  </si>
  <si>
    <t>2.262219460910518</t>
  </si>
  <si>
    <t>1.3733249420459697</t>
  </si>
  <si>
    <t>0.20598603690399866</t>
  </si>
  <si>
    <t>0.7132916130522786</t>
  </si>
  <si>
    <t>0.7910267693823508</t>
  </si>
  <si>
    <t>0.10967263908226522</t>
  </si>
  <si>
    <t>0.7241702245085695</t>
  </si>
  <si>
    <t>0.4865343534403565</t>
  </si>
  <si>
    <t>0.9873086201068496</t>
  </si>
  <si>
    <t>0.1808398472108905</t>
  </si>
  <si>
    <t>0.23922573217089504</t>
  </si>
  <si>
    <t>1.4834336556673422</t>
  </si>
  <si>
    <t>0.384314784934768</t>
  </si>
  <si>
    <t>1.5146120189957524</t>
  </si>
  <si>
    <t>0.8768512427877517</t>
  </si>
  <si>
    <t>1.359002960181675</t>
  </si>
  <si>
    <t>0.9937598711359588</t>
  </si>
  <si>
    <t>0.290841603960884</t>
  </si>
  <si>
    <t>0.6979193071349838</t>
  </si>
  <si>
    <t>0.7948203133131608</t>
  </si>
  <si>
    <t>1.1381169646062428</t>
  </si>
  <si>
    <t>0.33934977247653025</t>
  </si>
  <si>
    <t>0.8217165650942788</t>
  </si>
  <si>
    <t>0.8186257365523402</t>
  </si>
  <si>
    <t>0.7831717944178301</t>
  </si>
  <si>
    <t>0.179461761294169</t>
  </si>
  <si>
    <t>0.3038098356797107</t>
  </si>
  <si>
    <t>0.735017381098379</t>
  </si>
  <si>
    <t>0.17317477567726397</t>
  </si>
  <si>
    <t>0.5850909075488768</t>
  </si>
  <si>
    <t>0.6130556741767519</t>
  </si>
  <si>
    <t>0.7656221014947626</t>
  </si>
  <si>
    <t>0.713455715157596</t>
  </si>
  <si>
    <t>0.35859075116801226</t>
  </si>
  <si>
    <t>0.32933159194082606</t>
  </si>
  <si>
    <t>0.41677518167734867</t>
  </si>
  <si>
    <t>TMED3</t>
  </si>
  <si>
    <t>Q9Y3Q3</t>
  </si>
  <si>
    <t>7.092706867120627E8</t>
  </si>
  <si>
    <t>1.3050980168130861</t>
  </si>
  <si>
    <t>1.495595491054365</t>
  </si>
  <si>
    <t>0.7381222845872609</t>
  </si>
  <si>
    <t>0.4252508498946841</t>
  </si>
  <si>
    <t>0.8311404105398719</t>
  </si>
  <si>
    <t>1.2369285554740115</t>
  </si>
  <si>
    <t>0.9593949245707495</t>
  </si>
  <si>
    <t>0.5343532107180624</t>
  </si>
  <si>
    <t>0.5055350786804249</t>
  </si>
  <si>
    <t>0.6316806858911618</t>
  </si>
  <si>
    <t>0.9660365286619319</t>
  </si>
  <si>
    <t>0.7678560922751517</t>
  </si>
  <si>
    <t>1.3509651761221124</t>
  </si>
  <si>
    <t>1.1305975076529557</t>
  </si>
  <si>
    <t>0.5746469055108007</t>
  </si>
  <si>
    <t>1.4840801045546146</t>
  </si>
  <si>
    <t>1.7082935577561371</t>
  </si>
  <si>
    <t>0.5969994562871438</t>
  </si>
  <si>
    <t>0.5289033133974775</t>
  </si>
  <si>
    <t>0.5094738029223876</t>
  </si>
  <si>
    <t>0.82260122312069</t>
  </si>
  <si>
    <t>0.4878697596699247</t>
  </si>
  <si>
    <t>0.21203673749794574</t>
  </si>
  <si>
    <t>0.8750423645143303</t>
  </si>
  <si>
    <t>0.9031351595810222</t>
  </si>
  <si>
    <t>0.07852909435652308</t>
  </si>
  <si>
    <t>0.8677251740919868</t>
  </si>
  <si>
    <t>0.3336261445201808</t>
  </si>
  <si>
    <t>1.2139950649269706</t>
  </si>
  <si>
    <t>0.4245066285404108</t>
  </si>
  <si>
    <t>0.682620351709394</t>
  </si>
  <si>
    <t>0.49963464665185214</t>
  </si>
  <si>
    <t>0.1901845604723106</t>
  </si>
  <si>
    <t>0.791299138439765</t>
  </si>
  <si>
    <t>0.49205481619381675</t>
  </si>
  <si>
    <t>0.12342175982833885</t>
  </si>
  <si>
    <t>0.6120590335357508</t>
  </si>
  <si>
    <t>1.0788549644334198</t>
  </si>
  <si>
    <t>1.1321929394979753</t>
  </si>
  <si>
    <t>0.7805335705124045</t>
  </si>
  <si>
    <t>0.4795948995216368</t>
  </si>
  <si>
    <t>0.9959858125218513</t>
  </si>
  <si>
    <t>0.8645408061985754</t>
  </si>
  <si>
    <t>0.850651485998954</t>
  </si>
  <si>
    <t>0.4830964727953229</t>
  </si>
  <si>
    <t>0.18478028644337186</t>
  </si>
  <si>
    <t>1.9838953083007977</t>
  </si>
  <si>
    <t>0.8883676600102717</t>
  </si>
  <si>
    <t>0.7756448916604347</t>
  </si>
  <si>
    <t>2.1996518846762125</t>
  </si>
  <si>
    <t>1.67014163845433</t>
  </si>
  <si>
    <t>1.0445484451171911</t>
  </si>
  <si>
    <t>0.2050746729872481</t>
  </si>
  <si>
    <t>0.6423336378878104</t>
  </si>
  <si>
    <t>0.36776155803001376</t>
  </si>
  <si>
    <t>1.3949416180106031</t>
  </si>
  <si>
    <t>0.8038271330936788</t>
  </si>
  <si>
    <t>1.0206815488770147</t>
  </si>
  <si>
    <t>0.8450576300042955</t>
  </si>
  <si>
    <t>0.5456848716814902</t>
  </si>
  <si>
    <t>1.0304433684575316</t>
  </si>
  <si>
    <t>0.33022086228235664</t>
  </si>
  <si>
    <t>0.9689206477299029</t>
  </si>
  <si>
    <t>1.0219520322458788</t>
  </si>
  <si>
    <t>0.5123114514410703</t>
  </si>
  <si>
    <t>0.4077632857167917</t>
  </si>
  <si>
    <t>0.7022379128059497</t>
  </si>
  <si>
    <t>0.9000967415757298</t>
  </si>
  <si>
    <t>0.17847656066458256</t>
  </si>
  <si>
    <t>0.5698155873459919</t>
  </si>
  <si>
    <t>0.6825825383450512</t>
  </si>
  <si>
    <t>0.8639713548687767</t>
  </si>
  <si>
    <t>0.37194870130544805</t>
  </si>
  <si>
    <t>0.8439857856713562</t>
  </si>
  <si>
    <t>0.5126713035792133</t>
  </si>
  <si>
    <t>0.817125051987416</t>
  </si>
  <si>
    <t>1.3700500751339935</t>
  </si>
  <si>
    <t>0.35810854058717556</t>
  </si>
  <si>
    <t>0.6598672391010183</t>
  </si>
  <si>
    <t>0.5230566039391789</t>
  </si>
  <si>
    <t>0.40239306010527187</t>
  </si>
  <si>
    <t>0.6491731441212466</t>
  </si>
  <si>
    <t>0.16102774369470552</t>
  </si>
  <si>
    <t>0.6755772833778585</t>
  </si>
  <si>
    <t>0.45265754772020467</t>
  </si>
  <si>
    <t>0.5137144700810816</t>
  </si>
  <si>
    <t>1.6322085051299535</t>
  </si>
  <si>
    <t>0.5407308554264526</t>
  </si>
  <si>
    <t>1.5451932972433033</t>
  </si>
  <si>
    <t>0.9489129376232321</t>
  </si>
  <si>
    <t>1.7921959963124445</t>
  </si>
  <si>
    <t>0.6861532936935665</t>
  </si>
  <si>
    <t>0.6351399479304444</t>
  </si>
  <si>
    <t>0.7178217094856946</t>
  </si>
  <si>
    <t>0.6817571792674604</t>
  </si>
  <si>
    <t>1.5622485956314878</t>
  </si>
  <si>
    <t>1.2324605101383186</t>
  </si>
  <si>
    <t>1.8178630619680427</t>
  </si>
  <si>
    <t>0.955927554183958</t>
  </si>
  <si>
    <t>0.6638578449531948</t>
  </si>
  <si>
    <t>0.6743216262144023</t>
  </si>
  <si>
    <t>0.6021151649161486</t>
  </si>
  <si>
    <t>0.4815231153677103</t>
  </si>
  <si>
    <t>0.41316601016084253</t>
  </si>
  <si>
    <t>0.6022824643578794</t>
  </si>
  <si>
    <t>0.5525239708876419</t>
  </si>
  <si>
    <t>1.2312696910877863</t>
  </si>
  <si>
    <t>0.8981149377090727</t>
  </si>
  <si>
    <t>0.55707916408925</t>
  </si>
  <si>
    <t>0.43109923418344315</t>
  </si>
  <si>
    <t>0.5664499610088355</t>
  </si>
  <si>
    <t>TMED4</t>
  </si>
  <si>
    <t>Q7Z7H5</t>
  </si>
  <si>
    <t>1.2575509704133582E9</t>
  </si>
  <si>
    <t>1.0869806198591676</t>
  </si>
  <si>
    <t>1.286045337988848</t>
  </si>
  <si>
    <t>0.8063067915507087</t>
  </si>
  <si>
    <t>0.7453999787700488</t>
  </si>
  <si>
    <t>1.0324821129879058</t>
  </si>
  <si>
    <t>1.0789812165756405</t>
  </si>
  <si>
    <t>1.1222892134126141</t>
  </si>
  <si>
    <t>1.0406355337953916</t>
  </si>
  <si>
    <t>0.5968932470951935</t>
  </si>
  <si>
    <t>0.5485603106791452</t>
  </si>
  <si>
    <t>1.0537792537385025</t>
  </si>
  <si>
    <t>0.7618105528932378</t>
  </si>
  <si>
    <t>1.0704983890307191</t>
  </si>
  <si>
    <t>1.0955628445192165</t>
  </si>
  <si>
    <t>0.5147332083282969</t>
  </si>
  <si>
    <t>0.9954447138812429</t>
  </si>
  <si>
    <t>1.2773453837670286</t>
  </si>
  <si>
    <t>0.5146524006954658</t>
  </si>
  <si>
    <t>0.5096775127422762</t>
  </si>
  <si>
    <t>0.5040539943050751</t>
  </si>
  <si>
    <t>0.9355104778914866</t>
  </si>
  <si>
    <t>0.6810549972935027</t>
  </si>
  <si>
    <t>0.4536458478499947</t>
  </si>
  <si>
    <t>0.7926084203151099</t>
  </si>
  <si>
    <t>0.6619564436234741</t>
  </si>
  <si>
    <t>0.2663436373476183</t>
  </si>
  <si>
    <t>1.1608291153205346</t>
  </si>
  <si>
    <t>0.5966779445559739</t>
  </si>
  <si>
    <t>1.1448390099036463</t>
  </si>
  <si>
    <t>0.46567063936814773</t>
  </si>
  <si>
    <t>0.5980531586880133</t>
  </si>
  <si>
    <t>0.5974972920599919</t>
  </si>
  <si>
    <t>0.48885294442984684</t>
  </si>
  <si>
    <t>0.9421586448221105</t>
  </si>
  <si>
    <t>0.8203720643571212</t>
  </si>
  <si>
    <t>0.13801727227533142</t>
  </si>
  <si>
    <t>0.6099763542502029</t>
  </si>
  <si>
    <t>0.9151443263636663</t>
  </si>
  <si>
    <t>1.091462228299104</t>
  </si>
  <si>
    <t>1.0042873542039221</t>
  </si>
  <si>
    <t>0.4690501637513912</t>
  </si>
  <si>
    <t>1.291275386583197</t>
  </si>
  <si>
    <t>1.0213525744964764</t>
  </si>
  <si>
    <t>0.7788060166123422</t>
  </si>
  <si>
    <t>0.46129150368985655</t>
  </si>
  <si>
    <t>0.3309823221780793</t>
  </si>
  <si>
    <t>1.2737158435169962</t>
  </si>
  <si>
    <t>1.1252485081684476</t>
  </si>
  <si>
    <t>0.6991291528975052</t>
  </si>
  <si>
    <t>2.4161891886352667</t>
  </si>
  <si>
    <t>1.530793932623238</t>
  </si>
  <si>
    <t>1.3857062418299186</t>
  </si>
  <si>
    <t>0.4598076958357541</t>
  </si>
  <si>
    <t>0.6056927537177463</t>
  </si>
  <si>
    <t>0.5772391524854166</t>
  </si>
  <si>
    <t>1.3024028116943607</t>
  </si>
  <si>
    <t>0.7691587022348967</t>
  </si>
  <si>
    <t>0.7077840296554229</t>
  </si>
  <si>
    <t>0.7456875592403927</t>
  </si>
  <si>
    <t>0.40504752196348</t>
  </si>
  <si>
    <t>0.9023524044600161</t>
  </si>
  <si>
    <t>0.4291468211805196</t>
  </si>
  <si>
    <t>0.8439130585371066</t>
  </si>
  <si>
    <t>0.9218197474636932</t>
  </si>
  <si>
    <t>0.9641845530617763</t>
  </si>
  <si>
    <t>0.6014644338254461</t>
  </si>
  <si>
    <t>0.7313616143748078</t>
  </si>
  <si>
    <t>0.7303325851932785</t>
  </si>
  <si>
    <t>0.5602745652247718</t>
  </si>
  <si>
    <t>0.2718025127684303</t>
  </si>
  <si>
    <t>0.5849033860898334</t>
  </si>
  <si>
    <t>0.7840227651868835</t>
  </si>
  <si>
    <t>0.3070154456671863</t>
  </si>
  <si>
    <t>0.9057050027526169</t>
  </si>
  <si>
    <t>0.5026301440021272</t>
  </si>
  <si>
    <t>1.7360070690549196</t>
  </si>
  <si>
    <t>1.0571608104314962</t>
  </si>
  <si>
    <t>0.4395610101960093</t>
  </si>
  <si>
    <t>0.9247168571216701</t>
  </si>
  <si>
    <t>0.8610125243552702</t>
  </si>
  <si>
    <t>0.6806019983586153</t>
  </si>
  <si>
    <t>0.8640757133116483</t>
  </si>
  <si>
    <t>0.630285881607607</t>
  </si>
  <si>
    <t>1.0572625397478024</t>
  </si>
  <si>
    <t>0.23049097827901538</t>
  </si>
  <si>
    <t>0.4269290832784986</t>
  </si>
  <si>
    <t>1.5313601738402303</t>
  </si>
  <si>
    <t>0.5913622366206485</t>
  </si>
  <si>
    <t>1.8398014270507097</t>
  </si>
  <si>
    <t>1.121499896238727</t>
  </si>
  <si>
    <t>0.8466424994822022</t>
  </si>
  <si>
    <t>1.151202559665025</t>
  </si>
  <si>
    <t>1.4920019702157645</t>
  </si>
  <si>
    <t>0.7592692127627603</t>
  </si>
  <si>
    <t>0.8168499708381268</t>
  </si>
  <si>
    <t>1.1799434189338949</t>
  </si>
  <si>
    <t>0.7547899398989389</t>
  </si>
  <si>
    <t>1.1537774965958099</t>
  </si>
  <si>
    <t>0.9050275190196613</t>
  </si>
  <si>
    <t>0.8767025618224095</t>
  </si>
  <si>
    <t>0.7617780878893649</t>
  </si>
  <si>
    <t>0.6387559595738622</t>
  </si>
  <si>
    <t>0.6543999877041625</t>
  </si>
  <si>
    <t>0.3105467907195295</t>
  </si>
  <si>
    <t>0.6661924191249621</t>
  </si>
  <si>
    <t>0.8628320102022808</t>
  </si>
  <si>
    <t>1.3593595576791855</t>
  </si>
  <si>
    <t>1.177702239233162</t>
  </si>
  <si>
    <t>0.3345860356819108</t>
  </si>
  <si>
    <t>0.5572420386779763</t>
  </si>
  <si>
    <t>0.46476862698966215</t>
  </si>
  <si>
    <t>TMED5</t>
  </si>
  <si>
    <t>Q9Y3A6</t>
  </si>
  <si>
    <t>3.665866087123748E8</t>
  </si>
  <si>
    <t>1.1976864764954134</t>
  </si>
  <si>
    <t>0.7314700673457727</t>
  </si>
  <si>
    <t>0.6491734614158522</t>
  </si>
  <si>
    <t>0.44050214474892385</t>
  </si>
  <si>
    <t>0.7909280174203469</t>
  </si>
  <si>
    <t>0.9341285624362569</t>
  </si>
  <si>
    <t>1.2894001787362634</t>
  </si>
  <si>
    <t>0.4617644360103453</t>
  </si>
  <si>
    <t>0.4114581443543278</t>
  </si>
  <si>
    <t>0.37132438411970775</t>
  </si>
  <si>
    <t>1.3058844831742749</t>
  </si>
  <si>
    <t>0.8603741291721062</t>
  </si>
  <si>
    <t>1.3381692721052465</t>
  </si>
  <si>
    <t>0.8941511914547134</t>
  </si>
  <si>
    <t>0.5539377245450564</t>
  </si>
  <si>
    <t>1.6202399512674759</t>
  </si>
  <si>
    <t>0.7881702058514407</t>
  </si>
  <si>
    <t>0.5193742650878616</t>
  </si>
  <si>
    <t>0.32827268894570016</t>
  </si>
  <si>
    <t>0.32417511041235664</t>
  </si>
  <si>
    <t>0.6066438792482189</t>
  </si>
  <si>
    <t>0.7553411371383821</t>
  </si>
  <si>
    <t>0.46934176434104863</t>
  </si>
  <si>
    <t>1.075314714060372</t>
  </si>
  <si>
    <t>0.6645296337595389</t>
  </si>
  <si>
    <t>0.41010703674204696</t>
  </si>
  <si>
    <t>1.0924086028561006</t>
  </si>
  <si>
    <t>0.3389263582777678</t>
  </si>
  <si>
    <t>0.7648537729859454</t>
  </si>
  <si>
    <t>0.17600103577834356</t>
  </si>
  <si>
    <t>0.26007135875000614</t>
  </si>
  <si>
    <t>0.6504378256219877</t>
  </si>
  <si>
    <t>0.29023510596282387</t>
  </si>
  <si>
    <t>0.8351714946317953</t>
  </si>
  <si>
    <t>0.5167028535248454</t>
  </si>
  <si>
    <t>0.23182924212030326</t>
  </si>
  <si>
    <t>0.5380676253761896</t>
  </si>
  <si>
    <t>0.8467360568869392</t>
  </si>
  <si>
    <t>0.5327891415328119</t>
  </si>
  <si>
    <t>0.5027246457427857</t>
  </si>
  <si>
    <t>0.5220958215090455</t>
  </si>
  <si>
    <t>1.0142848859683014</t>
  </si>
  <si>
    <t>1.2181737275734443</t>
  </si>
  <si>
    <t>0.7157084206400214</t>
  </si>
  <si>
    <t>0.5954372019464771</t>
  </si>
  <si>
    <t>0.3818182491378831</t>
  </si>
  <si>
    <t>1.5270315529615412</t>
  </si>
  <si>
    <t>0.9077561540238983</t>
  </si>
  <si>
    <t>0.4571709532868492</t>
  </si>
  <si>
    <t>3.0723746103067047</t>
  </si>
  <si>
    <t>1.184070406474084</t>
  </si>
  <si>
    <t>1.8485222825914496</t>
  </si>
  <si>
    <t>0.4054119181562503</t>
  </si>
  <si>
    <t>0.6096430045442026</t>
  </si>
  <si>
    <t>0.6435724419163047</t>
  </si>
  <si>
    <t>1.4670204188994156</t>
  </si>
  <si>
    <t>0.8560094864830707</t>
  </si>
  <si>
    <t>0.7835758439749954</t>
  </si>
  <si>
    <t>1.1394791635981194</t>
  </si>
  <si>
    <t>0.32880941248948653</t>
  </si>
  <si>
    <t>1.2025162231652253</t>
  </si>
  <si>
    <t>0.2755013547331612</t>
  </si>
  <si>
    <t>0.5109917128671361</t>
  </si>
  <si>
    <t>2.3355331362683813</t>
  </si>
  <si>
    <t>0.6459889530221163</t>
  </si>
  <si>
    <t>0.31365674075495037</t>
  </si>
  <si>
    <t>0.8975331508066751</t>
  </si>
  <si>
    <t>1.075833443504967</t>
  </si>
  <si>
    <t>0.4390157798754706</t>
  </si>
  <si>
    <t>0.34019536709507614</t>
  </si>
  <si>
    <t>0.388124774334248</t>
  </si>
  <si>
    <t>0.6230563526136832</t>
  </si>
  <si>
    <t>0.193769332275984</t>
  </si>
  <si>
    <t>0.8302960331731496</t>
  </si>
  <si>
    <t>0.439769059548062</t>
  </si>
  <si>
    <t>1.7886492080264653</t>
  </si>
  <si>
    <t>1.3094776174917373</t>
  </si>
  <si>
    <t>0.3318998429391184</t>
  </si>
  <si>
    <t>0.7930523355054784</t>
  </si>
  <si>
    <t>0.9092231670728639</t>
  </si>
  <si>
    <t>0.33243494784887173</t>
  </si>
  <si>
    <t>0.6678763306289223</t>
  </si>
  <si>
    <t>0.6422565108699371</t>
  </si>
  <si>
    <t>0.8965306322272553</t>
  </si>
  <si>
    <t>0.15230188499596864</t>
  </si>
  <si>
    <t>0.26598032346761863</t>
  </si>
  <si>
    <t>0.9711963177781024</t>
  </si>
  <si>
    <t>0.5507839242470238</t>
  </si>
  <si>
    <t>1.2399882170003858</t>
  </si>
  <si>
    <t>0.9473093771020326</t>
  </si>
  <si>
    <t>1.3381894373018988</t>
  </si>
  <si>
    <t>1.4722855602378062</t>
  </si>
  <si>
    <t>0.7809771497798929</t>
  </si>
  <si>
    <t>0.8650923915919979</t>
  </si>
  <si>
    <t>0.8057217416890737</t>
  </si>
  <si>
    <t>1.4001826382015359</t>
  </si>
  <si>
    <t>0.6962575101100686</t>
  </si>
  <si>
    <t>0.8507141295255957</t>
  </si>
  <si>
    <t>0.8499742341451554</t>
  </si>
  <si>
    <t>0.8357684445590756</t>
  </si>
  <si>
    <t>0.5823456749709022</t>
  </si>
  <si>
    <t>0.4041817694266831</t>
  </si>
  <si>
    <t>0.9734994506058469</t>
  </si>
  <si>
    <t>0.3146747190774405</t>
  </si>
  <si>
    <t>0.507867517240589</t>
  </si>
  <si>
    <t>1.0727994855989336</t>
  </si>
  <si>
    <t>0.8616999878196595</t>
  </si>
  <si>
    <t>1.3029650274556468</t>
  </si>
  <si>
    <t>0.5279833623851293</t>
  </si>
  <si>
    <t>0.16461100362795322</t>
  </si>
  <si>
    <t>0.44207243193203505</t>
  </si>
  <si>
    <t>TMED7</t>
  </si>
  <si>
    <t>Q9Y3B3</t>
  </si>
  <si>
    <t>1.7728555217760277E9</t>
  </si>
  <si>
    <t>1.1010870815594846</t>
  </si>
  <si>
    <t>0.8122400912522293</t>
  </si>
  <si>
    <t>1.1177207343739306</t>
  </si>
  <si>
    <t>0.867642223390049</t>
  </si>
  <si>
    <t>1.1367568528994125</t>
  </si>
  <si>
    <t>0.8102972553652347</t>
  </si>
  <si>
    <t>1.260703575728081</t>
  </si>
  <si>
    <t>0.9676570750114527</t>
  </si>
  <si>
    <t>0.8129462821434671</t>
  </si>
  <si>
    <t>0.5429589440775686</t>
  </si>
  <si>
    <t>0.941268140439731</t>
  </si>
  <si>
    <t>0.8069278241140984</t>
  </si>
  <si>
    <t>1.021383770296991</t>
  </si>
  <si>
    <t>1.1026707678066199</t>
  </si>
  <si>
    <t>0.7504953866917237</t>
  </si>
  <si>
    <t>1.0284094240582287</t>
  </si>
  <si>
    <t>0.9683147057833292</t>
  </si>
  <si>
    <t>0.7231814671797627</t>
  </si>
  <si>
    <t>0.3965506206151447</t>
  </si>
  <si>
    <t>0.4852693358314929</t>
  </si>
  <si>
    <t>0.7667847413297694</t>
  </si>
  <si>
    <t>0.6890061312862291</t>
  </si>
  <si>
    <t>0.6099178324935073</t>
  </si>
  <si>
    <t>0.7784127834579815</t>
  </si>
  <si>
    <t>0.9246893597923566</t>
  </si>
  <si>
    <t>0.3075721574429995</t>
  </si>
  <si>
    <t>1.1840709488638888</t>
  </si>
  <si>
    <t>0.41174801034594954</t>
  </si>
  <si>
    <t>0.7545676901937071</t>
  </si>
  <si>
    <t>0.43175319624781333</t>
  </si>
  <si>
    <t>0.999643715430009</t>
  </si>
  <si>
    <t>0.8267587115781284</t>
  </si>
  <si>
    <t>0.34041404846943796</t>
  </si>
  <si>
    <t>1.2241734971793112</t>
  </si>
  <si>
    <t>1.195430084449004</t>
  </si>
  <si>
    <t>0.2117266221673712</t>
  </si>
  <si>
    <t>0.6748364620235482</t>
  </si>
  <si>
    <t>0.9562105002428275</t>
  </si>
  <si>
    <t>1.1978375013319864</t>
  </si>
  <si>
    <t>0.7156365686595203</t>
  </si>
  <si>
    <t>0.5725444917770617</t>
  </si>
  <si>
    <t>1.441504024191039</t>
  </si>
  <si>
    <t>1.6166251245364225</t>
  </si>
  <si>
    <t>0.9521626027896369</t>
  </si>
  <si>
    <t>0.6676415596832256</t>
  </si>
  <si>
    <t>0.25176177381149945</t>
  </si>
  <si>
    <t>1.3022497632738497</t>
  </si>
  <si>
    <t>1.2245935080661774</t>
  </si>
  <si>
    <t>0.8052537567482752</t>
  </si>
  <si>
    <t>3.1968688502426152</t>
  </si>
  <si>
    <t>0.9629042826365642</t>
  </si>
  <si>
    <t>1.386827319569085</t>
  </si>
  <si>
    <t>0.39292870164882293</t>
  </si>
  <si>
    <t>0.6269253835021887</t>
  </si>
  <si>
    <t>0.7570337560568283</t>
  </si>
  <si>
    <t>1.0892459310141145</t>
  </si>
  <si>
    <t>0.8099628877377142</t>
  </si>
  <si>
    <t>0.7493270299626728</t>
  </si>
  <si>
    <t>0.7514447687204402</t>
  </si>
  <si>
    <t>0.5939408828418664</t>
  </si>
  <si>
    <t>0.7193218758778857</t>
  </si>
  <si>
    <t>0.7691114435853903</t>
  </si>
  <si>
    <t>1.105610076921769</t>
  </si>
  <si>
    <t>1.29342633342445</t>
  </si>
  <si>
    <t>0.6779223792443373</t>
  </si>
  <si>
    <t>0.6939654893557058</t>
  </si>
  <si>
    <t>0.9089511284307477</t>
  </si>
  <si>
    <t>0.783611612860139</t>
  </si>
  <si>
    <t>0.59077477198442</t>
  </si>
  <si>
    <t>0.5166616570425194</t>
  </si>
  <si>
    <t>0.7081287880409667</t>
  </si>
  <si>
    <t>0.7723279283074996</t>
  </si>
  <si>
    <t>0.1786386343560524</t>
  </si>
  <si>
    <t>1.0296339885313461</t>
  </si>
  <si>
    <t>0.7058809284014528</t>
  </si>
  <si>
    <t>1.9762538788533215</t>
  </si>
  <si>
    <t>1.0520246607958545</t>
  </si>
  <si>
    <t>0.45798956411429237</t>
  </si>
  <si>
    <t>1.1355401011193205</t>
  </si>
  <si>
    <t>0.9047741197546622</t>
  </si>
  <si>
    <t>0.586611505143881</t>
  </si>
  <si>
    <t>0.8706447375946923</t>
  </si>
  <si>
    <t>0.5343978953249822</t>
  </si>
  <si>
    <t>1.603050354493604</t>
  </si>
  <si>
    <t>0.4118093541821874</t>
  </si>
  <si>
    <t>0.3865779941410634</t>
  </si>
  <si>
    <t>1.0958572290031474</t>
  </si>
  <si>
    <t>0.76457358367999</t>
  </si>
  <si>
    <t>1.1797950645510573</t>
  </si>
  <si>
    <t>1.0497431870458465</t>
  </si>
  <si>
    <t>1.7333104913662987</t>
  </si>
  <si>
    <t>0.854787884362683</t>
  </si>
  <si>
    <t>1.322909759410254</t>
  </si>
  <si>
    <t>0.8379756448782297</t>
  </si>
  <si>
    <t>0.8570727637099949</t>
  </si>
  <si>
    <t>1.3344289003393766</t>
  </si>
  <si>
    <t>0.9642099540235672</t>
  </si>
  <si>
    <t>0.6793640692637521</t>
  </si>
  <si>
    <t>0.9117213291045522</t>
  </si>
  <si>
    <t>0.9138599884754248</t>
  </si>
  <si>
    <t>0.8882622213271419</t>
  </si>
  <si>
    <t>0.5819171827403893</t>
  </si>
  <si>
    <t>0.62972950811757</t>
  </si>
  <si>
    <t>0.33159633101613917</t>
  </si>
  <si>
    <t>1.3607031635781137</t>
  </si>
  <si>
    <t>0.8755789886921883</t>
  </si>
  <si>
    <t>0.9017893783523419</t>
  </si>
  <si>
    <t>1.202806159367854</t>
  </si>
  <si>
    <t>0.665874400042766</t>
  </si>
  <si>
    <t>0.6557361237903807</t>
  </si>
  <si>
    <t>0.6892325979241746</t>
  </si>
  <si>
    <t>TMED8</t>
  </si>
  <si>
    <t>Q6PL24</t>
  </si>
  <si>
    <t>4.0747694876577246E8</t>
  </si>
  <si>
    <t>0.6429501918546017</t>
  </si>
  <si>
    <t>0.8127891529577784</t>
  </si>
  <si>
    <t>1.1719542816439705</t>
  </si>
  <si>
    <t>0.4613055109301465</t>
  </si>
  <si>
    <t>0.6594127456562241</t>
  </si>
  <si>
    <t>0.9857840059065501</t>
  </si>
  <si>
    <t>0.896807719383412</t>
  </si>
  <si>
    <t>0.7963099678239839</t>
  </si>
  <si>
    <t>0.462054948828434</t>
  </si>
  <si>
    <t>0.5552518504805111</t>
  </si>
  <si>
    <t>0.5969021672400712</t>
  </si>
  <si>
    <t>0.9049648492872762</t>
  </si>
  <si>
    <t>0.7287669844204152</t>
  </si>
  <si>
    <t>0.8615301919134444</t>
  </si>
  <si>
    <t>0.7522510334375944</t>
  </si>
  <si>
    <t>0.7751782263769553</t>
  </si>
  <si>
    <t>0.8686554174643881</t>
  </si>
  <si>
    <t>0.7019576190914167</t>
  </si>
  <si>
    <t>0.3724302702728414</t>
  </si>
  <si>
    <t>0.5740951411270054</t>
  </si>
  <si>
    <t>0.8353998555011399</t>
  </si>
  <si>
    <t>0.5721810231198865</t>
  </si>
  <si>
    <t>0.6160620730257481</t>
  </si>
  <si>
    <t>1.0347621891651289</t>
  </si>
  <si>
    <t>0.9181754204484651</t>
  </si>
  <si>
    <t>0.2408646157001934</t>
  </si>
  <si>
    <t>1.0389763196257713</t>
  </si>
  <si>
    <t>0.15280715928694413</t>
  </si>
  <si>
    <t>0.8734733151231107</t>
  </si>
  <si>
    <t>0.31583053640886943</t>
  </si>
  <si>
    <t>1.05873544401957</t>
  </si>
  <si>
    <t>0.6300676416800619</t>
  </si>
  <si>
    <t>0.3899847277623225</t>
  </si>
  <si>
    <t>0.8751375740579738</t>
  </si>
  <si>
    <t>0.9288573285943237</t>
  </si>
  <si>
    <t>0.21261934907195798</t>
  </si>
  <si>
    <t>0.7191716276795769</t>
  </si>
  <si>
    <t>0.8535099631796339</t>
  </si>
  <si>
    <t>0.9177755598529846</t>
  </si>
  <si>
    <t>1.187078063279909</t>
  </si>
  <si>
    <t>0.7202694947264675</t>
  </si>
  <si>
    <t>1.5989200373860086</t>
  </si>
  <si>
    <t>1.3917573383894284</t>
  </si>
  <si>
    <t>1.0359454002714537</t>
  </si>
  <si>
    <t>0.6464406931277853</t>
  </si>
  <si>
    <t>0.47189985028909714</t>
  </si>
  <si>
    <t>1.1491910910457686</t>
  </si>
  <si>
    <t>1.1131498476802495</t>
  </si>
  <si>
    <t>0.4649427574470874</t>
  </si>
  <si>
    <t>2.4959813668060864</t>
  </si>
  <si>
    <t>1.2028113582790065</t>
  </si>
  <si>
    <t>1.5441988860659976</t>
  </si>
  <si>
    <t>0.32054183091894367</t>
  </si>
  <si>
    <t>0.8829911649035695</t>
  </si>
  <si>
    <t>0.7075271642960838</t>
  </si>
  <si>
    <t>1.1857221887286138</t>
  </si>
  <si>
    <t>0.6108782854620229</t>
  </si>
  <si>
    <t>0.7773561010108492</t>
  </si>
  <si>
    <t>1.1532525835840866</t>
  </si>
  <si>
    <t>0.5744836248412826</t>
  </si>
  <si>
    <t>0.8398299771645494</t>
  </si>
  <si>
    <t>0.684443635502223</t>
  </si>
  <si>
    <t>1.0622627781477392</t>
  </si>
  <si>
    <t>0.7777697702081103</t>
  </si>
  <si>
    <t>0.73690041496736</t>
  </si>
  <si>
    <t>1.0504258267241064</t>
  </si>
  <si>
    <t>1.1157115925371714</t>
  </si>
  <si>
    <t>0.6764681085432257</t>
  </si>
  <si>
    <t>0.5023073799229691</t>
  </si>
  <si>
    <t>0.4350390283008651</t>
  </si>
  <si>
    <t>0.5974406788584313</t>
  </si>
  <si>
    <t>1.0491190185828174</t>
  </si>
  <si>
    <t>0.20661049822753694</t>
  </si>
  <si>
    <t>0.8312122080039174</t>
  </si>
  <si>
    <t>0.6071215268615608</t>
  </si>
  <si>
    <t>1.4653962851887152</t>
  </si>
  <si>
    <t>1.0062300205369472</t>
  </si>
  <si>
    <t>0.3282130192785643</t>
  </si>
  <si>
    <t>1.4672455898658745</t>
  </si>
  <si>
    <t>0.9331725591391624</t>
  </si>
  <si>
    <t>0.5312325061418529</t>
  </si>
  <si>
    <t>0.4858831959998141</t>
  </si>
  <si>
    <t>0.28432199954292353</t>
  </si>
  <si>
    <t>1.5523819711990894</t>
  </si>
  <si>
    <t>0.2353847866653686</t>
  </si>
  <si>
    <t>0.3131577805618083</t>
  </si>
  <si>
    <t>0.9204542420178992</t>
  </si>
  <si>
    <t>0.746729860978165</t>
  </si>
  <si>
    <t>0.8142753123618041</t>
  </si>
  <si>
    <t>0.8714636833884268</t>
  </si>
  <si>
    <t>1.432136466983339</t>
  </si>
  <si>
    <t>0.8662108288036108</t>
  </si>
  <si>
    <t>0.5758369997412284</t>
  </si>
  <si>
    <t>0.832318521257566</t>
  </si>
  <si>
    <t>1.1601624543058517</t>
  </si>
  <si>
    <t>1.042211749345117</t>
  </si>
  <si>
    <t>0.8979487962360294</t>
  </si>
  <si>
    <t>0.8278200523803961</t>
  </si>
  <si>
    <t>0.8279452679743945</t>
  </si>
  <si>
    <t>0.918514444029824</t>
  </si>
  <si>
    <t>1.0554265890087975</t>
  </si>
  <si>
    <t>0.55123853526351</t>
  </si>
  <si>
    <t>0.5873188053192909</t>
  </si>
  <si>
    <t>0.4003392483431784</t>
  </si>
  <si>
    <t>1.1079849143477278</t>
  </si>
  <si>
    <t>0.9190437653231901</t>
  </si>
  <si>
    <t>0.914037000453642</t>
  </si>
  <si>
    <t>1.7055878340474946</t>
  </si>
  <si>
    <t>0.5819333240827858</t>
  </si>
  <si>
    <t>0.5553219201172588</t>
  </si>
  <si>
    <t>0.8491530741386925</t>
  </si>
  <si>
    <t>TMED9</t>
  </si>
  <si>
    <t>Q9BVK6</t>
  </si>
  <si>
    <t>2.1677370442331986E9</t>
  </si>
  <si>
    <t>1.5183274885994802</t>
  </si>
  <si>
    <t>0.9453699895550794</t>
  </si>
  <si>
    <t>0.754937842874417</t>
  </si>
  <si>
    <t>0.6035978598264689</t>
  </si>
  <si>
    <t>0.8996377483387481</t>
  </si>
  <si>
    <t>0.9183136014278093</t>
  </si>
  <si>
    <t>0.8946175215168317</t>
  </si>
  <si>
    <t>0.8503467625518272</t>
  </si>
  <si>
    <t>0.7645517822127376</t>
  </si>
  <si>
    <t>0.6951183530784785</t>
  </si>
  <si>
    <t>1.015617003847762</t>
  </si>
  <si>
    <t>0.773749099773351</t>
  </si>
  <si>
    <t>1.441051008603274</t>
  </si>
  <si>
    <t>1.0472653362612216</t>
  </si>
  <si>
    <t>0.6044774031936393</t>
  </si>
  <si>
    <t>1.483771059688798</t>
  </si>
  <si>
    <t>1.0654331774486203</t>
  </si>
  <si>
    <t>0.6039655284676065</t>
  </si>
  <si>
    <t>0.5802884538180246</t>
  </si>
  <si>
    <t>0.43052025750137757</t>
  </si>
  <si>
    <t>0.6456891498209824</t>
  </si>
  <si>
    <t>0.37159159076317955</t>
  </si>
  <si>
    <t>0.8835801415489204</t>
  </si>
  <si>
    <t>0.9210163096416043</t>
  </si>
  <si>
    <t>0.8411265930463516</t>
  </si>
  <si>
    <t>0.28807095351563566</t>
  </si>
  <si>
    <t>1.3938952977291015</t>
  </si>
  <si>
    <t>0.6376358606808266</t>
  </si>
  <si>
    <t>0.5941848403805429</t>
  </si>
  <si>
    <t>0.34262155919311416</t>
  </si>
  <si>
    <t>0.9037639124669874</t>
  </si>
  <si>
    <t>0.6561359386491425</t>
  </si>
  <si>
    <t>0.43715431919815856</t>
  </si>
  <si>
    <t>0.8631932408357933</t>
  </si>
  <si>
    <t>0.7793954479599853</t>
  </si>
  <si>
    <t>0.19191389059622663</t>
  </si>
  <si>
    <t>0.695866614599158</t>
  </si>
  <si>
    <t>1.1394166575388796</t>
  </si>
  <si>
    <t>1.0380545075655667</t>
  </si>
  <si>
    <t>0.6243146198837041</t>
  </si>
  <si>
    <t>0.6144592316935864</t>
  </si>
  <si>
    <t>1.144084486943739</t>
  </si>
  <si>
    <t>1.3955562089122993</t>
  </si>
  <si>
    <t>0.7795708812868006</t>
  </si>
  <si>
    <t>0.615902025897882</t>
  </si>
  <si>
    <t>0.37039872378708405</t>
  </si>
  <si>
    <t>1.3624978733339714</t>
  </si>
  <si>
    <t>1.077434670356443</t>
  </si>
  <si>
    <t>0.7983450921747143</t>
  </si>
  <si>
    <t>4.290848590718549</t>
  </si>
  <si>
    <t>1.4093589395773145</t>
  </si>
  <si>
    <t>1.5591437186955155</t>
  </si>
  <si>
    <t>0.4308594750455137</t>
  </si>
  <si>
    <t>0.7066923553725368</t>
  </si>
  <si>
    <t>0.8296956746491928</t>
  </si>
  <si>
    <t>1.2313253787259546</t>
  </si>
  <si>
    <t>0.9452004813962566</t>
  </si>
  <si>
    <t>1.064209342128329</t>
  </si>
  <si>
    <t>0.7802195212931955</t>
  </si>
  <si>
    <t>0.6113503849425137</t>
  </si>
  <si>
    <t>0.8796656953725337</t>
  </si>
  <si>
    <t>0.7124913712627411</t>
  </si>
  <si>
    <t>0.997921243851527</t>
  </si>
  <si>
    <t>1.42518104025784</t>
  </si>
  <si>
    <t>0.7411664304439743</t>
  </si>
  <si>
    <t>0.6781561516256469</t>
  </si>
  <si>
    <t>0.9372535240689501</t>
  </si>
  <si>
    <t>0.8986543795669645</t>
  </si>
  <si>
    <t>0.5857758632634087</t>
  </si>
  <si>
    <t>0.373483650273926</t>
  </si>
  <si>
    <t>0.59113246891273</t>
  </si>
  <si>
    <t>0.8159330083139734</t>
  </si>
  <si>
    <t>0.30795305863870326</t>
  </si>
  <si>
    <t>1.3575938240398284</t>
  </si>
  <si>
    <t>0.7255056536643814</t>
  </si>
  <si>
    <t>1.4096025142148911</t>
  </si>
  <si>
    <t>1.4052326880139123</t>
  </si>
  <si>
    <t>0.5213165594274122</t>
  </si>
  <si>
    <t>0.846601655680802</t>
  </si>
  <si>
    <t>0.6887068632266385</t>
  </si>
  <si>
    <t>0.6998806814875443</t>
  </si>
  <si>
    <t>0.7871136773814232</t>
  </si>
  <si>
    <t>0.642182000850607</t>
  </si>
  <si>
    <t>1.2126239460422459</t>
  </si>
  <si>
    <t>0.3420821402750513</t>
  </si>
  <si>
    <t>0.37715986587570494</t>
  </si>
  <si>
    <t>1.2853361656166433</t>
  </si>
  <si>
    <t>0.6588808660448862</t>
  </si>
  <si>
    <t>0.9626098515256226</t>
  </si>
  <si>
    <t>0.8442513949602314</t>
  </si>
  <si>
    <t>1.8279323889147414</t>
  </si>
  <si>
    <t>0.9626689660267074</t>
  </si>
  <si>
    <t>0.8702205571199271</t>
  </si>
  <si>
    <t>0.8812611346909511</t>
  </si>
  <si>
    <t>0.7896936410548547</t>
  </si>
  <si>
    <t>1.4193655157520961</t>
  </si>
  <si>
    <t>1.1198460782121158</t>
  </si>
  <si>
    <t>0.8573769680916016</t>
  </si>
  <si>
    <t>0.8977574561612819</t>
  </si>
  <si>
    <t>0.7593607731100175</t>
  </si>
  <si>
    <t>0.9731033028840435</t>
  </si>
  <si>
    <t>0.4952115450165351</t>
  </si>
  <si>
    <t>0.6986493983050247</t>
  </si>
  <si>
    <t>0.41898161424486674</t>
  </si>
  <si>
    <t>0.6600473859260636</t>
  </si>
  <si>
    <t>0.8479099598751663</t>
  </si>
  <si>
    <t>1.0137530082803994</t>
  </si>
  <si>
    <t>0.9621245250209928</t>
  </si>
  <si>
    <t>0.4818364094431357</t>
  </si>
  <si>
    <t>0.5987745636833549</t>
  </si>
  <si>
    <t>0.6916905761417105</t>
  </si>
  <si>
    <t>TMEFF1</t>
  </si>
  <si>
    <t>Q8IYR6</t>
  </si>
  <si>
    <t>3553182.502706899</t>
  </si>
  <si>
    <t>0.6631634396625095</t>
  </si>
  <si>
    <t>0.14278129197787734</t>
  </si>
  <si>
    <t>0.584736593593924</t>
  </si>
  <si>
    <t>TMEM102</t>
  </si>
  <si>
    <t>Q8N9M5</t>
  </si>
  <si>
    <t>1.0546259991378233E8</t>
  </si>
  <si>
    <t>0.9063145689357359</t>
  </si>
  <si>
    <t>0.8179068368640668</t>
  </si>
  <si>
    <t>1.0814619197212862</t>
  </si>
  <si>
    <t>0.7427553321470763</t>
  </si>
  <si>
    <t>0.7120026324977362</t>
  </si>
  <si>
    <t>1.193198473879242</t>
  </si>
  <si>
    <t>1.1819025600759372</t>
  </si>
  <si>
    <t>0.8620061254263345</t>
  </si>
  <si>
    <t>0.6076341750740571</t>
  </si>
  <si>
    <t>0.6209207745851102</t>
  </si>
  <si>
    <t>1.056823935956784</t>
  </si>
  <si>
    <t>0.6681636359092317</t>
  </si>
  <si>
    <t>0.8689692130235811</t>
  </si>
  <si>
    <t>0.7683597975487362</t>
  </si>
  <si>
    <t>0.43653015227186603</t>
  </si>
  <si>
    <t>0.9446510563321244</t>
  </si>
  <si>
    <t>0.6770333524797051</t>
  </si>
  <si>
    <t>0.5416759694766499</t>
  </si>
  <si>
    <t>0.5845699467394071</t>
  </si>
  <si>
    <t>0.5091925555086215</t>
  </si>
  <si>
    <t>0.7232407300203287</t>
  </si>
  <si>
    <t>1.2123305430898061</t>
  </si>
  <si>
    <t>0.3026241580224076</t>
  </si>
  <si>
    <t>1.2284310287426488</t>
  </si>
  <si>
    <t>0.8744797209275197</t>
  </si>
  <si>
    <t>0.1267234996549153</t>
  </si>
  <si>
    <t>0.851315690161083</t>
  </si>
  <si>
    <t>0.362625022863107</t>
  </si>
  <si>
    <t>1.1258051636220183</t>
  </si>
  <si>
    <t>0.4151282155135925</t>
  </si>
  <si>
    <t>0.5783638952021783</t>
  </si>
  <si>
    <t>0.9254945267432244</t>
  </si>
  <si>
    <t>0.48631605771435005</t>
  </si>
  <si>
    <t>1.0446464002526945</t>
  </si>
  <si>
    <t>1.0380508654472584</t>
  </si>
  <si>
    <t>0.2358000678023722</t>
  </si>
  <si>
    <t>0.5478945569732759</t>
  </si>
  <si>
    <t>0.7713350915258761</t>
  </si>
  <si>
    <t>0.8193234448889333</t>
  </si>
  <si>
    <t>1.1375676849412715</t>
  </si>
  <si>
    <t>0.6434404412480322</t>
  </si>
  <si>
    <t>0.9748926564979409</t>
  </si>
  <si>
    <t>1.1639348953961037</t>
  </si>
  <si>
    <t>1.283641201728886</t>
  </si>
  <si>
    <t>0.42574699391018445</t>
  </si>
  <si>
    <t>0.16161033404108158</t>
  </si>
  <si>
    <t>0.8436072873776818</t>
  </si>
  <si>
    <t>0.8973208619036507</t>
  </si>
  <si>
    <t>0.614544278413515</t>
  </si>
  <si>
    <t>1.9137503318130724</t>
  </si>
  <si>
    <t>1.2171618923456098</t>
  </si>
  <si>
    <t>1.7282151354461492</t>
  </si>
  <si>
    <t>0.6639769107258454</t>
  </si>
  <si>
    <t>0.6321774609420885</t>
  </si>
  <si>
    <t>0.3054075254902894</t>
  </si>
  <si>
    <t>0.7727542342754145</t>
  </si>
  <si>
    <t>0.544036031017731</t>
  </si>
  <si>
    <t>0.6537724949642987</t>
  </si>
  <si>
    <t>1.247481001039612</t>
  </si>
  <si>
    <t>0.5449105095651873</t>
  </si>
  <si>
    <t>0.8652423358211927</t>
  </si>
  <si>
    <t>0.573259210508571</t>
  </si>
  <si>
    <t>0.9316192381773051</t>
  </si>
  <si>
    <t>0.7493187170249836</t>
  </si>
  <si>
    <t>0.45373554453815246</t>
  </si>
  <si>
    <t>0.6694471695411117</t>
  </si>
  <si>
    <t>1.0364272685050322</t>
  </si>
  <si>
    <t>1.3480176301703206</t>
  </si>
  <si>
    <t>0.5131142436160495</t>
  </si>
  <si>
    <t>0.456461290731263</t>
  </si>
  <si>
    <t>0.766297223620808</t>
  </si>
  <si>
    <t>1.2737210601325164</t>
  </si>
  <si>
    <t>0.33938932405591105</t>
  </si>
  <si>
    <t>0.8059158233234743</t>
  </si>
  <si>
    <t>0.6007502593974267</t>
  </si>
  <si>
    <t>0.9673333437774448</t>
  </si>
  <si>
    <t>1.396811174144928</t>
  </si>
  <si>
    <t>0.5728904817186913</t>
  </si>
  <si>
    <t>1.4697708670690892</t>
  </si>
  <si>
    <t>0.9162655451628826</t>
  </si>
  <si>
    <t>0.4185652692709954</t>
  </si>
  <si>
    <t>0.6296923105857113</t>
  </si>
  <si>
    <t>0.455468628765336</t>
  </si>
  <si>
    <t>1.2630771669981222</t>
  </si>
  <si>
    <t>0.2540691445099517</t>
  </si>
  <si>
    <t>0.46755943263219296</t>
  </si>
  <si>
    <t>1.2786219532236551</t>
  </si>
  <si>
    <t>0.6948662202383845</t>
  </si>
  <si>
    <t>0.7688446265589379</t>
  </si>
  <si>
    <t>0.9105674909658062</t>
  </si>
  <si>
    <t>1.6138009646189313</t>
  </si>
  <si>
    <t>0.5678032321858695</t>
  </si>
  <si>
    <t>0.6283788576666979</t>
  </si>
  <si>
    <t>0.45651727733779585</t>
  </si>
  <si>
    <t>0.8739064329725368</t>
  </si>
  <si>
    <t>1.2087780791250011</t>
  </si>
  <si>
    <t>0.5049367003558233</t>
  </si>
  <si>
    <t>0.5715207791174433</t>
  </si>
  <si>
    <t>0.5041344122475728</t>
  </si>
  <si>
    <t>0.7633033563829612</t>
  </si>
  <si>
    <t>0.7666460275206757</t>
  </si>
  <si>
    <t>0.5018315876222598</t>
  </si>
  <si>
    <t>0.585964380297682</t>
  </si>
  <si>
    <t>0.6900889660924473</t>
  </si>
  <si>
    <t>0.8715165761031448</t>
  </si>
  <si>
    <t>0.45333474783381456</t>
  </si>
  <si>
    <t>0.40122273939124703</t>
  </si>
  <si>
    <t>1.205173072650523</t>
  </si>
  <si>
    <t>TMEM104</t>
  </si>
  <si>
    <t>Q8NE00</t>
  </si>
  <si>
    <t>3296859.727170482</t>
  </si>
  <si>
    <t>1.1824448224129016</t>
  </si>
  <si>
    <t>0.90162915649517</t>
  </si>
  <si>
    <t>0.5940818546882772</t>
  </si>
  <si>
    <t>2.0468394841787094</t>
  </si>
  <si>
    <t>1.3076654541149926</t>
  </si>
  <si>
    <t>0.2707457831386554</t>
  </si>
  <si>
    <t>0.07874246071989412</t>
  </si>
  <si>
    <t>1.748075815590682</t>
  </si>
  <si>
    <t>1.1012701386918526</t>
  </si>
  <si>
    <t>2.104937519296899</t>
  </si>
  <si>
    <t>0.4708905159136741</t>
  </si>
  <si>
    <t>0.39486442966794016</t>
  </si>
  <si>
    <t>0.24847930011884947</t>
  </si>
  <si>
    <t>1.3504790039451873</t>
  </si>
  <si>
    <t>0.6003059891630814</t>
  </si>
  <si>
    <t>1.220773332754637</t>
  </si>
  <si>
    <t>1.3406239347855904</t>
  </si>
  <si>
    <t>0.10579819827222191</t>
  </si>
  <si>
    <t>0.20062579144922738</t>
  </si>
  <si>
    <t>0.832446266398344</t>
  </si>
  <si>
    <t>0.6789493685305926</t>
  </si>
  <si>
    <t>TMEM106A</t>
  </si>
  <si>
    <t>Q96A25</t>
  </si>
  <si>
    <t>69512.23858502577</t>
  </si>
  <si>
    <t>1.0197501148262464</t>
  </si>
  <si>
    <t>3.894941464991288</t>
  </si>
  <si>
    <t>1.1700791542069682</t>
  </si>
  <si>
    <t>TMEM106B</t>
  </si>
  <si>
    <t>Q9NUM4</t>
  </si>
  <si>
    <t>1.770118331595622E8</t>
  </si>
  <si>
    <t>1.311174511569378</t>
  </si>
  <si>
    <t>1.0771066055286431</t>
  </si>
  <si>
    <t>0.7861088423353123</t>
  </si>
  <si>
    <t>0.12947098060255904</t>
  </si>
  <si>
    <t>0.6207050935136891</t>
  </si>
  <si>
    <t>0.9188703370027694</t>
  </si>
  <si>
    <t>1.133832149532819</t>
  </si>
  <si>
    <t>0.4366144048147686</t>
  </si>
  <si>
    <t>0.0826643653668618</t>
  </si>
  <si>
    <t>0.1370587411602183</t>
  </si>
  <si>
    <t>1.0926711185451068</t>
  </si>
  <si>
    <t>0.9382188863216288</t>
  </si>
  <si>
    <t>0.9208157140118406</t>
  </si>
  <si>
    <t>2.237396317034434</t>
  </si>
  <si>
    <t>0.36444916641428227</t>
  </si>
  <si>
    <t>0.9758725705055161</t>
  </si>
  <si>
    <t>1.995339580798874</t>
  </si>
  <si>
    <t>0.46608014518746776</t>
  </si>
  <si>
    <t>0.0319353238952734</t>
  </si>
  <si>
    <t>0.15314865692643848</t>
  </si>
  <si>
    <t>0.45186955300320497</t>
  </si>
  <si>
    <t>0.7213547543163954</t>
  </si>
  <si>
    <t>0.03579688201772587</t>
  </si>
  <si>
    <t>0.7147207851766706</t>
  </si>
  <si>
    <t>1.3424791645661627</t>
  </si>
  <si>
    <t>0.059872811738826325</t>
  </si>
  <si>
    <t>1.4080240159276212</t>
  </si>
  <si>
    <t>0.030161615807534018</t>
  </si>
  <si>
    <t>0.47645006291681874</t>
  </si>
  <si>
    <t>0.06460546113868708</t>
  </si>
  <si>
    <t>0.06199528286705197</t>
  </si>
  <si>
    <t>0.8616396711602383</t>
  </si>
  <si>
    <t>0.07664939192330286</t>
  </si>
  <si>
    <t>1.4914062716548295</t>
  </si>
  <si>
    <t>0.5889846217684089</t>
  </si>
  <si>
    <t>0.14099754302671624</t>
  </si>
  <si>
    <t>0.20114406797453363</t>
  </si>
  <si>
    <t>0.9325725492739552</t>
  </si>
  <si>
    <t>0.7293539996401283</t>
  </si>
  <si>
    <t>0.8408807830327254</t>
  </si>
  <si>
    <t>0.04574118765277387</t>
  </si>
  <si>
    <t>0.913723083888641</t>
  </si>
  <si>
    <t>0.9260461057112342</t>
  </si>
  <si>
    <t>1.064923137949216</t>
  </si>
  <si>
    <t>0.2425321065677807</t>
  </si>
  <si>
    <t>0.05547116719525565</t>
  </si>
  <si>
    <t>1.2933720177673906</t>
  </si>
  <si>
    <t>1.258876401274226</t>
  </si>
  <si>
    <t>0.07232106413047878</t>
  </si>
  <si>
    <t>2.437162584456776</t>
  </si>
  <si>
    <t>1.3341754446747631</t>
  </si>
  <si>
    <t>1.7934015172971485</t>
  </si>
  <si>
    <t>0.3637094282244428</t>
  </si>
  <si>
    <t>0.3658815880461594</t>
  </si>
  <si>
    <t>0.26260833828808894</t>
  </si>
  <si>
    <t>1.066023484356125</t>
  </si>
  <si>
    <t>0.605605211358862</t>
  </si>
  <si>
    <t>0.5671875012510286</t>
  </si>
  <si>
    <t>1.2575779649676206</t>
  </si>
  <si>
    <t>0.13652965512355833</t>
  </si>
  <si>
    <t>0.8612347071424227</t>
  </si>
  <si>
    <t>0.26127920247032493</t>
  </si>
  <si>
    <t>1.074721896308742</t>
  </si>
  <si>
    <t>0.6620253909485182</t>
  </si>
  <si>
    <t>0.23418143970872876</t>
  </si>
  <si>
    <t>0.4357310767480472</t>
  </si>
  <si>
    <t>0.9898081178863644</t>
  </si>
  <si>
    <t>0.8580421535179226</t>
  </si>
  <si>
    <t>0.08715158654708721</t>
  </si>
  <si>
    <t>0.014731232515143237</t>
  </si>
  <si>
    <t>0.15640114303729863</t>
  </si>
  <si>
    <t>0.5739523444810225</t>
  </si>
  <si>
    <t>0.02013867871893316</t>
  </si>
  <si>
    <t>0.6574656223737635</t>
  </si>
  <si>
    <t>0.2749507553466869</t>
  </si>
  <si>
    <t>1.8958044866946766</t>
  </si>
  <si>
    <t>1.1614183367960382</t>
  </si>
  <si>
    <t>0.13908469929970269</t>
  </si>
  <si>
    <t>1.2760864782664052</t>
  </si>
  <si>
    <t>1.174591959301914</t>
  </si>
  <si>
    <t>0.0966946214149676</t>
  </si>
  <si>
    <t>0.8025535655701461</t>
  </si>
  <si>
    <t>0.016515827739545342</t>
  </si>
  <si>
    <t>0.584641273009536</t>
  </si>
  <si>
    <t>0.023040787052443758</t>
  </si>
  <si>
    <t>0.05878794589491186</t>
  </si>
  <si>
    <t>1.692289560720996</t>
  </si>
  <si>
    <t>0.43722399393248007</t>
  </si>
  <si>
    <t>1.3920090352294374</t>
  </si>
  <si>
    <t>0.9666297407638936</t>
  </si>
  <si>
    <t>1.217944463602903</t>
  </si>
  <si>
    <t>1.0097002617585618</t>
  </si>
  <si>
    <t>0.123013811754978</t>
  </si>
  <si>
    <t>0.5455712652916817</t>
  </si>
  <si>
    <t>0.7964931644050773</t>
  </si>
  <si>
    <t>1.6664072972255695</t>
  </si>
  <si>
    <t>0.32703299253517415</t>
  </si>
  <si>
    <t>0.9675224262912016</t>
  </si>
  <si>
    <t>0.7446440020350187</t>
  </si>
  <si>
    <t>0.7096866593048416</t>
  </si>
  <si>
    <t>0.514270764832661</t>
  </si>
  <si>
    <t>0.5315694756296275</t>
  </si>
  <si>
    <t>1.0187489289667269</t>
  </si>
  <si>
    <t>0.05574524171990809</t>
  </si>
  <si>
    <t>0.9702134268835173</t>
  </si>
  <si>
    <t>0.6874348514707436</t>
  </si>
  <si>
    <t>0.44357868961327507</t>
  </si>
  <si>
    <t>0.913522948593482</t>
  </si>
  <si>
    <t>0.49698012321705015</t>
  </si>
  <si>
    <t>0.11199359665574109</t>
  </si>
  <si>
    <t>0.5783082748456383</t>
  </si>
  <si>
    <t>TMEM106C</t>
  </si>
  <si>
    <t>Q9BVX2</t>
  </si>
  <si>
    <t>446681.58812187327</t>
  </si>
  <si>
    <t>1.1736362271824967</t>
  </si>
  <si>
    <t>1.1264725364473982</t>
  </si>
  <si>
    <t>0.808770190488285</t>
  </si>
  <si>
    <t>0.5344487385349587</t>
  </si>
  <si>
    <t>1.2521297511466418</t>
  </si>
  <si>
    <t>1.152760258863918</t>
  </si>
  <si>
    <t>1.2589888577328252</t>
  </si>
  <si>
    <t>0.9372427848045833</t>
  </si>
  <si>
    <t>1.3569821367807433</t>
  </si>
  <si>
    <t>TMEM108</t>
  </si>
  <si>
    <t>Q6UXF1</t>
  </si>
  <si>
    <t>98454.71040441682</t>
  </si>
  <si>
    <t>1.5695849769055852</t>
  </si>
  <si>
    <t>2.4105529523856037</t>
  </si>
  <si>
    <t>0.14613512497117526</t>
  </si>
  <si>
    <t>TMEM109</t>
  </si>
  <si>
    <t>Q9BVC6</t>
  </si>
  <si>
    <t>5.969916745068437E8</t>
  </si>
  <si>
    <t>1.1730660768096657</t>
  </si>
  <si>
    <t>1.0039991041112575</t>
  </si>
  <si>
    <t>0.5886624930236436</t>
  </si>
  <si>
    <t>0.063789385363442</t>
  </si>
  <si>
    <t>0.5821168011721644</t>
  </si>
  <si>
    <t>0.8978127234931669</t>
  </si>
  <si>
    <t>1.2290933954016543</t>
  </si>
  <si>
    <t>0.479694305516458</t>
  </si>
  <si>
    <t>0.07482462736473951</t>
  </si>
  <si>
    <t>0.042556302406058295</t>
  </si>
  <si>
    <t>1.0824033941954327</t>
  </si>
  <si>
    <t>0.9924404951773355</t>
  </si>
  <si>
    <t>1.0593593176365352</t>
  </si>
  <si>
    <t>1.366869075267966</t>
  </si>
  <si>
    <t>0.6246213017699129</t>
  </si>
  <si>
    <t>1.127589351002475</t>
  </si>
  <si>
    <t>1.1319422076297732</t>
  </si>
  <si>
    <t>0.3803697874630766</t>
  </si>
  <si>
    <t>0.12285531162302309</t>
  </si>
  <si>
    <t>0.16208863497435852</t>
  </si>
  <si>
    <t>0.49279968910118643</t>
  </si>
  <si>
    <t>0.423773653258491</t>
  </si>
  <si>
    <t>0.16047168191499703</t>
  </si>
  <si>
    <t>1.066912065453524</t>
  </si>
  <si>
    <t>0.4835261368491206</t>
  </si>
  <si>
    <t>0.05065761066482636</t>
  </si>
  <si>
    <t>1.069279621370441</t>
  </si>
  <si>
    <t>0.03706812628648915</t>
  </si>
  <si>
    <t>0.8932460933771822</t>
  </si>
  <si>
    <t>0.09828798679394146</t>
  </si>
  <si>
    <t>0.3260159422466719</t>
  </si>
  <si>
    <t>0.5166344383974901</t>
  </si>
  <si>
    <t>0.43045659720738905</t>
  </si>
  <si>
    <t>1.1005748216271134</t>
  </si>
  <si>
    <t>0.7100690296887661</t>
  </si>
  <si>
    <t>0.12302644001397592</t>
  </si>
  <si>
    <t>0.571876601512503</t>
  </si>
  <si>
    <t>1.0728913115104202</t>
  </si>
  <si>
    <t>0.6428455934965694</t>
  </si>
  <si>
    <t>0.6823258428679686</t>
  </si>
  <si>
    <t>0.45041382883164194</t>
  </si>
  <si>
    <t>0.8446293276697985</t>
  </si>
  <si>
    <t>1.373138669677389</t>
  </si>
  <si>
    <t>0.7449145524615925</t>
  </si>
  <si>
    <t>0.207751368348719</t>
  </si>
  <si>
    <t>0.06930487845228</t>
  </si>
  <si>
    <t>1.4464205953392104</t>
  </si>
  <si>
    <t>0.9766243507456087</t>
  </si>
  <si>
    <t>0.06703929955168847</t>
  </si>
  <si>
    <t>3.59053190035304</t>
  </si>
  <si>
    <t>1.2771138979875836</t>
  </si>
  <si>
    <t>1.5807654401175921</t>
  </si>
  <si>
    <t>0.7364143974228223</t>
  </si>
  <si>
    <t>0.47366782502796073</t>
  </si>
  <si>
    <t>0.3448266994297879</t>
  </si>
  <si>
    <t>1.0723141669883354</t>
  </si>
  <si>
    <t>1.0370515334940078</t>
  </si>
  <si>
    <t>1.8153707679475617</t>
  </si>
  <si>
    <t>0.9398110362049311</t>
  </si>
  <si>
    <t>0.13728570394600398</t>
  </si>
  <si>
    <t>0.7387408141841209</t>
  </si>
  <si>
    <t>0.15476778890795803</t>
  </si>
  <si>
    <t>1.2139404316593134</t>
  </si>
  <si>
    <t>1.0779070074077108</t>
  </si>
  <si>
    <t>0.17609885904862208</t>
  </si>
  <si>
    <t>0.2827935170557601</t>
  </si>
  <si>
    <t>0.7031628801246842</t>
  </si>
  <si>
    <t>1.3405337714439378</t>
  </si>
  <si>
    <t>0.13207657672010564</t>
  </si>
  <si>
    <t>0.07475854627026995</t>
  </si>
  <si>
    <t>0.08565057176407329</t>
  </si>
  <si>
    <t>0.6476848409339998</t>
  </si>
  <si>
    <t>0.029881309756112476</t>
  </si>
  <si>
    <t>0.805854083509207</t>
  </si>
  <si>
    <t>0.21128030611089524</t>
  </si>
  <si>
    <t>1.3723145043216574</t>
  </si>
  <si>
    <t>0.8692057777241053</t>
  </si>
  <si>
    <t>0.15080971641571198</t>
  </si>
  <si>
    <t>0.9198691210394441</t>
  </si>
  <si>
    <t>1.163908957081564</t>
  </si>
  <si>
    <t>0.3274514873504231</t>
  </si>
  <si>
    <t>0.5705874890685932</t>
  </si>
  <si>
    <t>0.0225488297797935</t>
  </si>
  <si>
    <t>0.6738932447761431</t>
  </si>
  <si>
    <t>0.041407631305307634</t>
  </si>
  <si>
    <t>0.0625898212196805</t>
  </si>
  <si>
    <t>1.7757852543835757</t>
  </si>
  <si>
    <t>0.45139886739267376</t>
  </si>
  <si>
    <t>0.8939213803957743</t>
  </si>
  <si>
    <t>1.1980949942875665</t>
  </si>
  <si>
    <t>1.345015326910956</t>
  </si>
  <si>
    <t>1.2844945604334066</t>
  </si>
  <si>
    <t>0.12112174290323241</t>
  </si>
  <si>
    <t>0.7734026313547563</t>
  </si>
  <si>
    <t>1.0102399786482166</t>
  </si>
  <si>
    <t>1.2880328882339882</t>
  </si>
  <si>
    <t>0.4320356391535916</t>
  </si>
  <si>
    <t>0.8743222342857487</t>
  </si>
  <si>
    <t>0.988161482752878</t>
  </si>
  <si>
    <t>0.9478218001773918</t>
  </si>
  <si>
    <t>0.5560648351959889</t>
  </si>
  <si>
    <t>0.6079373925498293</t>
  </si>
  <si>
    <t>0.8552309672102083</t>
  </si>
  <si>
    <t>0.050273493566704894</t>
  </si>
  <si>
    <t>0.3522068518462302</t>
  </si>
  <si>
    <t>1.1105201885905043</t>
  </si>
  <si>
    <t>0.8553786531501297</t>
  </si>
  <si>
    <t>1.035426151877477</t>
  </si>
  <si>
    <t>0.751204378625927</t>
  </si>
  <si>
    <t>0.41270387310171697</t>
  </si>
  <si>
    <t>1.6199439324652358</t>
  </si>
  <si>
    <t>TMEM11</t>
  </si>
  <si>
    <t>P17152</t>
  </si>
  <si>
    <t>4.202828509731503E8</t>
  </si>
  <si>
    <t>0.9309576425187083</t>
  </si>
  <si>
    <t>0.9766152423545422</t>
  </si>
  <si>
    <t>0.6302590005387344</t>
  </si>
  <si>
    <t>0.47191625426927336</t>
  </si>
  <si>
    <t>0.79134356641624</t>
  </si>
  <si>
    <t>1.1353002244147838</t>
  </si>
  <si>
    <t>0.8598563364944793</t>
  </si>
  <si>
    <t>0.9785042836708063</t>
  </si>
  <si>
    <t>0.33731761726495846</t>
  </si>
  <si>
    <t>0.35749984231884696</t>
  </si>
  <si>
    <t>0.7171361051556587</t>
  </si>
  <si>
    <t>0.8435722084076803</t>
  </si>
  <si>
    <t>1.2682152601276033</t>
  </si>
  <si>
    <t>0.8064893019239275</t>
  </si>
  <si>
    <t>0.5545607748744588</t>
  </si>
  <si>
    <t>1.2899644977421156</t>
  </si>
  <si>
    <t>0.887520367137112</t>
  </si>
  <si>
    <t>0.4803164808258003</t>
  </si>
  <si>
    <t>0.17266486391960403</t>
  </si>
  <si>
    <t>0.39661779623703447</t>
  </si>
  <si>
    <t>0.6807722737443116</t>
  </si>
  <si>
    <t>0.5519778251651762</t>
  </si>
  <si>
    <t>0.27917804563085735</t>
  </si>
  <si>
    <t>1.5196891734019875</t>
  </si>
  <si>
    <t>0.711149200893295</t>
  </si>
  <si>
    <t>0.08853420981226494</t>
  </si>
  <si>
    <t>0.9228518054269614</t>
  </si>
  <si>
    <t>0.09182831573690832</t>
  </si>
  <si>
    <t>0.7753799269073387</t>
  </si>
  <si>
    <t>0.23996638068440815</t>
  </si>
  <si>
    <t>0.22803315560336995</t>
  </si>
  <si>
    <t>0.8177931558333897</t>
  </si>
  <si>
    <t>0.16464536229664334</t>
  </si>
  <si>
    <t>1.4275136848776961</t>
  </si>
  <si>
    <t>0.8167631560292063</t>
  </si>
  <si>
    <t>0.20123677330268988</t>
  </si>
  <si>
    <t>0.642425518223438</t>
  </si>
  <si>
    <t>1.3153875652999765</t>
  </si>
  <si>
    <t>0.8228462745210949</t>
  </si>
  <si>
    <t>0.9233749264214304</t>
  </si>
  <si>
    <t>0.4703509427783255</t>
  </si>
  <si>
    <t>1.4518535358695357</t>
  </si>
  <si>
    <t>0.8796035599845152</t>
  </si>
  <si>
    <t>1.1041894557703955</t>
  </si>
  <si>
    <t>0.4978668961564573</t>
  </si>
  <si>
    <t>0.07119757217977393</t>
  </si>
  <si>
    <t>1.1111059387286868</t>
  </si>
  <si>
    <t>1.3130679484592804</t>
  </si>
  <si>
    <t>0.2796468682441235</t>
  </si>
  <si>
    <t>3.9603016847204566</t>
  </si>
  <si>
    <t>2.418676951207479</t>
  </si>
  <si>
    <t>1.3014177108295526</t>
  </si>
  <si>
    <t>0.31544614223588846</t>
  </si>
  <si>
    <t>0.9579275040680593</t>
  </si>
  <si>
    <t>0.6234103974108839</t>
  </si>
  <si>
    <t>0.9698845383004988</t>
  </si>
  <si>
    <t>0.9059474629542725</t>
  </si>
  <si>
    <t>0.7373710108219301</t>
  </si>
  <si>
    <t>1.2058031735921055</t>
  </si>
  <si>
    <t>0.46685875351602774</t>
  </si>
  <si>
    <t>1.1526274509818633</t>
  </si>
  <si>
    <t>0.5175265276280763</t>
  </si>
  <si>
    <t>0.9585479235164606</t>
  </si>
  <si>
    <t>0.8516159714131827</t>
  </si>
  <si>
    <t>0.791576431251157</t>
  </si>
  <si>
    <t>0.6288368101327908</t>
  </si>
  <si>
    <t>0.9661228783352331</t>
  </si>
  <si>
    <t>1.192860777183824</t>
  </si>
  <si>
    <t>0.14907858922278383</t>
  </si>
  <si>
    <t>0.2412336613109572</t>
  </si>
  <si>
    <t>0.44121221124011883</t>
  </si>
  <si>
    <t>1.005189830609753</t>
  </si>
  <si>
    <t>0.06016225459505043</t>
  </si>
  <si>
    <t>0.9204479749279391</t>
  </si>
  <si>
    <t>0.5287845773007203</t>
  </si>
  <si>
    <t>1.462514311646484</t>
  </si>
  <si>
    <t>1.4863006797054803</t>
  </si>
  <si>
    <t>0.25673135710260797</t>
  </si>
  <si>
    <t>1.094524143185407</t>
  </si>
  <si>
    <t>0.7171961889150191</t>
  </si>
  <si>
    <t>0.19722118975265446</t>
  </si>
  <si>
    <t>1.0238954551233426</t>
  </si>
  <si>
    <t>0.28596115263375543</t>
  </si>
  <si>
    <t>1.4935538920410794</t>
  </si>
  <si>
    <t>0.11069279016817164</t>
  </si>
  <si>
    <t>0.26241345050233805</t>
  </si>
  <si>
    <t>0.909592881789974</t>
  </si>
  <si>
    <t>0.5782982128516876</t>
  </si>
  <si>
    <t>1.2932412012431658</t>
  </si>
  <si>
    <t>1.4591540071971376</t>
  </si>
  <si>
    <t>1.1524005886472495</t>
  </si>
  <si>
    <t>0.9508692583534806</t>
  </si>
  <si>
    <t>0.3944116977322005</t>
  </si>
  <si>
    <t>0.8198434423773168</t>
  </si>
  <si>
    <t>0.9281107824449683</t>
  </si>
  <si>
    <t>1.296526718029106</t>
  </si>
  <si>
    <t>0.6725844445323813</t>
  </si>
  <si>
    <t>0.9555309860085627</t>
  </si>
  <si>
    <t>0.7605964880260679</t>
  </si>
  <si>
    <t>0.9075806024055244</t>
  </si>
  <si>
    <t>1.882441177791433</t>
  </si>
  <si>
    <t>0.533767881246785</t>
  </si>
  <si>
    <t>0.6635483405801553</t>
  </si>
  <si>
    <t>0.2897330164488889</t>
  </si>
  <si>
    <t>0.5288584232565366</t>
  </si>
  <si>
    <t>0.7136587577923582</t>
  </si>
  <si>
    <t>0.9974356974769507</t>
  </si>
  <si>
    <t>1.0714790010523623</t>
  </si>
  <si>
    <t>0.5091830788855207</t>
  </si>
  <si>
    <t>0.30297490345143213</t>
  </si>
  <si>
    <t>0.7885202265845714</t>
  </si>
  <si>
    <t>TMEM115</t>
  </si>
  <si>
    <t>Q12893</t>
  </si>
  <si>
    <t>1.2737748461882885E8</t>
  </si>
  <si>
    <t>0.893250189144783</t>
  </si>
  <si>
    <t>0.877590701867125</t>
  </si>
  <si>
    <t>0.8615140222435463</t>
  </si>
  <si>
    <t>0.9904167873866996</t>
  </si>
  <si>
    <t>0.8515562835270191</t>
  </si>
  <si>
    <t>0.8809545911735942</t>
  </si>
  <si>
    <t>0.875023793280072</t>
  </si>
  <si>
    <t>0.7788463781541374</t>
  </si>
  <si>
    <t>0.698461662682135</t>
  </si>
  <si>
    <t>0.6377758011435957</t>
  </si>
  <si>
    <t>0.816699295501164</t>
  </si>
  <si>
    <t>0.7948404367369499</t>
  </si>
  <si>
    <t>0.9677327535770209</t>
  </si>
  <si>
    <t>1.1975311675457208</t>
  </si>
  <si>
    <t>0.8252222410843608</t>
  </si>
  <si>
    <t>1.0269929738682653</t>
  </si>
  <si>
    <t>1.1927036902837693</t>
  </si>
  <si>
    <t>0.8810285538436073</t>
  </si>
  <si>
    <t>0.839805241671947</t>
  </si>
  <si>
    <t>0.6876718258185025</t>
  </si>
  <si>
    <t>0.7414532942463932</t>
  </si>
  <si>
    <t>0.48411112854691957</t>
  </si>
  <si>
    <t>0.7505290957019087</t>
  </si>
  <si>
    <t>0.856071777142789</t>
  </si>
  <si>
    <t>0.7684820242798496</t>
  </si>
  <si>
    <t>0.6696284578897951</t>
  </si>
  <si>
    <t>0.8626239682553666</t>
  </si>
  <si>
    <t>0.20675068637875296</t>
  </si>
  <si>
    <t>0.9852673730770506</t>
  </si>
  <si>
    <t>0.2216645913107928</t>
  </si>
  <si>
    <t>0.8406841141445744</t>
  </si>
  <si>
    <t>0.5784689770703226</t>
  </si>
  <si>
    <t>0.4400001539253316</t>
  </si>
  <si>
    <t>0.8936611941661372</t>
  </si>
  <si>
    <t>0.9192366330487745</t>
  </si>
  <si>
    <t>0.42385315839378856</t>
  </si>
  <si>
    <t>0.6002683269812549</t>
  </si>
  <si>
    <t>0.8242026422238258</t>
  </si>
  <si>
    <t>0.8041256130311913</t>
  </si>
  <si>
    <t>0.6913813731334846</t>
  </si>
  <si>
    <t>0.6899467247980632</t>
  </si>
  <si>
    <t>0.9604991178920246</t>
  </si>
  <si>
    <t>0.719850038135914</t>
  </si>
  <si>
    <t>0.7254826900458933</t>
  </si>
  <si>
    <t>0.6237540391275381</t>
  </si>
  <si>
    <t>0.5209278526194906</t>
  </si>
  <si>
    <t>1.1252971468498474</t>
  </si>
  <si>
    <t>0.8965464323870134</t>
  </si>
  <si>
    <t>0.710063326931206</t>
  </si>
  <si>
    <t>1.9843254267733719</t>
  </si>
  <si>
    <t>0.9178675921160154</t>
  </si>
  <si>
    <t>1.1071839760582238</t>
  </si>
  <si>
    <t>0.8186196804988748</t>
  </si>
  <si>
    <t>0.8801740562431808</t>
  </si>
  <si>
    <t>0.7554976300508285</t>
  </si>
  <si>
    <t>0.8997609458951652</t>
  </si>
  <si>
    <t>0.6498383828282767</t>
  </si>
  <si>
    <t>0.9103200577996401</t>
  </si>
  <si>
    <t>0.8286844627017865</t>
  </si>
  <si>
    <t>0.6523282977154136</t>
  </si>
  <si>
    <t>1.3528149540056817</t>
  </si>
  <si>
    <t>0.5077409728704856</t>
  </si>
  <si>
    <t>0.6821034158859005</t>
  </si>
  <si>
    <t>0.6915816172189911</t>
  </si>
  <si>
    <t>0.3576000400072412</t>
  </si>
  <si>
    <t>0.5603827366391486</t>
  </si>
  <si>
    <t>0.9272307773271219</t>
  </si>
  <si>
    <t>0.9615976184460826</t>
  </si>
  <si>
    <t>0.6516609900726208</t>
  </si>
  <si>
    <t>0.5080220591028458</t>
  </si>
  <si>
    <t>0.5853183411142052</t>
  </si>
  <si>
    <t>0.9646357278386488</t>
  </si>
  <si>
    <t>0.13382069599313817</t>
  </si>
  <si>
    <t>1.0510516099294838</t>
  </si>
  <si>
    <t>0.44022131140393</t>
  </si>
  <si>
    <t>3.1202543897101185</t>
  </si>
  <si>
    <t>1.1622758907902058</t>
  </si>
  <si>
    <t>0.9096378265662095</t>
  </si>
  <si>
    <t>0.7440580875157459</t>
  </si>
  <si>
    <t>0.8848471477787788</t>
  </si>
  <si>
    <t>0.6113528759743796</t>
  </si>
  <si>
    <t>0.8058202588388409</t>
  </si>
  <si>
    <t>0.6549301078787416</t>
  </si>
  <si>
    <t>0.9537272707483495</t>
  </si>
  <si>
    <t>0.10824733582542485</t>
  </si>
  <si>
    <t>0.11449051475661265</t>
  </si>
  <si>
    <t>0.801334540526114</t>
  </si>
  <si>
    <t>0.5015709082527366</t>
  </si>
  <si>
    <t>0.7497875264822873</t>
  </si>
  <si>
    <t>0.7617166683509756</t>
  </si>
  <si>
    <t>1.0284369257399435</t>
  </si>
  <si>
    <t>0.7267170939466532</t>
  </si>
  <si>
    <t>0.9530769590559098</t>
  </si>
  <si>
    <t>0.5559456505827812</t>
  </si>
  <si>
    <t>0.8814970814555745</t>
  </si>
  <si>
    <t>0.7550924066701885</t>
  </si>
  <si>
    <t>0.5822914983188491</t>
  </si>
  <si>
    <t>0.7525393211550918</t>
  </si>
  <si>
    <t>0.7373347158067186</t>
  </si>
  <si>
    <t>0.9977756607151624</t>
  </si>
  <si>
    <t>1.0253600267612817</t>
  </si>
  <si>
    <t>0.8082358671043043</t>
  </si>
  <si>
    <t>0.6539138810505968</t>
  </si>
  <si>
    <t>0.3871641126004541</t>
  </si>
  <si>
    <t>0.9260694622638478</t>
  </si>
  <si>
    <t>0.7363423700937233</t>
  </si>
  <si>
    <t>0.9160934070111388</t>
  </si>
  <si>
    <t>1.0488459041853002</t>
  </si>
  <si>
    <t>0.9816949541370189</t>
  </si>
  <si>
    <t>0.680083634327977</t>
  </si>
  <si>
    <t>1.1142239450018265</t>
  </si>
  <si>
    <t>TMEM119</t>
  </si>
  <si>
    <t>Q4V9L6</t>
  </si>
  <si>
    <t>1.485934966241328E8</t>
  </si>
  <si>
    <t>0.8025486586129227</t>
  </si>
  <si>
    <t>0.9758226136140206</t>
  </si>
  <si>
    <t>0.40388784144281287</t>
  </si>
  <si>
    <t>0.3150425781017603</t>
  </si>
  <si>
    <t>0.7537433787308992</t>
  </si>
  <si>
    <t>1.2552551822955156</t>
  </si>
  <si>
    <t>1.695452263388265</t>
  </si>
  <si>
    <t>0.7513975275646372</t>
  </si>
  <si>
    <t>0.3916079969036181</t>
  </si>
  <si>
    <t>0.21613725684301988</t>
  </si>
  <si>
    <t>0.5666620232132918</t>
  </si>
  <si>
    <t>2.4196299108390162</t>
  </si>
  <si>
    <t>0.956248130143227</t>
  </si>
  <si>
    <t>0.7337585864350176</t>
  </si>
  <si>
    <t>1.3878366114212237</t>
  </si>
  <si>
    <t>0.8182808269039049</t>
  </si>
  <si>
    <t>0.7096788945014023</t>
  </si>
  <si>
    <t>1.2345950043024034</t>
  </si>
  <si>
    <t>0.16686628017649463</t>
  </si>
  <si>
    <t>0.7242263578293894</t>
  </si>
  <si>
    <t>0.6590308606662709</t>
  </si>
  <si>
    <t>0.3296843703073134</t>
  </si>
  <si>
    <t>0.2282764911605709</t>
  </si>
  <si>
    <t>1.4414347043150617</t>
  </si>
  <si>
    <t>1.3155657910675849</t>
  </si>
  <si>
    <t>0.23842922707564682</t>
  </si>
  <si>
    <t>1.3102190342702036</t>
  </si>
  <si>
    <t>0.15472250684226777</t>
  </si>
  <si>
    <t>0.47808016375848766</t>
  </si>
  <si>
    <t>0.5477908262011436</t>
  </si>
  <si>
    <t>0.17743664307281387</t>
  </si>
  <si>
    <t>1.099924613526095</t>
  </si>
  <si>
    <t>0.126950511113914</t>
  </si>
  <si>
    <t>1.098855385680383</t>
  </si>
  <si>
    <t>0.7408294487807919</t>
  </si>
  <si>
    <t>0.4919983730972595</t>
  </si>
  <si>
    <t>0.4898478232334276</t>
  </si>
  <si>
    <t>0.8751984061747297</t>
  </si>
  <si>
    <t>1.2868468532026691</t>
  </si>
  <si>
    <t>0.591759799368287</t>
  </si>
  <si>
    <t>0.3845734813519525</t>
  </si>
  <si>
    <t>1.3719528603794018</t>
  </si>
  <si>
    <t>1.4325419811089388</t>
  </si>
  <si>
    <t>0.8793418556467896</t>
  </si>
  <si>
    <t>0.4298366248936889</t>
  </si>
  <si>
    <t>0.0827980225888449</t>
  </si>
  <si>
    <t>1.314452633507194</t>
  </si>
  <si>
    <t>1.5453734310186091</t>
  </si>
  <si>
    <t>0.23764549135441573</t>
  </si>
  <si>
    <t>2.5246029250448565</t>
  </si>
  <si>
    <t>1.0608125385071638</t>
  </si>
  <si>
    <t>2.5145475771788335</t>
  </si>
  <si>
    <t>0.37522026163980293</t>
  </si>
  <si>
    <t>0.8629134621590882</t>
  </si>
  <si>
    <t>1.0743457648261603</t>
  </si>
  <si>
    <t>1.1700053400683188</t>
  </si>
  <si>
    <t>0.9332200013680786</t>
  </si>
  <si>
    <t>0.31765716460838284</t>
  </si>
  <si>
    <t>1.3796398006770514</t>
  </si>
  <si>
    <t>0.22277541583141608</t>
  </si>
  <si>
    <t>1.1709073863739445</t>
  </si>
  <si>
    <t>0.4686900429299955</t>
  </si>
  <si>
    <t>2.7025922913463876</t>
  </si>
  <si>
    <t>2.1438589136843493</t>
  </si>
  <si>
    <t>0.5836732282528727</t>
  </si>
  <si>
    <t>1.0699579696473631</t>
  </si>
  <si>
    <t>0.5727933946277611</t>
  </si>
  <si>
    <t>0.6370354544322582</t>
  </si>
  <si>
    <t>0.35670457405916833</t>
  </si>
  <si>
    <t>0.14585081982953635</t>
  </si>
  <si>
    <t>0.2246731759526999</t>
  </si>
  <si>
    <t>0.6640907952157203</t>
  </si>
  <si>
    <t>0.17853757244971913</t>
  </si>
  <si>
    <t>1.0907422706966547</t>
  </si>
  <si>
    <t>0.7987019173116521</t>
  </si>
  <si>
    <t>1.2058291314415406</t>
  </si>
  <si>
    <t>0.9937687898387512</t>
  </si>
  <si>
    <t>0.256316245366494</t>
  </si>
  <si>
    <t>0.8776331316820035</t>
  </si>
  <si>
    <t>0.39945448076475515</t>
  </si>
  <si>
    <t>0.11437049861645947</t>
  </si>
  <si>
    <t>0.5588391765359081</t>
  </si>
  <si>
    <t>0.19285482497196604</t>
  </si>
  <si>
    <t>0.713221222702615</t>
  </si>
  <si>
    <t>0.1048989665374282</t>
  </si>
  <si>
    <t>0.2012342451041405</t>
  </si>
  <si>
    <t>0.48952010037411975</t>
  </si>
  <si>
    <t>1.0101280112773916</t>
  </si>
  <si>
    <t>1.8854353428422845</t>
  </si>
  <si>
    <t>1.2197651827147389</t>
  </si>
  <si>
    <t>1.3915801364279126</t>
  </si>
  <si>
    <t>1.2286124862404357</t>
  </si>
  <si>
    <t>0.3503479926146602</t>
  </si>
  <si>
    <t>0.8345848095393766</t>
  </si>
  <si>
    <t>1.0054417854559963</t>
  </si>
  <si>
    <t>1.165799907704661</t>
  </si>
  <si>
    <t>0.29806844653140735</t>
  </si>
  <si>
    <t>0.7531335725825825</t>
  </si>
  <si>
    <t>0.7806049391039699</t>
  </si>
  <si>
    <t>1.5962375076448423</t>
  </si>
  <si>
    <t>0.356829321176066</t>
  </si>
  <si>
    <t>1.051475149564222</t>
  </si>
  <si>
    <t>1.0322437964457323</t>
  </si>
  <si>
    <t>0.37873783969686825</t>
  </si>
  <si>
    <t>0.5254684983573279</t>
  </si>
  <si>
    <t>0.8689525548722049</t>
  </si>
  <si>
    <t>1.269722258678835</t>
  </si>
  <si>
    <t>1.3966035890280204</t>
  </si>
  <si>
    <t>1.2581091940496214</t>
  </si>
  <si>
    <t>0.42121554224741786</t>
  </si>
  <si>
    <t>1.5543894817919153</t>
  </si>
  <si>
    <t>TMEM120A</t>
  </si>
  <si>
    <t>Q9BXJ8</t>
  </si>
  <si>
    <t>1.0261058591362682E8</t>
  </si>
  <si>
    <t>1.7625616875425045</t>
  </si>
  <si>
    <t>1.034762201944805</t>
  </si>
  <si>
    <t>0.5144185186894981</t>
  </si>
  <si>
    <t>0.6544481467917342</t>
  </si>
  <si>
    <t>0.7220162840550117</t>
  </si>
  <si>
    <t>1.1473200749130494</t>
  </si>
  <si>
    <t>1.0958886781385548</t>
  </si>
  <si>
    <t>0.4999341263938729</t>
  </si>
  <si>
    <t>0.12694316663906133</t>
  </si>
  <si>
    <t>0.08626562553017614</t>
  </si>
  <si>
    <t>1.3472883602702508</t>
  </si>
  <si>
    <t>0.6969368322064495</t>
  </si>
  <si>
    <t>2.67607583230565</t>
  </si>
  <si>
    <t>0.5546790955473803</t>
  </si>
  <si>
    <t>0.6316855588191342</t>
  </si>
  <si>
    <t>2.206121781558134</t>
  </si>
  <si>
    <t>0.5711457262498364</t>
  </si>
  <si>
    <t>0.42375723513644586</t>
  </si>
  <si>
    <t>0.12336250605189357</t>
  </si>
  <si>
    <t>0.23059550578336582</t>
  </si>
  <si>
    <t>0.415548883931512</t>
  </si>
  <si>
    <t>0.02688648392992051</t>
  </si>
  <si>
    <t>0.0069323154777993145</t>
  </si>
  <si>
    <t>0.8606563799015088</t>
  </si>
  <si>
    <t>0.35917513960872144</t>
  </si>
  <si>
    <t>0.052726670645053667</t>
  </si>
  <si>
    <t>0.8795306236516198</t>
  </si>
  <si>
    <t>0.12727020483885682</t>
  </si>
  <si>
    <t>1.9679213402863127</t>
  </si>
  <si>
    <t>0.23735244860730847</t>
  </si>
  <si>
    <t>0.02471472416708245</t>
  </si>
  <si>
    <t>0.5164919771739463</t>
  </si>
  <si>
    <t>0.050033090178509335</t>
  </si>
  <si>
    <t>1.5457585375024665</t>
  </si>
  <si>
    <t>0.42632212816145343</t>
  </si>
  <si>
    <t>0.09239847949999482</t>
  </si>
  <si>
    <t>0.21631127947882325</t>
  </si>
  <si>
    <t>1.3354736765659365</t>
  </si>
  <si>
    <t>0.9161235946519812</t>
  </si>
  <si>
    <t>0.6189240527332087</t>
  </si>
  <si>
    <t>0.9737405464858399</t>
  </si>
  <si>
    <t>0.9789004979789846</t>
  </si>
  <si>
    <t>1.3978766227488115</t>
  </si>
  <si>
    <t>0.6155515223178194</t>
  </si>
  <si>
    <t>0.510796094960083</t>
  </si>
  <si>
    <t>0.5305727204698791</t>
  </si>
  <si>
    <t>1.048088537854091</t>
  </si>
  <si>
    <t>1.0908414938247382</t>
  </si>
  <si>
    <t>0.40501725189357635</t>
  </si>
  <si>
    <t>2.26597066729734</t>
  </si>
  <si>
    <t>1.987940637656092</t>
  </si>
  <si>
    <t>1.6630884767766485</t>
  </si>
  <si>
    <t>0.0434214223568938</t>
  </si>
  <si>
    <t>0.48836190880783986</t>
  </si>
  <si>
    <t>0.4568815217747629</t>
  </si>
  <si>
    <t>1.2336279778736452</t>
  </si>
  <si>
    <t>1.2119458491252226</t>
  </si>
  <si>
    <t>1.2878568696124788</t>
  </si>
  <si>
    <t>0.8918512260225343</t>
  </si>
  <si>
    <t>0.6167076727247509</t>
  </si>
  <si>
    <t>0.9907852963478058</t>
  </si>
  <si>
    <t>0.7518759959963913</t>
  </si>
  <si>
    <t>0.4936723907906111</t>
  </si>
  <si>
    <t>1.0733435027283111</t>
  </si>
  <si>
    <t>1.7125568390722348</t>
  </si>
  <si>
    <t>0.5133952482034192</t>
  </si>
  <si>
    <t>0.2913534537566854</t>
  </si>
  <si>
    <t>0.21767558721028013</t>
  </si>
  <si>
    <t>0.4374713102838527</t>
  </si>
  <si>
    <t>0.41617580461719794</t>
  </si>
  <si>
    <t>0.6747491008276593</t>
  </si>
  <si>
    <t>0.6476170703943998</t>
  </si>
  <si>
    <t>1.2259776061415497</t>
  </si>
  <si>
    <t>1.049998627294272</t>
  </si>
  <si>
    <t>0.4938021021639752</t>
  </si>
  <si>
    <t>1.6728375365208568</t>
  </si>
  <si>
    <t>0.4978015107464505</t>
  </si>
  <si>
    <t>0.059571583362018024</t>
  </si>
  <si>
    <t>0.8389243932845606</t>
  </si>
  <si>
    <t>0.6409390913070903</t>
  </si>
  <si>
    <t>0.8248941023534199</t>
  </si>
  <si>
    <t>0.0487655496460575</t>
  </si>
  <si>
    <t>0.5587230593125208</t>
  </si>
  <si>
    <t>0.49599331985703843</t>
  </si>
  <si>
    <t>1.6361196360679464</t>
  </si>
  <si>
    <t>0.8215429568840421</t>
  </si>
  <si>
    <t>1.258345358549188</t>
  </si>
  <si>
    <t>0.8236437230696447</t>
  </si>
  <si>
    <t>0.7088997983022127</t>
  </si>
  <si>
    <t>0.8322782849832354</t>
  </si>
  <si>
    <t>0.6503062211996093</t>
  </si>
  <si>
    <t>1.444174489887893</t>
  </si>
  <si>
    <t>1.063633034513064</t>
  </si>
  <si>
    <t>1.1434721215291015</t>
  </si>
  <si>
    <t>0.5814742910733902</t>
  </si>
  <si>
    <t>0.5196757274172327</t>
  </si>
  <si>
    <t>0.5243207324725632</t>
  </si>
  <si>
    <t>0.6994199175646578</t>
  </si>
  <si>
    <t>0.7581399661600702</t>
  </si>
  <si>
    <t>0.07628560470119154</t>
  </si>
  <si>
    <t>0.3059795251703375</t>
  </si>
  <si>
    <t>0.5452091315553088</t>
  </si>
  <si>
    <t>0.5935830849585018</t>
  </si>
  <si>
    <t>1.1580136135930876</t>
  </si>
  <si>
    <t>0.4423844153779251</t>
  </si>
  <si>
    <t>0.5874254979142113</t>
  </si>
  <si>
    <t>0.5817381955800496</t>
  </si>
  <si>
    <t>TMEM120B</t>
  </si>
  <si>
    <t>A0PK00</t>
  </si>
  <si>
    <t>1.873460662321961E7</t>
  </si>
  <si>
    <t>1.0038585622005158</t>
  </si>
  <si>
    <t>0.9991761807447557</t>
  </si>
  <si>
    <t>0.8370658831647755</t>
  </si>
  <si>
    <t>0.5884183009785566</t>
  </si>
  <si>
    <t>0.4913848023455884</t>
  </si>
  <si>
    <t>0.8925261395085582</t>
  </si>
  <si>
    <t>0.9405840376853185</t>
  </si>
  <si>
    <t>0.6775805819945393</t>
  </si>
  <si>
    <t>0.5696424107789654</t>
  </si>
  <si>
    <t>0.6348292043015568</t>
  </si>
  <si>
    <t>0.7498285539520939</t>
  </si>
  <si>
    <t>0.6734015867305017</t>
  </si>
  <si>
    <t>1.1675126366081274</t>
  </si>
  <si>
    <t>0.8775674168201856</t>
  </si>
  <si>
    <t>0.7632294267433628</t>
  </si>
  <si>
    <t>1.1971175075501572</t>
  </si>
  <si>
    <t>0.8442407911610722</t>
  </si>
  <si>
    <t>0.6455425565776967</t>
  </si>
  <si>
    <t>0.7368166313266336</t>
  </si>
  <si>
    <t>0.48223623517590214</t>
  </si>
  <si>
    <t>0.56345366268965</t>
  </si>
  <si>
    <t>0.6207486415818241</t>
  </si>
  <si>
    <t>0.3655611900142844</t>
  </si>
  <si>
    <t>0.8788542398571223</t>
  </si>
  <si>
    <t>0.9156658155769054</t>
  </si>
  <si>
    <t>0.8367997646317414</t>
  </si>
  <si>
    <t>0.23089606296528828</t>
  </si>
  <si>
    <t>0.8852448076882146</t>
  </si>
  <si>
    <t>1.3241511200920448</t>
  </si>
  <si>
    <t>0.7034702258212726</t>
  </si>
  <si>
    <t>1.2078659546378812</t>
  </si>
  <si>
    <t>0.8959802637476172</t>
  </si>
  <si>
    <t>0.7951592822345692</t>
  </si>
  <si>
    <t>0.9040424046165563</t>
  </si>
  <si>
    <t>1.0230933577694221</t>
  </si>
  <si>
    <t>1.4076661411739209</t>
  </si>
  <si>
    <t>0.7451799500087225</t>
  </si>
  <si>
    <t>2.850223453915512</t>
  </si>
  <si>
    <t>0.9919632898231219</t>
  </si>
  <si>
    <t>0.8193813938430656</t>
  </si>
  <si>
    <t>0.9856113022728529</t>
  </si>
  <si>
    <t>0.6380276880858972</t>
  </si>
  <si>
    <t>0.9770109817401588</t>
  </si>
  <si>
    <t>0.5807711141138232</t>
  </si>
  <si>
    <t>0.5774267828769591</t>
  </si>
  <si>
    <t>0.9030691659395802</t>
  </si>
  <si>
    <t>1.111081691128014</t>
  </si>
  <si>
    <t>0.7283953420373673</t>
  </si>
  <si>
    <t>0.42000575611312113</t>
  </si>
  <si>
    <t>0.7457786657192477</t>
  </si>
  <si>
    <t>0.7432162655730153</t>
  </si>
  <si>
    <t>0.3506410381472304</t>
  </si>
  <si>
    <t>0.7998167200009519</t>
  </si>
  <si>
    <t>0.5854265505574567</t>
  </si>
  <si>
    <t>1.5286986862544716</t>
  </si>
  <si>
    <t>0.898221694270247</t>
  </si>
  <si>
    <t>0.5458787751275248</t>
  </si>
  <si>
    <t>1.5205817651465496</t>
  </si>
  <si>
    <t>0.953115575876217</t>
  </si>
  <si>
    <t>0.7597464787759611</t>
  </si>
  <si>
    <t>0.9488322344874118</t>
  </si>
  <si>
    <t>0.5243364050385781</t>
  </si>
  <si>
    <t>0.8294784128211908</t>
  </si>
  <si>
    <t>0.4885920674693394</t>
  </si>
  <si>
    <t>0.5166114003921396</t>
  </si>
  <si>
    <t>0.824215993886299</t>
  </si>
  <si>
    <t>0.6951233411725791</t>
  </si>
  <si>
    <t>1.5783832602524916</t>
  </si>
  <si>
    <t>0.7215424058413982</t>
  </si>
  <si>
    <t>0.5131559018497284</t>
  </si>
  <si>
    <t>0.6611951569389006</t>
  </si>
  <si>
    <t>0.9017483744284437</t>
  </si>
  <si>
    <t>0.6560692350601538</t>
  </si>
  <si>
    <t>1.2992764681272613</t>
  </si>
  <si>
    <t>1.0823946751424331</t>
  </si>
  <si>
    <t>0.6143496028173169</t>
  </si>
  <si>
    <t>0.7254595432204811</t>
  </si>
  <si>
    <t>0.48360082347542166</t>
  </si>
  <si>
    <t>0.688327908387051</t>
  </si>
  <si>
    <t>0.4515997628140702</t>
  </si>
  <si>
    <t>0.560910731558104</t>
  </si>
  <si>
    <t>0.4935041793571689</t>
  </si>
  <si>
    <t>0.382030302804735</t>
  </si>
  <si>
    <t>0.43935539910725685</t>
  </si>
  <si>
    <t>0.6273961169449241</t>
  </si>
  <si>
    <t>1.1819932940260456</t>
  </si>
  <si>
    <t>0.8905805422139221</t>
  </si>
  <si>
    <t>TMEM123</t>
  </si>
  <si>
    <t>Q8N131</t>
  </si>
  <si>
    <t>1.6610047307454893E8</t>
  </si>
  <si>
    <t>0.623935758330666</t>
  </si>
  <si>
    <t>1.0337758370745058</t>
  </si>
  <si>
    <t>0.513540469588469</t>
  </si>
  <si>
    <t>0.28769508240724917</t>
  </si>
  <si>
    <t>1.1094469123447108</t>
  </si>
  <si>
    <t>1.1523000075666328</t>
  </si>
  <si>
    <t>1.2626575155919284</t>
  </si>
  <si>
    <t>0.8149636930646222</t>
  </si>
  <si>
    <t>0.2619349764204814</t>
  </si>
  <si>
    <t>0.35290223108760294</t>
  </si>
  <si>
    <t>1.0305707535299236</t>
  </si>
  <si>
    <t>0.8332932443849252</t>
  </si>
  <si>
    <t>1.024103023934441</t>
  </si>
  <si>
    <t>1.0681156130115772</t>
  </si>
  <si>
    <t>0.5786331991338481</t>
  </si>
  <si>
    <t>0.25520437531556445</t>
  </si>
  <si>
    <t>0.27909735141715125</t>
  </si>
  <si>
    <t>0.51737598529309</t>
  </si>
  <si>
    <t>1.3698425273516877</t>
  </si>
  <si>
    <t>0.20604240118116113</t>
  </si>
  <si>
    <t>1.4429578452903187</t>
  </si>
  <si>
    <t>0.6307508268705669</t>
  </si>
  <si>
    <t>0.0661362389756819</t>
  </si>
  <si>
    <t>1.119341462794936</t>
  </si>
  <si>
    <t>0.13231376455028387</t>
  </si>
  <si>
    <t>1.0401879670378684</t>
  </si>
  <si>
    <t>0.2344210296556601</t>
  </si>
  <si>
    <t>1.4885338684386298</t>
  </si>
  <si>
    <t>0.5899095626727815</t>
  </si>
  <si>
    <t>0.30555336675014255</t>
  </si>
  <si>
    <t>0.38454920513358914</t>
  </si>
  <si>
    <t>5.293953687706457</t>
  </si>
  <si>
    <t>1.6558897879765488</t>
  </si>
  <si>
    <t>1.8616907045239923</t>
  </si>
  <si>
    <t>0.9025631469044567</t>
  </si>
  <si>
    <t>1.049494179570937</t>
  </si>
  <si>
    <t>0.7403718802475865</t>
  </si>
  <si>
    <t>1.585691935169536</t>
  </si>
  <si>
    <t>1.506688621400292</t>
  </si>
  <si>
    <t>1.4451439032644615</t>
  </si>
  <si>
    <t>0.7667733709009922</t>
  </si>
  <si>
    <t>0.4282878616013098</t>
  </si>
  <si>
    <t>0.74444530733173</t>
  </si>
  <si>
    <t>0.7116297617131278</t>
  </si>
  <si>
    <t>1.240941644750297</t>
  </si>
  <si>
    <t>0.12160822263007318</t>
  </si>
  <si>
    <t>0.9384359141873128</t>
  </si>
  <si>
    <t>0.5709153306614542</t>
  </si>
  <si>
    <t>1.051865082091089</t>
  </si>
  <si>
    <t>0.8673344556730694</t>
  </si>
  <si>
    <t>0.20333404269363176</t>
  </si>
  <si>
    <t>1.1055955190679854</t>
  </si>
  <si>
    <t>0.31116280326416434</t>
  </si>
  <si>
    <t>0.8461166546181043</t>
  </si>
  <si>
    <t>2.9451863307989403</t>
  </si>
  <si>
    <t>0.5162699547274813</t>
  </si>
  <si>
    <t>2.2602353590914235</t>
  </si>
  <si>
    <t>1.0847598115042285</t>
  </si>
  <si>
    <t>1.3172614277250876</t>
  </si>
  <si>
    <t>1.1898354726675255</t>
  </si>
  <si>
    <t>0.3353527109995895</t>
  </si>
  <si>
    <t>1.4152918887728025</t>
  </si>
  <si>
    <t>0.7790788890283569</t>
  </si>
  <si>
    <t>2.3523175945382775</t>
  </si>
  <si>
    <t>1.0274700503332268</t>
  </si>
  <si>
    <t>0.9136400200632455</t>
  </si>
  <si>
    <t>0.8903768019487148</t>
  </si>
  <si>
    <t>TMEM126A</t>
  </si>
  <si>
    <t>Q9H061</t>
  </si>
  <si>
    <t>2.5926047351400304E8</t>
  </si>
  <si>
    <t>0.8991499992538785</t>
  </si>
  <si>
    <t>0.8732494251132962</t>
  </si>
  <si>
    <t>0.7522354322244076</t>
  </si>
  <si>
    <t>0.48432089252573635</t>
  </si>
  <si>
    <t>0.9008851553858291</t>
  </si>
  <si>
    <t>1.2273596225303052</t>
  </si>
  <si>
    <t>0.9407000150418964</t>
  </si>
  <si>
    <t>0.9574045970937081</t>
  </si>
  <si>
    <t>0.218343091519681</t>
  </si>
  <si>
    <t>1.1298054146297043</t>
  </si>
  <si>
    <t>0.9968041137423478</t>
  </si>
  <si>
    <t>0.6908433117683378</t>
  </si>
  <si>
    <t>0.9658289862411047</t>
  </si>
  <si>
    <t>0.7492307440687603</t>
  </si>
  <si>
    <t>0.7290415973430707</t>
  </si>
  <si>
    <t>1.0748722968807753</t>
  </si>
  <si>
    <t>1.0125736089550579</t>
  </si>
  <si>
    <t>0.9173059416522235</t>
  </si>
  <si>
    <t>0.512319888090878</t>
  </si>
  <si>
    <t>0.5503169141785106</t>
  </si>
  <si>
    <t>0.643583121529057</t>
  </si>
  <si>
    <t>0.5840559691613042</t>
  </si>
  <si>
    <t>0.5374175119496779</t>
  </si>
  <si>
    <t>1.031149188768767</t>
  </si>
  <si>
    <t>0.9701305685326704</t>
  </si>
  <si>
    <t>0.10956195263844529</t>
  </si>
  <si>
    <t>0.9578890982581246</t>
  </si>
  <si>
    <t>0.6324149842021783</t>
  </si>
  <si>
    <t>0.8452724140344284</t>
  </si>
  <si>
    <t>0.5332018068091794</t>
  </si>
  <si>
    <t>0.2972027274679744</t>
  </si>
  <si>
    <t>0.6658164888092414</t>
  </si>
  <si>
    <t>0.21312284381355193</t>
  </si>
  <si>
    <t>1.7653208234231552</t>
  </si>
  <si>
    <t>0.9400379133854593</t>
  </si>
  <si>
    <t>0.22329266382054927</t>
  </si>
  <si>
    <t>0.6218074878314295</t>
  </si>
  <si>
    <t>0.9923801096579972</t>
  </si>
  <si>
    <t>0.6729279848118169</t>
  </si>
  <si>
    <t>0.7627259506616696</t>
  </si>
  <si>
    <t>1.1219414107043242</t>
  </si>
  <si>
    <t>0.7920123489295925</t>
  </si>
  <si>
    <t>1.577444562777762</t>
  </si>
  <si>
    <t>0.874267525877772</t>
  </si>
  <si>
    <t>0.30891059047930247</t>
  </si>
  <si>
    <t>0.33568820128767934</t>
  </si>
  <si>
    <t>1.0045024543449947</t>
  </si>
  <si>
    <t>0.9251954153057653</t>
  </si>
  <si>
    <t>0.5780404178542836</t>
  </si>
  <si>
    <t>4.8260630525878465</t>
  </si>
  <si>
    <t>1.209801623468997</t>
  </si>
  <si>
    <t>1.2835235738524868</t>
  </si>
  <si>
    <t>0.46011147598808655</t>
  </si>
  <si>
    <t>0.7328257716092106</t>
  </si>
  <si>
    <t>0.6758721684711244</t>
  </si>
  <si>
    <t>1.5498195206786136</t>
  </si>
  <si>
    <t>0.8046906609269707</t>
  </si>
  <si>
    <t>1.073429273599044</t>
  </si>
  <si>
    <t>1.0031680532758853</t>
  </si>
  <si>
    <t>0.5195542238766939</t>
  </si>
  <si>
    <t>0.8481370020625973</t>
  </si>
  <si>
    <t>0.5290011235150799</t>
  </si>
  <si>
    <t>1.0207520018023515</t>
  </si>
  <si>
    <t>1.3376846855837135</t>
  </si>
  <si>
    <t>0.38221697657411663</t>
  </si>
  <si>
    <t>0.48253439849996865</t>
  </si>
  <si>
    <t>0.9577953264349843</t>
  </si>
  <si>
    <t>0.7350853050092537</t>
  </si>
  <si>
    <t>0.10460671405395057</t>
  </si>
  <si>
    <t>0.15610329427157865</t>
  </si>
  <si>
    <t>0.7761453090475886</t>
  </si>
  <si>
    <t>0.7816866643544937</t>
  </si>
  <si>
    <t>0.14601369494466834</t>
  </si>
  <si>
    <t>0.7548061186218611</t>
  </si>
  <si>
    <t>0.4227006041410847</t>
  </si>
  <si>
    <t>1.8360946869026646</t>
  </si>
  <si>
    <t>1.2617630050437836</t>
  </si>
  <si>
    <t>0.45324438259793387</t>
  </si>
  <si>
    <t>0.9491225606803031</t>
  </si>
  <si>
    <t>0.7192224514234368</t>
  </si>
  <si>
    <t>0.1323825327189622</t>
  </si>
  <si>
    <t>0.5304922208524719</t>
  </si>
  <si>
    <t>0.6503211431715974</t>
  </si>
  <si>
    <t>1.4041156130106625</t>
  </si>
  <si>
    <t>0.2919400432101708</t>
  </si>
  <si>
    <t>0.2970980033162682</t>
  </si>
  <si>
    <t>1.5755679988645397</t>
  </si>
  <si>
    <t>0.6800499514984076</t>
  </si>
  <si>
    <t>1.4255788792354018</t>
  </si>
  <si>
    <t>0.949409830839453</t>
  </si>
  <si>
    <t>1.1022835915778506</t>
  </si>
  <si>
    <t>1.0479601157689669</t>
  </si>
  <si>
    <t>0.6652560101797462</t>
  </si>
  <si>
    <t>0.6296581667676439</t>
  </si>
  <si>
    <t>0.8951108787497236</t>
  </si>
  <si>
    <t>1.6657386690044813</t>
  </si>
  <si>
    <t>0.633450170213306</t>
  </si>
  <si>
    <t>0.8750037873596658</t>
  </si>
  <si>
    <t>1.2708074741357622</t>
  </si>
  <si>
    <t>1.120796376213302</t>
  </si>
  <si>
    <t>1.1127915731598397</t>
  </si>
  <si>
    <t>1.0729325283503524</t>
  </si>
  <si>
    <t>0.9088867333031426</t>
  </si>
  <si>
    <t>0.18636634637723085</t>
  </si>
  <si>
    <t>0.8266627295306358</t>
  </si>
  <si>
    <t>0.752559567156273</t>
  </si>
  <si>
    <t>0.8219468107683257</t>
  </si>
  <si>
    <t>0.8908481940042748</t>
  </si>
  <si>
    <t>0.6936534635351982</t>
  </si>
  <si>
    <t>0.9102804682150701</t>
  </si>
  <si>
    <t>0.7289231894890601</t>
  </si>
  <si>
    <t>TMEM126B</t>
  </si>
  <si>
    <t>Q8IUX1</t>
  </si>
  <si>
    <t>1.1622175708740743E7</t>
  </si>
  <si>
    <t>0.6979054129313912</t>
  </si>
  <si>
    <t>0.9942205256656454</t>
  </si>
  <si>
    <t>0.9771390760730124</t>
  </si>
  <si>
    <t>1.0147798843353235</t>
  </si>
  <si>
    <t>0.8662020810176877</t>
  </si>
  <si>
    <t>0.7679380562080087</t>
  </si>
  <si>
    <t>0.8817921063351339</t>
  </si>
  <si>
    <t>0.9185335834049235</t>
  </si>
  <si>
    <t>0.7862860437793885</t>
  </si>
  <si>
    <t>0.7948990401852285</t>
  </si>
  <si>
    <t>0.3067187150591147</t>
  </si>
  <si>
    <t>1.1453479598775438</t>
  </si>
  <si>
    <t>0.08591325406895604</t>
  </si>
  <si>
    <t>0.474542990465495</t>
  </si>
  <si>
    <t>0.14291825431563612</t>
  </si>
  <si>
    <t>0.6315011230018256</t>
  </si>
  <si>
    <t>1.1297643499292351</t>
  </si>
  <si>
    <t>0.1763761584058605</t>
  </si>
  <si>
    <t>0.694172111892399</t>
  </si>
  <si>
    <t>1.0233230645355444</t>
  </si>
  <si>
    <t>0.9134674526474207</t>
  </si>
  <si>
    <t>1.0805843632240928</t>
  </si>
  <si>
    <t>0.743314868805026</t>
  </si>
  <si>
    <t>0.5123038296185977</t>
  </si>
  <si>
    <t>0.11666629113110168</t>
  </si>
  <si>
    <t>1.3026099721762294</t>
  </si>
  <si>
    <t>1.1450510671468948</t>
  </si>
  <si>
    <t>0.8072939700764739</t>
  </si>
  <si>
    <t>4.378901730600709</t>
  </si>
  <si>
    <t>1.1195902856551987</t>
  </si>
  <si>
    <t>1.2970077296929026</t>
  </si>
  <si>
    <t>0.8732798951521135</t>
  </si>
  <si>
    <t>0.9040571823143807</t>
  </si>
  <si>
    <t>1.434779761550689</t>
  </si>
  <si>
    <t>0.9937156017746869</t>
  </si>
  <si>
    <t>0.16120589051934117</t>
  </si>
  <si>
    <t>1.975056167705549</t>
  </si>
  <si>
    <t>1.112154999398364</t>
  </si>
  <si>
    <t>0.23872023819458785</t>
  </si>
  <si>
    <t>1.1392550941489936</t>
  </si>
  <si>
    <t>0.20815547267520687</t>
  </si>
  <si>
    <t>0.7561994698807132</t>
  </si>
  <si>
    <t>0.6223706833725821</t>
  </si>
  <si>
    <t>0.5509393091307035</t>
  </si>
  <si>
    <t>1.102337670976806</t>
  </si>
  <si>
    <t>0.6410744111557736</t>
  </si>
  <si>
    <t>1.156425633082522</t>
  </si>
  <si>
    <t>1.0324597130083182</t>
  </si>
  <si>
    <t>0.6621141661830163</t>
  </si>
  <si>
    <t>0.4929981856666674</t>
  </si>
  <si>
    <t>1.1470241785440622</t>
  </si>
  <si>
    <t>0.9018488814035995</t>
  </si>
  <si>
    <t>1.0802804606370078</t>
  </si>
  <si>
    <t>0.9816648849972194</t>
  </si>
  <si>
    <t>TMEM128</t>
  </si>
  <si>
    <t>Q5BJH2</t>
  </si>
  <si>
    <t>1.1751942662292378E7</t>
  </si>
  <si>
    <t>1.0641137742969133</t>
  </si>
  <si>
    <t>0.7770775929882173</t>
  </si>
  <si>
    <t>0.5974591793700539</t>
  </si>
  <si>
    <t>0.5071436600752851</t>
  </si>
  <si>
    <t>0.5255414292316178</t>
  </si>
  <si>
    <t>0.7512901339826584</t>
  </si>
  <si>
    <t>1.3728278019508078</t>
  </si>
  <si>
    <t>0.6048472669810109</t>
  </si>
  <si>
    <t>0.555071498280078</t>
  </si>
  <si>
    <t>1.4194936800236808</t>
  </si>
  <si>
    <t>0.7595938756505854</t>
  </si>
  <si>
    <t>0.5907528387557845</t>
  </si>
  <si>
    <t>0.7318028656093291</t>
  </si>
  <si>
    <t>0.4625687145987097</t>
  </si>
  <si>
    <t>1.4866760885412014</t>
  </si>
  <si>
    <t>0.5552822646007066</t>
  </si>
  <si>
    <t>0.5346874174072441</t>
  </si>
  <si>
    <t>0.608412016063561</t>
  </si>
  <si>
    <t>0.7284097208502838</t>
  </si>
  <si>
    <t>0.6394108718977616</t>
  </si>
  <si>
    <t>0.18168093626414702</t>
  </si>
  <si>
    <t>0.6672853363205595</t>
  </si>
  <si>
    <t>0.7295362123316711</t>
  </si>
  <si>
    <t>1.2046095611649068</t>
  </si>
  <si>
    <t>0.7165553334016055</t>
  </si>
  <si>
    <t>0.6074980284791123</t>
  </si>
  <si>
    <t>1.7122110621761726</t>
  </si>
  <si>
    <t>0.5399768023221626</t>
  </si>
  <si>
    <t>2.774332795680176</t>
  </si>
  <si>
    <t>1.738072089243141</t>
  </si>
  <si>
    <t>0.8268039278446886</t>
  </si>
  <si>
    <t>1.2136364946596954</t>
  </si>
  <si>
    <t>0.5222776613929687</t>
  </si>
  <si>
    <t>0.7810698673133081</t>
  </si>
  <si>
    <t>1.481954990421996</t>
  </si>
  <si>
    <t>0.6060973801393004</t>
  </si>
  <si>
    <t>0.021782488987845166</t>
  </si>
  <si>
    <t>0.12295217757412723</t>
  </si>
  <si>
    <t>1.291811142990374</t>
  </si>
  <si>
    <t>1.09757537735205</t>
  </si>
  <si>
    <t>0.6585336579027068</t>
  </si>
  <si>
    <t>1.3591541792430775</t>
  </si>
  <si>
    <t>0.08077529205341227</t>
  </si>
  <si>
    <t>0.1429565070510066</t>
  </si>
  <si>
    <t>1.3061041814039283</t>
  </si>
  <si>
    <t>0.24459354614303563</t>
  </si>
  <si>
    <t>1.102472466035189</t>
  </si>
  <si>
    <t>0.5749114996710293</t>
  </si>
  <si>
    <t>1.210949009525956</t>
  </si>
  <si>
    <t>0.7842212004964455</t>
  </si>
  <si>
    <t>0.8376688399606708</t>
  </si>
  <si>
    <t>1.0489517297139288</t>
  </si>
  <si>
    <t>0.7830547368367482</t>
  </si>
  <si>
    <t>0.7361770315329377</t>
  </si>
  <si>
    <t>0.5566315197249907</t>
  </si>
  <si>
    <t>0.5330558638167843</t>
  </si>
  <si>
    <t>0.4163522574184847</t>
  </si>
  <si>
    <t>TMEM129</t>
  </si>
  <si>
    <t>A0AVI4</t>
  </si>
  <si>
    <t>311492.75677927287</t>
  </si>
  <si>
    <t>1.033397713684455</t>
  </si>
  <si>
    <t>0.9289522481163275</t>
  </si>
  <si>
    <t>0.536638568213203</t>
  </si>
  <si>
    <t>0.09697212779191497</t>
  </si>
  <si>
    <t>2.7820302779624484</t>
  </si>
  <si>
    <t>1.4470184687933194</t>
  </si>
  <si>
    <t>1.9527448673361527</t>
  </si>
  <si>
    <t>1.3661031411256117</t>
  </si>
  <si>
    <t>0.1541601977308482</t>
  </si>
  <si>
    <t>0.8163157868616815</t>
  </si>
  <si>
    <t>0.986202681395095</t>
  </si>
  <si>
    <t>1.1487520557753121</t>
  </si>
  <si>
    <t>TMEM131</t>
  </si>
  <si>
    <t>Q92545</t>
  </si>
  <si>
    <t>1.6817500483202815E7</t>
  </si>
  <si>
    <t>0.21149605718176512</t>
  </si>
  <si>
    <t>0.7372983117817009</t>
  </si>
  <si>
    <t>1.0923374215140658</t>
  </si>
  <si>
    <t>1.3328945102458476</t>
  </si>
  <si>
    <t>0.22484036843583682</t>
  </si>
  <si>
    <t>0.11217470941119824</t>
  </si>
  <si>
    <t>0.6647952021654056</t>
  </si>
  <si>
    <t>0.9890567274000595</t>
  </si>
  <si>
    <t>0.6657735791239981</t>
  </si>
  <si>
    <t>1.4211058030894863</t>
  </si>
  <si>
    <t>0.9948058640506355</t>
  </si>
  <si>
    <t>0.4393300810791132</t>
  </si>
  <si>
    <t>1.944266652606686</t>
  </si>
  <si>
    <t>0.7487010430096738</t>
  </si>
  <si>
    <t>0.5676374703321699</t>
  </si>
  <si>
    <t>0.6232880682012931</t>
  </si>
  <si>
    <t>0.03906398033483655</t>
  </si>
  <si>
    <t>1.2223834217188398</t>
  </si>
  <si>
    <t>0.40702405669690767</t>
  </si>
  <si>
    <t>0.187421192045083</t>
  </si>
  <si>
    <t>1.059510749166217</t>
  </si>
  <si>
    <t>0.5574409871543328</t>
  </si>
  <si>
    <t>0.03439060546633353</t>
  </si>
  <si>
    <t>1.2989525498736783</t>
  </si>
  <si>
    <t>0.07355019602955848</t>
  </si>
  <si>
    <t>0.9686493727153644</t>
  </si>
  <si>
    <t>0.1572874836750179</t>
  </si>
  <si>
    <t>0.08201625244028224</t>
  </si>
  <si>
    <t>0.848680891168028</t>
  </si>
  <si>
    <t>0.10006482661922926</t>
  </si>
  <si>
    <t>0.9250889841330794</t>
  </si>
  <si>
    <t>0.8045328736107328</t>
  </si>
  <si>
    <t>0.22932952529861195</t>
  </si>
  <si>
    <t>0.11357814625838367</t>
  </si>
  <si>
    <t>1.6629058522809812</t>
  </si>
  <si>
    <t>0.40423641472537664</t>
  </si>
  <si>
    <t>1.0812255261335295</t>
  </si>
  <si>
    <t>0.5592914206321639</t>
  </si>
  <si>
    <t>0.9883647840499071</t>
  </si>
  <si>
    <t>0.0968464583342978</t>
  </si>
  <si>
    <t>1.3368694240331873</t>
  </si>
  <si>
    <t>1.100738338808804</t>
  </si>
  <si>
    <t>0.0645752961323149</t>
  </si>
  <si>
    <t>2.1196732843206214</t>
  </si>
  <si>
    <t>1.849956467386712</t>
  </si>
  <si>
    <t>1.290233099470486</t>
  </si>
  <si>
    <t>0.3775878865123628</t>
  </si>
  <si>
    <t>1.2081511029189145</t>
  </si>
  <si>
    <t>0.4304264480723278</t>
  </si>
  <si>
    <t>1.4290011592380125</t>
  </si>
  <si>
    <t>0.7739136488535582</t>
  </si>
  <si>
    <t>0.832306848316858</t>
  </si>
  <si>
    <t>0.9633547767942069</t>
  </si>
  <si>
    <t>0.6952539595767588</t>
  </si>
  <si>
    <t>1.4338075903932224</t>
  </si>
  <si>
    <t>0.14055480554190306</t>
  </si>
  <si>
    <t>0.40483021162627925</t>
  </si>
  <si>
    <t>1.2556840359858212</t>
  </si>
  <si>
    <t>0.26437279634358674</t>
  </si>
  <si>
    <t>0.2204394571265383</t>
  </si>
  <si>
    <t>0.930044676178335</t>
  </si>
  <si>
    <t>1.038536564419231</t>
  </si>
  <si>
    <t>0.2061079216755977</t>
  </si>
  <si>
    <t>0.6043776464986745</t>
  </si>
  <si>
    <t>1.0111668997550722</t>
  </si>
  <si>
    <t>0.7573565760034877</t>
  </si>
  <si>
    <t>0.5400869267608196</t>
  </si>
  <si>
    <t>0.9365239821858248</t>
  </si>
  <si>
    <t>0.7543636698651086</t>
  </si>
  <si>
    <t>1.2532617433238107</t>
  </si>
  <si>
    <t>1.3525268748034383</t>
  </si>
  <si>
    <t>0.17125161240804043</t>
  </si>
  <si>
    <t>0.9491254929625633</t>
  </si>
  <si>
    <t>0.684823894021834</t>
  </si>
  <si>
    <t>0.7600092118650018</t>
  </si>
  <si>
    <t>0.7609496946286513</t>
  </si>
  <si>
    <t>0.2130489087420668</t>
  </si>
  <si>
    <t>0.9181717048730182</t>
  </si>
  <si>
    <t>0.37118727400905877</t>
  </si>
  <si>
    <t>0.15189040295941636</t>
  </si>
  <si>
    <t>1.770271890516439</t>
  </si>
  <si>
    <t>0.6850580600527536</t>
  </si>
  <si>
    <t>1.3844687168370917</t>
  </si>
  <si>
    <t>0.964803889001372</t>
  </si>
  <si>
    <t>0.6019382713192488</t>
  </si>
  <si>
    <t>1.4698932704439192</t>
  </si>
  <si>
    <t>1.4550602466611802</t>
  </si>
  <si>
    <t>0.7496327697500891</t>
  </si>
  <si>
    <t>0.9159007452068425</t>
  </si>
  <si>
    <t>1.1137051338012736</t>
  </si>
  <si>
    <t>0.581360755015821</t>
  </si>
  <si>
    <t>0.49032434647561635</t>
  </si>
  <si>
    <t>0.6088664223151127</t>
  </si>
  <si>
    <t>0.8738767916125453</t>
  </si>
  <si>
    <t>1.1893849523888425</t>
  </si>
  <si>
    <t>1.03526269496772</t>
  </si>
  <si>
    <t>0.8885128126576145</t>
  </si>
  <si>
    <t>1.0568060680210998</t>
  </si>
  <si>
    <t>1.0941964765540184</t>
  </si>
  <si>
    <t>TMEM131L</t>
  </si>
  <si>
    <t>A2VDJ0</t>
  </si>
  <si>
    <t>1440106.8334570464</t>
  </si>
  <si>
    <t>1.2290550694427615</t>
  </si>
  <si>
    <t>1.1945793441113028</t>
  </si>
  <si>
    <t>0.3982575886112256</t>
  </si>
  <si>
    <t>1.2787912004872144</t>
  </si>
  <si>
    <t>0.9931603054478685</t>
  </si>
  <si>
    <t>0.3362125921665255</t>
  </si>
  <si>
    <t>1.2809495456574922</t>
  </si>
  <si>
    <t>1.1589964351894284</t>
  </si>
  <si>
    <t>0.3284059140369815</t>
  </si>
  <si>
    <t>0.9339893937608236</t>
  </si>
  <si>
    <t>0.8761043796872561</t>
  </si>
  <si>
    <t>0.8246064706950622</t>
  </si>
  <si>
    <t>0.3552740035335459</t>
  </si>
  <si>
    <t>5.649578085300971</t>
  </si>
  <si>
    <t>1.3745155871269954</t>
  </si>
  <si>
    <t>1.1297195383783372</t>
  </si>
  <si>
    <t>0.1620727808276177</t>
  </si>
  <si>
    <t>0.26794346155284915</t>
  </si>
  <si>
    <t>0.7280944136721335</t>
  </si>
  <si>
    <t>2.031827336992584</t>
  </si>
  <si>
    <t>0.3612842381543609</t>
  </si>
  <si>
    <t>0.6267861565831941</t>
  </si>
  <si>
    <t>1.2904623984790944</t>
  </si>
  <si>
    <t>0.7851645372154257</t>
  </si>
  <si>
    <t>1.2043816407421606</t>
  </si>
  <si>
    <t>1.030341153449404</t>
  </si>
  <si>
    <t>0.6506582993723222</t>
  </si>
  <si>
    <t>1.1916435723516685</t>
  </si>
  <si>
    <t>1.2774808286078971</t>
  </si>
  <si>
    <t>1.42177681073823</t>
  </si>
  <si>
    <t>0.5404289443446995</t>
  </si>
  <si>
    <t>1.0861419511582264</t>
  </si>
  <si>
    <t>1.1553418158497555</t>
  </si>
  <si>
    <t>TMEM132A</t>
  </si>
  <si>
    <t>Q24JP5</t>
  </si>
  <si>
    <t>1.1045479651837818E8</t>
  </si>
  <si>
    <t>0.7889473950348287</t>
  </si>
  <si>
    <t>0.959767601367532</t>
  </si>
  <si>
    <t>0.6095326697789063</t>
  </si>
  <si>
    <t>0.49854207737621464</t>
  </si>
  <si>
    <t>0.4915045846725601</t>
  </si>
  <si>
    <t>1.3393461523526484</t>
  </si>
  <si>
    <t>0.7560571862574194</t>
  </si>
  <si>
    <t>0.5652659740799878</t>
  </si>
  <si>
    <t>0.3003789206930265</t>
  </si>
  <si>
    <t>0.4517679483879365</t>
  </si>
  <si>
    <t>0.7571557075961494</t>
  </si>
  <si>
    <t>0.761108985240937</t>
  </si>
  <si>
    <t>0.7258879656880939</t>
  </si>
  <si>
    <t>0.9024547581566852</t>
  </si>
  <si>
    <t>0.928730782392975</t>
  </si>
  <si>
    <t>0.677092155007942</t>
  </si>
  <si>
    <t>0.7192647586700734</t>
  </si>
  <si>
    <t>0.8545994263984261</t>
  </si>
  <si>
    <t>0.07501183412123112</t>
  </si>
  <si>
    <t>0.0425239208478887</t>
  </si>
  <si>
    <t>0.5341470130225004</t>
  </si>
  <si>
    <t>0.5638806070853503</t>
  </si>
  <si>
    <t>1.7951759851251763</t>
  </si>
  <si>
    <t>0.9813672525622738</t>
  </si>
  <si>
    <t>0.9046363895551557</t>
  </si>
  <si>
    <t>0.27121861277470805</t>
  </si>
  <si>
    <t>0.9120835295444261</t>
  </si>
  <si>
    <t>0.6053445150958242</t>
  </si>
  <si>
    <t>1.084411553425488</t>
  </si>
  <si>
    <t>0.5098132930357183</t>
  </si>
  <si>
    <t>1.184404580390322</t>
  </si>
  <si>
    <t>0.46663781276600946</t>
  </si>
  <si>
    <t>0.42309800099074657</t>
  </si>
  <si>
    <t>1.2842499636854228</t>
  </si>
  <si>
    <t>0.9297167008015279</t>
  </si>
  <si>
    <t>0.2657241946748488</t>
  </si>
  <si>
    <t>0.9137947267019304</t>
  </si>
  <si>
    <t>0.6939619579055092</t>
  </si>
  <si>
    <t>0.6666485658536396</t>
  </si>
  <si>
    <t>0.9964142416937287</t>
  </si>
  <si>
    <t>0.632873376346085</t>
  </si>
  <si>
    <t>1.0229406905275904</t>
  </si>
  <si>
    <t>0.7182040182065184</t>
  </si>
  <si>
    <t>0.7420910562472552</t>
  </si>
  <si>
    <t>0.8682729958880158</t>
  </si>
  <si>
    <t>0.5252238129610035</t>
  </si>
  <si>
    <t>0.9477579579682756</t>
  </si>
  <si>
    <t>0.7986031245636606</t>
  </si>
  <si>
    <t>0.5749007219286731</t>
  </si>
  <si>
    <t>1.8220784022962353</t>
  </si>
  <si>
    <t>1.2377889791233188</t>
  </si>
  <si>
    <t>1.1304337587821436</t>
  </si>
  <si>
    <t>0.4478381285007302</t>
  </si>
  <si>
    <t>0.7870747686211508</t>
  </si>
  <si>
    <t>0.4259568261182401</t>
  </si>
  <si>
    <t>1.0101092208403109</t>
  </si>
  <si>
    <t>0.7977201659856485</t>
  </si>
  <si>
    <t>1.509059718244836</t>
  </si>
  <si>
    <t>0.689015599492931</t>
  </si>
  <si>
    <t>0.5977029946663938</t>
  </si>
  <si>
    <t>0.4384835204571935</t>
  </si>
  <si>
    <t>0.6200230028652178</t>
  </si>
  <si>
    <t>0.6407658785164593</t>
  </si>
  <si>
    <t>0.7118529905503043</t>
  </si>
  <si>
    <t>0.26587944317126266</t>
  </si>
  <si>
    <t>0.5983605869389539</t>
  </si>
  <si>
    <t>1.0338533046966123</t>
  </si>
  <si>
    <t>1.1933035478873741</t>
  </si>
  <si>
    <t>0.13649222300129493</t>
  </si>
  <si>
    <t>0.5009935271823828</t>
  </si>
  <si>
    <t>0.5781757250838491</t>
  </si>
  <si>
    <t>0.7889320830388499</t>
  </si>
  <si>
    <t>0.204835087200802</t>
  </si>
  <si>
    <t>0.5100772034951687</t>
  </si>
  <si>
    <t>0.45444830426803345</t>
  </si>
  <si>
    <t>0.4889066848174665</t>
  </si>
  <si>
    <t>1.2957002022257822</t>
  </si>
  <si>
    <t>0.33768086979921796</t>
  </si>
  <si>
    <t>0.9690587615410192</t>
  </si>
  <si>
    <t>0.868611881272586</t>
  </si>
  <si>
    <t>1.010241550471185</t>
  </si>
  <si>
    <t>0.7549552128315866</t>
  </si>
  <si>
    <t>0.4863449416056078</t>
  </si>
  <si>
    <t>0.6850651208466376</t>
  </si>
  <si>
    <t>0.3302649922335975</t>
  </si>
  <si>
    <t>0.4571772020316585</t>
  </si>
  <si>
    <t>1.5740005706881572</t>
  </si>
  <si>
    <t>0.6086359629721177</t>
  </si>
  <si>
    <t>0.9620342700285832</t>
  </si>
  <si>
    <t>1.380252520664911</t>
  </si>
  <si>
    <t>1.2484987982315632</t>
  </si>
  <si>
    <t>0.9594780171309191</t>
  </si>
  <si>
    <t>0.49496457911820474</t>
  </si>
  <si>
    <t>0.996515330537965</t>
  </si>
  <si>
    <t>0.9567011789524936</t>
  </si>
  <si>
    <t>1.084339594550316</t>
  </si>
  <si>
    <t>0.5503049623948333</t>
  </si>
  <si>
    <t>0.9518234148309219</t>
  </si>
  <si>
    <t>1.7771595030753862</t>
  </si>
  <si>
    <t>0.8300414324653946</t>
  </si>
  <si>
    <t>0.6487142328178558</t>
  </si>
  <si>
    <t>0.717388961793033</t>
  </si>
  <si>
    <t>0.5283346836916634</t>
  </si>
  <si>
    <t>0.6658441871716704</t>
  </si>
  <si>
    <t>0.638824372160938</t>
  </si>
  <si>
    <t>0.8159672382366668</t>
  </si>
  <si>
    <t>1.0637626145954366</t>
  </si>
  <si>
    <t>0.7001971119477696</t>
  </si>
  <si>
    <t>0.8131102391237515</t>
  </si>
  <si>
    <t>0.9593317570210929</t>
  </si>
  <si>
    <t>0.9055037237105836</t>
  </si>
  <si>
    <t>TMEM134</t>
  </si>
  <si>
    <t>Q9H6X4</t>
  </si>
  <si>
    <t>4.720906065463224E7</t>
  </si>
  <si>
    <t>0.37162720011789263</t>
  </si>
  <si>
    <t>0.9684933529779743</t>
  </si>
  <si>
    <t>1.5098447327425748</t>
  </si>
  <si>
    <t>1.2502748031620645</t>
  </si>
  <si>
    <t>1.151429644000014</t>
  </si>
  <si>
    <t>0.3626141220056198</t>
  </si>
  <si>
    <t>0.1564812161432984</t>
  </si>
  <si>
    <t>1.6771925621033617</t>
  </si>
  <si>
    <t>0.9098567639579546</t>
  </si>
  <si>
    <t>0.8708044366803259</t>
  </si>
  <si>
    <t>1.1703331333225404</t>
  </si>
  <si>
    <t>0.560602414059259</t>
  </si>
  <si>
    <t>0.9288395701547897</t>
  </si>
  <si>
    <t>1.1377123073872044</t>
  </si>
  <si>
    <t>0.9315187660314239</t>
  </si>
  <si>
    <t>0.05560685642364045</t>
  </si>
  <si>
    <t>0.27876070227227745</t>
  </si>
  <si>
    <t>0.38888681877517145</t>
  </si>
  <si>
    <t>0.5887047567222263</t>
  </si>
  <si>
    <t>0.09083469887499548</t>
  </si>
  <si>
    <t>1.186761335809681</t>
  </si>
  <si>
    <t>0.10668769272269858</t>
  </si>
  <si>
    <t>0.8051171946229829</t>
  </si>
  <si>
    <t>0.2720785127523221</t>
  </si>
  <si>
    <t>0.25025172176363397</t>
  </si>
  <si>
    <t>0.47418503553308133</t>
  </si>
  <si>
    <t>0.09297921614359633</t>
  </si>
  <si>
    <t>0.6022239856077184</t>
  </si>
  <si>
    <t>0.3381012014575624</t>
  </si>
  <si>
    <t>0.19032113350674354</t>
  </si>
  <si>
    <t>0.30511962580184526</t>
  </si>
  <si>
    <t>0.6432835919652587</t>
  </si>
  <si>
    <t>0.6664917484302435</t>
  </si>
  <si>
    <t>0.8226214058187599</t>
  </si>
  <si>
    <t>0.2521757246185168</t>
  </si>
  <si>
    <t>1.806920301704134</t>
  </si>
  <si>
    <t>1.0461796379058725</t>
  </si>
  <si>
    <t>0.6215486019692685</t>
  </si>
  <si>
    <t>0.29008371081191214</t>
  </si>
  <si>
    <t>0.12016137441965842</t>
  </si>
  <si>
    <t>1.373366318900572</t>
  </si>
  <si>
    <t>0.5473320887058337</t>
  </si>
  <si>
    <t>0.1425064862601322</t>
  </si>
  <si>
    <t>2.434642684030219</t>
  </si>
  <si>
    <t>1.4784944889281018</t>
  </si>
  <si>
    <t>1.2272350222486592</t>
  </si>
  <si>
    <t>0.37805039442411154</t>
  </si>
  <si>
    <t>1.822402465992745</t>
  </si>
  <si>
    <t>0.5324695129171834</t>
  </si>
  <si>
    <t>1.462167931325315</t>
  </si>
  <si>
    <t>0.9223782028259291</t>
  </si>
  <si>
    <t>1.4514787961663025</t>
  </si>
  <si>
    <t>0.9337748627768335</t>
  </si>
  <si>
    <t>0.18576216192271644</t>
  </si>
  <si>
    <t>1.1625748221986703</t>
  </si>
  <si>
    <t>0.4140295129990956</t>
  </si>
  <si>
    <t>1.2439742195034538</t>
  </si>
  <si>
    <t>0.9989528578951236</t>
  </si>
  <si>
    <t>0.3649394699966161</t>
  </si>
  <si>
    <t>0.2888070431590547</t>
  </si>
  <si>
    <t>0.7056473431886624</t>
  </si>
  <si>
    <t>1.8282683994777624</t>
  </si>
  <si>
    <t>0.20457732268973028</t>
  </si>
  <si>
    <t>0.17718143613953521</t>
  </si>
  <si>
    <t>1.722073201734512</t>
  </si>
  <si>
    <t>0.5420793037033769</t>
  </si>
  <si>
    <t>0.050464355366253724</t>
  </si>
  <si>
    <t>0.5973019359442118</t>
  </si>
  <si>
    <t>0.41704623167118676</t>
  </si>
  <si>
    <t>1.4894586870118303</t>
  </si>
  <si>
    <t>1.7187739476760615</t>
  </si>
  <si>
    <t>0.2915570663595072</t>
  </si>
  <si>
    <t>0.9324299781369061</t>
  </si>
  <si>
    <t>0.13826200869078828</t>
  </si>
  <si>
    <t>0.9927749734225396</t>
  </si>
  <si>
    <t>0.03070898909625837</t>
  </si>
  <si>
    <t>0.09039326679257309</t>
  </si>
  <si>
    <t>0.7816289826936504</t>
  </si>
  <si>
    <t>0.586222666086286</t>
  </si>
  <si>
    <t>1.9383136251792663</t>
  </si>
  <si>
    <t>0.9806325126655436</t>
  </si>
  <si>
    <t>1.3014663915176634</t>
  </si>
  <si>
    <t>0.48687115319148594</t>
  </si>
  <si>
    <t>0.29080312170943096</t>
  </si>
  <si>
    <t>0.9428704956485247</t>
  </si>
  <si>
    <t>0.575655741980664</t>
  </si>
  <si>
    <t>2.1193316663488426</t>
  </si>
  <si>
    <t>1.3185952102162513</t>
  </si>
  <si>
    <t>1.1899732786804507</t>
  </si>
  <si>
    <t>0.6844319625082913</t>
  </si>
  <si>
    <t>1.0212896674230505</t>
  </si>
  <si>
    <t>0.647205389296434</t>
  </si>
  <si>
    <t>0.5893961225788568</t>
  </si>
  <si>
    <t>0.5706059273073739</t>
  </si>
  <si>
    <t>0.06947706524396034</t>
  </si>
  <si>
    <t>0.5165947442608848</t>
  </si>
  <si>
    <t>0.5796191804506489</t>
  </si>
  <si>
    <t>0.6442261564334404</t>
  </si>
  <si>
    <t>2.081439876413486</t>
  </si>
  <si>
    <t>0.3002478282143585</t>
  </si>
  <si>
    <t>0.08800832664053362</t>
  </si>
  <si>
    <t>0.47475933729194536</t>
  </si>
  <si>
    <t>TMEM135</t>
  </si>
  <si>
    <t>Q86UB9</t>
  </si>
  <si>
    <t>1.833345881764042E7</t>
  </si>
  <si>
    <t>0.9677147851210436</t>
  </si>
  <si>
    <t>0.9176002520216817</t>
  </si>
  <si>
    <t>0.5976311482633453</t>
  </si>
  <si>
    <t>0.4099589647149039</t>
  </si>
  <si>
    <t>0.5266167143288133</t>
  </si>
  <si>
    <t>0.7950598221049593</t>
  </si>
  <si>
    <t>1.8370922923408404</t>
  </si>
  <si>
    <t>0.5152993431877347</t>
  </si>
  <si>
    <t>0.46110196827429856</t>
  </si>
  <si>
    <t>0.6569018050241849</t>
  </si>
  <si>
    <t>0.8648777750931268</t>
  </si>
  <si>
    <t>0.5618725760937929</t>
  </si>
  <si>
    <t>0.22020087397819407</t>
  </si>
  <si>
    <t>0.9355543263733304</t>
  </si>
  <si>
    <t>0.20473723092550833</t>
  </si>
  <si>
    <t>1.1899423216640466</t>
  </si>
  <si>
    <t>0.44935902733474514</t>
  </si>
  <si>
    <t>0.30219904207131687</t>
  </si>
  <si>
    <t>0.7504499088434909</t>
  </si>
  <si>
    <t>0.9401874405356211</t>
  </si>
  <si>
    <t>1.0100073649628996</t>
  </si>
  <si>
    <t>0.8569251775799328</t>
  </si>
  <si>
    <t>0.5352726622411293</t>
  </si>
  <si>
    <t>1.3173534034544658</t>
  </si>
  <si>
    <t>0.1370860447248007</t>
  </si>
  <si>
    <t>1.7600695736230763</t>
  </si>
  <si>
    <t>0.45102833302623335</t>
  </si>
  <si>
    <t>0.19854809611962743</t>
  </si>
  <si>
    <t>1.9144655631546814</t>
  </si>
  <si>
    <t>1.1361419626107996</t>
  </si>
  <si>
    <t>0.67805854174421</t>
  </si>
  <si>
    <t>1.1379013788499126</t>
  </si>
  <si>
    <t>0.637149596752288</t>
  </si>
  <si>
    <t>0.886835447897938</t>
  </si>
  <si>
    <t>1.8869681106843896</t>
  </si>
  <si>
    <t>0.4080408093334224</t>
  </si>
  <si>
    <t>0.8834088647509502</t>
  </si>
  <si>
    <t>0.7338267019801229</t>
  </si>
  <si>
    <t>0.738589451547483</t>
  </si>
  <si>
    <t>1.11967364561158</t>
  </si>
  <si>
    <t>0.6563472995915691</t>
  </si>
  <si>
    <t>0.8480261286525752</t>
  </si>
  <si>
    <t>0.8001509218510574</t>
  </si>
  <si>
    <t>0.7986831646514406</t>
  </si>
  <si>
    <t>0.8317478568219698</t>
  </si>
  <si>
    <t>0.24375968105132392</t>
  </si>
  <si>
    <t>0.9269449700303799</t>
  </si>
  <si>
    <t>0.6667389886725439</t>
  </si>
  <si>
    <t>1.193072039479248</t>
  </si>
  <si>
    <t>2.0293677336910787</t>
  </si>
  <si>
    <t>0.2648884677102108</t>
  </si>
  <si>
    <t>0.26029252257221425</t>
  </si>
  <si>
    <t>0.48195137739029004</t>
  </si>
  <si>
    <t>1.6173802745843184</t>
  </si>
  <si>
    <t>0.5954984727353912</t>
  </si>
  <si>
    <t>0.9625928618897864</t>
  </si>
  <si>
    <t>1.3589795027809224</t>
  </si>
  <si>
    <t>1.4514459637613468</t>
  </si>
  <si>
    <t>0.8413713020872808</t>
  </si>
  <si>
    <t>0.8359476366597851</t>
  </si>
  <si>
    <t>0.7452540233815206</t>
  </si>
  <si>
    <t>1.0996877728195895</t>
  </si>
  <si>
    <t>0.6474072201887612</t>
  </si>
  <si>
    <t>0.5158713136417873</t>
  </si>
  <si>
    <t>0.507227941658664</t>
  </si>
  <si>
    <t>0.5082094741071375</t>
  </si>
  <si>
    <t>0.515716734041272</t>
  </si>
  <si>
    <t>0.5751969185168371</t>
  </si>
  <si>
    <t>0.5647929994950822</t>
  </si>
  <si>
    <t>0.6551271832181884</t>
  </si>
  <si>
    <t>0.3627207851180744</t>
  </si>
  <si>
    <t>0.6551150661743111</t>
  </si>
  <si>
    <t>TMEM141</t>
  </si>
  <si>
    <t>Q96I45</t>
  </si>
  <si>
    <t>8.817420179612096E7</t>
  </si>
  <si>
    <t>1.6455978936644988</t>
  </si>
  <si>
    <t>0.8062280503107918</t>
  </si>
  <si>
    <t>0.6177416637581619</t>
  </si>
  <si>
    <t>0.4882950357691405</t>
  </si>
  <si>
    <t>0.5070001038101191</t>
  </si>
  <si>
    <t>0.5556197417091417</t>
  </si>
  <si>
    <t>1.2712441203484455</t>
  </si>
  <si>
    <t>0.673446182847185</t>
  </si>
  <si>
    <t>1.2169379622287844</t>
  </si>
  <si>
    <t>0.915035984094279</t>
  </si>
  <si>
    <t>0.9987042043416158</t>
  </si>
  <si>
    <t>0.6112772422830078</t>
  </si>
  <si>
    <t>1.2638556186124967</t>
  </si>
  <si>
    <t>1.2877301952912812</t>
  </si>
  <si>
    <t>0.5997345926290676</t>
  </si>
  <si>
    <t>1.6607394949955034</t>
  </si>
  <si>
    <t>1.4244202772100314</t>
  </si>
  <si>
    <t>0.5685547333493557</t>
  </si>
  <si>
    <t>0.8088540963423348</t>
  </si>
  <si>
    <t>0.11380650363127683</t>
  </si>
  <si>
    <t>1.4751175253491042</t>
  </si>
  <si>
    <t>0.5331233735902464</t>
  </si>
  <si>
    <t>0.5758893700476699</t>
  </si>
  <si>
    <t>0.5241111073483036</t>
  </si>
  <si>
    <t>1.2188182004582075</t>
  </si>
  <si>
    <t>0.45502900991776846</t>
  </si>
  <si>
    <t>0.4625431731429113</t>
  </si>
  <si>
    <t>0.7604385176434696</t>
  </si>
  <si>
    <t>0.7911052548919416</t>
  </si>
  <si>
    <t>0.1992297163388701</t>
  </si>
  <si>
    <t>0.7007590786617018</t>
  </si>
  <si>
    <t>1.301319025910543</t>
  </si>
  <si>
    <t>1.0685157715666824</t>
  </si>
  <si>
    <t>0.8342765202493837</t>
  </si>
  <si>
    <t>1.0485389036367094</t>
  </si>
  <si>
    <t>0.8175171389798885</t>
  </si>
  <si>
    <t>0.665098469252681</t>
  </si>
  <si>
    <t>0.7906582219221218</t>
  </si>
  <si>
    <t>1.1460402559323541</t>
  </si>
  <si>
    <t>0.7994315983026368</t>
  </si>
  <si>
    <t>3.374482050105063</t>
  </si>
  <si>
    <t>1.9391338048894966</t>
  </si>
  <si>
    <t>0.8206411894845339</t>
  </si>
  <si>
    <t>0.7010673935496714</t>
  </si>
  <si>
    <t>1.5729260998993575</t>
  </si>
  <si>
    <t>0.6472685105137689</t>
  </si>
  <si>
    <t>1.0342951178730968</t>
  </si>
  <si>
    <t>0.7891597389889558</t>
  </si>
  <si>
    <t>1.444349684253763</t>
  </si>
  <si>
    <t>0.6516933018742702</t>
  </si>
  <si>
    <t>0.6611915086944941</t>
  </si>
  <si>
    <t>1.365485620971128</t>
  </si>
  <si>
    <t>0.2608512961399349</t>
  </si>
  <si>
    <t>1.0036441547721326</t>
  </si>
  <si>
    <t>0.9993848354995667</t>
  </si>
  <si>
    <t>0.17329142066917336</t>
  </si>
  <si>
    <t>0.2152896388908945</t>
  </si>
  <si>
    <t>0.8221363600943121</t>
  </si>
  <si>
    <t>1.1192967403497402</t>
  </si>
  <si>
    <t>0.08870610532375739</t>
  </si>
  <si>
    <t>0.5896728124812176</t>
  </si>
  <si>
    <t>0.21130171710383164</t>
  </si>
  <si>
    <t>0.8691072941057092</t>
  </si>
  <si>
    <t>1.8880218453753186</t>
  </si>
  <si>
    <t>1.2137755321529526</t>
  </si>
  <si>
    <t>1.7699826908623473</t>
  </si>
  <si>
    <t>0.6111873065924764</t>
  </si>
  <si>
    <t>1.280327193944574</t>
  </si>
  <si>
    <t>1.0429430141875962</t>
  </si>
  <si>
    <t>1.3542318319273037</t>
  </si>
  <si>
    <t>0.232116781193641</t>
  </si>
  <si>
    <t>2.0447826712593895</t>
  </si>
  <si>
    <t>0.15496701895310613</t>
  </si>
  <si>
    <t>0.028706273049764287</t>
  </si>
  <si>
    <t>1.3465958143464776</t>
  </si>
  <si>
    <t>0.6453669152617475</t>
  </si>
  <si>
    <t>1.8280995011400214</t>
  </si>
  <si>
    <t>0.9609394100303345</t>
  </si>
  <si>
    <t>1.7278334679843261</t>
  </si>
  <si>
    <t>0.6816321768117692</t>
  </si>
  <si>
    <t>1.3397667460787503</t>
  </si>
  <si>
    <t>0.6174291935946412</t>
  </si>
  <si>
    <t>0.9820706700220353</t>
  </si>
  <si>
    <t>1.4131596252137233</t>
  </si>
  <si>
    <t>1.3655166862188242</t>
  </si>
  <si>
    <t>0.4363479980810227</t>
  </si>
  <si>
    <t>0.6348482152370511</t>
  </si>
  <si>
    <t>0.5509524710874782</t>
  </si>
  <si>
    <t>0.41784379741161776</t>
  </si>
  <si>
    <t>0.7441407342079511</t>
  </si>
  <si>
    <t>0.7890684781940216</t>
  </si>
  <si>
    <t>0.5495510560491969</t>
  </si>
  <si>
    <t>0.5673161186352338</t>
  </si>
  <si>
    <t>0.34039837586393135</t>
  </si>
  <si>
    <t>0.758092767635336</t>
  </si>
  <si>
    <t>0.48421120490685426</t>
  </si>
  <si>
    <t>TMEM143</t>
  </si>
  <si>
    <t>Q96AN5</t>
  </si>
  <si>
    <t>2590851.604311636</t>
  </si>
  <si>
    <t>1.5289903572541976</t>
  </si>
  <si>
    <t>0.8019050186857412</t>
  </si>
  <si>
    <t>0.901024356952406</t>
  </si>
  <si>
    <t>0.8760118573028648</t>
  </si>
  <si>
    <t>0.9990918172089799</t>
  </si>
  <si>
    <t>0.859543491846312</t>
  </si>
  <si>
    <t>1.0082628411422878</t>
  </si>
  <si>
    <t>0.28440582304230483</t>
  </si>
  <si>
    <t>1.0411859358736009</t>
  </si>
  <si>
    <t>0.658510417027297</t>
  </si>
  <si>
    <t>1.0376750371090033</t>
  </si>
  <si>
    <t>0.8598859587862857</t>
  </si>
  <si>
    <t>TMEM14C</t>
  </si>
  <si>
    <t>Q9P0S9</t>
  </si>
  <si>
    <t>3.902313492870323E7</t>
  </si>
  <si>
    <t>0.7817055242959748</t>
  </si>
  <si>
    <t>1.189412258092184</t>
  </si>
  <si>
    <t>1.025766014224369</t>
  </si>
  <si>
    <t>0.28668996642886346</t>
  </si>
  <si>
    <t>0.6931887706803709</t>
  </si>
  <si>
    <t>0.9029249434566935</t>
  </si>
  <si>
    <t>0.7607261350887602</t>
  </si>
  <si>
    <t>0.7718346680924654</t>
  </si>
  <si>
    <t>0.21945820822144033</t>
  </si>
  <si>
    <t>0.15712912838348558</t>
  </si>
  <si>
    <t>1.2751235503787244</t>
  </si>
  <si>
    <t>0.8491420207127227</t>
  </si>
  <si>
    <t>0.4912484093491178</t>
  </si>
  <si>
    <t>0.554131705175153</t>
  </si>
  <si>
    <t>0.6894557318405303</t>
  </si>
  <si>
    <t>0.8927354936688896</t>
  </si>
  <si>
    <t>0.06745296043548578</t>
  </si>
  <si>
    <t>1.1308453388499542</t>
  </si>
  <si>
    <t>0.11016140272335039</t>
  </si>
  <si>
    <t>1.43141892661821</t>
  </si>
  <si>
    <t>0.2720797909266486</t>
  </si>
  <si>
    <t>1.120805500777681</t>
  </si>
  <si>
    <t>0.669434655159533</t>
  </si>
  <si>
    <t>0.3751516198720545</t>
  </si>
  <si>
    <t>1.146901205006297</t>
  </si>
  <si>
    <t>0.7982664919669288</t>
  </si>
  <si>
    <t>0.1849105834921682</t>
  </si>
  <si>
    <t>0.3566213232895314</t>
  </si>
  <si>
    <t>1.3674796065938621</t>
  </si>
  <si>
    <t>0.5771106288059499</t>
  </si>
  <si>
    <t>2.356660339728043</t>
  </si>
  <si>
    <t>0.12583001724459505</t>
  </si>
  <si>
    <t>0.8379571063805015</t>
  </si>
  <si>
    <t>1.111912177673605</t>
  </si>
  <si>
    <t>0.815187764876647</t>
  </si>
  <si>
    <t>0.25045315089401476</t>
  </si>
  <si>
    <t>0.11629668125994574</t>
  </si>
  <si>
    <t>1.1341445538430261</t>
  </si>
  <si>
    <t>1.3046989301100909</t>
  </si>
  <si>
    <t>0.34726683948832354</t>
  </si>
  <si>
    <t>2.9254175751176703</t>
  </si>
  <si>
    <t>0.967739341615545</t>
  </si>
  <si>
    <t>0.952630383443599</t>
  </si>
  <si>
    <t>0.8609583685463877</t>
  </si>
  <si>
    <t>1.1131333266153167</t>
  </si>
  <si>
    <t>0.7900599011468642</t>
  </si>
  <si>
    <t>1.2551736046668671</t>
  </si>
  <si>
    <t>0.8444269213796738</t>
  </si>
  <si>
    <t>1.202778220566375</t>
  </si>
  <si>
    <t>1.0502152512672502</t>
  </si>
  <si>
    <t>0.19114275565309768</t>
  </si>
  <si>
    <t>1.028370974208206</t>
  </si>
  <si>
    <t>0.6141907414381694</t>
  </si>
  <si>
    <t>0.7592822518921685</t>
  </si>
  <si>
    <t>0.9178777463369292</t>
  </si>
  <si>
    <t>1.0234053301247845</t>
  </si>
  <si>
    <t>0.7364052362560954</t>
  </si>
  <si>
    <t>1.4132259587185758</t>
  </si>
  <si>
    <t>1.208681740751356</t>
  </si>
  <si>
    <t>0.16245672212822082</t>
  </si>
  <si>
    <t>0.07139512784243912</t>
  </si>
  <si>
    <t>0.35860872961506535</t>
  </si>
  <si>
    <t>0.9804730321135285</t>
  </si>
  <si>
    <t>0.19848937469145614</t>
  </si>
  <si>
    <t>0.8293251872917079</t>
  </si>
  <si>
    <t>0.4342268455633139</t>
  </si>
  <si>
    <t>0.7814912277059951</t>
  </si>
  <si>
    <t>0.6583734034193762</t>
  </si>
  <si>
    <t>0.7922619860452542</t>
  </si>
  <si>
    <t>0.7796260571913245</t>
  </si>
  <si>
    <t>0.6308999798032643</t>
  </si>
  <si>
    <t>0.10199786679386244</t>
  </si>
  <si>
    <t>0.6790109258214342</t>
  </si>
  <si>
    <t>0.26023572449001076</t>
  </si>
  <si>
    <t>0.8916303591333968</t>
  </si>
  <si>
    <t>1.0534088734675127</t>
  </si>
  <si>
    <t>1.1569061751870982</t>
  </si>
  <si>
    <t>1.0213315540456986</t>
  </si>
  <si>
    <t>1.1720124312885336</t>
  </si>
  <si>
    <t>1.2900262648305842</t>
  </si>
  <si>
    <t>1.0341425540645075</t>
  </si>
  <si>
    <t>0.5340679205781511</t>
  </si>
  <si>
    <t>0.699647496762332</t>
  </si>
  <si>
    <t>1.305717990699673</t>
  </si>
  <si>
    <t>0.9961948573545134</t>
  </si>
  <si>
    <t>0.5460585705903932</t>
  </si>
  <si>
    <t>0.6806022140493536</t>
  </si>
  <si>
    <t>0.5283232478467487</t>
  </si>
  <si>
    <t>0.29588245609577546</t>
  </si>
  <si>
    <t>1.0985923816303789</t>
  </si>
  <si>
    <t>0.9706381094963906</t>
  </si>
  <si>
    <t>1.1335071943814412</t>
  </si>
  <si>
    <t>1.0066528197754119</t>
  </si>
  <si>
    <t>0.8837696955261092</t>
  </si>
  <si>
    <t>1.4105035948212443</t>
  </si>
  <si>
    <t>0.8278034541066425</t>
  </si>
  <si>
    <t>TMEM150C</t>
  </si>
  <si>
    <t>B9EJG8</t>
  </si>
  <si>
    <t>7070153.207839741</t>
  </si>
  <si>
    <t>0.44167521129046755</t>
  </si>
  <si>
    <t>0.6012105605715252</t>
  </si>
  <si>
    <t>0.25530951341528046</t>
  </si>
  <si>
    <t>0.7370745023447763</t>
  </si>
  <si>
    <t>0.461890672879186</t>
  </si>
  <si>
    <t>0.6939519653366876</t>
  </si>
  <si>
    <t>0.7079535942940084</t>
  </si>
  <si>
    <t>1.8581209985485692</t>
  </si>
  <si>
    <t>0.19187847274783396</t>
  </si>
  <si>
    <t>1.0947194834873326</t>
  </si>
  <si>
    <t>3.8815595181476077</t>
  </si>
  <si>
    <t>0.4505969289843401</t>
  </si>
  <si>
    <t>0.26501680918531667</t>
  </si>
  <si>
    <t>0.2926034180115323</t>
  </si>
  <si>
    <t>0.6926744346718129</t>
  </si>
  <si>
    <t>TMEM154</t>
  </si>
  <si>
    <t>Q6P9G4</t>
  </si>
  <si>
    <t>807707.3935787184</t>
  </si>
  <si>
    <t>1.3947490847930981</t>
  </si>
  <si>
    <t>0.865688023423124</t>
  </si>
  <si>
    <t>0.8192871222963293</t>
  </si>
  <si>
    <t>1.0652433536152572</t>
  </si>
  <si>
    <t>0.5014806340387038</t>
  </si>
  <si>
    <t>0.7175569345213096</t>
  </si>
  <si>
    <t>1.1466357379076446</t>
  </si>
  <si>
    <t>2.638574716096936</t>
  </si>
  <si>
    <t>1.1254589096634195</t>
  </si>
  <si>
    <t>0.888186297798497</t>
  </si>
  <si>
    <t>0.9712067178990864</t>
  </si>
  <si>
    <t>1.120807070339415</t>
  </si>
  <si>
    <t>TMEM160</t>
  </si>
  <si>
    <t>Q9NX00</t>
  </si>
  <si>
    <t>8637565.834988317</t>
  </si>
  <si>
    <t>0.29712542562881655</t>
  </si>
  <si>
    <t>1.6618918085199388</t>
  </si>
  <si>
    <t>0.6053729432357329</t>
  </si>
  <si>
    <t>1.0690724325443342</t>
  </si>
  <si>
    <t>0.6394429348236272</t>
  </si>
  <si>
    <t>0.16657074827326065</t>
  </si>
  <si>
    <t>0.48917522546046865</t>
  </si>
  <si>
    <t>0.7119740787119604</t>
  </si>
  <si>
    <t>0.1643947828773147</t>
  </si>
  <si>
    <t>0.3550099884824242</t>
  </si>
  <si>
    <t>1.0627595620904449</t>
  </si>
  <si>
    <t>0.11470293284513111</t>
  </si>
  <si>
    <t>0.7304807345605002</t>
  </si>
  <si>
    <t>1.6299295741164728</t>
  </si>
  <si>
    <t>0.4004852367203202</t>
  </si>
  <si>
    <t>0.1401350087647883</t>
  </si>
  <si>
    <t>0.22900043178817658</t>
  </si>
  <si>
    <t>TMEM161A</t>
  </si>
  <si>
    <t>Q9NX61</t>
  </si>
  <si>
    <t>8209823.70336709</t>
  </si>
  <si>
    <t>1.4905008234831694</t>
  </si>
  <si>
    <t>0.7854050845735084</t>
  </si>
  <si>
    <t>0.38183817035915363</t>
  </si>
  <si>
    <t>0.036948338149673826</t>
  </si>
  <si>
    <t>0.48828236847181844</t>
  </si>
  <si>
    <t>1.240212579053627</t>
  </si>
  <si>
    <t>0.05471286266466764</t>
  </si>
  <si>
    <t>0.8487178567295512</t>
  </si>
  <si>
    <t>0.8707297343010313</t>
  </si>
  <si>
    <t>1.8556873606084259</t>
  </si>
  <si>
    <t>1.0640692924607145</t>
  </si>
  <si>
    <t>0.2709435889013474</t>
  </si>
  <si>
    <t>0.0331295555425318</t>
  </si>
  <si>
    <t>0.04694715327455712</t>
  </si>
  <si>
    <t>0.3281523423013221</t>
  </si>
  <si>
    <t>0.2893136516281272</t>
  </si>
  <si>
    <t>0.029558316279269584</t>
  </si>
  <si>
    <t>0.5402899776827644</t>
  </si>
  <si>
    <t>0.9326991276265699</t>
  </si>
  <si>
    <t>0.31604474853193837</t>
  </si>
  <si>
    <t>1.1781160792331948</t>
  </si>
  <si>
    <t>0.1585135748743863</t>
  </si>
  <si>
    <t>2.6601093414032673</t>
  </si>
  <si>
    <t>1.3834899402094523</t>
  </si>
  <si>
    <t>1.7308247381183566</t>
  </si>
  <si>
    <t>0.36363199334926544</t>
  </si>
  <si>
    <t>0.9657187569805731</t>
  </si>
  <si>
    <t>0.2621997239086167</t>
  </si>
  <si>
    <t>1.091485004502807</t>
  </si>
  <si>
    <t>0.48729563284645</t>
  </si>
  <si>
    <t>0.8529932920248514</t>
  </si>
  <si>
    <t>0.07947559226604992</t>
  </si>
  <si>
    <t>0.7780767517766087</t>
  </si>
  <si>
    <t>0.7890845035094542</t>
  </si>
  <si>
    <t>0.0583684079132401</t>
  </si>
  <si>
    <t>0.09416416210235529</t>
  </si>
  <si>
    <t>0.963417981265911</t>
  </si>
  <si>
    <t>0.5807530963549258</t>
  </si>
  <si>
    <t>0.14917166361965806</t>
  </si>
  <si>
    <t>0.05117920094837637</t>
  </si>
  <si>
    <t>0.057753767882448646</t>
  </si>
  <si>
    <t>1.2728812864985937</t>
  </si>
  <si>
    <t>0.2922035863609872</t>
  </si>
  <si>
    <t>2.66522208372688</t>
  </si>
  <si>
    <t>1.4009742777714318</t>
  </si>
  <si>
    <t>0.8060187915013097</t>
  </si>
  <si>
    <t>1.2918928144620052</t>
  </si>
  <si>
    <t>1.7723552431846568</t>
  </si>
  <si>
    <t>1.1075090500356541</t>
  </si>
  <si>
    <t>0.835584104122603</t>
  </si>
  <si>
    <t>0.7090644613241637</t>
  </si>
  <si>
    <t>0.6145671551303968</t>
  </si>
  <si>
    <t>0.028703110537431843</t>
  </si>
  <si>
    <t>0.27083258186978076</t>
  </si>
  <si>
    <t>TMEM161B</t>
  </si>
  <si>
    <t>Q8NDZ6</t>
  </si>
  <si>
    <t>1951186.9411122196</t>
  </si>
  <si>
    <t>0.937360235343936</t>
  </si>
  <si>
    <t>0.6713664569742279</t>
  </si>
  <si>
    <t>0.4978065603382284</t>
  </si>
  <si>
    <t>1.3185096697256413</t>
  </si>
  <si>
    <t>0.7626610236540808</t>
  </si>
  <si>
    <t>0.49007343526765623</t>
  </si>
  <si>
    <t>0.6257135006385052</t>
  </si>
  <si>
    <t>0.1843229999834345</t>
  </si>
  <si>
    <t>1.0865951191334504</t>
  </si>
  <si>
    <t>1.5918523800397364</t>
  </si>
  <si>
    <t>0.7944679814312412</t>
  </si>
  <si>
    <t>0.4040707149225817</t>
  </si>
  <si>
    <t>0.23164969855359507</t>
  </si>
  <si>
    <t>3.1193675459383203</t>
  </si>
  <si>
    <t>1.0040624161091856</t>
  </si>
  <si>
    <t>TMEM165</t>
  </si>
  <si>
    <t>Q9HC07</t>
  </si>
  <si>
    <t>3.018002808641577E8</t>
  </si>
  <si>
    <t>1.1549639972546726</t>
  </si>
  <si>
    <t>0.9610988229985354</t>
  </si>
  <si>
    <t>0.7236010440505117</t>
  </si>
  <si>
    <t>0.7235859827799171</t>
  </si>
  <si>
    <t>0.9071077955711574</t>
  </si>
  <si>
    <t>0.937599850018339</t>
  </si>
  <si>
    <t>0.9506538466856332</t>
  </si>
  <si>
    <t>0.5469474900722365</t>
  </si>
  <si>
    <t>0.28197452597641953</t>
  </si>
  <si>
    <t>0.6225235987974804</t>
  </si>
  <si>
    <t>1.2553743825809052</t>
  </si>
  <si>
    <t>0.9409883308829919</t>
  </si>
  <si>
    <t>1.8833025206946725</t>
  </si>
  <si>
    <t>0.9877948177980446</t>
  </si>
  <si>
    <t>0.539077856631987</t>
  </si>
  <si>
    <t>1.2324805714418503</t>
  </si>
  <si>
    <t>0.8362311654112746</t>
  </si>
  <si>
    <t>0.7451201649878102</t>
  </si>
  <si>
    <t>0.24085550699931055</t>
  </si>
  <si>
    <t>0.08233073640854541</t>
  </si>
  <si>
    <t>0.2532887431126911</t>
  </si>
  <si>
    <t>0.6279708498926099</t>
  </si>
  <si>
    <t>0.25256734456542806</t>
  </si>
  <si>
    <t>1.1583217499977083</t>
  </si>
  <si>
    <t>0.1124046376367112</t>
  </si>
  <si>
    <t>0.11576535320223082</t>
  </si>
  <si>
    <t>1.1175757296028672</t>
  </si>
  <si>
    <t>0.02015923417430177</t>
  </si>
  <si>
    <t>0.2857116619622038</t>
  </si>
  <si>
    <t>0.045234257272829204</t>
  </si>
  <si>
    <t>0.7037264165804309</t>
  </si>
  <si>
    <t>0.7262301048768518</t>
  </si>
  <si>
    <t>0.3185409934343159</t>
  </si>
  <si>
    <t>1.179998854913713</t>
  </si>
  <si>
    <t>0.6433232402972149</t>
  </si>
  <si>
    <t>0.12913579503426817</t>
  </si>
  <si>
    <t>0.31563665983570627</t>
  </si>
  <si>
    <t>1.0569666625578897</t>
  </si>
  <si>
    <t>0.7531026661931847</t>
  </si>
  <si>
    <t>0.3810106575712637</t>
  </si>
  <si>
    <t>0.025235300176502794</t>
  </si>
  <si>
    <t>2.336083777517049</t>
  </si>
  <si>
    <t>1.4669923287195188</t>
  </si>
  <si>
    <t>0.4660828245531538</t>
  </si>
  <si>
    <t>0.041934983013966136</t>
  </si>
  <si>
    <t>0.3197777183225025</t>
  </si>
  <si>
    <t>1.4448173255069832</t>
  </si>
  <si>
    <t>0.8694494886519711</t>
  </si>
  <si>
    <t>0.22337435669680353</t>
  </si>
  <si>
    <t>1.92066724545041</t>
  </si>
  <si>
    <t>2.3149789466877535</t>
  </si>
  <si>
    <t>1.4443854624629282</t>
  </si>
  <si>
    <t>0.2153198506074202</t>
  </si>
  <si>
    <t>0.3271052448104649</t>
  </si>
  <si>
    <t>0.05146568960191767</t>
  </si>
  <si>
    <t>1.0983751223423905</t>
  </si>
  <si>
    <t>0.26452833617639704</t>
  </si>
  <si>
    <t>0.45501920983734806</t>
  </si>
  <si>
    <t>1.16506655741978</t>
  </si>
  <si>
    <t>0.07949713699024205</t>
  </si>
  <si>
    <t>0.9141487024272592</t>
  </si>
  <si>
    <t>0.37186826277188945</t>
  </si>
  <si>
    <t>1.2394131765445138</t>
  </si>
  <si>
    <t>1.1096681778072746</t>
  </si>
  <si>
    <t>0.5539653234579837</t>
  </si>
  <si>
    <t>0.7152768664874338</t>
  </si>
  <si>
    <t>0.8546699664806517</t>
  </si>
  <si>
    <t>0.8366851881371914</t>
  </si>
  <si>
    <t>0.22765410505349298</t>
  </si>
  <si>
    <t>0.2586196778528118</t>
  </si>
  <si>
    <t>0.018743969671546807</t>
  </si>
  <si>
    <t>0.6162005645266476</t>
  </si>
  <si>
    <t>0.028614247336327375</t>
  </si>
  <si>
    <t>0.1382918735123164</t>
  </si>
  <si>
    <t>0.07762344483093885</t>
  </si>
  <si>
    <t>1.8370114121303749</t>
  </si>
  <si>
    <t>1.5282789230939349</t>
  </si>
  <si>
    <t>0.15744869393544958</t>
  </si>
  <si>
    <t>1.012766476202844</t>
  </si>
  <si>
    <t>0.8425261894393377</t>
  </si>
  <si>
    <t>0.2636391893181444</t>
  </si>
  <si>
    <t>1.2596605042423208</t>
  </si>
  <si>
    <t>0.39248990747010554</t>
  </si>
  <si>
    <t>1.2433234906994501</t>
  </si>
  <si>
    <t>0.2221023086570657</t>
  </si>
  <si>
    <t>0.31060173352297366</t>
  </si>
  <si>
    <t>2.583257179076318</t>
  </si>
  <si>
    <t>0.5356969426430391</t>
  </si>
  <si>
    <t>1.2896125967114225</t>
  </si>
  <si>
    <t>0.932807616453837</t>
  </si>
  <si>
    <t>1.5443876990492633</t>
  </si>
  <si>
    <t>1.2059868952948456</t>
  </si>
  <si>
    <t>0.5967986974377217</t>
  </si>
  <si>
    <t>0.6841285035213803</t>
  </si>
  <si>
    <t>0.8274944587923041</t>
  </si>
  <si>
    <t>1.4429190096801368</t>
  </si>
  <si>
    <t>0.8947004150592266</t>
  </si>
  <si>
    <t>0.9066244064981618</t>
  </si>
  <si>
    <t>1.320760891097928</t>
  </si>
  <si>
    <t>1.0067348986711464</t>
  </si>
  <si>
    <t>0.815289558078095</t>
  </si>
  <si>
    <t>0.4463525771530947</t>
  </si>
  <si>
    <t>0.5555839285746521</t>
  </si>
  <si>
    <t>0.018195793218803807</t>
  </si>
  <si>
    <t>0.3687683808897937</t>
  </si>
  <si>
    <t>TMEM167A</t>
  </si>
  <si>
    <t>Q8TBQ9</t>
  </si>
  <si>
    <t>4.089755027886032E7</t>
  </si>
  <si>
    <t>1.674448455513345</t>
  </si>
  <si>
    <t>0.9829662989642909</t>
  </si>
  <si>
    <t>0.6050204930190092</t>
  </si>
  <si>
    <t>0.486783682793736</t>
  </si>
  <si>
    <t>1.0096944384131343</t>
  </si>
  <si>
    <t>0.42497776363155</t>
  </si>
  <si>
    <t>1.0970389956762483</t>
  </si>
  <si>
    <t>0.5499603723696989</t>
  </si>
  <si>
    <t>0.21074729618881566</t>
  </si>
  <si>
    <t>0.37698691008250595</t>
  </si>
  <si>
    <t>0.9130604010274866</t>
  </si>
  <si>
    <t>0.5834334418702642</t>
  </si>
  <si>
    <t>1.7297952301849548</t>
  </si>
  <si>
    <t>1.7079652973753208</t>
  </si>
  <si>
    <t>0.5803026452323721</t>
  </si>
  <si>
    <t>1.7900019930319553</t>
  </si>
  <si>
    <t>1.852737552197504</t>
  </si>
  <si>
    <t>0.574136426080839</t>
  </si>
  <si>
    <t>0.5296151635569971</t>
  </si>
  <si>
    <t>0.7505322935544927</t>
  </si>
  <si>
    <t>0.2200261310733168</t>
  </si>
  <si>
    <t>1.1366802012381991</t>
  </si>
  <si>
    <t>0.6067517683345794</t>
  </si>
  <si>
    <t>0.08978841007195869</t>
  </si>
  <si>
    <t>0.48981337677659703</t>
  </si>
  <si>
    <t>0.858093247092007</t>
  </si>
  <si>
    <t>1.2627938382537292</t>
  </si>
  <si>
    <t>0.47990526574579095</t>
  </si>
  <si>
    <t>0.3025533085055043</t>
  </si>
  <si>
    <t>0.9510257414202857</t>
  </si>
  <si>
    <t>0.2167504749559497</t>
  </si>
  <si>
    <t>1.735015173223396</t>
  </si>
  <si>
    <t>0.6561721809743069</t>
  </si>
  <si>
    <t>0.2687513602590238</t>
  </si>
  <si>
    <t>4.162412715874989</t>
  </si>
  <si>
    <t>0.9424015245574776</t>
  </si>
  <si>
    <t>1.1486007718959121</t>
  </si>
  <si>
    <t>0.8258707546218877</t>
  </si>
  <si>
    <t>0.7916940359377557</t>
  </si>
  <si>
    <t>0.5011382741640648</t>
  </si>
  <si>
    <t>1.0484086268018762</t>
  </si>
  <si>
    <t>0.8347800120042542</t>
  </si>
  <si>
    <t>1.0391549446656005</t>
  </si>
  <si>
    <t>0.9866252658842477</t>
  </si>
  <si>
    <t>0.4492702118883162</t>
  </si>
  <si>
    <t>0.4197776912370053</t>
  </si>
  <si>
    <t>0.8012132662833641</t>
  </si>
  <si>
    <t>0.496551899310768</t>
  </si>
  <si>
    <t>0.963887782678015</t>
  </si>
  <si>
    <t>0.74433228942642</t>
  </si>
  <si>
    <t>0.5901725144591278</t>
  </si>
  <si>
    <t>0.7598031233039026</t>
  </si>
  <si>
    <t>1.499827146346321</t>
  </si>
  <si>
    <t>0.428211924422689</t>
  </si>
  <si>
    <t>0.3483046076869995</t>
  </si>
  <si>
    <t>0.7051070768024696</t>
  </si>
  <si>
    <t>0.37149319560394706</t>
  </si>
  <si>
    <t>0.16086020272743776</t>
  </si>
  <si>
    <t>0.8213713275280449</t>
  </si>
  <si>
    <t>0.3882923602789282</t>
  </si>
  <si>
    <t>3.2784411022317212</t>
  </si>
  <si>
    <t>1.0742647402490992</t>
  </si>
  <si>
    <t>0.22185538336071495</t>
  </si>
  <si>
    <t>0.3718904319513958</t>
  </si>
  <si>
    <t>2.3446567589868064</t>
  </si>
  <si>
    <t>0.44663627311843757</t>
  </si>
  <si>
    <t>1.0261737896350758</t>
  </si>
  <si>
    <t>0.49164468078700513</t>
  </si>
  <si>
    <t>0.7749975900480012</t>
  </si>
  <si>
    <t>0.2240895653617634</t>
  </si>
  <si>
    <t>0.21281727369352282</t>
  </si>
  <si>
    <t>1.1495421569067505</t>
  </si>
  <si>
    <t>0.28176197027814737</t>
  </si>
  <si>
    <t>0.9964687694753865</t>
  </si>
  <si>
    <t>0.5444190961892583</t>
  </si>
  <si>
    <t>3.3623977699315635</t>
  </si>
  <si>
    <t>0.9384289591371524</t>
  </si>
  <si>
    <t>0.6625118660671117</t>
  </si>
  <si>
    <t>1.4416695304682094</t>
  </si>
  <si>
    <t>0.3753127334370284</t>
  </si>
  <si>
    <t>1.679839183268705</t>
  </si>
  <si>
    <t>0.628043460350727</t>
  </si>
  <si>
    <t>0.9228827027622507</t>
  </si>
  <si>
    <t>0.878272612923255</t>
  </si>
  <si>
    <t>0.840860255600465</t>
  </si>
  <si>
    <t>0.6211367479197609</t>
  </si>
  <si>
    <t>0.4318613502476983</t>
  </si>
  <si>
    <t>0.8009354027591309</t>
  </si>
  <si>
    <t>0.5916107402435197</t>
  </si>
  <si>
    <t>0.7811543371755928</t>
  </si>
  <si>
    <t>0.12114353641455869</t>
  </si>
  <si>
    <t>0.034892048735341345</t>
  </si>
  <si>
    <t>0.2109258108075532</t>
  </si>
  <si>
    <t>TMEM168</t>
  </si>
  <si>
    <t>Q9H0V1</t>
  </si>
  <si>
    <t>6.808685830972064E7</t>
  </si>
  <si>
    <t>1.0855983981574604</t>
  </si>
  <si>
    <t>1.2093736121396368</t>
  </si>
  <si>
    <t>0.6562117416108944</t>
  </si>
  <si>
    <t>0.731893240816812</t>
  </si>
  <si>
    <t>0.7428335589521387</t>
  </si>
  <si>
    <t>0.6334973445115989</t>
  </si>
  <si>
    <t>0.9652726646484969</t>
  </si>
  <si>
    <t>0.6094225641270146</t>
  </si>
  <si>
    <t>0.5066284778790598</t>
  </si>
  <si>
    <t>0.034494112830787745</t>
  </si>
  <si>
    <t>0.813625133707984</t>
  </si>
  <si>
    <t>0.8528728466094873</t>
  </si>
  <si>
    <t>1.476438579649932</t>
  </si>
  <si>
    <t>1.2213258845979478</t>
  </si>
  <si>
    <t>0.40431455983262915</t>
  </si>
  <si>
    <t>1.2024472618644024</t>
  </si>
  <si>
    <t>0.9091005896864537</t>
  </si>
  <si>
    <t>0.6267791259461815</t>
  </si>
  <si>
    <t>0.052752162295330966</t>
  </si>
  <si>
    <t>0.09619327769998134</t>
  </si>
  <si>
    <t>0.370844781963289</t>
  </si>
  <si>
    <t>0.5000207590698097</t>
  </si>
  <si>
    <t>1.4852422874262996</t>
  </si>
  <si>
    <t>0.9156621412682603</t>
  </si>
  <si>
    <t>0.8939013329772532</t>
  </si>
  <si>
    <t>0.37260481597605477</t>
  </si>
  <si>
    <t>1.3387595336095517</t>
  </si>
  <si>
    <t>0.7746309885160527</t>
  </si>
  <si>
    <t>0.5512994687961519</t>
  </si>
  <si>
    <t>0.4573843467625065</t>
  </si>
  <si>
    <t>0.8390422633471691</t>
  </si>
  <si>
    <t>0.7537507811459074</t>
  </si>
  <si>
    <t>0.18811234597887852</t>
  </si>
  <si>
    <t>0.7502619511700479</t>
  </si>
  <si>
    <t>0.938479443300901</t>
  </si>
  <si>
    <t>0.9481063130345738</t>
  </si>
  <si>
    <t>0.8549188264751317</t>
  </si>
  <si>
    <t>0.6527750130900101</t>
  </si>
  <si>
    <t>0.934125461746362</t>
  </si>
  <si>
    <t>1.8684131199055318</t>
  </si>
  <si>
    <t>0.6168327519332497</t>
  </si>
  <si>
    <t>0.2861022437573948</t>
  </si>
  <si>
    <t>0.49322764924393775</t>
  </si>
  <si>
    <t>1.068554412930125</t>
  </si>
  <si>
    <t>1.7455613749599195</t>
  </si>
  <si>
    <t>0.2838288725591146</t>
  </si>
  <si>
    <t>3.024005815861329</t>
  </si>
  <si>
    <t>1.3790816558720025</t>
  </si>
  <si>
    <t>1.0630587997569596</t>
  </si>
  <si>
    <t>0.3554283114533987</t>
  </si>
  <si>
    <t>0.6457369487005942</t>
  </si>
  <si>
    <t>0.597698261677062</t>
  </si>
  <si>
    <t>0.768475659597321</t>
  </si>
  <si>
    <t>0.7543061004146282</t>
  </si>
  <si>
    <t>1.8151413212147836</t>
  </si>
  <si>
    <t>1.1732551054373128</t>
  </si>
  <si>
    <t>0.5616752531184313</t>
  </si>
  <si>
    <t>1.1518529343226316</t>
  </si>
  <si>
    <t>0.5861166587454542</t>
  </si>
  <si>
    <t>1.0058449293635292</t>
  </si>
  <si>
    <t>0.9089992279912121</t>
  </si>
  <si>
    <t>0.2586344315920125</t>
  </si>
  <si>
    <t>0.2572217067407449</t>
  </si>
  <si>
    <t>0.8571548046536775</t>
  </si>
  <si>
    <t>1.7240730159730913</t>
  </si>
  <si>
    <t>0.6366645464245535</t>
  </si>
  <si>
    <t>0.0734948021363769</t>
  </si>
  <si>
    <t>0.23742114291617056</t>
  </si>
  <si>
    <t>0.8122249377588509</t>
  </si>
  <si>
    <t>0.2586554478315093</t>
  </si>
  <si>
    <t>0.8532553788914982</t>
  </si>
  <si>
    <t>0.6158910182437707</t>
  </si>
  <si>
    <t>1.83777958353312</t>
  </si>
  <si>
    <t>0.8337334842863804</t>
  </si>
  <si>
    <t>0.5488934902539171</t>
  </si>
  <si>
    <t>0.6840201553682331</t>
  </si>
  <si>
    <t>1.0534751358108083</t>
  </si>
  <si>
    <t>0.21049382598991928</t>
  </si>
  <si>
    <t>0.983325632857516</t>
  </si>
  <si>
    <t>0.22693529883998564</t>
  </si>
  <si>
    <t>0.7762012241671382</t>
  </si>
  <si>
    <t>0.37855391125263954</t>
  </si>
  <si>
    <t>0.292681214034747</t>
  </si>
  <si>
    <t>1.1517774566779544</t>
  </si>
  <si>
    <t>0.6711225407083117</t>
  </si>
  <si>
    <t>0.9220431138045216</t>
  </si>
  <si>
    <t>0.7878751944186146</t>
  </si>
  <si>
    <t>0.9198783005630001</t>
  </si>
  <si>
    <t>0.9094849549521035</t>
  </si>
  <si>
    <t>0.855782748387661</t>
  </si>
  <si>
    <t>1.3742429052403635</t>
  </si>
  <si>
    <t>0.9344943089810884</t>
  </si>
  <si>
    <t>1.5556809023435667</t>
  </si>
  <si>
    <t>0.7440881548857999</t>
  </si>
  <si>
    <t>0.9073659969928761</t>
  </si>
  <si>
    <t>1.000132082015487</t>
  </si>
  <si>
    <t>0.8979338350213175</t>
  </si>
  <si>
    <t>1.0436138237496888</t>
  </si>
  <si>
    <t>0.9414530663585974</t>
  </si>
  <si>
    <t>0.6783236015572871</t>
  </si>
  <si>
    <t>0.23399400308354454</t>
  </si>
  <si>
    <t>0.5428573777795365</t>
  </si>
  <si>
    <t>0.570727287344153</t>
  </si>
  <si>
    <t>1.1944529888435746</t>
  </si>
  <si>
    <t>0.64667771749377</t>
  </si>
  <si>
    <t>TMEM17</t>
  </si>
  <si>
    <t>Q86X19</t>
  </si>
  <si>
    <t>1.6758828891000103E7</t>
  </si>
  <si>
    <t>0.9197604562049478</t>
  </si>
  <si>
    <t>1.1235701579290323</t>
  </si>
  <si>
    <t>0.5897698234989066</t>
  </si>
  <si>
    <t>0.05359991065279307</t>
  </si>
  <si>
    <t>1.1364530702433386</t>
  </si>
  <si>
    <t>0.9025926398422268</t>
  </si>
  <si>
    <t>1.553549912300773</t>
  </si>
  <si>
    <t>0.8068372937110077</t>
  </si>
  <si>
    <t>0.07280423182276324</t>
  </si>
  <si>
    <t>0.03230536978401484</t>
  </si>
  <si>
    <t>0.6211285480910487</t>
  </si>
  <si>
    <t>0.06955271031228309</t>
  </si>
  <si>
    <t>1.54754491764543</t>
  </si>
  <si>
    <t>0.7841418354163391</t>
  </si>
  <si>
    <t>0.32135196377423164</t>
  </si>
  <si>
    <t>0.15195482135937943</t>
  </si>
  <si>
    <t>2.7605980527812406</t>
  </si>
  <si>
    <t>2.418141355187185</t>
  </si>
  <si>
    <t>2.3655399568101023</t>
  </si>
  <si>
    <t>2.0292541030091944</t>
  </si>
  <si>
    <t>0.29440810940454704</t>
  </si>
  <si>
    <t>0.444775091659952</t>
  </si>
  <si>
    <t>3.098862285120447</t>
  </si>
  <si>
    <t>1.1894904151499477</t>
  </si>
  <si>
    <t>TMEM175</t>
  </si>
  <si>
    <t>Q9BSA9</t>
  </si>
  <si>
    <t>713343.5430638932</t>
  </si>
  <si>
    <t>1.455098380153739</t>
  </si>
  <si>
    <t>0.6799761695157797</t>
  </si>
  <si>
    <t>0.3349632734981579</t>
  </si>
  <si>
    <t>0.5536302388224975</t>
  </si>
  <si>
    <t>0.11332290445903764</t>
  </si>
  <si>
    <t>0.4284690083939834</t>
  </si>
  <si>
    <t>1.1631438149626105</t>
  </si>
  <si>
    <t>1.4293982427561058</t>
  </si>
  <si>
    <t>0.12274725573484191</t>
  </si>
  <si>
    <t>1.0748338989594854</t>
  </si>
  <si>
    <t>0.8997992942027322</t>
  </si>
  <si>
    <t>TMEM176B</t>
  </si>
  <si>
    <t>Q3YBM2</t>
  </si>
  <si>
    <t>5743040.962309372</t>
  </si>
  <si>
    <t>0.6605359191833163</t>
  </si>
  <si>
    <t>1.5717711992973509</t>
  </si>
  <si>
    <t>0.5772911565350078</t>
  </si>
  <si>
    <t>1.3273095465404305</t>
  </si>
  <si>
    <t>0.9126126080893152</t>
  </si>
  <si>
    <t>0.20164840032956435</t>
  </si>
  <si>
    <t>0.6559136652593275</t>
  </si>
  <si>
    <t>1.2616063579383823</t>
  </si>
  <si>
    <t>0.928580103950021</t>
  </si>
  <si>
    <t>0.6782557584468448</t>
  </si>
  <si>
    <t>0.3549373801794195</t>
  </si>
  <si>
    <t>2.365730802971706</t>
  </si>
  <si>
    <t>TMEM177</t>
  </si>
  <si>
    <t>Q53S58</t>
  </si>
  <si>
    <t>4.422114724748264E7</t>
  </si>
  <si>
    <t>0.8893053385440726</t>
  </si>
  <si>
    <t>0.9528960396141337</t>
  </si>
  <si>
    <t>0.7040989991162977</t>
  </si>
  <si>
    <t>0.629542837754881</t>
  </si>
  <si>
    <t>0.868733023605126</t>
  </si>
  <si>
    <t>1.293191827509457</t>
  </si>
  <si>
    <t>0.6990931890511398</t>
  </si>
  <si>
    <t>1.1754101604415597</t>
  </si>
  <si>
    <t>0.4789366762467833</t>
  </si>
  <si>
    <t>0.7009705721969492</t>
  </si>
  <si>
    <t>0.8284729439294735</t>
  </si>
  <si>
    <t>0.8680219932161739</t>
  </si>
  <si>
    <t>0.736395997122127</t>
  </si>
  <si>
    <t>0.8446304520489023</t>
  </si>
  <si>
    <t>0.9431365660072604</t>
  </si>
  <si>
    <t>1.0612165188464588</t>
  </si>
  <si>
    <t>0.7035345073536029</t>
  </si>
  <si>
    <t>0.6733859840965717</t>
  </si>
  <si>
    <t>1.412290043070575</t>
  </si>
  <si>
    <t>0.4346199208553057</t>
  </si>
  <si>
    <t>1.0074362642523778</t>
  </si>
  <si>
    <t>0.8272863598211115</t>
  </si>
  <si>
    <t>0.32263639463088695</t>
  </si>
  <si>
    <t>1.226506540590691</t>
  </si>
  <si>
    <t>0.9814557246697838</t>
  </si>
  <si>
    <t>0.46682031569580995</t>
  </si>
  <si>
    <t>0.19625868018245118</t>
  </si>
  <si>
    <t>0.3444330720174402</t>
  </si>
  <si>
    <t>1.233702972628736</t>
  </si>
  <si>
    <t>0.6974705617918064</t>
  </si>
  <si>
    <t>0.40759776337594555</t>
  </si>
  <si>
    <t>0.030112533609132866</t>
  </si>
  <si>
    <t>2.19101390336914</t>
  </si>
  <si>
    <t>0.5854229294208351</t>
  </si>
  <si>
    <t>1.4447896842233785</t>
  </si>
  <si>
    <t>1.477396249900142</t>
  </si>
  <si>
    <t>0.6777154311812789</t>
  </si>
  <si>
    <t>3.2785872407184002</t>
  </si>
  <si>
    <t>1.0841245286193413</t>
  </si>
  <si>
    <t>1.5266675637524167</t>
  </si>
  <si>
    <t>0.4596808222578999</t>
  </si>
  <si>
    <t>0.6026952086764671</t>
  </si>
  <si>
    <t>0.21940164878755675</t>
  </si>
  <si>
    <t>1.3102425648436706</t>
  </si>
  <si>
    <t>0.7865627779591243</t>
  </si>
  <si>
    <t>1.2424529208765636</t>
  </si>
  <si>
    <t>1.0833867750004402</t>
  </si>
  <si>
    <t>0.48275674895519455</t>
  </si>
  <si>
    <t>1.1331443713389187</t>
  </si>
  <si>
    <t>0.3509337560008582</t>
  </si>
  <si>
    <t>0.9747673084162272</t>
  </si>
  <si>
    <t>1.3421717493920595</t>
  </si>
  <si>
    <t>1.162516207305594</t>
  </si>
  <si>
    <t>0.3137447778234855</t>
  </si>
  <si>
    <t>0.40302958301856606</t>
  </si>
  <si>
    <t>1.1441235048378304</t>
  </si>
  <si>
    <t>0.8360365264296984</t>
  </si>
  <si>
    <t>0.16860881127454508</t>
  </si>
  <si>
    <t>0.7828256799597644</t>
  </si>
  <si>
    <t>0.5728048306846782</t>
  </si>
  <si>
    <t>1.5423230835685353</t>
  </si>
  <si>
    <t>1.5326299993303976</t>
  </si>
  <si>
    <t>0.35940819656743267</t>
  </si>
  <si>
    <t>1.4728278541265993</t>
  </si>
  <si>
    <t>1.1976412577439655</t>
  </si>
  <si>
    <t>0.3467349373568908</t>
  </si>
  <si>
    <t>0.5370907678925256</t>
  </si>
  <si>
    <t>0.11957087809012744</t>
  </si>
  <si>
    <t>1.2325708947605831</t>
  </si>
  <si>
    <t>0.20373526200548642</t>
  </si>
  <si>
    <t>0.32152023996169593</t>
  </si>
  <si>
    <t>1.2734910910554846</t>
  </si>
  <si>
    <t>0.5035988293655465</t>
  </si>
  <si>
    <t>2.175430542376131</t>
  </si>
  <si>
    <t>1.372025818066929</t>
  </si>
  <si>
    <t>1.4339259685611405</t>
  </si>
  <si>
    <t>1.1453649106889685</t>
  </si>
  <si>
    <t>0.40405143164125307</t>
  </si>
  <si>
    <t>0.6273953216277972</t>
  </si>
  <si>
    <t>0.8593443796146605</t>
  </si>
  <si>
    <t>1.3745688937388363</t>
  </si>
  <si>
    <t>0.41782148534073654</t>
  </si>
  <si>
    <t>0.8726115691920371</t>
  </si>
  <si>
    <t>0.9988203946164186</t>
  </si>
  <si>
    <t>0.7949818039617768</t>
  </si>
  <si>
    <t>0.9310957068367111</t>
  </si>
  <si>
    <t>0.5139731125804802</t>
  </si>
  <si>
    <t>0.6729764276057085</t>
  </si>
  <si>
    <t>0.8673049136676534</t>
  </si>
  <si>
    <t>0.7143444830895928</t>
  </si>
  <si>
    <t>TMEM179B</t>
  </si>
  <si>
    <t>Q7Z7N9</t>
  </si>
  <si>
    <t>1.1352693605013204E8</t>
  </si>
  <si>
    <t>0.9883631857291711</t>
  </si>
  <si>
    <t>0.980546733448142</t>
  </si>
  <si>
    <t>1.3463124976129484</t>
  </si>
  <si>
    <t>0.48944158235089297</t>
  </si>
  <si>
    <t>0.45426992181936543</t>
  </si>
  <si>
    <t>1.231034531329653</t>
  </si>
  <si>
    <t>0.9374486833960758</t>
  </si>
  <si>
    <t>0.8854022807239902</t>
  </si>
  <si>
    <t>0.49929456273019446</t>
  </si>
  <si>
    <t>0.4618326750435839</t>
  </si>
  <si>
    <t>0.7559367172066785</t>
  </si>
  <si>
    <t>0.9958668260719898</t>
  </si>
  <si>
    <t>0.8306442149768575</t>
  </si>
  <si>
    <t>0.7181446802222647</t>
  </si>
  <si>
    <t>0.5497074033346695</t>
  </si>
  <si>
    <t>0.8612478496321241</t>
  </si>
  <si>
    <t>0.7314558509874017</t>
  </si>
  <si>
    <t>0.48888089774213855</t>
  </si>
  <si>
    <t>0.35155713314171105</t>
  </si>
  <si>
    <t>0.536526438074648</t>
  </si>
  <si>
    <t>0.6132654192555427</t>
  </si>
  <si>
    <t>0.4371583626760475</t>
  </si>
  <si>
    <t>0.5722981757189493</t>
  </si>
  <si>
    <t>0.7830345699183805</t>
  </si>
  <si>
    <t>0.5353403527174098</t>
  </si>
  <si>
    <t>0.23066347810863372</t>
  </si>
  <si>
    <t>0.7788698256140606</t>
  </si>
  <si>
    <t>0.807105260104136</t>
  </si>
  <si>
    <t>0.8566592997157375</t>
  </si>
  <si>
    <t>0.38890394270298423</t>
  </si>
  <si>
    <t>0.35084276230334294</t>
  </si>
  <si>
    <t>0.38412254732803436</t>
  </si>
  <si>
    <t>0.43408358524610274</t>
  </si>
  <si>
    <t>1.5725211771366108</t>
  </si>
  <si>
    <t>0.6231872265685577</t>
  </si>
  <si>
    <t>0.1759540552494134</t>
  </si>
  <si>
    <t>0.4573776767711149</t>
  </si>
  <si>
    <t>1.0463507162308954</t>
  </si>
  <si>
    <t>1.0599592207221213</t>
  </si>
  <si>
    <t>0.6611376698699724</t>
  </si>
  <si>
    <t>0.5453147223804424</t>
  </si>
  <si>
    <t>1.0146208034603301</t>
  </si>
  <si>
    <t>1.3907111056503927</t>
  </si>
  <si>
    <t>0.7718912434898818</t>
  </si>
  <si>
    <t>0.39933528345521013</t>
  </si>
  <si>
    <t>0.6969575573952687</t>
  </si>
  <si>
    <t>1.1714220437168352</t>
  </si>
  <si>
    <t>0.8385271906054635</t>
  </si>
  <si>
    <t>0.11209927516913255</t>
  </si>
  <si>
    <t>0.975415423398583</t>
  </si>
  <si>
    <t>2.552981952843715</t>
  </si>
  <si>
    <t>1.557716521928787</t>
  </si>
  <si>
    <t>0.21523787951358075</t>
  </si>
  <si>
    <t>0.8296075401312714</t>
  </si>
  <si>
    <t>0.8078094130566261</t>
  </si>
  <si>
    <t>1.487655028708849</t>
  </si>
  <si>
    <t>0.9048552129411334</t>
  </si>
  <si>
    <t>1.1804277290267877</t>
  </si>
  <si>
    <t>1.3716402164734758</t>
  </si>
  <si>
    <t>0.3741354158966817</t>
  </si>
  <si>
    <t>0.7548762532929632</t>
  </si>
  <si>
    <t>0.34766029368386553</t>
  </si>
  <si>
    <t>0.6077701122445588</t>
  </si>
  <si>
    <t>0.7791227465977006</t>
  </si>
  <si>
    <t>0.49279996387512304</t>
  </si>
  <si>
    <t>0.881042964696406</t>
  </si>
  <si>
    <t>0.6188567597997602</t>
  </si>
  <si>
    <t>1.2583431863258514</t>
  </si>
  <si>
    <t>0.4339571332556806</t>
  </si>
  <si>
    <t>0.5349337550686318</t>
  </si>
  <si>
    <t>0.5962455866778449</t>
  </si>
  <si>
    <t>1.2861721271603679</t>
  </si>
  <si>
    <t>0.3379962119196383</t>
  </si>
  <si>
    <t>0.44924596568372743</t>
  </si>
  <si>
    <t>0.4877009661437445</t>
  </si>
  <si>
    <t>1.2906040657186573</t>
  </si>
  <si>
    <t>1.0947060811362104</t>
  </si>
  <si>
    <t>0.40418516431552143</t>
  </si>
  <si>
    <t>0.818649664761887</t>
  </si>
  <si>
    <t>0.8591268290835711</t>
  </si>
  <si>
    <t>0.5286443719695767</t>
  </si>
  <si>
    <t>0.7407270933444844</t>
  </si>
  <si>
    <t>0.3782291120917727</t>
  </si>
  <si>
    <t>0.4654445990471173</t>
  </si>
  <si>
    <t>0.2437678484827875</t>
  </si>
  <si>
    <t>0.26737721736006675</t>
  </si>
  <si>
    <t>1.9431247946212826</t>
  </si>
  <si>
    <t>0.495821691873308</t>
  </si>
  <si>
    <t>1.501601201995429</t>
  </si>
  <si>
    <t>1.0733939887863426</t>
  </si>
  <si>
    <t>1.648488921475065</t>
  </si>
  <si>
    <t>1.4838370735502402</t>
  </si>
  <si>
    <t>0.6517660879475561</t>
  </si>
  <si>
    <t>0.7842278731867975</t>
  </si>
  <si>
    <t>0.8114206003521459</t>
  </si>
  <si>
    <t>1.271135077601671</t>
  </si>
  <si>
    <t>0.8232046965877755</t>
  </si>
  <si>
    <t>0.8959818879855356</t>
  </si>
  <si>
    <t>1.1569700439911035</t>
  </si>
  <si>
    <t>0.721609690681467</t>
  </si>
  <si>
    <t>0.9557426948509041</t>
  </si>
  <si>
    <t>0.4187528414980575</t>
  </si>
  <si>
    <t>0.544683211068278</t>
  </si>
  <si>
    <t>0.43342079802492217</t>
  </si>
  <si>
    <t>1.6258770171724513</t>
  </si>
  <si>
    <t>0.40816370312192546</t>
  </si>
  <si>
    <t>0.5519931978659767</t>
  </si>
  <si>
    <t>0.5322087952648384</t>
  </si>
  <si>
    <t>TMEM181</t>
  </si>
  <si>
    <t>Q9P2C4</t>
  </si>
  <si>
    <t>8.737776361759809E7</t>
  </si>
  <si>
    <t>0.9972782172642062</t>
  </si>
  <si>
    <t>1.0556892524670953</t>
  </si>
  <si>
    <t>0.746090387985576</t>
  </si>
  <si>
    <t>0.20172718865336106</t>
  </si>
  <si>
    <t>1.2583009245696382</t>
  </si>
  <si>
    <t>1.0753410787798459</t>
  </si>
  <si>
    <t>1.1894307828816395</t>
  </si>
  <si>
    <t>0.69962404909427</t>
  </si>
  <si>
    <t>0.16797335876949057</t>
  </si>
  <si>
    <t>0.16314567379022574</t>
  </si>
  <si>
    <t>1.0078122883652147</t>
  </si>
  <si>
    <t>0.8003663722421852</t>
  </si>
  <si>
    <t>0.9307653603195603</t>
  </si>
  <si>
    <t>1.178001413365543</t>
  </si>
  <si>
    <t>0.5346895314705075</t>
  </si>
  <si>
    <t>1.117743794884813</t>
  </si>
  <si>
    <t>1.4328495201173805</t>
  </si>
  <si>
    <t>0.574071297404672</t>
  </si>
  <si>
    <t>0.046990424709283156</t>
  </si>
  <si>
    <t>0.09099261419017136</t>
  </si>
  <si>
    <t>0.3090409493058302</t>
  </si>
  <si>
    <t>0.7289155511708562</t>
  </si>
  <si>
    <t>0.10620510911375805</t>
  </si>
  <si>
    <t>0.8906859091197522</t>
  </si>
  <si>
    <t>0.6574061894174513</t>
  </si>
  <si>
    <t>0.058740158205502116</t>
  </si>
  <si>
    <t>1.2605793118559077</t>
  </si>
  <si>
    <t>0.08015419375846615</t>
  </si>
  <si>
    <t>0.7535066954767503</t>
  </si>
  <si>
    <t>0.11664893181686149</t>
  </si>
  <si>
    <t>1.1206835912718107</t>
  </si>
  <si>
    <t>1.358867262793916</t>
  </si>
  <si>
    <t>0.21431116500294414</t>
  </si>
  <si>
    <t>0.3009770653274527</t>
  </si>
  <si>
    <t>1.111063430254095</t>
  </si>
  <si>
    <t>1.2124542389142128</t>
  </si>
  <si>
    <t>0.8792041528878429</t>
  </si>
  <si>
    <t>0.1659222080548626</t>
  </si>
  <si>
    <t>1.3373178102091368</t>
  </si>
  <si>
    <t>1.0617954582980218</t>
  </si>
  <si>
    <t>0.6913104180544788</t>
  </si>
  <si>
    <t>0.22136573909075197</t>
  </si>
  <si>
    <t>0.08098067859525386</t>
  </si>
  <si>
    <t>1.218747651049036</t>
  </si>
  <si>
    <t>1.5881936411303803</t>
  </si>
  <si>
    <t>0.12532956836534903</t>
  </si>
  <si>
    <t>1.7033113131325879</t>
  </si>
  <si>
    <t>1.8384924094535906</t>
  </si>
  <si>
    <t>1.4274679348910353</t>
  </si>
  <si>
    <t>0.7101410527056147</t>
  </si>
  <si>
    <t>0.23080449588742802</t>
  </si>
  <si>
    <t>0.4845902413188735</t>
  </si>
  <si>
    <t>1.1587502507926608</t>
  </si>
  <si>
    <t>0.8750791895696571</t>
  </si>
  <si>
    <t>1.5202882030856335</t>
  </si>
  <si>
    <t>1.1809538856401833</t>
  </si>
  <si>
    <t>0.20238781518740495</t>
  </si>
  <si>
    <t>0.9524261137943639</t>
  </si>
  <si>
    <t>0.3609433884559471</t>
  </si>
  <si>
    <t>0.860993121216372</t>
  </si>
  <si>
    <t>0.8612910504778386</t>
  </si>
  <si>
    <t>0.3859185879668532</t>
  </si>
  <si>
    <t>0.33300410304649575</t>
  </si>
  <si>
    <t>0.8563191305366475</t>
  </si>
  <si>
    <t>1.9938266786532173</t>
  </si>
  <si>
    <t>0.15931169636661505</t>
  </si>
  <si>
    <t>0.04853828042377918</t>
  </si>
  <si>
    <t>0.11120187409674251</t>
  </si>
  <si>
    <t>0.3471808921421231</t>
  </si>
  <si>
    <t>0.02265474093677577</t>
  </si>
  <si>
    <t>0.42791563641664593</t>
  </si>
  <si>
    <t>0.21107657785553013</t>
  </si>
  <si>
    <t>1.7331349577598405</t>
  </si>
  <si>
    <t>1.7323542183105545</t>
  </si>
  <si>
    <t>0.18301866749861495</t>
  </si>
  <si>
    <t>1.2416243627742922</t>
  </si>
  <si>
    <t>0.758289493037199</t>
  </si>
  <si>
    <t>0.11781959523943582</t>
  </si>
  <si>
    <t>1.052149688803832</t>
  </si>
  <si>
    <t>0.06556980212952446</t>
  </si>
  <si>
    <t>0.8544004337272846</t>
  </si>
  <si>
    <t>0.060892895969716886</t>
  </si>
  <si>
    <t>0.096195443635914</t>
  </si>
  <si>
    <t>1.6323434140549429</t>
  </si>
  <si>
    <t>0.5390270868237463</t>
  </si>
  <si>
    <t>1.8455349074188419</t>
  </si>
  <si>
    <t>1.175461161911902</t>
  </si>
  <si>
    <t>1.1703683426146114</t>
  </si>
  <si>
    <t>0.7591366795756732</t>
  </si>
  <si>
    <t>0.2511199029550977</t>
  </si>
  <si>
    <t>0.8752419155104519</t>
  </si>
  <si>
    <t>0.9527245480940361</t>
  </si>
  <si>
    <t>1.5946542847147722</t>
  </si>
  <si>
    <t>0.6335765680939508</t>
  </si>
  <si>
    <t>0.9047399619065872</t>
  </si>
  <si>
    <t>0.7442183809696364</t>
  </si>
  <si>
    <t>1.1394390623399553</t>
  </si>
  <si>
    <t>0.31790770262436235</t>
  </si>
  <si>
    <t>0.5657555034322422</t>
  </si>
  <si>
    <t>0.9242258802707912</t>
  </si>
  <si>
    <t>0.11392330895338525</t>
  </si>
  <si>
    <t>0.8592372518388397</t>
  </si>
  <si>
    <t>TMEM183A</t>
  </si>
  <si>
    <t>Q8IXX5</t>
  </si>
  <si>
    <t>969029.0151042196</t>
  </si>
  <si>
    <t>0.7525177060029667</t>
  </si>
  <si>
    <t>1.0107823952649315</t>
  </si>
  <si>
    <t>0.9741305650853209</t>
  </si>
  <si>
    <t>3.218005114009864</t>
  </si>
  <si>
    <t>1.0680627670076963</t>
  </si>
  <si>
    <t>0.9930708970725561</t>
  </si>
  <si>
    <t>TMEM184A</t>
  </si>
  <si>
    <t>Q6ZMB5</t>
  </si>
  <si>
    <t>79542.07799318791</t>
  </si>
  <si>
    <t>0.8214858550655229</t>
  </si>
  <si>
    <t>0.4648312191068926</t>
  </si>
  <si>
    <t>0.9501400406371879</t>
  </si>
  <si>
    <t>TMEM184B</t>
  </si>
  <si>
    <t>Q9Y519</t>
  </si>
  <si>
    <t>3806635.8092796756</t>
  </si>
  <si>
    <t>0.9589023041940026</t>
  </si>
  <si>
    <t>1.0279729781356601</t>
  </si>
  <si>
    <t>0.7711406243130746</t>
  </si>
  <si>
    <t>0.8501488726056456</t>
  </si>
  <si>
    <t>0.9869696992611748</t>
  </si>
  <si>
    <t>0.7113666284272897</t>
  </si>
  <si>
    <t>1.1906431586869763</t>
  </si>
  <si>
    <t>1.7373417344510935</t>
  </si>
  <si>
    <t>0.5804610536135308</t>
  </si>
  <si>
    <t>0.9407687129678203</t>
  </si>
  <si>
    <t>2.060044354127885</t>
  </si>
  <si>
    <t>0.9004083547565839</t>
  </si>
  <si>
    <t>0.8046614212480446</t>
  </si>
  <si>
    <t>0.1847736054061424</t>
  </si>
  <si>
    <t>1.225529706759732</t>
  </si>
  <si>
    <t>0.6698638202444928</t>
  </si>
  <si>
    <t>0.9386988327414432</t>
  </si>
  <si>
    <t>0.7619439939064933</t>
  </si>
  <si>
    <t>1.108776271183377</t>
  </si>
  <si>
    <t>0.19526779399291244</t>
  </si>
  <si>
    <t>0.7025223474990935</t>
  </si>
  <si>
    <t>0.5131592599545919</t>
  </si>
  <si>
    <t>0.420274175379996</t>
  </si>
  <si>
    <t>1.2711262175003677</t>
  </si>
  <si>
    <t>TMEM184C</t>
  </si>
  <si>
    <t>Q9NVA4</t>
  </si>
  <si>
    <t>3.045716105697822E7</t>
  </si>
  <si>
    <t>0.9521783135022933</t>
  </si>
  <si>
    <t>0.763793484295935</t>
  </si>
  <si>
    <t>1.012103086022753</t>
  </si>
  <si>
    <t>0.8176001068136769</t>
  </si>
  <si>
    <t>0.7938714193888722</t>
  </si>
  <si>
    <t>0.6740091827659347</t>
  </si>
  <si>
    <t>0.7842302344686665</t>
  </si>
  <si>
    <t>0.5621116382202463</t>
  </si>
  <si>
    <t>0.7508274603235531</t>
  </si>
  <si>
    <t>0.1802930354612712</t>
  </si>
  <si>
    <t>0.03246417743167519</t>
  </si>
  <si>
    <t>0.6373935031385178</t>
  </si>
  <si>
    <t>1.1824803123389445</t>
  </si>
  <si>
    <t>0.7141825110448753</t>
  </si>
  <si>
    <t>0.43449560439310114</t>
  </si>
  <si>
    <t>1.3874181625482445</t>
  </si>
  <si>
    <t>0.622910731529181</t>
  </si>
  <si>
    <t>1.0484268316053436</t>
  </si>
  <si>
    <t>0.7463239742858934</t>
  </si>
  <si>
    <t>0.7021524566072564</t>
  </si>
  <si>
    <t>0.6226024762802063</t>
  </si>
  <si>
    <t>0.45753528035475777</t>
  </si>
  <si>
    <t>4.569059435774739</t>
  </si>
  <si>
    <t>1.1576830031198657</t>
  </si>
  <si>
    <t>1.416681473670215</t>
  </si>
  <si>
    <t>0.5142662340750929</t>
  </si>
  <si>
    <t>0.8977673959534775</t>
  </si>
  <si>
    <t>2.1649838815612465</t>
  </si>
  <si>
    <t>1.1758291699698669</t>
  </si>
  <si>
    <t>0.6578037053195875</t>
  </si>
  <si>
    <t>0.9467166225773357</t>
  </si>
  <si>
    <t>0.6859288020299081</t>
  </si>
  <si>
    <t>1.5366589285392938</t>
  </si>
  <si>
    <t>1.7897494306978667</t>
  </si>
  <si>
    <t>0.5716682019063355</t>
  </si>
  <si>
    <t>0.9240807149392125</t>
  </si>
  <si>
    <t>0.9370564773671481</t>
  </si>
  <si>
    <t>1.1391480013399824</t>
  </si>
  <si>
    <t>0.7707207750308911</t>
  </si>
  <si>
    <t>0.46280052504583297</t>
  </si>
  <si>
    <t>0.6817869139328604</t>
  </si>
  <si>
    <t>0.8262547500333371</t>
  </si>
  <si>
    <t>0.48245999083273855</t>
  </si>
  <si>
    <t>1.6055123470453014</t>
  </si>
  <si>
    <t>0.6157551400272923</t>
  </si>
  <si>
    <t>0.5818925215880676</t>
  </si>
  <si>
    <t>1.4375013182747394</t>
  </si>
  <si>
    <t>0.6381859480104826</t>
  </si>
  <si>
    <t>1.1862638809621</t>
  </si>
  <si>
    <t>0.691461423697131</t>
  </si>
  <si>
    <t>0.7282375738240863</t>
  </si>
  <si>
    <t>0.7765082103120823</t>
  </si>
  <si>
    <t>0.9689686750932051</t>
  </si>
  <si>
    <t>1.103536137761738</t>
  </si>
  <si>
    <t>0.8068470480446759</t>
  </si>
  <si>
    <t>1.0821570240395484</t>
  </si>
  <si>
    <t>0.814603867677636</t>
  </si>
  <si>
    <t>0.8336291247685145</t>
  </si>
  <si>
    <t>0.7989318008851668</t>
  </si>
  <si>
    <t>0.6158525108113128</t>
  </si>
  <si>
    <t>0.5528682842759493</t>
  </si>
  <si>
    <t>0.4263177338621426</t>
  </si>
  <si>
    <t>0.5683878698607051</t>
  </si>
  <si>
    <t>0.5830910101095335</t>
  </si>
  <si>
    <t>1.260916678352193</t>
  </si>
  <si>
    <t>1.3018395143007127</t>
  </si>
  <si>
    <t>TMEM185B</t>
  </si>
  <si>
    <t>Q9H7F4</t>
  </si>
  <si>
    <t>4785015.773986193</t>
  </si>
  <si>
    <t>1.5318078114928404</t>
  </si>
  <si>
    <t>1.3367043967620964</t>
  </si>
  <si>
    <t>0.5894237423593509</t>
  </si>
  <si>
    <t>1.0841266309824487</t>
  </si>
  <si>
    <t>0.514391731365455</t>
  </si>
  <si>
    <t>0.07446796224908223</t>
  </si>
  <si>
    <t>0.08793159472102785</t>
  </si>
  <si>
    <t>0.8070778911087607</t>
  </si>
  <si>
    <t>0.9415349260999761</t>
  </si>
  <si>
    <t>2.049476871937176</t>
  </si>
  <si>
    <t>1.4557567867424086</t>
  </si>
  <si>
    <t>0.5192625835668866</t>
  </si>
  <si>
    <t>1.2394725021857647</t>
  </si>
  <si>
    <t>0.9910288679676523</t>
  </si>
  <si>
    <t>0.5197650339376161</t>
  </si>
  <si>
    <t>0.03413471389031525</t>
  </si>
  <si>
    <t>1.3199266096409374</t>
  </si>
  <si>
    <t>1.313035179781333</t>
  </si>
  <si>
    <t>0.09423925596643781</t>
  </si>
  <si>
    <t>2.3861640156349235</t>
  </si>
  <si>
    <t>1.3470046780731557</t>
  </si>
  <si>
    <t>0.5201321896239331</t>
  </si>
  <si>
    <t>0.3251034331258631</t>
  </si>
  <si>
    <t>0.5023089912821398</t>
  </si>
  <si>
    <t>1.154896749647221</t>
  </si>
  <si>
    <t>0.2181804382212587</t>
  </si>
  <si>
    <t>0.2985609101505573</t>
  </si>
  <si>
    <t>1.0688022889037367</t>
  </si>
  <si>
    <t>1.2207794956071698</t>
  </si>
  <si>
    <t>0.10577530808775584</t>
  </si>
  <si>
    <t>1.2250534105185924</t>
  </si>
  <si>
    <t>1.2375073881700636</t>
  </si>
  <si>
    <t>0.13150959111574304</t>
  </si>
  <si>
    <t>0.525990380838367</t>
  </si>
  <si>
    <t>2.2939120215871087</t>
  </si>
  <si>
    <t>1.2845740358737736</t>
  </si>
  <si>
    <t>0.8940874379659991</t>
  </si>
  <si>
    <t>0.8375233140965572</t>
  </si>
  <si>
    <t>1.2911777391897528</t>
  </si>
  <si>
    <t>1.1408880761323792</t>
  </si>
  <si>
    <t>0.4676878026206966</t>
  </si>
  <si>
    <t>0.7176738163461368</t>
  </si>
  <si>
    <t>TMEM186</t>
  </si>
  <si>
    <t>Q96B77</t>
  </si>
  <si>
    <t>1.1715073015247928E7</t>
  </si>
  <si>
    <t>1.3168731499410729</t>
  </si>
  <si>
    <t>0.7963822844088009</t>
  </si>
  <si>
    <t>0.8161365169586391</t>
  </si>
  <si>
    <t>0.7723399360867894</t>
  </si>
  <si>
    <t>1.568765724086638</t>
  </si>
  <si>
    <t>1.1641236252757294</t>
  </si>
  <si>
    <t>1.1285022498680013</t>
  </si>
  <si>
    <t>0.7967514882386839</t>
  </si>
  <si>
    <t>0.43618476787961435</t>
  </si>
  <si>
    <t>0.43923546135022296</t>
  </si>
  <si>
    <t>0.685297818095249</t>
  </si>
  <si>
    <t>0.6294920815293813</t>
  </si>
  <si>
    <t>1.1938652112092423</t>
  </si>
  <si>
    <t>0.8242098331439466</t>
  </si>
  <si>
    <t>0.6283069146943063</t>
  </si>
  <si>
    <t>0.8329013567818628</t>
  </si>
  <si>
    <t>0.5788837958760976</t>
  </si>
  <si>
    <t>1.2263212915203099</t>
  </si>
  <si>
    <t>0.9853689913667275</t>
  </si>
  <si>
    <t>0.3152781519184438</t>
  </si>
  <si>
    <t>0.9616238140130862</t>
  </si>
  <si>
    <t>0.40586931711629554</t>
  </si>
  <si>
    <t>4.786226917393813</t>
  </si>
  <si>
    <t>1.6276399449319778</t>
  </si>
  <si>
    <t>1.7507756386432087</t>
  </si>
  <si>
    <t>0.7866536502716895</t>
  </si>
  <si>
    <t>0.8465239172555323</t>
  </si>
  <si>
    <t>0.7839374307663727</t>
  </si>
  <si>
    <t>0.9929311275262227</t>
  </si>
  <si>
    <t>0.8574467197906183</t>
  </si>
  <si>
    <t>2.26933900303857</t>
  </si>
  <si>
    <t>0.6840280891429156</t>
  </si>
  <si>
    <t>0.5752810446489286</t>
  </si>
  <si>
    <t>0.9907837795400402</t>
  </si>
  <si>
    <t>0.48549803976265044</t>
  </si>
  <si>
    <t>0.7311447258491509</t>
  </si>
  <si>
    <t>1.3302280514294647</t>
  </si>
  <si>
    <t>1.4947210865347156</t>
  </si>
  <si>
    <t>0.6560301772716056</t>
  </si>
  <si>
    <t>0.4798971437169235</t>
  </si>
  <si>
    <t>0.49306912803663455</t>
  </si>
  <si>
    <t>0.7959815016255347</t>
  </si>
  <si>
    <t>2.0942648160569473</t>
  </si>
  <si>
    <t>2.0608653779675907</t>
  </si>
  <si>
    <t>0.5638130031896056</t>
  </si>
  <si>
    <t>0.8369292004944566</t>
  </si>
  <si>
    <t>0.1708971550852552</t>
  </si>
  <si>
    <t>1.4807923628273059</t>
  </si>
  <si>
    <t>0.4243524495481959</t>
  </si>
  <si>
    <t>1.2467271464112715</t>
  </si>
  <si>
    <t>0.9519805800141332</t>
  </si>
  <si>
    <t>0.9436481880490193</t>
  </si>
  <si>
    <t>1.0050875250158278</t>
  </si>
  <si>
    <t>0.1083066588292981</t>
  </si>
  <si>
    <t>0.8137888697869413</t>
  </si>
  <si>
    <t>0.9987652919058609</t>
  </si>
  <si>
    <t>2.4293829975434935</t>
  </si>
  <si>
    <t>0.4109889402848913</t>
  </si>
  <si>
    <t>0.4203672554611123</t>
  </si>
  <si>
    <t>0.4788613066227308</t>
  </si>
  <si>
    <t>0.976478557389509</t>
  </si>
  <si>
    <t>1.451992979468609</t>
  </si>
  <si>
    <t>1.022365092468677</t>
  </si>
  <si>
    <t>TMEM19</t>
  </si>
  <si>
    <t>Q96HH6</t>
  </si>
  <si>
    <t>1.3978992464376273E7</t>
  </si>
  <si>
    <t>0.8534934982815524</t>
  </si>
  <si>
    <t>0.7438339828480852</t>
  </si>
  <si>
    <t>0.2141844666769332</t>
  </si>
  <si>
    <t>0.034166263318848755</t>
  </si>
  <si>
    <t>0.387659528557398</t>
  </si>
  <si>
    <t>1.0235730602101238</t>
  </si>
  <si>
    <t>0.9305426361787061</t>
  </si>
  <si>
    <t>0.49883528639667124</t>
  </si>
  <si>
    <t>0.18372261611304463</t>
  </si>
  <si>
    <t>0.33056319805465006</t>
  </si>
  <si>
    <t>0.03180593212967966</t>
  </si>
  <si>
    <t>1.3275041141280537</t>
  </si>
  <si>
    <t>0.19687887555263267</t>
  </si>
  <si>
    <t>0.8964823396832193</t>
  </si>
  <si>
    <t>0.3387269698960624</t>
  </si>
  <si>
    <t>0.47475309227586354</t>
  </si>
  <si>
    <t>0.9392079324008812</t>
  </si>
  <si>
    <t>0.7395735000465625</t>
  </si>
  <si>
    <t>0.24401915728338006</t>
  </si>
  <si>
    <t>1.7506892869954833</t>
  </si>
  <si>
    <t>0.7124562700814245</t>
  </si>
  <si>
    <t>0.6655833739678991</t>
  </si>
  <si>
    <t>2.912512891271837</t>
  </si>
  <si>
    <t>1.2530580261608495</t>
  </si>
  <si>
    <t>0.9359089054929307</t>
  </si>
  <si>
    <t>0.08185361303737905</t>
  </si>
  <si>
    <t>1.0295566654396044</t>
  </si>
  <si>
    <t>0.8728139813894868</t>
  </si>
  <si>
    <t>0.07407625312843912</t>
  </si>
  <si>
    <t>0.13805870956087882</t>
  </si>
  <si>
    <t>0.7428861646711483</t>
  </si>
  <si>
    <t>0.905489859240694</t>
  </si>
  <si>
    <t>0.07199650362923533</t>
  </si>
  <si>
    <t>2.4489314036480336</t>
  </si>
  <si>
    <t>1.172466165423</t>
  </si>
  <si>
    <t>0.10393794040766625</t>
  </si>
  <si>
    <t>0.28076112741435033</t>
  </si>
  <si>
    <t>2.4824975182654065</t>
  </si>
  <si>
    <t>2.1959155076176406</t>
  </si>
  <si>
    <t>0.6986938069184296</t>
  </si>
  <si>
    <t>1.5067417111856423</t>
  </si>
  <si>
    <t>1.7891640253541106</t>
  </si>
  <si>
    <t>0.10313237126414995</t>
  </si>
  <si>
    <t>0.6779484751787942</t>
  </si>
  <si>
    <t>0.5875632056198973</t>
  </si>
  <si>
    <t>TMEM192</t>
  </si>
  <si>
    <t>Q8IY95</t>
  </si>
  <si>
    <t>8.691250764101015E7</t>
  </si>
  <si>
    <t>0.7644963346488644</t>
  </si>
  <si>
    <t>0.9062538480132427</t>
  </si>
  <si>
    <t>0.5455780324766144</t>
  </si>
  <si>
    <t>0.23770796260985352</t>
  </si>
  <si>
    <t>0.5833553234275288</t>
  </si>
  <si>
    <t>0.7304197352564505</t>
  </si>
  <si>
    <t>0.7780100839271961</t>
  </si>
  <si>
    <t>0.5039440329478675</t>
  </si>
  <si>
    <t>0.2259761475192417</t>
  </si>
  <si>
    <t>0.4426491429969899</t>
  </si>
  <si>
    <t>0.9726812106164315</t>
  </si>
  <si>
    <t>0.9610333548416721</t>
  </si>
  <si>
    <t>0.866789205521378</t>
  </si>
  <si>
    <t>1.1740029067308517</t>
  </si>
  <si>
    <t>0.6774314542075148</t>
  </si>
  <si>
    <t>0.9855611240289385</t>
  </si>
  <si>
    <t>0.4914948957524031</t>
  </si>
  <si>
    <t>0.6137379488140475</t>
  </si>
  <si>
    <t>0.8060520335146093</t>
  </si>
  <si>
    <t>0.2678989478159006</t>
  </si>
  <si>
    <t>0.8129586305539108</t>
  </si>
  <si>
    <t>0.5486684872734859</t>
  </si>
  <si>
    <t>0.4605870489034363</t>
  </si>
  <si>
    <t>1.2985304138347362</t>
  </si>
  <si>
    <t>0.7046619486422266</t>
  </si>
  <si>
    <t>0.5816837197027477</t>
  </si>
  <si>
    <t>0.6354995101923318</t>
  </si>
  <si>
    <t>0.6249476708231086</t>
  </si>
  <si>
    <t>0.5238730433580032</t>
  </si>
  <si>
    <t>0.43518556043890677</t>
  </si>
  <si>
    <t>1.7062643703280675</t>
  </si>
  <si>
    <t>0.7631986226579964</t>
  </si>
  <si>
    <t>0.2940429278941887</t>
  </si>
  <si>
    <t>0.31389468022487715</t>
  </si>
  <si>
    <t>0.9093553881724633</t>
  </si>
  <si>
    <t>0.8405832614424924</t>
  </si>
  <si>
    <t>0.5091688427261375</t>
  </si>
  <si>
    <t>0.39340442897700023</t>
  </si>
  <si>
    <t>1.027775242112258</t>
  </si>
  <si>
    <t>1.0267975412413168</t>
  </si>
  <si>
    <t>0.7784762014839788</t>
  </si>
  <si>
    <t>0.3472640300214625</t>
  </si>
  <si>
    <t>0.40772645771279126</t>
  </si>
  <si>
    <t>1.3785318020652166</t>
  </si>
  <si>
    <t>1.0842757745819873</t>
  </si>
  <si>
    <t>0.48357969626486624</t>
  </si>
  <si>
    <t>5.75876813786354</t>
  </si>
  <si>
    <t>1.6314407647772762</t>
  </si>
  <si>
    <t>1.5138433707170367</t>
  </si>
  <si>
    <t>0.4574573770803896</t>
  </si>
  <si>
    <t>1.0223934732296105</t>
  </si>
  <si>
    <t>0.6656151034144172</t>
  </si>
  <si>
    <t>1.328230947840602</t>
  </si>
  <si>
    <t>0.8239311091670687</t>
  </si>
  <si>
    <t>1.5397512985265949</t>
  </si>
  <si>
    <t>1.0148459126873455</t>
  </si>
  <si>
    <t>0.35458377506500854</t>
  </si>
  <si>
    <t>1.4192895798555818</t>
  </si>
  <si>
    <t>0.4285351390807854</t>
  </si>
  <si>
    <t>1.039931684384875</t>
  </si>
  <si>
    <t>1.2129297661972436</t>
  </si>
  <si>
    <t>0.44180564884214524</t>
  </si>
  <si>
    <t>1.2779764288178694</t>
  </si>
  <si>
    <t>0.6298566485562005</t>
  </si>
  <si>
    <t>1.1285468864262551</t>
  </si>
  <si>
    <t>0.30107425187807385</t>
  </si>
  <si>
    <t>0.41147413206092603</t>
  </si>
  <si>
    <t>0.5066106391294851</t>
  </si>
  <si>
    <t>0.6567495985120212</t>
  </si>
  <si>
    <t>0.2410639118714344</t>
  </si>
  <si>
    <t>1.2734974547772393</t>
  </si>
  <si>
    <t>0.7112701963878332</t>
  </si>
  <si>
    <t>2.1224896456279914</t>
  </si>
  <si>
    <t>1.5177054783873378</t>
  </si>
  <si>
    <t>0.3591601690491156</t>
  </si>
  <si>
    <t>1.485921275512044</t>
  </si>
  <si>
    <t>2.2020059550772806</t>
  </si>
  <si>
    <t>0.47129919015735716</t>
  </si>
  <si>
    <t>0.9075475236377117</t>
  </si>
  <si>
    <t>0.30382960495030625</t>
  </si>
  <si>
    <t>1.181596080953326</t>
  </si>
  <si>
    <t>0.34871621959976756</t>
  </si>
  <si>
    <t>0.3455672229902617</t>
  </si>
  <si>
    <t>0.6027014842874253</t>
  </si>
  <si>
    <t>0.5182453552424708</t>
  </si>
  <si>
    <t>1.3730439495069071</t>
  </si>
  <si>
    <t>0.9222657797745615</t>
  </si>
  <si>
    <t>1.3987078842471228</t>
  </si>
  <si>
    <t>0.7671687942371448</t>
  </si>
  <si>
    <t>0.7677285199133195</t>
  </si>
  <si>
    <t>0.5828132388107637</t>
  </si>
  <si>
    <t>1.1225980764007246</t>
  </si>
  <si>
    <t>1.6828320438261568</t>
  </si>
  <si>
    <t>0.5791131132125934</t>
  </si>
  <si>
    <t>1.1690603060375107</t>
  </si>
  <si>
    <t>0.6708659540671681</t>
  </si>
  <si>
    <t>1.2250873886918294</t>
  </si>
  <si>
    <t>0.3347378989937017</t>
  </si>
  <si>
    <t>0.6525897667287324</t>
  </si>
  <si>
    <t>0.8628529943949824</t>
  </si>
  <si>
    <t>0.3644028468310987</t>
  </si>
  <si>
    <t>0.6309053744516853</t>
  </si>
  <si>
    <t>0.65476553605216</t>
  </si>
  <si>
    <t>0.7451207745296388</t>
  </si>
  <si>
    <t>0.9977987175906816</t>
  </si>
  <si>
    <t>0.43588280977999333</t>
  </si>
  <si>
    <t>0.5052975886692116</t>
  </si>
  <si>
    <t>0.7459023860908417</t>
  </si>
  <si>
    <t>TMEM199</t>
  </si>
  <si>
    <t>Q8N511</t>
  </si>
  <si>
    <t>8.813420205773148E7</t>
  </si>
  <si>
    <t>1.1832412977608335</t>
  </si>
  <si>
    <t>0.9873318714390447</t>
  </si>
  <si>
    <t>0.802864359019716</t>
  </si>
  <si>
    <t>0.3310018008073727</t>
  </si>
  <si>
    <t>0.5870627003659679</t>
  </si>
  <si>
    <t>0.9400284908107448</t>
  </si>
  <si>
    <t>0.7843940680221207</t>
  </si>
  <si>
    <t>0.5186398070429805</t>
  </si>
  <si>
    <t>0.2808538089655417</t>
  </si>
  <si>
    <t>0.31569637214358937</t>
  </si>
  <si>
    <t>1.1071545395586144</t>
  </si>
  <si>
    <t>0.6855787959924641</t>
  </si>
  <si>
    <t>1.0946852194490009</t>
  </si>
  <si>
    <t>0.7718874296696241</t>
  </si>
  <si>
    <t>0.6862465224054403</t>
  </si>
  <si>
    <t>0.11942285682164427</t>
  </si>
  <si>
    <t>0.0882518516715607</t>
  </si>
  <si>
    <t>0.5653902201143606</t>
  </si>
  <si>
    <t>0.838515571504767</t>
  </si>
  <si>
    <t>0.35361633392128633</t>
  </si>
  <si>
    <t>0.934197118161611</t>
  </si>
  <si>
    <t>0.5163765044589848</t>
  </si>
  <si>
    <t>1.0018409720058123</t>
  </si>
  <si>
    <t>0.7252102688695566</t>
  </si>
  <si>
    <t>0.5139533790157619</t>
  </si>
  <si>
    <t>0.24922852814820276</t>
  </si>
  <si>
    <t>0.33100234571047915</t>
  </si>
  <si>
    <t>1.1727282835484085</t>
  </si>
  <si>
    <t>0.49793023634292344</t>
  </si>
  <si>
    <t>0.16716781396130465</t>
  </si>
  <si>
    <t>0.4849429846410991</t>
  </si>
  <si>
    <t>0.8402686022082845</t>
  </si>
  <si>
    <t>0.6487159828349679</t>
  </si>
  <si>
    <t>0.8149954144957101</t>
  </si>
  <si>
    <t>0.6274766514140726</t>
  </si>
  <si>
    <t>0.9993122258679425</t>
  </si>
  <si>
    <t>1.1219528440612132</t>
  </si>
  <si>
    <t>0.6102600174146615</t>
  </si>
  <si>
    <t>0.19761626009661834</t>
  </si>
  <si>
    <t>0.12399079253774345</t>
  </si>
  <si>
    <t>1.3547466919655127</t>
  </si>
  <si>
    <t>0.8104446772004632</t>
  </si>
  <si>
    <t>0.036955792249715666</t>
  </si>
  <si>
    <t>0.5373654324887</t>
  </si>
  <si>
    <t>2.794529102086838</t>
  </si>
  <si>
    <t>2.2890821250481785</t>
  </si>
  <si>
    <t>0.23790806021481856</t>
  </si>
  <si>
    <t>0.3243635841661054</t>
  </si>
  <si>
    <t>0.7546522936294495</t>
  </si>
  <si>
    <t>0.8372558360197386</t>
  </si>
  <si>
    <t>0.23707045704611002</t>
  </si>
  <si>
    <t>0.9764562276005381</t>
  </si>
  <si>
    <t>0.13663412397860203</t>
  </si>
  <si>
    <t>0.6002368393207297</t>
  </si>
  <si>
    <t>1.2374923654384262</t>
  </si>
  <si>
    <t>0.37159242899847933</t>
  </si>
  <si>
    <t>0.4421373734023983</t>
  </si>
  <si>
    <t>1.0527504071505334</t>
  </si>
  <si>
    <t>1.59643866954654</t>
  </si>
  <si>
    <t>0.24988494705852146</t>
  </si>
  <si>
    <t>0.05030603129929373</t>
  </si>
  <si>
    <t>0.16786747673217522</t>
  </si>
  <si>
    <t>0.3786574343484496</t>
  </si>
  <si>
    <t>0.24210095232299886</t>
  </si>
  <si>
    <t>0.8723267228527093</t>
  </si>
  <si>
    <t>0.6487852253019754</t>
  </si>
  <si>
    <t>2.093043563965661</t>
  </si>
  <si>
    <t>1.4464316989177415</t>
  </si>
  <si>
    <t>0.17308378711999053</t>
  </si>
  <si>
    <t>1.9045654648703427</t>
  </si>
  <si>
    <t>0.9877966137771096</t>
  </si>
  <si>
    <t>0.1236283912165396</t>
  </si>
  <si>
    <t>0.7405829915910126</t>
  </si>
  <si>
    <t>0.22363166534015594</t>
  </si>
  <si>
    <t>1.4074690415314501</t>
  </si>
  <si>
    <t>0.37697448552412066</t>
  </si>
  <si>
    <t>0.7297987438474858</t>
  </si>
  <si>
    <t>0.6301901726363138</t>
  </si>
  <si>
    <t>1.3927751351898416</t>
  </si>
  <si>
    <t>0.9742096588009095</t>
  </si>
  <si>
    <t>0.7757867007176694</t>
  </si>
  <si>
    <t>0.6280399000299127</t>
  </si>
  <si>
    <t>1.1060530108159663</t>
  </si>
  <si>
    <t>1.5399438184030154</t>
  </si>
  <si>
    <t>0.44566725099220184</t>
  </si>
  <si>
    <t>1.8830705741004474</t>
  </si>
  <si>
    <t>1.3246169134275767</t>
  </si>
  <si>
    <t>0.638348369928266</t>
  </si>
  <si>
    <t>0.5413662822671695</t>
  </si>
  <si>
    <t>0.4424757423368503</t>
  </si>
  <si>
    <t>0.8112891862342662</t>
  </si>
  <si>
    <t>0.10698358384429191</t>
  </si>
  <si>
    <t>0.5516963809856266</t>
  </si>
  <si>
    <t>0.8687991946516056</t>
  </si>
  <si>
    <t>0.8826197039217992</t>
  </si>
  <si>
    <t>0.7602056589273687</t>
  </si>
  <si>
    <t>0.46612879032497967</t>
  </si>
  <si>
    <t>0.3621979876213117</t>
  </si>
  <si>
    <t>0.6741056404271122</t>
  </si>
  <si>
    <t>TMEM200C</t>
  </si>
  <si>
    <t>A6NKL6</t>
  </si>
  <si>
    <t>9.766224652845933E7</t>
  </si>
  <si>
    <t>1.4761796012508468</t>
  </si>
  <si>
    <t>1.3029444803740255</t>
  </si>
  <si>
    <t>0.8017043548611815</t>
  </si>
  <si>
    <t>0.03990549391347886</t>
  </si>
  <si>
    <t>0.1899460590491717</t>
  </si>
  <si>
    <t>0.5522135748516668</t>
  </si>
  <si>
    <t>1.0012224440163529</t>
  </si>
  <si>
    <t>0.10553898240078097</t>
  </si>
  <si>
    <t>0.07025241586108906</t>
  </si>
  <si>
    <t>1.4224922357623868</t>
  </si>
  <si>
    <t>0.7281248958050714</t>
  </si>
  <si>
    <t>0.27948389236710924</t>
  </si>
  <si>
    <t>0.8335908730873346</t>
  </si>
  <si>
    <t>0.5542942737374104</t>
  </si>
  <si>
    <t>0.1752815522742071</t>
  </si>
  <si>
    <t>0.38066479293096334</t>
  </si>
  <si>
    <t>0.03395451677011245</t>
  </si>
  <si>
    <t>0.6006748650517104</t>
  </si>
  <si>
    <t>0.8756805816926154</t>
  </si>
  <si>
    <t>0.44015843657578707</t>
  </si>
  <si>
    <t>0.15114079757063048</t>
  </si>
  <si>
    <t>0.029275699991442333</t>
  </si>
  <si>
    <t>0.5100378635587874</t>
  </si>
  <si>
    <t>2.533985167818719</t>
  </si>
  <si>
    <t>0.02416805211948685</t>
  </si>
  <si>
    <t>0.6468863455744687</t>
  </si>
  <si>
    <t>0.7420781792303293</t>
  </si>
  <si>
    <t>0.5850178439600009</t>
  </si>
  <si>
    <t>0.8120303062964904</t>
  </si>
  <si>
    <t>0.12534802356951782</t>
  </si>
  <si>
    <t>0.07770382821824022</t>
  </si>
  <si>
    <t>0.6285781336810995</t>
  </si>
  <si>
    <t>0.2423567425474699</t>
  </si>
  <si>
    <t>0.5604704108653337</t>
  </si>
  <si>
    <t>0.4947755843438873</t>
  </si>
  <si>
    <t>0.05568040038550784</t>
  </si>
  <si>
    <t>0.6114274480808726</t>
  </si>
  <si>
    <t>0.07868462866409529</t>
  </si>
  <si>
    <t>1.057563690795289</t>
  </si>
  <si>
    <t>0.4640646390201103</t>
  </si>
  <si>
    <t>0.09559892172714239</t>
  </si>
  <si>
    <t>0.2866047505153551</t>
  </si>
  <si>
    <t>0.6728389812043912</t>
  </si>
  <si>
    <t>1.7045258377513006</t>
  </si>
  <si>
    <t>0.1473346772748655</t>
  </si>
  <si>
    <t>0.027773652660765796</t>
  </si>
  <si>
    <t>0.0844119647590562</t>
  </si>
  <si>
    <t>0.4769439907408069</t>
  </si>
  <si>
    <t>0.014333409639903415</t>
  </si>
  <si>
    <t>0.3791530407611354</t>
  </si>
  <si>
    <t>0.135270224523141</t>
  </si>
  <si>
    <t>0.2936105995358003</t>
  </si>
  <si>
    <t>0.46372020791739615</t>
  </si>
  <si>
    <t>0.08503182160611338</t>
  </si>
  <si>
    <t>0.9085536879978272</t>
  </si>
  <si>
    <t>0.9351719717866226</t>
  </si>
  <si>
    <t>0.07420874950799763</t>
  </si>
  <si>
    <t>0.18395732846016025</t>
  </si>
  <si>
    <t>0.016689319504585576</t>
  </si>
  <si>
    <t>0.1909328465324905</t>
  </si>
  <si>
    <t>0.11529046477164887</t>
  </si>
  <si>
    <t>0.0663373276059357</t>
  </si>
  <si>
    <t>2.1716041372153176</t>
  </si>
  <si>
    <t>0.13756757606467446</t>
  </si>
  <si>
    <t>0.41905588121972</t>
  </si>
  <si>
    <t>0.6672288896999798</t>
  </si>
  <si>
    <t>0.3600036346282889</t>
  </si>
  <si>
    <t>1.3348169263045535</t>
  </si>
  <si>
    <t>0.12797306656057605</t>
  </si>
  <si>
    <t>0.16970857880533802</t>
  </si>
  <si>
    <t>0.9577242926734038</t>
  </si>
  <si>
    <t>1.6865007949102186</t>
  </si>
  <si>
    <t>0.823712385810142</t>
  </si>
  <si>
    <t>0.18326954913278456</t>
  </si>
  <si>
    <t>0.32757015157971786</t>
  </si>
  <si>
    <t>0.35540723906236454</t>
  </si>
  <si>
    <t>0.03103845081645478</t>
  </si>
  <si>
    <t>0.4267136502064822</t>
  </si>
  <si>
    <t>TMEM201</t>
  </si>
  <si>
    <t>Q5SNT2</t>
  </si>
  <si>
    <t>7.940611897368033E7</t>
  </si>
  <si>
    <t>1.2899648220791267</t>
  </si>
  <si>
    <t>0.9168234522698016</t>
  </si>
  <si>
    <t>0.5877154541930739</t>
  </si>
  <si>
    <t>0.28581473613778596</t>
  </si>
  <si>
    <t>0.77843646342309</t>
  </si>
  <si>
    <t>1.121999977674702</t>
  </si>
  <si>
    <t>0.8138829394549268</t>
  </si>
  <si>
    <t>0.570494393665327</t>
  </si>
  <si>
    <t>0.19300525172121127</t>
  </si>
  <si>
    <t>0.10242750358770245</t>
  </si>
  <si>
    <t>0.7773803365047807</t>
  </si>
  <si>
    <t>0.8281043297655122</t>
  </si>
  <si>
    <t>1.1208120187100057</t>
  </si>
  <si>
    <t>1.4458096686863895</t>
  </si>
  <si>
    <t>0.5631680626424681</t>
  </si>
  <si>
    <t>1.1855894095510207</t>
  </si>
  <si>
    <t>1.502900504876828</t>
  </si>
  <si>
    <t>0.30811594659830344</t>
  </si>
  <si>
    <t>0.3091229170231298</t>
  </si>
  <si>
    <t>0.4018963008501626</t>
  </si>
  <si>
    <t>0.6004659085629379</t>
  </si>
  <si>
    <t>0.6021967210292052</t>
  </si>
  <si>
    <t>0.05669901302420385</t>
  </si>
  <si>
    <t>1.4197555797299406</t>
  </si>
  <si>
    <t>0.0650812216376595</t>
  </si>
  <si>
    <t>0.840917381318704</t>
  </si>
  <si>
    <t>0.11991880868583447</t>
  </si>
  <si>
    <t>1.3552555804388815</t>
  </si>
  <si>
    <t>0.7168691548248692</t>
  </si>
  <si>
    <t>0.18964405726395825</t>
  </si>
  <si>
    <t>0.5936960620995629</t>
  </si>
  <si>
    <t>1.1560913052082065</t>
  </si>
  <si>
    <t>0.9862620774098078</t>
  </si>
  <si>
    <t>1.0143509937420865</t>
  </si>
  <si>
    <t>0.15434469990896443</t>
  </si>
  <si>
    <t>1.1763006651624686</t>
  </si>
  <si>
    <t>1.2327392631896783</t>
  </si>
  <si>
    <t>0.7709251065932141</t>
  </si>
  <si>
    <t>0.31572569280062257</t>
  </si>
  <si>
    <t>0.08204340615635224</t>
  </si>
  <si>
    <t>1.0294714700505465</t>
  </si>
  <si>
    <t>0.8024282479522666</t>
  </si>
  <si>
    <t>0.18217780883232354</t>
  </si>
  <si>
    <t>2.7880648112668958</t>
  </si>
  <si>
    <t>1.1290982877808498</t>
  </si>
  <si>
    <t>2.213574450572476</t>
  </si>
  <si>
    <t>0.5465037954341644</t>
  </si>
  <si>
    <t>0.7761515385171239</t>
  </si>
  <si>
    <t>0.6834368056463338</t>
  </si>
  <si>
    <t>1.2739869023777186</t>
  </si>
  <si>
    <t>0.9774872721129704</t>
  </si>
  <si>
    <t>1.448227599997491</t>
  </si>
  <si>
    <t>0.7865396553360587</t>
  </si>
  <si>
    <t>0.262234993415326</t>
  </si>
  <si>
    <t>0.9084746555963413</t>
  </si>
  <si>
    <t>0.32191803683712605</t>
  </si>
  <si>
    <t>0.880436868635631</t>
  </si>
  <si>
    <t>1.0644158578013727</t>
  </si>
  <si>
    <t>0.6348599174573466</t>
  </si>
  <si>
    <t>0.5488515801568583</t>
  </si>
  <si>
    <t>0.9473031640970065</t>
  </si>
  <si>
    <t>0.9513466549438196</t>
  </si>
  <si>
    <t>0.36841131939350846</t>
  </si>
  <si>
    <t>0.20933092873203887</t>
  </si>
  <si>
    <t>0.5356773276413489</t>
  </si>
  <si>
    <t>0.974412332596033</t>
  </si>
  <si>
    <t>0.14582047829460723</t>
  </si>
  <si>
    <t>1.0828034361355952</t>
  </si>
  <si>
    <t>0.5832309054900942</t>
  </si>
  <si>
    <t>2.4252932188060528</t>
  </si>
  <si>
    <t>1.2835891996829831</t>
  </si>
  <si>
    <t>0.2261066219749364</t>
  </si>
  <si>
    <t>0.7846544251099878</t>
  </si>
  <si>
    <t>1.3623956045961674</t>
  </si>
  <si>
    <t>0.16866496444012924</t>
  </si>
  <si>
    <t>0.9316578715099495</t>
  </si>
  <si>
    <t>0.2723331975975116</t>
  </si>
  <si>
    <t>1.3082604804143607</t>
  </si>
  <si>
    <t>0.08240491934469046</t>
  </si>
  <si>
    <t>0.13167797512378362</t>
  </si>
  <si>
    <t>1.0539260656452127</t>
  </si>
  <si>
    <t>0.6095913650620746</t>
  </si>
  <si>
    <t>1.937357291312144</t>
  </si>
  <si>
    <t>1.065547669731196</t>
  </si>
  <si>
    <t>1.2698274142957118</t>
  </si>
  <si>
    <t>1.1106166282762897</t>
  </si>
  <si>
    <t>0.5017150632587598</t>
  </si>
  <si>
    <t>0.7813508565379222</t>
  </si>
  <si>
    <t>0.8527289758057466</t>
  </si>
  <si>
    <t>1.5093437773135174</t>
  </si>
  <si>
    <t>0.6714858014327915</t>
  </si>
  <si>
    <t>0.6843125467968091</t>
  </si>
  <si>
    <t>0.6296248277006236</t>
  </si>
  <si>
    <t>0.8885046198986731</t>
  </si>
  <si>
    <t>0.9018736259737538</t>
  </si>
  <si>
    <t>0.7601221212551369</t>
  </si>
  <si>
    <t>0.7626258343266856</t>
  </si>
  <si>
    <t>0.13399967060327317</t>
  </si>
  <si>
    <t>0.7440039393410053</t>
  </si>
  <si>
    <t>0.21881536242033447</t>
  </si>
  <si>
    <t>0.23246732814940566</t>
  </si>
  <si>
    <t>0.29148227536646226</t>
  </si>
  <si>
    <t>0.30049014535392643</t>
  </si>
  <si>
    <t>0.2013961468474198</t>
  </si>
  <si>
    <t>0.39613061912312636</t>
  </si>
  <si>
    <t>TMEM205</t>
  </si>
  <si>
    <t>Q6UW68</t>
  </si>
  <si>
    <t>6.167369637519089E8</t>
  </si>
  <si>
    <t>1.3666384505679396</t>
  </si>
  <si>
    <t>0.8867609278492582</t>
  </si>
  <si>
    <t>0.7037776188201595</t>
  </si>
  <si>
    <t>0.05047562071169725</t>
  </si>
  <si>
    <t>0.41505251389226516</t>
  </si>
  <si>
    <t>0.8693132057528601</t>
  </si>
  <si>
    <t>2.5484178788034035</t>
  </si>
  <si>
    <t>0.5202494707656763</t>
  </si>
  <si>
    <t>0.08932198612841433</t>
  </si>
  <si>
    <t>0.13579628664258517</t>
  </si>
  <si>
    <t>0.9151627707525023</t>
  </si>
  <si>
    <t>0.6881407903377884</t>
  </si>
  <si>
    <t>1.1819831176659636</t>
  </si>
  <si>
    <t>1.243811336131187</t>
  </si>
  <si>
    <t>0.49330085169746274</t>
  </si>
  <si>
    <t>1.9043244165075088</t>
  </si>
  <si>
    <t>0.5304086528816134</t>
  </si>
  <si>
    <t>0.5506775408625544</t>
  </si>
  <si>
    <t>0.0365814702348419</t>
  </si>
  <si>
    <t>0.15741065903342055</t>
  </si>
  <si>
    <t>0.41866304958858885</t>
  </si>
  <si>
    <t>0.5023217174720737</t>
  </si>
  <si>
    <t>0.03823052530927896</t>
  </si>
  <si>
    <t>0.5693758391177193</t>
  </si>
  <si>
    <t>0.6588851634154266</t>
  </si>
  <si>
    <t>0.04410544000206204</t>
  </si>
  <si>
    <t>1.183848573866829</t>
  </si>
  <si>
    <t>0.03237432994609223</t>
  </si>
  <si>
    <t>0.4671387038047499</t>
  </si>
  <si>
    <t>0.08515241835677491</t>
  </si>
  <si>
    <t>0.09708426504164397</t>
  </si>
  <si>
    <t>0.6806841877802868</t>
  </si>
  <si>
    <t>0.08779907533185119</t>
  </si>
  <si>
    <t>1.219413052655319</t>
  </si>
  <si>
    <t>0.5831529942798371</t>
  </si>
  <si>
    <t>0.16500221884088087</t>
  </si>
  <si>
    <t>0.06240285601175963</t>
  </si>
  <si>
    <t>0.8257006410499069</t>
  </si>
  <si>
    <t>0.35028839225504377</t>
  </si>
  <si>
    <t>0.9131353582673268</t>
  </si>
  <si>
    <t>0.12464090649767899</t>
  </si>
  <si>
    <t>1.374931428532485</t>
  </si>
  <si>
    <t>1.7285476280579526</t>
  </si>
  <si>
    <t>0.7388533262573838</t>
  </si>
  <si>
    <t>0.24738794339222775</t>
  </si>
  <si>
    <t>0.06536263751967107</t>
  </si>
  <si>
    <t>2.8182451887839863</t>
  </si>
  <si>
    <t>1.5659846625405456</t>
  </si>
  <si>
    <t>0.05145093727991657</t>
  </si>
  <si>
    <t>2.025963812413554</t>
  </si>
  <si>
    <t>1.289188930035628</t>
  </si>
  <si>
    <t>1.3193062757016132</t>
  </si>
  <si>
    <t>0.408282420714211</t>
  </si>
  <si>
    <t>0.41819792251930094</t>
  </si>
  <si>
    <t>0.3263600384789195</t>
  </si>
  <si>
    <t>1.6575060735004428</t>
  </si>
  <si>
    <t>0.688216318183021</t>
  </si>
  <si>
    <t>0.8664339602578232</t>
  </si>
  <si>
    <t>1.0581255227911983</t>
  </si>
  <si>
    <t>0.15932962126589137</t>
  </si>
  <si>
    <t>1.184181944041015</t>
  </si>
  <si>
    <t>0.15575299124309389</t>
  </si>
  <si>
    <t>0.5525062737034897</t>
  </si>
  <si>
    <t>0.6660414785467953</t>
  </si>
  <si>
    <t>0.23199729869530827</t>
  </si>
  <si>
    <t>0.41924924804518277</t>
  </si>
  <si>
    <t>1.956203678844458</t>
  </si>
  <si>
    <t>0.8147669033908794</t>
  </si>
  <si>
    <t>0.09414300370728504</t>
  </si>
  <si>
    <t>0.0232770977844339</t>
  </si>
  <si>
    <t>0.22684010540624472</t>
  </si>
  <si>
    <t>0.48280026235074747</t>
  </si>
  <si>
    <t>0.03675892059081636</t>
  </si>
  <si>
    <t>0.782522698980244</t>
  </si>
  <si>
    <t>0.37165298943368663</t>
  </si>
  <si>
    <t>2.220155287108517</t>
  </si>
  <si>
    <t>1.4101563372643606</t>
  </si>
  <si>
    <t>0.09755168455825632</t>
  </si>
  <si>
    <t>1.0223270203181978</t>
  </si>
  <si>
    <t>1.8305129344414763</t>
  </si>
  <si>
    <t>0.256541218975321</t>
  </si>
  <si>
    <t>0.5339738802249108</t>
  </si>
  <si>
    <t>0.06549004656757712</t>
  </si>
  <si>
    <t>0.6636699154730559</t>
  </si>
  <si>
    <t>0.05674115921492163</t>
  </si>
  <si>
    <t>0.05195923068178494</t>
  </si>
  <si>
    <t>0.6256386428929177</t>
  </si>
  <si>
    <t>0.3923453608622484</t>
  </si>
  <si>
    <t>0.7174430566658714</t>
  </si>
  <si>
    <t>0.4934058297495859</t>
  </si>
  <si>
    <t>1.0681525963261984</t>
  </si>
  <si>
    <t>0.9326693814313246</t>
  </si>
  <si>
    <t>0.2465042715470026</t>
  </si>
  <si>
    <t>0.6233165981867754</t>
  </si>
  <si>
    <t>0.9363248850879409</t>
  </si>
  <si>
    <t>1.1293398163687236</t>
  </si>
  <si>
    <t>0.36988468930078233</t>
  </si>
  <si>
    <t>0.7595735704254191</t>
  </si>
  <si>
    <t>0.5833313691738962</t>
  </si>
  <si>
    <t>0.7984235189212594</t>
  </si>
  <si>
    <t>0.49425443998981333</t>
  </si>
  <si>
    <t>0.27116651239269485</t>
  </si>
  <si>
    <t>0.438649039136989</t>
  </si>
  <si>
    <t>0.1214534565505734</t>
  </si>
  <si>
    <t>0.8851387646861019</t>
  </si>
  <si>
    <t>0.2504192332644248</t>
  </si>
  <si>
    <t>0.213195616409212</t>
  </si>
  <si>
    <t>0.2956902628158691</t>
  </si>
  <si>
    <t>0.3524771063568608</t>
  </si>
  <si>
    <t>0.10261977475793113</t>
  </si>
  <si>
    <t>0.369672532259146</t>
  </si>
  <si>
    <t>TMEM209</t>
  </si>
  <si>
    <t>Q96SK2</t>
  </si>
  <si>
    <t>6.184944848680041E7</t>
  </si>
  <si>
    <t>1.0683482646610978</t>
  </si>
  <si>
    <t>0.9474327368310164</t>
  </si>
  <si>
    <t>0.4389310960750225</t>
  </si>
  <si>
    <t>0.2104305834487694</t>
  </si>
  <si>
    <t>1.0028375148040003</t>
  </si>
  <si>
    <t>1.0854270283879812</t>
  </si>
  <si>
    <t>0.9299008516810517</t>
  </si>
  <si>
    <t>0.7256438521200919</t>
  </si>
  <si>
    <t>0.4995368757445472</t>
  </si>
  <si>
    <t>0.5261475022007295</t>
  </si>
  <si>
    <t>0.8411418736173247</t>
  </si>
  <si>
    <t>0.8583263254829343</t>
  </si>
  <si>
    <t>1.1762028261270556</t>
  </si>
  <si>
    <t>0.953894224279692</t>
  </si>
  <si>
    <t>0.5637717926037723</t>
  </si>
  <si>
    <t>1.0234232107573509</t>
  </si>
  <si>
    <t>0.8347661560622057</t>
  </si>
  <si>
    <t>0.6533905000440462</t>
  </si>
  <si>
    <t>0.11142239864954692</t>
  </si>
  <si>
    <t>0.23696549822445093</t>
  </si>
  <si>
    <t>0.5146681186461314</t>
  </si>
  <si>
    <t>0.5957194870555914</t>
  </si>
  <si>
    <t>0.2495798201858717</t>
  </si>
  <si>
    <t>1.554070291647338</t>
  </si>
  <si>
    <t>0.785065327879915</t>
  </si>
  <si>
    <t>0.17803169088214763</t>
  </si>
  <si>
    <t>1.2936165766689438</t>
  </si>
  <si>
    <t>0.42672734613296565</t>
  </si>
  <si>
    <t>1.2331088024900145</t>
  </si>
  <si>
    <t>0.5230313626303085</t>
  </si>
  <si>
    <t>0.3928200178352048</t>
  </si>
  <si>
    <t>0.5399207129640574</t>
  </si>
  <si>
    <t>0.1886509743618804</t>
  </si>
  <si>
    <t>0.9466554929663625</t>
  </si>
  <si>
    <t>0.6842784463363879</t>
  </si>
  <si>
    <t>0.18001613968572514</t>
  </si>
  <si>
    <t>0.5837716356652012</t>
  </si>
  <si>
    <t>1.1521118582361884</t>
  </si>
  <si>
    <t>0.7722715146005459</t>
  </si>
  <si>
    <t>0.9971449445538871</t>
  </si>
  <si>
    <t>0.18539688279311178</t>
  </si>
  <si>
    <t>1.0344710706380595</t>
  </si>
  <si>
    <t>1.0207722948406923</t>
  </si>
  <si>
    <t>0.7858599520176487</t>
  </si>
  <si>
    <t>0.3815289169279398</t>
  </si>
  <si>
    <t>0.1074643715298121</t>
  </si>
  <si>
    <t>1.4510900122366093</t>
  </si>
  <si>
    <t>1.1984725410607102</t>
  </si>
  <si>
    <t>0.20913904581931603</t>
  </si>
  <si>
    <t>3.233767017725097</t>
  </si>
  <si>
    <t>1.3794636454180331</t>
  </si>
  <si>
    <t>1.3244426992416292</t>
  </si>
  <si>
    <t>0.44428786669290765</t>
  </si>
  <si>
    <t>0.7058691489451835</t>
  </si>
  <si>
    <t>0.7736102776056594</t>
  </si>
  <si>
    <t>0.945975860447192</t>
  </si>
  <si>
    <t>0.7817847005761374</t>
  </si>
  <si>
    <t>1.3393314804106475</t>
  </si>
  <si>
    <t>0.9505599085839839</t>
  </si>
  <si>
    <t>0.09035458939795046</t>
  </si>
  <si>
    <t>0.8423578460374701</t>
  </si>
  <si>
    <t>0.5753061159014375</t>
  </si>
  <si>
    <t>0.9476077567790777</t>
  </si>
  <si>
    <t>1.2614671406022757</t>
  </si>
  <si>
    <t>0.968966014689838</t>
  </si>
  <si>
    <t>0.5226226018041683</t>
  </si>
  <si>
    <t>1.013695117658505</t>
  </si>
  <si>
    <t>1.3811546806379496</t>
  </si>
  <si>
    <t>0.2274006605402164</t>
  </si>
  <si>
    <t>0.06441163886712489</t>
  </si>
  <si>
    <t>0.3778024316859806</t>
  </si>
  <si>
    <t>0.7304110939827784</t>
  </si>
  <si>
    <t>0.038983238863078515</t>
  </si>
  <si>
    <t>0.9120059805101793</t>
  </si>
  <si>
    <t>0.37603187503538366</t>
  </si>
  <si>
    <t>2.929318254832331</t>
  </si>
  <si>
    <t>1.2084150212291862</t>
  </si>
  <si>
    <t>0.2668468284554536</t>
  </si>
  <si>
    <t>1.0202286677319417</t>
  </si>
  <si>
    <t>0.9861471114279651</t>
  </si>
  <si>
    <t>0.24510066563255137</t>
  </si>
  <si>
    <t>0.6434078120783797</t>
  </si>
  <si>
    <t>0.35081695688522163</t>
  </si>
  <si>
    <t>1.147019204611695</t>
  </si>
  <si>
    <t>0.08369810432575625</t>
  </si>
  <si>
    <t>0.06958084864415322</t>
  </si>
  <si>
    <t>1.2718656036142977</t>
  </si>
  <si>
    <t>0.6633626231699048</t>
  </si>
  <si>
    <t>1.8886002145404925</t>
  </si>
  <si>
    <t>0.9606271919441837</t>
  </si>
  <si>
    <t>0.3284470979321945</t>
  </si>
  <si>
    <t>0.7274931701811399</t>
  </si>
  <si>
    <t>0.06771067342028449</t>
  </si>
  <si>
    <t>0.8262643437619392</t>
  </si>
  <si>
    <t>1.3675470763772106</t>
  </si>
  <si>
    <t>1.9739559398346964</t>
  </si>
  <si>
    <t>1.0042405377965113</t>
  </si>
  <si>
    <t>1.027546990124091</t>
  </si>
  <si>
    <t>0.9843429035866311</t>
  </si>
  <si>
    <t>0.8539183781052531</t>
  </si>
  <si>
    <t>0.9367552040167693</t>
  </si>
  <si>
    <t>0.6656299910850157</t>
  </si>
  <si>
    <t>0.6136189702607825</t>
  </si>
  <si>
    <t>0.0865357267876954</t>
  </si>
  <si>
    <t>0.39982980330019724</t>
  </si>
  <si>
    <t>0.9471386597942381</t>
  </si>
  <si>
    <t>0.949440353694649</t>
  </si>
  <si>
    <t>1.0006347368434398</t>
  </si>
  <si>
    <t>TMEM214</t>
  </si>
  <si>
    <t>Q6NUQ4</t>
  </si>
  <si>
    <t>1.8264907003708354E8</t>
  </si>
  <si>
    <t>1.3209518221157925</t>
  </si>
  <si>
    <t>1.09741974184853</t>
  </si>
  <si>
    <t>0.5077407597369006</t>
  </si>
  <si>
    <t>0.29750097308089724</t>
  </si>
  <si>
    <t>0.8304070032924297</t>
  </si>
  <si>
    <t>0.8733381895087541</t>
  </si>
  <si>
    <t>1.1942634145194677</t>
  </si>
  <si>
    <t>0.46575020998299804</t>
  </si>
  <si>
    <t>0.229467129328777</t>
  </si>
  <si>
    <t>0.32403458293485166</t>
  </si>
  <si>
    <t>0.7584784193785681</t>
  </si>
  <si>
    <t>0.8812809878377333</t>
  </si>
  <si>
    <t>1.390965659140524</t>
  </si>
  <si>
    <t>1.2649283070684967</t>
  </si>
  <si>
    <t>0.5353682008151407</t>
  </si>
  <si>
    <t>1.362859781969782</t>
  </si>
  <si>
    <t>1.340329405822056</t>
  </si>
  <si>
    <t>0.6475592717322324</t>
  </si>
  <si>
    <t>0.18113756507969425</t>
  </si>
  <si>
    <t>0.2497160272561851</t>
  </si>
  <si>
    <t>0.5063271101173427</t>
  </si>
  <si>
    <t>0.5572154213122492</t>
  </si>
  <si>
    <t>0.0960395613494148</t>
  </si>
  <si>
    <t>1.1897994836979848</t>
  </si>
  <si>
    <t>0.6393185254974308</t>
  </si>
  <si>
    <t>0.16181160190478927</t>
  </si>
  <si>
    <t>1.2209572071183907</t>
  </si>
  <si>
    <t>0.144230336757412</t>
  </si>
  <si>
    <t>0.85432219192716</t>
  </si>
  <si>
    <t>0.12495181206898719</t>
  </si>
  <si>
    <t>0.07463926931925197</t>
  </si>
  <si>
    <t>0.5188274295656199</t>
  </si>
  <si>
    <t>0.09721674504231687</t>
  </si>
  <si>
    <t>0.8250193833346857</t>
  </si>
  <si>
    <t>0.6332545966405515</t>
  </si>
  <si>
    <t>0.1305281973524151</t>
  </si>
  <si>
    <t>1.0490407056966486</t>
  </si>
  <si>
    <t>1.244493481159242</t>
  </si>
  <si>
    <t>0.7141695207083529</t>
  </si>
  <si>
    <t>0.8691432993668671</t>
  </si>
  <si>
    <t>0.1570237663195869</t>
  </si>
  <si>
    <t>0.8754719173604618</t>
  </si>
  <si>
    <t>1.1671098436293843</t>
  </si>
  <si>
    <t>0.5689117774908997</t>
  </si>
  <si>
    <t>0.2943510815048198</t>
  </si>
  <si>
    <t>0.16645801496974819</t>
  </si>
  <si>
    <t>1.4505521410814053</t>
  </si>
  <si>
    <t>1.129561061228985</t>
  </si>
  <si>
    <t>0.3255377251492741</t>
  </si>
  <si>
    <t>4.049806863837217</t>
  </si>
  <si>
    <t>1.1952129696207845</t>
  </si>
  <si>
    <t>1.528702412683747</t>
  </si>
  <si>
    <t>0.4158555045043225</t>
  </si>
  <si>
    <t>0.6639881254825789</t>
  </si>
  <si>
    <t>0.4865750490494896</t>
  </si>
  <si>
    <t>1.2442148928229315</t>
  </si>
  <si>
    <t>1.0355991831060962</t>
  </si>
  <si>
    <t>0.7747474986184235</t>
  </si>
  <si>
    <t>1.0576636397788803</t>
  </si>
  <si>
    <t>0.200944136966888</t>
  </si>
  <si>
    <t>1.8943476289773893</t>
  </si>
  <si>
    <t>0.5426759171860819</t>
  </si>
  <si>
    <t>0.8707906747869985</t>
  </si>
  <si>
    <t>1.1507014220488778</t>
  </si>
  <si>
    <t>0.6505017191288581</t>
  </si>
  <si>
    <t>0.482661810433725</t>
  </si>
  <si>
    <t>0.7026070909321837</t>
  </si>
  <si>
    <t>1.355823446475148</t>
  </si>
  <si>
    <t>0.15942724297053576</t>
  </si>
  <si>
    <t>0.18581714736352883</t>
  </si>
  <si>
    <t>0.5231666041449404</t>
  </si>
  <si>
    <t>0.5154514117422765</t>
  </si>
  <si>
    <t>0.14300657457029226</t>
  </si>
  <si>
    <t>0.7536242703415695</t>
  </si>
  <si>
    <t>0.40208467112483626</t>
  </si>
  <si>
    <t>1.53813720167469</t>
  </si>
  <si>
    <t>1.0864790800943183</t>
  </si>
  <si>
    <t>0.21458305180192416</t>
  </si>
  <si>
    <t>1.031714514007984</t>
  </si>
  <si>
    <t>0.6120570575924561</t>
  </si>
  <si>
    <t>0.1564369950274746</t>
  </si>
  <si>
    <t>0.9428602444826452</t>
  </si>
  <si>
    <t>0.20252687668925878</t>
  </si>
  <si>
    <t>0.7825705727356437</t>
  </si>
  <si>
    <t>0.07284417948478707</t>
  </si>
  <si>
    <t>0.111319717264534</t>
  </si>
  <si>
    <t>1.4035165237490492</t>
  </si>
  <si>
    <t>0.49771599898811736</t>
  </si>
  <si>
    <t>2.208784931629157</t>
  </si>
  <si>
    <t>0.999425647608919</t>
  </si>
  <si>
    <t>1.5004517551580676</t>
  </si>
  <si>
    <t>1.069027021740286</t>
  </si>
  <si>
    <t>0.30073388204188617</t>
  </si>
  <si>
    <t>0.906359864837934</t>
  </si>
  <si>
    <t>1.0504921172360848</t>
  </si>
  <si>
    <t>1.3466120495330431</t>
  </si>
  <si>
    <t>0.7259339130259785</t>
  </si>
  <si>
    <t>1.1926279300919493</t>
  </si>
  <si>
    <t>1.198938872145059</t>
  </si>
  <si>
    <t>0.6976873902383524</t>
  </si>
  <si>
    <t>0.4346327384219724</t>
  </si>
  <si>
    <t>0.4999412247452757</t>
  </si>
  <si>
    <t>0.810459350746363</t>
  </si>
  <si>
    <t>0.1662319717226853</t>
  </si>
  <si>
    <t>0.447638455941398</t>
  </si>
  <si>
    <t>0.5848399013174284</t>
  </si>
  <si>
    <t>0.43301364081618055</t>
  </si>
  <si>
    <t>0.5357966640418266</t>
  </si>
  <si>
    <t>0.44703439604519296</t>
  </si>
  <si>
    <t>0.3430977479696611</t>
  </si>
  <si>
    <t>0.5375483586296625</t>
  </si>
  <si>
    <t>TMEM219</t>
  </si>
  <si>
    <t>Q86XT9</t>
  </si>
  <si>
    <t>7687617.2608609535</t>
  </si>
  <si>
    <t>1.0314202587675185</t>
  </si>
  <si>
    <t>1.1616450545344201</t>
  </si>
  <si>
    <t>0.9711417647143845</t>
  </si>
  <si>
    <t>0.6064185801537393</t>
  </si>
  <si>
    <t>0.8255806172707246</t>
  </si>
  <si>
    <t>0.8796936388237696</t>
  </si>
  <si>
    <t>1.0143658374334863</t>
  </si>
  <si>
    <t>0.7405573312733077</t>
  </si>
  <si>
    <t>0.46164040569378845</t>
  </si>
  <si>
    <t>0.5343195262866132</t>
  </si>
  <si>
    <t>0.8246161465757711</t>
  </si>
  <si>
    <t>0.8795098698360836</t>
  </si>
  <si>
    <t>1.1737686097431355</t>
  </si>
  <si>
    <t>1.3384422803133862</t>
  </si>
  <si>
    <t>1.0372060733335415</t>
  </si>
  <si>
    <t>1.425861807220208</t>
  </si>
  <si>
    <t>0.6705578657131558</t>
  </si>
  <si>
    <t>0.4800776665160653</t>
  </si>
  <si>
    <t>1.4841517432337057</t>
  </si>
  <si>
    <t>0.40770273264354434</t>
  </si>
  <si>
    <t>0.6574743442462346</t>
  </si>
  <si>
    <t>0.911168624502597</t>
  </si>
  <si>
    <t>0.7487288445166872</t>
  </si>
  <si>
    <t>0.6501059576901564</t>
  </si>
  <si>
    <t>0.9538300109754547</t>
  </si>
  <si>
    <t>0.9391606810297429</t>
  </si>
  <si>
    <t>0.553387683590683</t>
  </si>
  <si>
    <t>0.6989009733682195</t>
  </si>
  <si>
    <t>1.1037506027294484</t>
  </si>
  <si>
    <t>0.5460455210859049</t>
  </si>
  <si>
    <t>0.8242833817904013</t>
  </si>
  <si>
    <t>1.1889636211886765</t>
  </si>
  <si>
    <t>0.6462820226348782</t>
  </si>
  <si>
    <t>0.665539794114558</t>
  </si>
  <si>
    <t>1.9301470851510045</t>
  </si>
  <si>
    <t>1.3045885461070945</t>
  </si>
  <si>
    <t>1.3601905840400927</t>
  </si>
  <si>
    <t>0.8412008079542544</t>
  </si>
  <si>
    <t>0.7563746466204067</t>
  </si>
  <si>
    <t>0.8925138018998293</t>
  </si>
  <si>
    <t>1.1621133091437565</t>
  </si>
  <si>
    <t>1.0999231925102348</t>
  </si>
  <si>
    <t>0.850872585439556</t>
  </si>
  <si>
    <t>0.9549032440336438</t>
  </si>
  <si>
    <t>0.741723655907093</t>
  </si>
  <si>
    <t>0.5755087054868752</t>
  </si>
  <si>
    <t>0.37988003843548673</t>
  </si>
  <si>
    <t>0.42664915396269004</t>
  </si>
  <si>
    <t>TMEM222</t>
  </si>
  <si>
    <t>Q9H0R3</t>
  </si>
  <si>
    <t>1.8699340958423954E7</t>
  </si>
  <si>
    <t>0.9187190454027797</t>
  </si>
  <si>
    <t>0.9631883522953527</t>
  </si>
  <si>
    <t>1.4078444295219439</t>
  </si>
  <si>
    <t>0.331266285509903</t>
  </si>
  <si>
    <t>0.9785647656515508</t>
  </si>
  <si>
    <t>0.8279149658821452</t>
  </si>
  <si>
    <t>1.3221713321365487</t>
  </si>
  <si>
    <t>0.7713270942454541</t>
  </si>
  <si>
    <t>0.22732671344435043</t>
  </si>
  <si>
    <t>0.24680280933062582</t>
  </si>
  <si>
    <t>0.6228806110191858</t>
  </si>
  <si>
    <t>0.8517148166803805</t>
  </si>
  <si>
    <t>0.9429483189402721</t>
  </si>
  <si>
    <t>1.1691398901701358</t>
  </si>
  <si>
    <t>0.6335154509844196</t>
  </si>
  <si>
    <t>0.8240840408919552</t>
  </si>
  <si>
    <t>0.06020454678785629</t>
  </si>
  <si>
    <t>1.0982975483678725</t>
  </si>
  <si>
    <t>1.3888099828668299</t>
  </si>
  <si>
    <t>0.3989057753989161</t>
  </si>
  <si>
    <t>0.08682560980064961</t>
  </si>
  <si>
    <t>1.660551223201034</t>
  </si>
  <si>
    <t>0.7034558501459017</t>
  </si>
  <si>
    <t>0.2434205302113896</t>
  </si>
  <si>
    <t>0.02870444868086229</t>
  </si>
  <si>
    <t>1.3191122303050062</t>
  </si>
  <si>
    <t>0.7954819543123004</t>
  </si>
  <si>
    <t>0.10567725831268356</t>
  </si>
  <si>
    <t>2.179204719589215</t>
  </si>
  <si>
    <t>0.9743509910872229</t>
  </si>
  <si>
    <t>1.745170646564848</t>
  </si>
  <si>
    <t>0.6180246132814635</t>
  </si>
  <si>
    <t>0.9253710800208061</t>
  </si>
  <si>
    <t>0.9409990083421043</t>
  </si>
  <si>
    <t>0.4461979053401645</t>
  </si>
  <si>
    <t>1.3723634513174259</t>
  </si>
  <si>
    <t>0.730603979414098</t>
  </si>
  <si>
    <t>0.9727158722757875</t>
  </si>
  <si>
    <t>0.3851558945152387</t>
  </si>
  <si>
    <t>0.08832571335027914</t>
  </si>
  <si>
    <t>0.4060775623137114</t>
  </si>
  <si>
    <t>0.5534072307752695</t>
  </si>
  <si>
    <t>2.4380553499803774</t>
  </si>
  <si>
    <t>1.0016004290162417</t>
  </si>
  <si>
    <t>0.3491214359872064</t>
  </si>
  <si>
    <t>1.7195846247659639</t>
  </si>
  <si>
    <t>1.1776847123851637</t>
  </si>
  <si>
    <t>0.17424371679624476</t>
  </si>
  <si>
    <t>0.870779423590026</t>
  </si>
  <si>
    <t>0.1434840089421074</t>
  </si>
  <si>
    <t>1.1406051689782584</t>
  </si>
  <si>
    <t>0.08734201575719559</t>
  </si>
  <si>
    <t>0.09697786901469342</t>
  </si>
  <si>
    <t>0.9688191657375271</t>
  </si>
  <si>
    <t>1.3667147443327552</t>
  </si>
  <si>
    <t>1.0441223827565846</t>
  </si>
  <si>
    <t>0.33011150638108727</t>
  </si>
  <si>
    <t>0.6726494681107185</t>
  </si>
  <si>
    <t>0.9274239533877947</t>
  </si>
  <si>
    <t>2.3986070563200905</t>
  </si>
  <si>
    <t>1.2197867542736374</t>
  </si>
  <si>
    <t>0.7519495074851064</t>
  </si>
  <si>
    <t>0.4649294722184725</t>
  </si>
  <si>
    <t>0.7154266005620397</t>
  </si>
  <si>
    <t>0.6446155615192221</t>
  </si>
  <si>
    <t>0.603636890178426</t>
  </si>
  <si>
    <t>0.5902498075818046</t>
  </si>
  <si>
    <t>0.5210759212652312</t>
  </si>
  <si>
    <t>0.9818734940293029</t>
  </si>
  <si>
    <t>0.6375697426447726</t>
  </si>
  <si>
    <t>0.1840901478782608</t>
  </si>
  <si>
    <t>0.6110221523156562</t>
  </si>
  <si>
    <t>TMEM223</t>
  </si>
  <si>
    <t>A0PJW6</t>
  </si>
  <si>
    <t>1.615601918832243E7</t>
  </si>
  <si>
    <t>1.193645360587873</t>
  </si>
  <si>
    <t>0.8403921093190834</t>
  </si>
  <si>
    <t>0.5994907311389818</t>
  </si>
  <si>
    <t>0.810892669151499</t>
  </si>
  <si>
    <t>0.9208038238594142</t>
  </si>
  <si>
    <t>1.123620958728854</t>
  </si>
  <si>
    <t>0.9875955787088544</t>
  </si>
  <si>
    <t>0.3234195271678572</t>
  </si>
  <si>
    <t>0.23543518955407616</t>
  </si>
  <si>
    <t>1.1520689749880326</t>
  </si>
  <si>
    <t>1.2540214108379653</t>
  </si>
  <si>
    <t>0.6584682909136546</t>
  </si>
  <si>
    <t>0.5794200017147914</t>
  </si>
  <si>
    <t>0.5953644448086887</t>
  </si>
  <si>
    <t>0.2799501198554104</t>
  </si>
  <si>
    <t>0.6297451753436695</t>
  </si>
  <si>
    <t>0.21208961742245347</t>
  </si>
  <si>
    <t>1.1275292851928453</t>
  </si>
  <si>
    <t>0.3864674810127177</t>
  </si>
  <si>
    <t>0.13176200493309706</t>
  </si>
  <si>
    <t>1.0717360619018947</t>
  </si>
  <si>
    <t>0.2954862142268361</t>
  </si>
  <si>
    <t>1.1013370275876284</t>
  </si>
  <si>
    <t>0.2998442930578364</t>
  </si>
  <si>
    <t>0.7916831766306587</t>
  </si>
  <si>
    <t>1.147020769001653</t>
  </si>
  <si>
    <t>1.0454918465104246</t>
  </si>
  <si>
    <t>0.5394251191541855</t>
  </si>
  <si>
    <t>1.2980473897650593</t>
  </si>
  <si>
    <t>0.8751226454094834</t>
  </si>
  <si>
    <t>1.4405584692347373</t>
  </si>
  <si>
    <t>0.33302485740575066</t>
  </si>
  <si>
    <t>0.1304865184119218</t>
  </si>
  <si>
    <t>0.8337032231323397</t>
  </si>
  <si>
    <t>1.536942947488848</t>
  </si>
  <si>
    <t>1.514435367793753</t>
  </si>
  <si>
    <t>1.2998760678173953</t>
  </si>
  <si>
    <t>0.9850761186256402</t>
  </si>
  <si>
    <t>0.4688058573166631</t>
  </si>
  <si>
    <t>1.9566871719961125</t>
  </si>
  <si>
    <t>0.7143187755011693</t>
  </si>
  <si>
    <t>0.7704922106262977</t>
  </si>
  <si>
    <t>0.42327646678762776</t>
  </si>
  <si>
    <t>0.79006173279564</t>
  </si>
  <si>
    <t>0.7901544349434244</t>
  </si>
  <si>
    <t>0.24850289783827212</t>
  </si>
  <si>
    <t>0.578591907436526</t>
  </si>
  <si>
    <t>0.6230371111568226</t>
  </si>
  <si>
    <t>3.011169521272699</t>
  </si>
  <si>
    <t>2.2535779004226373</t>
  </si>
  <si>
    <t>1.1273476314937911</t>
  </si>
  <si>
    <t>0.5739691991352259</t>
  </si>
  <si>
    <t>0.7771024179515464</t>
  </si>
  <si>
    <t>0.4011875415927513</t>
  </si>
  <si>
    <t>0.6002294199990132</t>
  </si>
  <si>
    <t>0.07621971716940659</t>
  </si>
  <si>
    <t>1.1571358641978184</t>
  </si>
  <si>
    <t>0.24591763516290932</t>
  </si>
  <si>
    <t>0.2300874911212423</t>
  </si>
  <si>
    <t>1.1985450233777117</t>
  </si>
  <si>
    <t>0.5781010638168023</t>
  </si>
  <si>
    <t>1.982646581090423</t>
  </si>
  <si>
    <t>1.8378758277067022</t>
  </si>
  <si>
    <t>2.07928411334542</t>
  </si>
  <si>
    <t>1.0655278865506308</t>
  </si>
  <si>
    <t>0.9556886134984398</t>
  </si>
  <si>
    <t>0.5555949357876699</t>
  </si>
  <si>
    <t>1.1041657540359542</t>
  </si>
  <si>
    <t>1.516235457371315</t>
  </si>
  <si>
    <t>0.8439615448870808</t>
  </si>
  <si>
    <t>0.9902430212778883</t>
  </si>
  <si>
    <t>0.7987025955682452</t>
  </si>
  <si>
    <t>0.813058292142547</t>
  </si>
  <si>
    <t>0.22744829744571374</t>
  </si>
  <si>
    <t>0.3414620856757297</t>
  </si>
  <si>
    <t>1.0242117560796518</t>
  </si>
  <si>
    <t>0.19218835062299494</t>
  </si>
  <si>
    <t>0.29332351070898993</t>
  </si>
  <si>
    <t>0.7803537810645629</t>
  </si>
  <si>
    <t>0.9883458375257838</t>
  </si>
  <si>
    <t>0.9277078203952417</t>
  </si>
  <si>
    <t>TMEM230</t>
  </si>
  <si>
    <t>Q96A57</t>
  </si>
  <si>
    <t>1.8148547399602175E8</t>
  </si>
  <si>
    <t>1.6831439764204819</t>
  </si>
  <si>
    <t>0.8506686134694037</t>
  </si>
  <si>
    <t>0.7680844071256311</t>
  </si>
  <si>
    <t>0.08874885137781996</t>
  </si>
  <si>
    <t>0.9787298572154406</t>
  </si>
  <si>
    <t>0.9203782282574616</t>
  </si>
  <si>
    <t>1.3556248498238304</t>
  </si>
  <si>
    <t>0.4476077352139557</t>
  </si>
  <si>
    <t>0.30658898570155946</t>
  </si>
  <si>
    <t>0.10735991019485187</t>
  </si>
  <si>
    <t>1.9665205609420147</t>
  </si>
  <si>
    <t>0.7486909673044331</t>
  </si>
  <si>
    <t>1.427816230831026</t>
  </si>
  <si>
    <t>1.8373799473732204</t>
  </si>
  <si>
    <t>0.5586201461389484</t>
  </si>
  <si>
    <t>1.9098438828355069</t>
  </si>
  <si>
    <t>2.5103971348401863</t>
  </si>
  <si>
    <t>0.6769701957955626</t>
  </si>
  <si>
    <t>0.09203904452597379</t>
  </si>
  <si>
    <t>0.21246912194907627</t>
  </si>
  <si>
    <t>0.5001084444276066</t>
  </si>
  <si>
    <t>0.30483926839288267</t>
  </si>
  <si>
    <t>0.5611247734756961</t>
  </si>
  <si>
    <t>0.9601018310050742</t>
  </si>
  <si>
    <t>0.6933491812721746</t>
  </si>
  <si>
    <t>0.04728343045663792</t>
  </si>
  <si>
    <t>1.2507322837305759</t>
  </si>
  <si>
    <t>0.13585338567039104</t>
  </si>
  <si>
    <t>0.5844778998312702</t>
  </si>
  <si>
    <t>0.16442486355710675</t>
  </si>
  <si>
    <t>0.029882946181883852</t>
  </si>
  <si>
    <t>0.5253679665503245</t>
  </si>
  <si>
    <t>0.06126104334328557</t>
  </si>
  <si>
    <t>0.9342611998837198</t>
  </si>
  <si>
    <t>0.7444195505956767</t>
  </si>
  <si>
    <t>0.15959591739372095</t>
  </si>
  <si>
    <t>0.4192202980466454</t>
  </si>
  <si>
    <t>1.1763662174812526</t>
  </si>
  <si>
    <t>0.7929785698597462</t>
  </si>
  <si>
    <t>0.9010499257577217</t>
  </si>
  <si>
    <t>0.2714408940361073</t>
  </si>
  <si>
    <t>1.053699998260914</t>
  </si>
  <si>
    <t>1.252898921046597</t>
  </si>
  <si>
    <t>0.5627419756441944</t>
  </si>
  <si>
    <t>0.1466658695808187</t>
  </si>
  <si>
    <t>0.12162534577906334</t>
  </si>
  <si>
    <t>1.7772013367243875</t>
  </si>
  <si>
    <t>0.9184077179623291</t>
  </si>
  <si>
    <t>0.22944435528543072</t>
  </si>
  <si>
    <t>3.979178282059121</t>
  </si>
  <si>
    <t>1.2338727752172691</t>
  </si>
  <si>
    <t>3.1680386460883665</t>
  </si>
  <si>
    <t>0.3917204353608871</t>
  </si>
  <si>
    <t>0.7381118424046843</t>
  </si>
  <si>
    <t>0.6877967783919423</t>
  </si>
  <si>
    <t>1.5740332106737753</t>
  </si>
  <si>
    <t>0.7727502790791047</t>
  </si>
  <si>
    <t>1.5452403206452643</t>
  </si>
  <si>
    <t>1.1354577881923995</t>
  </si>
  <si>
    <t>0.3024017051203533</t>
  </si>
  <si>
    <t>0.9701609369663715</t>
  </si>
  <si>
    <t>0.2791238372387166</t>
  </si>
  <si>
    <t>0.6120888456483825</t>
  </si>
  <si>
    <t>0.9893948550902082</t>
  </si>
  <si>
    <t>0.34698921432574525</t>
  </si>
  <si>
    <t>0.41255766815676664</t>
  </si>
  <si>
    <t>1.1097397466853358</t>
  </si>
  <si>
    <t>1.1243057772838911</t>
  </si>
  <si>
    <t>0.22832310037803144</t>
  </si>
  <si>
    <t>0.08202427897493116</t>
  </si>
  <si>
    <t>0.32995557051459184</t>
  </si>
  <si>
    <t>0.5179711730572084</t>
  </si>
  <si>
    <t>0.040176663035634025</t>
  </si>
  <si>
    <t>0.6253663039786094</t>
  </si>
  <si>
    <t>0.23109061817611068</t>
  </si>
  <si>
    <t>1.6901865513508851</t>
  </si>
  <si>
    <t>1.7260045771432064</t>
  </si>
  <si>
    <t>0.3868294267623588</t>
  </si>
  <si>
    <t>0.6336953539059772</t>
  </si>
  <si>
    <t>0.8563583467928124</t>
  </si>
  <si>
    <t>0.16436915433220275</t>
  </si>
  <si>
    <t>0.8762596946329273</t>
  </si>
  <si>
    <t>0.35075670657593194</t>
  </si>
  <si>
    <t>0.6600673175524938</t>
  </si>
  <si>
    <t>0.15616184249417714</t>
  </si>
  <si>
    <t>0.34983876163008093</t>
  </si>
  <si>
    <t>1.497076976049345</t>
  </si>
  <si>
    <t>0.3035505252020775</t>
  </si>
  <si>
    <t>2.0152630037311376</t>
  </si>
  <si>
    <t>0.6040183436011924</t>
  </si>
  <si>
    <t>1.4329798393446207</t>
  </si>
  <si>
    <t>1.5012917440476437</t>
  </si>
  <si>
    <t>0.6648332625976984</t>
  </si>
  <si>
    <t>1.2535873509276554</t>
  </si>
  <si>
    <t>1.0555626105400846</t>
  </si>
  <si>
    <t>1.3087020187671623</t>
  </si>
  <si>
    <t>0.6106728862586679</t>
  </si>
  <si>
    <t>0.671352526539455</t>
  </si>
  <si>
    <t>0.5448108371894711</t>
  </si>
  <si>
    <t>0.5241316169800516</t>
  </si>
  <si>
    <t>1.003292028994231</t>
  </si>
  <si>
    <t>0.5640473616590895</t>
  </si>
  <si>
    <t>0.6371239434752085</t>
  </si>
  <si>
    <t>0.0687707046851744</t>
  </si>
  <si>
    <t>0.3711385147724851</t>
  </si>
  <si>
    <t>0.8496382637182323</t>
  </si>
  <si>
    <t>0.6858876868666908</t>
  </si>
  <si>
    <t>0.7229465875229087</t>
  </si>
  <si>
    <t>0.314959968579468</t>
  </si>
  <si>
    <t>0.29968455315506914</t>
  </si>
  <si>
    <t>0.49271941902759075</t>
  </si>
  <si>
    <t>TMEM231</t>
  </si>
  <si>
    <t>Q9H6L2</t>
  </si>
  <si>
    <t>1009655.1106016445</t>
  </si>
  <si>
    <t>1.9015402628902636</t>
  </si>
  <si>
    <t>0.7977942200217034</t>
  </si>
  <si>
    <t>0.8814516775909876</t>
  </si>
  <si>
    <t>0.5531072585584249</t>
  </si>
  <si>
    <t>1.680530777945572</t>
  </si>
  <si>
    <t>0.9320126954973894</t>
  </si>
  <si>
    <t>1.6124368705664618</t>
  </si>
  <si>
    <t>0.924924915586115</t>
  </si>
  <si>
    <t>0.9947401553158435</t>
  </si>
  <si>
    <t>TMEM237</t>
  </si>
  <si>
    <t>Q96Q45</t>
  </si>
  <si>
    <t>9200732.032779932</t>
  </si>
  <si>
    <t>0.8389764932124276</t>
  </si>
  <si>
    <t>1.1998101343965573</t>
  </si>
  <si>
    <t>0.7872121077442145</t>
  </si>
  <si>
    <t>0.782143863031179</t>
  </si>
  <si>
    <t>0.7338972981152693</t>
  </si>
  <si>
    <t>0.6641765386018713</t>
  </si>
  <si>
    <t>0.8335781987537881</t>
  </si>
  <si>
    <t>0.6997356357193357</t>
  </si>
  <si>
    <t>0.4463342952191779</t>
  </si>
  <si>
    <t>0.9210105107855289</t>
  </si>
  <si>
    <t>0.359374084346793</t>
  </si>
  <si>
    <t>1.1331921280089177</t>
  </si>
  <si>
    <t>0.7437569013974648</t>
  </si>
  <si>
    <t>0.8995091780968846</t>
  </si>
  <si>
    <t>0.06472983060243165</t>
  </si>
  <si>
    <t>1.1502920232527836</t>
  </si>
  <si>
    <t>0.16764427416187422</t>
  </si>
  <si>
    <t>0.6580625359690595</t>
  </si>
  <si>
    <t>0.7080008264045736</t>
  </si>
  <si>
    <t>0.14262105026453384</t>
  </si>
  <si>
    <t>0.21916056063033845</t>
  </si>
  <si>
    <t>0.07527782761759953</t>
  </si>
  <si>
    <t>0.06635236694217889</t>
  </si>
  <si>
    <t>1.5733310697076082</t>
  </si>
  <si>
    <t>0.47593639827195233</t>
  </si>
  <si>
    <t>1.3831651161182341</t>
  </si>
  <si>
    <t>1.1718510281800394</t>
  </si>
  <si>
    <t>1.5904733290229858</t>
  </si>
  <si>
    <t>1.4540298164018925</t>
  </si>
  <si>
    <t>0.45092910848054424</t>
  </si>
  <si>
    <t>1.0963242017029486</t>
  </si>
  <si>
    <t>1.1486022347676605</t>
  </si>
  <si>
    <t>1.3964888195563876</t>
  </si>
  <si>
    <t>0.7191410476866826</t>
  </si>
  <si>
    <t>0.31264751082576714</t>
  </si>
  <si>
    <t>0.37497154348171163</t>
  </si>
  <si>
    <t>TMEM238</t>
  </si>
  <si>
    <t>C9JI98</t>
  </si>
  <si>
    <t>6.422147262237063E7</t>
  </si>
  <si>
    <t>0.9239963917139202</t>
  </si>
  <si>
    <t>0.945128565379862</t>
  </si>
  <si>
    <t>1.0270428833995349</t>
  </si>
  <si>
    <t>0.08930100370144164</t>
  </si>
  <si>
    <t>0.3232057569225699</t>
  </si>
  <si>
    <t>1.3168343326094458</t>
  </si>
  <si>
    <t>0.8892821356919449</t>
  </si>
  <si>
    <t>0.7576149064403623</t>
  </si>
  <si>
    <t>0.39310702031131417</t>
  </si>
  <si>
    <t>0.9773916768607771</t>
  </si>
  <si>
    <t>0.9874105800416009</t>
  </si>
  <si>
    <t>0.49630040217995425</t>
  </si>
  <si>
    <t>0.8638072359283995</t>
  </si>
  <si>
    <t>1.2292077385284546</t>
  </si>
  <si>
    <t>0.8197643299170021</t>
  </si>
  <si>
    <t>0.01503297550220426</t>
  </si>
  <si>
    <t>0.014119886560201364</t>
  </si>
  <si>
    <t>0.29779838482801224</t>
  </si>
  <si>
    <t>1.0905323576820607</t>
  </si>
  <si>
    <t>0.7891320714773212</t>
  </si>
  <si>
    <t>0.9031798038674559</t>
  </si>
  <si>
    <t>0.015496114420539654</t>
  </si>
  <si>
    <t>0.61232002289967</t>
  </si>
  <si>
    <t>0.040680531528038896</t>
  </si>
  <si>
    <t>0.7961850128424703</t>
  </si>
  <si>
    <t>0.7238943912362924</t>
  </si>
  <si>
    <t>0.17917503040623653</t>
  </si>
  <si>
    <t>0.3602028924701335</t>
  </si>
  <si>
    <t>2.218340085205456</t>
  </si>
  <si>
    <t>0.786009296954604</t>
  </si>
  <si>
    <t>0.5588964893846075</t>
  </si>
  <si>
    <t>0.09757518192273268</t>
  </si>
  <si>
    <t>1.1646953454101212</t>
  </si>
  <si>
    <t>1.4659688795562589</t>
  </si>
  <si>
    <t>0.5489178146347513</t>
  </si>
  <si>
    <t>0.18728095305455159</t>
  </si>
  <si>
    <t>0.5284977490979444</t>
  </si>
  <si>
    <t>1.2021876398218139</t>
  </si>
  <si>
    <t>1.1708814239109235</t>
  </si>
  <si>
    <t>1.2917118115944843</t>
  </si>
  <si>
    <t>0.8355089894817906</t>
  </si>
  <si>
    <t>0.6567553395653509</t>
  </si>
  <si>
    <t>0.13732158087102855</t>
  </si>
  <si>
    <t>0.9026505914659456</t>
  </si>
  <si>
    <t>0.28870462331088487</t>
  </si>
  <si>
    <t>1.0578550550547372</t>
  </si>
  <si>
    <t>0.9155937165361688</t>
  </si>
  <si>
    <t>0.7951166282917045</t>
  </si>
  <si>
    <t>1.086042663875797</t>
  </si>
  <si>
    <t>0.23551988341881225</t>
  </si>
  <si>
    <t>1.1934299917986988</t>
  </si>
  <si>
    <t>0.722513866444707</t>
  </si>
  <si>
    <t>0.1868746132866535</t>
  </si>
  <si>
    <t>0.24189686288757392</t>
  </si>
  <si>
    <t>0.6032685196430345</t>
  </si>
  <si>
    <t>0.6410947882991981</t>
  </si>
  <si>
    <t>0.19379586805574914</t>
  </si>
  <si>
    <t>0.05360699077253183</t>
  </si>
  <si>
    <t>0.7090774724425531</t>
  </si>
  <si>
    <t>0.2202077674716046</t>
  </si>
  <si>
    <t>2.055469491742146</t>
  </si>
  <si>
    <t>1.450282551151683</t>
  </si>
  <si>
    <t>0.46250819113595787</t>
  </si>
  <si>
    <t>1.0358271032065618</t>
  </si>
  <si>
    <t>1.4208523515953948</t>
  </si>
  <si>
    <t>0.678388772464517</t>
  </si>
  <si>
    <t>0.4008935708291142</t>
  </si>
  <si>
    <t>0.09548223432845541</t>
  </si>
  <si>
    <t>0.7692440392869336</t>
  </si>
  <si>
    <t>0.32413137893475474</t>
  </si>
  <si>
    <t>0.541300188944407</t>
  </si>
  <si>
    <t>1.1695722799331347</t>
  </si>
  <si>
    <t>0.3483177844019782</t>
  </si>
  <si>
    <t>1.3980501695485474</t>
  </si>
  <si>
    <t>1.0207309995279903</t>
  </si>
  <si>
    <t>1.0941206249947433</t>
  </si>
  <si>
    <t>0.9443598796625912</t>
  </si>
  <si>
    <t>0.7634968480112866</t>
  </si>
  <si>
    <t>0.5167911380806057</t>
  </si>
  <si>
    <t>1.2677227110466922</t>
  </si>
  <si>
    <t>1.2776211106308883</t>
  </si>
  <si>
    <t>0.15972069942855885</t>
  </si>
  <si>
    <t>1.1199905638762362</t>
  </si>
  <si>
    <t>0.7458514895947435</t>
  </si>
  <si>
    <t>0.5804713934623104</t>
  </si>
  <si>
    <t>0.10796588610670145</t>
  </si>
  <si>
    <t>0.6631379531895464</t>
  </si>
  <si>
    <t>0.6009404664289888</t>
  </si>
  <si>
    <t>0.1721947146958805</t>
  </si>
  <si>
    <t>0.6587046352441016</t>
  </si>
  <si>
    <t>TMEM245</t>
  </si>
  <si>
    <t>Q9H330</t>
  </si>
  <si>
    <t>7.190109751489335E7</t>
  </si>
  <si>
    <t>0.011336297321797136</t>
  </si>
  <si>
    <t>0.30554965381638793</t>
  </si>
  <si>
    <t>0.6459785531742928</t>
  </si>
  <si>
    <t>1.3355956683375607</t>
  </si>
  <si>
    <t>0.38882607355112336</t>
  </si>
  <si>
    <t>0.14600255967442638</t>
  </si>
  <si>
    <t>0.06485752128621948</t>
  </si>
  <si>
    <t>0.8600793176759176</t>
  </si>
  <si>
    <t>0.7801062241688996</t>
  </si>
  <si>
    <t>0.9852620038510285</t>
  </si>
  <si>
    <t>1.7631454880240571</t>
  </si>
  <si>
    <t>0.44352839900935215</t>
  </si>
  <si>
    <t>1.233579660733884</t>
  </si>
  <si>
    <t>1.7386065997000153</t>
  </si>
  <si>
    <t>0.2906014638215899</t>
  </si>
  <si>
    <t>0.020350279981535314</t>
  </si>
  <si>
    <t>0.035963799574821584</t>
  </si>
  <si>
    <t>0.21198634621701803</t>
  </si>
  <si>
    <t>0.49176978197266324</t>
  </si>
  <si>
    <t>0.03123265761966031</t>
  </si>
  <si>
    <t>1.1198837413852203</t>
  </si>
  <si>
    <t>0.008265039584215695</t>
  </si>
  <si>
    <t>0.2886154835979732</t>
  </si>
  <si>
    <t>0.031167680537962778</t>
  </si>
  <si>
    <t>0.013655410683741986</t>
  </si>
  <si>
    <t>0.5677143629674651</t>
  </si>
  <si>
    <t>0.041595214694340264</t>
  </si>
  <si>
    <t>0.926236244341163</t>
  </si>
  <si>
    <t>0.7246752812198305</t>
  </si>
  <si>
    <t>0.10230166842238608</t>
  </si>
  <si>
    <t>0.23373784903248868</t>
  </si>
  <si>
    <t>0.8489215698318708</t>
  </si>
  <si>
    <t>0.6325705427300621</t>
  </si>
  <si>
    <t>0.5836154771616994</t>
  </si>
  <si>
    <t>0.035552901741949756</t>
  </si>
  <si>
    <t>1.0596192184825972</t>
  </si>
  <si>
    <t>1.2503106702915427</t>
  </si>
  <si>
    <t>0.4988497633862084</t>
  </si>
  <si>
    <t>0.10008142927106277</t>
  </si>
  <si>
    <t>0.10588406446494851</t>
  </si>
  <si>
    <t>1.378755029745691</t>
  </si>
  <si>
    <t>1.7951502626540612</t>
  </si>
  <si>
    <t>0.06663983482773145</t>
  </si>
  <si>
    <t>2.7469316864537476</t>
  </si>
  <si>
    <t>1.218904521818078</t>
  </si>
  <si>
    <t>1.261890336234746</t>
  </si>
  <si>
    <t>0.5840682933414425</t>
  </si>
  <si>
    <t>0.32096944690186424</t>
  </si>
  <si>
    <t>0.48514136266731583</t>
  </si>
  <si>
    <t>2.4195775759462754</t>
  </si>
  <si>
    <t>0.7203750372165164</t>
  </si>
  <si>
    <t>1.1638596795525797</t>
  </si>
  <si>
    <t>1.092780183315144</t>
  </si>
  <si>
    <t>0.15808923464954033</t>
  </si>
  <si>
    <t>1.122635508164265</t>
  </si>
  <si>
    <t>0.20416628922915792</t>
  </si>
  <si>
    <t>1.2338426517845922</t>
  </si>
  <si>
    <t>1.4216562918121125</t>
  </si>
  <si>
    <t>0.29068191920860287</t>
  </si>
  <si>
    <t>0.4616378556898207</t>
  </si>
  <si>
    <t>0.7618356456583177</t>
  </si>
  <si>
    <t>1.2883210910559688</t>
  </si>
  <si>
    <t>0.10151176965351169</t>
  </si>
  <si>
    <t>0.028650127538527453</t>
  </si>
  <si>
    <t>0.10827785794329355</t>
  </si>
  <si>
    <t>0.5528631357179978</t>
  </si>
  <si>
    <t>0.05166451441531091</t>
  </si>
  <si>
    <t>0.5411202722591156</t>
  </si>
  <si>
    <t>0.14306198572531023</t>
  </si>
  <si>
    <t>2.5019136174044134</t>
  </si>
  <si>
    <t>0.6858394501393883</t>
  </si>
  <si>
    <t>0.24325267212586307</t>
  </si>
  <si>
    <t>1.367619106014848</t>
  </si>
  <si>
    <t>1.3169122257817545</t>
  </si>
  <si>
    <t>0.15984016801433035</t>
  </si>
  <si>
    <t>0.8395312747455524</t>
  </si>
  <si>
    <t>0.038183853843272</t>
  </si>
  <si>
    <t>0.7795342785263412</t>
  </si>
  <si>
    <t>0.025299358095542502</t>
  </si>
  <si>
    <t>0.019274745562793835</t>
  </si>
  <si>
    <t>1.4476574455604547</t>
  </si>
  <si>
    <t>0.6241154317006754</t>
  </si>
  <si>
    <t>2.050023639763098</t>
  </si>
  <si>
    <t>0.9591020438652171</t>
  </si>
  <si>
    <t>1.210061540422737</t>
  </si>
  <si>
    <t>0.8246612378738395</t>
  </si>
  <si>
    <t>0.11920288556624593</t>
  </si>
  <si>
    <t>0.5978839995536379</t>
  </si>
  <si>
    <t>0.8614484897560702</t>
  </si>
  <si>
    <t>1.0957353241429653</t>
  </si>
  <si>
    <t>0.2694597853119919</t>
  </si>
  <si>
    <t>0.6274542705715866</t>
  </si>
  <si>
    <t>0.6463846770576703</t>
  </si>
  <si>
    <t>0.7967581637849452</t>
  </si>
  <si>
    <t>0.18325614741796814</t>
  </si>
  <si>
    <t>0.6930923249007329</t>
  </si>
  <si>
    <t>0.9774129401612525</t>
  </si>
  <si>
    <t>0.017427159833832983</t>
  </si>
  <si>
    <t>0.2876963470832112</t>
  </si>
  <si>
    <t>0.6598410303496024</t>
  </si>
  <si>
    <t>0.5509128172920045</t>
  </si>
  <si>
    <t>0.8021878083754375</t>
  </si>
  <si>
    <t>0.7310068217317625</t>
  </si>
  <si>
    <t>0.22231112947876455</t>
  </si>
  <si>
    <t>0.844083473510633</t>
  </si>
  <si>
    <t>TMEM248</t>
  </si>
  <si>
    <t>Q9NWD8</t>
  </si>
  <si>
    <t>915805.9314634494</t>
  </si>
  <si>
    <t>1.1886449723122787</t>
  </si>
  <si>
    <t>0.3687529744059139</t>
  </si>
  <si>
    <t>0.07197844584809127</t>
  </si>
  <si>
    <t>0.6479241444931615</t>
  </si>
  <si>
    <t>1.363472658107382</t>
  </si>
  <si>
    <t>0.8571784049039084</t>
  </si>
  <si>
    <t>0.9866945265530052</t>
  </si>
  <si>
    <t>0.8804614137612007</t>
  </si>
  <si>
    <t>0.5135859987411202</t>
  </si>
  <si>
    <t>1.1468053550042532</t>
  </si>
  <si>
    <t>1.0679764545253352</t>
  </si>
  <si>
    <t>0.36706717698093716</t>
  </si>
  <si>
    <t>0.748632433389043</t>
  </si>
  <si>
    <t>1.220445026223229</t>
  </si>
  <si>
    <t>0.09840563649842521</t>
  </si>
  <si>
    <t>TMEM254</t>
  </si>
  <si>
    <t>Q8TBM7</t>
  </si>
  <si>
    <t>225646.23210410372</t>
  </si>
  <si>
    <t>0.48164710670403804</t>
  </si>
  <si>
    <t>1.7346983182664721</t>
  </si>
  <si>
    <t>0.7508684463434009</t>
  </si>
  <si>
    <t>0.8822512237224492</t>
  </si>
  <si>
    <t>0.49671668001914265</t>
  </si>
  <si>
    <t>1.064892995354994</t>
  </si>
  <si>
    <t>TMEM258</t>
  </si>
  <si>
    <t>P61165</t>
  </si>
  <si>
    <t>6.915161091427548E7</t>
  </si>
  <si>
    <t>2.7629162446631965</t>
  </si>
  <si>
    <t>1.0392550221699717</t>
  </si>
  <si>
    <t>0.5873089810845018</t>
  </si>
  <si>
    <t>0.07017626308483356</t>
  </si>
  <si>
    <t>1.0049368838192072</t>
  </si>
  <si>
    <t>0.8617571201311394</t>
  </si>
  <si>
    <t>0.5448298263582373</t>
  </si>
  <si>
    <t>0.28164097746684275</t>
  </si>
  <si>
    <t>0.11670526490379371</t>
  </si>
  <si>
    <t>0.1612097226813722</t>
  </si>
  <si>
    <t>0.9908012037033735</t>
  </si>
  <si>
    <t>0.9625001135531962</t>
  </si>
  <si>
    <t>0.816431419721879</t>
  </si>
  <si>
    <t>0.6984202739375764</t>
  </si>
  <si>
    <t>0.6008662331549315</t>
  </si>
  <si>
    <t>1.7676295877745747</t>
  </si>
  <si>
    <t>0.9333308307330588</t>
  </si>
  <si>
    <t>0.2727455901073217</t>
  </si>
  <si>
    <t>0.054397676061736865</t>
  </si>
  <si>
    <t>0.20014432618015085</t>
  </si>
  <si>
    <t>0.6510029028508446</t>
  </si>
  <si>
    <t>0.44955258261054903</t>
  </si>
  <si>
    <t>0.17932108179804132</t>
  </si>
  <si>
    <t>1.1269647229576847</t>
  </si>
  <si>
    <t>0.7584781846534342</t>
  </si>
  <si>
    <t>0.052589874959878824</t>
  </si>
  <si>
    <t>1.838278708177238</t>
  </si>
  <si>
    <t>1.1940761878444035</t>
  </si>
  <si>
    <t>0.9034875115426163</t>
  </si>
  <si>
    <t>0.26248228252759404</t>
  </si>
  <si>
    <t>0.1787206867167305</t>
  </si>
  <si>
    <t>1.6444011937845269</t>
  </si>
  <si>
    <t>0.36289231181442894</t>
  </si>
  <si>
    <t>0.04974327930892186</t>
  </si>
  <si>
    <t>1.1965483612765777</t>
  </si>
  <si>
    <t>1.1853425612251896</t>
  </si>
  <si>
    <t>0.12081152689871817</t>
  </si>
  <si>
    <t>2.2987041127836414</t>
  </si>
  <si>
    <t>1.4142448837903945</t>
  </si>
  <si>
    <t>1.541799549072909</t>
  </si>
  <si>
    <t>0.45126759472869243</t>
  </si>
  <si>
    <t>0.3755216348219045</t>
  </si>
  <si>
    <t>0.7027785953010489</t>
  </si>
  <si>
    <t>1.4109526075366</t>
  </si>
  <si>
    <t>0.9997830125551517</t>
  </si>
  <si>
    <t>1.7392887487340372</t>
  </si>
  <si>
    <t>1.0681195209032057</t>
  </si>
  <si>
    <t>0.22780429134521502</t>
  </si>
  <si>
    <t>1.0986973287413497</t>
  </si>
  <si>
    <t>0.19068822350232653</t>
  </si>
  <si>
    <t>0.6810734766164224</t>
  </si>
  <si>
    <t>0.884699417641148</t>
  </si>
  <si>
    <t>0.20235788762106757</t>
  </si>
  <si>
    <t>0.3122740888244345</t>
  </si>
  <si>
    <t>1.2056273007188243</t>
  </si>
  <si>
    <t>1.2146997903645436</t>
  </si>
  <si>
    <t>0.09429718305025829</t>
  </si>
  <si>
    <t>0.031044687776611523</t>
  </si>
  <si>
    <t>0.04955422861469769</t>
  </si>
  <si>
    <t>1.2794082500189068</t>
  </si>
  <si>
    <t>0.6117507308955855</t>
  </si>
  <si>
    <t>1.8332426696624189</t>
  </si>
  <si>
    <t>1.128806493676274</t>
  </si>
  <si>
    <t>0.8064470135311195</t>
  </si>
  <si>
    <t>0.9959809448326719</t>
  </si>
  <si>
    <t>0.09345901772894026</t>
  </si>
  <si>
    <t>0.34487462552236564</t>
  </si>
  <si>
    <t>1.1731290568989903</t>
  </si>
  <si>
    <t>1.4280524907997159</t>
  </si>
  <si>
    <t>0.43845191575500714</t>
  </si>
  <si>
    <t>1.3045997436883736</t>
  </si>
  <si>
    <t>0.7702599997731924</t>
  </si>
  <si>
    <t>0.6498164847035152</t>
  </si>
  <si>
    <t>0.475340505372821</t>
  </si>
  <si>
    <t>0.6911541930166835</t>
  </si>
  <si>
    <t>TMEM259</t>
  </si>
  <si>
    <t>Q4ZIN3</t>
  </si>
  <si>
    <t>1506391.3088528782</t>
  </si>
  <si>
    <t>1.4606639524314775</t>
  </si>
  <si>
    <t>1.0319115837718968</t>
  </si>
  <si>
    <t>0.7945824437567306</t>
  </si>
  <si>
    <t>1.0833977707001858</t>
  </si>
  <si>
    <t>0.9418171824562971</t>
  </si>
  <si>
    <t>0.9317618891459393</t>
  </si>
  <si>
    <t>0.9955424331337739</t>
  </si>
  <si>
    <t>2.1160026577867184</t>
  </si>
  <si>
    <t>0.32121257826979754</t>
  </si>
  <si>
    <t>1.4197679084444128</t>
  </si>
  <si>
    <t>0.752971132037018</t>
  </si>
  <si>
    <t>0.12772430222646686</t>
  </si>
  <si>
    <t>0.010821155292311757</t>
  </si>
  <si>
    <t>1.1413327880672017</t>
  </si>
  <si>
    <t>1.5565300141872553</t>
  </si>
  <si>
    <t>0.12675975894123345</t>
  </si>
  <si>
    <t>2.9899710274690805</t>
  </si>
  <si>
    <t>0.4051776470934583</t>
  </si>
  <si>
    <t>0.455305915659702</t>
  </si>
  <si>
    <t>0.9662582949459841</t>
  </si>
  <si>
    <t>0.0672817213758568</t>
  </si>
  <si>
    <t>0.5952462783917647</t>
  </si>
  <si>
    <t>0.5031815835221449</t>
  </si>
  <si>
    <t>0.050208981456723124</t>
  </si>
  <si>
    <t>1.2386665744281624</t>
  </si>
  <si>
    <t>1.1807326426275833</t>
  </si>
  <si>
    <t>1.083895723522513</t>
  </si>
  <si>
    <t>0.4671039133513157</t>
  </si>
  <si>
    <t>1.0343537325432393</t>
  </si>
  <si>
    <t>1.6497073315711395</t>
  </si>
  <si>
    <t>TMEM26</t>
  </si>
  <si>
    <t>Q6ZUK4</t>
  </si>
  <si>
    <t>1.247973743341791E7</t>
  </si>
  <si>
    <t>0.04935829171616231</t>
  </si>
  <si>
    <t>0.42509762886265</t>
  </si>
  <si>
    <t>1.3780228354407125</t>
  </si>
  <si>
    <t>0.2619392883711648</t>
  </si>
  <si>
    <t>0.38533974254294334</t>
  </si>
  <si>
    <t>0.054008522350583295</t>
  </si>
  <si>
    <t>0.4724197922926132</t>
  </si>
  <si>
    <t>0.5606258206290682</t>
  </si>
  <si>
    <t>0.6375498124187174</t>
  </si>
  <si>
    <t>2.331775035736921</t>
  </si>
  <si>
    <t>0.624177374211718</t>
  </si>
  <si>
    <t>0.1881826134177062</t>
  </si>
  <si>
    <t>0.22424338742481806</t>
  </si>
  <si>
    <t>1.0366251316554596</t>
  </si>
  <si>
    <t>2.451103640832653</t>
  </si>
  <si>
    <t>0.24353116904557404</t>
  </si>
  <si>
    <t>0.04993379564295176</t>
  </si>
  <si>
    <t>2.2044616568393955</t>
  </si>
  <si>
    <t>0.31477566301786714</t>
  </si>
  <si>
    <t>0.26754473784865246</t>
  </si>
  <si>
    <t>0.2803808633810819</t>
  </si>
  <si>
    <t>2.2208687291812503</t>
  </si>
  <si>
    <t>0.19825328543848866</t>
  </si>
  <si>
    <t>0.04690436007058238</t>
  </si>
  <si>
    <t>0.5242590193950895</t>
  </si>
  <si>
    <t>0.025474794859622917</t>
  </si>
  <si>
    <t>1.5108426013834242</t>
  </si>
  <si>
    <t>0.12892353302584675</t>
  </si>
  <si>
    <t>0.5330324541207561</t>
  </si>
  <si>
    <t>2.126690623379089</t>
  </si>
  <si>
    <t>0.028738754425963027</t>
  </si>
  <si>
    <t>0.21580756665351133</t>
  </si>
  <si>
    <t>0.15381347496497003</t>
  </si>
  <si>
    <t>1.821877693449323</t>
  </si>
  <si>
    <t>0.14544717375309016</t>
  </si>
  <si>
    <t>0.26360481602663044</t>
  </si>
  <si>
    <t>0.44501474073642405</t>
  </si>
  <si>
    <t>0.2824471678585788</t>
  </si>
  <si>
    <t>1.4283666665468746</t>
  </si>
  <si>
    <t>TMEM260</t>
  </si>
  <si>
    <t>Q9NX78</t>
  </si>
  <si>
    <t>688942.8897951831</t>
  </si>
  <si>
    <t>0.5326274591230519</t>
  </si>
  <si>
    <t>1.163881732230276</t>
  </si>
  <si>
    <t>0.9657431573261003</t>
  </si>
  <si>
    <t>2.486134607426356</t>
  </si>
  <si>
    <t>0.5674640156502766</t>
  </si>
  <si>
    <t>0.43568697189721983</t>
  </si>
  <si>
    <t>0.3490243634954563</t>
  </si>
  <si>
    <t>2.3603131161244564</t>
  </si>
  <si>
    <t>2.1800679945506864</t>
  </si>
  <si>
    <t>0.9913129843061997</t>
  </si>
  <si>
    <t>0.9209087213117128</t>
  </si>
  <si>
    <t>1.3015301425381292</t>
  </si>
  <si>
    <t>1.0740440543195093</t>
  </si>
  <si>
    <t>1.0793093301695749</t>
  </si>
  <si>
    <t>0.8071062693340029</t>
  </si>
  <si>
    <t>0.5731912263742808</t>
  </si>
  <si>
    <t>1.1799684233486076</t>
  </si>
  <si>
    <t>0.8987339228520876</t>
  </si>
  <si>
    <t>0.6589308346698796</t>
  </si>
  <si>
    <t>0.815690118130987</t>
  </si>
  <si>
    <t>0.7839263258143234</t>
  </si>
  <si>
    <t>TMEM263</t>
  </si>
  <si>
    <t>Q8WUH6</t>
  </si>
  <si>
    <t>3.410330309448793E9</t>
  </si>
  <si>
    <t>0.9201878591791326</t>
  </si>
  <si>
    <t>1.0988273764598646</t>
  </si>
  <si>
    <t>0.7482610186992942</t>
  </si>
  <si>
    <t>0.8929933044287767</t>
  </si>
  <si>
    <t>0.5966685900076014</t>
  </si>
  <si>
    <t>1.0756388203621894</t>
  </si>
  <si>
    <t>0.7785212521488344</t>
  </si>
  <si>
    <t>0.8961500448000642</t>
  </si>
  <si>
    <t>0.6523317356963098</t>
  </si>
  <si>
    <t>0.9004598489108047</t>
  </si>
  <si>
    <t>0.8413084409958098</t>
  </si>
  <si>
    <t>0.9202458099677128</t>
  </si>
  <si>
    <t>0.9161895720788349</t>
  </si>
  <si>
    <t>0.9339759289518865</t>
  </si>
  <si>
    <t>0.7794349333608258</t>
  </si>
  <si>
    <t>0.9652630054961663</t>
  </si>
  <si>
    <t>0.8981662882082695</t>
  </si>
  <si>
    <t>0.8294251372252339</t>
  </si>
  <si>
    <t>0.6839250979018976</t>
  </si>
  <si>
    <t>0.6783632059328081</t>
  </si>
  <si>
    <t>0.8754258218261268</t>
  </si>
  <si>
    <t>0.754375956361971</t>
  </si>
  <si>
    <t>0.863732005530228</t>
  </si>
  <si>
    <t>0.9781539394252002</t>
  </si>
  <si>
    <t>0.9002235699734105</t>
  </si>
  <si>
    <t>0.7224544924413885</t>
  </si>
  <si>
    <t>0.9331005015720967</t>
  </si>
  <si>
    <t>0.6826686166772485</t>
  </si>
  <si>
    <t>0.8010069089196465</t>
  </si>
  <si>
    <t>0.8553116761120559</t>
  </si>
  <si>
    <t>0.739839878021502</t>
  </si>
  <si>
    <t>0.7339680974016123</t>
  </si>
  <si>
    <t>0.5590656716508384</t>
  </si>
  <si>
    <t>0.7473253484743915</t>
  </si>
  <si>
    <t>0.8608076112482499</t>
  </si>
  <si>
    <t>0.18999755905862886</t>
  </si>
  <si>
    <t>0.6719520365127375</t>
  </si>
  <si>
    <t>1.1271421671371162</t>
  </si>
  <si>
    <t>1.0152095007245165</t>
  </si>
  <si>
    <t>0.9518564876262158</t>
  </si>
  <si>
    <t>0.8664893584583877</t>
  </si>
  <si>
    <t>1.197305045214323</t>
  </si>
  <si>
    <t>0.9512549659384836</t>
  </si>
  <si>
    <t>0.9468966595480791</t>
  </si>
  <si>
    <t>0.6026289596109136</t>
  </si>
  <si>
    <t>0.6250365702279245</t>
  </si>
  <si>
    <t>1.342498872333857</t>
  </si>
  <si>
    <t>1.1933014587942965</t>
  </si>
  <si>
    <t>0.8794633944038943</t>
  </si>
  <si>
    <t>2.5011961572762518</t>
  </si>
  <si>
    <t>1.1831035328182846</t>
  </si>
  <si>
    <t>1.0363486214681705</t>
  </si>
  <si>
    <t>0.6762715367242832</t>
  </si>
  <si>
    <t>0.7651016877248815</t>
  </si>
  <si>
    <t>0.762476956989019</t>
  </si>
  <si>
    <t>1.0865991704686806</t>
  </si>
  <si>
    <t>0.8922872969145655</t>
  </si>
  <si>
    <t>0.5912458975062249</t>
  </si>
  <si>
    <t>1.1893780563588414</t>
  </si>
  <si>
    <t>0.8832476800583451</t>
  </si>
  <si>
    <t>0.8799617284289808</t>
  </si>
  <si>
    <t>0.8141876635153664</t>
  </si>
  <si>
    <t>1.0285517301606226</t>
  </si>
  <si>
    <t>0.9842753735468982</t>
  </si>
  <si>
    <t>0.8155528400574308</t>
  </si>
  <si>
    <t>1.0017086570510634</t>
  </si>
  <si>
    <t>0.9158925078995298</t>
  </si>
  <si>
    <t>0.9144398230768754</t>
  </si>
  <si>
    <t>0.6667252610963367</t>
  </si>
  <si>
    <t>0.6559237268268646</t>
  </si>
  <si>
    <t>1.1712844513106253</t>
  </si>
  <si>
    <t>1.2268572765125285</t>
  </si>
  <si>
    <t>0.5812175601318997</t>
  </si>
  <si>
    <t>0.8942702506821287</t>
  </si>
  <si>
    <t>0.8589964624594716</t>
  </si>
  <si>
    <t>1.0909518977863017</t>
  </si>
  <si>
    <t>0.9034896460718029</t>
  </si>
  <si>
    <t>0.9812256336972942</t>
  </si>
  <si>
    <t>1.088029323032071</t>
  </si>
  <si>
    <t>0.6871898752221014</t>
  </si>
  <si>
    <t>0.9018548575364995</t>
  </si>
  <si>
    <t>0.7956505756365098</t>
  </si>
  <si>
    <t>0.6708639835472826</t>
  </si>
  <si>
    <t>0.9925326991991552</t>
  </si>
  <si>
    <t>0.5557196726961575</t>
  </si>
  <si>
    <t>0.7273372437305187</t>
  </si>
  <si>
    <t>0.7127200513402218</t>
  </si>
  <si>
    <t>0.9761960765945664</t>
  </si>
  <si>
    <t>0.9643169511683214</t>
  </si>
  <si>
    <t>0.7752234369990199</t>
  </si>
  <si>
    <t>1.1913488747057785</t>
  </si>
  <si>
    <t>0.5743467849508429</t>
  </si>
  <si>
    <t>0.9246772254496687</t>
  </si>
  <si>
    <t>0.7858658643128763</t>
  </si>
  <si>
    <t>0.7894502650759017</t>
  </si>
  <si>
    <t>0.9749550876698541</t>
  </si>
  <si>
    <t>1.0646410737283385</t>
  </si>
  <si>
    <t>1.0616311310800906</t>
  </si>
  <si>
    <t>1.008109490700799</t>
  </si>
  <si>
    <t>0.942296876498231</t>
  </si>
  <si>
    <t>0.9341513425538134</t>
  </si>
  <si>
    <t>0.6321618943309246</t>
  </si>
  <si>
    <t>0.5313702041106988</t>
  </si>
  <si>
    <t>0.9594599561591066</t>
  </si>
  <si>
    <t>0.7637784007174576</t>
  </si>
  <si>
    <t>0.9005644735403289</t>
  </si>
  <si>
    <t>0.7451993780494912</t>
  </si>
  <si>
    <t>1.1652185224074845</t>
  </si>
  <si>
    <t>0.5857683317518216</t>
  </si>
  <si>
    <t>0.8684886708375937</t>
  </si>
  <si>
    <t>0.7436636110903382</t>
  </si>
  <si>
    <t>TMEM268</t>
  </si>
  <si>
    <t>Q5VZI3</t>
  </si>
  <si>
    <t>1333300.7006878534</t>
  </si>
  <si>
    <t>0.9912831777474316</t>
  </si>
  <si>
    <t>0.7755708243947224</t>
  </si>
  <si>
    <t>0.9697094102695792</t>
  </si>
  <si>
    <t>0.42000504006559847</t>
  </si>
  <si>
    <t>2.7332160338806615</t>
  </si>
  <si>
    <t>1.0750221523164993</t>
  </si>
  <si>
    <t>1.5232276720826432</t>
  </si>
  <si>
    <t>0.9661565231944735</t>
  </si>
  <si>
    <t>0.10570647420740098</t>
  </si>
  <si>
    <t>TMEM30A</t>
  </si>
  <si>
    <t>Q9NV96</t>
  </si>
  <si>
    <t>1.2800644688710375E8</t>
  </si>
  <si>
    <t>1.0849595567684882</t>
  </si>
  <si>
    <t>0.9729502472113631</t>
  </si>
  <si>
    <t>0.6528912039548879</t>
  </si>
  <si>
    <t>0.09141752509869362</t>
  </si>
  <si>
    <t>0.7014784607025203</t>
  </si>
  <si>
    <t>1.0183243613871507</t>
  </si>
  <si>
    <t>0.8442259417413844</t>
  </si>
  <si>
    <t>0.4015478406602674</t>
  </si>
  <si>
    <t>0.1246427664948111</t>
  </si>
  <si>
    <t>0.05800486062210794</t>
  </si>
  <si>
    <t>1.0239269364434342</t>
  </si>
  <si>
    <t>0.9416822942491049</t>
  </si>
  <si>
    <t>1.0500983024895063</t>
  </si>
  <si>
    <t>0.8748102909415172</t>
  </si>
  <si>
    <t>0.6481776228586846</t>
  </si>
  <si>
    <t>1.0674044197365484</t>
  </si>
  <si>
    <t>1.0108999091984245</t>
  </si>
  <si>
    <t>0.5232987831015747</t>
  </si>
  <si>
    <t>0.08464363061230425</t>
  </si>
  <si>
    <t>0.12893844591972076</t>
  </si>
  <si>
    <t>0.5176372346114806</t>
  </si>
  <si>
    <t>0.6719842350734441</t>
  </si>
  <si>
    <t>0.20138173797982795</t>
  </si>
  <si>
    <t>1.1912904422806507</t>
  </si>
  <si>
    <t>0.5100737424048829</t>
  </si>
  <si>
    <t>0.034124302002789854</t>
  </si>
  <si>
    <t>1.4481465378979286</t>
  </si>
  <si>
    <t>0.042631221448333305</t>
  </si>
  <si>
    <t>1.0648879553482642</t>
  </si>
  <si>
    <t>0.1071443905327951</t>
  </si>
  <si>
    <t>0.34992285205563384</t>
  </si>
  <si>
    <t>0.4357207438021935</t>
  </si>
  <si>
    <t>0.19235441026070055</t>
  </si>
  <si>
    <t>1.285744064414866</t>
  </si>
  <si>
    <t>0.9411700911102481</t>
  </si>
  <si>
    <t>0.2642531275952703</t>
  </si>
  <si>
    <t>0.5010355804736678</t>
  </si>
  <si>
    <t>0.7858767856630143</t>
  </si>
  <si>
    <t>1.0150148386541045</t>
  </si>
  <si>
    <t>1.1402739897789373</t>
  </si>
  <si>
    <t>0.725757209526979</t>
  </si>
  <si>
    <t>1.0038898375591994</t>
  </si>
  <si>
    <t>1.0933889437238928</t>
  </si>
  <si>
    <t>0.7811349041790407</t>
  </si>
  <si>
    <t>0.3388033120747653</t>
  </si>
  <si>
    <t>0.24078333393093296</t>
  </si>
  <si>
    <t>1.3306112782052166</t>
  </si>
  <si>
    <t>0.9826202553948672</t>
  </si>
  <si>
    <t>0.08854820681107296</t>
  </si>
  <si>
    <t>3.15293111187437</t>
  </si>
  <si>
    <t>1.25504802233083</t>
  </si>
  <si>
    <t>1.7831363907186963</t>
  </si>
  <si>
    <t>0.3368504086953527</t>
  </si>
  <si>
    <t>0.395159923668065</t>
  </si>
  <si>
    <t>0.3772590964828143</t>
  </si>
  <si>
    <t>1.0320797953150271</t>
  </si>
  <si>
    <t>0.4719550189714206</t>
  </si>
  <si>
    <t>1.4538374679577675</t>
  </si>
  <si>
    <t>0.9426217017818768</t>
  </si>
  <si>
    <t>0.13308832267428258</t>
  </si>
  <si>
    <t>1.0186493491663928</t>
  </si>
  <si>
    <t>0.19919120384695213</t>
  </si>
  <si>
    <t>1.112312543746953</t>
  </si>
  <si>
    <t>0.7704163372280378</t>
  </si>
  <si>
    <t>0.21089968661305875</t>
  </si>
  <si>
    <t>0.383817424008998</t>
  </si>
  <si>
    <t>0.8922917508674535</t>
  </si>
  <si>
    <t>1.2833379044880864</t>
  </si>
  <si>
    <t>0.12449106879049078</t>
  </si>
  <si>
    <t>0.05847602889756675</t>
  </si>
  <si>
    <t>0.23825140782987458</t>
  </si>
  <si>
    <t>0.6952408281791042</t>
  </si>
  <si>
    <t>0.09006041808092641</t>
  </si>
  <si>
    <t>0.9677503877838289</t>
  </si>
  <si>
    <t>0.2803934020282358</t>
  </si>
  <si>
    <t>0.9920202168491887</t>
  </si>
  <si>
    <t>1.2090135666764767</t>
  </si>
  <si>
    <t>0.13462200312453132</t>
  </si>
  <si>
    <t>0.962599238774528</t>
  </si>
  <si>
    <t>0.8105012735043324</t>
  </si>
  <si>
    <t>0.06596052350665091</t>
  </si>
  <si>
    <t>0.7331816448365029</t>
  </si>
  <si>
    <t>0.06450498658296017</t>
  </si>
  <si>
    <t>0.8851522104464107</t>
  </si>
  <si>
    <t>0.04311907708759654</t>
  </si>
  <si>
    <t>0.1275557212650349</t>
  </si>
  <si>
    <t>1.5688967485796657</t>
  </si>
  <si>
    <t>0.7037633227776062</t>
  </si>
  <si>
    <t>1.706976385956411</t>
  </si>
  <si>
    <t>1.0300967396911938</t>
  </si>
  <si>
    <t>1.0320211254178353</t>
  </si>
  <si>
    <t>1.126455108149714</t>
  </si>
  <si>
    <t>0.11514903300156115</t>
  </si>
  <si>
    <t>0.6486260446233169</t>
  </si>
  <si>
    <t>1.0216406540567768</t>
  </si>
  <si>
    <t>1.2586819238668014</t>
  </si>
  <si>
    <t>0.4944750502613515</t>
  </si>
  <si>
    <t>0.971652152801353</t>
  </si>
  <si>
    <t>0.7103928725674802</t>
  </si>
  <si>
    <t>0.9133632803153197</t>
  </si>
  <si>
    <t>0.5460268118910493</t>
  </si>
  <si>
    <t>0.6017677480034459</t>
  </si>
  <si>
    <t>0.7301847965683648</t>
  </si>
  <si>
    <t>0.07460856639309184</t>
  </si>
  <si>
    <t>0.48798741240340704</t>
  </si>
  <si>
    <t>0.6268457248042009</t>
  </si>
  <si>
    <t>0.5476993305675437</t>
  </si>
  <si>
    <t>1.2567428604606652</t>
  </si>
  <si>
    <t>TMEM30B</t>
  </si>
  <si>
    <t>Q3MIR4</t>
  </si>
  <si>
    <t>1.7579721036234718E7</t>
  </si>
  <si>
    <t>0.8733359458929701</t>
  </si>
  <si>
    <t>0.7497536110689885</t>
  </si>
  <si>
    <t>0.5700733077942013</t>
  </si>
  <si>
    <t>1.1570410485613398</t>
  </si>
  <si>
    <t>0.25547274353130267</t>
  </si>
  <si>
    <t>0.08509099487510528</t>
  </si>
  <si>
    <t>0.5554324315912783</t>
  </si>
  <si>
    <t>0.6632004311120255</t>
  </si>
  <si>
    <t>0.6549015605953106</t>
  </si>
  <si>
    <t>1.0842196114406957</t>
  </si>
  <si>
    <t>0.883471814200692</t>
  </si>
  <si>
    <t>0.8111121933381323</t>
  </si>
  <si>
    <t>0.8159830613045533</t>
  </si>
  <si>
    <t>0.041205078234147506</t>
  </si>
  <si>
    <t>0.9425215012313545</t>
  </si>
  <si>
    <t>0.1552521967621621</t>
  </si>
  <si>
    <t>2.2127758244863305</t>
  </si>
  <si>
    <t>0.6482005641278819</t>
  </si>
  <si>
    <t>2.3868678353817216</t>
  </si>
  <si>
    <t>1.3192592886941346</t>
  </si>
  <si>
    <t>0.26893711197575526</t>
  </si>
  <si>
    <t>0.5122856011653836</t>
  </si>
  <si>
    <t>1.6208012492360555</t>
  </si>
  <si>
    <t>1.285320427125418</t>
  </si>
  <si>
    <t>0.5664115753498087</t>
  </si>
  <si>
    <t>2.0221006450717933</t>
  </si>
  <si>
    <t>0.9358271012125828</t>
  </si>
  <si>
    <t>0.94541613148875</t>
  </si>
  <si>
    <t>1.0602144725551852</t>
  </si>
  <si>
    <t>0.31650865014665086</t>
  </si>
  <si>
    <t>0.6227729125789578</t>
  </si>
  <si>
    <t>0.6210394498137378</t>
  </si>
  <si>
    <t>2.0486626517400905</t>
  </si>
  <si>
    <t>0.3466813544097189</t>
  </si>
  <si>
    <t>0.6448128999748055</t>
  </si>
  <si>
    <t>0.6231676361365797</t>
  </si>
  <si>
    <t>0.4503360164272955</t>
  </si>
  <si>
    <t>0.7269890793687395</t>
  </si>
  <si>
    <t>0.5557970487264714</t>
  </si>
  <si>
    <t>2.572494354234317</t>
  </si>
  <si>
    <t>0.8075896059851005</t>
  </si>
  <si>
    <t>0.21503457034303253</t>
  </si>
  <si>
    <t>1.269892640245341</t>
  </si>
  <si>
    <t>1.3511343948029386</t>
  </si>
  <si>
    <t>0.15284032338732276</t>
  </si>
  <si>
    <t>0.03898702252728522</t>
  </si>
  <si>
    <t>0.9612676540620486</t>
  </si>
  <si>
    <t>1.1084342373198108</t>
  </si>
  <si>
    <t>0.6597518762324751</t>
  </si>
  <si>
    <t>0.7033265079629049</t>
  </si>
  <si>
    <t>0.8860698966479482</t>
  </si>
  <si>
    <t>0.9713426438852583</t>
  </si>
  <si>
    <t>0.8086099230220896</t>
  </si>
  <si>
    <t>1.1120642324871466</t>
  </si>
  <si>
    <t>0.6734588118847359</t>
  </si>
  <si>
    <t>0.6797653266952667</t>
  </si>
  <si>
    <t>0.47842614549497753</t>
  </si>
  <si>
    <t>0.33276469069900033</t>
  </si>
  <si>
    <t>1.135555678166089</t>
  </si>
  <si>
    <t>0.3005367372140917</t>
  </si>
  <si>
    <t>0.3463108511431808</t>
  </si>
  <si>
    <t>0.7221754248430894</t>
  </si>
  <si>
    <t>TMEM33</t>
  </si>
  <si>
    <t>P57088</t>
  </si>
  <si>
    <t>2.2247375607383433E8</t>
  </si>
  <si>
    <t>1.2617068781293879</t>
  </si>
  <si>
    <t>1.105415827951622</t>
  </si>
  <si>
    <t>0.7230845414966051</t>
  </si>
  <si>
    <t>0.2986226245288456</t>
  </si>
  <si>
    <t>0.9415140521810809</t>
  </si>
  <si>
    <t>0.805013301965318</t>
  </si>
  <si>
    <t>0.9177516056839183</t>
  </si>
  <si>
    <t>0.5644398585262604</t>
  </si>
  <si>
    <t>0.2275636051383602</t>
  </si>
  <si>
    <t>0.5494409892181558</t>
  </si>
  <si>
    <t>0.6451768797398123</t>
  </si>
  <si>
    <t>0.9110170297286707</t>
  </si>
  <si>
    <t>1.115886835650038</t>
  </si>
  <si>
    <t>0.5855124669387352</t>
  </si>
  <si>
    <t>0.5129777386290075</t>
  </si>
  <si>
    <t>1.1050547635130856</t>
  </si>
  <si>
    <t>0.6986476758926631</t>
  </si>
  <si>
    <t>0.6624513656886937</t>
  </si>
  <si>
    <t>0.13667931337216008</t>
  </si>
  <si>
    <t>0.3200533108766637</t>
  </si>
  <si>
    <t>0.4732501400358584</t>
  </si>
  <si>
    <t>0.47182332104717384</t>
  </si>
  <si>
    <t>0.20788432729686526</t>
  </si>
  <si>
    <t>1.231991262276354</t>
  </si>
  <si>
    <t>0.6471325047887108</t>
  </si>
  <si>
    <t>0.17384432520581536</t>
  </si>
  <si>
    <t>1.5061581512837456</t>
  </si>
  <si>
    <t>0.18082534207095438</t>
  </si>
  <si>
    <t>0.8496607368241866</t>
  </si>
  <si>
    <t>0.22902778837462787</t>
  </si>
  <si>
    <t>0.21314181429203502</t>
  </si>
  <si>
    <t>0.8626363653221889</t>
  </si>
  <si>
    <t>0.2551206385865488</t>
  </si>
  <si>
    <t>1.2628973606511504</t>
  </si>
  <si>
    <t>0.6480989552666945</t>
  </si>
  <si>
    <t>0.15181460590651993</t>
  </si>
  <si>
    <t>0.7528037494343462</t>
  </si>
  <si>
    <t>0.9366758225106501</t>
  </si>
  <si>
    <t>0.7228617601419455</t>
  </si>
  <si>
    <t>1.0488308386927783</t>
  </si>
  <si>
    <t>0.4730782505884409</t>
  </si>
  <si>
    <t>1.0454453194753468</t>
  </si>
  <si>
    <t>1.035554572947919</t>
  </si>
  <si>
    <t>0.806962067049459</t>
  </si>
  <si>
    <t>0.3775229253914276</t>
  </si>
  <si>
    <t>0.4131494265274524</t>
  </si>
  <si>
    <t>1.3317775245126773</t>
  </si>
  <si>
    <t>1.1889786201927166</t>
  </si>
  <si>
    <t>0.2878790529437292</t>
  </si>
  <si>
    <t>4.079649872096439</t>
  </si>
  <si>
    <t>1.649912053670716</t>
  </si>
  <si>
    <t>1.6874199787762112</t>
  </si>
  <si>
    <t>0.2908696573966196</t>
  </si>
  <si>
    <t>0.7499530678696019</t>
  </si>
  <si>
    <t>0.691495233034577</t>
  </si>
  <si>
    <t>1.1216441811084747</t>
  </si>
  <si>
    <t>1.0689535019282972</t>
  </si>
  <si>
    <t>1.1305010809583227</t>
  </si>
  <si>
    <t>1.0501562206201136</t>
  </si>
  <si>
    <t>0.4766711591559618</t>
  </si>
  <si>
    <t>1.0170063407991021</t>
  </si>
  <si>
    <t>0.42879069465722525</t>
  </si>
  <si>
    <t>0.8771207049317159</t>
  </si>
  <si>
    <t>0.7556635890144262</t>
  </si>
  <si>
    <t>0.5842638911388708</t>
  </si>
  <si>
    <t>0.510478222133757</t>
  </si>
  <si>
    <t>0.6574878891623003</t>
  </si>
  <si>
    <t>1.9608014715320556</t>
  </si>
  <si>
    <t>0.4683532371346272</t>
  </si>
  <si>
    <t>0.4590397464583177</t>
  </si>
  <si>
    <t>0.7769694411561129</t>
  </si>
  <si>
    <t>0.7689571074085739</t>
  </si>
  <si>
    <t>0.1381653754813561</t>
  </si>
  <si>
    <t>0.7537197846123749</t>
  </si>
  <si>
    <t>0.5333207840228597</t>
  </si>
  <si>
    <t>1.0147865700696406</t>
  </si>
  <si>
    <t>1.4813190350147447</t>
  </si>
  <si>
    <t>0.29548738507085676</t>
  </si>
  <si>
    <t>0.9391865228770353</t>
  </si>
  <si>
    <t>1.0839954540316195</t>
  </si>
  <si>
    <t>0.27996907156860645</t>
  </si>
  <si>
    <t>0.9769548579017382</t>
  </si>
  <si>
    <t>0.5819424460766606</t>
  </si>
  <si>
    <t>1.0621356804018858</t>
  </si>
  <si>
    <t>0.20322480009873298</t>
  </si>
  <si>
    <t>0.28492439775716055</t>
  </si>
  <si>
    <t>1.599195650743629</t>
  </si>
  <si>
    <t>0.532960561200279</t>
  </si>
  <si>
    <t>2.274912395255528</t>
  </si>
  <si>
    <t>0.8534388890693391</t>
  </si>
  <si>
    <t>1.093446886009755</t>
  </si>
  <si>
    <t>1.28926198720663</t>
  </si>
  <si>
    <t>0.6534408294734497</t>
  </si>
  <si>
    <t>1.0476621248199576</t>
  </si>
  <si>
    <t>0.9300131326069233</t>
  </si>
  <si>
    <t>2.027928767345044</t>
  </si>
  <si>
    <t>0.6841828116435337</t>
  </si>
  <si>
    <t>1.0247122754456386</t>
  </si>
  <si>
    <t>1.4648241953537646</t>
  </si>
  <si>
    <t>0.9703333666114393</t>
  </si>
  <si>
    <t>1.1493011760347343</t>
  </si>
  <si>
    <t>0.45469955578095583</t>
  </si>
  <si>
    <t>1.1226928603354545</t>
  </si>
  <si>
    <t>0.13732669634186803</t>
  </si>
  <si>
    <t>0.5317368177246505</t>
  </si>
  <si>
    <t>0.4257970503721956</t>
  </si>
  <si>
    <t>0.29098788607336584</t>
  </si>
  <si>
    <t>0.5297136125211254</t>
  </si>
  <si>
    <t>TMEM38B</t>
  </si>
  <si>
    <t>Q9NVV0</t>
  </si>
  <si>
    <t>193218.83619474946</t>
  </si>
  <si>
    <t>2.094042766189287</t>
  </si>
  <si>
    <t>0.7816685402702191</t>
  </si>
  <si>
    <t>0.5636197720457341</t>
  </si>
  <si>
    <t>0.2187613314083178</t>
  </si>
  <si>
    <t>0.42659262016967897</t>
  </si>
  <si>
    <t>1.2839932563932603</t>
  </si>
  <si>
    <t>TMEM40</t>
  </si>
  <si>
    <t>Q8WWA1</t>
  </si>
  <si>
    <t>5334074.515577296</t>
  </si>
  <si>
    <t>2.7170853500724323</t>
  </si>
  <si>
    <t>1.168889009598318</t>
  </si>
  <si>
    <t>0.38611923842225043</t>
  </si>
  <si>
    <t>0.2599787896412135</t>
  </si>
  <si>
    <t>0.8265670317777165</t>
  </si>
  <si>
    <t>2.8388961052091064</t>
  </si>
  <si>
    <t>1.979204150625917</t>
  </si>
  <si>
    <t>0.4414849428294033</t>
  </si>
  <si>
    <t>0.4846949025538446</t>
  </si>
  <si>
    <t>0.3603669934185228</t>
  </si>
  <si>
    <t>2.047139752902831</t>
  </si>
  <si>
    <t>1.0439748224488983</t>
  </si>
  <si>
    <t>0.13944456811817682</t>
  </si>
  <si>
    <t>0.25126299457267376</t>
  </si>
  <si>
    <t>0.8862508568423857</t>
  </si>
  <si>
    <t>0.8037584483887932</t>
  </si>
  <si>
    <t>3.1072925166255074</t>
  </si>
  <si>
    <t>1.1807395598556085</t>
  </si>
  <si>
    <t>1.1055118843866285</t>
  </si>
  <si>
    <t>1.075134688585759</t>
  </si>
  <si>
    <t>0.7334020069601574</t>
  </si>
  <si>
    <t>0.5636940394877645</t>
  </si>
  <si>
    <t>1.856588201788723</t>
  </si>
  <si>
    <t>0.6084026032967732</t>
  </si>
  <si>
    <t>0.6955366732388784</t>
  </si>
  <si>
    <t>1.5755856894198157</t>
  </si>
  <si>
    <t>0.26574924685568774</t>
  </si>
  <si>
    <t>1.7018088202892199</t>
  </si>
  <si>
    <t>0.9682222351072102</t>
  </si>
  <si>
    <t>0.15885056532881892</t>
  </si>
  <si>
    <t>0.6197928816719381</t>
  </si>
  <si>
    <t>1.1268687118005614</t>
  </si>
  <si>
    <t>1.65518546386698</t>
  </si>
  <si>
    <t>TMEM41A</t>
  </si>
  <si>
    <t>Q96HV5</t>
  </si>
  <si>
    <t>3.543199578228655E7</t>
  </si>
  <si>
    <t>1.6971907159689734</t>
  </si>
  <si>
    <t>0.8301794015466786</t>
  </si>
  <si>
    <t>0.4456596135629538</t>
  </si>
  <si>
    <t>0.08477679595592645</t>
  </si>
  <si>
    <t>0.7016864532132707</t>
  </si>
  <si>
    <t>1.2214327445558162</t>
  </si>
  <si>
    <t>1.4294248789632338</t>
  </si>
  <si>
    <t>0.2529047759126536</t>
  </si>
  <si>
    <t>0.03930137669430048</t>
  </si>
  <si>
    <t>0.02731657056261139</t>
  </si>
  <si>
    <t>1.1262766218070468</t>
  </si>
  <si>
    <t>0.8527246095243116</t>
  </si>
  <si>
    <t>1.97929357571812</t>
  </si>
  <si>
    <t>1.3773421518180566</t>
  </si>
  <si>
    <t>0.3037475535422659</t>
  </si>
  <si>
    <t>2.3900252142015987</t>
  </si>
  <si>
    <t>0.6973635952747418</t>
  </si>
  <si>
    <t>0.3448514358212523</t>
  </si>
  <si>
    <t>0.016557614735233293</t>
  </si>
  <si>
    <t>0.024514231261161472</t>
  </si>
  <si>
    <t>0.24449388720788448</t>
  </si>
  <si>
    <t>0.6127299487620851</t>
  </si>
  <si>
    <t>0.1220262622335198</t>
  </si>
  <si>
    <t>1.0891079204163663</t>
  </si>
  <si>
    <t>0.040064369989704286</t>
  </si>
  <si>
    <t>0.6490722778606692</t>
  </si>
  <si>
    <t>0.05926824976622042</t>
  </si>
  <si>
    <t>0.9961471995901813</t>
  </si>
  <si>
    <t>0.5967466738388194</t>
  </si>
  <si>
    <t>0.12200456515030374</t>
  </si>
  <si>
    <t>0.8289460275640831</t>
  </si>
  <si>
    <t>0.23699325603419574</t>
  </si>
  <si>
    <t>0.8272537121230148</t>
  </si>
  <si>
    <t>2.695873036355604</t>
  </si>
  <si>
    <t>0.47934927681168515</t>
  </si>
  <si>
    <t>0.2647534992801504</t>
  </si>
  <si>
    <t>0.21139243369247643</t>
  </si>
  <si>
    <t>1.448756076938974</t>
  </si>
  <si>
    <t>1.101835813703551</t>
  </si>
  <si>
    <t>0.0773006467650003</t>
  </si>
  <si>
    <t>3.2659810945662993</t>
  </si>
  <si>
    <t>2.0561845683358166</t>
  </si>
  <si>
    <t>1.0270510904732821</t>
  </si>
  <si>
    <t>0.0715189376525834</t>
  </si>
  <si>
    <t>0.6252472146277289</t>
  </si>
  <si>
    <t>0.7486934853886583</t>
  </si>
  <si>
    <t>0.14866693477136222</t>
  </si>
  <si>
    <t>0.28027820026165184</t>
  </si>
  <si>
    <t>1.0989770289621241</t>
  </si>
  <si>
    <t>1.325677914622628</t>
  </si>
  <si>
    <t>0.13370617033880877</t>
  </si>
  <si>
    <t>0.4719110647791001</t>
  </si>
  <si>
    <t>0.5603152429998114</t>
  </si>
  <si>
    <t>0.5608914204699447</t>
  </si>
  <si>
    <t>0.08945084884853877</t>
  </si>
  <si>
    <t>0.773671108729829</t>
  </si>
  <si>
    <t>0.24361494769730177</t>
  </si>
  <si>
    <t>1.756690792695882</t>
  </si>
  <si>
    <t>1.666584461553905</t>
  </si>
  <si>
    <t>0.15606760181584498</t>
  </si>
  <si>
    <t>0.8170352247633045</t>
  </si>
  <si>
    <t>1.4188318460331704</t>
  </si>
  <si>
    <t>0.09607447537966847</t>
  </si>
  <si>
    <t>0.31067057882325155</t>
  </si>
  <si>
    <t>0.41020305442573174</t>
  </si>
  <si>
    <t>1.2013335531441671</t>
  </si>
  <si>
    <t>0.2400364029509124</t>
  </si>
  <si>
    <t>1.5783051343143244</t>
  </si>
  <si>
    <t>1.1852190350728389</t>
  </si>
  <si>
    <t>2.1004577601622763</t>
  </si>
  <si>
    <t>1.2436628258414326</t>
  </si>
  <si>
    <t>0.7759220350776258</t>
  </si>
  <si>
    <t>0.636851919692306</t>
  </si>
  <si>
    <t>0.6741053132448794</t>
  </si>
  <si>
    <t>1.216376670067722</t>
  </si>
  <si>
    <t>0.3099137313386279</t>
  </si>
  <si>
    <t>1.1523859178039688</t>
  </si>
  <si>
    <t>1.2179109200281018</t>
  </si>
  <si>
    <t>0.7670775250962772</t>
  </si>
  <si>
    <t>0.053316484703260045</t>
  </si>
  <si>
    <t>0.4100793683759669</t>
  </si>
  <si>
    <t>TMEM41B</t>
  </si>
  <si>
    <t>Q5BJD5</t>
  </si>
  <si>
    <t>8.911983115480813E7</t>
  </si>
  <si>
    <t>2.0775503768230994</t>
  </si>
  <si>
    <t>0.8276025619365464</t>
  </si>
  <si>
    <t>0.4097751038754279</t>
  </si>
  <si>
    <t>0.352568913911937</t>
  </si>
  <si>
    <t>0.9072720376954263</t>
  </si>
  <si>
    <t>3.0286768572348697</t>
  </si>
  <si>
    <t>0.1955678666923538</t>
  </si>
  <si>
    <t>0.07518979970129093</t>
  </si>
  <si>
    <t>0.07344054907083188</t>
  </si>
  <si>
    <t>0.7135369949214998</t>
  </si>
  <si>
    <t>0.8844435239478261</t>
  </si>
  <si>
    <t>2.102050152401394</t>
  </si>
  <si>
    <t>0.8152639540981257</t>
  </si>
  <si>
    <t>0.16917114930465188</t>
  </si>
  <si>
    <t>1.9550820005426084</t>
  </si>
  <si>
    <t>1.258519686360626</t>
  </si>
  <si>
    <t>0.3042565900875766</t>
  </si>
  <si>
    <t>0.04185930237229542</t>
  </si>
  <si>
    <t>0.054744652820028404</t>
  </si>
  <si>
    <t>0.2935741398726113</t>
  </si>
  <si>
    <t>0.2480608504605068</t>
  </si>
  <si>
    <t>0.020459845616325086</t>
  </si>
  <si>
    <t>1.234150917918973</t>
  </si>
  <si>
    <t>0.4363271679400696</t>
  </si>
  <si>
    <t>1.6520273277200017</t>
  </si>
  <si>
    <t>0.04381162230498834</t>
  </si>
  <si>
    <t>0.7987200090849776</t>
  </si>
  <si>
    <t>0.07946549133286766</t>
  </si>
  <si>
    <t>0.05370313014039001</t>
  </si>
  <si>
    <t>0.7194691183166485</t>
  </si>
  <si>
    <t>0.048995089689479826</t>
  </si>
  <si>
    <t>1.4000084413677851</t>
  </si>
  <si>
    <t>0.5775306757015908</t>
  </si>
  <si>
    <t>0.09728196408085489</t>
  </si>
  <si>
    <t>0.19456204350005651</t>
  </si>
  <si>
    <t>1.1258408925521948</t>
  </si>
  <si>
    <t>0.7479249507040356</t>
  </si>
  <si>
    <t>0.7216037428807677</t>
  </si>
  <si>
    <t>1.6147964875903567</t>
  </si>
  <si>
    <t>1.4274587916638042</t>
  </si>
  <si>
    <t>0.7716756421994658</t>
  </si>
  <si>
    <t>0.180398618485397</t>
  </si>
  <si>
    <t>1.2249074501040051</t>
  </si>
  <si>
    <t>1.7050863774937168</t>
  </si>
  <si>
    <t>0.03329248468628311</t>
  </si>
  <si>
    <t>2.727361146107094</t>
  </si>
  <si>
    <t>1.3865228397835447</t>
  </si>
  <si>
    <t>1.8274167011775135</t>
  </si>
  <si>
    <t>0.3074231925987327</t>
  </si>
  <si>
    <t>0.20684194816510512</t>
  </si>
  <si>
    <t>0.19715317197275536</t>
  </si>
  <si>
    <t>1.5686297658328507</t>
  </si>
  <si>
    <t>0.6722408334548169</t>
  </si>
  <si>
    <t>1.3627773667470733</t>
  </si>
  <si>
    <t>0.8537091405856998</t>
  </si>
  <si>
    <t>0.08791663504382596</t>
  </si>
  <si>
    <t>0.870306570323807</t>
  </si>
  <si>
    <t>0.14889913573262523</t>
  </si>
  <si>
    <t>1.119114810888021</t>
  </si>
  <si>
    <t>0.9033794256070459</t>
  </si>
  <si>
    <t>0.1743351151258797</t>
  </si>
  <si>
    <t>0.26080516370114676</t>
  </si>
  <si>
    <t>0.4790497109864343</t>
  </si>
  <si>
    <t>1.057866911407371</t>
  </si>
  <si>
    <t>0.08158912867957638</t>
  </si>
  <si>
    <t>0.01673821300247311</t>
  </si>
  <si>
    <t>0.034873874200723035</t>
  </si>
  <si>
    <t>0.5523119841018576</t>
  </si>
  <si>
    <t>0.038090376393318984</t>
  </si>
  <si>
    <t>0.45978699522834976</t>
  </si>
  <si>
    <t>0.15773308036583794</t>
  </si>
  <si>
    <t>1.5902271598268034</t>
  </si>
  <si>
    <t>1.8167136758662155</t>
  </si>
  <si>
    <t>0.15635291920245303</t>
  </si>
  <si>
    <t>1.0770649566791146</t>
  </si>
  <si>
    <t>1.2513279291624704</t>
  </si>
  <si>
    <t>0.1274169434846837</t>
  </si>
  <si>
    <t>0.760876439320663</t>
  </si>
  <si>
    <t>0.01325514752954378</t>
  </si>
  <si>
    <t>0.6865171934740124</t>
  </si>
  <si>
    <t>0.33944443463282115</t>
  </si>
  <si>
    <t>0.05344545774222428</t>
  </si>
  <si>
    <t>1.2602176516185672</t>
  </si>
  <si>
    <t>0.2526792274013186</t>
  </si>
  <si>
    <t>1.342387838265513</t>
  </si>
  <si>
    <t>1.2450596429306324</t>
  </si>
  <si>
    <t>0.6064875173791594</t>
  </si>
  <si>
    <t>0.9312226906664067</t>
  </si>
  <si>
    <t>0.08953518855819441</t>
  </si>
  <si>
    <t>0.7603715583856712</t>
  </si>
  <si>
    <t>1.4602475621653046</t>
  </si>
  <si>
    <t>1.4617759399406904</t>
  </si>
  <si>
    <t>0.08797026333754501</t>
  </si>
  <si>
    <t>0.8017542198002887</t>
  </si>
  <si>
    <t>1.0403829735397288</t>
  </si>
  <si>
    <t>1.1070267015867492</t>
  </si>
  <si>
    <t>0.25016006846973854</t>
  </si>
  <si>
    <t>0.5375299840945683</t>
  </si>
  <si>
    <t>1.0187317619810434</t>
  </si>
  <si>
    <t>0.026013570949772805</t>
  </si>
  <si>
    <t>0.2590467331441087</t>
  </si>
  <si>
    <t>TMEM43</t>
  </si>
  <si>
    <t>Q9BTV4</t>
  </si>
  <si>
    <t>2.836061741435559E8</t>
  </si>
  <si>
    <t>0.827713112447453</t>
  </si>
  <si>
    <t>1.071347834705865</t>
  </si>
  <si>
    <t>0.5047875200777338</t>
  </si>
  <si>
    <t>0.33365207468107577</t>
  </si>
  <si>
    <t>0.9987697240470359</t>
  </si>
  <si>
    <t>1.2715960566321374</t>
  </si>
  <si>
    <t>1.0094510159071532</t>
  </si>
  <si>
    <t>0.6455693443166071</t>
  </si>
  <si>
    <t>0.3778034135424307</t>
  </si>
  <si>
    <t>0.5125804935664533</t>
  </si>
  <si>
    <t>1.0632222036095638</t>
  </si>
  <si>
    <t>1.4462168864641087</t>
  </si>
  <si>
    <t>0.9088477735036352</t>
  </si>
  <si>
    <t>0.7997708243724829</t>
  </si>
  <si>
    <t>0.8399462288062872</t>
  </si>
  <si>
    <t>0.8713389130659075</t>
  </si>
  <si>
    <t>1.153978679715635</t>
  </si>
  <si>
    <t>0.681356471115057</t>
  </si>
  <si>
    <t>0.4036248983471031</t>
  </si>
  <si>
    <t>0.36801695777330506</t>
  </si>
  <si>
    <t>0.5488917453953212</t>
  </si>
  <si>
    <t>0.3919588118642943</t>
  </si>
  <si>
    <t>0.4355805849341744</t>
  </si>
  <si>
    <t>1.6291143260424032</t>
  </si>
  <si>
    <t>0.7166460353540187</t>
  </si>
  <si>
    <t>0.11347355759754224</t>
  </si>
  <si>
    <t>1.1750550614064046</t>
  </si>
  <si>
    <t>0.13595541056124796</t>
  </si>
  <si>
    <t>0.910206532907275</t>
  </si>
  <si>
    <t>0.1974340133652097</t>
  </si>
  <si>
    <t>0.2696150141876295</t>
  </si>
  <si>
    <t>0.7174365008538113</t>
  </si>
  <si>
    <t>0.2215417854168842</t>
  </si>
  <si>
    <t>0.9474741976660223</t>
  </si>
  <si>
    <t>0.5890984181840582</t>
  </si>
  <si>
    <t>0.15574009972223385</t>
  </si>
  <si>
    <t>0.6366991121191342</t>
  </si>
  <si>
    <t>0.95678742558557</t>
  </si>
  <si>
    <t>0.5854600761920394</t>
  </si>
  <si>
    <t>0.8686444901660791</t>
  </si>
  <si>
    <t>0.6071826913875773</t>
  </si>
  <si>
    <t>1.0435820392712987</t>
  </si>
  <si>
    <t>0.9014078596000492</t>
  </si>
  <si>
    <t>0.9579445665349801</t>
  </si>
  <si>
    <t>0.5039089387108079</t>
  </si>
  <si>
    <t>0.21632219953680973</t>
  </si>
  <si>
    <t>1.997437556639847</t>
  </si>
  <si>
    <t>1.0462101747495953</t>
  </si>
  <si>
    <t>0.28723554043110167</t>
  </si>
  <si>
    <t>3.872905718326128</t>
  </si>
  <si>
    <t>1.3052828694420064</t>
  </si>
  <si>
    <t>1.6494271941555225</t>
  </si>
  <si>
    <t>0.40641381564066026</t>
  </si>
  <si>
    <t>0.6690499085635396</t>
  </si>
  <si>
    <t>0.8826479507923042</t>
  </si>
  <si>
    <t>1.06701125735779</t>
  </si>
  <si>
    <t>1.056952754179238</t>
  </si>
  <si>
    <t>1.308794710102498</t>
  </si>
  <si>
    <t>0.8924670041674864</t>
  </si>
  <si>
    <t>0.3367129676039752</t>
  </si>
  <si>
    <t>0.6938957573080614</t>
  </si>
  <si>
    <t>0.6057562123703857</t>
  </si>
  <si>
    <t>1.4088808352777442</t>
  </si>
  <si>
    <t>1.0985766428905603</t>
  </si>
  <si>
    <t>0.5827923326561834</t>
  </si>
  <si>
    <t>0.5404682392721647</t>
  </si>
  <si>
    <t>0.7582881395665896</t>
  </si>
  <si>
    <t>1.427234218926348</t>
  </si>
  <si>
    <t>0.35658252377276234</t>
  </si>
  <si>
    <t>0.47981743048746267</t>
  </si>
  <si>
    <t>0.625800164893458</t>
  </si>
  <si>
    <t>0.6736934772120519</t>
  </si>
  <si>
    <t>0.13388592737952928</t>
  </si>
  <si>
    <t>1.1307631288008133</t>
  </si>
  <si>
    <t>0.7363050754814603</t>
  </si>
  <si>
    <t>1.3640642184961418</t>
  </si>
  <si>
    <t>1.252076000548632</t>
  </si>
  <si>
    <t>0.2667760548454912</t>
  </si>
  <si>
    <t>0.8617570580930343</t>
  </si>
  <si>
    <t>0.7584797347414218</t>
  </si>
  <si>
    <t>0.5014886652048027</t>
  </si>
  <si>
    <t>0.779325136090408</t>
  </si>
  <si>
    <t>0.6449483201983109</t>
  </si>
  <si>
    <t>1.273924362563379</t>
  </si>
  <si>
    <t>0.36845418058113993</t>
  </si>
  <si>
    <t>0.4593842002050834</t>
  </si>
  <si>
    <t>1.313956932095179</t>
  </si>
  <si>
    <t>0.7215923368862883</t>
  </si>
  <si>
    <t>2.0935635000726953</t>
  </si>
  <si>
    <t>0.90181234147343</t>
  </si>
  <si>
    <t>1.3547290442442006</t>
  </si>
  <si>
    <t>1.3720797341465736</t>
  </si>
  <si>
    <t>0.42449954978728877</t>
  </si>
  <si>
    <t>0.8914008245038575</t>
  </si>
  <si>
    <t>0.8571054856226805</t>
  </si>
  <si>
    <t>1.6573885592252566</t>
  </si>
  <si>
    <t>0.6790513104975542</t>
  </si>
  <si>
    <t>1.0376960386145104</t>
  </si>
  <si>
    <t>1.265463928483119</t>
  </si>
  <si>
    <t>0.9867823231810879</t>
  </si>
  <si>
    <t>0.6720029532833112</t>
  </si>
  <si>
    <t>0.9605845563143459</t>
  </si>
  <si>
    <t>0.9757467047882382</t>
  </si>
  <si>
    <t>0.36486466731490386</t>
  </si>
  <si>
    <t>0.3876570710709161</t>
  </si>
  <si>
    <t>0.6102255811359865</t>
  </si>
  <si>
    <t>0.792838879858763</t>
  </si>
  <si>
    <t>0.8252956520984132</t>
  </si>
  <si>
    <t>0.7390202223985798</t>
  </si>
  <si>
    <t>0.4079965987156081</t>
  </si>
  <si>
    <t>0.9078360654987297</t>
  </si>
  <si>
    <t>TMEM45A</t>
  </si>
  <si>
    <t>Q9NWC5</t>
  </si>
  <si>
    <t>574330.3013526587</t>
  </si>
  <si>
    <t>3.5002598271340224</t>
  </si>
  <si>
    <t>0.9322506762550503</t>
  </si>
  <si>
    <t>0.6431082384092668</t>
  </si>
  <si>
    <t>0.45435094779544627</t>
  </si>
  <si>
    <t>0.3723842218266397</t>
  </si>
  <si>
    <t>0.23212045165715411</t>
  </si>
  <si>
    <t>1.1841598834105118</t>
  </si>
  <si>
    <t>2.841404376717052</t>
  </si>
  <si>
    <t>0.5183115456116337</t>
  </si>
  <si>
    <t>0.860663602126403</t>
  </si>
  <si>
    <t>3.3360872878996215</t>
  </si>
  <si>
    <t>0.26320119737978614</t>
  </si>
  <si>
    <t>TMEM51</t>
  </si>
  <si>
    <t>Q9NW97</t>
  </si>
  <si>
    <t>6981284.326857075</t>
  </si>
  <si>
    <t>0.0249904110898432</t>
  </si>
  <si>
    <t>0.23142029528167474</t>
  </si>
  <si>
    <t>0.9676029955407994</t>
  </si>
  <si>
    <t>1.389192175610598</t>
  </si>
  <si>
    <t>0.2820109862494533</t>
  </si>
  <si>
    <t>0.11014667665887029</t>
  </si>
  <si>
    <t>2.0243852745102267</t>
  </si>
  <si>
    <t>1.276853717494217</t>
  </si>
  <si>
    <t>0.33652845694498273</t>
  </si>
  <si>
    <t>2.750220760598649</t>
  </si>
  <si>
    <t>1.3629677952332713</t>
  </si>
  <si>
    <t>0.3429663157287441</t>
  </si>
  <si>
    <t>1.1448276641209105</t>
  </si>
  <si>
    <t>0.056275732873366846</t>
  </si>
  <si>
    <t>1.0388307146669864</t>
  </si>
  <si>
    <t>0.8000330668646817</t>
  </si>
  <si>
    <t>0.027005429927252897</t>
  </si>
  <si>
    <t>0.8713406003086247</t>
  </si>
  <si>
    <t>0.04094508306594944</t>
  </si>
  <si>
    <t>0.9374235330660193</t>
  </si>
  <si>
    <t>0.09672385296039175</t>
  </si>
  <si>
    <t>0.9413921611470907</t>
  </si>
  <si>
    <t>0.7506647754596476</t>
  </si>
  <si>
    <t>0.16231187284824752</t>
  </si>
  <si>
    <t>0.05986596452150525</t>
  </si>
  <si>
    <t>0.6563726479450982</t>
  </si>
  <si>
    <t>0.9167703133264328</t>
  </si>
  <si>
    <t>0.07460938481074454</t>
  </si>
  <si>
    <t>2.8216566740439273</t>
  </si>
  <si>
    <t>2.2937568000233073</t>
  </si>
  <si>
    <t>0.5153862768932403</t>
  </si>
  <si>
    <t>0.9826236246376279</t>
  </si>
  <si>
    <t>0.12830202302815613</t>
  </si>
  <si>
    <t>0.6392374236092201</t>
  </si>
  <si>
    <t>0.7364049189543316</t>
  </si>
  <si>
    <t>0.3450978620936502</t>
  </si>
  <si>
    <t>1.3949202901016915</t>
  </si>
  <si>
    <t>1.0516575202391956</t>
  </si>
  <si>
    <t>0.34254487308545684</t>
  </si>
  <si>
    <t>0.6060406242010579</t>
  </si>
  <si>
    <t>0.6601572163525766</t>
  </si>
  <si>
    <t>1.426465794140209</t>
  </si>
  <si>
    <t>0.7019202108944957</t>
  </si>
  <si>
    <t>0.6958508150055485</t>
  </si>
  <si>
    <t>0.11903456415038417</t>
  </si>
  <si>
    <t>0.9264885184561796</t>
  </si>
  <si>
    <t>0.7439002424193175</t>
  </si>
  <si>
    <t>1.152291471986349</t>
  </si>
  <si>
    <t>0.2780757515108616</t>
  </si>
  <si>
    <t>0.8947989244534267</t>
  </si>
  <si>
    <t>0.8443483509058057</t>
  </si>
  <si>
    <t>1.135658762049622</t>
  </si>
  <si>
    <t>0.2992882587009932</t>
  </si>
  <si>
    <t>0.4359101496707698</t>
  </si>
  <si>
    <t>TMEM54</t>
  </si>
  <si>
    <t>Q969K7</t>
  </si>
  <si>
    <t>924074.2373037796</t>
  </si>
  <si>
    <t>0.842650821557057</t>
  </si>
  <si>
    <t>1.38792516171256</t>
  </si>
  <si>
    <t>0.5755316874871441</t>
  </si>
  <si>
    <t>0.8994229488385695</t>
  </si>
  <si>
    <t>0.9346953520612867</t>
  </si>
  <si>
    <t>1.155991578350299</t>
  </si>
  <si>
    <t>1.1727292432541507</t>
  </si>
  <si>
    <t>0.26872910292269053</t>
  </si>
  <si>
    <t>1.0259694419224328</t>
  </si>
  <si>
    <t>1.737538818673654</t>
  </si>
  <si>
    <t>0.9682759826591768</t>
  </si>
  <si>
    <t>0.9012368125949906</t>
  </si>
  <si>
    <t>TMEM59</t>
  </si>
  <si>
    <t>Q9BXS4</t>
  </si>
  <si>
    <t>4.296718565516691E7</t>
  </si>
  <si>
    <t>1.0377454226924394</t>
  </si>
  <si>
    <t>0.7695711678666266</t>
  </si>
  <si>
    <t>0.8333297506661745</t>
  </si>
  <si>
    <t>0.19852843424907626</t>
  </si>
  <si>
    <t>0.5805295920597435</t>
  </si>
  <si>
    <t>0.883212437779053</t>
  </si>
  <si>
    <t>0.5822859574452007</t>
  </si>
  <si>
    <t>0.4491421363022101</t>
  </si>
  <si>
    <t>0.12465728688200232</t>
  </si>
  <si>
    <t>0.0799561995240524</t>
  </si>
  <si>
    <t>1.0356983576211403</t>
  </si>
  <si>
    <t>0.8727602288579247</t>
  </si>
  <si>
    <t>0.799608223554647</t>
  </si>
  <si>
    <t>0.6198290400400958</t>
  </si>
  <si>
    <t>0.46874783915013757</t>
  </si>
  <si>
    <t>0.9490503583950142</t>
  </si>
  <si>
    <t>0.5578437273244337</t>
  </si>
  <si>
    <t>0.4790545477024426</t>
  </si>
  <si>
    <t>0.5649197489112782</t>
  </si>
  <si>
    <t>0.46547832251058674</t>
  </si>
  <si>
    <t>0.44542659705245563</t>
  </si>
  <si>
    <t>0.533764764749655</t>
  </si>
  <si>
    <t>0.3897179518641475</t>
  </si>
  <si>
    <t>0.9129712416087187</t>
  </si>
  <si>
    <t>0.0462491914316436</t>
  </si>
  <si>
    <t>0.5021666967595106</t>
  </si>
  <si>
    <t>0.06732355396643827</t>
  </si>
  <si>
    <t>2.5841753447619893</t>
  </si>
  <si>
    <t>0.8350292987290882</t>
  </si>
  <si>
    <t>0.23357838066747674</t>
  </si>
  <si>
    <t>0.3245039720821174</t>
  </si>
  <si>
    <t>1.0824712669110275</t>
  </si>
  <si>
    <t>0.784452211557996</t>
  </si>
  <si>
    <t>1.1250641912856383</t>
  </si>
  <si>
    <t>0.4630129384303318</t>
  </si>
  <si>
    <t>0.9894584246406002</t>
  </si>
  <si>
    <t>0.466899216408411</t>
  </si>
  <si>
    <t>0.8708216039862265</t>
  </si>
  <si>
    <t>0.7644101498727672</t>
  </si>
  <si>
    <t>0.4430981070751734</t>
  </si>
  <si>
    <t>2.5020280448203795</t>
  </si>
  <si>
    <t>0.8000389750798885</t>
  </si>
  <si>
    <t>0.4215428357698911</t>
  </si>
  <si>
    <t>1.3689660336158997</t>
  </si>
  <si>
    <t>0.6036448877100171</t>
  </si>
  <si>
    <t>2.690074794440983</t>
  </si>
  <si>
    <t>1.099281449687648</t>
  </si>
  <si>
    <t>0.32356407673274973</t>
  </si>
  <si>
    <t>1.4994078233757768</t>
  </si>
  <si>
    <t>0.5216395215165505</t>
  </si>
  <si>
    <t>0.5752167853696118</t>
  </si>
  <si>
    <t>0.6778037564760113</t>
  </si>
  <si>
    <t>0.15850271509826744</t>
  </si>
  <si>
    <t>0.29090848801097824</t>
  </si>
  <si>
    <t>0.8803665742780401</t>
  </si>
  <si>
    <t>0.811567271511552</t>
  </si>
  <si>
    <t>0.07532707534494208</t>
  </si>
  <si>
    <t>0.058533804806942744</t>
  </si>
  <si>
    <t>0.16725164802572481</t>
  </si>
  <si>
    <t>0.8917205311598435</t>
  </si>
  <si>
    <t>0.010157384693830561</t>
  </si>
  <si>
    <t>0.5296263275810672</t>
  </si>
  <si>
    <t>0.2319843353136922</t>
  </si>
  <si>
    <t>2.070558468212387</t>
  </si>
  <si>
    <t>1.412714602923693</t>
  </si>
  <si>
    <t>0.1834480835300616</t>
  </si>
  <si>
    <t>1.9567483053521726</t>
  </si>
  <si>
    <t>1.1611862204603571</t>
  </si>
  <si>
    <t>0.2203262794100417</t>
  </si>
  <si>
    <t>0.819321258533744</t>
  </si>
  <si>
    <t>0.04491203745510809</t>
  </si>
  <si>
    <t>0.7280429974085173</t>
  </si>
  <si>
    <t>0.13292683038170675</t>
  </si>
  <si>
    <t>0.12315160176659312</t>
  </si>
  <si>
    <t>1.1675321395323481</t>
  </si>
  <si>
    <t>0.5946614760817742</t>
  </si>
  <si>
    <t>1.5138845725970929</t>
  </si>
  <si>
    <t>0.982202422937614</t>
  </si>
  <si>
    <t>0.9193927829799071</t>
  </si>
  <si>
    <t>0.8434916551367145</t>
  </si>
  <si>
    <t>0.14139162586213658</t>
  </si>
  <si>
    <t>0.9406291236436568</t>
  </si>
  <si>
    <t>0.9459634478264773</t>
  </si>
  <si>
    <t>1.6419164949030656</t>
  </si>
  <si>
    <t>1.3796299913887689</t>
  </si>
  <si>
    <t>0.7363867599452807</t>
  </si>
  <si>
    <t>1.0328804751950567</t>
  </si>
  <si>
    <t>0.6556329063072213</t>
  </si>
  <si>
    <t>0.05362192538965192</t>
  </si>
  <si>
    <t>0.722482867240607</t>
  </si>
  <si>
    <t>TMEM62</t>
  </si>
  <si>
    <t>Q0P6H9</t>
  </si>
  <si>
    <t>1315231.2941704534</t>
  </si>
  <si>
    <t>0.7075158123739433</t>
  </si>
  <si>
    <t>1.726193089553089</t>
  </si>
  <si>
    <t>0.9937065223155847</t>
  </si>
  <si>
    <t>1.1353049106152184</t>
  </si>
  <si>
    <t>0.6137887090592238</t>
  </si>
  <si>
    <t>0.5925570830481651</t>
  </si>
  <si>
    <t>0.9085039253104382</t>
  </si>
  <si>
    <t>0.5551367932315843</t>
  </si>
  <si>
    <t>0.898763549698109</t>
  </si>
  <si>
    <t>1.882763323012606</t>
  </si>
  <si>
    <t>0.8549452224578409</t>
  </si>
  <si>
    <t>0.927173834327892</t>
  </si>
  <si>
    <t>0.6978915763148725</t>
  </si>
  <si>
    <t>0.8350979245060729</t>
  </si>
  <si>
    <t>0.7789792052329151</t>
  </si>
  <si>
    <t>0.662001290155705</t>
  </si>
  <si>
    <t>0.9316634664825483</t>
  </si>
  <si>
    <t>1.6101226638742847</t>
  </si>
  <si>
    <t>1.3912356133226724</t>
  </si>
  <si>
    <t>0.8942935599671337</t>
  </si>
  <si>
    <t>0.8417964394128821</t>
  </si>
  <si>
    <t>TMEM63A</t>
  </si>
  <si>
    <t>O94886</t>
  </si>
  <si>
    <t>1.963407753489188E8</t>
  </si>
  <si>
    <t>2.0276839432795946</t>
  </si>
  <si>
    <t>1.1792059433083117</t>
  </si>
  <si>
    <t>0.665208902931576</t>
  </si>
  <si>
    <t>0.2545959785773323</t>
  </si>
  <si>
    <t>0.7061059908957303</t>
  </si>
  <si>
    <t>0.6024228988546858</t>
  </si>
  <si>
    <t>1.2943080284660828</t>
  </si>
  <si>
    <t>0.34135367941776446</t>
  </si>
  <si>
    <t>0.27561675274212755</t>
  </si>
  <si>
    <t>0.511015698365806</t>
  </si>
  <si>
    <t>1.2509703478214684</t>
  </si>
  <si>
    <t>0.678990585155386</t>
  </si>
  <si>
    <t>2.075201460826516</t>
  </si>
  <si>
    <t>0.851372599213295</t>
  </si>
  <si>
    <t>0.5307645309716511</t>
  </si>
  <si>
    <t>2.0948033922597076</t>
  </si>
  <si>
    <t>0.805441553048965</t>
  </si>
  <si>
    <t>0.5912875834756601</t>
  </si>
  <si>
    <t>0.059351662896723036</t>
  </si>
  <si>
    <t>0.11008171759378153</t>
  </si>
  <si>
    <t>0.31873344892305455</t>
  </si>
  <si>
    <t>0.29200098401575647</t>
  </si>
  <si>
    <t>0.32275718095844513</t>
  </si>
  <si>
    <t>1.2660048917686428</t>
  </si>
  <si>
    <t>0.5451172356129061</t>
  </si>
  <si>
    <t>0.1647196217235974</t>
  </si>
  <si>
    <t>1.3609034957118933</t>
  </si>
  <si>
    <t>0.11151814216475722</t>
  </si>
  <si>
    <t>0.989937977633796</t>
  </si>
  <si>
    <t>0.22350303305507277</t>
  </si>
  <si>
    <t>0.412559548006662</t>
  </si>
  <si>
    <t>0.637273773518544</t>
  </si>
  <si>
    <t>0.17569214967902785</t>
  </si>
  <si>
    <t>1.7920519845970067</t>
  </si>
  <si>
    <t>0.538913741300114</t>
  </si>
  <si>
    <t>0.13856050149006674</t>
  </si>
  <si>
    <t>0.5984775778497822</t>
  </si>
  <si>
    <t>1.3110557995670986</t>
  </si>
  <si>
    <t>0.88246538571739</t>
  </si>
  <si>
    <t>0.594349378686043</t>
  </si>
  <si>
    <t>0.31493032914699914</t>
  </si>
  <si>
    <t>1.0254085911604838</t>
  </si>
  <si>
    <t>1.1903443047371092</t>
  </si>
  <si>
    <t>0.8384925973157444</t>
  </si>
  <si>
    <t>0.1917922677617971</t>
  </si>
  <si>
    <t>0.14858859920906967</t>
  </si>
  <si>
    <t>1.3563828855289812</t>
  </si>
  <si>
    <t>1.0990800798728544</t>
  </si>
  <si>
    <t>0.2580349966357227</t>
  </si>
  <si>
    <t>2.984679032164196</t>
  </si>
  <si>
    <t>1.5428264328347185</t>
  </si>
  <si>
    <t>1.5931884818729858</t>
  </si>
  <si>
    <t>0.3390163900801138</t>
  </si>
  <si>
    <t>0.5788982494809778</t>
  </si>
  <si>
    <t>0.30626352513803523</t>
  </si>
  <si>
    <t>1.157712366934668</t>
  </si>
  <si>
    <t>1.0950910905357847</t>
  </si>
  <si>
    <t>2.2855165550372822</t>
  </si>
  <si>
    <t>1.3580657322819385</t>
  </si>
  <si>
    <t>0.40900432729704345</t>
  </si>
  <si>
    <t>0.6087326708857077</t>
  </si>
  <si>
    <t>0.5136311453709285</t>
  </si>
  <si>
    <t>1.1263020005617608</t>
  </si>
  <si>
    <t>0.8316444658002056</t>
  </si>
  <si>
    <t>0.45127603819051826</t>
  </si>
  <si>
    <t>0.3461387933006796</t>
  </si>
  <si>
    <t>0.573885499270933</t>
  </si>
  <si>
    <t>1.1743879057913034</t>
  </si>
  <si>
    <t>0.35066482374178143</t>
  </si>
  <si>
    <t>0.1824964005593478</t>
  </si>
  <si>
    <t>0.4516330878521555</t>
  </si>
  <si>
    <t>0.5975555928133006</t>
  </si>
  <si>
    <t>0.1766045370817758</t>
  </si>
  <si>
    <t>0.5383915839258707</t>
  </si>
  <si>
    <t>0.6689202256971294</t>
  </si>
  <si>
    <t>1.1943030701476256</t>
  </si>
  <si>
    <t>0.7985241465758502</t>
  </si>
  <si>
    <t>0.18032755095454475</t>
  </si>
  <si>
    <t>1.0279374977302942</t>
  </si>
  <si>
    <t>0.7495818165585483</t>
  </si>
  <si>
    <t>0.16614315160269155</t>
  </si>
  <si>
    <t>0.8507849816156723</t>
  </si>
  <si>
    <t>0.44185905245527773</t>
  </si>
  <si>
    <t>0.510549203358396</t>
  </si>
  <si>
    <t>0.21980070175288</t>
  </si>
  <si>
    <t>0.18359999891486428</t>
  </si>
  <si>
    <t>1.2509757392241054</t>
  </si>
  <si>
    <t>0.533537941159059</t>
  </si>
  <si>
    <t>1.0001226560369492</t>
  </si>
  <si>
    <t>0.8960781704243782</t>
  </si>
  <si>
    <t>1.0308548330490068</t>
  </si>
  <si>
    <t>2.1851794532193574</t>
  </si>
  <si>
    <t>0.5971600174845645</t>
  </si>
  <si>
    <t>0.9650663242420042</t>
  </si>
  <si>
    <t>0.507915950041236</t>
  </si>
  <si>
    <t>1.5906111895075923</t>
  </si>
  <si>
    <t>1.4271831606943162</t>
  </si>
  <si>
    <t>1.0295512729762257</t>
  </si>
  <si>
    <t>0.7010801132526103</t>
  </si>
  <si>
    <t>0.727415928692387</t>
  </si>
  <si>
    <t>0.5427120366569341</t>
  </si>
  <si>
    <t>0.531821014964128</t>
  </si>
  <si>
    <t>0.749169262046879</t>
  </si>
  <si>
    <t>0.22295551432011473</t>
  </si>
  <si>
    <t>0.738248077464946</t>
  </si>
  <si>
    <t>0.8243046438295818</t>
  </si>
  <si>
    <t>0.8917336269917323</t>
  </si>
  <si>
    <t>1.0032335754185207</t>
  </si>
  <si>
    <t>0.27464960323106985</t>
  </si>
  <si>
    <t>0.19190784847699582</t>
  </si>
  <si>
    <t>0.7371967398185354</t>
  </si>
  <si>
    <t>TMEM63B</t>
  </si>
  <si>
    <t>Q5T3F8</t>
  </si>
  <si>
    <t>8.640875805839469E7</t>
  </si>
  <si>
    <t>1.2779685952840127</t>
  </si>
  <si>
    <t>0.9308439260475838</t>
  </si>
  <si>
    <t>0.9017973289692852</t>
  </si>
  <si>
    <t>0.38627083315288047</t>
  </si>
  <si>
    <t>0.6269325179618698</t>
  </si>
  <si>
    <t>0.8807655049305336</t>
  </si>
  <si>
    <t>1.1308396390345057</t>
  </si>
  <si>
    <t>0.2492073043243539</t>
  </si>
  <si>
    <t>0.056943479252752775</t>
  </si>
  <si>
    <t>0.09669962715257381</t>
  </si>
  <si>
    <t>1.0027650510143569</t>
  </si>
  <si>
    <t>0.7708078631597682</t>
  </si>
  <si>
    <t>1.1414092598583916</t>
  </si>
  <si>
    <t>0.662671477862298</t>
  </si>
  <si>
    <t>0.4890424409230698</t>
  </si>
  <si>
    <t>1.4356456978819316</t>
  </si>
  <si>
    <t>0.7558690290021561</t>
  </si>
  <si>
    <t>0.39232186353148474</t>
  </si>
  <si>
    <t>0.1476719692841294</t>
  </si>
  <si>
    <t>0.17790073058811623</t>
  </si>
  <si>
    <t>0.48838299350498005</t>
  </si>
  <si>
    <t>0.807995539594969</t>
  </si>
  <si>
    <t>0.1554297621877682</t>
  </si>
  <si>
    <t>0.918912613167918</t>
  </si>
  <si>
    <t>0.3700353067142714</t>
  </si>
  <si>
    <t>0.05064062614447876</t>
  </si>
  <si>
    <t>0.9656699765698118</t>
  </si>
  <si>
    <t>0.17237334636114746</t>
  </si>
  <si>
    <t>0.8253575785046359</t>
  </si>
  <si>
    <t>0.1862203595178099</t>
  </si>
  <si>
    <t>0.12825859455567784</t>
  </si>
  <si>
    <t>0.5665758181911633</t>
  </si>
  <si>
    <t>0.19025488044543865</t>
  </si>
  <si>
    <t>1.1621724780763087</t>
  </si>
  <si>
    <t>0.7112029145458555</t>
  </si>
  <si>
    <t>0.12677529532124943</t>
  </si>
  <si>
    <t>0.23015883098205733</t>
  </si>
  <si>
    <t>1.3253620640682628</t>
  </si>
  <si>
    <t>0.6870728427244921</t>
  </si>
  <si>
    <t>0.8548938866307176</t>
  </si>
  <si>
    <t>0.35296533485777604</t>
  </si>
  <si>
    <t>1.3726941458796236</t>
  </si>
  <si>
    <t>1.5526952592628143</t>
  </si>
  <si>
    <t>0.5740797668601151</t>
  </si>
  <si>
    <t>0.21434387778378208</t>
  </si>
  <si>
    <t>0.26601670313808606</t>
  </si>
  <si>
    <t>1.1503067797850024</t>
  </si>
  <si>
    <t>1.0697271360152996</t>
  </si>
  <si>
    <t>0.31045071186563195</t>
  </si>
  <si>
    <t>2.875069353004785</t>
  </si>
  <si>
    <t>1.2308315927340026</t>
  </si>
  <si>
    <t>1.2710736153434858</t>
  </si>
  <si>
    <t>0.45844917451316725</t>
  </si>
  <si>
    <t>0.5460618563398472</t>
  </si>
  <si>
    <t>0.30037861395744364</t>
  </si>
  <si>
    <t>0.7403941602674429</t>
  </si>
  <si>
    <t>1.0740093629911387</t>
  </si>
  <si>
    <t>1.9983172895253483</t>
  </si>
  <si>
    <t>1.1385788697950712</t>
  </si>
  <si>
    <t>0.1450859067227788</t>
  </si>
  <si>
    <t>0.5501204843652431</t>
  </si>
  <si>
    <t>0.5841781145453453</t>
  </si>
  <si>
    <t>0.6502032765263209</t>
  </si>
  <si>
    <t>0.8994831228122404</t>
  </si>
  <si>
    <t>0.43454090408850804</t>
  </si>
  <si>
    <t>0.33053782217656846</t>
  </si>
  <si>
    <t>0.8257175601941429</t>
  </si>
  <si>
    <t>1.3645310837889515</t>
  </si>
  <si>
    <t>0.13034957805533098</t>
  </si>
  <si>
    <t>0.294373228829536</t>
  </si>
  <si>
    <t>0.41769795231841905</t>
  </si>
  <si>
    <t>0.48095680256985485</t>
  </si>
  <si>
    <t>0.08181725315836916</t>
  </si>
  <si>
    <t>0.4842089758259679</t>
  </si>
  <si>
    <t>0.25284460063247133</t>
  </si>
  <si>
    <t>1.561924825234292</t>
  </si>
  <si>
    <t>1.2018790587910817</t>
  </si>
  <si>
    <t>0.23288885290497385</t>
  </si>
  <si>
    <t>0.7508405435245232</t>
  </si>
  <si>
    <t>0.1143181493264016</t>
  </si>
  <si>
    <t>0.7140323578622416</t>
  </si>
  <si>
    <t>0.06855540984968225</t>
  </si>
  <si>
    <t>0.07842333308141954</t>
  </si>
  <si>
    <t>2.0367003332917073</t>
  </si>
  <si>
    <t>0.4383227394429155</t>
  </si>
  <si>
    <t>1.2239255960151694</t>
  </si>
  <si>
    <t>0.7375535047628398</t>
  </si>
  <si>
    <t>1.3865908092660435</t>
  </si>
  <si>
    <t>0.9053801889674418</t>
  </si>
  <si>
    <t>0.4065770383557086</t>
  </si>
  <si>
    <t>0.7371514466328204</t>
  </si>
  <si>
    <t>1.037756448756356</t>
  </si>
  <si>
    <t>1.7726861591294396</t>
  </si>
  <si>
    <t>0.7373605292397836</t>
  </si>
  <si>
    <t>0.952533104934507</t>
  </si>
  <si>
    <t>0.9184564987092474</t>
  </si>
  <si>
    <t>1.0005258402292443</t>
  </si>
  <si>
    <t>0.3495740736121435</t>
  </si>
  <si>
    <t>0.474407000337312</t>
  </si>
  <si>
    <t>0.7006788925165004</t>
  </si>
  <si>
    <t>0.03261827066550986</t>
  </si>
  <si>
    <t>0.47779543969926486</t>
  </si>
  <si>
    <t>0.800051839750848</t>
  </si>
  <si>
    <t>0.6963195366096756</t>
  </si>
  <si>
    <t>0.8637660114442195</t>
  </si>
  <si>
    <t>0.7540383982768335</t>
  </si>
  <si>
    <t>0.3174490685013866</t>
  </si>
  <si>
    <t>0.8567497234028068</t>
  </si>
  <si>
    <t>TMEM63C</t>
  </si>
  <si>
    <t>Q9P1W3</t>
  </si>
  <si>
    <t>1.1523921092116404E7</t>
  </si>
  <si>
    <t>1.6265930457193878</t>
  </si>
  <si>
    <t>1.2399645872153957</t>
  </si>
  <si>
    <t>0.846865376951271</t>
  </si>
  <si>
    <t>1.238340175539679</t>
  </si>
  <si>
    <t>0.6971384408875957</t>
  </si>
  <si>
    <t>0.4503546384981982</t>
  </si>
  <si>
    <t>0.6366506606640595</t>
  </si>
  <si>
    <t>0.6689730387220258</t>
  </si>
  <si>
    <t>1.1265713636498864</t>
  </si>
  <si>
    <t>1.8864937095888357</t>
  </si>
  <si>
    <t>1.0317175943899288</t>
  </si>
  <si>
    <t>0.3957199710502491</t>
  </si>
  <si>
    <t>2.0963238459746014</t>
  </si>
  <si>
    <t>0.4648791853659263</t>
  </si>
  <si>
    <t>0.4727602540866051</t>
  </si>
  <si>
    <t>0.7300429506657024</t>
  </si>
  <si>
    <t>0.5134981067214215</t>
  </si>
  <si>
    <t>0.3864685951018282</t>
  </si>
  <si>
    <t>1.3100392673845007</t>
  </si>
  <si>
    <t>0.6233629622283715</t>
  </si>
  <si>
    <t>0.278026771119551</t>
  </si>
  <si>
    <t>0.7519599590522513</t>
  </si>
  <si>
    <t>0.5465938336557707</t>
  </si>
  <si>
    <t>1.1329598002205434</t>
  </si>
  <si>
    <t>1.025218271381953</t>
  </si>
  <si>
    <t>0.520996843844847</t>
  </si>
  <si>
    <t>0.3642134410525781</t>
  </si>
  <si>
    <t>0.05893205506752277</t>
  </si>
  <si>
    <t>2.225114955289194</t>
  </si>
  <si>
    <t>0.7552856826947526</t>
  </si>
  <si>
    <t>1.528268993995069</t>
  </si>
  <si>
    <t>0.5371380811829974</t>
  </si>
  <si>
    <t>1.0758105313523838</t>
  </si>
  <si>
    <t>0.5741881939435799</t>
  </si>
  <si>
    <t>1.2217299702359783</t>
  </si>
  <si>
    <t>0.10743063244876525</t>
  </si>
  <si>
    <t>0.3534387811612563</t>
  </si>
  <si>
    <t>0.43790419313677476</t>
  </si>
  <si>
    <t>0.6231902633621534</t>
  </si>
  <si>
    <t>0.39010259976926365</t>
  </si>
  <si>
    <t>0.8587207127899664</t>
  </si>
  <si>
    <t>0.6234172313082499</t>
  </si>
  <si>
    <t>1.0987354047907447</t>
  </si>
  <si>
    <t>0.9058208401196091</t>
  </si>
  <si>
    <t>0.34625276059921106</t>
  </si>
  <si>
    <t>1.2840762413167697</t>
  </si>
  <si>
    <t>1.434595848569914</t>
  </si>
  <si>
    <t>0.5516750976734189</t>
  </si>
  <si>
    <t>1.5384815486543215</t>
  </si>
  <si>
    <t>0.2294643290351771</t>
  </si>
  <si>
    <t>0.8521223912054776</t>
  </si>
  <si>
    <t>0.5445620757897432</t>
  </si>
  <si>
    <t>0.6812082802611975</t>
  </si>
  <si>
    <t>0.47538744126950067</t>
  </si>
  <si>
    <t>0.4716968175575925</t>
  </si>
  <si>
    <t>0.9932159863746615</t>
  </si>
  <si>
    <t>0.11030246655078252</t>
  </si>
  <si>
    <t>0.4755198412815021</t>
  </si>
  <si>
    <t>0.9695710354081942</t>
  </si>
  <si>
    <t>1.7818420294921622</t>
  </si>
  <si>
    <t>1.7295894483336658</t>
  </si>
  <si>
    <t>1.073250890419358</t>
  </si>
  <si>
    <t>0.9249428462818239</t>
  </si>
  <si>
    <t>0.8742599536916683</t>
  </si>
  <si>
    <t>0.5811756373870298</t>
  </si>
  <si>
    <t>0.3456254966052416</t>
  </si>
  <si>
    <t>0.5279639532822175</t>
  </si>
  <si>
    <t>0.8491249853296376</t>
  </si>
  <si>
    <t>1.0469704285126966</t>
  </si>
  <si>
    <t>0.9104128899276693</t>
  </si>
  <si>
    <t>0.7742371223025208</t>
  </si>
  <si>
    <t>0.831271367460906</t>
  </si>
  <si>
    <t>TMEM65</t>
  </si>
  <si>
    <t>Q6PI78</t>
  </si>
  <si>
    <t>1.6584261547977993E8</t>
  </si>
  <si>
    <t>2.178646186674526</t>
  </si>
  <si>
    <t>1.7071018171246528</t>
  </si>
  <si>
    <t>0.6663819427132591</t>
  </si>
  <si>
    <t>0.2992042376613298</t>
  </si>
  <si>
    <t>1.0274267049861485</t>
  </si>
  <si>
    <t>1.2427484355783034</t>
  </si>
  <si>
    <t>0.926086259779265</t>
  </si>
  <si>
    <t>0.6254631193534128</t>
  </si>
  <si>
    <t>0.15366806612641182</t>
  </si>
  <si>
    <t>0.4000231219550451</t>
  </si>
  <si>
    <t>2.024726306041974</t>
  </si>
  <si>
    <t>0.805651482449304</t>
  </si>
  <si>
    <t>1.9424695922946564</t>
  </si>
  <si>
    <t>0.9352833712381133</t>
  </si>
  <si>
    <t>0.6229032541427533</t>
  </si>
  <si>
    <t>1.9941158564056536</t>
  </si>
  <si>
    <t>1.008123797634959</t>
  </si>
  <si>
    <t>0.6066463376820906</t>
  </si>
  <si>
    <t>0.41379617435093907</t>
  </si>
  <si>
    <t>0.13062199959198312</t>
  </si>
  <si>
    <t>1.7844469674246688</t>
  </si>
  <si>
    <t>0.7626558186333063</t>
  </si>
  <si>
    <t>0.11548080997732396</t>
  </si>
  <si>
    <t>1.0130784982500156</t>
  </si>
  <si>
    <t>0.10560928303471276</t>
  </si>
  <si>
    <t>0.43024721920606107</t>
  </si>
  <si>
    <t>0.1640226004050092</t>
  </si>
  <si>
    <t>0.07845332290655883</t>
  </si>
  <si>
    <t>0.4712088341342015</t>
  </si>
  <si>
    <t>0.12223740751839432</t>
  </si>
  <si>
    <t>0.9406667470867077</t>
  </si>
  <si>
    <t>0.7565516854319209</t>
  </si>
  <si>
    <t>0.19114391177298581</t>
  </si>
  <si>
    <t>0.425854911380631</t>
  </si>
  <si>
    <t>0.6625226644508752</t>
  </si>
  <si>
    <t>0.608003089318218</t>
  </si>
  <si>
    <t>0.7384359348075634</t>
  </si>
  <si>
    <t>0.16022427907669182</t>
  </si>
  <si>
    <t>0.7509013332506247</t>
  </si>
  <si>
    <t>0.5709780248391566</t>
  </si>
  <si>
    <t>0.6692260929858057</t>
  </si>
  <si>
    <t>0.22669393076357952</t>
  </si>
  <si>
    <t>0.21944958556588423</t>
  </si>
  <si>
    <t>0.9613038896911962</t>
  </si>
  <si>
    <t>0.8695132029105963</t>
  </si>
  <si>
    <t>0.32207107789288925</t>
  </si>
  <si>
    <t>2.5963575569549406</t>
  </si>
  <si>
    <t>0.8456072913045056</t>
  </si>
  <si>
    <t>1.2984617608925164</t>
  </si>
  <si>
    <t>0.2578294616446926</t>
  </si>
  <si>
    <t>0.9862295593815916</t>
  </si>
  <si>
    <t>0.6431137733134528</t>
  </si>
  <si>
    <t>1.039241168128322</t>
  </si>
  <si>
    <t>1.4738041096562542</t>
  </si>
  <si>
    <t>2.0755229237083124</t>
  </si>
  <si>
    <t>0.8658424225883031</t>
  </si>
  <si>
    <t>0.3277938284108709</t>
  </si>
  <si>
    <t>0.5766656956320575</t>
  </si>
  <si>
    <t>0.2878405035671243</t>
  </si>
  <si>
    <t>0.4050749238880226</t>
  </si>
  <si>
    <t>0.7905600014906042</t>
  </si>
  <si>
    <t>0.605741161426097</t>
  </si>
  <si>
    <t>0.8678455683571554</t>
  </si>
  <si>
    <t>0.7563722834620505</t>
  </si>
  <si>
    <t>1.8902336858113884</t>
  </si>
  <si>
    <t>0.21050178342755482</t>
  </si>
  <si>
    <t>0.35995075786643904</t>
  </si>
  <si>
    <t>0.45596928431564326</t>
  </si>
  <si>
    <t>0.8870225252944511</t>
  </si>
  <si>
    <t>0.04691023639114126</t>
  </si>
  <si>
    <t>1.1126967958364231</t>
  </si>
  <si>
    <t>0.3274263387386476</t>
  </si>
  <si>
    <t>1.02936987157413</t>
  </si>
  <si>
    <t>1.4222347699027058</t>
  </si>
  <si>
    <t>0.21955340435317586</t>
  </si>
  <si>
    <t>0.8506734420629918</t>
  </si>
  <si>
    <t>0.9793945318452894</t>
  </si>
  <si>
    <t>0.25588121283084353</t>
  </si>
  <si>
    <t>0.6861495612321585</t>
  </si>
  <si>
    <t>0.4978708776617308</t>
  </si>
  <si>
    <t>0.803447183856419</t>
  </si>
  <si>
    <t>0.13449596427572505</t>
  </si>
  <si>
    <t>0.23108582216896245</t>
  </si>
  <si>
    <t>1.0262423499842734</t>
  </si>
  <si>
    <t>0.6598500001597345</t>
  </si>
  <si>
    <t>1.6991315121484298</t>
  </si>
  <si>
    <t>0.9791627388583393</t>
  </si>
  <si>
    <t>1.1823211316877513</t>
  </si>
  <si>
    <t>1.5266432342947724</t>
  </si>
  <si>
    <t>0.3462220479147835</t>
  </si>
  <si>
    <t>0.9208618702979386</t>
  </si>
  <si>
    <t>0.912966489080622</t>
  </si>
  <si>
    <t>0.7013142108048392</t>
  </si>
  <si>
    <t>0.500600640646274</t>
  </si>
  <si>
    <t>2.3527211739429057</t>
  </si>
  <si>
    <t>1.0916020291230477</t>
  </si>
  <si>
    <t>0.8120217429767418</t>
  </si>
  <si>
    <t>0.8406597292711844</t>
  </si>
  <si>
    <t>0.5540253161664839</t>
  </si>
  <si>
    <t>0.9168380940958158</t>
  </si>
  <si>
    <t>0.1898051519657998</t>
  </si>
  <si>
    <t>0.5027992466458052</t>
  </si>
  <si>
    <t>0.6258507335892224</t>
  </si>
  <si>
    <t>2.6184111815295354</t>
  </si>
  <si>
    <t>0.8823047722604904</t>
  </si>
  <si>
    <t>0.6778480020934305</t>
  </si>
  <si>
    <t>0.3239941181111574</t>
  </si>
  <si>
    <t>0.7116970319744585</t>
  </si>
  <si>
    <t>TMEM67</t>
  </si>
  <si>
    <t>Q5HYA8</t>
  </si>
  <si>
    <t>4.417736914685599E7</t>
  </si>
  <si>
    <t>1.2056571952349175</t>
  </si>
  <si>
    <t>1.4325773921958016</t>
  </si>
  <si>
    <t>0.7892212918340048</t>
  </si>
  <si>
    <t>0.0551248041890089</t>
  </si>
  <si>
    <t>0.3574019740482597</t>
  </si>
  <si>
    <t>0.6966704620427816</t>
  </si>
  <si>
    <t>2.2529220827487793</t>
  </si>
  <si>
    <t>0.19807649759653684</t>
  </si>
  <si>
    <t>0.05363211296391599</t>
  </si>
  <si>
    <t>0.02808863408033206</t>
  </si>
  <si>
    <t>0.14232789760220504</t>
  </si>
  <si>
    <t>0.3191326263827394</t>
  </si>
  <si>
    <t>0.04900953811519502</t>
  </si>
  <si>
    <t>0.3646998898590718</t>
  </si>
  <si>
    <t>0.7504963348997669</t>
  </si>
  <si>
    <t>0.3967757127800749</t>
  </si>
  <si>
    <t>0.029394499040886164</t>
  </si>
  <si>
    <t>0.5900695322574293</t>
  </si>
  <si>
    <t>0.05195025843259172</t>
  </si>
  <si>
    <t>1.7462943319018822</t>
  </si>
  <si>
    <t>0.14450646388235167</t>
  </si>
  <si>
    <t>0.05173985462135448</t>
  </si>
  <si>
    <t>0.29211277582548373</t>
  </si>
  <si>
    <t>0.08150944463731895</t>
  </si>
  <si>
    <t>0.9081480748245755</t>
  </si>
  <si>
    <t>0.3144710657079245</t>
  </si>
  <si>
    <t>0.0944954847645956</t>
  </si>
  <si>
    <t>0.2621761649759045</t>
  </si>
  <si>
    <t>0.3841658395582773</t>
  </si>
  <si>
    <t>0.9586955356075741</t>
  </si>
  <si>
    <t>0.32855971636476927</t>
  </si>
  <si>
    <t>0.04100964249870138</t>
  </si>
  <si>
    <t>0.8463201089737151</t>
  </si>
  <si>
    <t>1.7915378364429588</t>
  </si>
  <si>
    <t>0.7333402426106713</t>
  </si>
  <si>
    <t>0.40442808646898687</t>
  </si>
  <si>
    <t>0.08208276937891949</t>
  </si>
  <si>
    <t>1.2831061605748069</t>
  </si>
  <si>
    <t>2.3255133076282455</t>
  </si>
  <si>
    <t>0.08234403702458637</t>
  </si>
  <si>
    <t>1.2877396405820178</t>
  </si>
  <si>
    <t>1.0452843963128413</t>
  </si>
  <si>
    <t>1.194755463234565</t>
  </si>
  <si>
    <t>0.14196715885298422</t>
  </si>
  <si>
    <t>0.47930208004360597</t>
  </si>
  <si>
    <t>0.4885501617831222</t>
  </si>
  <si>
    <t>0.5670661506435132</t>
  </si>
  <si>
    <t>0.4616935403683553</t>
  </si>
  <si>
    <t>0.5875812642491931</t>
  </si>
  <si>
    <t>0.765325450631986</t>
  </si>
  <si>
    <t>0.10790514301811643</t>
  </si>
  <si>
    <t>0.022914329684299295</t>
  </si>
  <si>
    <t>0.188568697456391</t>
  </si>
  <si>
    <t>0.13765164698085675</t>
  </si>
  <si>
    <t>0.7684067307708967</t>
  </si>
  <si>
    <t>0.8215373849116175</t>
  </si>
  <si>
    <t>0.0823230586917607</t>
  </si>
  <si>
    <t>0.831350391603422</t>
  </si>
  <si>
    <t>2.7120883075325875</t>
  </si>
  <si>
    <t>0.17130814922709417</t>
  </si>
  <si>
    <t>0.03976552249006442</t>
  </si>
  <si>
    <t>0.0883181138810319</t>
  </si>
  <si>
    <t>0.8514894604223737</t>
  </si>
  <si>
    <t>1.337171421578785</t>
  </si>
  <si>
    <t>1.6876951476080921</t>
  </si>
  <si>
    <t>0.30998624873991615</t>
  </si>
  <si>
    <t>0.3765294948964796</t>
  </si>
  <si>
    <t>1.2154051811964603</t>
  </si>
  <si>
    <t>0.40746765334431506</t>
  </si>
  <si>
    <t>0.4693178864462598</t>
  </si>
  <si>
    <t>1.4000714728894135</t>
  </si>
  <si>
    <t>0.9741546845101218</t>
  </si>
  <si>
    <t>0.5782143373372749</t>
  </si>
  <si>
    <t>0.024637102547675364</t>
  </si>
  <si>
    <t>0.2753089274109748</t>
  </si>
  <si>
    <t>TMEM68</t>
  </si>
  <si>
    <t>Q96MH6</t>
  </si>
  <si>
    <t>2.4937012939415116E7</t>
  </si>
  <si>
    <t>1.2370477169837535</t>
  </si>
  <si>
    <t>1.055078017639443</t>
  </si>
  <si>
    <t>0.5997956673880509</t>
  </si>
  <si>
    <t>0.30882220810478883</t>
  </si>
  <si>
    <t>0.577674201120357</t>
  </si>
  <si>
    <t>0.9462586479330661</t>
  </si>
  <si>
    <t>0.9250873886137293</t>
  </si>
  <si>
    <t>0.5274443485910102</t>
  </si>
  <si>
    <t>0.350766005414851</t>
  </si>
  <si>
    <t>0.4437573828877055</t>
  </si>
  <si>
    <t>0.7569789282563388</t>
  </si>
  <si>
    <t>0.7458181583686718</t>
  </si>
  <si>
    <t>1.6086303260938746</t>
  </si>
  <si>
    <t>1.153920020022904</t>
  </si>
  <si>
    <t>0.6620863708097945</t>
  </si>
  <si>
    <t>1.2994847747960145</t>
  </si>
  <si>
    <t>1.0804368420590502</t>
  </si>
  <si>
    <t>0.816113958387681</t>
  </si>
  <si>
    <t>0.1441974954705693</t>
  </si>
  <si>
    <t>0.43074388637153477</t>
  </si>
  <si>
    <t>0.8498486866756428</t>
  </si>
  <si>
    <t>0.7362295418031897</t>
  </si>
  <si>
    <t>1.2157889003590496</t>
  </si>
  <si>
    <t>1.0811430236511788</t>
  </si>
  <si>
    <t>0.5013844296796274</t>
  </si>
  <si>
    <t>0.21259398524112963</t>
  </si>
  <si>
    <t>1.061066829501934</t>
  </si>
  <si>
    <t>0.1778186382868888</t>
  </si>
  <si>
    <t>0.7469736116846547</t>
  </si>
  <si>
    <t>0.2529322410095859</t>
  </si>
  <si>
    <t>1.0443559923189834</t>
  </si>
  <si>
    <t>0.737678960037019</t>
  </si>
  <si>
    <t>0.2102065683555186</t>
  </si>
  <si>
    <t>0.7060914785825447</t>
  </si>
  <si>
    <t>0.32545538476049557</t>
  </si>
  <si>
    <t>0.9780875617810514</t>
  </si>
  <si>
    <t>0.3380070930307834</t>
  </si>
  <si>
    <t>1.14294603265743</t>
  </si>
  <si>
    <t>1.206964528754863</t>
  </si>
  <si>
    <t>0.40459542552533806</t>
  </si>
  <si>
    <t>4.086173995904368</t>
  </si>
  <si>
    <t>1.5734556377133093</t>
  </si>
  <si>
    <t>1.893966272699036</t>
  </si>
  <si>
    <t>0.7440362724100694</t>
  </si>
  <si>
    <t>0.8835459449926071</t>
  </si>
  <si>
    <t>0.6034039125491187</t>
  </si>
  <si>
    <t>1.0844008560231153</t>
  </si>
  <si>
    <t>0.8168933652860229</t>
  </si>
  <si>
    <t>1.3349758370210891</t>
  </si>
  <si>
    <t>0.9006789567434222</t>
  </si>
  <si>
    <t>0.5962541768960152</t>
  </si>
  <si>
    <t>0.7899691387200889</t>
  </si>
  <si>
    <t>0.6707822078546118</t>
  </si>
  <si>
    <t>1.1333605549677703</t>
  </si>
  <si>
    <t>0.8905824636148593</t>
  </si>
  <si>
    <t>0.7441218552131922</t>
  </si>
  <si>
    <t>0.7413269645271503</t>
  </si>
  <si>
    <t>1.153735888777045</t>
  </si>
  <si>
    <t>1.4983893182236367</t>
  </si>
  <si>
    <t>0.2695624213036622</t>
  </si>
  <si>
    <t>0.1217998147318562</t>
  </si>
  <si>
    <t>0.28366412593919976</t>
  </si>
  <si>
    <t>0.8087299657441178</t>
  </si>
  <si>
    <t>0.191248888848011</t>
  </si>
  <si>
    <t>0.6870865845031697</t>
  </si>
  <si>
    <t>0.6048118947372685</t>
  </si>
  <si>
    <t>1.3701965609459223</t>
  </si>
  <si>
    <t>1.1995075821111103</t>
  </si>
  <si>
    <t>0.3964636307050217</t>
  </si>
  <si>
    <t>1.1735803027998337</t>
  </si>
  <si>
    <t>0.7464659931329436</t>
  </si>
  <si>
    <t>0.3011137465120102</t>
  </si>
  <si>
    <t>0.5911927608440303</t>
  </si>
  <si>
    <t>0.7096809073169947</t>
  </si>
  <si>
    <t>0.9911040801540649</t>
  </si>
  <si>
    <t>0.1406041196810307</t>
  </si>
  <si>
    <t>0.3183873042152068</t>
  </si>
  <si>
    <t>1.0822643807364014</t>
  </si>
  <si>
    <t>0.42890108725066767</t>
  </si>
  <si>
    <t>1.2129019743045484</t>
  </si>
  <si>
    <t>0.893596989320561</t>
  </si>
  <si>
    <t>1.337557591089886</t>
  </si>
  <si>
    <t>1.0137448297659573</t>
  </si>
  <si>
    <t>0.5795494063505431</t>
  </si>
  <si>
    <t>0.700173073957883</t>
  </si>
  <si>
    <t>0.8096055518225366</t>
  </si>
  <si>
    <t>0.9779447829723144</t>
  </si>
  <si>
    <t>0.6283356424341225</t>
  </si>
  <si>
    <t>0.9698375591780811</t>
  </si>
  <si>
    <t>0.9263893475139251</t>
  </si>
  <si>
    <t>0.8450029509040414</t>
  </si>
  <si>
    <t>0.6574536901332436</t>
  </si>
  <si>
    <t>0.5297745681104081</t>
  </si>
  <si>
    <t>TMEM70</t>
  </si>
  <si>
    <t>Q9BUB7</t>
  </si>
  <si>
    <t>1.9912341940296888E8</t>
  </si>
  <si>
    <t>1.717037391892654</t>
  </si>
  <si>
    <t>0.7038285969969044</t>
  </si>
  <si>
    <t>0.6760087302757523</t>
  </si>
  <si>
    <t>0.5541282485827219</t>
  </si>
  <si>
    <t>0.6534128888327685</t>
  </si>
  <si>
    <t>1.233174507192094</t>
  </si>
  <si>
    <t>1.003636910196585</t>
  </si>
  <si>
    <t>0.9548583744138539</t>
  </si>
  <si>
    <t>0.5177600549273307</t>
  </si>
  <si>
    <t>0.6014049118099033</t>
  </si>
  <si>
    <t>0.6033480135199015</t>
  </si>
  <si>
    <t>0.8189196585515669</t>
  </si>
  <si>
    <t>1.5182245952487181</t>
  </si>
  <si>
    <t>0.7706341308277036</t>
  </si>
  <si>
    <t>0.5929307363842894</t>
  </si>
  <si>
    <t>1.4565373786947058</t>
  </si>
  <si>
    <t>0.76217088718838</t>
  </si>
  <si>
    <t>0.4633552907591035</t>
  </si>
  <si>
    <t>0.6612945485138308</t>
  </si>
  <si>
    <t>0.4505479472398135</t>
  </si>
  <si>
    <t>0.5120791943259841</t>
  </si>
  <si>
    <t>1.3980752068910882</t>
  </si>
  <si>
    <t>0.539766684703208</t>
  </si>
  <si>
    <t>1.1996669804143727</t>
  </si>
  <si>
    <t>0.7280543806222962</t>
  </si>
  <si>
    <t>0.2652943632636086</t>
  </si>
  <si>
    <t>1.108631479860861</t>
  </si>
  <si>
    <t>0.36409379398948255</t>
  </si>
  <si>
    <t>0.9762934170167328</t>
  </si>
  <si>
    <t>0.344973263298362</t>
  </si>
  <si>
    <t>0.1282704670286682</t>
  </si>
  <si>
    <t>0.5732496912532713</t>
  </si>
  <si>
    <t>0.12011325864151381</t>
  </si>
  <si>
    <t>1.136086134045286</t>
  </si>
  <si>
    <t>0.9281255134628607</t>
  </si>
  <si>
    <t>0.20449638624060493</t>
  </si>
  <si>
    <t>0.6346790237453241</t>
  </si>
  <si>
    <t>1.1633657334766896</t>
  </si>
  <si>
    <t>0.5545061554185419</t>
  </si>
  <si>
    <t>1.131896438564846</t>
  </si>
  <si>
    <t>0.4213552619386768</t>
  </si>
  <si>
    <t>1.0587842716533333</t>
  </si>
  <si>
    <t>1.005856878459634</t>
  </si>
  <si>
    <t>0.8478600497431854</t>
  </si>
  <si>
    <t>0.3067083662854265</t>
  </si>
  <si>
    <t>0.35409352853729736</t>
  </si>
  <si>
    <t>1.0234374593182982</t>
  </si>
  <si>
    <t>1.3011281680232722</t>
  </si>
  <si>
    <t>0.358223061228941</t>
  </si>
  <si>
    <t>4.344986956103306</t>
  </si>
  <si>
    <t>0.9866065850499858</t>
  </si>
  <si>
    <t>1.6946009772379251</t>
  </si>
  <si>
    <t>0.7357270896966769</t>
  </si>
  <si>
    <t>0.758294175612632</t>
  </si>
  <si>
    <t>0.5792414142945171</t>
  </si>
  <si>
    <t>1.0102154880824017</t>
  </si>
  <si>
    <t>0.7220390704019701</t>
  </si>
  <si>
    <t>1.8186148930074366</t>
  </si>
  <si>
    <t>0.7862801293631635</t>
  </si>
  <si>
    <t>0.45280646790874746</t>
  </si>
  <si>
    <t>0.7163554660833864</t>
  </si>
  <si>
    <t>0.6915063910097956</t>
  </si>
  <si>
    <t>0.6948299789647514</t>
  </si>
  <si>
    <t>0.8247134632596322</t>
  </si>
  <si>
    <t>0.9188915523629815</t>
  </si>
  <si>
    <t>0.7815288666718427</t>
  </si>
  <si>
    <t>1.1178230368683024</t>
  </si>
  <si>
    <t>1.0491577822188898</t>
  </si>
  <si>
    <t>0.5643252161084163</t>
  </si>
  <si>
    <t>0.3344415614726498</t>
  </si>
  <si>
    <t>0.5818637464086654</t>
  </si>
  <si>
    <t>0.728450090117957</t>
  </si>
  <si>
    <t>0.12312908970269162</t>
  </si>
  <si>
    <t>0.8566789876803174</t>
  </si>
  <si>
    <t>0.4719382712931265</t>
  </si>
  <si>
    <t>1.4889844933528802</t>
  </si>
  <si>
    <t>2.404238095207253</t>
  </si>
  <si>
    <t>0.5057491895538891</t>
  </si>
  <si>
    <t>0.9342916864777584</t>
  </si>
  <si>
    <t>1.2061253474435434</t>
  </si>
  <si>
    <t>0.5034367735178478</t>
  </si>
  <si>
    <t>0.760864004536445</t>
  </si>
  <si>
    <t>0.8310354489278986</t>
  </si>
  <si>
    <t>1.1985835339728834</t>
  </si>
  <si>
    <t>0.26812035371302084</t>
  </si>
  <si>
    <t>0.31872069312024875</t>
  </si>
  <si>
    <t>1.1759334808046908</t>
  </si>
  <si>
    <t>0.5147442947812659</t>
  </si>
  <si>
    <t>1.300889853939155</t>
  </si>
  <si>
    <t>1.177712810251084</t>
  </si>
  <si>
    <t>1.2148068309173272</t>
  </si>
  <si>
    <t>0.8532750476525904</t>
  </si>
  <si>
    <t>0.9779696819131738</t>
  </si>
  <si>
    <t>1.4071592945929419</t>
  </si>
  <si>
    <t>0.8842046205865497</t>
  </si>
  <si>
    <t>0.8916481664231031</t>
  </si>
  <si>
    <t>0.7002726614366077</t>
  </si>
  <si>
    <t>0.696632291671172</t>
  </si>
  <si>
    <t>1.1494712431828753</t>
  </si>
  <si>
    <t>0.6877401662350969</t>
  </si>
  <si>
    <t>0.8332790478420976</t>
  </si>
  <si>
    <t>0.5163611117461379</t>
  </si>
  <si>
    <t>0.808892049153735</t>
  </si>
  <si>
    <t>0.5757137145755492</t>
  </si>
  <si>
    <t>0.7343294516569141</t>
  </si>
  <si>
    <t>0.796275580133947</t>
  </si>
  <si>
    <t>1.3202736312994792</t>
  </si>
  <si>
    <t>0.9173675576309898</t>
  </si>
  <si>
    <t>0.4550425479390735</t>
  </si>
  <si>
    <t>0.2615116907956975</t>
  </si>
  <si>
    <t>0.7101999771236862</t>
  </si>
  <si>
    <t>TMEM74</t>
  </si>
  <si>
    <t>Q96NL1</t>
  </si>
  <si>
    <t>70138.94014752783</t>
  </si>
  <si>
    <t>8.154101076595637</t>
  </si>
  <si>
    <t>1.5448312775895603</t>
  </si>
  <si>
    <t>0.2234443190330822</t>
  </si>
  <si>
    <t>TMEM79</t>
  </si>
  <si>
    <t>Q9BSE2</t>
  </si>
  <si>
    <t>4957906.394838107</t>
  </si>
  <si>
    <t>0.5473567451011203</t>
  </si>
  <si>
    <t>1.241239804307304</t>
  </si>
  <si>
    <t>0.6700411719757183</t>
  </si>
  <si>
    <t>0.8233362968991886</t>
  </si>
  <si>
    <t>1.245446378204006</t>
  </si>
  <si>
    <t>0.8476967756931333</t>
  </si>
  <si>
    <t>0.8196826929313189</t>
  </si>
  <si>
    <t>0.5534757069215636</t>
  </si>
  <si>
    <t>1.5588219985337366</t>
  </si>
  <si>
    <t>0.766979308107405</t>
  </si>
  <si>
    <t>1.4814359786057658</t>
  </si>
  <si>
    <t>1.093642954017594</t>
  </si>
  <si>
    <t>0.7819550709134722</t>
  </si>
  <si>
    <t>1.4982845945521934</t>
  </si>
  <si>
    <t>0.8355448545384736</t>
  </si>
  <si>
    <t>0.7894541225215096</t>
  </si>
  <si>
    <t>1.1588451579077164</t>
  </si>
  <si>
    <t>1.4949970103594554</t>
  </si>
  <si>
    <t>0.6787511510173299</t>
  </si>
  <si>
    <t>4.482393716983981</t>
  </si>
  <si>
    <t>0.895315945918772</t>
  </si>
  <si>
    <t>0.9056433241549332</t>
  </si>
  <si>
    <t>0.9348417815983142</t>
  </si>
  <si>
    <t>0.830734599403157</t>
  </si>
  <si>
    <t>TMEM87A</t>
  </si>
  <si>
    <t>Q8NBN3</t>
  </si>
  <si>
    <t>3.4572815956369925E8</t>
  </si>
  <si>
    <t>1.2253351276913387</t>
  </si>
  <si>
    <t>1.089395169588498</t>
  </si>
  <si>
    <t>0.8866665410450246</t>
  </si>
  <si>
    <t>0.39961777706388835</t>
  </si>
  <si>
    <t>1.0209092378453348</t>
  </si>
  <si>
    <t>0.6423219045342377</t>
  </si>
  <si>
    <t>1.5093983296070568</t>
  </si>
  <si>
    <t>0.5253388699776218</t>
  </si>
  <si>
    <t>0.21373521543342877</t>
  </si>
  <si>
    <t>0.5081797195986898</t>
  </si>
  <si>
    <t>0.9222187488728307</t>
  </si>
  <si>
    <t>0.7011236322611804</t>
  </si>
  <si>
    <t>1.2311064599494408</t>
  </si>
  <si>
    <t>1.0182706107881396</t>
  </si>
  <si>
    <t>0.3973984051378784</t>
  </si>
  <si>
    <t>1.118925672115832</t>
  </si>
  <si>
    <t>1.057220112684637</t>
  </si>
  <si>
    <t>0.5051526885429685</t>
  </si>
  <si>
    <t>0.10929338249491825</t>
  </si>
  <si>
    <t>0.2856735154013046</t>
  </si>
  <si>
    <t>0.4096560626837185</t>
  </si>
  <si>
    <t>0.7993151285720898</t>
  </si>
  <si>
    <t>0.31576387554214225</t>
  </si>
  <si>
    <t>1.1338660215081442</t>
  </si>
  <si>
    <t>0.5037859738945936</t>
  </si>
  <si>
    <t>0.16032316782009653</t>
  </si>
  <si>
    <t>0.925989323414733</t>
  </si>
  <si>
    <t>0.03312966424966374</t>
  </si>
  <si>
    <t>0.512334822073743</t>
  </si>
  <si>
    <t>0.07430400213467585</t>
  </si>
  <si>
    <t>0.35015569048929834</t>
  </si>
  <si>
    <t>0.4823344813222756</t>
  </si>
  <si>
    <t>0.17809578055111008</t>
  </si>
  <si>
    <t>1.4332061935450393</t>
  </si>
  <si>
    <t>0.8338289439824554</t>
  </si>
  <si>
    <t>0.1936943855588547</t>
  </si>
  <si>
    <t>0.4711832854087975</t>
  </si>
  <si>
    <t>0.9603066547775347</t>
  </si>
  <si>
    <t>0.6709120937724733</t>
  </si>
  <si>
    <t>0.6203434961710573</t>
  </si>
  <si>
    <t>0.18381640171702937</t>
  </si>
  <si>
    <t>1.2147325185366782</t>
  </si>
  <si>
    <t>1.0613495869436105</t>
  </si>
  <si>
    <t>0.6552958122652294</t>
  </si>
  <si>
    <t>0.30203327439702055</t>
  </si>
  <si>
    <t>0.28537989800026886</t>
  </si>
  <si>
    <t>1.3779772968858806</t>
  </si>
  <si>
    <t>1.4989640626968692</t>
  </si>
  <si>
    <t>0.1712815623638571</t>
  </si>
  <si>
    <t>2.170923604569713</t>
  </si>
  <si>
    <t>1.950855398647634</t>
  </si>
  <si>
    <t>0.8885660203716992</t>
  </si>
  <si>
    <t>0.5740168344600001</t>
  </si>
  <si>
    <t>0.39876713985412315</t>
  </si>
  <si>
    <t>0.33842399122650446</t>
  </si>
  <si>
    <t>1.0050809537473593</t>
  </si>
  <si>
    <t>0.6028795648827263</t>
  </si>
  <si>
    <t>1.8080342180121263</t>
  </si>
  <si>
    <t>1.0491899153592483</t>
  </si>
  <si>
    <t>0.42300436629712457</t>
  </si>
  <si>
    <t>1.0239905425895541</t>
  </si>
  <si>
    <t>0.5244879603611681</t>
  </si>
  <si>
    <t>1.20249879767727</t>
  </si>
  <si>
    <t>1.2796604754066243</t>
  </si>
  <si>
    <t>0.8971588723683994</t>
  </si>
  <si>
    <t>0.4455018352817029</t>
  </si>
  <si>
    <t>0.6856832119368287</t>
  </si>
  <si>
    <t>1.9328678975877958</t>
  </si>
  <si>
    <t>0.3356826845557781</t>
  </si>
  <si>
    <t>0.26072867339103534</t>
  </si>
  <si>
    <t>0.5298489155840895</t>
  </si>
  <si>
    <t>0.5903331407949556</t>
  </si>
  <si>
    <t>0.05696296527723277</t>
  </si>
  <si>
    <t>0.5845745708673445</t>
  </si>
  <si>
    <t>0.26319142606974205</t>
  </si>
  <si>
    <t>1.8975685414214576</t>
  </si>
  <si>
    <t>1.416415051807597</t>
  </si>
  <si>
    <t>0.19579154327155715</t>
  </si>
  <si>
    <t>0.7235258850136946</t>
  </si>
  <si>
    <t>0.8666429415666723</t>
  </si>
  <si>
    <t>0.1847603510902565</t>
  </si>
  <si>
    <t>1.128298332995334</t>
  </si>
  <si>
    <t>0.39273819250914394</t>
  </si>
  <si>
    <t>0.9559414818838562</t>
  </si>
  <si>
    <t>0.21699002809921658</t>
  </si>
  <si>
    <t>0.26386960577347923</t>
  </si>
  <si>
    <t>1.2076943270267086</t>
  </si>
  <si>
    <t>0.4415858209845357</t>
  </si>
  <si>
    <t>1.21703386166822</t>
  </si>
  <si>
    <t>1.1706180216483473</t>
  </si>
  <si>
    <t>1.299897713969752</t>
  </si>
  <si>
    <t>0.8183339930167776</t>
  </si>
  <si>
    <t>0.4736308094720171</t>
  </si>
  <si>
    <t>0.9755132094829712</t>
  </si>
  <si>
    <t>1.0124147118145348</t>
  </si>
  <si>
    <t>1.943552161992814</t>
  </si>
  <si>
    <t>0.9745956537505053</t>
  </si>
  <si>
    <t>0.7972986309696386</t>
  </si>
  <si>
    <t>1.195807357052134</t>
  </si>
  <si>
    <t>1.0568155696008352</t>
  </si>
  <si>
    <t>0.3560102634596038</t>
  </si>
  <si>
    <t>0.6367400695317866</t>
  </si>
  <si>
    <t>0.6629877897781387</t>
  </si>
  <si>
    <t>0.19918308162674625</t>
  </si>
  <si>
    <t>0.7273585547285208</t>
  </si>
  <si>
    <t>0.6550547317512083</t>
  </si>
  <si>
    <t>0.7736660555490656</t>
  </si>
  <si>
    <t>0.6909854777764651</t>
  </si>
  <si>
    <t>0.30383495490356394</t>
  </si>
  <si>
    <t>0.39782144646943013</t>
  </si>
  <si>
    <t>0.4517619123118587</t>
  </si>
  <si>
    <t>TMEM87B</t>
  </si>
  <si>
    <t>Q96K49</t>
  </si>
  <si>
    <t>1.0344701567712192E8</t>
  </si>
  <si>
    <t>1.2821134384452069</t>
  </si>
  <si>
    <t>1.0138651915883319</t>
  </si>
  <si>
    <t>0.36900872702854254</t>
  </si>
  <si>
    <t>0.17554289377442145</t>
  </si>
  <si>
    <t>0.5820083325778814</t>
  </si>
  <si>
    <t>0.9323611073253875</t>
  </si>
  <si>
    <t>1.4107593545450867</t>
  </si>
  <si>
    <t>0.5955288006702627</t>
  </si>
  <si>
    <t>0.4379555962754601</t>
  </si>
  <si>
    <t>0.7959453466694953</t>
  </si>
  <si>
    <t>1.4957182549774137</t>
  </si>
  <si>
    <t>0.7102285798665255</t>
  </si>
  <si>
    <t>1.4021801958618458</t>
  </si>
  <si>
    <t>1.219706459098999</t>
  </si>
  <si>
    <t>0.5505190260845472</t>
  </si>
  <si>
    <t>2.2352102353425205</t>
  </si>
  <si>
    <t>1.1186640509075654</t>
  </si>
  <si>
    <t>0.6519234774101332</t>
  </si>
  <si>
    <t>0.6415643705836033</t>
  </si>
  <si>
    <t>0.262329835540865</t>
  </si>
  <si>
    <t>0.3417903425642232</t>
  </si>
  <si>
    <t>0.42824937905289806</t>
  </si>
  <si>
    <t>0.2872940659825931</t>
  </si>
  <si>
    <t>1.0438559250667874</t>
  </si>
  <si>
    <t>0.44646051279760063</t>
  </si>
  <si>
    <t>0.019194491005902984</t>
  </si>
  <si>
    <t>1.1078496238462252</t>
  </si>
  <si>
    <t>0.73635810235026</t>
  </si>
  <si>
    <t>0.2659854799058878</t>
  </si>
  <si>
    <t>0.1883496670300856</t>
  </si>
  <si>
    <t>0.40759067189435977</t>
  </si>
  <si>
    <t>0.46318103544067496</t>
  </si>
  <si>
    <t>0.2746060579108854</t>
  </si>
  <si>
    <t>1.4267880804987585</t>
  </si>
  <si>
    <t>0.8816018132215607</t>
  </si>
  <si>
    <t>0.1886858246425509</t>
  </si>
  <si>
    <t>0.7726976254446554</t>
  </si>
  <si>
    <t>0.6603132560528756</t>
  </si>
  <si>
    <t>0.8428764782500344</t>
  </si>
  <si>
    <t>0.751169833355614</t>
  </si>
  <si>
    <t>0.43575947358012884</t>
  </si>
  <si>
    <t>1.2095522679409698</t>
  </si>
  <si>
    <t>1.2030565990379418</t>
  </si>
  <si>
    <t>0.6443086858092507</t>
  </si>
  <si>
    <t>0.43312858996326536</t>
  </si>
  <si>
    <t>0.16843057928722419</t>
  </si>
  <si>
    <t>1.5239307473917385</t>
  </si>
  <si>
    <t>1.0814499152359938</t>
  </si>
  <si>
    <t>0.2079748449221028</t>
  </si>
  <si>
    <t>1.9234471496354748</t>
  </si>
  <si>
    <t>1.288717981333554</t>
  </si>
  <si>
    <t>1.10263638319142</t>
  </si>
  <si>
    <t>0.3210742809807826</t>
  </si>
  <si>
    <t>0.7149385413453433</t>
  </si>
  <si>
    <t>0.7255942623339952</t>
  </si>
  <si>
    <t>1.2243026299835402</t>
  </si>
  <si>
    <t>1.2706064208067398</t>
  </si>
  <si>
    <t>2.8461857958454937</t>
  </si>
  <si>
    <t>1.0225996385183973</t>
  </si>
  <si>
    <t>0.5056958938139302</t>
  </si>
  <si>
    <t>0.9658651980703128</t>
  </si>
  <si>
    <t>0.31502269512507375</t>
  </si>
  <si>
    <t>1.2652069308787515</t>
  </si>
  <si>
    <t>1.4607608071564615</t>
  </si>
  <si>
    <t>0.44725734027358294</t>
  </si>
  <si>
    <t>0.3279728515075414</t>
  </si>
  <si>
    <t>0.5645911187090893</t>
  </si>
  <si>
    <t>0.7931033024009239</t>
  </si>
  <si>
    <t>0.4391931688744725</t>
  </si>
  <si>
    <t>0.08327368465851007</t>
  </si>
  <si>
    <t>0.22577536761081402</t>
  </si>
  <si>
    <t>0.5824315924519301</t>
  </si>
  <si>
    <t>0.09880319982092307</t>
  </si>
  <si>
    <t>0.5808901257916983</t>
  </si>
  <si>
    <t>0.5810496174257408</t>
  </si>
  <si>
    <t>1.57057071519856</t>
  </si>
  <si>
    <t>1.386397441496009</t>
  </si>
  <si>
    <t>0.3673089333194237</t>
  </si>
  <si>
    <t>1.016682907973252</t>
  </si>
  <si>
    <t>0.6189882647237294</t>
  </si>
  <si>
    <t>0.4199421977470654</t>
  </si>
  <si>
    <t>0.6176542654860926</t>
  </si>
  <si>
    <t>0.5793495093830358</t>
  </si>
  <si>
    <t>1.1922801013451163</t>
  </si>
  <si>
    <t>0.2824038019436241</t>
  </si>
  <si>
    <t>0.4386543654484383</t>
  </si>
  <si>
    <t>1.5053789888890294</t>
  </si>
  <si>
    <t>0.4943119098287027</t>
  </si>
  <si>
    <t>1.2944797328806852</t>
  </si>
  <si>
    <t>1.3115484610822123</t>
  </si>
  <si>
    <t>1.6131472040589554</t>
  </si>
  <si>
    <t>1.0043667434202546</t>
  </si>
  <si>
    <t>0.30360691301335874</t>
  </si>
  <si>
    <t>0.7880214527398715</t>
  </si>
  <si>
    <t>1.4597262918700957</t>
  </si>
  <si>
    <t>1.7316747562229162</t>
  </si>
  <si>
    <t>1.1046459555933372</t>
  </si>
  <si>
    <t>1.1060186084962358</t>
  </si>
  <si>
    <t>0.9738903474816982</t>
  </si>
  <si>
    <t>0.9055606553881008</t>
  </si>
  <si>
    <t>0.6393073827423945</t>
  </si>
  <si>
    <t>0.5719258889144828</t>
  </si>
  <si>
    <t>1.013516639317918</t>
  </si>
  <si>
    <t>0.09545244854070489</t>
  </si>
  <si>
    <t>0.3738965238783235</t>
  </si>
  <si>
    <t>0.6623484482135288</t>
  </si>
  <si>
    <t>0.744096620403277</t>
  </si>
  <si>
    <t>1.2063635359554055</t>
  </si>
  <si>
    <t>0.3678230995613573</t>
  </si>
  <si>
    <t>0.30685919591418165</t>
  </si>
  <si>
    <t>0.4698857174761313</t>
  </si>
  <si>
    <t>TMEM9</t>
  </si>
  <si>
    <t>Q9P0T7</t>
  </si>
  <si>
    <t>6.6370202403722584E7</t>
  </si>
  <si>
    <t>1.396324502362485</t>
  </si>
  <si>
    <t>0.9647329600508332</t>
  </si>
  <si>
    <t>0.642990422828724</t>
  </si>
  <si>
    <t>0.055212277930247966</t>
  </si>
  <si>
    <t>0.3448044784788575</t>
  </si>
  <si>
    <t>0.9077455038117175</t>
  </si>
  <si>
    <t>1.3150193682335591</t>
  </si>
  <si>
    <t>0.6949007641897268</t>
  </si>
  <si>
    <t>0.3734980830002892</t>
  </si>
  <si>
    <t>1.6869178525505633</t>
  </si>
  <si>
    <t>1.1280821601023747</t>
  </si>
  <si>
    <t>0.624369603318215</t>
  </si>
  <si>
    <t>1.2070239515635737</t>
  </si>
  <si>
    <t>1.1704991904835682</t>
  </si>
  <si>
    <t>0.7398058179017012</t>
  </si>
  <si>
    <t>0.06632127031902653</t>
  </si>
  <si>
    <t>0.12090168964772625</t>
  </si>
  <si>
    <t>0.3911650764817895</t>
  </si>
  <si>
    <t>0.7022466636934351</t>
  </si>
  <si>
    <t>0.06931972629093938</t>
  </si>
  <si>
    <t>0.8934862200925241</t>
  </si>
  <si>
    <t>0.40809569588792155</t>
  </si>
  <si>
    <t>0.03786644334593203</t>
  </si>
  <si>
    <t>0.9104960346203003</t>
  </si>
  <si>
    <t>0.010288622081343003</t>
  </si>
  <si>
    <t>0.5895863894934361</t>
  </si>
  <si>
    <t>0.04967935111945394</t>
  </si>
  <si>
    <t>0.13356765549195926</t>
  </si>
  <si>
    <t>0.6795221136591708</t>
  </si>
  <si>
    <t>0.19431899586401827</t>
  </si>
  <si>
    <t>0.9340352435225499</t>
  </si>
  <si>
    <t>0.6017510562120647</t>
  </si>
  <si>
    <t>0.20520059401176705</t>
  </si>
  <si>
    <t>0.6546464502358273</t>
  </si>
  <si>
    <t>0.8675149946556642</t>
  </si>
  <si>
    <t>1.0951190398195454</t>
  </si>
  <si>
    <t>0.16942343645414212</t>
  </si>
  <si>
    <t>2.504612650403832</t>
  </si>
  <si>
    <t>1.5580526525107146</t>
  </si>
  <si>
    <t>1.5092804903407948</t>
  </si>
  <si>
    <t>0.48204487482721076</t>
  </si>
  <si>
    <t>0.20918776332275504</t>
  </si>
  <si>
    <t>0.11581018956643804</t>
  </si>
  <si>
    <t>1.3216326670081915</t>
  </si>
  <si>
    <t>0.3101178893899021</t>
  </si>
  <si>
    <t>0.9039528560614676</t>
  </si>
  <si>
    <t>0.9867727471335702</t>
  </si>
  <si>
    <t>0.2391103302466805</t>
  </si>
  <si>
    <t>1.3520040155962672</t>
  </si>
  <si>
    <t>0.14916787117276806</t>
  </si>
  <si>
    <t>0.6342514785462118</t>
  </si>
  <si>
    <t>0.5847334685060401</t>
  </si>
  <si>
    <t>0.24882055932524813</t>
  </si>
  <si>
    <t>0.4136401968879223</t>
  </si>
  <si>
    <t>0.7193310247785231</t>
  </si>
  <si>
    <t>1.2674203267373911</t>
  </si>
  <si>
    <t>0.20746894038564265</t>
  </si>
  <si>
    <t>0.031489336345810456</t>
  </si>
  <si>
    <t>0.5795972884491774</t>
  </si>
  <si>
    <t>0.26065842091892344</t>
  </si>
  <si>
    <t>1.3310766609727458</t>
  </si>
  <si>
    <t>1.2144373137149955</t>
  </si>
  <si>
    <t>0.20004520889871139</t>
  </si>
  <si>
    <t>0.9743480876007327</t>
  </si>
  <si>
    <t>1.5423145372122364</t>
  </si>
  <si>
    <t>0.23316462890350897</t>
  </si>
  <si>
    <t>1.2432323652006683</t>
  </si>
  <si>
    <t>0.16043791532783427</t>
  </si>
  <si>
    <t>0.9012950573654122</t>
  </si>
  <si>
    <t>0.10425165369907316</t>
  </si>
  <si>
    <t>0.18824543918255926</t>
  </si>
  <si>
    <t>1.6692790330264429</t>
  </si>
  <si>
    <t>0.5517174082747847</t>
  </si>
  <si>
    <t>1.717550678337787</t>
  </si>
  <si>
    <t>0.9550380974561294</t>
  </si>
  <si>
    <t>1.3602994474513</t>
  </si>
  <si>
    <t>1.2288529358324125</t>
  </si>
  <si>
    <t>0.8434677986574799</t>
  </si>
  <si>
    <t>0.9030622611333029</t>
  </si>
  <si>
    <t>0.6926621831614315</t>
  </si>
  <si>
    <t>1.2498217976473514</t>
  </si>
  <si>
    <t>0.290949839452528</t>
  </si>
  <si>
    <t>0.7924981697831385</t>
  </si>
  <si>
    <t>1.0820391027146137</t>
  </si>
  <si>
    <t>0.8073885988214097</t>
  </si>
  <si>
    <t>0.16796981611290085</t>
  </si>
  <si>
    <t>0.47673146274155065</t>
  </si>
  <si>
    <t>0.7857309598630988</t>
  </si>
  <si>
    <t>0.21409853777561785</t>
  </si>
  <si>
    <t>0.5697429616881611</t>
  </si>
  <si>
    <t>TMEM94</t>
  </si>
  <si>
    <t>Q12767</t>
  </si>
  <si>
    <t>4033972.1764128814</t>
  </si>
  <si>
    <t>0.3418626770857962</t>
  </si>
  <si>
    <t>0.7050333353467818</t>
  </si>
  <si>
    <t>1.0215794917909227</t>
  </si>
  <si>
    <t>0.5491673940551713</t>
  </si>
  <si>
    <t>0.7201816846741087</t>
  </si>
  <si>
    <t>0.999507062114069</t>
  </si>
  <si>
    <t>1.3121195465622368</t>
  </si>
  <si>
    <t>0.9415067476814094</t>
  </si>
  <si>
    <t>0.833269846937111</t>
  </si>
  <si>
    <t>0.7174806330390047</t>
  </si>
  <si>
    <t>0.88903161151786</t>
  </si>
  <si>
    <t>1.0609315520081886</t>
  </si>
  <si>
    <t>1.5618190724479866</t>
  </si>
  <si>
    <t>0.4241507264618569</t>
  </si>
  <si>
    <t>0.8268533037971314</t>
  </si>
  <si>
    <t>0.43915571338021125</t>
  </si>
  <si>
    <t>0.7562624866088231</t>
  </si>
  <si>
    <t>0.5147140713610217</t>
  </si>
  <si>
    <t>0.6960936727525983</t>
  </si>
  <si>
    <t>0.4202763191079898</t>
  </si>
  <si>
    <t>0.8045806410934323</t>
  </si>
  <si>
    <t>3.1582901393138108</t>
  </si>
  <si>
    <t>1.285900723124775</t>
  </si>
  <si>
    <t>0.4942717849121585</t>
  </si>
  <si>
    <t>1.0286886640685926</t>
  </si>
  <si>
    <t>1.5356593845295454</t>
  </si>
  <si>
    <t>0.40085621059618215</t>
  </si>
  <si>
    <t>0.44316351108629604</t>
  </si>
  <si>
    <t>0.32745467256682514</t>
  </si>
  <si>
    <t>1.4920708774354785</t>
  </si>
  <si>
    <t>0.632092840255253</t>
  </si>
  <si>
    <t>1.8972591681112985</t>
  </si>
  <si>
    <t>0.8979696071651087</t>
  </si>
  <si>
    <t>0.6688689605650844</t>
  </si>
  <si>
    <t>0.6956027821041053</t>
  </si>
  <si>
    <t>1.005202111577119</t>
  </si>
  <si>
    <t>TMEM97</t>
  </si>
  <si>
    <t>Q5BJF2</t>
  </si>
  <si>
    <t>1.1838023617943572E7</t>
  </si>
  <si>
    <t>0.5155754399308352</t>
  </si>
  <si>
    <t>1.5163191708529162</t>
  </si>
  <si>
    <t>0.9186635246231749</t>
  </si>
  <si>
    <t>0.7852070536884947</t>
  </si>
  <si>
    <t>0.5880720923907862</t>
  </si>
  <si>
    <t>0.21040312271927192</t>
  </si>
  <si>
    <t>1.6642272128681015</t>
  </si>
  <si>
    <t>0.6246626906594468</t>
  </si>
  <si>
    <t>0.1971684019628363</t>
  </si>
  <si>
    <t>1.4414528935110769</t>
  </si>
  <si>
    <t>0.39840726009609506</t>
  </si>
  <si>
    <t>0.6666748714164351</t>
  </si>
  <si>
    <t>0.8095401289890294</t>
  </si>
  <si>
    <t>1.262468199903906</t>
  </si>
  <si>
    <t>0.6979227106604446</t>
  </si>
  <si>
    <t>1.084389584568155</t>
  </si>
  <si>
    <t>0.7118771284398087</t>
  </si>
  <si>
    <t>0.3683974915939298</t>
  </si>
  <si>
    <t>0.9633208382040014</t>
  </si>
  <si>
    <t>0.9608898711940934</t>
  </si>
  <si>
    <t>0.8059552814679634</t>
  </si>
  <si>
    <t>TMEM98</t>
  </si>
  <si>
    <t>Q9Y2Y6</t>
  </si>
  <si>
    <t>691437.2188762461</t>
  </si>
  <si>
    <t>0.9753121686009186</t>
  </si>
  <si>
    <t>1.0269954003318724</t>
  </si>
  <si>
    <t>0.45229357504528966</t>
  </si>
  <si>
    <t>0.5334923874033094</t>
  </si>
  <si>
    <t>1.599092059945962</t>
  </si>
  <si>
    <t>1.4711631652799728</t>
  </si>
  <si>
    <t>TMEM9B</t>
  </si>
  <si>
    <t>Q9NQ34</t>
  </si>
  <si>
    <t>9.118719142060032E7</t>
  </si>
  <si>
    <t>1.438032202204176</t>
  </si>
  <si>
    <t>0.8287055798323111</t>
  </si>
  <si>
    <t>0.39195457125790084</t>
  </si>
  <si>
    <t>0.11144461139676494</t>
  </si>
  <si>
    <t>0.4864668261893615</t>
  </si>
  <si>
    <t>1.0728556435726193</t>
  </si>
  <si>
    <t>1.2645832027799266</t>
  </si>
  <si>
    <t>0.2307613335516521</t>
  </si>
  <si>
    <t>0.035229609736677804</t>
  </si>
  <si>
    <t>0.6058627934915155</t>
  </si>
  <si>
    <t>0.9433000665660611</t>
  </si>
  <si>
    <t>0.8997673931281576</t>
  </si>
  <si>
    <t>1.074234125333297</t>
  </si>
  <si>
    <t>1.1877842784184571</t>
  </si>
  <si>
    <t>0.3373651104598013</t>
  </si>
  <si>
    <t>1.5917235569710246</t>
  </si>
  <si>
    <t>1.3458895215597915</t>
  </si>
  <si>
    <t>0.2684517913975569</t>
  </si>
  <si>
    <t>0.028934718615692027</t>
  </si>
  <si>
    <t>0.03800863501769912</t>
  </si>
  <si>
    <t>0.2811262601506368</t>
  </si>
  <si>
    <t>0.3156427959418097</t>
  </si>
  <si>
    <t>0.032757979968596744</t>
  </si>
  <si>
    <t>1.1205473548576481</t>
  </si>
  <si>
    <t>0.3224984983522</t>
  </si>
  <si>
    <t>0.016730452672774627</t>
  </si>
  <si>
    <t>1.1145510963016239</t>
  </si>
  <si>
    <t>0.01842240491129707</t>
  </si>
  <si>
    <t>0.849019804409362</t>
  </si>
  <si>
    <t>0.06623275249247058</t>
  </si>
  <si>
    <t>1.4239625683845136</t>
  </si>
  <si>
    <t>0.535041974398699</t>
  </si>
  <si>
    <t>0.21706819847865746</t>
  </si>
  <si>
    <t>0.1700547101262619</t>
  </si>
  <si>
    <t>1.0152188881330328</t>
  </si>
  <si>
    <t>0.8253553285746044</t>
  </si>
  <si>
    <t>0.5055420364449942</t>
  </si>
  <si>
    <t>0.02716632665614458</t>
  </si>
  <si>
    <t>1.4002894999539064</t>
  </si>
  <si>
    <t>1.3861622330688168</t>
  </si>
  <si>
    <t>0.9029961930474518</t>
  </si>
  <si>
    <t>0.1262473665691489</t>
  </si>
  <si>
    <t>0.11897484409645447</t>
  </si>
  <si>
    <t>1.4046612848668925</t>
  </si>
  <si>
    <t>1.1908319262567146</t>
  </si>
  <si>
    <t>0.10641386785506557</t>
  </si>
  <si>
    <t>3.2478001539607604</t>
  </si>
  <si>
    <t>1.553956099308193</t>
  </si>
  <si>
    <t>1.320626628399956</t>
  </si>
  <si>
    <t>0.3749102367920116</t>
  </si>
  <si>
    <t>0.7734379295334781</t>
  </si>
  <si>
    <t>0.3326962144799317</t>
  </si>
  <si>
    <t>1.4303258294123016</t>
  </si>
  <si>
    <t>0.5992418628459255</t>
  </si>
  <si>
    <t>0.7912148091569834</t>
  </si>
  <si>
    <t>1.0558529754101302</t>
  </si>
  <si>
    <t>0.10418195092929088</t>
  </si>
  <si>
    <t>1.0918906095648255</t>
  </si>
  <si>
    <t>0.10008342955274313</t>
  </si>
  <si>
    <t>0.9530768097845469</t>
  </si>
  <si>
    <t>0.9263675360912734</t>
  </si>
  <si>
    <t>0.09846445570486043</t>
  </si>
  <si>
    <t>0.3604941748429329</t>
  </si>
  <si>
    <t>0.7895454046593525</t>
  </si>
  <si>
    <t>1.3814033389822773</t>
  </si>
  <si>
    <t>0.11444863682380403</t>
  </si>
  <si>
    <t>0.018985533248282206</t>
  </si>
  <si>
    <t>0.07218733860388318</t>
  </si>
  <si>
    <t>0.7500080527178672</t>
  </si>
  <si>
    <t>0.0057152206196723196</t>
  </si>
  <si>
    <t>0.5545097942535276</t>
  </si>
  <si>
    <t>0.14958512433476076</t>
  </si>
  <si>
    <t>2.3025094651682556</t>
  </si>
  <si>
    <t>1.1917880734627853</t>
  </si>
  <si>
    <t>0.12160876483663094</t>
  </si>
  <si>
    <t>1.3795127146600081</t>
  </si>
  <si>
    <t>1.14410461980062</t>
  </si>
  <si>
    <t>0.12479616569275558</t>
  </si>
  <si>
    <t>0.8879658783429673</t>
  </si>
  <si>
    <t>0.044717517648063046</t>
  </si>
  <si>
    <t>0.8915118019740871</t>
  </si>
  <si>
    <t>0.10928200394706268</t>
  </si>
  <si>
    <t>0.022717319519587713</t>
  </si>
  <si>
    <t>1.4461158824444362</t>
  </si>
  <si>
    <t>0.32631190156078016</t>
  </si>
  <si>
    <t>1.5699181660365464</t>
  </si>
  <si>
    <t>1.4685750284065355</t>
  </si>
  <si>
    <t>1.0950209119817644</t>
  </si>
  <si>
    <t>0.9419219232706254</t>
  </si>
  <si>
    <t>0.1255977136553116</t>
  </si>
  <si>
    <t>0.417626698739841</t>
  </si>
  <si>
    <t>1.7144149594162266</t>
  </si>
  <si>
    <t>1.8009453738336998</t>
  </si>
  <si>
    <t>0.15074544897410364</t>
  </si>
  <si>
    <t>0.9287447506392145</t>
  </si>
  <si>
    <t>0.7912045922077628</t>
  </si>
  <si>
    <t>1.01992630537184</t>
  </si>
  <si>
    <t>0.39201822354780813</t>
  </si>
  <si>
    <t>0.5419536877753326</t>
  </si>
  <si>
    <t>0.7144163919697983</t>
  </si>
  <si>
    <t>0.04116368672586647</t>
  </si>
  <si>
    <t>0.3434477556804652</t>
  </si>
  <si>
    <t>TMF1</t>
  </si>
  <si>
    <t>2288</t>
  </si>
  <si>
    <t>P82094</t>
  </si>
  <si>
    <t>4.586597942890676E8</t>
  </si>
  <si>
    <t>0.9256974503951446</t>
  </si>
  <si>
    <t>0.8543765522051071</t>
  </si>
  <si>
    <t>1.0759733716266873</t>
  </si>
  <si>
    <t>0.6219299567400488</t>
  </si>
  <si>
    <t>0.6702412116575377</t>
  </si>
  <si>
    <t>0.8849354375028167</t>
  </si>
  <si>
    <t>0.929735286433012</t>
  </si>
  <si>
    <t>0.9077330173876511</t>
  </si>
  <si>
    <t>0.41721487296628773</t>
  </si>
  <si>
    <t>0.5980610241787399</t>
  </si>
  <si>
    <t>0.7473900095832862</t>
  </si>
  <si>
    <t>0.8603669927279899</t>
  </si>
  <si>
    <t>0.8818314923715365</t>
  </si>
  <si>
    <t>1.101840478338752</t>
  </si>
  <si>
    <t>0.5295874749139446</t>
  </si>
  <si>
    <t>0.8903052126591262</t>
  </si>
  <si>
    <t>0.9888942695946091</t>
  </si>
  <si>
    <t>0.5896453664143374</t>
  </si>
  <si>
    <t>0.12876431153025328</t>
  </si>
  <si>
    <t>0.38420249985607524</t>
  </si>
  <si>
    <t>0.8455254075007335</t>
  </si>
  <si>
    <t>1.048548017149851</t>
  </si>
  <si>
    <t>0.26223579704488154</t>
  </si>
  <si>
    <t>0.9938491580260242</t>
  </si>
  <si>
    <t>0.906194965514639</t>
  </si>
  <si>
    <t>0.15757312718691277</t>
  </si>
  <si>
    <t>0.9260270711235341</t>
  </si>
  <si>
    <t>0.18041313640357642</t>
  </si>
  <si>
    <t>0.7163211903058332</t>
  </si>
  <si>
    <t>0.3866354214027505</t>
  </si>
  <si>
    <t>0.46756627067727874</t>
  </si>
  <si>
    <t>0.8740867986970793</t>
  </si>
  <si>
    <t>0.3310855716101228</t>
  </si>
  <si>
    <t>1.068400417643673</t>
  </si>
  <si>
    <t>0.9954746070434112</t>
  </si>
  <si>
    <t>0.18573410028901233</t>
  </si>
  <si>
    <t>0.6477956358417446</t>
  </si>
  <si>
    <t>1.2345670177306767</t>
  </si>
  <si>
    <t>1.0183267061772565</t>
  </si>
  <si>
    <t>0.8220537892067441</t>
  </si>
  <si>
    <t>0.48842988237293317</t>
  </si>
  <si>
    <t>1.523590489081576</t>
  </si>
  <si>
    <t>1.2350620953415852</t>
  </si>
  <si>
    <t>1.0122617861697911</t>
  </si>
  <si>
    <t>0.4291916894426076</t>
  </si>
  <si>
    <t>0.17685981313835078</t>
  </si>
  <si>
    <t>1.4438027544683516</t>
  </si>
  <si>
    <t>0.9189006724674813</t>
  </si>
  <si>
    <t>0.4922676195089776</t>
  </si>
  <si>
    <t>3.10529598711896</t>
  </si>
  <si>
    <t>1.3117695946576595</t>
  </si>
  <si>
    <t>1.2016818723187352</t>
  </si>
  <si>
    <t>0.6893753400263476</t>
  </si>
  <si>
    <t>0.5719986913839927</t>
  </si>
  <si>
    <t>0.7248938741506951</t>
  </si>
  <si>
    <t>1.0828765360132984</t>
  </si>
  <si>
    <t>0.764456728190684</t>
  </si>
  <si>
    <t>0.6033505698257342</t>
  </si>
  <si>
    <t>0.9111908094171117</t>
  </si>
  <si>
    <t>0.37833740938390115</t>
  </si>
  <si>
    <t>1.0745044227022875</t>
  </si>
  <si>
    <t>0.528761336878805</t>
  </si>
  <si>
    <t>1.2084336926994566</t>
  </si>
  <si>
    <t>0.7574534095356679</t>
  </si>
  <si>
    <t>0.4397824881453361</t>
  </si>
  <si>
    <t>0.8483027674447076</t>
  </si>
  <si>
    <t>0.6873407730764636</t>
  </si>
  <si>
    <t>0.8079512236177132</t>
  </si>
  <si>
    <t>0.1679570753740804</t>
  </si>
  <si>
    <t>0.30246598209483494</t>
  </si>
  <si>
    <t>0.4763841692708121</t>
  </si>
  <si>
    <t>1.034985359438412</t>
  </si>
  <si>
    <t>0.0867767992060972</t>
  </si>
  <si>
    <t>0.7561407926601079</t>
  </si>
  <si>
    <t>0.45239088635707914</t>
  </si>
  <si>
    <t>1.5636690935329645</t>
  </si>
  <si>
    <t>0.9834313567284081</t>
  </si>
  <si>
    <t>0.24044796157027892</t>
  </si>
  <si>
    <t>1.5489061366349184</t>
  </si>
  <si>
    <t>0.8144797512773732</t>
  </si>
  <si>
    <t>0.2096104254148505</t>
  </si>
  <si>
    <t>0.7011323461464133</t>
  </si>
  <si>
    <t>0.36121320850909455</t>
  </si>
  <si>
    <t>0.946352750238135</t>
  </si>
  <si>
    <t>0.2158997078851159</t>
  </si>
  <si>
    <t>0.32076657901821104</t>
  </si>
  <si>
    <t>1.0765860135392145</t>
  </si>
  <si>
    <t>0.5986219882561531</t>
  </si>
  <si>
    <t>0.765175260414712</t>
  </si>
  <si>
    <t>0.8252337774132077</t>
  </si>
  <si>
    <t>0.9902778934124761</t>
  </si>
  <si>
    <t>0.7410931278173813</t>
  </si>
  <si>
    <t>0.2763774635610133</t>
  </si>
  <si>
    <t>0.6851535302566141</t>
  </si>
  <si>
    <t>0.9536801216969608</t>
  </si>
  <si>
    <t>1.5478737433898644</t>
  </si>
  <si>
    <t>0.9934961965827768</t>
  </si>
  <si>
    <t>0.8001055879915393</t>
  </si>
  <si>
    <t>0.8731683428495108</t>
  </si>
  <si>
    <t>1.000440651706195</t>
  </si>
  <si>
    <t>0.6432163568023287</t>
  </si>
  <si>
    <t>0.4997624818843391</t>
  </si>
  <si>
    <t>0.6382781424567288</t>
  </si>
  <si>
    <t>0.21291622936459972</t>
  </si>
  <si>
    <t>0.990915046239368</t>
  </si>
  <si>
    <t>0.9138755272537276</t>
  </si>
  <si>
    <t>0.7255974911474645</t>
  </si>
  <si>
    <t>1.443820454261839</t>
  </si>
  <si>
    <t>0.43818284344055775</t>
  </si>
  <si>
    <t>0.5893155287869587</t>
  </si>
  <si>
    <t>0.7646237722052956</t>
  </si>
  <si>
    <t>TMLHE</t>
  </si>
  <si>
    <t>Q9NVH6</t>
  </si>
  <si>
    <t>3.0028166840188706E8</t>
  </si>
  <si>
    <t>0.6000761975976086</t>
  </si>
  <si>
    <t>0.5653797015184253</t>
  </si>
  <si>
    <t>1.0137791220616406</t>
  </si>
  <si>
    <t>1.1998391764143028</t>
  </si>
  <si>
    <t>1.1220855980447588</t>
  </si>
  <si>
    <t>0.7164237676845037</t>
  </si>
  <si>
    <t>1.2424077926492905</t>
  </si>
  <si>
    <t>1.3746183257666387</t>
  </si>
  <si>
    <t>0.7316915953475922</t>
  </si>
  <si>
    <t>0.6044633616199039</t>
  </si>
  <si>
    <t>1.2704380250483809</t>
  </si>
  <si>
    <t>0.813471859617587</t>
  </si>
  <si>
    <t>0.6574710382591779</t>
  </si>
  <si>
    <t>1.3036731296662365</t>
  </si>
  <si>
    <t>0.9159885406222266</t>
  </si>
  <si>
    <t>0.6372013731407158</t>
  </si>
  <si>
    <t>1.3392535739062745</t>
  </si>
  <si>
    <t>1.0660264184477932</t>
  </si>
  <si>
    <t>0.5539976252128502</t>
  </si>
  <si>
    <t>0.8800816042584766</t>
  </si>
  <si>
    <t>0.6846785250691578</t>
  </si>
  <si>
    <t>0.3517737043411929</t>
  </si>
  <si>
    <t>0.5579418789098771</t>
  </si>
  <si>
    <t>1.060993831874138</t>
  </si>
  <si>
    <t>0.6947436110100565</t>
  </si>
  <si>
    <t>0.46292872538849866</t>
  </si>
  <si>
    <t>1.1695132268638946</t>
  </si>
  <si>
    <t>0.5351472625484063</t>
  </si>
  <si>
    <t>0.5394786139767942</t>
  </si>
  <si>
    <t>0.6235075324532191</t>
  </si>
  <si>
    <t>0.6539921425350407</t>
  </si>
  <si>
    <t>0.7505328066110231</t>
  </si>
  <si>
    <t>0.5207458214289589</t>
  </si>
  <si>
    <t>0.8678286310390261</t>
  </si>
  <si>
    <t>0.9032975629112157</t>
  </si>
  <si>
    <t>0.2940995384396546</t>
  </si>
  <si>
    <t>0.5648527581330955</t>
  </si>
  <si>
    <t>0.7516991165725747</t>
  </si>
  <si>
    <t>0.6543956025202147</t>
  </si>
  <si>
    <t>1.1573392284776316</t>
  </si>
  <si>
    <t>0.6331119201060342</t>
  </si>
  <si>
    <t>1.1524858075648152</t>
  </si>
  <si>
    <t>0.8806112545450429</t>
  </si>
  <si>
    <t>0.7200237189775246</t>
  </si>
  <si>
    <t>0.9764848383575155</t>
  </si>
  <si>
    <t>0.48669122713075647</t>
  </si>
  <si>
    <t>0.8838545410094197</t>
  </si>
  <si>
    <t>1.6690413303368428</t>
  </si>
  <si>
    <t>0.6169715266993852</t>
  </si>
  <si>
    <t>3.840374422154991</t>
  </si>
  <si>
    <t>0.9552640953870295</t>
  </si>
  <si>
    <t>1.4305958938701473</t>
  </si>
  <si>
    <t>0.3535608729690488</t>
  </si>
  <si>
    <t>0.6759184065557758</t>
  </si>
  <si>
    <t>0.7031137971589223</t>
  </si>
  <si>
    <t>0.87795867792812</t>
  </si>
  <si>
    <t>0.6732729650533199</t>
  </si>
  <si>
    <t>1.211200285310536</t>
  </si>
  <si>
    <t>0.5734617257488155</t>
  </si>
  <si>
    <t>0.5358015856220846</t>
  </si>
  <si>
    <t>1.0280699760997682</t>
  </si>
  <si>
    <t>0.7258110088903335</t>
  </si>
  <si>
    <t>1.0352896574262564</t>
  </si>
  <si>
    <t>0.841489919919525</t>
  </si>
  <si>
    <t>0.8122338812462372</t>
  </si>
  <si>
    <t>1.1095520264613985</t>
  </si>
  <si>
    <t>1.5676315851851683</t>
  </si>
  <si>
    <t>1.0615647117180447</t>
  </si>
  <si>
    <t>0.6801789519063465</t>
  </si>
  <si>
    <t>0.313104496469302</t>
  </si>
  <si>
    <t>0.4296726070127589</t>
  </si>
  <si>
    <t>0.888227435364771</t>
  </si>
  <si>
    <t>0.4781014958516342</t>
  </si>
  <si>
    <t>0.8230510550671652</t>
  </si>
  <si>
    <t>0.6294351703761308</t>
  </si>
  <si>
    <t>1.8150509691733554</t>
  </si>
  <si>
    <t>1.2975577659525501</t>
  </si>
  <si>
    <t>0.44017758740240176</t>
  </si>
  <si>
    <t>0.9598995285725297</t>
  </si>
  <si>
    <t>0.9371204749006441</t>
  </si>
  <si>
    <t>0.3332105455134665</t>
  </si>
  <si>
    <t>0.4716072051847934</t>
  </si>
  <si>
    <t>0.7771159912719462</t>
  </si>
  <si>
    <t>1.6790166642138407</t>
  </si>
  <si>
    <t>0.4928742066326688</t>
  </si>
  <si>
    <t>0.329710271634003</t>
  </si>
  <si>
    <t>1.1570393243937058</t>
  </si>
  <si>
    <t>0.7793412685232203</t>
  </si>
  <si>
    <t>2.3738516271307653</t>
  </si>
  <si>
    <t>1.1392163006937825</t>
  </si>
  <si>
    <t>1.2050358399124481</t>
  </si>
  <si>
    <t>1.9604501401902301</t>
  </si>
  <si>
    <t>0.9152305398492923</t>
  </si>
  <si>
    <t>0.9028795450437445</t>
  </si>
  <si>
    <t>0.6647266923690779</t>
  </si>
  <si>
    <t>1.125761360137624</t>
  </si>
  <si>
    <t>0.7659477868829269</t>
  </si>
  <si>
    <t>0.43148344967780394</t>
  </si>
  <si>
    <t>0.4078429366640294</t>
  </si>
  <si>
    <t>1.3056622993883868</t>
  </si>
  <si>
    <t>0.8850244874443464</t>
  </si>
  <si>
    <t>0.5741240344805326</t>
  </si>
  <si>
    <t>0.675346162646444</t>
  </si>
  <si>
    <t>0.5728200214482934</t>
  </si>
  <si>
    <t>0.9742489625284572</t>
  </si>
  <si>
    <t>1.320441647097177</t>
  </si>
  <si>
    <t>1.6373672440784133</t>
  </si>
  <si>
    <t>0.8525395059131302</t>
  </si>
  <si>
    <t>0.8040156417069402</t>
  </si>
  <si>
    <t>0.5459396962335111</t>
  </si>
  <si>
    <t>0.8950114099338364</t>
  </si>
  <si>
    <t>TMOD1</t>
  </si>
  <si>
    <t>P28289</t>
  </si>
  <si>
    <t>2.504434773418055E8</t>
  </si>
  <si>
    <t>0.6448834959896922</t>
  </si>
  <si>
    <t>1.1309453050923066</t>
  </si>
  <si>
    <t>0.7074653028510821</t>
  </si>
  <si>
    <t>0.5905246273636359</t>
  </si>
  <si>
    <t>0.6712726954136998</t>
  </si>
  <si>
    <t>0.6628773720353999</t>
  </si>
  <si>
    <t>0.6104594160094622</t>
  </si>
  <si>
    <t>0.756428990440639</t>
  </si>
  <si>
    <t>0.7808067042367984</t>
  </si>
  <si>
    <t>0.71456871385776</t>
  </si>
  <si>
    <t>1.0281219285168448</t>
  </si>
  <si>
    <t>1.279197999799584</t>
  </si>
  <si>
    <t>0.5438510475284052</t>
  </si>
  <si>
    <t>0.6669972276670367</t>
  </si>
  <si>
    <t>0.9634980330553934</t>
  </si>
  <si>
    <t>0.6010128311460167</t>
  </si>
  <si>
    <t>0.4802824310924144</t>
  </si>
  <si>
    <t>0.9861586860294134</t>
  </si>
  <si>
    <t>0.3461170678620598</t>
  </si>
  <si>
    <t>0.8822931219245558</t>
  </si>
  <si>
    <t>0.8548698250221975</t>
  </si>
  <si>
    <t>0.5390459305148121</t>
  </si>
  <si>
    <t>0.6457149293066715</t>
  </si>
  <si>
    <t>0.9811340990075554</t>
  </si>
  <si>
    <t>0.756432817489925</t>
  </si>
  <si>
    <t>0.59136013588768</t>
  </si>
  <si>
    <t>0.5305620295312476</t>
  </si>
  <si>
    <t>0.5206186976959726</t>
  </si>
  <si>
    <t>1.5022745845546028</t>
  </si>
  <si>
    <t>0.9272690780148385</t>
  </si>
  <si>
    <t>0.7856268134065606</t>
  </si>
  <si>
    <t>0.7954044245496884</t>
  </si>
  <si>
    <t>0.5505800142486236</t>
  </si>
  <si>
    <t>0.8133012207356605</t>
  </si>
  <si>
    <t>0.5971889875358491</t>
  </si>
  <si>
    <t>0.7370383271096811</t>
  </si>
  <si>
    <t>0.8106583423069581</t>
  </si>
  <si>
    <t>0.7513170357760915</t>
  </si>
  <si>
    <t>1.4486921576695357</t>
  </si>
  <si>
    <t>0.7677237932590779</t>
  </si>
  <si>
    <t>0.6142777126853322</t>
  </si>
  <si>
    <t>0.7711901586856481</t>
  </si>
  <si>
    <t>0.7601397478537699</t>
  </si>
  <si>
    <t>0.791095136508376</t>
  </si>
  <si>
    <t>0.9766090631768138</t>
  </si>
  <si>
    <t>1.5157523711605938</t>
  </si>
  <si>
    <t>0.837705396215943</t>
  </si>
  <si>
    <t>0.6020095911907648</t>
  </si>
  <si>
    <t>0.38761612439654775</t>
  </si>
  <si>
    <t>5.523894616454007</t>
  </si>
  <si>
    <t>1.1437387580264964</t>
  </si>
  <si>
    <t>0.7375982716641742</t>
  </si>
  <si>
    <t>0.3975206272191967</t>
  </si>
  <si>
    <t>0.8466123047538857</t>
  </si>
  <si>
    <t>0.8398514765860539</t>
  </si>
  <si>
    <t>0.7101216774982348</t>
  </si>
  <si>
    <t>1.0424238073639214</t>
  </si>
  <si>
    <t>1.9341867269637067</t>
  </si>
  <si>
    <t>0.9134399075845226</t>
  </si>
  <si>
    <t>0.5154867246960115</t>
  </si>
  <si>
    <t>0.5911117066658864</t>
  </si>
  <si>
    <t>0.746807967229323</t>
  </si>
  <si>
    <t>1.0832460465048679</t>
  </si>
  <si>
    <t>0.8383904511494729</t>
  </si>
  <si>
    <t>0.545278626655096</t>
  </si>
  <si>
    <t>0.7269265538706937</t>
  </si>
  <si>
    <t>0.621288613947693</t>
  </si>
  <si>
    <t>1.2060879604471242</t>
  </si>
  <si>
    <t>0.8063056938381697</t>
  </si>
  <si>
    <t>0.42361845262835196</t>
  </si>
  <si>
    <t>0.7560207801745358</t>
  </si>
  <si>
    <t>0.6089452535313404</t>
  </si>
  <si>
    <t>0.4861945967876918</t>
  </si>
  <si>
    <t>0.9393484039375101</t>
  </si>
  <si>
    <t>1.328230209845321</t>
  </si>
  <si>
    <t>0.3833192447409414</t>
  </si>
  <si>
    <t>0.40305843544542325</t>
  </si>
  <si>
    <t>1.1938922226636344</t>
  </si>
  <si>
    <t>1.001748506042251</t>
  </si>
  <si>
    <t>2.3403657009292327</t>
  </si>
  <si>
    <t>0.5193788392688362</t>
  </si>
  <si>
    <t>0.7648830667172641</t>
  </si>
  <si>
    <t>0.8974983340295755</t>
  </si>
  <si>
    <t>0.5988409995336688</t>
  </si>
  <si>
    <t>0.48050197000395933</t>
  </si>
  <si>
    <t>0.4286286475660185</t>
  </si>
  <si>
    <t>2.130395485995862</t>
  </si>
  <si>
    <t>0.9109961507339682</t>
  </si>
  <si>
    <t>0.8017683538610568</t>
  </si>
  <si>
    <t>0.7590856801826741</t>
  </si>
  <si>
    <t>0.9570808219779277</t>
  </si>
  <si>
    <t>1.442567831264014</t>
  </si>
  <si>
    <t>0.47392642985994976</t>
  </si>
  <si>
    <t>1.141173926651231</t>
  </si>
  <si>
    <t>0.6602219862718864</t>
  </si>
  <si>
    <t>0.5994169489387287</t>
  </si>
  <si>
    <t>0.5598523844730067</t>
  </si>
  <si>
    <t>0.9842209470314823</t>
  </si>
  <si>
    <t>1.2884571957158708</t>
  </si>
  <si>
    <t>1.2373440812270922</t>
  </si>
  <si>
    <t>0.41836785115668784</t>
  </si>
  <si>
    <t>1.0908113777251212</t>
  </si>
  <si>
    <t>0.9326563139008996</t>
  </si>
  <si>
    <t>0.43349641854170934</t>
  </si>
  <si>
    <t>0.6498464346119149</t>
  </si>
  <si>
    <t>0.9372195127074238</t>
  </si>
  <si>
    <t>1.1344625842563218</t>
  </si>
  <si>
    <t>1.2551365252342048</t>
  </si>
  <si>
    <t>1.5447942860256747</t>
  </si>
  <si>
    <t>0.6817586245144873</t>
  </si>
  <si>
    <t>1.9575384006885561</t>
  </si>
  <si>
    <t>TMOD2</t>
  </si>
  <si>
    <t>Q9NZR1</t>
  </si>
  <si>
    <t>3.991005156878025E8</t>
  </si>
  <si>
    <t>0.7158990412013174</t>
  </si>
  <si>
    <t>1.0073112796642534</t>
  </si>
  <si>
    <t>0.8431814947410546</t>
  </si>
  <si>
    <t>0.8822061578314748</t>
  </si>
  <si>
    <t>1.4861065724588036</t>
  </si>
  <si>
    <t>0.9346025721286133</t>
  </si>
  <si>
    <t>0.7190620008369701</t>
  </si>
  <si>
    <t>0.9898722896009872</t>
  </si>
  <si>
    <t>0.9562883356813475</t>
  </si>
  <si>
    <t>0.9722835961015617</t>
  </si>
  <si>
    <t>0.8558152379354905</t>
  </si>
  <si>
    <t>1.0720784051904537</t>
  </si>
  <si>
    <t>0.715604419544825</t>
  </si>
  <si>
    <t>0.9273460489434399</t>
  </si>
  <si>
    <t>1.2424778602443798</t>
  </si>
  <si>
    <t>0.6789803575577851</t>
  </si>
  <si>
    <t>0.85623784601757</t>
  </si>
  <si>
    <t>1.347065255414457</t>
  </si>
  <si>
    <t>0.2855797083846591</t>
  </si>
  <si>
    <t>0.6072882615657382</t>
  </si>
  <si>
    <t>0.7867506194023416</t>
  </si>
  <si>
    <t>0.568211555962421</t>
  </si>
  <si>
    <t>0.8582118155063202</t>
  </si>
  <si>
    <t>1.7333830735778304</t>
  </si>
  <si>
    <t>1.2353071491805716</t>
  </si>
  <si>
    <t>0.3820567093373653</t>
  </si>
  <si>
    <t>0.7947004055437713</t>
  </si>
  <si>
    <t>0.49304845235625977</t>
  </si>
  <si>
    <t>0.863278165086775</t>
  </si>
  <si>
    <t>0.6869273208625032</t>
  </si>
  <si>
    <t>0.2650768456997808</t>
  </si>
  <si>
    <t>0.7018680114050578</t>
  </si>
  <si>
    <t>0.4957303860891364</t>
  </si>
  <si>
    <t>0.8745805333891832</t>
  </si>
  <si>
    <t>0.6818769726616305</t>
  </si>
  <si>
    <t>0.6137381122919484</t>
  </si>
  <si>
    <t>0.9934412029243036</t>
  </si>
  <si>
    <t>0.7900365494975256</t>
  </si>
  <si>
    <t>1.5420186914987153</t>
  </si>
  <si>
    <t>1.4784569867859616</t>
  </si>
  <si>
    <t>0.7400243564508245</t>
  </si>
  <si>
    <t>0.9337408429613748</t>
  </si>
  <si>
    <t>0.7910484235588471</t>
  </si>
  <si>
    <t>1.1734499011226676</t>
  </si>
  <si>
    <t>0.965707089913559</t>
  </si>
  <si>
    <t>0.7187609054032034</t>
  </si>
  <si>
    <t>0.9976234718933606</t>
  </si>
  <si>
    <t>1.0055203749359967</t>
  </si>
  <si>
    <t>0.7956562666751466</t>
  </si>
  <si>
    <t>2.9792132165055394</t>
  </si>
  <si>
    <t>1.0762441374907992</t>
  </si>
  <si>
    <t>0.9524452532291557</t>
  </si>
  <si>
    <t>0.2508307997522161</t>
  </si>
  <si>
    <t>0.8082660911811158</t>
  </si>
  <si>
    <t>0.9389066822280828</t>
  </si>
  <si>
    <t>1.00452612352255</t>
  </si>
  <si>
    <t>0.8653729745440888</t>
  </si>
  <si>
    <t>0.45095263736467645</t>
  </si>
  <si>
    <t>1.3096442660641932</t>
  </si>
  <si>
    <t>0.7962313970095563</t>
  </si>
  <si>
    <t>0.8767405333265685</t>
  </si>
  <si>
    <t>0.7764044148688759</t>
  </si>
  <si>
    <t>1.1691535075714161</t>
  </si>
  <si>
    <t>0.8434355243910785</t>
  </si>
  <si>
    <t>0.6839670007218149</t>
  </si>
  <si>
    <t>0.8327151050878143</t>
  </si>
  <si>
    <t>0.5774721311216329</t>
  </si>
  <si>
    <t>1.5237392300270154</t>
  </si>
  <si>
    <t>0.7909547090644228</t>
  </si>
  <si>
    <t>0.6005720855234399</t>
  </si>
  <si>
    <t>0.6839162410038712</t>
  </si>
  <si>
    <t>1.0804136005151068</t>
  </si>
  <si>
    <t>0.3839030794359624</t>
  </si>
  <si>
    <t>1.050899778921451</t>
  </si>
  <si>
    <t>1.0500775327156857</t>
  </si>
  <si>
    <t>0.969624400299514</t>
  </si>
  <si>
    <t>0.71399552989045</t>
  </si>
  <si>
    <t>0.7045239443206052</t>
  </si>
  <si>
    <t>1.2583907064930362</t>
  </si>
  <si>
    <t>0.8922839872046703</t>
  </si>
  <si>
    <t>0.32748880168237293</t>
  </si>
  <si>
    <t>0.5884654461045945</t>
  </si>
  <si>
    <t>0.5485825550076053</t>
  </si>
  <si>
    <t>0.9683156966856244</t>
  </si>
  <si>
    <t>0.40213275936702403</t>
  </si>
  <si>
    <t>0.4141154923917141</t>
  </si>
  <si>
    <t>0.6595557755010727</t>
  </si>
  <si>
    <t>0.8374530494955973</t>
  </si>
  <si>
    <t>2.2421187456646554</t>
  </si>
  <si>
    <t>1.2024197086318624</t>
  </si>
  <si>
    <t>1.0688195287275999</t>
  </si>
  <si>
    <t>1.0750777093221173</t>
  </si>
  <si>
    <t>0.605530499056489</t>
  </si>
  <si>
    <t>0.9835159820098469</t>
  </si>
  <si>
    <t>0.7123170939241613</t>
  </si>
  <si>
    <t>0.6621291725365492</t>
  </si>
  <si>
    <t>0.6816280180250659</t>
  </si>
  <si>
    <t>0.8415195131297953</t>
  </si>
  <si>
    <t>1.2085728022248676</t>
  </si>
  <si>
    <t>1.0205824929817586</t>
  </si>
  <si>
    <t>0.6705067278367496</t>
  </si>
  <si>
    <t>0.9073908572902301</t>
  </si>
  <si>
    <t>0.7771841380626763</t>
  </si>
  <si>
    <t>0.8902991939867582</t>
  </si>
  <si>
    <t>0.8137926163175649</t>
  </si>
  <si>
    <t>1.083423574034058</t>
  </si>
  <si>
    <t>1.0309622052837164</t>
  </si>
  <si>
    <t>1.5821334881013676</t>
  </si>
  <si>
    <t>1.3933518269344967</t>
  </si>
  <si>
    <t>1.065124449379925</t>
  </si>
  <si>
    <t>1.2584211475386082</t>
  </si>
  <si>
    <t>TMOD3</t>
  </si>
  <si>
    <t>Q9NYL9</t>
  </si>
  <si>
    <t>3.6086363041141562E9</t>
  </si>
  <si>
    <t>0.979517767760007</t>
  </si>
  <si>
    <t>1.0849476262458395</t>
  </si>
  <si>
    <t>0.8747829390460846</t>
  </si>
  <si>
    <t>0.8642696573771134</t>
  </si>
  <si>
    <t>0.8234488224068987</t>
  </si>
  <si>
    <t>1.0230300863888822</t>
  </si>
  <si>
    <t>0.9168481580176423</t>
  </si>
  <si>
    <t>0.9457307104370174</t>
  </si>
  <si>
    <t>0.736176180954025</t>
  </si>
  <si>
    <t>0.6891398353620548</t>
  </si>
  <si>
    <t>0.9354981854356453</t>
  </si>
  <si>
    <t>1.171263395994402</t>
  </si>
  <si>
    <t>0.9362897892211034</t>
  </si>
  <si>
    <t>0.886163140613225</t>
  </si>
  <si>
    <t>0.961184898946089</t>
  </si>
  <si>
    <t>0.9646350162137547</t>
  </si>
  <si>
    <t>0.8258685669533471</t>
  </si>
  <si>
    <t>1.0030858749360865</t>
  </si>
  <si>
    <t>0.5558117079840704</t>
  </si>
  <si>
    <t>0.5981435711637011</t>
  </si>
  <si>
    <t>1.102605738205885</t>
  </si>
  <si>
    <t>0.6930859138230278</t>
  </si>
  <si>
    <t>0.7503432116826442</t>
  </si>
  <si>
    <t>1.2884031357615084</t>
  </si>
  <si>
    <t>1.1123895633372198</t>
  </si>
  <si>
    <t>0.3298028064262168</t>
  </si>
  <si>
    <t>0.9591274213683425</t>
  </si>
  <si>
    <t>0.4474400695903985</t>
  </si>
  <si>
    <t>0.7811715448965958</t>
  </si>
  <si>
    <t>0.6937121474245618</t>
  </si>
  <si>
    <t>0.6638384008878715</t>
  </si>
  <si>
    <t>0.6619886707589913</t>
  </si>
  <si>
    <t>0.5540100642222298</t>
  </si>
  <si>
    <t>0.9973945614247024</t>
  </si>
  <si>
    <t>0.7767764077571325</t>
  </si>
  <si>
    <t>0.2274071539714314</t>
  </si>
  <si>
    <t>0.9698253947440066</t>
  </si>
  <si>
    <t>1.1097801868686195</t>
  </si>
  <si>
    <t>0.9362926969625819</t>
  </si>
  <si>
    <t>1.1297418748150283</t>
  </si>
  <si>
    <t>1.1032644616547107</t>
  </si>
  <si>
    <t>1.3115598597206932</t>
  </si>
  <si>
    <t>0.8561310573533618</t>
  </si>
  <si>
    <t>1.381652912316702</t>
  </si>
  <si>
    <t>0.7740366688257385</t>
  </si>
  <si>
    <t>0.6412667330811374</t>
  </si>
  <si>
    <t>1.0416769577683611</t>
  </si>
  <si>
    <t>0.9930473428138762</t>
  </si>
  <si>
    <t>0.9479677967457004</t>
  </si>
  <si>
    <t>2.7226210186107482</t>
  </si>
  <si>
    <t>1.1056729205394744</t>
  </si>
  <si>
    <t>1.2066813246293757</t>
  </si>
  <si>
    <t>0.36694335822730245</t>
  </si>
  <si>
    <t>0.6932471766097559</t>
  </si>
  <si>
    <t>0.8736665958012056</t>
  </si>
  <si>
    <t>1.2397993163624241</t>
  </si>
  <si>
    <t>0.9736622906214681</t>
  </si>
  <si>
    <t>0.7620644259427939</t>
  </si>
  <si>
    <t>1.0284711625877159</t>
  </si>
  <si>
    <t>0.950728590219832</t>
  </si>
  <si>
    <t>0.8174441150089296</t>
  </si>
  <si>
    <t>0.766363975402692</t>
  </si>
  <si>
    <t>1.0868367554966643</t>
  </si>
  <si>
    <t>0.9291844630094757</t>
  </si>
  <si>
    <t>0.6746419962483375</t>
  </si>
  <si>
    <t>1.1939269338598726</t>
  </si>
  <si>
    <t>0.9659572125867771</t>
  </si>
  <si>
    <t>0.7962079409587346</t>
  </si>
  <si>
    <t>0.664233333831704</t>
  </si>
  <si>
    <t>0.5551691691482017</t>
  </si>
  <si>
    <t>0.8585508944852814</t>
  </si>
  <si>
    <t>1.214892517370819</t>
  </si>
  <si>
    <t>0.5871299868453349</t>
  </si>
  <si>
    <t>0.8585841689400157</t>
  </si>
  <si>
    <t>0.8612023116888003</t>
  </si>
  <si>
    <t>0.688915771053776</t>
  </si>
  <si>
    <t>1.1327102067712442</t>
  </si>
  <si>
    <t>0.9031277865668531</t>
  </si>
  <si>
    <t>0.9543113924884286</t>
  </si>
  <si>
    <t>0.5080897092612296</t>
  </si>
  <si>
    <t>0.9490736457130516</t>
  </si>
  <si>
    <t>0.7093114419359394</t>
  </si>
  <si>
    <t>0.7228302625607009</t>
  </si>
  <si>
    <t>1.087129756281449</t>
  </si>
  <si>
    <t>0.45010069294187044</t>
  </si>
  <si>
    <t>0.6619206202819139</t>
  </si>
  <si>
    <t>1.0283334409911682</t>
  </si>
  <si>
    <t>0.737548428795845</t>
  </si>
  <si>
    <t>0.7183864338421592</t>
  </si>
  <si>
    <t>0.9605194777111831</t>
  </si>
  <si>
    <t>1.2903226140111992</t>
  </si>
  <si>
    <t>0.8743635305617821</t>
  </si>
  <si>
    <t>0.7326534054461672</t>
  </si>
  <si>
    <t>0.6998215956608894</t>
  </si>
  <si>
    <t>1.156891445226791</t>
  </si>
  <si>
    <t>1.1416750001505656</t>
  </si>
  <si>
    <t>0.8023992435262799</t>
  </si>
  <si>
    <t>1.0841250285790598</t>
  </si>
  <si>
    <t>0.985635453714049</t>
  </si>
  <si>
    <t>0.9146796084533685</t>
  </si>
  <si>
    <t>0.7570905311901938</t>
  </si>
  <si>
    <t>0.6843672136991531</t>
  </si>
  <si>
    <t>0.6849286603615623</t>
  </si>
  <si>
    <t>0.44292752351185805</t>
  </si>
  <si>
    <t>0.8189498186326725</t>
  </si>
  <si>
    <t>0.8450884228759652</t>
  </si>
  <si>
    <t>0.8082350381459542</t>
  </si>
  <si>
    <t>1.0960785835858642</t>
  </si>
  <si>
    <t>0.6748489486216526</t>
  </si>
  <si>
    <t>0.758285410072359</t>
  </si>
  <si>
    <t>0.9695844114103473</t>
  </si>
  <si>
    <t>TMOD4</t>
  </si>
  <si>
    <t>Q9NZQ9</t>
  </si>
  <si>
    <t>263118.91444925463</t>
  </si>
  <si>
    <t>0.7370699024252817</t>
  </si>
  <si>
    <t>0.2104233730519426</t>
  </si>
  <si>
    <t>1.1486947393494067</t>
  </si>
  <si>
    <t>1.1903250514165302</t>
  </si>
  <si>
    <t>1.2262737460248694</t>
  </si>
  <si>
    <t>3.8554095854181636</t>
  </si>
  <si>
    <t>TMPO</t>
  </si>
  <si>
    <t>3579</t>
  </si>
  <si>
    <t>P42166;P42167</t>
  </si>
  <si>
    <t>3.426997536241594E9</t>
  </si>
  <si>
    <t>0.8471170080407301</t>
  </si>
  <si>
    <t>0.8214327546605406</t>
  </si>
  <si>
    <t>0.6130674668856404</t>
  </si>
  <si>
    <t>0.3847647531332768</t>
  </si>
  <si>
    <t>0.9387947746565339</t>
  </si>
  <si>
    <t>0.9911748584533927</t>
  </si>
  <si>
    <t>0.9424457809448852</t>
  </si>
  <si>
    <t>0.6091880321008641</t>
  </si>
  <si>
    <t>0.484714903384182</t>
  </si>
  <si>
    <t>0.5773630948323821</t>
  </si>
  <si>
    <t>0.9065748162143814</t>
  </si>
  <si>
    <t>0.8238699534907508</t>
  </si>
  <si>
    <t>0.8161066514554108</t>
  </si>
  <si>
    <t>0.8306587294572327</t>
  </si>
  <si>
    <t>0.7202671460908574</t>
  </si>
  <si>
    <t>0.8135303507786219</t>
  </si>
  <si>
    <t>0.8492429015255097</t>
  </si>
  <si>
    <t>0.7010089932254691</t>
  </si>
  <si>
    <t>0.43859575718119836</t>
  </si>
  <si>
    <t>0.3457338645359073</t>
  </si>
  <si>
    <t>0.8583779880050739</t>
  </si>
  <si>
    <t>0.490415827149927</t>
  </si>
  <si>
    <t>0.29255611647092233</t>
  </si>
  <si>
    <t>1.082955681490118</t>
  </si>
  <si>
    <t>0.8916754453980714</t>
  </si>
  <si>
    <t>0.1303545780852842</t>
  </si>
  <si>
    <t>1.2303662570198712</t>
  </si>
  <si>
    <t>0.20640900122482636</t>
  </si>
  <si>
    <t>1.086721689794319</t>
  </si>
  <si>
    <t>0.31433628522793844</t>
  </si>
  <si>
    <t>0.3529990470637843</t>
  </si>
  <si>
    <t>0.7756368039894489</t>
  </si>
  <si>
    <t>0.2615704730729834</t>
  </si>
  <si>
    <t>0.6112571297330686</t>
  </si>
  <si>
    <t>0.49866375902119786</t>
  </si>
  <si>
    <t>0.14984573121490305</t>
  </si>
  <si>
    <t>0.7200269706616428</t>
  </si>
  <si>
    <t>1.3445497007760803</t>
  </si>
  <si>
    <t>0.7589098585896953</t>
  </si>
  <si>
    <t>1.0736177044961117</t>
  </si>
  <si>
    <t>0.5035423125527932</t>
  </si>
  <si>
    <t>0.9144789723980697</t>
  </si>
  <si>
    <t>0.9586111051760263</t>
  </si>
  <si>
    <t>0.8563613406098227</t>
  </si>
  <si>
    <t>0.4095866838639734</t>
  </si>
  <si>
    <t>0.3617112411870632</t>
  </si>
  <si>
    <t>1.5305115888686605</t>
  </si>
  <si>
    <t>0.9253086747852987</t>
  </si>
  <si>
    <t>0.37478093127173995</t>
  </si>
  <si>
    <t>3.6218793648193683</t>
  </si>
  <si>
    <t>1.0013930287119388</t>
  </si>
  <si>
    <t>1.408952304657138</t>
  </si>
  <si>
    <t>0.33162604276753543</t>
  </si>
  <si>
    <t>0.5280865296019034</t>
  </si>
  <si>
    <t>0.6744548796024594</t>
  </si>
  <si>
    <t>0.836793683732793</t>
  </si>
  <si>
    <t>0.7704831427777685</t>
  </si>
  <si>
    <t>0.5405714920342632</t>
  </si>
  <si>
    <t>0.9462651669425952</t>
  </si>
  <si>
    <t>0.28610899923068306</t>
  </si>
  <si>
    <t>1.0917687910182847</t>
  </si>
  <si>
    <t>0.419499569811978</t>
  </si>
  <si>
    <t>1.1068536005959657</t>
  </si>
  <si>
    <t>0.7982188859703077</t>
  </si>
  <si>
    <t>0.6070418999167801</t>
  </si>
  <si>
    <t>1.104139677574884</t>
  </si>
  <si>
    <t>0.8665630248791392</t>
  </si>
  <si>
    <t>1.2304886729379103</t>
  </si>
  <si>
    <t>0.24583118141259902</t>
  </si>
  <si>
    <t>0.38279391487730896</t>
  </si>
  <si>
    <t>0.4868569978028403</t>
  </si>
  <si>
    <t>1.5475348757613197</t>
  </si>
  <si>
    <t>0.14999974953024559</t>
  </si>
  <si>
    <t>0.9297628413204455</t>
  </si>
  <si>
    <t>0.518871878023085</t>
  </si>
  <si>
    <t>1.4614701980706628</t>
  </si>
  <si>
    <t>0.8922903379059575</t>
  </si>
  <si>
    <t>0.35690856675535937</t>
  </si>
  <si>
    <t>1.254795477540634</t>
  </si>
  <si>
    <t>0.8758082356530315</t>
  </si>
  <si>
    <t>0.29830638599234166</t>
  </si>
  <si>
    <t>0.7895931447629804</t>
  </si>
  <si>
    <t>0.3118224824262958</t>
  </si>
  <si>
    <t>0.8781623368097784</t>
  </si>
  <si>
    <t>0.2237343879746028</t>
  </si>
  <si>
    <t>0.3004388019448282</t>
  </si>
  <si>
    <t>1.524921316777566</t>
  </si>
  <si>
    <t>0.6698277555573413</t>
  </si>
  <si>
    <t>1.5056877788286653</t>
  </si>
  <si>
    <t>1.1246954189586549</t>
  </si>
  <si>
    <t>1.241654318476924</t>
  </si>
  <si>
    <t>0.9090436083424075</t>
  </si>
  <si>
    <t>0.405705610312255</t>
  </si>
  <si>
    <t>0.9902616343012358</t>
  </si>
  <si>
    <t>1.017988839256026</t>
  </si>
  <si>
    <t>0.9614944130182922</t>
  </si>
  <si>
    <t>0.6479126313624373</t>
  </si>
  <si>
    <t>0.7898943827609513</t>
  </si>
  <si>
    <t>1.1662923863398078</t>
  </si>
  <si>
    <t>0.9655491306244361</t>
  </si>
  <si>
    <t>1.128856032217756</t>
  </si>
  <si>
    <t>0.5723218567222567</t>
  </si>
  <si>
    <t>0.8366757555783024</t>
  </si>
  <si>
    <t>0.587116912152804</t>
  </si>
  <si>
    <t>0.5955957229576367</t>
  </si>
  <si>
    <t>1.1819617373712257</t>
  </si>
  <si>
    <t>0.7116367446664165</t>
  </si>
  <si>
    <t>0.9219416352079316</t>
  </si>
  <si>
    <t>0.3733962554399013</t>
  </si>
  <si>
    <t>0.5880600559193178</t>
  </si>
  <si>
    <t>1.0462905226544144</t>
  </si>
  <si>
    <t>TMPPE</t>
  </si>
  <si>
    <t>Q6ZT21</t>
  </si>
  <si>
    <t>2579638.2566844104</t>
  </si>
  <si>
    <t>1.049624422969146</t>
  </si>
  <si>
    <t>1.1824159097642493</t>
  </si>
  <si>
    <t>0.9825170667365941</t>
  </si>
  <si>
    <t>0.6987614831797897</t>
  </si>
  <si>
    <t>1.265864274811372</t>
  </si>
  <si>
    <t>0.882855107196061</t>
  </si>
  <si>
    <t>0.930087514009678</t>
  </si>
  <si>
    <t>0.3684629554312784</t>
  </si>
  <si>
    <t>0.18794996546016177</t>
  </si>
  <si>
    <t>1.5262784029611982</t>
  </si>
  <si>
    <t>0.845092424565073</t>
  </si>
  <si>
    <t>0.6764667373970294</t>
  </si>
  <si>
    <t>0.5464400934657622</t>
  </si>
  <si>
    <t>2.7599728617057417</t>
  </si>
  <si>
    <t>1.2869073805979043</t>
  </si>
  <si>
    <t>0.7162453337201227</t>
  </si>
  <si>
    <t>0.520702360322416</t>
  </si>
  <si>
    <t>0.9031471147313208</t>
  </si>
  <si>
    <t>0.8793475747749846</t>
  </si>
  <si>
    <t>0.9424210081032683</t>
  </si>
  <si>
    <t>0.3623067817756232</t>
  </si>
  <si>
    <t>0.9662714482857808</t>
  </si>
  <si>
    <t>0.3210619765508829</t>
  </si>
  <si>
    <t>0.43060235356507126</t>
  </si>
  <si>
    <t>0.8826247064547953</t>
  </si>
  <si>
    <t>1.0268574859676434</t>
  </si>
  <si>
    <t>1.210953425432619</t>
  </si>
  <si>
    <t>0.6583025568956734</t>
  </si>
  <si>
    <t>1.0193321675548779</t>
  </si>
  <si>
    <t>1.827112782790123</t>
  </si>
  <si>
    <t>0.7016055443520796</t>
  </si>
  <si>
    <t>0.19853253842029003</t>
  </si>
  <si>
    <t>0.32851818532667204</t>
  </si>
  <si>
    <t>TMPRSS13</t>
  </si>
  <si>
    <t>Q9BYE2</t>
  </si>
  <si>
    <t>1.3387642343446946E7</t>
  </si>
  <si>
    <t>0.6217581054725673</t>
  </si>
  <si>
    <t>0.7373491056813865</t>
  </si>
  <si>
    <t>0.558889081779846</t>
  </si>
  <si>
    <t>0.5280414718568512</t>
  </si>
  <si>
    <t>0.4645378325315446</t>
  </si>
  <si>
    <t>1.3009117831487917</t>
  </si>
  <si>
    <t>1.406950590721173</t>
  </si>
  <si>
    <t>1.387521722758234</t>
  </si>
  <si>
    <t>0.1389486054615929</t>
  </si>
  <si>
    <t>0.6222430289665982</t>
  </si>
  <si>
    <t>0.48751895500539777</t>
  </si>
  <si>
    <t>0.8440645057701408</t>
  </si>
  <si>
    <t>TMPRSS2</t>
  </si>
  <si>
    <t>O15393</t>
  </si>
  <si>
    <t>7312069.693428951</t>
  </si>
  <si>
    <t>1.021965008483573</t>
  </si>
  <si>
    <t>0.32256212168589904</t>
  </si>
  <si>
    <t>0.08504648142051334</t>
  </si>
  <si>
    <t>2.0170925865936327</t>
  </si>
  <si>
    <t>0.7612533278100343</t>
  </si>
  <si>
    <t>0.2544327228019141</t>
  </si>
  <si>
    <t>0.06608688836688945</t>
  </si>
  <si>
    <t>1.4073188708794673</t>
  </si>
  <si>
    <t>1.1388669217817475</t>
  </si>
  <si>
    <t>2.2394295045998436</t>
  </si>
  <si>
    <t>1.0638395780220264</t>
  </si>
  <si>
    <t>0.1419532812095436</t>
  </si>
  <si>
    <t>0.7294007544172479</t>
  </si>
  <si>
    <t>0.18193150454809454</t>
  </si>
  <si>
    <t>0.2540277682105971</t>
  </si>
  <si>
    <t>1.7131003534089306</t>
  </si>
  <si>
    <t>2.3012769259816004</t>
  </si>
  <si>
    <t>0.1840793142119874</t>
  </si>
  <si>
    <t>0.09733362917045003</t>
  </si>
  <si>
    <t>0.25897965778472615</t>
  </si>
  <si>
    <t>2.494819331494316</t>
  </si>
  <si>
    <t>TMPRSS4</t>
  </si>
  <si>
    <t>Q9NRS4</t>
  </si>
  <si>
    <t>96282.23077470376</t>
  </si>
  <si>
    <t>2.1017637050052698</t>
  </si>
  <si>
    <t>0.8637364674074833</t>
  </si>
  <si>
    <t>0.6474407716789411</t>
  </si>
  <si>
    <t>0.45581306870133853</t>
  </si>
  <si>
    <t>0.43644019494988356</t>
  </si>
  <si>
    <t>1.5947831846846976</t>
  </si>
  <si>
    <t>TMSB10</t>
  </si>
  <si>
    <t>P63313</t>
  </si>
  <si>
    <t>3.9435771389371124E10</t>
  </si>
  <si>
    <t>1.0381758176706282</t>
  </si>
  <si>
    <t>1.7745263586967752</t>
  </si>
  <si>
    <t>0.3909883344071758</t>
  </si>
  <si>
    <t>0.48691212001191175</t>
  </si>
  <si>
    <t>0.7881885062784072</t>
  </si>
  <si>
    <t>1.0330121286978458</t>
  </si>
  <si>
    <t>0.600600320292452</t>
  </si>
  <si>
    <t>0.601985805671415</t>
  </si>
  <si>
    <t>0.7716380572727279</t>
  </si>
  <si>
    <t>0.7814481313544032</t>
  </si>
  <si>
    <t>0.7432242319568604</t>
  </si>
  <si>
    <t>0.7183618415445436</t>
  </si>
  <si>
    <t>1.1923454117337307</t>
  </si>
  <si>
    <t>0.7413028748644913</t>
  </si>
  <si>
    <t>0.8131830968159282</t>
  </si>
  <si>
    <t>1.021783466617133</t>
  </si>
  <si>
    <t>0.765526933498082</t>
  </si>
  <si>
    <t>0.9048154396381886</t>
  </si>
  <si>
    <t>0.6603169529161674</t>
  </si>
  <si>
    <t>0.28566057767411823</t>
  </si>
  <si>
    <t>1.0639137819649582</t>
  </si>
  <si>
    <t>0.5740542532187047</t>
  </si>
  <si>
    <t>1.1040783204817926</t>
  </si>
  <si>
    <t>1.2418435800915575</t>
  </si>
  <si>
    <t>0.6595100144034081</t>
  </si>
  <si>
    <t>0.5450079410866672</t>
  </si>
  <si>
    <t>1.165038459807736</t>
  </si>
  <si>
    <t>0.3534647005579611</t>
  </si>
  <si>
    <t>0.8539201260721749</t>
  </si>
  <si>
    <t>0.45687918112978376</t>
  </si>
  <si>
    <t>0.4830211293971508</t>
  </si>
  <si>
    <t>0.44415633589369136</t>
  </si>
  <si>
    <t>1.0149527178609155</t>
  </si>
  <si>
    <t>0.907515469814072</t>
  </si>
  <si>
    <t>0.4390097533143044</t>
  </si>
  <si>
    <t>0.15069256684295504</t>
  </si>
  <si>
    <t>0.9957589016931564</t>
  </si>
  <si>
    <t>0.616534563588752</t>
  </si>
  <si>
    <t>0.509711575912622</t>
  </si>
  <si>
    <t>1.3297720068171583</t>
  </si>
  <si>
    <t>1.053585958997134</t>
  </si>
  <si>
    <t>0.7401002576684391</t>
  </si>
  <si>
    <t>0.658702167731146</t>
  </si>
  <si>
    <t>0.8699939944886553</t>
  </si>
  <si>
    <t>0.5720371271282051</t>
  </si>
  <si>
    <t>0.8536013571017511</t>
  </si>
  <si>
    <t>1.1638108642226135</t>
  </si>
  <si>
    <t>0.7029563698347753</t>
  </si>
  <si>
    <t>1.1321109726080463</t>
  </si>
  <si>
    <t>3.005956922312268</t>
  </si>
  <si>
    <t>1.7117786702977584</t>
  </si>
  <si>
    <t>1.1953948552337712</t>
  </si>
  <si>
    <t>0.6210600036267103</t>
  </si>
  <si>
    <t>1.491558621776924</t>
  </si>
  <si>
    <t>0.6466482371968512</t>
  </si>
  <si>
    <t>0.8282606436774701</t>
  </si>
  <si>
    <t>1.3036392759476731</t>
  </si>
  <si>
    <t>0.5132782164639279</t>
  </si>
  <si>
    <t>1.166349681509554</t>
  </si>
  <si>
    <t>0.6514579280635585</t>
  </si>
  <si>
    <t>0.47978556620167023</t>
  </si>
  <si>
    <t>0.9752011722585409</t>
  </si>
  <si>
    <t>0.5594415800024367</t>
  </si>
  <si>
    <t>0.647991653418677</t>
  </si>
  <si>
    <t>1.6917165011280846</t>
  </si>
  <si>
    <t>1.3233809609166454</t>
  </si>
  <si>
    <t>0.7172106650926544</t>
  </si>
  <si>
    <t>1.3944455299580953</t>
  </si>
  <si>
    <t>0.7743412639760462</t>
  </si>
  <si>
    <t>0.5246416487272967</t>
  </si>
  <si>
    <t>0.7523432132062248</t>
  </si>
  <si>
    <t>1.0108115544147738</t>
  </si>
  <si>
    <t>1.3424205941288865</t>
  </si>
  <si>
    <t>0.7439698984483658</t>
  </si>
  <si>
    <t>0.6569640652367927</t>
  </si>
  <si>
    <t>0.47285852558446584</t>
  </si>
  <si>
    <t>0.9970756704612572</t>
  </si>
  <si>
    <t>0.7519520011666723</t>
  </si>
  <si>
    <t>0.6341985317526192</t>
  </si>
  <si>
    <t>0.29706398988273935</t>
  </si>
  <si>
    <t>1.2478756314883364</t>
  </si>
  <si>
    <t>1.1068628448751374</t>
  </si>
  <si>
    <t>0.7738082821475094</t>
  </si>
  <si>
    <t>0.5006359057610741</t>
  </si>
  <si>
    <t>0.3434344377179131</t>
  </si>
  <si>
    <t>0.4838776226590119</t>
  </si>
  <si>
    <t>0.6223913373753455</t>
  </si>
  <si>
    <t>0.46081382245449737</t>
  </si>
  <si>
    <t>0.9645323044679683</t>
  </si>
  <si>
    <t>1.114572649761724</t>
  </si>
  <si>
    <t>0.865975242012366</t>
  </si>
  <si>
    <t>0.7803809858304553</t>
  </si>
  <si>
    <t>0.7378301919521033</t>
  </si>
  <si>
    <t>0.7092253083055723</t>
  </si>
  <si>
    <t>1.24104767096759</t>
  </si>
  <si>
    <t>1.2446575981465284</t>
  </si>
  <si>
    <t>1.3197213451965322</t>
  </si>
  <si>
    <t>1.808690177384896</t>
  </si>
  <si>
    <t>0.9780659330978313</t>
  </si>
  <si>
    <t>0.8955214120057309</t>
  </si>
  <si>
    <t>2.454220239391204</t>
  </si>
  <si>
    <t>0.6524011555946481</t>
  </si>
  <si>
    <t>0.6021477299963449</t>
  </si>
  <si>
    <t>0.7764401544106704</t>
  </si>
  <si>
    <t>0.30993680438044713</t>
  </si>
  <si>
    <t>0.8996520908909682</t>
  </si>
  <si>
    <t>0.8157546893124589</t>
  </si>
  <si>
    <t>0.7771842718636471</t>
  </si>
  <si>
    <t>0.504306276180286</t>
  </si>
  <si>
    <t>0.7372938883052512</t>
  </si>
  <si>
    <t>0.9021355489376457</t>
  </si>
  <si>
    <t>TMSB15A</t>
  </si>
  <si>
    <t>P0CG34</t>
  </si>
  <si>
    <t>2.699162853598013E8</t>
  </si>
  <si>
    <t>0.9013936734834072</t>
  </si>
  <si>
    <t>1.62388782031676</t>
  </si>
  <si>
    <t>0.43038401877132976</t>
  </si>
  <si>
    <t>0.09071016140387213</t>
  </si>
  <si>
    <t>0.8888886872364716</t>
  </si>
  <si>
    <t>1.8156130415597211</t>
  </si>
  <si>
    <t>0.41131281967387895</t>
  </si>
  <si>
    <t>0.3501395668162333</t>
  </si>
  <si>
    <t>0.07299250046460914</t>
  </si>
  <si>
    <t>0.07669240856732072</t>
  </si>
  <si>
    <t>1.149702413036718</t>
  </si>
  <si>
    <t>1.0811013505138876</t>
  </si>
  <si>
    <t>0.8153829157752689</t>
  </si>
  <si>
    <t>0.7174458161991686</t>
  </si>
  <si>
    <t>1.6663418847260538</t>
  </si>
  <si>
    <t>0.6173115942351481</t>
  </si>
  <si>
    <t>0.8319996766646289</t>
  </si>
  <si>
    <t>1.7211101389634942</t>
  </si>
  <si>
    <t>0.027847293748606793</t>
  </si>
  <si>
    <t>0.11353456218864388</t>
  </si>
  <si>
    <t>0.8801600291195724</t>
  </si>
  <si>
    <t>0.6025896019859504</t>
  </si>
  <si>
    <t>0.06311598079058343</t>
  </si>
  <si>
    <t>1.3953692040219796</t>
  </si>
  <si>
    <t>1.1752444552801136</t>
  </si>
  <si>
    <t>0.05092940828635928</t>
  </si>
  <si>
    <t>1.3670134486704317</t>
  </si>
  <si>
    <t>0.06874982321053795</t>
  </si>
  <si>
    <t>2.9764146131995664</t>
  </si>
  <si>
    <t>0.289414770200133</t>
  </si>
  <si>
    <t>0.03974549510625753</t>
  </si>
  <si>
    <t>0.38882465723805876</t>
  </si>
  <si>
    <t>0.07665667440870874</t>
  </si>
  <si>
    <t>0.7644972299979508</t>
  </si>
  <si>
    <t>0.5493738944815976</t>
  </si>
  <si>
    <t>0.16370570563023948</t>
  </si>
  <si>
    <t>1.230598300455511</t>
  </si>
  <si>
    <t>0.6744907478883742</t>
  </si>
  <si>
    <t>0.857344377315911</t>
  </si>
  <si>
    <t>1.8862438084002666</t>
  </si>
  <si>
    <t>0.1573307134917737</t>
  </si>
  <si>
    <t>0.8565007491598008</t>
  </si>
  <si>
    <t>0.35031663188991674</t>
  </si>
  <si>
    <t>0.589715440094488</t>
  </si>
  <si>
    <t>0.30737011781578166</t>
  </si>
  <si>
    <t>0.04951864465585578</t>
  </si>
  <si>
    <t>0.5619450327776574</t>
  </si>
  <si>
    <t>0.4051622188558119</t>
  </si>
  <si>
    <t>0.12199885681286275</t>
  </si>
  <si>
    <t>3.6312174071321914</t>
  </si>
  <si>
    <t>1.3906794357171417</t>
  </si>
  <si>
    <t>0.8613011598967996</t>
  </si>
  <si>
    <t>0.5650956653990545</t>
  </si>
  <si>
    <t>2.4037743077664</t>
  </si>
  <si>
    <t>0.4263520235856531</t>
  </si>
  <si>
    <t>1.1030070985334217</t>
  </si>
  <si>
    <t>1.1925159125903715</t>
  </si>
  <si>
    <t>0.6891391954618762</t>
  </si>
  <si>
    <t>1.011316425988514</t>
  </si>
  <si>
    <t>0.1615541186083823</t>
  </si>
  <si>
    <t>1.1035474343167178</t>
  </si>
  <si>
    <t>0.3061668302290795</t>
  </si>
  <si>
    <t>0.6781579946764872</t>
  </si>
  <si>
    <t>0.2985863540250774</t>
  </si>
  <si>
    <t>0.6550407212021477</t>
  </si>
  <si>
    <t>1.064312651637899</t>
  </si>
  <si>
    <t>0.678689963095251</t>
  </si>
  <si>
    <t>1.5510151670454928</t>
  </si>
  <si>
    <t>0.1016542501921495</t>
  </si>
  <si>
    <t>0.024058873352550476</t>
  </si>
  <si>
    <t>0.11393559373708366</t>
  </si>
  <si>
    <t>1.7891721848353561</t>
  </si>
  <si>
    <t>0.023690253456233486</t>
  </si>
  <si>
    <t>0.8305360927659574</t>
  </si>
  <si>
    <t>0.24895358909900162</t>
  </si>
  <si>
    <t>0.5655160005342957</t>
  </si>
  <si>
    <t>1.4795621636331353</t>
  </si>
  <si>
    <t>0.16622520656457285</t>
  </si>
  <si>
    <t>0.3074941333487515</t>
  </si>
  <si>
    <t>0.19529743810308628</t>
  </si>
  <si>
    <t>0.038829704015376214</t>
  </si>
  <si>
    <t>0.7359336900603407</t>
  </si>
  <si>
    <t>0.038795456946445823</t>
  </si>
  <si>
    <t>0.9392224468152011</t>
  </si>
  <si>
    <t>0.012936655760831098</t>
  </si>
  <si>
    <t>0.037284716775717826</t>
  </si>
  <si>
    <t>0.38831602420717587</t>
  </si>
  <si>
    <t>0.7246737765536745</t>
  </si>
  <si>
    <t>3.604470123270789</t>
  </si>
  <si>
    <t>0.8951874246366538</t>
  </si>
  <si>
    <t>0.6488286743877135</t>
  </si>
  <si>
    <t>0.7413238174151084</t>
  </si>
  <si>
    <t>0.09671171530053084</t>
  </si>
  <si>
    <t>5.06598076788544</t>
  </si>
  <si>
    <t>0.9760240358714207</t>
  </si>
  <si>
    <t>0.3778770322404353</t>
  </si>
  <si>
    <t>0.8309263653892526</t>
  </si>
  <si>
    <t>1.8593466373713308</t>
  </si>
  <si>
    <t>2.118753233185283</t>
  </si>
  <si>
    <t>0.785003469143528</t>
  </si>
  <si>
    <t>0.5396578987432683</t>
  </si>
  <si>
    <t>0.7624236652193648</t>
  </si>
  <si>
    <t>0.3691453437703578</t>
  </si>
  <si>
    <t>0.2808693983781676</t>
  </si>
  <si>
    <t>0.1363473940693444</t>
  </si>
  <si>
    <t>2.5189532796697782</t>
  </si>
  <si>
    <t>5.2221385198104295</t>
  </si>
  <si>
    <t>1.4076063577204359</t>
  </si>
  <si>
    <t>TMSB4X</t>
  </si>
  <si>
    <t>P62328</t>
  </si>
  <si>
    <t>7.548853681219353E10</t>
  </si>
  <si>
    <t>0.7275426372809565</t>
  </si>
  <si>
    <t>1.4433595256603957</t>
  </si>
  <si>
    <t>0.38512600695965454</t>
  </si>
  <si>
    <t>0.11861848065085916</t>
  </si>
  <si>
    <t>0.858173157565157</t>
  </si>
  <si>
    <t>1.1465841746281689</t>
  </si>
  <si>
    <t>0.7666564079424063</t>
  </si>
  <si>
    <t>0.7321104294881463</t>
  </si>
  <si>
    <t>0.11949062954648916</t>
  </si>
  <si>
    <t>0.16160310347136567</t>
  </si>
  <si>
    <t>0.6476389741073636</t>
  </si>
  <si>
    <t>1.0742486435648093</t>
  </si>
  <si>
    <t>0.6792103800977689</t>
  </si>
  <si>
    <t>1.0692731352733762</t>
  </si>
  <si>
    <t>0.9646826033857102</t>
  </si>
  <si>
    <t>0.6489791891977343</t>
  </si>
  <si>
    <t>1.0095674787850082</t>
  </si>
  <si>
    <t>1.0715669368227012</t>
  </si>
  <si>
    <t>0.04204278595338897</t>
  </si>
  <si>
    <t>0.26082780514939885</t>
  </si>
  <si>
    <t>0.8297962187551037</t>
  </si>
  <si>
    <t>0.7631217600580779</t>
  </si>
  <si>
    <t>0.0479472799354105</t>
  </si>
  <si>
    <t>1.112600283968922</t>
  </si>
  <si>
    <t>1.5145751081159742</t>
  </si>
  <si>
    <t>0.04351250630562009</t>
  </si>
  <si>
    <t>1.070074785437004</t>
  </si>
  <si>
    <t>0.047324787967415745</t>
  </si>
  <si>
    <t>1.434102114818053</t>
  </si>
  <si>
    <t>0.17803546268178996</t>
  </si>
  <si>
    <t>0.059556707302232455</t>
  </si>
  <si>
    <t>0.7989560073159697</t>
  </si>
  <si>
    <t>0.085411965613796</t>
  </si>
  <si>
    <t>1.143467716265566</t>
  </si>
  <si>
    <t>0.5822416680671987</t>
  </si>
  <si>
    <t>0.22523771969098794</t>
  </si>
  <si>
    <t>0.4088516810862634</t>
  </si>
  <si>
    <t>0.862095892496857</t>
  </si>
  <si>
    <t>0.8422453699256032</t>
  </si>
  <si>
    <t>0.9481445090471766</t>
  </si>
  <si>
    <t>0.16572974828681436</t>
  </si>
  <si>
    <t>1.5939641779887113</t>
  </si>
  <si>
    <t>1.0044947419239483</t>
  </si>
  <si>
    <t>1.2874931278916975</t>
  </si>
  <si>
    <t>0.3971932217289726</t>
  </si>
  <si>
    <t>0.06608776385043377</t>
  </si>
  <si>
    <t>1.3079601206329796</t>
  </si>
  <si>
    <t>0.9951009460799772</t>
  </si>
  <si>
    <t>0.20914291950601013</t>
  </si>
  <si>
    <t>5.957923836171706</t>
  </si>
  <si>
    <t>1.670502589263465</t>
  </si>
  <si>
    <t>1.6392913365851398</t>
  </si>
  <si>
    <t>0.884981573105063</t>
  </si>
  <si>
    <t>0.7068114041326718</t>
  </si>
  <si>
    <t>0.8511449670973631</t>
  </si>
  <si>
    <t>1.0681456325786698</t>
  </si>
  <si>
    <t>0.9765509221356949</t>
  </si>
  <si>
    <t>0.6716773918355066</t>
  </si>
  <si>
    <t>1.6939251297980127</t>
  </si>
  <si>
    <t>0.2581094456706481</t>
  </si>
  <si>
    <t>0.933591701314365</t>
  </si>
  <si>
    <t>0.36377319900478405</t>
  </si>
  <si>
    <t>1.3521246177645279</t>
  </si>
  <si>
    <t>1.0801817902764366</t>
  </si>
  <si>
    <t>0.5296997490234304</t>
  </si>
  <si>
    <t>0.8695171424661348</t>
  </si>
  <si>
    <t>0.6466427155157619</t>
  </si>
  <si>
    <t>0.7229417910418718</t>
  </si>
  <si>
    <t>0.07664539770594876</t>
  </si>
  <si>
    <t>0.14633954087403142</t>
  </si>
  <si>
    <t>0.2990045261391697</t>
  </si>
  <si>
    <t>1.2189498372498622</t>
  </si>
  <si>
    <t>0.3457046269625165</t>
  </si>
  <si>
    <t>0.7604809034455567</t>
  </si>
  <si>
    <t>0.3918593011461612</t>
  </si>
  <si>
    <t>0.604080918326806</t>
  </si>
  <si>
    <t>0.6245681740084366</t>
  </si>
  <si>
    <t>0.1206680629221925</t>
  </si>
  <si>
    <t>0.6268482539385897</t>
  </si>
  <si>
    <t>0.3746566382998979</t>
  </si>
  <si>
    <t>0.07723655941039348</t>
  </si>
  <si>
    <t>0.7047259758602532</t>
  </si>
  <si>
    <t>0.023785905594564293</t>
  </si>
  <si>
    <t>0.6092346459492594</t>
  </si>
  <si>
    <t>0.04752788007513101</t>
  </si>
  <si>
    <t>0.07301105484589357</t>
  </si>
  <si>
    <t>1.1876789612337433</t>
  </si>
  <si>
    <t>1.1544334832396315</t>
  </si>
  <si>
    <t>0.7325981100144716</t>
  </si>
  <si>
    <t>1.496695799721267</t>
  </si>
  <si>
    <t>1.3179286455759909</t>
  </si>
  <si>
    <t>1.3557879312417493</t>
  </si>
  <si>
    <t>0.1184503763935434</t>
  </si>
  <si>
    <t>0.7619140919818244</t>
  </si>
  <si>
    <t>1.1571872500948874</t>
  </si>
  <si>
    <t>1.0231048399554021</t>
  </si>
  <si>
    <t>1.4084021407816492</t>
  </si>
  <si>
    <t>1.4328274451928178</t>
  </si>
  <si>
    <t>1.3600905832675931</t>
  </si>
  <si>
    <t>0.8373590934200882</t>
  </si>
  <si>
    <t>3.9301883645315043</t>
  </si>
  <si>
    <t>1.2172222491981657</t>
  </si>
  <si>
    <t>0.7567931878072178</t>
  </si>
  <si>
    <t>0.06271772393804792</t>
  </si>
  <si>
    <t>0.2998425974373361</t>
  </si>
  <si>
    <t>2.5188231293386005</t>
  </si>
  <si>
    <t>2.2202966739853927</t>
  </si>
  <si>
    <t>3.0875398262776295</t>
  </si>
  <si>
    <t>1.3540550578892614</t>
  </si>
  <si>
    <t>0.7707803208990619</t>
  </si>
  <si>
    <t>3.0946607351402733</t>
  </si>
  <si>
    <t>TMT1A</t>
  </si>
  <si>
    <t>Q9H8H3</t>
  </si>
  <si>
    <t>7.877721606675907E8</t>
  </si>
  <si>
    <t>0.7317616054163422</t>
  </si>
  <si>
    <t>0.5976788933435154</t>
  </si>
  <si>
    <t>0.34875011788040705</t>
  </si>
  <si>
    <t>0.4335062845914314</t>
  </si>
  <si>
    <t>1.693143873178794</t>
  </si>
  <si>
    <t>0.9145444077003898</t>
  </si>
  <si>
    <t>1.0681060371699218</t>
  </si>
  <si>
    <t>0.6806548238782024</t>
  </si>
  <si>
    <t>0.3869200407465941</t>
  </si>
  <si>
    <t>0.4621659526993339</t>
  </si>
  <si>
    <t>0.8246930885601137</t>
  </si>
  <si>
    <t>1.162266985811694</t>
  </si>
  <si>
    <t>0.8418143252088387</t>
  </si>
  <si>
    <t>1.0035206056129051</t>
  </si>
  <si>
    <t>0.7625907570229085</t>
  </si>
  <si>
    <t>0.778104747676689</t>
  </si>
  <si>
    <t>1.1316493159398444</t>
  </si>
  <si>
    <t>0.8363331745946745</t>
  </si>
  <si>
    <t>0.21161342828457097</t>
  </si>
  <si>
    <t>0.39788630224408117</t>
  </si>
  <si>
    <t>0.6094163719788409</t>
  </si>
  <si>
    <t>0.40823552051985273</t>
  </si>
  <si>
    <t>0.7615969022839557</t>
  </si>
  <si>
    <t>0.7244516410097185</t>
  </si>
  <si>
    <t>0.6849763071681771</t>
  </si>
  <si>
    <t>0.2350691905064169</t>
  </si>
  <si>
    <t>2.313415391159214</t>
  </si>
  <si>
    <t>0.3490408596738366</t>
  </si>
  <si>
    <t>0.4133173890377732</t>
  </si>
  <si>
    <t>0.25180619312089947</t>
  </si>
  <si>
    <t>0.19873550302436396</t>
  </si>
  <si>
    <t>0.6787606883215739</t>
  </si>
  <si>
    <t>0.24747818744095526</t>
  </si>
  <si>
    <t>1.0640430594185835</t>
  </si>
  <si>
    <t>0.3812812159732018</t>
  </si>
  <si>
    <t>0.31170902088325014</t>
  </si>
  <si>
    <t>0.5952490462895298</t>
  </si>
  <si>
    <t>1.499267104577055</t>
  </si>
  <si>
    <t>1.0641101388858385</t>
  </si>
  <si>
    <t>0.588188259508081</t>
  </si>
  <si>
    <t>0.5612234055036824</t>
  </si>
  <si>
    <t>0.7251487471015939</t>
  </si>
  <si>
    <t>1.5133805795248187</t>
  </si>
  <si>
    <t>0.5889833849403112</t>
  </si>
  <si>
    <t>0.5487837013637151</t>
  </si>
  <si>
    <t>0.3779458318864836</t>
  </si>
  <si>
    <t>1.459858123342608</t>
  </si>
  <si>
    <t>1.445754292040867</t>
  </si>
  <si>
    <t>0.3129205255894542</t>
  </si>
  <si>
    <t>2.608718654796776</t>
  </si>
  <si>
    <t>1.5241235887278988</t>
  </si>
  <si>
    <t>2.0051669554438747</t>
  </si>
  <si>
    <t>0.5098055735592911</t>
  </si>
  <si>
    <t>1.0478409841761214</t>
  </si>
  <si>
    <t>0.9529363476198431</t>
  </si>
  <si>
    <t>1.27112176471606</t>
  </si>
  <si>
    <t>0.9406198617303073</t>
  </si>
  <si>
    <t>2.2825661019536985</t>
  </si>
  <si>
    <t>1.1859398532039922</t>
  </si>
  <si>
    <t>0.37748844989097036</t>
  </si>
  <si>
    <t>1.0742197832315157</t>
  </si>
  <si>
    <t>0.5132327834511039</t>
  </si>
  <si>
    <t>1.393319877546191</t>
  </si>
  <si>
    <t>1.7496131268114887</t>
  </si>
  <si>
    <t>1.0167437659152616</t>
  </si>
  <si>
    <t>0.6492334363099078</t>
  </si>
  <si>
    <t>0.4973258408552922</t>
  </si>
  <si>
    <t>0.9247408786254483</t>
  </si>
  <si>
    <t>1.0112700831154249</t>
  </si>
  <si>
    <t>0.2028637190675171</t>
  </si>
  <si>
    <t>0.5112867791312506</t>
  </si>
  <si>
    <t>0.724401376149753</t>
  </si>
  <si>
    <t>0.12724981120230716</t>
  </si>
  <si>
    <t>0.4387919624745089</t>
  </si>
  <si>
    <t>0.6076319387438581</t>
  </si>
  <si>
    <t>1.9608683588578437</t>
  </si>
  <si>
    <t>0.9771843405398327</t>
  </si>
  <si>
    <t>0.2958806351427767</t>
  </si>
  <si>
    <t>1.42701396583441</t>
  </si>
  <si>
    <t>1.1041115182377284</t>
  </si>
  <si>
    <t>0.3592297119486455</t>
  </si>
  <si>
    <t>0.870548332918046</t>
  </si>
  <si>
    <t>0.4708538267815821</t>
  </si>
  <si>
    <t>2.343672455940216</t>
  </si>
  <si>
    <t>0.22533776761277377</t>
  </si>
  <si>
    <t>0.30931487400701435</t>
  </si>
  <si>
    <t>0.8411487702301841</t>
  </si>
  <si>
    <t>0.6503021881311015</t>
  </si>
  <si>
    <t>3.2437415662882487</t>
  </si>
  <si>
    <t>1.0541322455315678</t>
  </si>
  <si>
    <t>1.042758047024181</t>
  </si>
  <si>
    <t>0.930193727700538</t>
  </si>
  <si>
    <t>0.6176939944546147</t>
  </si>
  <si>
    <t>1.2145564051691617</t>
  </si>
  <si>
    <t>0.7760221869979631</t>
  </si>
  <si>
    <t>1.078694585088986</t>
  </si>
  <si>
    <t>0.6804994120487268</t>
  </si>
  <si>
    <t>0.6545356057185457</t>
  </si>
  <si>
    <t>1.0313366562417108</t>
  </si>
  <si>
    <t>0.8975099590056266</t>
  </si>
  <si>
    <t>0.7256517941440402</t>
  </si>
  <si>
    <t>0.9727142863014668</t>
  </si>
  <si>
    <t>1.1667934290687205</t>
  </si>
  <si>
    <t>0.3613429034745512</t>
  </si>
  <si>
    <t>0.36801760842645936</t>
  </si>
  <si>
    <t>1.2080096815296195</t>
  </si>
  <si>
    <t>1.1814356856986346</t>
  </si>
  <si>
    <t>0.8627106770893747</t>
  </si>
  <si>
    <t>1.1854456406994132</t>
  </si>
  <si>
    <t>0.44253044865568075</t>
  </si>
  <si>
    <t>0.9113525841319786</t>
  </si>
  <si>
    <t>TMT1B</t>
  </si>
  <si>
    <t>Q6UX53</t>
  </si>
  <si>
    <t>1.2678111671226114E7</t>
  </si>
  <si>
    <t>0.625130333121721</t>
  </si>
  <si>
    <t>0.47505000737006725</t>
  </si>
  <si>
    <t>0.7002109382441577</t>
  </si>
  <si>
    <t>2.066514502877313</t>
  </si>
  <si>
    <t>0.5912398804378781</t>
  </si>
  <si>
    <t>0.6487391788421175</t>
  </si>
  <si>
    <t>1.2333274875132236</t>
  </si>
  <si>
    <t>0.926475178939008</t>
  </si>
  <si>
    <t>0.6567545743506916</t>
  </si>
  <si>
    <t>1.6935802731571143</t>
  </si>
  <si>
    <t>0.8222441647827922</t>
  </si>
  <si>
    <t>0.3093762067401577</t>
  </si>
  <si>
    <t>0.8293147339290879</t>
  </si>
  <si>
    <t>2.154410413196932</t>
  </si>
  <si>
    <t>0.4425238654470982</t>
  </si>
  <si>
    <t>0.762002134925335</t>
  </si>
  <si>
    <t>8.174837127947287</t>
  </si>
  <si>
    <t>1.2348475552453912</t>
  </si>
  <si>
    <t>2.3429728023116496</t>
  </si>
  <si>
    <t>0.9766153367756883</t>
  </si>
  <si>
    <t>0.4169624729476282</t>
  </si>
  <si>
    <t>0.6323735870356392</t>
  </si>
  <si>
    <t>0.6955965195376818</t>
  </si>
  <si>
    <t>0.7309768831041132</t>
  </si>
  <si>
    <t>0.5864439559307032</t>
  </si>
  <si>
    <t>0.7172188556695603</t>
  </si>
  <si>
    <t>0.6188463260680155</t>
  </si>
  <si>
    <t>0.804375427889077</t>
  </si>
  <si>
    <t>3.885528567934553</t>
  </si>
  <si>
    <t>0.5662885062097321</t>
  </si>
  <si>
    <t>0.296427800982437</t>
  </si>
  <si>
    <t>0.5056011807367058</t>
  </si>
  <si>
    <t>1.0524200223392026</t>
  </si>
  <si>
    <t>1.327412393353534</t>
  </si>
  <si>
    <t>0.5012496846347141</t>
  </si>
  <si>
    <t>0.7652088530696096</t>
  </si>
  <si>
    <t>0.5360037108256306</t>
  </si>
  <si>
    <t>2.7297430075355966</t>
  </si>
  <si>
    <t>0.856296016114715</t>
  </si>
  <si>
    <t>1.9019833579030732</t>
  </si>
  <si>
    <t>0.8986304635192673</t>
  </si>
  <si>
    <t>0.39578483945028226</t>
  </si>
  <si>
    <t>0.8090366477512785</t>
  </si>
  <si>
    <t>0.6193141825478845</t>
  </si>
  <si>
    <t>0.8582040329148155</t>
  </si>
  <si>
    <t>0.9471017065612767</t>
  </si>
  <si>
    <t>0.6067374259701711</t>
  </si>
  <si>
    <t>1.090684329217246</t>
  </si>
  <si>
    <t>TMTC2</t>
  </si>
  <si>
    <t>Q8N394</t>
  </si>
  <si>
    <t>8596398.073357927</t>
  </si>
  <si>
    <t>0.45598517720003195</t>
  </si>
  <si>
    <t>1.3117893622064116</t>
  </si>
  <si>
    <t>1.1716946592699635</t>
  </si>
  <si>
    <t>0.22083765195415397</t>
  </si>
  <si>
    <t>0.48230054226794095</t>
  </si>
  <si>
    <t>0.3240076572462291</t>
  </si>
  <si>
    <t>1.0949495348391753</t>
  </si>
  <si>
    <t>0.8600616569492476</t>
  </si>
  <si>
    <t>0.10470079350104253</t>
  </si>
  <si>
    <t>0.6559879258288481</t>
  </si>
  <si>
    <t>0.3806430000620628</t>
  </si>
  <si>
    <t>0.9964274346596363</t>
  </si>
  <si>
    <t>0.1723792275680631</t>
  </si>
  <si>
    <t>0.23676604672586227</t>
  </si>
  <si>
    <t>0.2573000598296805</t>
  </si>
  <si>
    <t>2.6545945741706336</t>
  </si>
  <si>
    <t>0.8208479747600704</t>
  </si>
  <si>
    <t>0.10403781620758715</t>
  </si>
  <si>
    <t>0.06336389403453387</t>
  </si>
  <si>
    <t>0.10216796580036476</t>
  </si>
  <si>
    <t>0.35977174969852443</t>
  </si>
  <si>
    <t>1.3538190093304008</t>
  </si>
  <si>
    <t>0.3703514158052147</t>
  </si>
  <si>
    <t>0.4190081640793504</t>
  </si>
  <si>
    <t>0.4176081821558536</t>
  </si>
  <si>
    <t>0.16715636980128049</t>
  </si>
  <si>
    <t>0.37370441894233686</t>
  </si>
  <si>
    <t>TMTC3</t>
  </si>
  <si>
    <t>Q6ZXV5</t>
  </si>
  <si>
    <t>1.2827212745850612E8</t>
  </si>
  <si>
    <t>0.9916048928999581</t>
  </si>
  <si>
    <t>0.9399389229547545</t>
  </si>
  <si>
    <t>0.541165450429056</t>
  </si>
  <si>
    <t>0.44489440155731125</t>
  </si>
  <si>
    <t>0.6995975044205438</t>
  </si>
  <si>
    <t>1.3820382184305486</t>
  </si>
  <si>
    <t>1.377713754826643</t>
  </si>
  <si>
    <t>0.5919469582934089</t>
  </si>
  <si>
    <t>0.3424536587257149</t>
  </si>
  <si>
    <t>0.6601100887284417</t>
  </si>
  <si>
    <t>1.1631295707758866</t>
  </si>
  <si>
    <t>0.993223106301019</t>
  </si>
  <si>
    <t>0.8828422606217063</t>
  </si>
  <si>
    <t>1.328237328119578</t>
  </si>
  <si>
    <t>0.6801378305096513</t>
  </si>
  <si>
    <t>0.9692348308103658</t>
  </si>
  <si>
    <t>1.401735849978912</t>
  </si>
  <si>
    <t>0.5738950374492379</t>
  </si>
  <si>
    <t>0.47302544803029034</t>
  </si>
  <si>
    <t>0.49743205666054413</t>
  </si>
  <si>
    <t>0.6224562096499283</t>
  </si>
  <si>
    <t>0.6182071203216986</t>
  </si>
  <si>
    <t>0.613168271813828</t>
  </si>
  <si>
    <t>1.3225418601560963</t>
  </si>
  <si>
    <t>0.7218848960205472</t>
  </si>
  <si>
    <t>0.3306974052254213</t>
  </si>
  <si>
    <t>1.4109277317129507</t>
  </si>
  <si>
    <t>0.03247667975878736</t>
  </si>
  <si>
    <t>0.6150007266774183</t>
  </si>
  <si>
    <t>0.07059904213287249</t>
  </si>
  <si>
    <t>0.2992620437360285</t>
  </si>
  <si>
    <t>0.6018537592040681</t>
  </si>
  <si>
    <t>0.29954570296561156</t>
  </si>
  <si>
    <t>0.9116150411703441</t>
  </si>
  <si>
    <t>0.6333771888088557</t>
  </si>
  <si>
    <t>0.2345969776006252</t>
  </si>
  <si>
    <t>0.5269894100358046</t>
  </si>
  <si>
    <t>0.9192891548434866</t>
  </si>
  <si>
    <t>0.8072015531053746</t>
  </si>
  <si>
    <t>0.6837672415700884</t>
  </si>
  <si>
    <t>0.46867512081150753</t>
  </si>
  <si>
    <t>1.0743374907346757</t>
  </si>
  <si>
    <t>0.8903330527264487</t>
  </si>
  <si>
    <t>0.6775910378773948</t>
  </si>
  <si>
    <t>0.44423311314653596</t>
  </si>
  <si>
    <t>0.37120968220509476</t>
  </si>
  <si>
    <t>1.7114017205196235</t>
  </si>
  <si>
    <t>0.9542108315285472</t>
  </si>
  <si>
    <t>0.5512924268959699</t>
  </si>
  <si>
    <t>4.372627089788349</t>
  </si>
  <si>
    <t>1.135974999621402</t>
  </si>
  <si>
    <t>0.9573642773847979</t>
  </si>
  <si>
    <t>0.3510964051816465</t>
  </si>
  <si>
    <t>0.6638397118427365</t>
  </si>
  <si>
    <t>0.6265058769198305</t>
  </si>
  <si>
    <t>0.9431223326886524</t>
  </si>
  <si>
    <t>1.0730117302002913</t>
  </si>
  <si>
    <t>0.7006828367888241</t>
  </si>
  <si>
    <t>1.0568167882926514</t>
  </si>
  <si>
    <t>0.40383130818763113</t>
  </si>
  <si>
    <t>0.8446318819157771</t>
  </si>
  <si>
    <t>0.4160773569737205</t>
  </si>
  <si>
    <t>0.741281452691624</t>
  </si>
  <si>
    <t>1.1876878032782983</t>
  </si>
  <si>
    <t>0.3879977821222485</t>
  </si>
  <si>
    <t>0.7142891100700356</t>
  </si>
  <si>
    <t>0.780403799891343</t>
  </si>
  <si>
    <t>1.1297191439865277</t>
  </si>
  <si>
    <t>0.4340289678437744</t>
  </si>
  <si>
    <t>0.6394141618584329</t>
  </si>
  <si>
    <t>0.4804223138363589</t>
  </si>
  <si>
    <t>0.5692993890674433</t>
  </si>
  <si>
    <t>0.13428151032311256</t>
  </si>
  <si>
    <t>0.8278362450112435</t>
  </si>
  <si>
    <t>0.6124321919208834</t>
  </si>
  <si>
    <t>1.6230958836758067</t>
  </si>
  <si>
    <t>1.0511330466692692</t>
  </si>
  <si>
    <t>0.48825411879707536</t>
  </si>
  <si>
    <t>0.8930107398395735</t>
  </si>
  <si>
    <t>1.068037474412519</t>
  </si>
  <si>
    <t>0.4447926002983562</t>
  </si>
  <si>
    <t>0.9977966946122317</t>
  </si>
  <si>
    <t>0.6900993726276741</t>
  </si>
  <si>
    <t>1.0393788197363518</t>
  </si>
  <si>
    <t>0.24492372995385772</t>
  </si>
  <si>
    <t>0.4179105329765015</t>
  </si>
  <si>
    <t>1.2126180198121577</t>
  </si>
  <si>
    <t>0.6039736823206353</t>
  </si>
  <si>
    <t>1.005139707455139</t>
  </si>
  <si>
    <t>0.8488597812394104</t>
  </si>
  <si>
    <t>1.7272053433396988</t>
  </si>
  <si>
    <t>1.0152034614109506</t>
  </si>
  <si>
    <t>0.8162415405501791</t>
  </si>
  <si>
    <t>0.8747466918037924</t>
  </si>
  <si>
    <t>1.98601029190159</t>
  </si>
  <si>
    <t>1.2391171025120726</t>
  </si>
  <si>
    <t>0.7336316154691923</t>
  </si>
  <si>
    <t>0.8774123191234872</t>
  </si>
  <si>
    <t>0.9057366401971366</t>
  </si>
  <si>
    <t>0.7164555488440835</t>
  </si>
  <si>
    <t>0.6095866805491916</t>
  </si>
  <si>
    <t>0.5145291009112342</t>
  </si>
  <si>
    <t>0.9301498922173321</t>
  </si>
  <si>
    <t>0.39226219476937324</t>
  </si>
  <si>
    <t>0.43710933139119296</t>
  </si>
  <si>
    <t>1.2539563528479944</t>
  </si>
  <si>
    <t>1.0177398210403183</t>
  </si>
  <si>
    <t>0.7752689797342194</t>
  </si>
  <si>
    <t>0.5704695918217777</t>
  </si>
  <si>
    <t>0.5823321363538303</t>
  </si>
  <si>
    <t>0.7516327546687364</t>
  </si>
  <si>
    <t>TMTC4</t>
  </si>
  <si>
    <t>Q5T4D3</t>
  </si>
  <si>
    <t>1978167.4535525674</t>
  </si>
  <si>
    <t>0.9344138905562576</t>
  </si>
  <si>
    <t>0.8025182121799621</t>
  </si>
  <si>
    <t>3.633096742351391</t>
  </si>
  <si>
    <t>1.5519563175433053</t>
  </si>
  <si>
    <t>0.5876592835470777</t>
  </si>
  <si>
    <t>0.17385747290813</t>
  </si>
  <si>
    <t>0.21879796057240772</t>
  </si>
  <si>
    <t>1.5141372790498169</t>
  </si>
  <si>
    <t>0.8316518169911463</t>
  </si>
  <si>
    <t>1.1328391819583128</t>
  </si>
  <si>
    <t>0.5036785024186735</t>
  </si>
  <si>
    <t>0.8529280933264575</t>
  </si>
  <si>
    <t>1.8843775080312088</t>
  </si>
  <si>
    <t>1.2191823368780839</t>
  </si>
  <si>
    <t>0.3098017662915636</t>
  </si>
  <si>
    <t>0.6871576943701517</t>
  </si>
  <si>
    <t>0.8677759343258596</t>
  </si>
  <si>
    <t>0.8146575004691439</t>
  </si>
  <si>
    <t>2.832585173261106</t>
  </si>
  <si>
    <t>1.2646930832634964</t>
  </si>
  <si>
    <t>0.37731496568153317</t>
  </si>
  <si>
    <t>0.6441962296614965</t>
  </si>
  <si>
    <t>2.499914912676017</t>
  </si>
  <si>
    <t>1.5164104346437908</t>
  </si>
  <si>
    <t>TMUB1</t>
  </si>
  <si>
    <t>Q9BVT8</t>
  </si>
  <si>
    <t>4.568896994597715E7</t>
  </si>
  <si>
    <t>1.0461648272276245</t>
  </si>
  <si>
    <t>0.9313099546860523</t>
  </si>
  <si>
    <t>0.6665803164664235</t>
  </si>
  <si>
    <t>1.155227803203656</t>
  </si>
  <si>
    <t>0.46028125476848286</t>
  </si>
  <si>
    <t>0.10213046852508662</t>
  </si>
  <si>
    <t>1.0480889973631553</t>
  </si>
  <si>
    <t>1.095746395132885</t>
  </si>
  <si>
    <t>0.5816776855554886</t>
  </si>
  <si>
    <t>0.9853741340574822</t>
  </si>
  <si>
    <t>0.7348134598177735</t>
  </si>
  <si>
    <t>0.6595057051910029</t>
  </si>
  <si>
    <t>0.8709366681063436</t>
  </si>
  <si>
    <t>0.26433600174814464</t>
  </si>
  <si>
    <t>0.9657471549252247</t>
  </si>
  <si>
    <t>0.7082463076338699</t>
  </si>
  <si>
    <t>0.11711002874012669</t>
  </si>
  <si>
    <t>1.377351020567766</t>
  </si>
  <si>
    <t>0.42995798487775705</t>
  </si>
  <si>
    <t>0.4748135541816816</t>
  </si>
  <si>
    <t>0.46816696860122187</t>
  </si>
  <si>
    <t>1.1318261368010094</t>
  </si>
  <si>
    <t>0.6134812958328127</t>
  </si>
  <si>
    <t>0.16630416328682274</t>
  </si>
  <si>
    <t>0.5108923069945851</t>
  </si>
  <si>
    <t>1.2098279354163235</t>
  </si>
  <si>
    <t>0.8253718823531361</t>
  </si>
  <si>
    <t>0.8204171677264687</t>
  </si>
  <si>
    <t>0.4959657562810242</t>
  </si>
  <si>
    <t>0.9863331671213249</t>
  </si>
  <si>
    <t>1.2725418690932364</t>
  </si>
  <si>
    <t>0.8015739547175922</t>
  </si>
  <si>
    <t>0.37222178095795105</t>
  </si>
  <si>
    <t>0.01650335783588539</t>
  </si>
  <si>
    <t>0.9960186533330758</t>
  </si>
  <si>
    <t>1.7611633437579162</t>
  </si>
  <si>
    <t>0.1297416972335241</t>
  </si>
  <si>
    <t>3.0929566119206675</t>
  </si>
  <si>
    <t>1.4326884916072737</t>
  </si>
  <si>
    <t>1.5903735761893603</t>
  </si>
  <si>
    <t>0.500596752287747</t>
  </si>
  <si>
    <t>0.6523002674921019</t>
  </si>
  <si>
    <t>0.15669334409582125</t>
  </si>
  <si>
    <t>1.171193645949654</t>
  </si>
  <si>
    <t>0.44005632706907016</t>
  </si>
  <si>
    <t>0.8429900640063908</t>
  </si>
  <si>
    <t>1.1241567227366303</t>
  </si>
  <si>
    <t>0.2195498037498165</t>
  </si>
  <si>
    <t>0.5339001054914039</t>
  </si>
  <si>
    <t>0.15611677753670847</t>
  </si>
  <si>
    <t>1.009142138627122</t>
  </si>
  <si>
    <t>0.4220619105128368</t>
  </si>
  <si>
    <t>0.1726752349229958</t>
  </si>
  <si>
    <t>0.20649705511552027</t>
  </si>
  <si>
    <t>0.8324184914934993</t>
  </si>
  <si>
    <t>1.0908504449540422</t>
  </si>
  <si>
    <t>0.12662402875347284</t>
  </si>
  <si>
    <t>1.1795651593436058</t>
  </si>
  <si>
    <t>0.8900726893700182</t>
  </si>
  <si>
    <t>1.4546648426364492</t>
  </si>
  <si>
    <t>0.0835112811236852</t>
  </si>
  <si>
    <t>0.8226123738660683</t>
  </si>
  <si>
    <t>0.4435291562775246</t>
  </si>
  <si>
    <t>2.281911530707565</t>
  </si>
  <si>
    <t>1.3656305393327024</t>
  </si>
  <si>
    <t>0.24149488526496452</t>
  </si>
  <si>
    <t>1.4393959885137355</t>
  </si>
  <si>
    <t>1.0659567645734982</t>
  </si>
  <si>
    <t>0.24048243561259194</t>
  </si>
  <si>
    <t>0.07058403357729338</t>
  </si>
  <si>
    <t>0.023284405369641256</t>
  </si>
  <si>
    <t>1.653705854674641</t>
  </si>
  <si>
    <t>0.5667326648700266</t>
  </si>
  <si>
    <t>1.1828978714519252</t>
  </si>
  <si>
    <t>0.966270871832083</t>
  </si>
  <si>
    <t>0.4487932802504615</t>
  </si>
  <si>
    <t>1.1615294390637285</t>
  </si>
  <si>
    <t>0.1180804085831388</t>
  </si>
  <si>
    <t>0.9485443359644904</t>
  </si>
  <si>
    <t>1.1455801699812553</t>
  </si>
  <si>
    <t>1.5736452955860933</t>
  </si>
  <si>
    <t>0.3822092861358672</t>
  </si>
  <si>
    <t>0.9165785159583527</t>
  </si>
  <si>
    <t>1.130569700446439</t>
  </si>
  <si>
    <t>0.5080008257042004</t>
  </si>
  <si>
    <t>0.1548850688317816</t>
  </si>
  <si>
    <t>0.2671590450716329</t>
  </si>
  <si>
    <t>0.897124448205346</t>
  </si>
  <si>
    <t>0.058942222923217755</t>
  </si>
  <si>
    <t>0.37936050815211614</t>
  </si>
  <si>
    <t>1.020648744010084</t>
  </si>
  <si>
    <t>1.1799786972366277</t>
  </si>
  <si>
    <t>0.8764224463545799</t>
  </si>
  <si>
    <t>TMUB2</t>
  </si>
  <si>
    <t>Q71RG4</t>
  </si>
  <si>
    <t>1.363232186234041E7</t>
  </si>
  <si>
    <t>0.9700585213725057</t>
  </si>
  <si>
    <t>1.1137376947766493</t>
  </si>
  <si>
    <t>0.7680343274596946</t>
  </si>
  <si>
    <t>0.4655358684098762</t>
  </si>
  <si>
    <t>0.8955481162267055</t>
  </si>
  <si>
    <t>1.6967337541775767</t>
  </si>
  <si>
    <t>0.788063891335861</t>
  </si>
  <si>
    <t>0.6687147568675827</t>
  </si>
  <si>
    <t>0.4521521098159576</t>
  </si>
  <si>
    <t>0.8085752849009865</t>
  </si>
  <si>
    <t>0.41999904777867786</t>
  </si>
  <si>
    <t>0.9916768850998376</t>
  </si>
  <si>
    <t>0.772336534616955</t>
  </si>
  <si>
    <t>0.761983892864745</t>
  </si>
  <si>
    <t>0.21550491620383352</t>
  </si>
  <si>
    <t>1.335298749302098</t>
  </si>
  <si>
    <t>1.4010077120606068</t>
  </si>
  <si>
    <t>0.8799905588755277</t>
  </si>
  <si>
    <t>0.09546355713089374</t>
  </si>
  <si>
    <t>3.1233442485806284</t>
  </si>
  <si>
    <t>0.8706208888651392</t>
  </si>
  <si>
    <t>0.6641695790926059</t>
  </si>
  <si>
    <t>0.8954349951840976</t>
  </si>
  <si>
    <t>1.132674835535704</t>
  </si>
  <si>
    <t>2.0052380268088674</t>
  </si>
  <si>
    <t>0.8134848104668204</t>
  </si>
  <si>
    <t>0.3990689379425978</t>
  </si>
  <si>
    <t>0.3835866712234294</t>
  </si>
  <si>
    <t>0.7433545891984382</t>
  </si>
  <si>
    <t>0.6253863055716166</t>
  </si>
  <si>
    <t>0.20873660690596868</t>
  </si>
  <si>
    <t>1.7433977500342077</t>
  </si>
  <si>
    <t>0.540487937141913</t>
  </si>
  <si>
    <t>1.1169905068977244</t>
  </si>
  <si>
    <t>1.42442548971794</t>
  </si>
  <si>
    <t>0.38867720145640794</t>
  </si>
  <si>
    <t>0.8684012447472412</t>
  </si>
  <si>
    <t>0.9071139967753402</t>
  </si>
  <si>
    <t>0.532003179613879</t>
  </si>
  <si>
    <t>0.9173318677188886</t>
  </si>
  <si>
    <t>0.6692620306963588</t>
  </si>
  <si>
    <t>0.9715138497088743</t>
  </si>
  <si>
    <t>0.3206324859071629</t>
  </si>
  <si>
    <t>1.5071634695128244</t>
  </si>
  <si>
    <t>0.8240316844512732</t>
  </si>
  <si>
    <t>0.8851056130845131</t>
  </si>
  <si>
    <t>1.1295689957016855</t>
  </si>
  <si>
    <t>0.9853478281626451</t>
  </si>
  <si>
    <t>0.9050579117522642</t>
  </si>
  <si>
    <t>0.7984170412480776</t>
  </si>
  <si>
    <t>1.2637116865540925</t>
  </si>
  <si>
    <t>0.6737352342635756</t>
  </si>
  <si>
    <t>0.9999168876463793</t>
  </si>
  <si>
    <t>1.1010140295910433</t>
  </si>
  <si>
    <t>0.7227521387251815</t>
  </si>
  <si>
    <t>0.7527105589456744</t>
  </si>
  <si>
    <t>0.7511716078056994</t>
  </si>
  <si>
    <t>0.6601173841936984</t>
  </si>
  <si>
    <t>0.8889056629425791</t>
  </si>
  <si>
    <t>0.8858513517268477</t>
  </si>
  <si>
    <t>0.5443954961094345</t>
  </si>
  <si>
    <t>0.843402970712522</t>
  </si>
  <si>
    <t>0.8235831749197566</t>
  </si>
  <si>
    <t>TMX1</t>
  </si>
  <si>
    <t>Q9H3N1</t>
  </si>
  <si>
    <t>8.378565709291646E8</t>
  </si>
  <si>
    <t>1.1160419504840295</t>
  </si>
  <si>
    <t>1.1409381425328584</t>
  </si>
  <si>
    <t>0.46036033589284103</t>
  </si>
  <si>
    <t>0.20960306526467437</t>
  </si>
  <si>
    <t>0.8695388207168949</t>
  </si>
  <si>
    <t>0.8624936555259846</t>
  </si>
  <si>
    <t>1.1560493669595364</t>
  </si>
  <si>
    <t>0.5376889051189675</t>
  </si>
  <si>
    <t>0.13854650231974966</t>
  </si>
  <si>
    <t>0.14745094047861257</t>
  </si>
  <si>
    <t>1.0602657279089283</t>
  </si>
  <si>
    <t>0.8174494190155981</t>
  </si>
  <si>
    <t>1.0919783184343959</t>
  </si>
  <si>
    <t>1.09131276644758</t>
  </si>
  <si>
    <t>0.5596060490519399</t>
  </si>
  <si>
    <t>1.119830622348748</t>
  </si>
  <si>
    <t>1.078765688246729</t>
  </si>
  <si>
    <t>0.5589425543735821</t>
  </si>
  <si>
    <t>0.08553266896954001</t>
  </si>
  <si>
    <t>0.16037575312678234</t>
  </si>
  <si>
    <t>0.4677808030902906</t>
  </si>
  <si>
    <t>0.3880354677282419</t>
  </si>
  <si>
    <t>0.0701696481349356</t>
  </si>
  <si>
    <t>1.0947866533026323</t>
  </si>
  <si>
    <t>0.5705532695172606</t>
  </si>
  <si>
    <t>0.06359172442023821</t>
  </si>
  <si>
    <t>1.2568481512068095</t>
  </si>
  <si>
    <t>0.08788629433139984</t>
  </si>
  <si>
    <t>0.6795597669496332</t>
  </si>
  <si>
    <t>0.13953758994338336</t>
  </si>
  <si>
    <t>0.11199318399473278</t>
  </si>
  <si>
    <t>0.5702413688502497</t>
  </si>
  <si>
    <t>0.1264649772550428</t>
  </si>
  <si>
    <t>0.8751945367032086</t>
  </si>
  <si>
    <t>0.6282247857154933</t>
  </si>
  <si>
    <t>0.15741924026737905</t>
  </si>
  <si>
    <t>0.4407205644873684</t>
  </si>
  <si>
    <t>0.746014526156806</t>
  </si>
  <si>
    <t>0.7542292945366202</t>
  </si>
  <si>
    <t>0.9107037312648468</t>
  </si>
  <si>
    <t>0.2270337568713918</t>
  </si>
  <si>
    <t>1.3846989601699293</t>
  </si>
  <si>
    <t>1.2805851143048457</t>
  </si>
  <si>
    <t>0.6030281696475682</t>
  </si>
  <si>
    <t>0.2745210564231332</t>
  </si>
  <si>
    <t>0.09192248569862908</t>
  </si>
  <si>
    <t>1.6599714400692374</t>
  </si>
  <si>
    <t>1.1543474142924857</t>
  </si>
  <si>
    <t>0.17318027210505438</t>
  </si>
  <si>
    <t>2.763755227047732</t>
  </si>
  <si>
    <t>2.4552197294785856</t>
  </si>
  <si>
    <t>1.8260323602075257</t>
  </si>
  <si>
    <t>0.43207983765304486</t>
  </si>
  <si>
    <t>0.7419923941603198</t>
  </si>
  <si>
    <t>0.6392784172169738</t>
  </si>
  <si>
    <t>1.5210967125374812</t>
  </si>
  <si>
    <t>0.7349192172163894</t>
  </si>
  <si>
    <t>1.209854031366605</t>
  </si>
  <si>
    <t>0.9920335255436266</t>
  </si>
  <si>
    <t>0.17708986463487827</t>
  </si>
  <si>
    <t>1.097894514506484</t>
  </si>
  <si>
    <t>0.3819771572557516</t>
  </si>
  <si>
    <t>1.1210616292705733</t>
  </si>
  <si>
    <t>1.322276085003891</t>
  </si>
  <si>
    <t>0.33138188140738933</t>
  </si>
  <si>
    <t>0.4804386199637052</t>
  </si>
  <si>
    <t>1.27293507072206</t>
  </si>
  <si>
    <t>1.0905302541732227</t>
  </si>
  <si>
    <t>0.1634551382187012</t>
  </si>
  <si>
    <t>0.06513527057694499</t>
  </si>
  <si>
    <t>0.23603405404380892</t>
  </si>
  <si>
    <t>0.6144758210529245</t>
  </si>
  <si>
    <t>0.06276083486744097</t>
  </si>
  <si>
    <t>0.8350015469800343</t>
  </si>
  <si>
    <t>0.3762895765106244</t>
  </si>
  <si>
    <t>2.095894321731358</t>
  </si>
  <si>
    <t>0.9638922853855618</t>
  </si>
  <si>
    <t>0.1570918943893821</t>
  </si>
  <si>
    <t>0.9679862770766872</t>
  </si>
  <si>
    <t>1.1126234591861943</t>
  </si>
  <si>
    <t>0.1205743022805121</t>
  </si>
  <si>
    <t>0.8412032385103967</t>
  </si>
  <si>
    <t>0.061445588793333325</t>
  </si>
  <si>
    <t>1.1230634942578128</t>
  </si>
  <si>
    <t>0.054844457024905785</t>
  </si>
  <si>
    <t>0.08287557311630243</t>
  </si>
  <si>
    <t>1.518504059480428</t>
  </si>
  <si>
    <t>0.5435311071311817</t>
  </si>
  <si>
    <t>2.0581958641883107</t>
  </si>
  <si>
    <t>0.8773673552250387</t>
  </si>
  <si>
    <t>1.758417825812109</t>
  </si>
  <si>
    <t>1.4008004900060766</t>
  </si>
  <si>
    <t>0.19070575663815809</t>
  </si>
  <si>
    <t>0.8230106780188534</t>
  </si>
  <si>
    <t>1.1466123221728943</t>
  </si>
  <si>
    <t>1.6578522534189124</t>
  </si>
  <si>
    <t>0.6254176401917632</t>
  </si>
  <si>
    <t>0.9697879613899093</t>
  </si>
  <si>
    <t>0.7704526286797561</t>
  </si>
  <si>
    <t>0.793645691564814</t>
  </si>
  <si>
    <t>0.6898083498398974</t>
  </si>
  <si>
    <t>0.6383238293730923</t>
  </si>
  <si>
    <t>0.9351659135278999</t>
  </si>
  <si>
    <t>0.07535209080813142</t>
  </si>
  <si>
    <t>0.41887154848482305</t>
  </si>
  <si>
    <t>0.6823192818227505</t>
  </si>
  <si>
    <t>0.7400902503865827</t>
  </si>
  <si>
    <t>0.7745748647842965</t>
  </si>
  <si>
    <t>0.5812224159783659</t>
  </si>
  <si>
    <t>0.2284169160319334</t>
  </si>
  <si>
    <t>0.8837546603251607</t>
  </si>
  <si>
    <t>TMX2</t>
  </si>
  <si>
    <t>Q9Y320</t>
  </si>
  <si>
    <t>2.603230868531629E8</t>
  </si>
  <si>
    <t>1.3155631505337482</t>
  </si>
  <si>
    <t>0.8723138757588437</t>
  </si>
  <si>
    <t>0.7203671259229995</t>
  </si>
  <si>
    <t>0.19487834855815403</t>
  </si>
  <si>
    <t>0.633889087876136</t>
  </si>
  <si>
    <t>1.2772730957132288</t>
  </si>
  <si>
    <t>1.2097153186427434</t>
  </si>
  <si>
    <t>0.4400023470694419</t>
  </si>
  <si>
    <t>0.25199825086390276</t>
  </si>
  <si>
    <t>0.45346710452124783</t>
  </si>
  <si>
    <t>0.9900489899333798</t>
  </si>
  <si>
    <t>0.6060878678797914</t>
  </si>
  <si>
    <t>1.2634526058764965</t>
  </si>
  <si>
    <t>1.1134219601111446</t>
  </si>
  <si>
    <t>0.5953924842819275</t>
  </si>
  <si>
    <t>1.3161678946137179</t>
  </si>
  <si>
    <t>0.9306132522664459</t>
  </si>
  <si>
    <t>0.5063840209137968</t>
  </si>
  <si>
    <t>0.3757478301669945</t>
  </si>
  <si>
    <t>0.3650134732225893</t>
  </si>
  <si>
    <t>0.48824084935230966</t>
  </si>
  <si>
    <t>0.7027398606397673</t>
  </si>
  <si>
    <t>0.3363256807941736</t>
  </si>
  <si>
    <t>1.3239476624845126</t>
  </si>
  <si>
    <t>0.7233131568008108</t>
  </si>
  <si>
    <t>0.09162952371894434</t>
  </si>
  <si>
    <t>1.1097653782019476</t>
  </si>
  <si>
    <t>0.20235123774966288</t>
  </si>
  <si>
    <t>1.0004124677608939</t>
  </si>
  <si>
    <t>0.20774473544941516</t>
  </si>
  <si>
    <t>0.25517574562824014</t>
  </si>
  <si>
    <t>0.5802851108566629</t>
  </si>
  <si>
    <t>0.2733442074155669</t>
  </si>
  <si>
    <t>1.136728520964368</t>
  </si>
  <si>
    <t>0.6430987968947383</t>
  </si>
  <si>
    <t>0.20387371357940456</t>
  </si>
  <si>
    <t>0.7149079244304964</t>
  </si>
  <si>
    <t>0.827346626090019</t>
  </si>
  <si>
    <t>0.8533202911978583</t>
  </si>
  <si>
    <t>0.5754147045515436</t>
  </si>
  <si>
    <t>0.5163624562303529</t>
  </si>
  <si>
    <t>1.1257463152165421</t>
  </si>
  <si>
    <t>1.3754811279585835</t>
  </si>
  <si>
    <t>0.6661374219926012</t>
  </si>
  <si>
    <t>0.461375494931855</t>
  </si>
  <si>
    <t>0.1590498318796132</t>
  </si>
  <si>
    <t>1.1705081965941415</t>
  </si>
  <si>
    <t>0.6976326384462842</t>
  </si>
  <si>
    <t>0.27001549025724847</t>
  </si>
  <si>
    <t>2.168052565867159</t>
  </si>
  <si>
    <t>1.1147401916521265</t>
  </si>
  <si>
    <t>1.2975920143234805</t>
  </si>
  <si>
    <t>0.49386123504413915</t>
  </si>
  <si>
    <t>1.4612676109669092</t>
  </si>
  <si>
    <t>0.6486547686632264</t>
  </si>
  <si>
    <t>1.5473226867999952</t>
  </si>
  <si>
    <t>0.9346538122293221</t>
  </si>
  <si>
    <t>1.5740471801426765</t>
  </si>
  <si>
    <t>1.2440996034751346</t>
  </si>
  <si>
    <t>0.206428220438131</t>
  </si>
  <si>
    <t>0.857993245255768</t>
  </si>
  <si>
    <t>0.4320407197185488</t>
  </si>
  <si>
    <t>0.9961360855010006</t>
  </si>
  <si>
    <t>1.1724688096525975</t>
  </si>
  <si>
    <t>0.7196340519623377</t>
  </si>
  <si>
    <t>0.6397662645026636</t>
  </si>
  <si>
    <t>0.8427012886512196</t>
  </si>
  <si>
    <t>1.3602718383207726</t>
  </si>
  <si>
    <t>0.24253466676172988</t>
  </si>
  <si>
    <t>0.21298623317953333</t>
  </si>
  <si>
    <t>0.6155651431257286</t>
  </si>
  <si>
    <t>0.6580785622913164</t>
  </si>
  <si>
    <t>0.04404251024418418</t>
  </si>
  <si>
    <t>0.6129319267871577</t>
  </si>
  <si>
    <t>0.37241646388984023</t>
  </si>
  <si>
    <t>1.0912429798596208</t>
  </si>
  <si>
    <t>0.9183233342290837</t>
  </si>
  <si>
    <t>0.21399860272330862</t>
  </si>
  <si>
    <t>0.5133682245935265</t>
  </si>
  <si>
    <t>0.860618711310354</t>
  </si>
  <si>
    <t>0.44956397630817696</t>
  </si>
  <si>
    <t>0.6693604556391171</t>
  </si>
  <si>
    <t>0.1501694737023661</t>
  </si>
  <si>
    <t>0.7315723498591508</t>
  </si>
  <si>
    <t>0.13520236066676725</t>
  </si>
  <si>
    <t>0.14114283980131023</t>
  </si>
  <si>
    <t>1.8917499313825623</t>
  </si>
  <si>
    <t>0.479702525308391</t>
  </si>
  <si>
    <t>1.8930664633988035</t>
  </si>
  <si>
    <t>0.6919640165712999</t>
  </si>
  <si>
    <t>1.2774093280908787</t>
  </si>
  <si>
    <t>1.0716906996378532</t>
  </si>
  <si>
    <t>0.3506336097176269</t>
  </si>
  <si>
    <t>0.7695760444969539</t>
  </si>
  <si>
    <t>0.8732197990841708</t>
  </si>
  <si>
    <t>1.4791627700501262</t>
  </si>
  <si>
    <t>1.232032593103806</t>
  </si>
  <si>
    <t>0.6338750457021259</t>
  </si>
  <si>
    <t>0.7707282516255511</t>
  </si>
  <si>
    <t>0.5709807447241277</t>
  </si>
  <si>
    <t>0.31465170756037364</t>
  </si>
  <si>
    <t>0.3988943443408698</t>
  </si>
  <si>
    <t>0.8214418393107008</t>
  </si>
  <si>
    <t>0.20937679218666044</t>
  </si>
  <si>
    <t>0.5001846248525569</t>
  </si>
  <si>
    <t>0.6081005499982821</t>
  </si>
  <si>
    <t>0.5776198863717639</t>
  </si>
  <si>
    <t>0.5095489772016231</t>
  </si>
  <si>
    <t>0.3917461370352821</t>
  </si>
  <si>
    <t>0.45877742021457296</t>
  </si>
  <si>
    <t>0.5654453513199141</t>
  </si>
  <si>
    <t>TMX3</t>
  </si>
  <si>
    <t>Q96JJ7</t>
  </si>
  <si>
    <t>3.119610245745734E8</t>
  </si>
  <si>
    <t>0.921047080822916</t>
  </si>
  <si>
    <t>1.1219050394077992</t>
  </si>
  <si>
    <t>0.544570065121299</t>
  </si>
  <si>
    <t>0.8108589399329976</t>
  </si>
  <si>
    <t>0.760106798613159</t>
  </si>
  <si>
    <t>0.9893053204243045</t>
  </si>
  <si>
    <t>0.8486480003015032</t>
  </si>
  <si>
    <t>0.6279403783131852</t>
  </si>
  <si>
    <t>0.5370102672157991</t>
  </si>
  <si>
    <t>0.5603420822972551</t>
  </si>
  <si>
    <t>1.037454454880241</t>
  </si>
  <si>
    <t>0.7521895599395821</t>
  </si>
  <si>
    <t>1.0517901342271792</t>
  </si>
  <si>
    <t>0.9966748221041074</t>
  </si>
  <si>
    <t>0.7494656873338094</t>
  </si>
  <si>
    <t>1.1685622276688723</t>
  </si>
  <si>
    <t>0.8331679143152262</t>
  </si>
  <si>
    <t>0.7560103400491297</t>
  </si>
  <si>
    <t>0.6429506094507798</t>
  </si>
  <si>
    <t>0.284094184548746</t>
  </si>
  <si>
    <t>0.6714686647962965</t>
  </si>
  <si>
    <t>0.5679777719956609</t>
  </si>
  <si>
    <t>0.46843958803517244</t>
  </si>
  <si>
    <t>1.176933544703355</t>
  </si>
  <si>
    <t>0.6591046347343504</t>
  </si>
  <si>
    <t>0.3749200515440015</t>
  </si>
  <si>
    <t>1.598489550728605</t>
  </si>
  <si>
    <t>0.6269029556319483</t>
  </si>
  <si>
    <t>1.27209122755362</t>
  </si>
  <si>
    <t>0.43524217725561554</t>
  </si>
  <si>
    <t>0.7385643462748809</t>
  </si>
  <si>
    <t>0.6074120135184217</t>
  </si>
  <si>
    <t>0.5393498133320942</t>
  </si>
  <si>
    <t>0.8767916618827932</t>
  </si>
  <si>
    <t>0.7180463588586365</t>
  </si>
  <si>
    <t>0.2040024648527022</t>
  </si>
  <si>
    <t>0.6744323412933236</t>
  </si>
  <si>
    <t>1.11971969109627</t>
  </si>
  <si>
    <t>0.7957324030100934</t>
  </si>
  <si>
    <t>0.9502320664486685</t>
  </si>
  <si>
    <t>0.6693695334734625</t>
  </si>
  <si>
    <t>1.3437431147195695</t>
  </si>
  <si>
    <t>0.9612062588496827</t>
  </si>
  <si>
    <t>0.7630638986614902</t>
  </si>
  <si>
    <t>0.8324740386304916</t>
  </si>
  <si>
    <t>0.4324131838829433</t>
  </si>
  <si>
    <t>1.2737297641196688</t>
  </si>
  <si>
    <t>1.1896253808262343</t>
  </si>
  <si>
    <t>0.4081953841644793</t>
  </si>
  <si>
    <t>2.843150142491007</t>
  </si>
  <si>
    <t>1.1028388342915851</t>
  </si>
  <si>
    <t>1.617695941813201</t>
  </si>
  <si>
    <t>0.5021246857805498</t>
  </si>
  <si>
    <t>0.5660996491538214</t>
  </si>
  <si>
    <t>0.6650995028922426</t>
  </si>
  <si>
    <t>1.288594899734821</t>
  </si>
  <si>
    <t>0.9285575515738858</t>
  </si>
  <si>
    <t>0.5863116150133371</t>
  </si>
  <si>
    <t>0.9354876359844531</t>
  </si>
  <si>
    <t>0.5057508167394865</t>
  </si>
  <si>
    <t>0.8797810490956278</t>
  </si>
  <si>
    <t>0.6153319980255244</t>
  </si>
  <si>
    <t>1.0568149388015768</t>
  </si>
  <si>
    <t>1.0682721923646377</t>
  </si>
  <si>
    <t>1.0332788544709528</t>
  </si>
  <si>
    <t>0.5995013828072394</t>
  </si>
  <si>
    <t>1.1027641474947387</t>
  </si>
  <si>
    <t>0.9263859833550371</t>
  </si>
  <si>
    <t>0.6052044212943497</t>
  </si>
  <si>
    <t>0.40694718016748</t>
  </si>
  <si>
    <t>0.6075224424119238</t>
  </si>
  <si>
    <t>0.6476232724294873</t>
  </si>
  <si>
    <t>0.4484539535014634</t>
  </si>
  <si>
    <t>0.9758284271764744</t>
  </si>
  <si>
    <t>0.6874190965635366</t>
  </si>
  <si>
    <t>1.8087604269373256</t>
  </si>
  <si>
    <t>0.8031737291965786</t>
  </si>
  <si>
    <t>0.4112208971949822</t>
  </si>
  <si>
    <t>0.6810525826086713</t>
  </si>
  <si>
    <t>0.7992557110347928</t>
  </si>
  <si>
    <t>0.5590874482326216</t>
  </si>
  <si>
    <t>0.7396741409451872</t>
  </si>
  <si>
    <t>0.6337826571284423</t>
  </si>
  <si>
    <t>1.1473774377695982</t>
  </si>
  <si>
    <t>0.5190036304876908</t>
  </si>
  <si>
    <t>0.43916022336688215</t>
  </si>
  <si>
    <t>1.0806591800512684</t>
  </si>
  <si>
    <t>0.6199273728388887</t>
  </si>
  <si>
    <t>1.7417631409544438</t>
  </si>
  <si>
    <t>0.9798795270136135</t>
  </si>
  <si>
    <t>1.1147974819574085</t>
  </si>
  <si>
    <t>0.9752042161993032</t>
  </si>
  <si>
    <t>1.076982899304158</t>
  </si>
  <si>
    <t>1.3567892352340467</t>
  </si>
  <si>
    <t>0.981087449880381</t>
  </si>
  <si>
    <t>1.060146837042645</t>
  </si>
  <si>
    <t>0.6010041801619443</t>
  </si>
  <si>
    <t>1.1742751323125873</t>
  </si>
  <si>
    <t>1.262327141151266</t>
  </si>
  <si>
    <t>0.7334371647876344</t>
  </si>
  <si>
    <t>0.8469740325221584</t>
  </si>
  <si>
    <t>0.5445956966560215</t>
  </si>
  <si>
    <t>0.9605865254405567</t>
  </si>
  <si>
    <t>0.22663752083108707</t>
  </si>
  <si>
    <t>0.6779002377442119</t>
  </si>
  <si>
    <t>0.8887214684207747</t>
  </si>
  <si>
    <t>0.9866973250866405</t>
  </si>
  <si>
    <t>0.7634054714900568</t>
  </si>
  <si>
    <t>0.6343905829434379</t>
  </si>
  <si>
    <t>0.6947704886047145</t>
  </si>
  <si>
    <t>0.7440530767886344</t>
  </si>
  <si>
    <t>TMX4</t>
  </si>
  <si>
    <t>Q9H1E5</t>
  </si>
  <si>
    <t>1.4362127798890108E8</t>
  </si>
  <si>
    <t>1.792720246242231</t>
  </si>
  <si>
    <t>1.1224929480229684</t>
  </si>
  <si>
    <t>0.5928033125344191</t>
  </si>
  <si>
    <t>0.5603377196413607</t>
  </si>
  <si>
    <t>0.8643488518850457</t>
  </si>
  <si>
    <t>0.7296243131108293</t>
  </si>
  <si>
    <t>1.0597421489652663</t>
  </si>
  <si>
    <t>0.4190186558430562</t>
  </si>
  <si>
    <t>0.2501094272978095</t>
  </si>
  <si>
    <t>0.5698469889858857</t>
  </si>
  <si>
    <t>1.1893938153659935</t>
  </si>
  <si>
    <t>0.9843646999346493</t>
  </si>
  <si>
    <t>2.3437430170437628</t>
  </si>
  <si>
    <t>1.3443637915026092</t>
  </si>
  <si>
    <t>0.6708168709775957</t>
  </si>
  <si>
    <t>2.0199879151251903</t>
  </si>
  <si>
    <t>1.482170196389183</t>
  </si>
  <si>
    <t>0.5459172054769184</t>
  </si>
  <si>
    <t>0.33884905719093744</t>
  </si>
  <si>
    <t>0.22110702194223492</t>
  </si>
  <si>
    <t>0.6065626475444892</t>
  </si>
  <si>
    <t>0.39600329475810503</t>
  </si>
  <si>
    <t>0.4884947576369306</t>
  </si>
  <si>
    <t>1.1378479226658182</t>
  </si>
  <si>
    <t>0.5236707706412458</t>
  </si>
  <si>
    <t>0.1397946857464748</t>
  </si>
  <si>
    <t>1.8782735193848428</t>
  </si>
  <si>
    <t>0.18390920193928828</t>
  </si>
  <si>
    <t>0.9595615335114723</t>
  </si>
  <si>
    <t>0.24061102164966874</t>
  </si>
  <si>
    <t>0.45972158627045534</t>
  </si>
  <si>
    <t>0.6379249953443987</t>
  </si>
  <si>
    <t>0.37278374071865245</t>
  </si>
  <si>
    <t>1.2780890204763862</t>
  </si>
  <si>
    <t>0.5763059922248681</t>
  </si>
  <si>
    <t>0.17645426551707785</t>
  </si>
  <si>
    <t>0.4280541386771144</t>
  </si>
  <si>
    <t>0.9335482249342264</t>
  </si>
  <si>
    <t>0.5924153530460392</t>
  </si>
  <si>
    <t>0.7434199630881239</t>
  </si>
  <si>
    <t>0.44918119043572713</t>
  </si>
  <si>
    <t>1.0155572340207875</t>
  </si>
  <si>
    <t>1.1841392126748143</t>
  </si>
  <si>
    <t>0.5271751980685585</t>
  </si>
  <si>
    <t>0.48724190798803835</t>
  </si>
  <si>
    <t>0.5598507145786016</t>
  </si>
  <si>
    <t>1.4182447717514521</t>
  </si>
  <si>
    <t>0.9477593432032718</t>
  </si>
  <si>
    <t>0.30269311588054615</t>
  </si>
  <si>
    <t>3.0499495953082074</t>
  </si>
  <si>
    <t>1.2516770989709365</t>
  </si>
  <si>
    <t>1.4244733238111416</t>
  </si>
  <si>
    <t>0.7618437689880987</t>
  </si>
  <si>
    <t>0.6287978266764405</t>
  </si>
  <si>
    <t>0.7144762683930769</t>
  </si>
  <si>
    <t>1.157094912411123</t>
  </si>
  <si>
    <t>1.3804289701251529</t>
  </si>
  <si>
    <t>4.771769783696539</t>
  </si>
  <si>
    <t>1.089514840031052</t>
  </si>
  <si>
    <t>0.39189603291988984</t>
  </si>
  <si>
    <t>0.8302756388391285</t>
  </si>
  <si>
    <t>0.4129773311428195</t>
  </si>
  <si>
    <t>0.835564273973879</t>
  </si>
  <si>
    <t>0.9843422770646875</t>
  </si>
  <si>
    <t>0.40845168695204503</t>
  </si>
  <si>
    <t>0.4291952807822426</t>
  </si>
  <si>
    <t>0.40665292945321957</t>
  </si>
  <si>
    <t>1.143221131694856</t>
  </si>
  <si>
    <t>0.619742769628789</t>
  </si>
  <si>
    <t>0.23592715592755564</t>
  </si>
  <si>
    <t>0.4665784695683695</t>
  </si>
  <si>
    <t>0.6404476715951152</t>
  </si>
  <si>
    <t>0.2415238033014576</t>
  </si>
  <si>
    <t>0.5987128900652415</t>
  </si>
  <si>
    <t>0.7489107711005</t>
  </si>
  <si>
    <t>1.5936997702265978</t>
  </si>
  <si>
    <t>0.460108551600371</t>
  </si>
  <si>
    <t>0.4191065227821135</t>
  </si>
  <si>
    <t>0.6005429986545009</t>
  </si>
  <si>
    <t>1.147042371975625</t>
  </si>
  <si>
    <t>0.3040029828345748</t>
  </si>
  <si>
    <t>0.9704781039128808</t>
  </si>
  <si>
    <t>0.7480526200145011</t>
  </si>
  <si>
    <t>1.219531033149287</t>
  </si>
  <si>
    <t>0.2318915398410944</t>
  </si>
  <si>
    <t>0.30843342254027584</t>
  </si>
  <si>
    <t>1.6080469530563015</t>
  </si>
  <si>
    <t>0.551840840854669</t>
  </si>
  <si>
    <t>1.4661312767476504</t>
  </si>
  <si>
    <t>0.7668667117381952</t>
  </si>
  <si>
    <t>1.097374116761131</t>
  </si>
  <si>
    <t>1.0643877141163187</t>
  </si>
  <si>
    <t>0.529811090155424</t>
  </si>
  <si>
    <t>0.8934299830296158</t>
  </si>
  <si>
    <t>0.8547402487007832</t>
  </si>
  <si>
    <t>1.192865796068244</t>
  </si>
  <si>
    <t>0.718983425940075</t>
  </si>
  <si>
    <t>1.0324562255366605</t>
  </si>
  <si>
    <t>0.8058009549519071</t>
  </si>
  <si>
    <t>0.8605698210586206</t>
  </si>
  <si>
    <t>0.7749760916497694</t>
  </si>
  <si>
    <t>0.7098146559367623</t>
  </si>
  <si>
    <t>0.9498892744615004</t>
  </si>
  <si>
    <t>0.19279066771383704</t>
  </si>
  <si>
    <t>0.3472489526602653</t>
  </si>
  <si>
    <t>0.662213098397543</t>
  </si>
  <si>
    <t>1.05329399614338</t>
  </si>
  <si>
    <t>0.8976985899265406</t>
  </si>
  <si>
    <t>0.5169681699319912</t>
  </si>
  <si>
    <t>0.32982288184087905</t>
  </si>
  <si>
    <t>0.9644008679888694</t>
  </si>
  <si>
    <t>TNC</t>
  </si>
  <si>
    <t>12820</t>
  </si>
  <si>
    <t>P24821</t>
  </si>
  <si>
    <t>1.30582772487169E10</t>
  </si>
  <si>
    <t>1.17119799722125</t>
  </si>
  <si>
    <t>1.5615247511047727</t>
  </si>
  <si>
    <t>0.37228434129802934</t>
  </si>
  <si>
    <t>0.33645950600243457</t>
  </si>
  <si>
    <t>2.762463369097004</t>
  </si>
  <si>
    <t>1.2901349013568912</t>
  </si>
  <si>
    <t>0.7801195397726652</t>
  </si>
  <si>
    <t>1.5558872430348516</t>
  </si>
  <si>
    <t>0.521679200463697</t>
  </si>
  <si>
    <t>0.5390149291388703</t>
  </si>
  <si>
    <t>1.0377519776591688</t>
  </si>
  <si>
    <t>1.3758507214499462</t>
  </si>
  <si>
    <t>1.1544759622907845</t>
  </si>
  <si>
    <t>0.9958714233282255</t>
  </si>
  <si>
    <t>0.7270450681829477</t>
  </si>
  <si>
    <t>1.1120789475772614</t>
  </si>
  <si>
    <t>0.9698242833926193</t>
  </si>
  <si>
    <t>0.7224308724173348</t>
  </si>
  <si>
    <t>0.2966473574382995</t>
  </si>
  <si>
    <t>0.16562941003373613</t>
  </si>
  <si>
    <t>0.6959858151971937</t>
  </si>
  <si>
    <t>0.42265034654002687</t>
  </si>
  <si>
    <t>0.33205618907271733</t>
  </si>
  <si>
    <t>1.1019099957114753</t>
  </si>
  <si>
    <t>0.7984813011045462</t>
  </si>
  <si>
    <t>0.12148597443968102</t>
  </si>
  <si>
    <t>0.5447355320259397</t>
  </si>
  <si>
    <t>0.2622550450134382</t>
  </si>
  <si>
    <t>0.47469520480618027</t>
  </si>
  <si>
    <t>0.1695365055340081</t>
  </si>
  <si>
    <t>0.294435110353929</t>
  </si>
  <si>
    <t>1.0506051313947826</t>
  </si>
  <si>
    <t>0.28589794971928406</t>
  </si>
  <si>
    <t>1.4741080396538107</t>
  </si>
  <si>
    <t>1.2162905751079713</t>
  </si>
  <si>
    <t>0.24371925205524608</t>
  </si>
  <si>
    <t>0.9592647439737831</t>
  </si>
  <si>
    <t>0.4302443159048281</t>
  </si>
  <si>
    <t>0.8370812605972718</t>
  </si>
  <si>
    <t>0.8343155893233654</t>
  </si>
  <si>
    <t>0.7746286560104972</t>
  </si>
  <si>
    <t>2.409347145948585</t>
  </si>
  <si>
    <t>0.6564339386380272</t>
  </si>
  <si>
    <t>2.1954718992107027</t>
  </si>
  <si>
    <t>0.5518600851487088</t>
  </si>
  <si>
    <t>0.4327850525649852</t>
  </si>
  <si>
    <t>1.0476513500512232</t>
  </si>
  <si>
    <t>0.5525546142478254</t>
  </si>
  <si>
    <t>0.35195945089902475</t>
  </si>
  <si>
    <t>2.787155734756172</t>
  </si>
  <si>
    <t>1.316596900399691</t>
  </si>
  <si>
    <t>0.7486916852386656</t>
  </si>
  <si>
    <t>0.42529733980124357</t>
  </si>
  <si>
    <t>1.768505821537384</t>
  </si>
  <si>
    <t>0.5772501908688038</t>
  </si>
  <si>
    <t>0.7501928640854632</t>
  </si>
  <si>
    <t>1.0092437301874446</t>
  </si>
  <si>
    <t>1.288437050602881</t>
  </si>
  <si>
    <t>0.8392533048345401</t>
  </si>
  <si>
    <t>1.2057231180981938</t>
  </si>
  <si>
    <t>0.6318370878067728</t>
  </si>
  <si>
    <t>0.8176694316509732</t>
  </si>
  <si>
    <t>0.7901307247199442</t>
  </si>
  <si>
    <t>0.7409566437154373</t>
  </si>
  <si>
    <t>0.49713440572626444</t>
  </si>
  <si>
    <t>0.505909433223702</t>
  </si>
  <si>
    <t>1.334117323056104</t>
  </si>
  <si>
    <t>0.8393705687480092</t>
  </si>
  <si>
    <t>0.4785158915852648</t>
  </si>
  <si>
    <t>0.5535148914883333</t>
  </si>
  <si>
    <t>0.8347555986418322</t>
  </si>
  <si>
    <t>0.783307833241312</t>
  </si>
  <si>
    <t>0.2753141814964264</t>
  </si>
  <si>
    <t>1.0312192395991173</t>
  </si>
  <si>
    <t>0.8222226853149045</t>
  </si>
  <si>
    <t>0.5390924599522069</t>
  </si>
  <si>
    <t>1.1232183604380657</t>
  </si>
  <si>
    <t>0.25036503897346346</t>
  </si>
  <si>
    <t>0.32850244621148234</t>
  </si>
  <si>
    <t>0.9854181675901404</t>
  </si>
  <si>
    <t>1.03341684190158</t>
  </si>
  <si>
    <t>0.5794251593930959</t>
  </si>
  <si>
    <t>0.44019710696979636</t>
  </si>
  <si>
    <t>0.7632029932281827</t>
  </si>
  <si>
    <t>0.11509018521246688</t>
  </si>
  <si>
    <t>0.4243999785780069</t>
  </si>
  <si>
    <t>0.7474866739564019</t>
  </si>
  <si>
    <t>2.843431615031802</t>
  </si>
  <si>
    <t>0.9084916583182121</t>
  </si>
  <si>
    <t>0.6954225524175746</t>
  </si>
  <si>
    <t>1.5680019153127673</t>
  </si>
  <si>
    <t>0.9388328714695658</t>
  </si>
  <si>
    <t>0.26175884963738305</t>
  </si>
  <si>
    <t>2.6450192976135214</t>
  </si>
  <si>
    <t>0.8430023684765524</t>
  </si>
  <si>
    <t>2.5421373161440557</t>
  </si>
  <si>
    <t>0.2551356348083904</t>
  </si>
  <si>
    <t>1.5990696132269573</t>
  </si>
  <si>
    <t>0.7557892690019516</t>
  </si>
  <si>
    <t>0.4814500012980136</t>
  </si>
  <si>
    <t>0.7965113159843812</t>
  </si>
  <si>
    <t>0.399918747368425</t>
  </si>
  <si>
    <t>0.6190041790983859</t>
  </si>
  <si>
    <t>0.6889305789384341</t>
  </si>
  <si>
    <t>0.25246998723033254</t>
  </si>
  <si>
    <t>0.522241618842104</t>
  </si>
  <si>
    <t>1.9416515895935544</t>
  </si>
  <si>
    <t>0.6802906666789351</t>
  </si>
  <si>
    <t>0.4282007923195936</t>
  </si>
  <si>
    <t>0.7363125569524143</t>
  </si>
  <si>
    <t>0.7851724620323319</t>
  </si>
  <si>
    <t>TNFAIP1</t>
  </si>
  <si>
    <t>Q13829</t>
  </si>
  <si>
    <t>4842523.985746307</t>
  </si>
  <si>
    <t>0.9787770052077215</t>
  </si>
  <si>
    <t>0.9024851559703427</t>
  </si>
  <si>
    <t>0.8313610572840358</t>
  </si>
  <si>
    <t>0.9047106443732639</t>
  </si>
  <si>
    <t>0.5038879469174498</t>
  </si>
  <si>
    <t>0.10930744939813447</t>
  </si>
  <si>
    <t>0.9473670562566591</t>
  </si>
  <si>
    <t>0.9336260853172025</t>
  </si>
  <si>
    <t>0.6476781624183169</t>
  </si>
  <si>
    <t>0.9804271089493416</t>
  </si>
  <si>
    <t>0.8303399303032868</t>
  </si>
  <si>
    <t>0.9014059036605229</t>
  </si>
  <si>
    <t>0.077107071536384</t>
  </si>
  <si>
    <t>0.1363503653289214</t>
  </si>
  <si>
    <t>1.5284581092006808</t>
  </si>
  <si>
    <t>0.9151754762829051</t>
  </si>
  <si>
    <t>1.1054494775484052</t>
  </si>
  <si>
    <t>0.9466385917848765</t>
  </si>
  <si>
    <t>0.8814974124265752</t>
  </si>
  <si>
    <t>1.0495567472608982</t>
  </si>
  <si>
    <t>0.979809958142024</t>
  </si>
  <si>
    <t>1.2329827378118279</t>
  </si>
  <si>
    <t>1.3618293118674158</t>
  </si>
  <si>
    <t>1.0918457508247323</t>
  </si>
  <si>
    <t>0.9505689304331812</t>
  </si>
  <si>
    <t>0.21751611070374413</t>
  </si>
  <si>
    <t>0.9190625457015689</t>
  </si>
  <si>
    <t>0.09031176494668093</t>
  </si>
  <si>
    <t>1.5993028630548258</t>
  </si>
  <si>
    <t>0.6836750775276663</t>
  </si>
  <si>
    <t>0.882755440963351</t>
  </si>
  <si>
    <t>1.0849653498670426</t>
  </si>
  <si>
    <t>1.2133316149591664</t>
  </si>
  <si>
    <t>TNFAIP2</t>
  </si>
  <si>
    <t>Q03169</t>
  </si>
  <si>
    <t>7.593114490802196E8</t>
  </si>
  <si>
    <t>0.6367543300786421</t>
  </si>
  <si>
    <t>0.83883357381367</t>
  </si>
  <si>
    <t>0.7334328899297443</t>
  </si>
  <si>
    <t>0.44259083395691473</t>
  </si>
  <si>
    <t>0.7714649645986533</t>
  </si>
  <si>
    <t>0.7856236921767991</t>
  </si>
  <si>
    <t>0.8352312097873689</t>
  </si>
  <si>
    <t>0.6661753422649668</t>
  </si>
  <si>
    <t>0.5300909050012235</t>
  </si>
  <si>
    <t>0.6190032781162973</t>
  </si>
  <si>
    <t>0.7732699309165479</t>
  </si>
  <si>
    <t>0.6219474700183321</t>
  </si>
  <si>
    <t>0.6412091930871503</t>
  </si>
  <si>
    <t>0.6855546888282192</t>
  </si>
  <si>
    <t>0.6328191732694013</t>
  </si>
  <si>
    <t>0.6222853423627611</t>
  </si>
  <si>
    <t>0.7161298559965289</t>
  </si>
  <si>
    <t>0.6709617544430665</t>
  </si>
  <si>
    <t>0.6558123695023224</t>
  </si>
  <si>
    <t>0.3688691549586979</t>
  </si>
  <si>
    <t>0.6269961247176976</t>
  </si>
  <si>
    <t>0.49802780983849426</t>
  </si>
  <si>
    <t>0.37630984296790426</t>
  </si>
  <si>
    <t>1.1582184465843854</t>
  </si>
  <si>
    <t>0.8016180954760886</t>
  </si>
  <si>
    <t>0.2640330737592048</t>
  </si>
  <si>
    <t>0.8942224205994943</t>
  </si>
  <si>
    <t>0.37965039852464133</t>
  </si>
  <si>
    <t>2.5747136611426047</t>
  </si>
  <si>
    <t>0.5150103670271902</t>
  </si>
  <si>
    <t>0.526875752172625</t>
  </si>
  <si>
    <t>0.628748698133567</t>
  </si>
  <si>
    <t>0.4393330946592411</t>
  </si>
  <si>
    <t>0.7119664531655608</t>
  </si>
  <si>
    <t>0.5673031870080486</t>
  </si>
  <si>
    <t>0.18548220990102862</t>
  </si>
  <si>
    <t>1.4217058292997342</t>
  </si>
  <si>
    <t>0.7149003274593749</t>
  </si>
  <si>
    <t>0.7445618092977119</t>
  </si>
  <si>
    <t>1.8837669165148687</t>
  </si>
  <si>
    <t>0.7727562551033181</t>
  </si>
  <si>
    <t>1.2545965143382098</t>
  </si>
  <si>
    <t>0.8067228683903346</t>
  </si>
  <si>
    <t>0.5992823568699726</t>
  </si>
  <si>
    <t>0.44512173162816576</t>
  </si>
  <si>
    <t>0.4028454794343901</t>
  </si>
  <si>
    <t>0.6498393991263244</t>
  </si>
  <si>
    <t>0.6661885708517655</t>
  </si>
  <si>
    <t>0.45377868878318817</t>
  </si>
  <si>
    <t>4.489226924736574</t>
  </si>
  <si>
    <t>1.0654646207630276</t>
  </si>
  <si>
    <t>1.1673730577967814</t>
  </si>
  <si>
    <t>0.346181461480647</t>
  </si>
  <si>
    <t>0.49574473932733515</t>
  </si>
  <si>
    <t>0.663089180761905</t>
  </si>
  <si>
    <t>0.8314350984784823</t>
  </si>
  <si>
    <t>0.49534463872249745</t>
  </si>
  <si>
    <t>0.4532154584766117</t>
  </si>
  <si>
    <t>2.0173714527707842</t>
  </si>
  <si>
    <t>0.672225585104229</t>
  </si>
  <si>
    <t>0.7267667823755382</t>
  </si>
  <si>
    <t>0.6413962354883922</t>
  </si>
  <si>
    <t>0.7732208140624061</t>
  </si>
  <si>
    <t>0.8110672470778546</t>
  </si>
  <si>
    <t>0.47356449542798157</t>
  </si>
  <si>
    <t>0.860448375768653</t>
  </si>
  <si>
    <t>0.5644465289164702</t>
  </si>
  <si>
    <t>0.4533883562377436</t>
  </si>
  <si>
    <t>0.7586191240753901</t>
  </si>
  <si>
    <t>0.3578730429228817</t>
  </si>
  <si>
    <t>0.4978425348245463</t>
  </si>
  <si>
    <t>0.7773900224476641</t>
  </si>
  <si>
    <t>0.40353174702086186</t>
  </si>
  <si>
    <t>0.49281939331277963</t>
  </si>
  <si>
    <t>0.5940897039962455</t>
  </si>
  <si>
    <t>0.45613632582677144</t>
  </si>
  <si>
    <t>0.5420745696228619</t>
  </si>
  <si>
    <t>0.3305038969434578</t>
  </si>
  <si>
    <t>0.7033229190246408</t>
  </si>
  <si>
    <t>0.5836205047674933</t>
  </si>
  <si>
    <t>0.49320549937249913</t>
  </si>
  <si>
    <t>0.6233492323563099</t>
  </si>
  <si>
    <t>0.5412366678164993</t>
  </si>
  <si>
    <t>0.6034855770347872</t>
  </si>
  <si>
    <t>0.2730498009006043</t>
  </si>
  <si>
    <t>0.35525840948198245</t>
  </si>
  <si>
    <t>1.7038206625080063</t>
  </si>
  <si>
    <t>0.41649023292770787</t>
  </si>
  <si>
    <t>0.6816848224312851</t>
  </si>
  <si>
    <t>0.7212145858096767</t>
  </si>
  <si>
    <t>0.6974250930225868</t>
  </si>
  <si>
    <t>2.4282543330929367</t>
  </si>
  <si>
    <t>0.7062575384336901</t>
  </si>
  <si>
    <t>0.6834407034830114</t>
  </si>
  <si>
    <t>0.9208116532361734</t>
  </si>
  <si>
    <t>0.7904365027496858</t>
  </si>
  <si>
    <t>0.5285134340162027</t>
  </si>
  <si>
    <t>0.7980231289199778</t>
  </si>
  <si>
    <t>0.8889913806342875</t>
  </si>
  <si>
    <t>0.8223387819137967</t>
  </si>
  <si>
    <t>0.968580150925913</t>
  </si>
  <si>
    <t>0.48081869819721845</t>
  </si>
  <si>
    <t>0.6830717410513288</t>
  </si>
  <si>
    <t>0.4572704685120697</t>
  </si>
  <si>
    <t>0.6870496953831813</t>
  </si>
  <si>
    <t>0.666447893302068</t>
  </si>
  <si>
    <t>0.5118149580495772</t>
  </si>
  <si>
    <t>0.6307946600231207</t>
  </si>
  <si>
    <t>0.7566652931125302</t>
  </si>
  <si>
    <t>0.5508265497872717</t>
  </si>
  <si>
    <t>0.7931392666487578</t>
  </si>
  <si>
    <t>TNFAIP3</t>
  </si>
  <si>
    <t>P21580</t>
  </si>
  <si>
    <t>4.9529606510667376E7</t>
  </si>
  <si>
    <t>0.9349102319656968</t>
  </si>
  <si>
    <t>1.1583679670807663</t>
  </si>
  <si>
    <t>0.6605390689098697</t>
  </si>
  <si>
    <t>0.5860763697226782</t>
  </si>
  <si>
    <t>1.199812194523289</t>
  </si>
  <si>
    <t>1.0136194501237072</t>
  </si>
  <si>
    <t>0.8074147509655984</t>
  </si>
  <si>
    <t>0.7552507960480123</t>
  </si>
  <si>
    <t>0.35459778071519954</t>
  </si>
  <si>
    <t>0.5372931435741564</t>
  </si>
  <si>
    <t>0.9397529752525988</t>
  </si>
  <si>
    <t>0.9765845625732775</t>
  </si>
  <si>
    <t>0.818227516910039</t>
  </si>
  <si>
    <t>0.7661176781159144</t>
  </si>
  <si>
    <t>1.1142833173402709</t>
  </si>
  <si>
    <t>0.9995191300647175</t>
  </si>
  <si>
    <t>0.8428786896712878</t>
  </si>
  <si>
    <t>0.8867885132970541</t>
  </si>
  <si>
    <t>0.19022154169592584</t>
  </si>
  <si>
    <t>0.18220887553927959</t>
  </si>
  <si>
    <t>0.5728393784679695</t>
  </si>
  <si>
    <t>0.5964126680533491</t>
  </si>
  <si>
    <t>0.26694987029157435</t>
  </si>
  <si>
    <t>1.3237469565342654</t>
  </si>
  <si>
    <t>0.8473525198897673</t>
  </si>
  <si>
    <t>0.03012930151754657</t>
  </si>
  <si>
    <t>1.0236821919774075</t>
  </si>
  <si>
    <t>0.1254976012780062</t>
  </si>
  <si>
    <t>2.0177504808033704</t>
  </si>
  <si>
    <t>0.16075435824424134</t>
  </si>
  <si>
    <t>0.6093540214390611</t>
  </si>
  <si>
    <t>0.6541780691024932</t>
  </si>
  <si>
    <t>0.4328543527389149</t>
  </si>
  <si>
    <t>1.543901266235602</t>
  </si>
  <si>
    <t>0.826220830534268</t>
  </si>
  <si>
    <t>0.25646912876339745</t>
  </si>
  <si>
    <t>0.5368158159050269</t>
  </si>
  <si>
    <t>0.9909133950012998</t>
  </si>
  <si>
    <t>0.7187087146140438</t>
  </si>
  <si>
    <t>1.2616261663231467</t>
  </si>
  <si>
    <t>0.5574965546077587</t>
  </si>
  <si>
    <t>0.8901141176680267</t>
  </si>
  <si>
    <t>0.9098011256300831</t>
  </si>
  <si>
    <t>0.8445863172514291</t>
  </si>
  <si>
    <t>0.2838522466305277</t>
  </si>
  <si>
    <t>0.688396062031226</t>
  </si>
  <si>
    <t>0.9611342924119158</t>
  </si>
  <si>
    <t>0.7177540459803811</t>
  </si>
  <si>
    <t>0.14159656819805183</t>
  </si>
  <si>
    <t>3.25196550162904</t>
  </si>
  <si>
    <t>1.3819884382456102</t>
  </si>
  <si>
    <t>1.8382473133307047</t>
  </si>
  <si>
    <t>0.3829850800608871</t>
  </si>
  <si>
    <t>0.4499385584291736</t>
  </si>
  <si>
    <t>0.5200894703700496</t>
  </si>
  <si>
    <t>1.1185470851601698</t>
  </si>
  <si>
    <t>0.7763347921305217</t>
  </si>
  <si>
    <t>0.7197795627014765</t>
  </si>
  <si>
    <t>0.8533625140350366</t>
  </si>
  <si>
    <t>0.17744724564362457</t>
  </si>
  <si>
    <t>0.7386092367857104</t>
  </si>
  <si>
    <t>0.5660676346553569</t>
  </si>
  <si>
    <t>1.321609376313938</t>
  </si>
  <si>
    <t>1.3211021636488374</t>
  </si>
  <si>
    <t>0.38003115140045507</t>
  </si>
  <si>
    <t>0.6698742854133077</t>
  </si>
  <si>
    <t>1.0182597668131284</t>
  </si>
  <si>
    <t>1.0318900136863727</t>
  </si>
  <si>
    <t>0.1311180646336911</t>
  </si>
  <si>
    <t>0.5212950587811797</t>
  </si>
  <si>
    <t>0.7670573048096349</t>
  </si>
  <si>
    <t>0.7908683555336755</t>
  </si>
  <si>
    <t>0.560341297694648</t>
  </si>
  <si>
    <t>1.049861557339366</t>
  </si>
  <si>
    <t>0.8117838776640598</t>
  </si>
  <si>
    <t>0.8437836111980694</t>
  </si>
  <si>
    <t>1.0625743761200745</t>
  </si>
  <si>
    <t>0.24271553052899797</t>
  </si>
  <si>
    <t>0.8868958770950666</t>
  </si>
  <si>
    <t>0.6487975142827215</t>
  </si>
  <si>
    <t>0.12521782928456218</t>
  </si>
  <si>
    <t>0.6039427728352028</t>
  </si>
  <si>
    <t>0.8238218016001126</t>
  </si>
  <si>
    <t>0.8924526839913319</t>
  </si>
  <si>
    <t>0.3488122759023646</t>
  </si>
  <si>
    <t>0.3089971904353575</t>
  </si>
  <si>
    <t>0.8219057118949277</t>
  </si>
  <si>
    <t>0.6770320978213723</t>
  </si>
  <si>
    <t>0.9638371930969984</t>
  </si>
  <si>
    <t>1.029202928198893</t>
  </si>
  <si>
    <t>1.073715073404353</t>
  </si>
  <si>
    <t>1.2000125102890222</t>
  </si>
  <si>
    <t>0.23254144735388727</t>
  </si>
  <si>
    <t>1.1537874279433005</t>
  </si>
  <si>
    <t>1.1514473894373771</t>
  </si>
  <si>
    <t>1.0723120801332853</t>
  </si>
  <si>
    <t>0.6375284614851735</t>
  </si>
  <si>
    <t>1.0604785936306924</t>
  </si>
  <si>
    <t>1.7813479919864776</t>
  </si>
  <si>
    <t>0.928092691689041</t>
  </si>
  <si>
    <t>0.8549491003674172</t>
  </si>
  <si>
    <t>0.7549217765664574</t>
  </si>
  <si>
    <t>0.7768536671156167</t>
  </si>
  <si>
    <t>0.05729277613194513</t>
  </si>
  <si>
    <t>0.5438508572727888</t>
  </si>
  <si>
    <t>1.154943176915062</t>
  </si>
  <si>
    <t>1.2192014145473942</t>
  </si>
  <si>
    <t>1.2797046162501275</t>
  </si>
  <si>
    <t>TNFAIP6</t>
  </si>
  <si>
    <t>P98066</t>
  </si>
  <si>
    <t>1.7822108622703463E8</t>
  </si>
  <si>
    <t>0.6960415914748997</t>
  </si>
  <si>
    <t>0.7200984509128044</t>
  </si>
  <si>
    <t>0.4818915792921673</t>
  </si>
  <si>
    <t>0.61544142747598</t>
  </si>
  <si>
    <t>0.6993351216166936</t>
  </si>
  <si>
    <t>1.9148159063899628</t>
  </si>
  <si>
    <t>1.0459535467039676</t>
  </si>
  <si>
    <t>0.5389297173130188</t>
  </si>
  <si>
    <t>0.2799002973056296</t>
  </si>
  <si>
    <t>0.3160627135554815</t>
  </si>
  <si>
    <t>0.7039965131796717</t>
  </si>
  <si>
    <t>1.3658141488421176</t>
  </si>
  <si>
    <t>0.6798057076382772</t>
  </si>
  <si>
    <t>1.8974851045178194</t>
  </si>
  <si>
    <t>0.6117149735307179</t>
  </si>
  <si>
    <t>0.7394809089208726</t>
  </si>
  <si>
    <t>1.7289485924707844</t>
  </si>
  <si>
    <t>0.6534779939998292</t>
  </si>
  <si>
    <t>0.262275815803925</t>
  </si>
  <si>
    <t>0.26073580294759885</t>
  </si>
  <si>
    <t>1.0569699784665665</t>
  </si>
  <si>
    <t>0.47442321538789584</t>
  </si>
  <si>
    <t>0.38162977262964276</t>
  </si>
  <si>
    <t>0.97203964747182</t>
  </si>
  <si>
    <t>0.9352003332166783</t>
  </si>
  <si>
    <t>0.3281539222465633</t>
  </si>
  <si>
    <t>0.6256163704486317</t>
  </si>
  <si>
    <t>0.30246106115063204</t>
  </si>
  <si>
    <t>1.7346557998605707</t>
  </si>
  <si>
    <t>0.3081015459411795</t>
  </si>
  <si>
    <t>0.3955470592713262</t>
  </si>
  <si>
    <t>1.1228172648931407</t>
  </si>
  <si>
    <t>0.3213107612543909</t>
  </si>
  <si>
    <t>0.9834173336970313</t>
  </si>
  <si>
    <t>1.669481813659343</t>
  </si>
  <si>
    <t>0.2570672356323466</t>
  </si>
  <si>
    <t>0.46477909273100276</t>
  </si>
  <si>
    <t>2.1687197061298824</t>
  </si>
  <si>
    <t>0.7246049968857627</t>
  </si>
  <si>
    <t>0.5993817867992991</t>
  </si>
  <si>
    <t>0.35208593567427016</t>
  </si>
  <si>
    <t>2.0524014612611166</t>
  </si>
  <si>
    <t>0.43387607771831177</t>
  </si>
  <si>
    <t>0.9041444244171509</t>
  </si>
  <si>
    <t>0.5019813920912264</t>
  </si>
  <si>
    <t>0.3810469008161976</t>
  </si>
  <si>
    <t>0.8113066950010218</t>
  </si>
  <si>
    <t>0.8106997542453421</t>
  </si>
  <si>
    <t>0.4435139635126562</t>
  </si>
  <si>
    <t>1.1815699939242732</t>
  </si>
  <si>
    <t>0.7082218789598067</t>
  </si>
  <si>
    <t>0.5216474935443445</t>
  </si>
  <si>
    <t>0.3124988575942355</t>
  </si>
  <si>
    <t>1.3176615927900373</t>
  </si>
  <si>
    <t>0.6317354354753454</t>
  </si>
  <si>
    <t>0.6271320126703535</t>
  </si>
  <si>
    <t>0.9514159163198054</t>
  </si>
  <si>
    <t>0.7701674563308664</t>
  </si>
  <si>
    <t>2.0302723307104906</t>
  </si>
  <si>
    <t>0.48437968270811693</t>
  </si>
  <si>
    <t>0.6195128844261064</t>
  </si>
  <si>
    <t>0.592287451015865</t>
  </si>
  <si>
    <t>1.2925867186517992</t>
  </si>
  <si>
    <t>1.0029620437546238</t>
  </si>
  <si>
    <t>0.5402607146443128</t>
  </si>
  <si>
    <t>0.33165338027237795</t>
  </si>
  <si>
    <t>1.0008587878868331</t>
  </si>
  <si>
    <t>0.885371361901746</t>
  </si>
  <si>
    <t>0.7573892607195285</t>
  </si>
  <si>
    <t>0.3011628924998243</t>
  </si>
  <si>
    <t>0.3782723579497759</t>
  </si>
  <si>
    <t>0.7927388814969157</t>
  </si>
  <si>
    <t>0.09695701699336241</t>
  </si>
  <si>
    <t>1.9655996605522166</t>
  </si>
  <si>
    <t>0.7068434577148169</t>
  </si>
  <si>
    <t>0.29923718372192826</t>
  </si>
  <si>
    <t>0.9616785190831818</t>
  </si>
  <si>
    <t>0.19350813627246188</t>
  </si>
  <si>
    <t>0.4881083504497515</t>
  </si>
  <si>
    <t>0.49218008531657914</t>
  </si>
  <si>
    <t>0.19061935265334126</t>
  </si>
  <si>
    <t>0.9678293031788259</t>
  </si>
  <si>
    <t>0.7109834446291083</t>
  </si>
  <si>
    <t>1.0440463753317253</t>
  </si>
  <si>
    <t>0.33996224787867035</t>
  </si>
  <si>
    <t>0.29496846664377996</t>
  </si>
  <si>
    <t>0.6698896660445096</t>
  </si>
  <si>
    <t>0.9223029964198797</t>
  </si>
  <si>
    <t>0.4467325334560452</t>
  </si>
  <si>
    <t>1.853060403842691</t>
  </si>
  <si>
    <t>1.8686685052154035</t>
  </si>
  <si>
    <t>0.6194258396987484</t>
  </si>
  <si>
    <t>0.4401661345028071</t>
  </si>
  <si>
    <t>1.0658492957842598</t>
  </si>
  <si>
    <t>0.5505258620107</t>
  </si>
  <si>
    <t>0.8491671960360871</t>
  </si>
  <si>
    <t>0.4810977350842907</t>
  </si>
  <si>
    <t>0.8079226756329285</t>
  </si>
  <si>
    <t>1.1083235542681444</t>
  </si>
  <si>
    <t>0.7657186033190975</t>
  </si>
  <si>
    <t>0.98353285855218</t>
  </si>
  <si>
    <t>0.9111969845061617</t>
  </si>
  <si>
    <t>0.2877674401933177</t>
  </si>
  <si>
    <t>0.15120654951568882</t>
  </si>
  <si>
    <t>0.5241685131736327</t>
  </si>
  <si>
    <t>0.7031699819623618</t>
  </si>
  <si>
    <t>0.6442420502712153</t>
  </si>
  <si>
    <t>1.0739710957435928</t>
  </si>
  <si>
    <t>0.5418001953609177</t>
  </si>
  <si>
    <t>1.0709009070726596</t>
  </si>
  <si>
    <t>0.7071680134889449</t>
  </si>
  <si>
    <t>TNFAIP8</t>
  </si>
  <si>
    <t>O95379</t>
  </si>
  <si>
    <t>3.8611431437359315E8</t>
  </si>
  <si>
    <t>0.9457446399647852</t>
  </si>
  <si>
    <t>1.0286454246810741</t>
  </si>
  <si>
    <t>0.5155990901069382</t>
  </si>
  <si>
    <t>0.18771358295060492</t>
  </si>
  <si>
    <t>1.3570777020453009</t>
  </si>
  <si>
    <t>0.8806880140454225</t>
  </si>
  <si>
    <t>1.0511959092785912</t>
  </si>
  <si>
    <t>0.563394138369389</t>
  </si>
  <si>
    <t>0.20253849081973085</t>
  </si>
  <si>
    <t>0.2962332390919762</t>
  </si>
  <si>
    <t>0.9688231559586511</t>
  </si>
  <si>
    <t>0.9556440043671052</t>
  </si>
  <si>
    <t>0.9271775745383999</t>
  </si>
  <si>
    <t>0.666059991292411</t>
  </si>
  <si>
    <t>1.0372075622692332</t>
  </si>
  <si>
    <t>0.8790313306461426</t>
  </si>
  <si>
    <t>0.6913516997358244</t>
  </si>
  <si>
    <t>1.0427726171746963</t>
  </si>
  <si>
    <t>0.27984543241980797</t>
  </si>
  <si>
    <t>0.5033284970495701</t>
  </si>
  <si>
    <t>0.9935466257002585</t>
  </si>
  <si>
    <t>0.77630331268792</t>
  </si>
  <si>
    <t>0.07952024312048599</t>
  </si>
  <si>
    <t>1.4837147725057933</t>
  </si>
  <si>
    <t>1.0824931953094084</t>
  </si>
  <si>
    <t>0.23836259260725604</t>
  </si>
  <si>
    <t>1.8184510028035652</t>
  </si>
  <si>
    <t>0.09382975333735584</t>
  </si>
  <si>
    <t>1.7348147970741747</t>
  </si>
  <si>
    <t>0.2449662180887031</t>
  </si>
  <si>
    <t>0.12988790809121328</t>
  </si>
  <si>
    <t>0.7080755393957873</t>
  </si>
  <si>
    <t>0.1732002074070772</t>
  </si>
  <si>
    <t>1.4598166490096227</t>
  </si>
  <si>
    <t>0.6184388563620052</t>
  </si>
  <si>
    <t>0.24214442275137363</t>
  </si>
  <si>
    <t>0.5804988564711445</t>
  </si>
  <si>
    <t>0.8147182804484472</t>
  </si>
  <si>
    <t>0.6808145844501089</t>
  </si>
  <si>
    <t>1.3574796742092432</t>
  </si>
  <si>
    <t>0.3535681485935936</t>
  </si>
  <si>
    <t>0.9906626696325632</t>
  </si>
  <si>
    <t>1.3309848175401184</t>
  </si>
  <si>
    <t>0.7478298301034655</t>
  </si>
  <si>
    <t>0.24866488714828866</t>
  </si>
  <si>
    <t>0.08562489702201587</t>
  </si>
  <si>
    <t>1.1705154401576958</t>
  </si>
  <si>
    <t>0.7833736556158903</t>
  </si>
  <si>
    <t>0.2450167770644212</t>
  </si>
  <si>
    <t>3.470601056271919</t>
  </si>
  <si>
    <t>1.1451037734293092</t>
  </si>
  <si>
    <t>2.617663554725233</t>
  </si>
  <si>
    <t>0.47387311246811753</t>
  </si>
  <si>
    <t>0.8064664540062736</t>
  </si>
  <si>
    <t>0.8410166351511005</t>
  </si>
  <si>
    <t>1.4336192328411932</t>
  </si>
  <si>
    <t>0.9246448091591201</t>
  </si>
  <si>
    <t>0.4624156157440178</t>
  </si>
  <si>
    <t>0.9139374047912022</t>
  </si>
  <si>
    <t>0.21707148345412408</t>
  </si>
  <si>
    <t>1.0936449418672285</t>
  </si>
  <si>
    <t>0.3082306228298331</t>
  </si>
  <si>
    <t>1.4114392847426558</t>
  </si>
  <si>
    <t>1.2564291464927537</t>
  </si>
  <si>
    <t>0.5596729577615582</t>
  </si>
  <si>
    <t>0.8957010763501562</t>
  </si>
  <si>
    <t>0.8106753285991475</t>
  </si>
  <si>
    <t>0.7242489751731799</t>
  </si>
  <si>
    <t>0.2529484066677765</t>
  </si>
  <si>
    <t>0.20188624613002562</t>
  </si>
  <si>
    <t>0.3860483950866613</t>
  </si>
  <si>
    <t>0.8420062756495266</t>
  </si>
  <si>
    <t>0.1706450076262766</t>
  </si>
  <si>
    <t>0.588495700759088</t>
  </si>
  <si>
    <t>0.6604765802162962</t>
  </si>
  <si>
    <t>0.7142267623213092</t>
  </si>
  <si>
    <t>1.0524808372649384</t>
  </si>
  <si>
    <t>0.13655076392534216</t>
  </si>
  <si>
    <t>0.7757932041287047</t>
  </si>
  <si>
    <t>0.5607698361706228</t>
  </si>
  <si>
    <t>0.13152019913637425</t>
  </si>
  <si>
    <t>0.5622271854397403</t>
  </si>
  <si>
    <t>0.024606442303702743</t>
  </si>
  <si>
    <t>0.5703452075486932</t>
  </si>
  <si>
    <t>0.17724911574984123</t>
  </si>
  <si>
    <t>0.10840298268880193</t>
  </si>
  <si>
    <t>0.9655507057345554</t>
  </si>
  <si>
    <t>0.44938854908178205</t>
  </si>
  <si>
    <t>1.23109928563366</t>
  </si>
  <si>
    <t>1.2777060333172585</t>
  </si>
  <si>
    <t>0.8146794087224546</t>
  </si>
  <si>
    <t>1.9378746885660976</t>
  </si>
  <si>
    <t>0.2769091231039284</t>
  </si>
  <si>
    <t>1.1979920307336889</t>
  </si>
  <si>
    <t>1.338869162231152</t>
  </si>
  <si>
    <t>0.9448574624035522</t>
  </si>
  <si>
    <t>0.5733800808006837</t>
  </si>
  <si>
    <t>1.0816762168998515</t>
  </si>
  <si>
    <t>1.023013506598806</t>
  </si>
  <si>
    <t>1.0608632141350884</t>
  </si>
  <si>
    <t>1.0190880264522557</t>
  </si>
  <si>
    <t>0.5636745100009474</t>
  </si>
  <si>
    <t>1.0903246812512906</t>
  </si>
  <si>
    <t>0.03387365304432912</t>
  </si>
  <si>
    <t>0.2529048957117615</t>
  </si>
  <si>
    <t>1.0508277504624084</t>
  </si>
  <si>
    <t>1.1551319745361308</t>
  </si>
  <si>
    <t>0.9544027066879367</t>
  </si>
  <si>
    <t>0.9572369057188009</t>
  </si>
  <si>
    <t>0.43779025507022284</t>
  </si>
  <si>
    <t>1.5378143760139151</t>
  </si>
  <si>
    <t>TNFAIP8L1</t>
  </si>
  <si>
    <t>Q8WVP5</t>
  </si>
  <si>
    <t>8.996060673230821E7</t>
  </si>
  <si>
    <t>0.9746923271337132</t>
  </si>
  <si>
    <t>1.226753776999832</t>
  </si>
  <si>
    <t>0.9912049327790385</t>
  </si>
  <si>
    <t>1.08559776996842</t>
  </si>
  <si>
    <t>0.6374711296967903</t>
  </si>
  <si>
    <t>0.25899627966308786</t>
  </si>
  <si>
    <t>0.15231265351002266</t>
  </si>
  <si>
    <t>0.23949448550842892</t>
  </si>
  <si>
    <t>0.7993470091338365</t>
  </si>
  <si>
    <t>0.6662259906219344</t>
  </si>
  <si>
    <t>0.7867062224353853</t>
  </si>
  <si>
    <t>1.2402693769316768</t>
  </si>
  <si>
    <t>1.2641087141967464</t>
  </si>
  <si>
    <t>0.7582440981451369</t>
  </si>
  <si>
    <t>0.23311575593218095</t>
  </si>
  <si>
    <t>1.2080958964569581</t>
  </si>
  <si>
    <t>0.4024325096616087</t>
  </si>
  <si>
    <t>1.2999960502077494</t>
  </si>
  <si>
    <t>1.251384378914032</t>
  </si>
  <si>
    <t>1.3079935187999348</t>
  </si>
  <si>
    <t>0.4705082321694409</t>
  </si>
  <si>
    <t>0.13968788856483727</t>
  </si>
  <si>
    <t>1.1508997628492177</t>
  </si>
  <si>
    <t>0.7810244120621543</t>
  </si>
  <si>
    <t>1.3958314486195713</t>
  </si>
  <si>
    <t>0.5229017205097405</t>
  </si>
  <si>
    <t>0.7668027995979169</t>
  </si>
  <si>
    <t>0.6632290264400836</t>
  </si>
  <si>
    <t>1.0776741876336224</t>
  </si>
  <si>
    <t>0.6706308776529728</t>
  </si>
  <si>
    <t>0.7058318005864324</t>
  </si>
  <si>
    <t>0.9061882281912905</t>
  </si>
  <si>
    <t>0.6821619309571592</t>
  </si>
  <si>
    <t>0.6751209384518266</t>
  </si>
  <si>
    <t>0.4172926317408815</t>
  </si>
  <si>
    <t>0.6585647287696608</t>
  </si>
  <si>
    <t>1.1342854579288475</t>
  </si>
  <si>
    <t>1.7316556510848282</t>
  </si>
  <si>
    <t>0.15393006637561574</t>
  </si>
  <si>
    <t>0.9339471777948697</t>
  </si>
  <si>
    <t>0.3007949814760472</t>
  </si>
  <si>
    <t>1.2119774702478323</t>
  </si>
  <si>
    <t>0.7993163278219794</t>
  </si>
  <si>
    <t>0.58294693594054</t>
  </si>
  <si>
    <t>0.27517315279635474</t>
  </si>
  <si>
    <t>1.070376031086909</t>
  </si>
  <si>
    <t>1.0634474592790377</t>
  </si>
  <si>
    <t>1.2381291483628218</t>
  </si>
  <si>
    <t>0.6167641625518477</t>
  </si>
  <si>
    <t>1.0411405880973705</t>
  </si>
  <si>
    <t>1.2094952312757017</t>
  </si>
  <si>
    <t>1.0273413102960072</t>
  </si>
  <si>
    <t>0.8652628753671832</t>
  </si>
  <si>
    <t>0.5382081364753535</t>
  </si>
  <si>
    <t>0.6228952634521304</t>
  </si>
  <si>
    <t>0.30252259022387434</t>
  </si>
  <si>
    <t>1.113580016101512</t>
  </si>
  <si>
    <t>1.0070505155059108</t>
  </si>
  <si>
    <t>0.884596713051831</t>
  </si>
  <si>
    <t>1.1638068779802513</t>
  </si>
  <si>
    <t>0.6497247854201272</t>
  </si>
  <si>
    <t>0.50726504097457</t>
  </si>
  <si>
    <t>0.9033895280000978</t>
  </si>
  <si>
    <t>TNFAIP8L2</t>
  </si>
  <si>
    <t>Q6P589</t>
  </si>
  <si>
    <t>2.3613592625208318E8</t>
  </si>
  <si>
    <t>0.8879039518679542</t>
  </si>
  <si>
    <t>0.9879715279406703</t>
  </si>
  <si>
    <t>0.6727473262895962</t>
  </si>
  <si>
    <t>0.4535119188204173</t>
  </si>
  <si>
    <t>1.2298750039618287</t>
  </si>
  <si>
    <t>0.9808134036199782</t>
  </si>
  <si>
    <t>0.9897355890383258</t>
  </si>
  <si>
    <t>0.6764715383942456</t>
  </si>
  <si>
    <t>0.7687659001203245</t>
  </si>
  <si>
    <t>0.7049039359121707</t>
  </si>
  <si>
    <t>0.7173960580815577</t>
  </si>
  <si>
    <t>0.7981997435579555</t>
  </si>
  <si>
    <t>0.8510462487429571</t>
  </si>
  <si>
    <t>0.7961798575227453</t>
  </si>
  <si>
    <t>0.8838779577512904</t>
  </si>
  <si>
    <t>0.8587830852370097</t>
  </si>
  <si>
    <t>0.6614018848082523</t>
  </si>
  <si>
    <t>0.6813485169885174</t>
  </si>
  <si>
    <t>0.9217930864617463</t>
  </si>
  <si>
    <t>0.48707571716500353</t>
  </si>
  <si>
    <t>0.946239567153044</t>
  </si>
  <si>
    <t>0.6012526925513609</t>
  </si>
  <si>
    <t>0.3883179701109044</t>
  </si>
  <si>
    <t>1.2473649916722331</t>
  </si>
  <si>
    <t>1.0026557599275405</t>
  </si>
  <si>
    <t>0.06471870899519389</t>
  </si>
  <si>
    <t>1.3233993748198785</t>
  </si>
  <si>
    <t>0.29735672477049674</t>
  </si>
  <si>
    <t>1.424378612332896</t>
  </si>
  <si>
    <t>0.38596142915062465</t>
  </si>
  <si>
    <t>0.37826549303012735</t>
  </si>
  <si>
    <t>0.7808154399703877</t>
  </si>
  <si>
    <t>0.3107105413849503</t>
  </si>
  <si>
    <t>1.1741823584421545</t>
  </si>
  <si>
    <t>0.8020849552421105</t>
  </si>
  <si>
    <t>0.2987981525840382</t>
  </si>
  <si>
    <t>0.902510343379809</t>
  </si>
  <si>
    <t>0.8978923796552313</t>
  </si>
  <si>
    <t>0.7974575391074199</t>
  </si>
  <si>
    <t>0.8893719158388771</t>
  </si>
  <si>
    <t>1.2878876789127298</t>
  </si>
  <si>
    <t>1.1210559757276854</t>
  </si>
  <si>
    <t>1.0536038942261814</t>
  </si>
  <si>
    <t>0.8380138053993709</t>
  </si>
  <si>
    <t>0.5662953026225122</t>
  </si>
  <si>
    <t>0.3182729364483213</t>
  </si>
  <si>
    <t>0.9486889208209071</t>
  </si>
  <si>
    <t>0.7775121705089733</t>
  </si>
  <si>
    <t>0.618138752899099</t>
  </si>
  <si>
    <t>4.371484874149727</t>
  </si>
  <si>
    <t>1.3982430575858054</t>
  </si>
  <si>
    <t>1.890437962030068</t>
  </si>
  <si>
    <t>0.41629322088810106</t>
  </si>
  <si>
    <t>0.7387430118827136</t>
  </si>
  <si>
    <t>0.7970095322937009</t>
  </si>
  <si>
    <t>1.2135867502317095</t>
  </si>
  <si>
    <t>0.9226469992016951</t>
  </si>
  <si>
    <t>0.5129345336571437</t>
  </si>
  <si>
    <t>0.7398290843661716</t>
  </si>
  <si>
    <t>0.322524396412017</t>
  </si>
  <si>
    <t>0.7667597287102309</t>
  </si>
  <si>
    <t>0.19168576743053078</t>
  </si>
  <si>
    <t>1.401599901536658</t>
  </si>
  <si>
    <t>1.2346598711111452</t>
  </si>
  <si>
    <t>0.43431594967179304</t>
  </si>
  <si>
    <t>0.6648688439630244</t>
  </si>
  <si>
    <t>0.8533078992457921</t>
  </si>
  <si>
    <t>0.711084147286967</t>
  </si>
  <si>
    <t>0.36027733331943146</t>
  </si>
  <si>
    <t>0.5170140850254501</t>
  </si>
  <si>
    <t>0.8001830781218995</t>
  </si>
  <si>
    <t>0.892716765118875</t>
  </si>
  <si>
    <t>0.6272229029805351</t>
  </si>
  <si>
    <t>0.839666435023932</t>
  </si>
  <si>
    <t>0.8086979010478139</t>
  </si>
  <si>
    <t>0.8555678507191504</t>
  </si>
  <si>
    <t>0.895841468341614</t>
  </si>
  <si>
    <t>0.5869683774884218</t>
  </si>
  <si>
    <t>0.811451794839867</t>
  </si>
  <si>
    <t>0.9963487871614551</t>
  </si>
  <si>
    <t>0.6754425713502826</t>
  </si>
  <si>
    <t>0.8208074235758955</t>
  </si>
  <si>
    <t>0.37180727584298934</t>
  </si>
  <si>
    <t>0.8026730861877541</t>
  </si>
  <si>
    <t>0.12103417495147183</t>
  </si>
  <si>
    <t>0.24524012744606852</t>
  </si>
  <si>
    <t>0.9345397937722435</t>
  </si>
  <si>
    <t>0.6002886959344035</t>
  </si>
  <si>
    <t>1.0619506937207963</t>
  </si>
  <si>
    <t>1.3756019330207268</t>
  </si>
  <si>
    <t>0.9070039507383749</t>
  </si>
  <si>
    <t>1.5485662189095408</t>
  </si>
  <si>
    <t>0.6063750016293568</t>
  </si>
  <si>
    <t>0.8546711895576191</t>
  </si>
  <si>
    <t>1.2717359163237132</t>
  </si>
  <si>
    <t>1.1325303718760882</t>
  </si>
  <si>
    <t>0.3847739214002693</t>
  </si>
  <si>
    <t>1.0611880551711759</t>
  </si>
  <si>
    <t>1.0958499413140914</t>
  </si>
  <si>
    <t>0.9149442210078172</t>
  </si>
  <si>
    <t>0.8604212413618717</t>
  </si>
  <si>
    <t>0.5190270646165652</t>
  </si>
  <si>
    <t>1.3956624047795478</t>
  </si>
  <si>
    <t>0.590416062683206</t>
  </si>
  <si>
    <t>0.6821029937535603</t>
  </si>
  <si>
    <t>1.1626358128253493</t>
  </si>
  <si>
    <t>0.918970030348296</t>
  </si>
  <si>
    <t>1.319829480569314</t>
  </si>
  <si>
    <t>0.9324579634720199</t>
  </si>
  <si>
    <t>0.8006485494296818</t>
  </si>
  <si>
    <t>1.2894294337457812</t>
  </si>
  <si>
    <t>TNFAIP8L3</t>
  </si>
  <si>
    <t>Q5GJ75</t>
  </si>
  <si>
    <t>7.897047821285644E7</t>
  </si>
  <si>
    <t>0.6876725189026909</t>
  </si>
  <si>
    <t>0.8118556347491094</t>
  </si>
  <si>
    <t>0.9564039088496316</t>
  </si>
  <si>
    <t>0.6866092927853231</t>
  </si>
  <si>
    <t>0.7091885150636549</t>
  </si>
  <si>
    <t>0.9430560450442824</t>
  </si>
  <si>
    <t>0.8273560188342503</t>
  </si>
  <si>
    <t>1.149529981586811</t>
  </si>
  <si>
    <t>0.5863959873937912</t>
  </si>
  <si>
    <t>0.20862631102324197</t>
  </si>
  <si>
    <t>0.8294223346647044</t>
  </si>
  <si>
    <t>1.1818812752884706</t>
  </si>
  <si>
    <t>0.8404293208702418</t>
  </si>
  <si>
    <t>0.8249640442972112</t>
  </si>
  <si>
    <t>1.3764251868673452</t>
  </si>
  <si>
    <t>0.6335120226202765</t>
  </si>
  <si>
    <t>0.8450835928019073</t>
  </si>
  <si>
    <t>0.8556685727901538</t>
  </si>
  <si>
    <t>0.22983262687222344</t>
  </si>
  <si>
    <t>0.5771937913043633</t>
  </si>
  <si>
    <t>0.707801069831933</t>
  </si>
  <si>
    <t>0.8762411072554155</t>
  </si>
  <si>
    <t>0.16094329280799546</t>
  </si>
  <si>
    <t>1.0283956349788064</t>
  </si>
  <si>
    <t>0.9567952951767397</t>
  </si>
  <si>
    <t>0.2238423694576076</t>
  </si>
  <si>
    <t>0.5805996532190114</t>
  </si>
  <si>
    <t>0.35561125671457117</t>
  </si>
  <si>
    <t>1.102624589702218</t>
  </si>
  <si>
    <t>0.5670631442250643</t>
  </si>
  <si>
    <t>0.10521710737464321</t>
  </si>
  <si>
    <t>1.001465326098437</t>
  </si>
  <si>
    <t>0.2948125729723425</t>
  </si>
  <si>
    <t>1.1393066426088616</t>
  </si>
  <si>
    <t>0.8236383694227033</t>
  </si>
  <si>
    <t>0.3553139964478483</t>
  </si>
  <si>
    <t>0.22693374181181736</t>
  </si>
  <si>
    <t>1.7255843226580563</t>
  </si>
  <si>
    <t>0.9230400171579142</t>
  </si>
  <si>
    <t>0.7832170773210095</t>
  </si>
  <si>
    <t>0.2782249775638394</t>
  </si>
  <si>
    <t>1.960125208762921</t>
  </si>
  <si>
    <t>0.6424400458977096</t>
  </si>
  <si>
    <t>1.3701144561781913</t>
  </si>
  <si>
    <t>0.8164033678885397</t>
  </si>
  <si>
    <t>0.643444886588234</t>
  </si>
  <si>
    <t>3.2773541647058804</t>
  </si>
  <si>
    <t>1.044284773935984</t>
  </si>
  <si>
    <t>1.2398319995898646</t>
  </si>
  <si>
    <t>0.3911089545727587</t>
  </si>
  <si>
    <t>0.5102408621725325</t>
  </si>
  <si>
    <t>1.047606292638344</t>
  </si>
  <si>
    <t>0.9092642016445242</t>
  </si>
  <si>
    <t>1.5133966285738185</t>
  </si>
  <si>
    <t>0.6433001300865422</t>
  </si>
  <si>
    <t>0.9533243162018592</t>
  </si>
  <si>
    <t>0.691169931100781</t>
  </si>
  <si>
    <t>0.8475330071141909</t>
  </si>
  <si>
    <t>0.23326597686211092</t>
  </si>
  <si>
    <t>1.1250714949619511</t>
  </si>
  <si>
    <t>0.7186031929865967</t>
  </si>
  <si>
    <t>0.2625453009096835</t>
  </si>
  <si>
    <t>0.47714782213113727</t>
  </si>
  <si>
    <t>0.7729660523049793</t>
  </si>
  <si>
    <t>0.8651220139415431</t>
  </si>
  <si>
    <t>0.1820609961742688</t>
  </si>
  <si>
    <t>0.5780048005830696</t>
  </si>
  <si>
    <t>0.8914438893766513</t>
  </si>
  <si>
    <t>1.3458807618017672</t>
  </si>
  <si>
    <t>0.25252369786506046</t>
  </si>
  <si>
    <t>0.8749039773584668</t>
  </si>
  <si>
    <t>0.9394129727046772</t>
  </si>
  <si>
    <t>1.8742237791489498</t>
  </si>
  <si>
    <t>0.6620815239040023</t>
  </si>
  <si>
    <t>0.7320683646863789</t>
  </si>
  <si>
    <t>1.9172929740317592</t>
  </si>
  <si>
    <t>0.6032715423334947</t>
  </si>
  <si>
    <t>0.08868336419699087</t>
  </si>
  <si>
    <t>0.7051966669398365</t>
  </si>
  <si>
    <t>0.47348453514560357</t>
  </si>
  <si>
    <t>1.2429669930459797</t>
  </si>
  <si>
    <t>0.198231251356464</t>
  </si>
  <si>
    <t>0.35073145760663577</t>
  </si>
  <si>
    <t>0.8516836747767582</t>
  </si>
  <si>
    <t>0.9490810542122793</t>
  </si>
  <si>
    <t>0.6287931579569562</t>
  </si>
  <si>
    <t>0.9714617127825788</t>
  </si>
  <si>
    <t>0.9259864234022035</t>
  </si>
  <si>
    <t>1.1648786818611712</t>
  </si>
  <si>
    <t>0.8995355196991824</t>
  </si>
  <si>
    <t>0.8785480265796968</t>
  </si>
  <si>
    <t>0.8253395676353216</t>
  </si>
  <si>
    <t>1.264919892201599</t>
  </si>
  <si>
    <t>0.3047737349806924</t>
  </si>
  <si>
    <t>1.1165187818550215</t>
  </si>
  <si>
    <t>0.8290607963609867</t>
  </si>
  <si>
    <t>2.8678967053168547</t>
  </si>
  <si>
    <t>0.6341436282250459</t>
  </si>
  <si>
    <t>1.0090304182595302</t>
  </si>
  <si>
    <t>0.8438596809848659</t>
  </si>
  <si>
    <t>0.7127892655157728</t>
  </si>
  <si>
    <t>0.7837841519186484</t>
  </si>
  <si>
    <t>0.7772372513545033</t>
  </si>
  <si>
    <t>1.2269780787994249</t>
  </si>
  <si>
    <t>1.6665122882899064</t>
  </si>
  <si>
    <t>1.4721795744397357</t>
  </si>
  <si>
    <t>0.5164787422570631</t>
  </si>
  <si>
    <t>1.0002828014941885</t>
  </si>
  <si>
    <t>TNFRSF10A</t>
  </si>
  <si>
    <t>O00220</t>
  </si>
  <si>
    <t>1002242.479776287</t>
  </si>
  <si>
    <t>0.1920803366354956</t>
  </si>
  <si>
    <t>2.1297502440486085</t>
  </si>
  <si>
    <t>0.7550248781908465</t>
  </si>
  <si>
    <t>0.05672360110743627</t>
  </si>
  <si>
    <t>1.9084396790914533</t>
  </si>
  <si>
    <t>1.2153976122405556</t>
  </si>
  <si>
    <t>0.963932304938848</t>
  </si>
  <si>
    <t>2.345548571717749</t>
  </si>
  <si>
    <t>0.35034014121169527</t>
  </si>
  <si>
    <t>0.034091476482156984</t>
  </si>
  <si>
    <t>0.05786177004730508</t>
  </si>
  <si>
    <t>0.7657920248349609</t>
  </si>
  <si>
    <t>0.6586591580473161</t>
  </si>
  <si>
    <t>0.6574439541859409</t>
  </si>
  <si>
    <t>0.3984399929710504</t>
  </si>
  <si>
    <t>1.0273376654147355</t>
  </si>
  <si>
    <t>1.622279415944338</t>
  </si>
  <si>
    <t>1.620834132743162</t>
  </si>
  <si>
    <t>TNFRSF10C</t>
  </si>
  <si>
    <t>O14798</t>
  </si>
  <si>
    <t>681319.4863759173</t>
  </si>
  <si>
    <t>0.686642701786275</t>
  </si>
  <si>
    <t>1.7634402100639186</t>
  </si>
  <si>
    <t>0.1565397463073565</t>
  </si>
  <si>
    <t>0.18506062813341562</t>
  </si>
  <si>
    <t>1.4540560754232827</t>
  </si>
  <si>
    <t>1.4789495088688636</t>
  </si>
  <si>
    <t>0.9668827964970873</t>
  </si>
  <si>
    <t>0.5495627016396399</t>
  </si>
  <si>
    <t>0.2438103504735012</t>
  </si>
  <si>
    <t>0.6955960204950828</t>
  </si>
  <si>
    <t>0.17267472823307037</t>
  </si>
  <si>
    <t>1.02659545381294</t>
  </si>
  <si>
    <t>TNFRSF11B</t>
  </si>
  <si>
    <t>O00300</t>
  </si>
  <si>
    <t>6.20330125200738E7</t>
  </si>
  <si>
    <t>2.000036013563373</t>
  </si>
  <si>
    <t>1.427419118301336</t>
  </si>
  <si>
    <t>0.4549857375150807</t>
  </si>
  <si>
    <t>0.011332050815078645</t>
  </si>
  <si>
    <t>0.18965025515101167</t>
  </si>
  <si>
    <t>0.7016571307416186</t>
  </si>
  <si>
    <t>1.2614705682896101</t>
  </si>
  <si>
    <t>0.11573155134076278</t>
  </si>
  <si>
    <t>0.038803022861616125</t>
  </si>
  <si>
    <t>0.02966014977557216</t>
  </si>
  <si>
    <t>0.2388027828307727</t>
  </si>
  <si>
    <t>0.3703424592286236</t>
  </si>
  <si>
    <t>2.114566314832628</t>
  </si>
  <si>
    <t>0.7985858971875398</t>
  </si>
  <si>
    <t>0.21241954615709652</t>
  </si>
  <si>
    <t>2.174025677723101</t>
  </si>
  <si>
    <t>0.8335371302221867</t>
  </si>
  <si>
    <t>0.20646262150602918</t>
  </si>
  <si>
    <t>0.0232566207423093</t>
  </si>
  <si>
    <t>0.04427505516241766</t>
  </si>
  <si>
    <t>0.33890719619407395</t>
  </si>
  <si>
    <t>0.38031322453459937</t>
  </si>
  <si>
    <t>0.017261348831222847</t>
  </si>
  <si>
    <t>0.4680102959826236</t>
  </si>
  <si>
    <t>0.09667072143341472</t>
  </si>
  <si>
    <t>1.5433476015156578</t>
  </si>
  <si>
    <t>0.1795367839946299</t>
  </si>
  <si>
    <t>0.026970207396835724</t>
  </si>
  <si>
    <t>0.35394651974435043</t>
  </si>
  <si>
    <t>0.04100017088212911</t>
  </si>
  <si>
    <t>0.46447709554191496</t>
  </si>
  <si>
    <t>0.6539231687513042</t>
  </si>
  <si>
    <t>0.07665522999072363</t>
  </si>
  <si>
    <t>0.17483503619590798</t>
  </si>
  <si>
    <t>0.4978427024638261</t>
  </si>
  <si>
    <t>0.5886437786765866</t>
  </si>
  <si>
    <t>0.4052916969980426</t>
  </si>
  <si>
    <t>0.1608639476624295</t>
  </si>
  <si>
    <t>0.5336694327990233</t>
  </si>
  <si>
    <t>1.3813548472809725</t>
  </si>
  <si>
    <t>0.3400409177526354</t>
  </si>
  <si>
    <t>0.14641187122996344</t>
  </si>
  <si>
    <t>0.17819395849059708</t>
  </si>
  <si>
    <t>0.7512383203132494</t>
  </si>
  <si>
    <t>1.9151030038681471</t>
  </si>
  <si>
    <t>0.022854802156328183</t>
  </si>
  <si>
    <t>1.4473677036338533</t>
  </si>
  <si>
    <t>0.3603765980561962</t>
  </si>
  <si>
    <t>1.0878108413789562</t>
  </si>
  <si>
    <t>2.6454449803102786</t>
  </si>
  <si>
    <t>0.34633219376000696</t>
  </si>
  <si>
    <t>0.7047618209292434</t>
  </si>
  <si>
    <t>0.06830928803016309</t>
  </si>
  <si>
    <t>0.48784190836670954</t>
  </si>
  <si>
    <t>0.29308482902381433</t>
  </si>
  <si>
    <t>0.08522112222106808</t>
  </si>
  <si>
    <t>0.37644108644713414</t>
  </si>
  <si>
    <t>0.21011534233642107</t>
  </si>
  <si>
    <t>1.8797589078428807</t>
  </si>
  <si>
    <t>0.09900721594142198</t>
  </si>
  <si>
    <t>0.015610152187118309</t>
  </si>
  <si>
    <t>0.06980999463835025</t>
  </si>
  <si>
    <t>0.5803749325733576</t>
  </si>
  <si>
    <t>0.013824789470385034</t>
  </si>
  <si>
    <t>0.2554893529665732</t>
  </si>
  <si>
    <t>0.0665964810829308</t>
  </si>
  <si>
    <t>0.2537601625857528</t>
  </si>
  <si>
    <t>0.36684925597369333</t>
  </si>
  <si>
    <t>0.05286497413756337</t>
  </si>
  <si>
    <t>1.0400884378754485</t>
  </si>
  <si>
    <t>1.0374047681791325</t>
  </si>
  <si>
    <t>0.07718035028703865</t>
  </si>
  <si>
    <t>0.15764405653230967</t>
  </si>
  <si>
    <t>0.012259491016551117</t>
  </si>
  <si>
    <t>0.23578100225212603</t>
  </si>
  <si>
    <t>0.01609309953057741</t>
  </si>
  <si>
    <t>0.016314538011468874</t>
  </si>
  <si>
    <t>1.373760884031936</t>
  </si>
  <si>
    <t>0.0856707158579852</t>
  </si>
  <si>
    <t>0.23720081858282288</t>
  </si>
  <si>
    <t>0.701497130573885</t>
  </si>
  <si>
    <t>0.2542016538905759</t>
  </si>
  <si>
    <t>1.309144765903898</t>
  </si>
  <si>
    <t>0.3399593061097357</t>
  </si>
  <si>
    <t>0.18696830107963922</t>
  </si>
  <si>
    <t>1.7046756069416227</t>
  </si>
  <si>
    <t>3.288406497298006</t>
  </si>
  <si>
    <t>0.5401944099520921</t>
  </si>
  <si>
    <t>0.01671127972915482</t>
  </si>
  <si>
    <t>0.31263233477948854</t>
  </si>
  <si>
    <t>TNFRSF12A</t>
  </si>
  <si>
    <t>Q9NP84</t>
  </si>
  <si>
    <t>3618877.7470975635</t>
  </si>
  <si>
    <t>0.2351878489447885</t>
  </si>
  <si>
    <t>0.6608069210725687</t>
  </si>
  <si>
    <t>0.1804091142134439</t>
  </si>
  <si>
    <t>0.43648045966005633</t>
  </si>
  <si>
    <t>0.9321225292631398</t>
  </si>
  <si>
    <t>0.8994539480205437</t>
  </si>
  <si>
    <t>0.15857926189296878</t>
  </si>
  <si>
    <t>2.0097580535873254</t>
  </si>
  <si>
    <t>0.4514395398174871</t>
  </si>
  <si>
    <t>1.2965874792573835</t>
  </si>
  <si>
    <t>0.10891830191283854</t>
  </si>
  <si>
    <t>0.19217052516754535</t>
  </si>
  <si>
    <t>0.9613128035822477</t>
  </si>
  <si>
    <t>1.205473484917058</t>
  </si>
  <si>
    <t>0.15119015932166693</t>
  </si>
  <si>
    <t>0.06298430081363743</t>
  </si>
  <si>
    <t>0.9329471052991958</t>
  </si>
  <si>
    <t>0.6850818367472514</t>
  </si>
  <si>
    <t>0.7626039498476492</t>
  </si>
  <si>
    <t>1.3579162524742083</t>
  </si>
  <si>
    <t>0.11856884594691547</t>
  </si>
  <si>
    <t>0.6047388717876154</t>
  </si>
  <si>
    <t>0.9852128057864463</t>
  </si>
  <si>
    <t>2.851633646528414</t>
  </si>
  <si>
    <t>TNFRSF14</t>
  </si>
  <si>
    <t>Q92956</t>
  </si>
  <si>
    <t>4024572.255418104</t>
  </si>
  <si>
    <t>0.37883793913580194</t>
  </si>
  <si>
    <t>0.5718434164088555</t>
  </si>
  <si>
    <t>1.0238546203943428</t>
  </si>
  <si>
    <t>0.107358397598409</t>
  </si>
  <si>
    <t>1.0871856134702234</t>
  </si>
  <si>
    <t>1.3311489644279093</t>
  </si>
  <si>
    <t>0.1792698897982207</t>
  </si>
  <si>
    <t>3.486364693622776</t>
  </si>
  <si>
    <t>0.9470017296438015</t>
  </si>
  <si>
    <t>0.9830484191980342</t>
  </si>
  <si>
    <t>0.19504343079362144</t>
  </si>
  <si>
    <t>1.354953485226315</t>
  </si>
  <si>
    <t>0.06942671753422525</t>
  </si>
  <si>
    <t>0.9007152258160784</t>
  </si>
  <si>
    <t>0.34142075440844166</t>
  </si>
  <si>
    <t>2.050406001139914</t>
  </si>
  <si>
    <t>0.5877169903544068</t>
  </si>
  <si>
    <t>0.11098143045526788</t>
  </si>
  <si>
    <t>0.7274263846760467</t>
  </si>
  <si>
    <t>0.04868054366466689</t>
  </si>
  <si>
    <t>0.7784344271344915</t>
  </si>
  <si>
    <t>0.9592276766116229</t>
  </si>
  <si>
    <t>1.5428479805079487</t>
  </si>
  <si>
    <t>0.2500937085136954</t>
  </si>
  <si>
    <t>1.1833890203009971</t>
  </si>
  <si>
    <t>0.5717555208678851</t>
  </si>
  <si>
    <t>0.7742546985684561</t>
  </si>
  <si>
    <t>0.7289663474288869</t>
  </si>
  <si>
    <t>0.09322117459815799</t>
  </si>
  <si>
    <t>0.7151326439691617</t>
  </si>
  <si>
    <t>0.5352203702990193</t>
  </si>
  <si>
    <t>0.34733275754060267</t>
  </si>
  <si>
    <t>0.48124155687420206</t>
  </si>
  <si>
    <t>TNFRSF17</t>
  </si>
  <si>
    <t>Q02223</t>
  </si>
  <si>
    <t>1.053124127369794E7</t>
  </si>
  <si>
    <t>0.12756894537915184</t>
  </si>
  <si>
    <t>0.36307439038098693</t>
  </si>
  <si>
    <t>0.7297193541286525</t>
  </si>
  <si>
    <t>0.2934745516931855</t>
  </si>
  <si>
    <t>0.4960344739344706</t>
  </si>
  <si>
    <t>0.7251007306939575</t>
  </si>
  <si>
    <t>0.11815394758281879</t>
  </si>
  <si>
    <t>0.33499299730297916</t>
  </si>
  <si>
    <t>0.2174814364757654</t>
  </si>
  <si>
    <t>1.2484126559378546</t>
  </si>
  <si>
    <t>1.1176473529935598</t>
  </si>
  <si>
    <t>0.3156165703191009</t>
  </si>
  <si>
    <t>0.46029889671165497</t>
  </si>
  <si>
    <t>0.7336818392640445</t>
  </si>
  <si>
    <t>0.6885312507679449</t>
  </si>
  <si>
    <t>0.9781886347539694</t>
  </si>
  <si>
    <t>0.5294033074628464</t>
  </si>
  <si>
    <t>0.46035694182935</t>
  </si>
  <si>
    <t>0.3890327335991802</t>
  </si>
  <si>
    <t>1.8559408963509618</t>
  </si>
  <si>
    <t>0.852833338268993</t>
  </si>
  <si>
    <t>1.1788597470437916</t>
  </si>
  <si>
    <t>1.6866097046122912</t>
  </si>
  <si>
    <t>0.6319717802388115</t>
  </si>
  <si>
    <t>3.323163932410902</t>
  </si>
  <si>
    <t>0.1665254423168963</t>
  </si>
  <si>
    <t>1.0748163656594916</t>
  </si>
  <si>
    <t>0.9910404760681545</t>
  </si>
  <si>
    <t>0.11825869582884803</t>
  </si>
  <si>
    <t>0.15481002818627418</t>
  </si>
  <si>
    <t>0.15781933127655837</t>
  </si>
  <si>
    <t>0.22773763612561182</t>
  </si>
  <si>
    <t>2.0428181546024407</t>
  </si>
  <si>
    <t>0.23182054648825573</t>
  </si>
  <si>
    <t>0.34213657909265693</t>
  </si>
  <si>
    <t>0.4701736107165544</t>
  </si>
  <si>
    <t>0.6067027502708349</t>
  </si>
  <si>
    <t>0.3199562816360095</t>
  </si>
  <si>
    <t>0.9154315664730264</t>
  </si>
  <si>
    <t>TNFRSF18</t>
  </si>
  <si>
    <t>Q9Y5U5</t>
  </si>
  <si>
    <t>1243864.8297473667</t>
  </si>
  <si>
    <t>1.0410044593550736</t>
  </si>
  <si>
    <t>0.032724881487718974</t>
  </si>
  <si>
    <t>1.054775874233067</t>
  </si>
  <si>
    <t>1.2255364113369074</t>
  </si>
  <si>
    <t>0.08554955125171125</t>
  </si>
  <si>
    <t>1.484755026947801</t>
  </si>
  <si>
    <t>1.0656883996128697</t>
  </si>
  <si>
    <t>1.1608666715724547</t>
  </si>
  <si>
    <t>0.14086939723641292</t>
  </si>
  <si>
    <t>1.6053925688965553</t>
  </si>
  <si>
    <t>0.24199809288987056</t>
  </si>
  <si>
    <t>0.37130938015214404</t>
  </si>
  <si>
    <t>2.456559602870974</t>
  </si>
  <si>
    <t>0.26004521002774555</t>
  </si>
  <si>
    <t>1.246401838194411</t>
  </si>
  <si>
    <t>0.5201531350164669</t>
  </si>
  <si>
    <t>0.1700785867798185</t>
  </si>
  <si>
    <t>0.4727557308186401</t>
  </si>
  <si>
    <t>0.882819601975808</t>
  </si>
  <si>
    <t>0.856816386266008</t>
  </si>
  <si>
    <t>0.1250579029165676</t>
  </si>
  <si>
    <t>1.4371974535708438</t>
  </si>
  <si>
    <t>0.2868200491804143</t>
  </si>
  <si>
    <t>1.1259939867202338</t>
  </si>
  <si>
    <t>TNFRSF19</t>
  </si>
  <si>
    <t>Q9NS68</t>
  </si>
  <si>
    <t>91793.02607344091</t>
  </si>
  <si>
    <t>0.05920214091216883</t>
  </si>
  <si>
    <t>0.16006506298354237</t>
  </si>
  <si>
    <t>2.0918519514572878</t>
  </si>
  <si>
    <t>TNFRSF1A</t>
  </si>
  <si>
    <t>P19438</t>
  </si>
  <si>
    <t>7234723.925047679</t>
  </si>
  <si>
    <t>1.4183577670253475</t>
  </si>
  <si>
    <t>0.33659411699644043</t>
  </si>
  <si>
    <t>0.18996954010235598</t>
  </si>
  <si>
    <t>0.6170579693345493</t>
  </si>
  <si>
    <t>1.7659152413135053</t>
  </si>
  <si>
    <t>1.1601616663756542</t>
  </si>
  <si>
    <t>1.880567332641459</t>
  </si>
  <si>
    <t>0.8255176509388541</t>
  </si>
  <si>
    <t>0.17729336497222348</t>
  </si>
  <si>
    <t>0.706851571278972</t>
  </si>
  <si>
    <t>0.07933231477061926</t>
  </si>
  <si>
    <t>2.0098465374134267</t>
  </si>
  <si>
    <t>0.3528538634027204</t>
  </si>
  <si>
    <t>1.4976091799428115</t>
  </si>
  <si>
    <t>2.070330597375387</t>
  </si>
  <si>
    <t>0.2441584260243649</t>
  </si>
  <si>
    <t>0.17657457158426434</t>
  </si>
  <si>
    <t>0.5773362704262097</t>
  </si>
  <si>
    <t>0.07349376677099145</t>
  </si>
  <si>
    <t>2.821844730790556</t>
  </si>
  <si>
    <t>0.9204285763578657</t>
  </si>
  <si>
    <t>0.8213338695495436</t>
  </si>
  <si>
    <t>0.6572395732321832</t>
  </si>
  <si>
    <t>1.1541443669368863</t>
  </si>
  <si>
    <t>0.5851334877400401</t>
  </si>
  <si>
    <t>1.0760558686219686</t>
  </si>
  <si>
    <t>TNFRSF1B</t>
  </si>
  <si>
    <t>P20333</t>
  </si>
  <si>
    <t>654279.7795039993</t>
  </si>
  <si>
    <t>0.12386968776208789</t>
  </si>
  <si>
    <t>10.078827906116537</t>
  </si>
  <si>
    <t>1.2734405297834166</t>
  </si>
  <si>
    <t>0.4687369776734917</t>
  </si>
  <si>
    <t>0.1140439340878417</t>
  </si>
  <si>
    <t>0.3592840035990575</t>
  </si>
  <si>
    <t>1.2310243223509336</t>
  </si>
  <si>
    <t>0.7990932515515099</t>
  </si>
  <si>
    <t>0.04892794327402421</t>
  </si>
  <si>
    <t>TNFRSF21</t>
  </si>
  <si>
    <t>O75509</t>
  </si>
  <si>
    <t>403331.50198815553</t>
  </si>
  <si>
    <t>1.298610649758495</t>
  </si>
  <si>
    <t>0.9711698852357222</t>
  </si>
  <si>
    <t>0.3621036128286756</t>
  </si>
  <si>
    <t>0.34147780272540706</t>
  </si>
  <si>
    <t>1.4793627547812238</t>
  </si>
  <si>
    <t>1.3734306743248672</t>
  </si>
  <si>
    <t>0.6099492832510185</t>
  </si>
  <si>
    <t>1.5069183166647115</t>
  </si>
  <si>
    <t>2.758785350985431</t>
  </si>
  <si>
    <t>TNFRSF4</t>
  </si>
  <si>
    <t>P43489</t>
  </si>
  <si>
    <t>44868.56143889515</t>
  </si>
  <si>
    <t>0.6785130138674852</t>
  </si>
  <si>
    <t>0.213053670392827</t>
  </si>
  <si>
    <t>0.9042269004666661</t>
  </si>
  <si>
    <t>TNFRSF6B</t>
  </si>
  <si>
    <t>O95407</t>
  </si>
  <si>
    <t>975230.4621306221</t>
  </si>
  <si>
    <t>0.6177879015401948</t>
  </si>
  <si>
    <t>0.7660730794041818</t>
  </si>
  <si>
    <t>0.7820840103199287</t>
  </si>
  <si>
    <t>0.5166884160658989</t>
  </si>
  <si>
    <t>0.7359296050464007</t>
  </si>
  <si>
    <t>1.4546260691514736</t>
  </si>
  <si>
    <t>0.8242881595619329</t>
  </si>
  <si>
    <t>1.5312264183850983</t>
  </si>
  <si>
    <t>0.7305435513089654</t>
  </si>
  <si>
    <t>0.8095973176423549</t>
  </si>
  <si>
    <t>0.8904136849419447</t>
  </si>
  <si>
    <t>0.8651796690367971</t>
  </si>
  <si>
    <t>0.463713709866665</t>
  </si>
  <si>
    <t>3.3957055299042267</t>
  </si>
  <si>
    <t>0.9302679276712477</t>
  </si>
  <si>
    <t>0.654146544106307</t>
  </si>
  <si>
    <t>0.9260040264053025</t>
  </si>
  <si>
    <t>0.7845927749300122</t>
  </si>
  <si>
    <t>0.7728848641889944</t>
  </si>
  <si>
    <t>0.8191538427700548</t>
  </si>
  <si>
    <t>0.8009050259859113</t>
  </si>
  <si>
    <t>0.8887497305876699</t>
  </si>
  <si>
    <t>0.937392281953456</t>
  </si>
  <si>
    <t>0.9114152925796264</t>
  </si>
  <si>
    <t>1.0334486302111663</t>
  </si>
  <si>
    <t>1.335505675521922</t>
  </si>
  <si>
    <t>1.2948262513835178</t>
  </si>
  <si>
    <t>TNFSF10</t>
  </si>
  <si>
    <t>P50591</t>
  </si>
  <si>
    <t>5.76241374049623E7</t>
  </si>
  <si>
    <t>1.6500356560742193</t>
  </si>
  <si>
    <t>0.9414775910720212</t>
  </si>
  <si>
    <t>0.5633566082177525</t>
  </si>
  <si>
    <t>0.35952383254174514</t>
  </si>
  <si>
    <t>1.104401211834323</t>
  </si>
  <si>
    <t>0.886098032453371</t>
  </si>
  <si>
    <t>0.9320612109823746</t>
  </si>
  <si>
    <t>0.6592089324401201</t>
  </si>
  <si>
    <t>0.11166412326116891</t>
  </si>
  <si>
    <t>0.7305564291234466</t>
  </si>
  <si>
    <t>1.184751204847343</t>
  </si>
  <si>
    <t>0.7232025035032031</t>
  </si>
  <si>
    <t>1.3110695832550685</t>
  </si>
  <si>
    <t>0.9545912017313253</t>
  </si>
  <si>
    <t>0.8507858489349269</t>
  </si>
  <si>
    <t>2.0432080901388088</t>
  </si>
  <si>
    <t>1.1336988280929545</t>
  </si>
  <si>
    <t>0.3628688494519009</t>
  </si>
  <si>
    <t>1.2436102718709792</t>
  </si>
  <si>
    <t>0.04655671348092064</t>
  </si>
  <si>
    <t>1.126792299308598</t>
  </si>
  <si>
    <t>0.9523695617814876</t>
  </si>
  <si>
    <t>0.6084564530073588</t>
  </si>
  <si>
    <t>0.7659946955113996</t>
  </si>
  <si>
    <t>0.8927225963341836</t>
  </si>
  <si>
    <t>1.3056824838749572</t>
  </si>
  <si>
    <t>0.6493157576772409</t>
  </si>
  <si>
    <t>0.07964235750654947</t>
  </si>
  <si>
    <t>0.634688287655755</t>
  </si>
  <si>
    <t>0.09688733184639191</t>
  </si>
  <si>
    <t>1.4330750303230906</t>
  </si>
  <si>
    <t>1.137152356547873</t>
  </si>
  <si>
    <t>0.24472465182711434</t>
  </si>
  <si>
    <t>1.0425142138801797</t>
  </si>
  <si>
    <t>0.5825382044320914</t>
  </si>
  <si>
    <t>0.9539604273725243</t>
  </si>
  <si>
    <t>0.9784915879896364</t>
  </si>
  <si>
    <t>0.12927171165277854</t>
  </si>
  <si>
    <t>1.1377813874496885</t>
  </si>
  <si>
    <t>0.7214818814445635</t>
  </si>
  <si>
    <t>0.617501120321874</t>
  </si>
  <si>
    <t>0.39491750229243194</t>
  </si>
  <si>
    <t>0.08917988560429568</t>
  </si>
  <si>
    <t>1.2888448764173683</t>
  </si>
  <si>
    <t>1.2230382493633198</t>
  </si>
  <si>
    <t>0.2505117184648055</t>
  </si>
  <si>
    <t>4.848131118707934</t>
  </si>
  <si>
    <t>1.7710161180723631</t>
  </si>
  <si>
    <t>1.406962410023912</t>
  </si>
  <si>
    <t>0.2294865365197405</t>
  </si>
  <si>
    <t>0.06252562709069971</t>
  </si>
  <si>
    <t>0.24856500707622417</t>
  </si>
  <si>
    <t>1.240813448133263</t>
  </si>
  <si>
    <t>0.41960426275178714</t>
  </si>
  <si>
    <t>0.6375219974982302</t>
  </si>
  <si>
    <t>0.8876764378909349</t>
  </si>
  <si>
    <t>0.4398066123990589</t>
  </si>
  <si>
    <t>1.4399613814532974</t>
  </si>
  <si>
    <t>0.452657399439338</t>
  </si>
  <si>
    <t>1.11716976779006</t>
  </si>
  <si>
    <t>1.592824258446951</t>
  </si>
  <si>
    <t>0.14800264492840295</t>
  </si>
  <si>
    <t>0.3501670504411706</t>
  </si>
  <si>
    <t>0.9435380302419807</t>
  </si>
  <si>
    <t>0.7779689710608432</t>
  </si>
  <si>
    <t>0.29203775294739126</t>
  </si>
  <si>
    <t>0.4899046660525046</t>
  </si>
  <si>
    <t>1.2876055339892403</t>
  </si>
  <si>
    <t>0.7981886925347627</t>
  </si>
  <si>
    <t>0.10304605649493259</t>
  </si>
  <si>
    <t>0.5134086652460188</t>
  </si>
  <si>
    <t>0.2977955091838588</t>
  </si>
  <si>
    <t>1.1689084041281461</t>
  </si>
  <si>
    <t>1.24531132479296</t>
  </si>
  <si>
    <t>0.1264916690834755</t>
  </si>
  <si>
    <t>0.8700275598857992</t>
  </si>
  <si>
    <t>0.6359795198307754</t>
  </si>
  <si>
    <t>0.13085290950009645</t>
  </si>
  <si>
    <t>1.918651708724858</t>
  </si>
  <si>
    <t>0.2173373605890528</t>
  </si>
  <si>
    <t>0.8758223477177444</t>
  </si>
  <si>
    <t>0.11090216596293258</t>
  </si>
  <si>
    <t>0.19046105005750757</t>
  </si>
  <si>
    <t>1.1766358489922808</t>
  </si>
  <si>
    <t>0.6685053134570652</t>
  </si>
  <si>
    <t>0.8188171707735589</t>
  </si>
  <si>
    <t>0.7399177927475205</t>
  </si>
  <si>
    <t>1.367680815236706</t>
  </si>
  <si>
    <t>1.2781540242781344</t>
  </si>
  <si>
    <t>0.19975139938587466</t>
  </si>
  <si>
    <t>0.8179520562428656</t>
  </si>
  <si>
    <t>0.876931554106879</t>
  </si>
  <si>
    <t>1.6298241384327037</t>
  </si>
  <si>
    <t>1.6148694805039108</t>
  </si>
  <si>
    <t>0.9601213447073302</t>
  </si>
  <si>
    <t>0.7879619879733006</t>
  </si>
  <si>
    <t>1.1099759902370905</t>
  </si>
  <si>
    <t>0.5561698250084053</t>
  </si>
  <si>
    <t>0.6061940518918069</t>
  </si>
  <si>
    <t>0.5008553536839447</t>
  </si>
  <si>
    <t>0.09160136113267066</t>
  </si>
  <si>
    <t>0.5266811522646867</t>
  </si>
  <si>
    <t>0.6120815579669653</t>
  </si>
  <si>
    <t>0.6763926109999073</t>
  </si>
  <si>
    <t>0.9936891552731398</t>
  </si>
  <si>
    <t>TNFSF12</t>
  </si>
  <si>
    <t>O43508</t>
  </si>
  <si>
    <t>431442.8344414927</t>
  </si>
  <si>
    <t>1.1503758273501097</t>
  </si>
  <si>
    <t>0.9803126378333031</t>
  </si>
  <si>
    <t>1.026819089345155</t>
  </si>
  <si>
    <t>1.2645483999291027</t>
  </si>
  <si>
    <t>0.974696327861834</t>
  </si>
  <si>
    <t>0.40974815768995476</t>
  </si>
  <si>
    <t>0.8823295675979603</t>
  </si>
  <si>
    <t>1.2650942817543176</t>
  </si>
  <si>
    <t>0.9991402535135356</t>
  </si>
  <si>
    <t>TNFSF13</t>
  </si>
  <si>
    <t>O75888</t>
  </si>
  <si>
    <t>1.4231139094381094E8</t>
  </si>
  <si>
    <t>0.5466294591980209</t>
  </si>
  <si>
    <t>1.03319252144378</t>
  </si>
  <si>
    <t>1.0184400386160308</t>
  </si>
  <si>
    <t>0.2594244908051546</t>
  </si>
  <si>
    <t>0.8682956277975954</t>
  </si>
  <si>
    <t>1.0650660951684652</t>
  </si>
  <si>
    <t>1.0344672185888715</t>
  </si>
  <si>
    <t>1.0067044004017152</t>
  </si>
  <si>
    <t>0.7005411892554778</t>
  </si>
  <si>
    <t>0.4612933236841855</t>
  </si>
  <si>
    <t>0.8656795949065842</t>
  </si>
  <si>
    <t>1.1963020356741008</t>
  </si>
  <si>
    <t>0.7316821720587235</t>
  </si>
  <si>
    <t>0.6065976920610509</t>
  </si>
  <si>
    <t>0.5576124465247668</t>
  </si>
  <si>
    <t>0.7310079903589314</t>
  </si>
  <si>
    <t>0.6662642106561877</t>
  </si>
  <si>
    <t>0.3637252384473253</t>
  </si>
  <si>
    <t>0.530410536465666</t>
  </si>
  <si>
    <t>0.5284814870086633</t>
  </si>
  <si>
    <t>0.678705969198798</t>
  </si>
  <si>
    <t>1.0218897951637649</t>
  </si>
  <si>
    <t>0.044735903327378417</t>
  </si>
  <si>
    <t>0.8557653976887339</t>
  </si>
  <si>
    <t>1.5413440420745188</t>
  </si>
  <si>
    <t>0.047213202359563076</t>
  </si>
  <si>
    <t>0.7663506835520736</t>
  </si>
  <si>
    <t>0.1341170370318067</t>
  </si>
  <si>
    <t>0.7433176606064487</t>
  </si>
  <si>
    <t>0.17449287448970513</t>
  </si>
  <si>
    <t>0.47996973882596133</t>
  </si>
  <si>
    <t>0.7542444694939368</t>
  </si>
  <si>
    <t>0.44046105275083625</t>
  </si>
  <si>
    <t>1.4334383876388357</t>
  </si>
  <si>
    <t>1.0518174398652838</t>
  </si>
  <si>
    <t>0.35757752270453474</t>
  </si>
  <si>
    <t>0.2551110755978426</t>
  </si>
  <si>
    <t>2.0077769405408437</t>
  </si>
  <si>
    <t>0.8033759162657786</t>
  </si>
  <si>
    <t>0.8136910848461018</t>
  </si>
  <si>
    <t>0.38565731765880573</t>
  </si>
  <si>
    <t>1.4404902190409254</t>
  </si>
  <si>
    <t>1.135955539718032</t>
  </si>
  <si>
    <t>1.2311808221792848</t>
  </si>
  <si>
    <t>0.5403953574125848</t>
  </si>
  <si>
    <t>0.23809992556296064</t>
  </si>
  <si>
    <t>1.2179222831518919</t>
  </si>
  <si>
    <t>0.9838430979759911</t>
  </si>
  <si>
    <t>0.1803387138742588</t>
  </si>
  <si>
    <t>2.600134557197161</t>
  </si>
  <si>
    <t>2.3509385798511513</t>
  </si>
  <si>
    <t>1.0039440695330866</t>
  </si>
  <si>
    <t>0.5947172886917493</t>
  </si>
  <si>
    <t>0.791699638000645</t>
  </si>
  <si>
    <t>0.9581477678595518</t>
  </si>
  <si>
    <t>1.0810187599726984</t>
  </si>
  <si>
    <t>0.8737036118268487</t>
  </si>
  <si>
    <t>0.859241727960349</t>
  </si>
  <si>
    <t>0.8352151314242677</t>
  </si>
  <si>
    <t>0.46671437455682374</t>
  </si>
  <si>
    <t>0.8224900535648171</t>
  </si>
  <si>
    <t>0.19979027933128987</t>
  </si>
  <si>
    <t>1.0652166455018741</t>
  </si>
  <si>
    <t>1.2265247458575268</t>
  </si>
  <si>
    <t>0.7520582165923423</t>
  </si>
  <si>
    <t>1.037720819744701</t>
  </si>
  <si>
    <t>0.8017474851431906</t>
  </si>
  <si>
    <t>0.6227843950917945</t>
  </si>
  <si>
    <t>0.30023929535897254</t>
  </si>
  <si>
    <t>0.8833690340803606</t>
  </si>
  <si>
    <t>1.2290674634508674</t>
  </si>
  <si>
    <t>1.4013192810642023</t>
  </si>
  <si>
    <t>0.15122442919077647</t>
  </si>
  <si>
    <t>0.5240525913116346</t>
  </si>
  <si>
    <t>0.5778731221117235</t>
  </si>
  <si>
    <t>0.5236817735417495</t>
  </si>
  <si>
    <t>0.9216454388432685</t>
  </si>
  <si>
    <t>0.297734606797379</t>
  </si>
  <si>
    <t>0.9641889349231842</t>
  </si>
  <si>
    <t>1.2650022231872189</t>
  </si>
  <si>
    <t>0.09215521091443013</t>
  </si>
  <si>
    <t>0.5090140815953472</t>
  </si>
  <si>
    <t>0.058556634664526555</t>
  </si>
  <si>
    <t>0.7107127681069968</t>
  </si>
  <si>
    <t>0.17701447905347434</t>
  </si>
  <si>
    <t>0.1332291424608359</t>
  </si>
  <si>
    <t>0.865002603834697</t>
  </si>
  <si>
    <t>1.027057332606722</t>
  </si>
  <si>
    <t>1.186873949346335</t>
  </si>
  <si>
    <t>1.500822300424428</t>
  </si>
  <si>
    <t>0.9669743542783716</t>
  </si>
  <si>
    <t>0.9974887549155548</t>
  </si>
  <si>
    <t>0.08377756242365464</t>
  </si>
  <si>
    <t>0.8759450296896999</t>
  </si>
  <si>
    <t>0.806758555919258</t>
  </si>
  <si>
    <t>1.2362921441843697</t>
  </si>
  <si>
    <t>0.42482241770266627</t>
  </si>
  <si>
    <t>0.7303424753205833</t>
  </si>
  <si>
    <t>0.706997878830323</t>
  </si>
  <si>
    <t>1.9385211814888832</t>
  </si>
  <si>
    <t>0.3166014362410732</t>
  </si>
  <si>
    <t>0.6701723673503386</t>
  </si>
  <si>
    <t>0.664280724353391</t>
  </si>
  <si>
    <t>0.11824436822402952</t>
  </si>
  <si>
    <t>1.0977220716999698</t>
  </si>
  <si>
    <t>1.2999496414951286</t>
  </si>
  <si>
    <t>1.1131824834131272</t>
  </si>
  <si>
    <t>2.1739744982779006</t>
  </si>
  <si>
    <t>1.147520316449919</t>
  </si>
  <si>
    <t>0.9362759104561404</t>
  </si>
  <si>
    <t>0.9754522857742904</t>
  </si>
  <si>
    <t>TNFSF13B</t>
  </si>
  <si>
    <t>Q9Y275</t>
  </si>
  <si>
    <t>3.913963453260998E7</t>
  </si>
  <si>
    <t>0.9056485247367899</t>
  </si>
  <si>
    <t>0.04257133555557444</t>
  </si>
  <si>
    <t>0.28131337380974564</t>
  </si>
  <si>
    <t>0.16737258816692005</t>
  </si>
  <si>
    <t>0.3772765607741387</t>
  </si>
  <si>
    <t>1.3337501340068938</t>
  </si>
  <si>
    <t>0.9049711707389566</t>
  </si>
  <si>
    <t>0.7687593587213859</t>
  </si>
  <si>
    <t>0.6968185241609174</t>
  </si>
  <si>
    <t>1.0634949868472858</t>
  </si>
  <si>
    <t>1.2244331853823227</t>
  </si>
  <si>
    <t>0.869677767693681</t>
  </si>
  <si>
    <t>0.6867328420200421</t>
  </si>
  <si>
    <t>0.7056766719722996</t>
  </si>
  <si>
    <t>1.371801930253791</t>
  </si>
  <si>
    <t>0.8717283816222956</t>
  </si>
  <si>
    <t>1.0722430381682901</t>
  </si>
  <si>
    <t>0.9365831440649462</t>
  </si>
  <si>
    <t>0.6552886704894836</t>
  </si>
  <si>
    <t>0.5991224777243276</t>
  </si>
  <si>
    <t>0.8857161485530837</t>
  </si>
  <si>
    <t>TNIK</t>
  </si>
  <si>
    <t>Q9UKE5</t>
  </si>
  <si>
    <t>1.081892336788173E8</t>
  </si>
  <si>
    <t>1.3365164825598836</t>
  </si>
  <si>
    <t>1.1335405605872306</t>
  </si>
  <si>
    <t>1.1577868207592723</t>
  </si>
  <si>
    <t>0.043804324070455855</t>
  </si>
  <si>
    <t>0.080508426320673</t>
  </si>
  <si>
    <t>0.7961059974947258</t>
  </si>
  <si>
    <t>0.8112511441167283</t>
  </si>
  <si>
    <t>0.17368845623857757</t>
  </si>
  <si>
    <t>0.10925424401456764</t>
  </si>
  <si>
    <t>2.0046250186938344</t>
  </si>
  <si>
    <t>0.6386117812491047</t>
  </si>
  <si>
    <t>0.8976028994989933</t>
  </si>
  <si>
    <t>1.3211206227733694</t>
  </si>
  <si>
    <t>0.9108357519120333</t>
  </si>
  <si>
    <t>0.8098048159056142</t>
  </si>
  <si>
    <t>1.6321080749812484</t>
  </si>
  <si>
    <t>1.0302622435758781</t>
  </si>
  <si>
    <t>0.4917536085222233</t>
  </si>
  <si>
    <t>0.19115425163066757</t>
  </si>
  <si>
    <t>0.31014088627502284</t>
  </si>
  <si>
    <t>0.6488039090712765</t>
  </si>
  <si>
    <t>1.267931893341279</t>
  </si>
  <si>
    <t>0.553030561830048</t>
  </si>
  <si>
    <t>0.9153167639376661</t>
  </si>
  <si>
    <t>0.9034132408203921</t>
  </si>
  <si>
    <t>0.49063975338964944</t>
  </si>
  <si>
    <t>0.8791334208482694</t>
  </si>
  <si>
    <t>0.4395897652481594</t>
  </si>
  <si>
    <t>0.804933478973829</t>
  </si>
  <si>
    <t>0.5072844719649537</t>
  </si>
  <si>
    <t>0.5555899063754671</t>
  </si>
  <si>
    <t>0.6813365473415084</t>
  </si>
  <si>
    <t>0.4199262847829664</t>
  </si>
  <si>
    <t>1.0846606061594055</t>
  </si>
  <si>
    <t>0.7105838757083281</t>
  </si>
  <si>
    <t>0.16184378703627506</t>
  </si>
  <si>
    <t>0.1619556624027852</t>
  </si>
  <si>
    <t>0.9349223220713174</t>
  </si>
  <si>
    <t>0.6717294428669693</t>
  </si>
  <si>
    <t>0.7312158937989103</t>
  </si>
  <si>
    <t>0.349008729925769</t>
  </si>
  <si>
    <t>1.108611809144306</t>
  </si>
  <si>
    <t>1.0483500741956817</t>
  </si>
  <si>
    <t>1.0021255332585155</t>
  </si>
  <si>
    <t>0.20262223169356292</t>
  </si>
  <si>
    <t>0.09043055343354194</t>
  </si>
  <si>
    <t>1.37049685878694</t>
  </si>
  <si>
    <t>1.5747057821673338</t>
  </si>
  <si>
    <t>0.3623765275327049</t>
  </si>
  <si>
    <t>3.0305441546316843</t>
  </si>
  <si>
    <t>2.0494334798327776</t>
  </si>
  <si>
    <t>1.6770460975869157</t>
  </si>
  <si>
    <t>0.4969299172737125</t>
  </si>
  <si>
    <t>0.6744180069421752</t>
  </si>
  <si>
    <t>0.2615716917868334</t>
  </si>
  <si>
    <t>0.9968055337032158</t>
  </si>
  <si>
    <t>0.5114732876462756</t>
  </si>
  <si>
    <t>0.4793563171468886</t>
  </si>
  <si>
    <t>0.8045133964999237</t>
  </si>
  <si>
    <t>0.28007318030479667</t>
  </si>
  <si>
    <t>0.6399315779735777</t>
  </si>
  <si>
    <t>0.30805483830730795</t>
  </si>
  <si>
    <t>1.5838868257809395</t>
  </si>
  <si>
    <t>1.5279187923690265</t>
  </si>
  <si>
    <t>0.17506752765474817</t>
  </si>
  <si>
    <t>0.36435476540361594</t>
  </si>
  <si>
    <t>0.6426324808405975</t>
  </si>
  <si>
    <t>1.6568459555185062</t>
  </si>
  <si>
    <t>0.2389464058248189</t>
  </si>
  <si>
    <t>0.287161634622575</t>
  </si>
  <si>
    <t>0.7214053425132548</t>
  </si>
  <si>
    <t>1.2554199894709375</t>
  </si>
  <si>
    <t>0.7394487356481104</t>
  </si>
  <si>
    <t>0.766029951805379</t>
  </si>
  <si>
    <t>0.761351376963673</t>
  </si>
  <si>
    <t>1.291947243174509</t>
  </si>
  <si>
    <t>0.6262158719855903</t>
  </si>
  <si>
    <t>0.09181517207417784</t>
  </si>
  <si>
    <t>1.5967002656781466</t>
  </si>
  <si>
    <t>0.8547182861797517</t>
  </si>
  <si>
    <t>0.1111665181335025</t>
  </si>
  <si>
    <t>1.3533706973702901</t>
  </si>
  <si>
    <t>0.4313604838768096</t>
  </si>
  <si>
    <t>1.1904211022077087</t>
  </si>
  <si>
    <t>0.079967388443302</t>
  </si>
  <si>
    <t>0.12941180499623103</t>
  </si>
  <si>
    <t>0.6105241897292593</t>
  </si>
  <si>
    <t>0.557965973257602</t>
  </si>
  <si>
    <t>0.5426369338964405</t>
  </si>
  <si>
    <t>0.9207369029465194</t>
  </si>
  <si>
    <t>2.7259545612332845</t>
  </si>
  <si>
    <t>1.1485940136012383</t>
  </si>
  <si>
    <t>0.3279580254845272</t>
  </si>
  <si>
    <t>0.5851527740561846</t>
  </si>
  <si>
    <t>1.1773332172045434</t>
  </si>
  <si>
    <t>2.568090308077212</t>
  </si>
  <si>
    <t>0.4137462749484869</t>
  </si>
  <si>
    <t>1.4125477633675203</t>
  </si>
  <si>
    <t>0.9952324884020035</t>
  </si>
  <si>
    <t>0.8888872017800984</t>
  </si>
  <si>
    <t>1.0948790100757873</t>
  </si>
  <si>
    <t>0.7643736165089278</t>
  </si>
  <si>
    <t>0.6411476874089744</t>
  </si>
  <si>
    <t>0.15597658458902275</t>
  </si>
  <si>
    <t>0.9706301750293674</t>
  </si>
  <si>
    <t>0.6463315676176756</t>
  </si>
  <si>
    <t>0.7664298957288563</t>
  </si>
  <si>
    <t>0.9815512575671537</t>
  </si>
  <si>
    <t>0.9650493361814766</t>
  </si>
  <si>
    <t>0.3094422774484898</t>
  </si>
  <si>
    <t>1.0870826112329974</t>
  </si>
  <si>
    <t>TNIP1</t>
  </si>
  <si>
    <t>Q15025</t>
  </si>
  <si>
    <t>1.7503243159188685E8</t>
  </si>
  <si>
    <t>0.880802872635115</t>
  </si>
  <si>
    <t>0.9353971410383185</t>
  </si>
  <si>
    <t>0.8336586189852667</t>
  </si>
  <si>
    <t>0.3611258165681932</t>
  </si>
  <si>
    <t>0.745496039833468</t>
  </si>
  <si>
    <t>1.1047452939774554</t>
  </si>
  <si>
    <t>0.8688644390800877</t>
  </si>
  <si>
    <t>0.7339900470416408</t>
  </si>
  <si>
    <t>0.4340020448475219</t>
  </si>
  <si>
    <t>0.6366644415166979</t>
  </si>
  <si>
    <t>0.8157355421831604</t>
  </si>
  <si>
    <t>0.9453357779354874</t>
  </si>
  <si>
    <t>0.7477847188895977</t>
  </si>
  <si>
    <t>1.0430940763504108</t>
  </si>
  <si>
    <t>0.8883567469417128</t>
  </si>
  <si>
    <t>0.7573916556103182</t>
  </si>
  <si>
    <t>1.0783000731385837</t>
  </si>
  <si>
    <t>0.9817011435712494</t>
  </si>
  <si>
    <t>0.26171364773461697</t>
  </si>
  <si>
    <t>0.3949413472604377</t>
  </si>
  <si>
    <t>0.8645225939877409</t>
  </si>
  <si>
    <t>0.6015063021267818</t>
  </si>
  <si>
    <t>0.3545708477894326</t>
  </si>
  <si>
    <t>1.4481822254788546</t>
  </si>
  <si>
    <t>1.0719326847801354</t>
  </si>
  <si>
    <t>0.21236819847902375</t>
  </si>
  <si>
    <t>1.0474955784799933</t>
  </si>
  <si>
    <t>0.13766816028876255</t>
  </si>
  <si>
    <t>0.9568405362135962</t>
  </si>
  <si>
    <t>0.1772951990772434</t>
  </si>
  <si>
    <t>0.3660090271568835</t>
  </si>
  <si>
    <t>0.735514441369808</t>
  </si>
  <si>
    <t>0.2797513205078905</t>
  </si>
  <si>
    <t>1.7143028499914363</t>
  </si>
  <si>
    <t>0.7792034339381296</t>
  </si>
  <si>
    <t>0.21480392810532364</t>
  </si>
  <si>
    <t>0.8052716641053606</t>
  </si>
  <si>
    <t>1.0365474005049606</t>
  </si>
  <si>
    <t>0.7731487682222338</t>
  </si>
  <si>
    <t>0.9785978943243415</t>
  </si>
  <si>
    <t>0.20242575172160016</t>
  </si>
  <si>
    <t>1.1503858581497375</t>
  </si>
  <si>
    <t>1.3195378630666075</t>
  </si>
  <si>
    <t>1.1093729079843608</t>
  </si>
  <si>
    <t>0.49209945279314204</t>
  </si>
  <si>
    <t>0.05023953037755946</t>
  </si>
  <si>
    <t>1.0477108475325494</t>
  </si>
  <si>
    <t>0.8451118534770465</t>
  </si>
  <si>
    <t>0.45920760559709806</t>
  </si>
  <si>
    <t>4.1861062349358305</t>
  </si>
  <si>
    <t>1.1431206320732448</t>
  </si>
  <si>
    <t>1.150720844884701</t>
  </si>
  <si>
    <t>0.6885112502944416</t>
  </si>
  <si>
    <t>0.7877024729905708</t>
  </si>
  <si>
    <t>0.5417053980580433</t>
  </si>
  <si>
    <t>1.3283860074533238</t>
  </si>
  <si>
    <t>0.7365933820519805</t>
  </si>
  <si>
    <t>0.8146398769828801</t>
  </si>
  <si>
    <t>0.859484202604981</t>
  </si>
  <si>
    <t>0.7495879242828127</t>
  </si>
  <si>
    <t>0.9374887103685061</t>
  </si>
  <si>
    <t>0.3841427882789408</t>
  </si>
  <si>
    <t>1.09880952726288</t>
  </si>
  <si>
    <t>1.1623332244617015</t>
  </si>
  <si>
    <t>0.425086279604151</t>
  </si>
  <si>
    <t>0.5946439927805738</t>
  </si>
  <si>
    <t>1.3147889290154915</t>
  </si>
  <si>
    <t>0.7811555523944941</t>
  </si>
  <si>
    <t>0.1560874126340754</t>
  </si>
  <si>
    <t>0.18120959803230421</t>
  </si>
  <si>
    <t>0.4408182395435294</t>
  </si>
  <si>
    <t>1.0227935757107134</t>
  </si>
  <si>
    <t>0.3092010046491669</t>
  </si>
  <si>
    <t>1.057058510740992</t>
  </si>
  <si>
    <t>0.5757202084739242</t>
  </si>
  <si>
    <t>1.0334146372404893</t>
  </si>
  <si>
    <t>1.1552666898396684</t>
  </si>
  <si>
    <t>0.7331631867158135</t>
  </si>
  <si>
    <t>1.0453925938255808</t>
  </si>
  <si>
    <t>0.8224402735428086</t>
  </si>
  <si>
    <t>0.16676236160330904</t>
  </si>
  <si>
    <t>0.8741646083547774</t>
  </si>
  <si>
    <t>0.4873499032786374</t>
  </si>
  <si>
    <t>1.2162409621927266</t>
  </si>
  <si>
    <t>0.20018888916592986</t>
  </si>
  <si>
    <t>0.320320275968218</t>
  </si>
  <si>
    <t>0.7186496225984162</t>
  </si>
  <si>
    <t>0.70253084342387</t>
  </si>
  <si>
    <t>0.8210678720144429</t>
  </si>
  <si>
    <t>0.8861502336892307</t>
  </si>
  <si>
    <t>1.2805076019645734</t>
  </si>
  <si>
    <t>1.139274691215575</t>
  </si>
  <si>
    <t>0.5259626489412556</t>
  </si>
  <si>
    <t>0.9318084618439888</t>
  </si>
  <si>
    <t>1.458357802654482</t>
  </si>
  <si>
    <t>1.4869969145075606</t>
  </si>
  <si>
    <t>0.6634357850627887</t>
  </si>
  <si>
    <t>0.9077448423511771</t>
  </si>
  <si>
    <t>1.32141110736076</t>
  </si>
  <si>
    <t>0.8768399115064147</t>
  </si>
  <si>
    <t>0.7334231269901165</t>
  </si>
  <si>
    <t>0.6279772651402143</t>
  </si>
  <si>
    <t>0.8720250193868962</t>
  </si>
  <si>
    <t>0.16984563463031283</t>
  </si>
  <si>
    <t>0.5807736032884917</t>
  </si>
  <si>
    <t>0.8822314001531809</t>
  </si>
  <si>
    <t>0.8700680511759552</t>
  </si>
  <si>
    <t>1.4346018985815874</t>
  </si>
  <si>
    <t>0.7000301748260301</t>
  </si>
  <si>
    <t>0.5717850622181633</t>
  </si>
  <si>
    <t>1.074242732076863</t>
  </si>
  <si>
    <t>TNIP2</t>
  </si>
  <si>
    <t>Q8NFZ5</t>
  </si>
  <si>
    <t>1.4601350127179897E8</t>
  </si>
  <si>
    <t>0.8248771437635102</t>
  </si>
  <si>
    <t>1.060730039518287</t>
  </si>
  <si>
    <t>0.7070045779750566</t>
  </si>
  <si>
    <t>0.07593402902375172</t>
  </si>
  <si>
    <t>0.8177309230852828</t>
  </si>
  <si>
    <t>1.0776055370394542</t>
  </si>
  <si>
    <t>0.7173937059724314</t>
  </si>
  <si>
    <t>0.8460099633256647</t>
  </si>
  <si>
    <t>0.90450449011684</t>
  </si>
  <si>
    <t>0.9468129797996268</t>
  </si>
  <si>
    <t>0.9892174844005629</t>
  </si>
  <si>
    <t>0.8170141312072221</t>
  </si>
  <si>
    <t>0.7878323603103315</t>
  </si>
  <si>
    <t>1.1397430083171645</t>
  </si>
  <si>
    <t>0.5805465927544289</t>
  </si>
  <si>
    <t>0.6862282607624056</t>
  </si>
  <si>
    <t>1.0321735017494542</t>
  </si>
  <si>
    <t>0.9384624050232587</t>
  </si>
  <si>
    <t>0.20675136051527473</t>
  </si>
  <si>
    <t>0.34356877196886887</t>
  </si>
  <si>
    <t>0.8299057032329025</t>
  </si>
  <si>
    <t>0.7633980943857377</t>
  </si>
  <si>
    <t>0.43129672543500996</t>
  </si>
  <si>
    <t>1.108209715405056</t>
  </si>
  <si>
    <t>0.652289780961381</t>
  </si>
  <si>
    <t>0.040201728278280495</t>
  </si>
  <si>
    <t>0.8958767879214476</t>
  </si>
  <si>
    <t>0.04773851012910127</t>
  </si>
  <si>
    <t>0.7131627076902481</t>
  </si>
  <si>
    <t>0.10251558679241621</t>
  </si>
  <si>
    <t>0.14186742641351263</t>
  </si>
  <si>
    <t>0.8062449362196599</t>
  </si>
  <si>
    <t>0.13307861225150963</t>
  </si>
  <si>
    <t>1.1607655541001056</t>
  </si>
  <si>
    <t>0.6195490380141105</t>
  </si>
  <si>
    <t>0.18241852219212884</t>
  </si>
  <si>
    <t>0.3569379919034042</t>
  </si>
  <si>
    <t>1.1168451245249817</t>
  </si>
  <si>
    <t>0.9295996670124586</t>
  </si>
  <si>
    <t>1.1056259377001547</t>
  </si>
  <si>
    <t>0.31797251814934907</t>
  </si>
  <si>
    <t>1.0538198366388918</t>
  </si>
  <si>
    <t>1.3332179584052535</t>
  </si>
  <si>
    <t>1.184523819988392</t>
  </si>
  <si>
    <t>0.19579277218889676</t>
  </si>
  <si>
    <t>0.16289128363968589</t>
  </si>
  <si>
    <t>0.7927378604633557</t>
  </si>
  <si>
    <t>0.9961285346051749</t>
  </si>
  <si>
    <t>0.13192757803991653</t>
  </si>
  <si>
    <t>2.533583055199695</t>
  </si>
  <si>
    <t>1.180618288839918</t>
  </si>
  <si>
    <t>1.8821826756681619</t>
  </si>
  <si>
    <t>0.7756330985252796</t>
  </si>
  <si>
    <t>0.5111093459174243</t>
  </si>
  <si>
    <t>0.48961819260617323</t>
  </si>
  <si>
    <t>1.1825167618127979</t>
  </si>
  <si>
    <t>0.5745768030842764</t>
  </si>
  <si>
    <t>0.8352606771072901</t>
  </si>
  <si>
    <t>0.979773902685388</t>
  </si>
  <si>
    <t>0.22367388561150994</t>
  </si>
  <si>
    <t>0.8622378889193704</t>
  </si>
  <si>
    <t>0.24129686094670688</t>
  </si>
  <si>
    <t>1.5418376944323464</t>
  </si>
  <si>
    <t>1.0909466383626532</t>
  </si>
  <si>
    <t>0.4516354117637329</t>
  </si>
  <si>
    <t>0.5701681640360936</t>
  </si>
  <si>
    <t>1.1918523548249886</t>
  </si>
  <si>
    <t>0.6922509709427055</t>
  </si>
  <si>
    <t>0.11947280961907768</t>
  </si>
  <si>
    <t>0.07336060007066714</t>
  </si>
  <si>
    <t>0.18926614429119828</t>
  </si>
  <si>
    <t>0.8907891599627467</t>
  </si>
  <si>
    <t>0.04639491230599757</t>
  </si>
  <si>
    <t>0.6043612446707145</t>
  </si>
  <si>
    <t>0.3345145910390494</t>
  </si>
  <si>
    <t>0.9677377018477994</t>
  </si>
  <si>
    <t>1.049144851891054</t>
  </si>
  <si>
    <t>0.5063770362066374</t>
  </si>
  <si>
    <t>0.9193502077577826</t>
  </si>
  <si>
    <t>0.6043261322165514</t>
  </si>
  <si>
    <t>0.18320895034742826</t>
  </si>
  <si>
    <t>0.6344724000855491</t>
  </si>
  <si>
    <t>0.24497647986570983</t>
  </si>
  <si>
    <t>0.6853372148288733</t>
  </si>
  <si>
    <t>0.05027658079273691</t>
  </si>
  <si>
    <t>0.052882018881353535</t>
  </si>
  <si>
    <t>1.1794792454052372</t>
  </si>
  <si>
    <t>0.5549384815467923</t>
  </si>
  <si>
    <t>0.8232517386648401</t>
  </si>
  <si>
    <t>1.0233002971300544</t>
  </si>
  <si>
    <t>0.9749384604574489</t>
  </si>
  <si>
    <t>0.9429428425300492</t>
  </si>
  <si>
    <t>0.11626130366424317</t>
  </si>
  <si>
    <t>0.8511282540160657</t>
  </si>
  <si>
    <t>1.9475485510527308</t>
  </si>
  <si>
    <t>1.0389003486090678</t>
  </si>
  <si>
    <t>0.6274497334925029</t>
  </si>
  <si>
    <t>1.0825783460291334</t>
  </si>
  <si>
    <t>1.04844409235127</t>
  </si>
  <si>
    <t>0.9645092713785357</t>
  </si>
  <si>
    <t>0.3578856157776966</t>
  </si>
  <si>
    <t>0.725562889453635</t>
  </si>
  <si>
    <t>0.8403954436230816</t>
  </si>
  <si>
    <t>0.07900688516143554</t>
  </si>
  <si>
    <t>0.6773074788647984</t>
  </si>
  <si>
    <t>1.284754484210775</t>
  </si>
  <si>
    <t>1.2297777239703174</t>
  </si>
  <si>
    <t>1.5992736912063974</t>
  </si>
  <si>
    <t>0.7972562335409026</t>
  </si>
  <si>
    <t>0.539168679676802</t>
  </si>
  <si>
    <t>1.5755265603543345</t>
  </si>
  <si>
    <t>TNIP3</t>
  </si>
  <si>
    <t>Q96KP6</t>
  </si>
  <si>
    <t>1513510.7485844668</t>
  </si>
  <si>
    <t>0.4232728586692374</t>
  </si>
  <si>
    <t>3.619004765119812</t>
  </si>
  <si>
    <t>0.9508401873038622</t>
  </si>
  <si>
    <t>TNK1</t>
  </si>
  <si>
    <t>Q13470</t>
  </si>
  <si>
    <t>1.2333333415300383E8</t>
  </si>
  <si>
    <t>1.0132924694887324</t>
  </si>
  <si>
    <t>0.8414071825956319</t>
  </si>
  <si>
    <t>1.1350042786003973</t>
  </si>
  <si>
    <t>0.7378395333134636</t>
  </si>
  <si>
    <t>0.6896801384597763</t>
  </si>
  <si>
    <t>1.0677107121123328</t>
  </si>
  <si>
    <t>1.1651240263894969</t>
  </si>
  <si>
    <t>1.250359718293666</t>
  </si>
  <si>
    <t>0.556170823440157</t>
  </si>
  <si>
    <t>0.5397203567139323</t>
  </si>
  <si>
    <t>1.0898429215313068</t>
  </si>
  <si>
    <t>0.8238035717285003</t>
  </si>
  <si>
    <t>0.9495963229869417</t>
  </si>
  <si>
    <t>0.8364572640232875</t>
  </si>
  <si>
    <t>0.6484719051396928</t>
  </si>
  <si>
    <t>1.151593119510107</t>
  </si>
  <si>
    <t>0.668213366920823</t>
  </si>
  <si>
    <t>0.504007181290931</t>
  </si>
  <si>
    <t>0.3900811817818138</t>
  </si>
  <si>
    <t>0.5593070998801778</t>
  </si>
  <si>
    <t>0.7972928513616607</t>
  </si>
  <si>
    <t>0.8833976304401918</t>
  </si>
  <si>
    <t>0.5504437402379576</t>
  </si>
  <si>
    <t>1.2979194621342824</t>
  </si>
  <si>
    <t>0.750129663477405</t>
  </si>
  <si>
    <t>0.26378939926187506</t>
  </si>
  <si>
    <t>1.0458741641118978</t>
  </si>
  <si>
    <t>0.36851882096154187</t>
  </si>
  <si>
    <t>0.4284288877245438</t>
  </si>
  <si>
    <t>0.3774334925249087</t>
  </si>
  <si>
    <t>0.6401345915966871</t>
  </si>
  <si>
    <t>0.6889768623157968</t>
  </si>
  <si>
    <t>0.3386702096631163</t>
  </si>
  <si>
    <t>1.338153933787675</t>
  </si>
  <si>
    <t>1.1655259748572149</t>
  </si>
  <si>
    <t>0.23223461356865793</t>
  </si>
  <si>
    <t>0.7204693293195714</t>
  </si>
  <si>
    <t>1.3619494121709055</t>
  </si>
  <si>
    <t>0.8203972103816107</t>
  </si>
  <si>
    <t>1.1891319402126845</t>
  </si>
  <si>
    <t>0.7852795533279292</t>
  </si>
  <si>
    <t>1.154637023892011</t>
  </si>
  <si>
    <t>1.1493727345781195</t>
  </si>
  <si>
    <t>1.1352754167686718</t>
  </si>
  <si>
    <t>0.5373554962765857</t>
  </si>
  <si>
    <t>0.3493690485873972</t>
  </si>
  <si>
    <t>0.9751062983333908</t>
  </si>
  <si>
    <t>0.9287061255939767</t>
  </si>
  <si>
    <t>0.4630840364338749</t>
  </si>
  <si>
    <t>3.4579379048086425</t>
  </si>
  <si>
    <t>1.0872639075077255</t>
  </si>
  <si>
    <t>1.2000086156938328</t>
  </si>
  <si>
    <t>0.7337505042677978</t>
  </si>
  <si>
    <t>0.7435859461053751</t>
  </si>
  <si>
    <t>0.6424362426993188</t>
  </si>
  <si>
    <t>0.9200608110331151</t>
  </si>
  <si>
    <t>0.8404828410934236</t>
  </si>
  <si>
    <t>0.5610828405968541</t>
  </si>
  <si>
    <t>0.906147719137783</t>
  </si>
  <si>
    <t>0.12352243243016396</t>
  </si>
  <si>
    <t>1.7087117132083112</t>
  </si>
  <si>
    <t>0.6217762432772262</t>
  </si>
  <si>
    <t>0.8414102455924674</t>
  </si>
  <si>
    <t>0.7013936313790429</t>
  </si>
  <si>
    <t>0.752374216969602</t>
  </si>
  <si>
    <t>0.6937334884285937</t>
  </si>
  <si>
    <t>1.006094965192108</t>
  </si>
  <si>
    <t>1.0356936916137751</t>
  </si>
  <si>
    <t>0.4479157845135527</t>
  </si>
  <si>
    <t>0.2813224485051355</t>
  </si>
  <si>
    <t>0.5702988939646736</t>
  </si>
  <si>
    <t>1.1362904729587435</t>
  </si>
  <si>
    <t>0.3259301110127392</t>
  </si>
  <si>
    <t>0.8814380720233296</t>
  </si>
  <si>
    <t>0.6746514621229895</t>
  </si>
  <si>
    <t>1.2069899253076546</t>
  </si>
  <si>
    <t>1.219221251692313</t>
  </si>
  <si>
    <t>0.5805420913820696</t>
  </si>
  <si>
    <t>1.417934903329881</t>
  </si>
  <si>
    <t>0.6925396277145797</t>
  </si>
  <si>
    <t>0.26768785604578016</t>
  </si>
  <si>
    <t>0.8541341623368548</t>
  </si>
  <si>
    <t>0.5352012805711783</t>
  </si>
  <si>
    <t>1.3371191964824238</t>
  </si>
  <si>
    <t>0.3615887537793042</t>
  </si>
  <si>
    <t>0.4173995276174452</t>
  </si>
  <si>
    <t>1.1000404445424772</t>
  </si>
  <si>
    <t>0.6591350778821243</t>
  </si>
  <si>
    <t>1.0494177309000905</t>
  </si>
  <si>
    <t>0.970699898818287</t>
  </si>
  <si>
    <t>1.1315791889706297</t>
  </si>
  <si>
    <t>0.8210089394515738</t>
  </si>
  <si>
    <t>0.11061790642123964</t>
  </si>
  <si>
    <t>0.6338526222459767</t>
  </si>
  <si>
    <t>0.824858094888208</t>
  </si>
  <si>
    <t>1.2492466835087526</t>
  </si>
  <si>
    <t>0.7355602989214044</t>
  </si>
  <si>
    <t>0.8971637323991559</t>
  </si>
  <si>
    <t>1.0099836818925672</t>
  </si>
  <si>
    <t>1.179704355887682</t>
  </si>
  <si>
    <t>0.6011951223283113</t>
  </si>
  <si>
    <t>0.5417426335745522</t>
  </si>
  <si>
    <t>0.5930006800821838</t>
  </si>
  <si>
    <t>0.4637810222196752</t>
  </si>
  <si>
    <t>0.9563679369065842</t>
  </si>
  <si>
    <t>0.45708006709536697</t>
  </si>
  <si>
    <t>0.3647382147355374</t>
  </si>
  <si>
    <t>0.5854991056271143</t>
  </si>
  <si>
    <t>TNK2</t>
  </si>
  <si>
    <t>Q07912</t>
  </si>
  <si>
    <t>6.221619553172853E7</t>
  </si>
  <si>
    <t>0.7817737073697368</t>
  </si>
  <si>
    <t>1.0409650190879804</t>
  </si>
  <si>
    <t>0.8747003628642213</t>
  </si>
  <si>
    <t>0.7174043452284781</t>
  </si>
  <si>
    <t>0.6980875603673119</t>
  </si>
  <si>
    <t>1.2686796702708885</t>
  </si>
  <si>
    <t>0.9588406029496138</t>
  </si>
  <si>
    <t>0.9641237873529213</t>
  </si>
  <si>
    <t>0.5630515682993267</t>
  </si>
  <si>
    <t>0.35149629902378154</t>
  </si>
  <si>
    <t>0.48360073023767985</t>
  </si>
  <si>
    <t>1.005244522379623</t>
  </si>
  <si>
    <t>0.8110674168646413</t>
  </si>
  <si>
    <t>0.8968312969465426</t>
  </si>
  <si>
    <t>0.5206221323659896</t>
  </si>
  <si>
    <t>1.052481536348361</t>
  </si>
  <si>
    <t>1.0901721656539398</t>
  </si>
  <si>
    <t>0.8656533294823182</t>
  </si>
  <si>
    <t>0.07261532219573034</t>
  </si>
  <si>
    <t>0.0862753083186259</t>
  </si>
  <si>
    <t>0.6926670689334549</t>
  </si>
  <si>
    <t>1.2745247754332878</t>
  </si>
  <si>
    <t>0.1565967780709237</t>
  </si>
  <si>
    <t>1.1797682415831094</t>
  </si>
  <si>
    <t>0.47852021368446224</t>
  </si>
  <si>
    <t>0.033428292511073106</t>
  </si>
  <si>
    <t>0.6562507001073635</t>
  </si>
  <si>
    <t>0.030550786115427594</t>
  </si>
  <si>
    <t>0.603454169197056</t>
  </si>
  <si>
    <t>0.0794770987904324</t>
  </si>
  <si>
    <t>0.048006108122536625</t>
  </si>
  <si>
    <t>0.7056972484610916</t>
  </si>
  <si>
    <t>0.06854102402289677</t>
  </si>
  <si>
    <t>1.0630870712729368</t>
  </si>
  <si>
    <t>0.9477253414872306</t>
  </si>
  <si>
    <t>0.2036955715898816</t>
  </si>
  <si>
    <t>0.5341322032917745</t>
  </si>
  <si>
    <t>1.220681370579674</t>
  </si>
  <si>
    <t>0.7867237596109328</t>
  </si>
  <si>
    <t>0.948576859355179</t>
  </si>
  <si>
    <t>0.0670099269394095</t>
  </si>
  <si>
    <t>1.4397331930573813</t>
  </si>
  <si>
    <t>1.3107092942196819</t>
  </si>
  <si>
    <t>0.9105067267602016</t>
  </si>
  <si>
    <t>0.2028838762632609</t>
  </si>
  <si>
    <t>0.028497113482732327</t>
  </si>
  <si>
    <t>1.2526005303210561</t>
  </si>
  <si>
    <t>1.2385740099760538</t>
  </si>
  <si>
    <t>0.11404029192188564</t>
  </si>
  <si>
    <t>3.151847671309655</t>
  </si>
  <si>
    <t>1.4701350304350542</t>
  </si>
  <si>
    <t>1.457607495925765</t>
  </si>
  <si>
    <t>0.6357758860573501</t>
  </si>
  <si>
    <t>0.5434972316001484</t>
  </si>
  <si>
    <t>0.7437103617318511</t>
  </si>
  <si>
    <t>1.2564440009112978</t>
  </si>
  <si>
    <t>0.9783791228367112</t>
  </si>
  <si>
    <t>0.5639246286195404</t>
  </si>
  <si>
    <t>1.0095298366863343</t>
  </si>
  <si>
    <t>0.32289875218031094</t>
  </si>
  <si>
    <t>1.0407350726492042</t>
  </si>
  <si>
    <t>0.851345321805474</t>
  </si>
  <si>
    <t>1.0636653057117176</t>
  </si>
  <si>
    <t>0.9031217651693219</t>
  </si>
  <si>
    <t>0.436870020884401</t>
  </si>
  <si>
    <t>0.7840323388605192</t>
  </si>
  <si>
    <t>1.0535752997861754</t>
  </si>
  <si>
    <t>0.8266828822812725</t>
  </si>
  <si>
    <t>0.12981861128001632</t>
  </si>
  <si>
    <t>0.12482858693982136</t>
  </si>
  <si>
    <t>0.3121694053273775</t>
  </si>
  <si>
    <t>1.2547841305227092</t>
  </si>
  <si>
    <t>0.05617039554815045</t>
  </si>
  <si>
    <t>0.858109718885265</t>
  </si>
  <si>
    <t>0.3115281927087695</t>
  </si>
  <si>
    <t>1.1634418054783795</t>
  </si>
  <si>
    <t>1.3837564115663985</t>
  </si>
  <si>
    <t>0.19993095568980238</t>
  </si>
  <si>
    <t>0.8123582207963028</t>
  </si>
  <si>
    <t>0.37433197831638276</t>
  </si>
  <si>
    <t>1.2146743687178083</t>
  </si>
  <si>
    <t>0.40409249175059103</t>
  </si>
  <si>
    <t>0.5678574457363434</t>
  </si>
  <si>
    <t>1.100796203793955</t>
  </si>
  <si>
    <t>0.5306509035434352</t>
  </si>
  <si>
    <t>1.0314710451464506</t>
  </si>
  <si>
    <t>1.1049043657288928</t>
  </si>
  <si>
    <t>1.126953424788948</t>
  </si>
  <si>
    <t>0.9968560363605414</t>
  </si>
  <si>
    <t>0.7085112350642954</t>
  </si>
  <si>
    <t>0.6436603352854503</t>
  </si>
  <si>
    <t>0.9035612002419908</t>
  </si>
  <si>
    <t>1.2592246128054045</t>
  </si>
  <si>
    <t>0.46917166087348466</t>
  </si>
  <si>
    <t>0.8700567434283686</t>
  </si>
  <si>
    <t>1.0599716945179947</t>
  </si>
  <si>
    <t>1.0598377327801958</t>
  </si>
  <si>
    <t>0.9641783426010075</t>
  </si>
  <si>
    <t>0.45303953756292004</t>
  </si>
  <si>
    <t>0.6079662029500668</t>
  </si>
  <si>
    <t>0.5974618974889913</t>
  </si>
  <si>
    <t>1.0557396796529726</t>
  </si>
  <si>
    <t>0.9091592535240018</t>
  </si>
  <si>
    <t>0.8600757744685475</t>
  </si>
  <si>
    <t>0.9651342153731087</t>
  </si>
  <si>
    <t>0.6389159109645516</t>
  </si>
  <si>
    <t>0.7655431630249891</t>
  </si>
  <si>
    <t>0.9561937481689424</t>
  </si>
  <si>
    <t>TNKS</t>
  </si>
  <si>
    <t>O95271</t>
  </si>
  <si>
    <t>3.854266675514587E7</t>
  </si>
  <si>
    <t>0.8942718579575272</t>
  </si>
  <si>
    <t>1.0532165301456988</t>
  </si>
  <si>
    <t>1.0557625878899142</t>
  </si>
  <si>
    <t>0.42512339892099493</t>
  </si>
  <si>
    <t>0.6957993968275945</t>
  </si>
  <si>
    <t>1.2020969418256158</t>
  </si>
  <si>
    <t>0.8253856637412251</t>
  </si>
  <si>
    <t>1.024544062655523</t>
  </si>
  <si>
    <t>0.8963545944999839</t>
  </si>
  <si>
    <t>0.38152171697964093</t>
  </si>
  <si>
    <t>0.48965700191406586</t>
  </si>
  <si>
    <t>0.7612691450308992</t>
  </si>
  <si>
    <t>0.807709412571228</t>
  </si>
  <si>
    <t>0.8837523281909814</t>
  </si>
  <si>
    <t>0.6701162552251058</t>
  </si>
  <si>
    <t>0.6186194730465775</t>
  </si>
  <si>
    <t>0.5349107557890094</t>
  </si>
  <si>
    <t>0.6375027603503476</t>
  </si>
  <si>
    <t>0.6308246981293297</t>
  </si>
  <si>
    <t>0.4951897859406753</t>
  </si>
  <si>
    <t>1.1779181776278973</t>
  </si>
  <si>
    <t>0.7354957738410124</t>
  </si>
  <si>
    <t>0.849081504390114</t>
  </si>
  <si>
    <t>1.2329294680335119</t>
  </si>
  <si>
    <t>0.09340830409174708</t>
  </si>
  <si>
    <t>1.0228648238024853</t>
  </si>
  <si>
    <t>0.14838653029803195</t>
  </si>
  <si>
    <t>0.23831849659379561</t>
  </si>
  <si>
    <t>0.5723477945172213</t>
  </si>
  <si>
    <t>0.17263033302347372</t>
  </si>
  <si>
    <t>0.9283122407536347</t>
  </si>
  <si>
    <t>0.7704756057619145</t>
  </si>
  <si>
    <t>0.19535454624116205</t>
  </si>
  <si>
    <t>0.7789361960146017</t>
  </si>
  <si>
    <t>1.2378430984245097</t>
  </si>
  <si>
    <t>0.8466261455094031</t>
  </si>
  <si>
    <t>0.8411513788259005</t>
  </si>
  <si>
    <t>0.28133156529375364</t>
  </si>
  <si>
    <t>1.0723256436552508</t>
  </si>
  <si>
    <t>0.8740745671472439</t>
  </si>
  <si>
    <t>0.9138352995240817</t>
  </si>
  <si>
    <t>0.46860032285495995</t>
  </si>
  <si>
    <t>0.6719483875532472</t>
  </si>
  <si>
    <t>1.2069798532545197</t>
  </si>
  <si>
    <t>0.8298697740010007</t>
  </si>
  <si>
    <t>0.16296073268978858</t>
  </si>
  <si>
    <t>2.790537650573302</t>
  </si>
  <si>
    <t>1.0853745412769231</t>
  </si>
  <si>
    <t>0.9541972559003064</t>
  </si>
  <si>
    <t>2.748100225662323</t>
  </si>
  <si>
    <t>0.8365039504510688</t>
  </si>
  <si>
    <t>0.47290954089928006</t>
  </si>
  <si>
    <t>1.2673540825988172</t>
  </si>
  <si>
    <t>0.8122229277770575</t>
  </si>
  <si>
    <t>0.8464594647394618</t>
  </si>
  <si>
    <t>0.9521856967745812</t>
  </si>
  <si>
    <t>0.5417025072600454</t>
  </si>
  <si>
    <t>1.0235653624023116</t>
  </si>
  <si>
    <t>1.0390138321634033</t>
  </si>
  <si>
    <t>0.901278709850827</t>
  </si>
  <si>
    <t>0.6837085895257847</t>
  </si>
  <si>
    <t>1.3501279469997447</t>
  </si>
  <si>
    <t>0.9946136037358654</t>
  </si>
  <si>
    <t>0.9660876526201019</t>
  </si>
  <si>
    <t>1.2492284832075253</t>
  </si>
  <si>
    <t>0.5181915209913439</t>
  </si>
  <si>
    <t>0.018198753009945036</t>
  </si>
  <si>
    <t>0.09440168831438231</t>
  </si>
  <si>
    <t>1.043892354437428</t>
  </si>
  <si>
    <t>0.26773011993272744</t>
  </si>
  <si>
    <t>1.0469362948687573</t>
  </si>
  <si>
    <t>0.6415243865128158</t>
  </si>
  <si>
    <t>1.1342124204145714</t>
  </si>
  <si>
    <t>0.7231830128320178</t>
  </si>
  <si>
    <t>0.7307194079536011</t>
  </si>
  <si>
    <t>2.093918330938547</t>
  </si>
  <si>
    <t>0.733299332369662</t>
  </si>
  <si>
    <t>0.2320709923550277</t>
  </si>
  <si>
    <t>0.7911702197145745</t>
  </si>
  <si>
    <t>0.47352275059020715</t>
  </si>
  <si>
    <t>0.8628595785301274</t>
  </si>
  <si>
    <t>0.5863426992980354</t>
  </si>
  <si>
    <t>0.5954599803269665</t>
  </si>
  <si>
    <t>1.0690735271866025</t>
  </si>
  <si>
    <t>0.5117076743684654</t>
  </si>
  <si>
    <t>1.1067162408724944</t>
  </si>
  <si>
    <t>1.1196059349726335</t>
  </si>
  <si>
    <t>1.1703796123305013</t>
  </si>
  <si>
    <t>1.0449470823917806</t>
  </si>
  <si>
    <t>0.8197021807894058</t>
  </si>
  <si>
    <t>0.7414893103376576</t>
  </si>
  <si>
    <t>1.0653244573054281</t>
  </si>
  <si>
    <t>1.1048417717087808</t>
  </si>
  <si>
    <t>0.846812795084776</t>
  </si>
  <si>
    <t>0.8354062269167436</t>
  </si>
  <si>
    <t>0.9204404324630786</t>
  </si>
  <si>
    <t>1.0570253784335226</t>
  </si>
  <si>
    <t>0.9080570567843168</t>
  </si>
  <si>
    <t>0.6210228473817117</t>
  </si>
  <si>
    <t>0.5539966873114727</t>
  </si>
  <si>
    <t>0.6433548807957883</t>
  </si>
  <si>
    <t>0.9596001894029161</t>
  </si>
  <si>
    <t>0.8758686900419873</t>
  </si>
  <si>
    <t>0.8587523339151008</t>
  </si>
  <si>
    <t>1.0551641955894635</t>
  </si>
  <si>
    <t>0.511306843032048</t>
  </si>
  <si>
    <t>0.6021647830648299</t>
  </si>
  <si>
    <t>0.7747979049256181</t>
  </si>
  <si>
    <t>TNKS1BP1</t>
  </si>
  <si>
    <t>6580</t>
  </si>
  <si>
    <t>Q9C0C2</t>
  </si>
  <si>
    <t>2.8095850677247276E9</t>
  </si>
  <si>
    <t>1.0509367696884957</t>
  </si>
  <si>
    <t>1.052534766559986</t>
  </si>
  <si>
    <t>0.9184844142640325</t>
  </si>
  <si>
    <t>0.4080228001284621</t>
  </si>
  <si>
    <t>0.6407528676265112</t>
  </si>
  <si>
    <t>1.3426276891526558</t>
  </si>
  <si>
    <t>0.8997285931657129</t>
  </si>
  <si>
    <t>0.864013214200758</t>
  </si>
  <si>
    <t>0.40058813007525274</t>
  </si>
  <si>
    <t>0.3760264662084964</t>
  </si>
  <si>
    <t>0.9091890704259624</t>
  </si>
  <si>
    <t>1.109008936634295</t>
  </si>
  <si>
    <t>1.0644548507542386</t>
  </si>
  <si>
    <t>0.8515969693720996</t>
  </si>
  <si>
    <t>0.6780998114947763</t>
  </si>
  <si>
    <t>1.0700624742997276</t>
  </si>
  <si>
    <t>0.8477784963346273</t>
  </si>
  <si>
    <t>0.6828741259622133</t>
  </si>
  <si>
    <t>0.11716125963749166</t>
  </si>
  <si>
    <t>0.38384537871114993</t>
  </si>
  <si>
    <t>0.6992347469050221</t>
  </si>
  <si>
    <t>0.725643061334671</t>
  </si>
  <si>
    <t>0.27887136176004573</t>
  </si>
  <si>
    <t>1.2782941082846635</t>
  </si>
  <si>
    <t>0.8420000278894252</t>
  </si>
  <si>
    <t>0.09379813065438528</t>
  </si>
  <si>
    <t>0.8655189503032233</t>
  </si>
  <si>
    <t>0.1561741910744565</t>
  </si>
  <si>
    <t>0.7905501272021724</t>
  </si>
  <si>
    <t>0.43344088619651233</t>
  </si>
  <si>
    <t>0.30365423771604255</t>
  </si>
  <si>
    <t>0.6657817591734249</t>
  </si>
  <si>
    <t>0.2869998402443947</t>
  </si>
  <si>
    <t>1.0304836099141634</t>
  </si>
  <si>
    <t>1.0132442071953707</t>
  </si>
  <si>
    <t>0.21127116049976247</t>
  </si>
  <si>
    <t>0.6836453544548922</t>
  </si>
  <si>
    <t>0.9315705600451152</t>
  </si>
  <si>
    <t>0.8109324688638113</t>
  </si>
  <si>
    <t>0.8911241695701174</t>
  </si>
  <si>
    <t>0.5469316045797513</t>
  </si>
  <si>
    <t>1.182241470020352</t>
  </si>
  <si>
    <t>1.1433395535470976</t>
  </si>
  <si>
    <t>1.1803394558216151</t>
  </si>
  <si>
    <t>0.47447142690229416</t>
  </si>
  <si>
    <t>0.4086912986843178</t>
  </si>
  <si>
    <t>1.1845029010788335</t>
  </si>
  <si>
    <t>0.993402921086826</t>
  </si>
  <si>
    <t>0.5467455321897728</t>
  </si>
  <si>
    <t>2.5282308733714407</t>
  </si>
  <si>
    <t>1.2662005009128747</t>
  </si>
  <si>
    <t>0.9617170777107843</t>
  </si>
  <si>
    <t>0.4107412266542189</t>
  </si>
  <si>
    <t>1.3999106822409175</t>
  </si>
  <si>
    <t>0.65020571142288</t>
  </si>
  <si>
    <t>1.0128669870870213</t>
  </si>
  <si>
    <t>0.9205984055545232</t>
  </si>
  <si>
    <t>1.0245683789092999</t>
  </si>
  <si>
    <t>1.06950529648116</t>
  </si>
  <si>
    <t>0.3923295495241353</t>
  </si>
  <si>
    <t>0.5558668389045393</t>
  </si>
  <si>
    <t>0.6006219171801174</t>
  </si>
  <si>
    <t>0.9638265481600568</t>
  </si>
  <si>
    <t>0.8896280020158535</t>
  </si>
  <si>
    <t>0.6886835300613471</t>
  </si>
  <si>
    <t>1.261379710167048</t>
  </si>
  <si>
    <t>0.9177598587270501</t>
  </si>
  <si>
    <t>1.1164811717081427</t>
  </si>
  <si>
    <t>0.20071541471059065</t>
  </si>
  <si>
    <t>0.41847989842424094</t>
  </si>
  <si>
    <t>0.5796512848747485</t>
  </si>
  <si>
    <t>1.0677175219423984</t>
  </si>
  <si>
    <t>0.3031269585747683</t>
  </si>
  <si>
    <t>0.9091989548266806</t>
  </si>
  <si>
    <t>0.5836914685960681</t>
  </si>
  <si>
    <t>1.1106296375029634</t>
  </si>
  <si>
    <t>0.9531646366397467</t>
  </si>
  <si>
    <t>0.34157903461902317</t>
  </si>
  <si>
    <t>0.7878220227234902</t>
  </si>
  <si>
    <t>0.625621646131725</t>
  </si>
  <si>
    <t>0.4719712304422581</t>
  </si>
  <si>
    <t>0.8448587547343414</t>
  </si>
  <si>
    <t>0.3885363584891581</t>
  </si>
  <si>
    <t>0.8311569969034331</t>
  </si>
  <si>
    <t>0.2816213240513903</t>
  </si>
  <si>
    <t>0.3302082389506494</t>
  </si>
  <si>
    <t>1.1960703173235974</t>
  </si>
  <si>
    <t>0.8108820022956656</t>
  </si>
  <si>
    <t>0.8208466119008183</t>
  </si>
  <si>
    <t>0.7869794550782717</t>
  </si>
  <si>
    <t>1.4842394495868805</t>
  </si>
  <si>
    <t>0.9235965219850967</t>
  </si>
  <si>
    <t>0.2884603900391442</t>
  </si>
  <si>
    <t>0.948387096867774</t>
  </si>
  <si>
    <t>0.6882572962175605</t>
  </si>
  <si>
    <t>1.0731555898048404</t>
  </si>
  <si>
    <t>0.8851179104862251</t>
  </si>
  <si>
    <t>1.0042941403103616</t>
  </si>
  <si>
    <t>1.2291677908640626</t>
  </si>
  <si>
    <t>0.9002616323648811</t>
  </si>
  <si>
    <t>0.5252961441233731</t>
  </si>
  <si>
    <t>0.5658351033635348</t>
  </si>
  <si>
    <t>0.5077149519339778</t>
  </si>
  <si>
    <t>0.2737138685755353</t>
  </si>
  <si>
    <t>0.8977999673601725</t>
  </si>
  <si>
    <t>0.8088811082728958</t>
  </si>
  <si>
    <t>0.7058175868309379</t>
  </si>
  <si>
    <t>0.8639110412198109</t>
  </si>
  <si>
    <t>0.6372515194276932</t>
  </si>
  <si>
    <t>0.5927652274323537</t>
  </si>
  <si>
    <t>0.8183639619539702</t>
  </si>
  <si>
    <t>TNKS2</t>
  </si>
  <si>
    <t>Q9H2K2</t>
  </si>
  <si>
    <t>2631941.2929491187</t>
  </si>
  <si>
    <t>1.1186385628180788</t>
  </si>
  <si>
    <t>0.5387063730341916</t>
  </si>
  <si>
    <t>0.33898368101975196</t>
  </si>
  <si>
    <t>0.47801697659788334</t>
  </si>
  <si>
    <t>0.9132284732785059</t>
  </si>
  <si>
    <t>1.0596617695173343</t>
  </si>
  <si>
    <t>0.8059665035767201</t>
  </si>
  <si>
    <t>0.935444497272332</t>
  </si>
  <si>
    <t>0.8148244680503449</t>
  </si>
  <si>
    <t>0.5068019989907242</t>
  </si>
  <si>
    <t>0.6329554360054565</t>
  </si>
  <si>
    <t>0.9464925494396584</t>
  </si>
  <si>
    <t>0.565831477673845</t>
  </si>
  <si>
    <t>0.523719945484956</t>
  </si>
  <si>
    <t>1.1003459396354534</t>
  </si>
  <si>
    <t>0.5247915585040696</t>
  </si>
  <si>
    <t>0.5024272354806852</t>
  </si>
  <si>
    <t>1.6594286413670614</t>
  </si>
  <si>
    <t>0.1283387416046947</t>
  </si>
  <si>
    <t>1.058717410914932</t>
  </si>
  <si>
    <t>0.33268686427576427</t>
  </si>
  <si>
    <t>0.7427468431815022</t>
  </si>
  <si>
    <t>0.0686227364225808</t>
  </si>
  <si>
    <t>0.33367914782855707</t>
  </si>
  <si>
    <t>0.49937210921243524</t>
  </si>
  <si>
    <t>0.6592889974650876</t>
  </si>
  <si>
    <t>0.8914020525380176</t>
  </si>
  <si>
    <t>0.38558644803591086</t>
  </si>
  <si>
    <t>1.0787519129895882</t>
  </si>
  <si>
    <t>1.1766505996143364</t>
  </si>
  <si>
    <t>0.8310844366454738</t>
  </si>
  <si>
    <t>1.4732926634535972</t>
  </si>
  <si>
    <t>1.3567068386179557</t>
  </si>
  <si>
    <t>TNMD</t>
  </si>
  <si>
    <t>Q9H2S6</t>
  </si>
  <si>
    <t>138425.8995280265</t>
  </si>
  <si>
    <t>0.41934724795178074</t>
  </si>
  <si>
    <t>4.073156218912024</t>
  </si>
  <si>
    <t>1.0487274425348814</t>
  </si>
  <si>
    <t>TNN</t>
  </si>
  <si>
    <t>Q9UQP3</t>
  </si>
  <si>
    <t>8.379774317850466E8</t>
  </si>
  <si>
    <t>0.7923897628897486</t>
  </si>
  <si>
    <t>0.4400693502239538</t>
  </si>
  <si>
    <t>0.4444983513903469</t>
  </si>
  <si>
    <t>0.45632043505703374</t>
  </si>
  <si>
    <t>0.5490058413331155</t>
  </si>
  <si>
    <t>2.169606468179174</t>
  </si>
  <si>
    <t>0.7823347134698669</t>
  </si>
  <si>
    <t>1.774241657527468</t>
  </si>
  <si>
    <t>1.0390040606912516</t>
  </si>
  <si>
    <t>0.7309199061476483</t>
  </si>
  <si>
    <t>0.6820949458061788</t>
  </si>
  <si>
    <t>3.6387301390762747</t>
  </si>
  <si>
    <t>0.7953626031401878</t>
  </si>
  <si>
    <t>0.9198358851491383</t>
  </si>
  <si>
    <t>0.8477769245137865</t>
  </si>
  <si>
    <t>0.8327595190848771</t>
  </si>
  <si>
    <t>0.9255224701820951</t>
  </si>
  <si>
    <t>0.7887794632284673</t>
  </si>
  <si>
    <t>0.26341338278035326</t>
  </si>
  <si>
    <t>0.2989751122133802</t>
  </si>
  <si>
    <t>1.5785711734220798</t>
  </si>
  <si>
    <t>0.8947228632094945</t>
  </si>
  <si>
    <t>0.634806178230716</t>
  </si>
  <si>
    <t>0.9085814797758022</t>
  </si>
  <si>
    <t>1.26277971275306</t>
  </si>
  <si>
    <t>0.42085754670778003</t>
  </si>
  <si>
    <t>0.9888746977031395</t>
  </si>
  <si>
    <t>0.35948452279878323</t>
  </si>
  <si>
    <t>0.42558925421129634</t>
  </si>
  <si>
    <t>0.20096946439056737</t>
  </si>
  <si>
    <t>0.11768259522931213</t>
  </si>
  <si>
    <t>0.4996302431561695</t>
  </si>
  <si>
    <t>0.23601553198542344</t>
  </si>
  <si>
    <t>1.3714064595268975</t>
  </si>
  <si>
    <t>2.8889608197772256</t>
  </si>
  <si>
    <t>0.38285949214705955</t>
  </si>
  <si>
    <t>0.5016040565245149</t>
  </si>
  <si>
    <t>3.013673829312841</t>
  </si>
  <si>
    <t>0.7873452628744806</t>
  </si>
  <si>
    <t>0.5046610461957931</t>
  </si>
  <si>
    <t>0.6073898524481568</t>
  </si>
  <si>
    <t>1.2167121712092552</t>
  </si>
  <si>
    <t>0.5408592245516031</t>
  </si>
  <si>
    <t>1.4340241716448174</t>
  </si>
  <si>
    <t>0.9345409970691452</t>
  </si>
  <si>
    <t>0.255395558208208</t>
  </si>
  <si>
    <t>0.6404518859718352</t>
  </si>
  <si>
    <t>0.7541603838425119</t>
  </si>
  <si>
    <t>0.7663376953852075</t>
  </si>
  <si>
    <t>1.2667872791875434</t>
  </si>
  <si>
    <t>0.9072309727789344</t>
  </si>
  <si>
    <t>0.37093206813907037</t>
  </si>
  <si>
    <t>0.43429994484628326</t>
  </si>
  <si>
    <t>0.9766479292810604</t>
  </si>
  <si>
    <t>0.7634747323697797</t>
  </si>
  <si>
    <t>1.7197387987341326</t>
  </si>
  <si>
    <t>1.1250050348334186</t>
  </si>
  <si>
    <t>0.553308682506104</t>
  </si>
  <si>
    <t>1.9663588659770306</t>
  </si>
  <si>
    <t>0.6271318930268939</t>
  </si>
  <si>
    <t>0.6665925894456253</t>
  </si>
  <si>
    <t>1.2677688843923443</t>
  </si>
  <si>
    <t>2.5606594894131893</t>
  </si>
  <si>
    <t>1.4020787946225344</t>
  </si>
  <si>
    <t>0.324895269524161</t>
  </si>
  <si>
    <t>0.43548850099495806</t>
  </si>
  <si>
    <t>0.5665723347709152</t>
  </si>
  <si>
    <t>0.795899387678306</t>
  </si>
  <si>
    <t>0.5548570312989105</t>
  </si>
  <si>
    <t>0.885306229917449</t>
  </si>
  <si>
    <t>0.5184244639606638</t>
  </si>
  <si>
    <t>0.7980315837898182</t>
  </si>
  <si>
    <t>0.33257354470119743</t>
  </si>
  <si>
    <t>1.071146123592467</t>
  </si>
  <si>
    <t>2.0754305029000433</t>
  </si>
  <si>
    <t>0.4081314170055415</t>
  </si>
  <si>
    <t>0.698381148465568</t>
  </si>
  <si>
    <t>0.8751087246248439</t>
  </si>
  <si>
    <t>0.3336335562580131</t>
  </si>
  <si>
    <t>0.36993632240921914</t>
  </si>
  <si>
    <t>0.23658980514083344</t>
  </si>
  <si>
    <t>0.6156441900711677</t>
  </si>
  <si>
    <t>1.146090375704607</t>
  </si>
  <si>
    <t>0.6446413450217001</t>
  </si>
  <si>
    <t>0.4309676587611396</t>
  </si>
  <si>
    <t>2.677908212040751</t>
  </si>
  <si>
    <t>0.7794410915931264</t>
  </si>
  <si>
    <t>0.7708696994279456</t>
  </si>
  <si>
    <t>0.5470994776832533</t>
  </si>
  <si>
    <t>1.5548478762679443</t>
  </si>
  <si>
    <t>0.8820255471189391</t>
  </si>
  <si>
    <t>0.7151909069536647</t>
  </si>
  <si>
    <t>0.3774151578772494</t>
  </si>
  <si>
    <t>0.32221735312203315</t>
  </si>
  <si>
    <t>0.5619161331784505</t>
  </si>
  <si>
    <t>0.42467045622612026</t>
  </si>
  <si>
    <t>0.40875952387066977</t>
  </si>
  <si>
    <t>0.4689399518566978</t>
  </si>
  <si>
    <t>1.0659627321982532</t>
  </si>
  <si>
    <t>0.8282240631814316</t>
  </si>
  <si>
    <t>0.36861704864690453</t>
  </si>
  <si>
    <t>0.6789382006488651</t>
  </si>
  <si>
    <t>0.2851347353507254</t>
  </si>
  <si>
    <t>0.2496433140354494</t>
  </si>
  <si>
    <t>0.33772164188400094</t>
  </si>
  <si>
    <t>0.5759487879608549</t>
  </si>
  <si>
    <t>0.44937898666242976</t>
  </si>
  <si>
    <t>2.6034184454872578</t>
  </si>
  <si>
    <t>0.4102158339186495</t>
  </si>
  <si>
    <t>0.9212176034002373</t>
  </si>
  <si>
    <t>1.3681118927365052</t>
  </si>
  <si>
    <t>TNNC1</t>
  </si>
  <si>
    <t>P63316</t>
  </si>
  <si>
    <t>889605.241012704</t>
  </si>
  <si>
    <t>1.031575738819563</t>
  </si>
  <si>
    <t>0.8629433356205457</t>
  </si>
  <si>
    <t>1.6182341390547463</t>
  </si>
  <si>
    <t>0.36984435885874395</t>
  </si>
  <si>
    <t>1.9587950286846145</t>
  </si>
  <si>
    <t>0.5600839094761441</t>
  </si>
  <si>
    <t>2.254756595787868</t>
  </si>
  <si>
    <t>3.1548037541830873</t>
  </si>
  <si>
    <t>3.6065849768202356</t>
  </si>
  <si>
    <t>1.7157182259474544</t>
  </si>
  <si>
    <t>2.1804300244796506</t>
  </si>
  <si>
    <t>2.2398156743431987</t>
  </si>
  <si>
    <t>1.634087903621756</t>
  </si>
  <si>
    <t>0.6604775067581493</t>
  </si>
  <si>
    <t>1.2096782754737294</t>
  </si>
  <si>
    <t>TNNI3</t>
  </si>
  <si>
    <t>P19429</t>
  </si>
  <si>
    <t>5.65595688335399E7</t>
  </si>
  <si>
    <t>0.4366273442086861</t>
  </si>
  <si>
    <t>1.1570116160857389</t>
  </si>
  <si>
    <t>0.42985157991854034</t>
  </si>
  <si>
    <t>0.7056148625956643</t>
  </si>
  <si>
    <t>0.17168778507374244</t>
  </si>
  <si>
    <t>1.0266044514989996</t>
  </si>
  <si>
    <t>0.9638033968888262</t>
  </si>
  <si>
    <t>0.4765849891473967</t>
  </si>
  <si>
    <t>0.6324651077679692</t>
  </si>
  <si>
    <t>0.43904818200076645</t>
  </si>
  <si>
    <t>0.7745933112152718</t>
  </si>
  <si>
    <t>0.7825433532641575</t>
  </si>
  <si>
    <t>0.951187988555969</t>
  </si>
  <si>
    <t>0.10905108337867453</t>
  </si>
  <si>
    <t>1.4535050747569787</t>
  </si>
  <si>
    <t>1.2319418998390814</t>
  </si>
  <si>
    <t>0.0446636817096247</t>
  </si>
  <si>
    <t>1.9703641618412817</t>
  </si>
  <si>
    <t>0.2671425055273132</t>
  </si>
  <si>
    <t>0.6209802133496631</t>
  </si>
  <si>
    <t>0.5076054963662958</t>
  </si>
  <si>
    <t>0.4144430489031343</t>
  </si>
  <si>
    <t>0.8968623537041525</t>
  </si>
  <si>
    <t>0.07111398510980387</t>
  </si>
  <si>
    <t>1.4329228720886575</t>
  </si>
  <si>
    <t>1.304616850915486</t>
  </si>
  <si>
    <t>0.9276744890498785</t>
  </si>
  <si>
    <t>0.021936885926690994</t>
  </si>
  <si>
    <t>1.5870003063805356</t>
  </si>
  <si>
    <t>0.5890931857150131</t>
  </si>
  <si>
    <t>0.13207750571981577</t>
  </si>
  <si>
    <t>5.236297375731818</t>
  </si>
  <si>
    <t>2.0320069124799507</t>
  </si>
  <si>
    <t>1.366850997130798</t>
  </si>
  <si>
    <t>0.3135346680622866</t>
  </si>
  <si>
    <t>1.2518260357872777</t>
  </si>
  <si>
    <t>0.6282978959669169</t>
  </si>
  <si>
    <t>1.4094955042919655</t>
  </si>
  <si>
    <t>1.278025197292742</t>
  </si>
  <si>
    <t>0.8417923169354959</t>
  </si>
  <si>
    <t>1.128322486281845</t>
  </si>
  <si>
    <t>0.15663872908613344</t>
  </si>
  <si>
    <t>0.3927998586116383</t>
  </si>
  <si>
    <t>0.4535588662793163</t>
  </si>
  <si>
    <t>1.3601964167394893</t>
  </si>
  <si>
    <t>1.6603936773939922</t>
  </si>
  <si>
    <t>0.7525427284686335</t>
  </si>
  <si>
    <t>0.19985530292625256</t>
  </si>
  <si>
    <t>0.7187608706654407</t>
  </si>
  <si>
    <t>0.7893562794699421</t>
  </si>
  <si>
    <t>0.05160824694440458</t>
  </si>
  <si>
    <t>0.2354248288092735</t>
  </si>
  <si>
    <t>0.9075878129436886</t>
  </si>
  <si>
    <t>1.0072111516500735</t>
  </si>
  <si>
    <t>1.2146204914933414</t>
  </si>
  <si>
    <t>0.8836091576594551</t>
  </si>
  <si>
    <t>0.6264408175794869</t>
  </si>
  <si>
    <t>1.2483419528777997</t>
  </si>
  <si>
    <t>0.0813834808928261</t>
  </si>
  <si>
    <t>1.1534313528706295</t>
  </si>
  <si>
    <t>0.5133659620190715</t>
  </si>
  <si>
    <t>1.2873556197666738</t>
  </si>
  <si>
    <t>1.1034316507012398</t>
  </si>
  <si>
    <t>0.7772024068431941</t>
  </si>
  <si>
    <t>0.28272272513217567</t>
  </si>
  <si>
    <t>0.2525388560153852</t>
  </si>
  <si>
    <t>1.0794775665632041</t>
  </si>
  <si>
    <t>0.6381829508096648</t>
  </si>
  <si>
    <t>1.0686638442514111</t>
  </si>
  <si>
    <t>TNNT2</t>
  </si>
  <si>
    <t>P45379</t>
  </si>
  <si>
    <t>296068.9768646845</t>
  </si>
  <si>
    <t>0.9282840144938393</t>
  </si>
  <si>
    <t>0.1363684778233991</t>
  </si>
  <si>
    <t>1.1220068516187272</t>
  </si>
  <si>
    <t>0.4201352455480747</t>
  </si>
  <si>
    <t>0.38810141873781173</t>
  </si>
  <si>
    <t>0.25171682857311006</t>
  </si>
  <si>
    <t>1.0506122123633672</t>
  </si>
  <si>
    <t>1.2934667544526628</t>
  </si>
  <si>
    <t>1.5481986097846179</t>
  </si>
  <si>
    <t>TNPO1</t>
  </si>
  <si>
    <t>3012</t>
  </si>
  <si>
    <t>Q92973</t>
  </si>
  <si>
    <t>2.663241112353385E9</t>
  </si>
  <si>
    <t>0.7912294642452301</t>
  </si>
  <si>
    <t>0.7008325770290448</t>
  </si>
  <si>
    <t>0.9566006502328697</t>
  </si>
  <si>
    <t>0.8963441972955789</t>
  </si>
  <si>
    <t>0.8158964081341434</t>
  </si>
  <si>
    <t>1.053257995156408</t>
  </si>
  <si>
    <t>0.9378430293494163</t>
  </si>
  <si>
    <t>0.9425789723764239</t>
  </si>
  <si>
    <t>0.7134393275522922</t>
  </si>
  <si>
    <t>0.7410330949512118</t>
  </si>
  <si>
    <t>0.7715157797645364</t>
  </si>
  <si>
    <t>0.8733386511167143</t>
  </si>
  <si>
    <t>0.7782675017021479</t>
  </si>
  <si>
    <t>0.9098371118272169</t>
  </si>
  <si>
    <t>0.6448310096820052</t>
  </si>
  <si>
    <t>0.7498806587563842</t>
  </si>
  <si>
    <t>0.9348615338809922</t>
  </si>
  <si>
    <t>0.6679778428300518</t>
  </si>
  <si>
    <t>0.6586635513977047</t>
  </si>
  <si>
    <t>0.5862797304768614</t>
  </si>
  <si>
    <t>0.9371405605171388</t>
  </si>
  <si>
    <t>0.5121699341055392</t>
  </si>
  <si>
    <t>0.5801871866420132</t>
  </si>
  <si>
    <t>1.2309253851649022</t>
  </si>
  <si>
    <t>0.8374296938216667</t>
  </si>
  <si>
    <t>0.2802561983368458</t>
  </si>
  <si>
    <t>1.0964139946173286</t>
  </si>
  <si>
    <t>0.49825562159985365</t>
  </si>
  <si>
    <t>0.7743242984668106</t>
  </si>
  <si>
    <t>0.42264680181892866</t>
  </si>
  <si>
    <t>0.6438112100104101</t>
  </si>
  <si>
    <t>0.7316112215876095</t>
  </si>
  <si>
    <t>0.44251242448936295</t>
  </si>
  <si>
    <t>1.0308911398202674</t>
  </si>
  <si>
    <t>1.168538297739533</t>
  </si>
  <si>
    <t>0.21072590069950523</t>
  </si>
  <si>
    <t>0.8723467179240088</t>
  </si>
  <si>
    <t>1.0179671285398597</t>
  </si>
  <si>
    <t>0.7502180067746632</t>
  </si>
  <si>
    <t>1.0455486669592944</t>
  </si>
  <si>
    <t>0.8139995876352695</t>
  </si>
  <si>
    <t>1.1404145365955936</t>
  </si>
  <si>
    <t>1.1622484051283828</t>
  </si>
  <si>
    <t>1.2148594589048751</t>
  </si>
  <si>
    <t>0.435574012926145</t>
  </si>
  <si>
    <t>0.43927002095179085</t>
  </si>
  <si>
    <t>1.1089547753309787</t>
  </si>
  <si>
    <t>1.2360771719279018</t>
  </si>
  <si>
    <t>0.585310612490061</t>
  </si>
  <si>
    <t>3.3462371361644307</t>
  </si>
  <si>
    <t>1.0303541435379304</t>
  </si>
  <si>
    <t>1.512724170615364</t>
  </si>
  <si>
    <t>0.3528467410955566</t>
  </si>
  <si>
    <t>0.8763924975801668</t>
  </si>
  <si>
    <t>0.7211940810613504</t>
  </si>
  <si>
    <t>1.031557566351337</t>
  </si>
  <si>
    <t>0.8337952125308188</t>
  </si>
  <si>
    <t>0.9399744960542281</t>
  </si>
  <si>
    <t>1.1263347677130866</t>
  </si>
  <si>
    <t>0.5263592815465383</t>
  </si>
  <si>
    <t>0.7744982126510279</t>
  </si>
  <si>
    <t>0.7881128131472417</t>
  </si>
  <si>
    <t>0.8822889387839221</t>
  </si>
  <si>
    <t>0.8874889094411227</t>
  </si>
  <si>
    <t>1.0862124263653123</t>
  </si>
  <si>
    <t>0.9968632152405617</t>
  </si>
  <si>
    <t>1.1840308908675408</t>
  </si>
  <si>
    <t>0.9143216207780683</t>
  </si>
  <si>
    <t>0.5887340391538385</t>
  </si>
  <si>
    <t>0.48694129103908596</t>
  </si>
  <si>
    <t>0.7921657865135479</t>
  </si>
  <si>
    <t>0.9437705049320421</t>
  </si>
  <si>
    <t>0.36822855927254833</t>
  </si>
  <si>
    <t>0.8572925909505148</t>
  </si>
  <si>
    <t>0.7040626325025342</t>
  </si>
  <si>
    <t>2.178910881996845</t>
  </si>
  <si>
    <t>1.0506177414495839</t>
  </si>
  <si>
    <t>0.4357325379253607</t>
  </si>
  <si>
    <t>1.1915444236206638</t>
  </si>
  <si>
    <t>0.6735231970745224</t>
  </si>
  <si>
    <t>0.441911230043088</t>
  </si>
  <si>
    <t>0.751145251279083</t>
  </si>
  <si>
    <t>0.6518800014217093</t>
  </si>
  <si>
    <t>1.0458200725659945</t>
  </si>
  <si>
    <t>0.29234403766395617</t>
  </si>
  <si>
    <t>0.4793988016269785</t>
  </si>
  <si>
    <t>0.7449933158946931</t>
  </si>
  <si>
    <t>0.6690223529571917</t>
  </si>
  <si>
    <t>1.0832147189866872</t>
  </si>
  <si>
    <t>1.012821799187652</t>
  </si>
  <si>
    <t>1.6188071760506615</t>
  </si>
  <si>
    <t>0.960997661618486</t>
  </si>
  <si>
    <t>0.8982526295709398</t>
  </si>
  <si>
    <t>0.9954947775574411</t>
  </si>
  <si>
    <t>0.9785560747882083</t>
  </si>
  <si>
    <t>1.1931880426301056</t>
  </si>
  <si>
    <t>0.7499137088600598</t>
  </si>
  <si>
    <t>0.6645771616049654</t>
  </si>
  <si>
    <t>1.1951113520192986</t>
  </si>
  <si>
    <t>0.9336319222340064</t>
  </si>
  <si>
    <t>1.0655811479139572</t>
  </si>
  <si>
    <t>0.5846590318886294</t>
  </si>
  <si>
    <t>0.6608568289811659</t>
  </si>
  <si>
    <t>0.6627513050031175</t>
  </si>
  <si>
    <t>0.9498155459382907</t>
  </si>
  <si>
    <t>0.8089908613083079</t>
  </si>
  <si>
    <t>0.5861480079447855</t>
  </si>
  <si>
    <t>1.0923072387428592</t>
  </si>
  <si>
    <t>0.43446559091065023</t>
  </si>
  <si>
    <t>0.4274826208636662</t>
  </si>
  <si>
    <t>0.6449050919466026</t>
  </si>
  <si>
    <t>TNPO2</t>
  </si>
  <si>
    <t>O14787</t>
  </si>
  <si>
    <t>6.423101206313459E8</t>
  </si>
  <si>
    <t>0.9097555223979727</t>
  </si>
  <si>
    <t>0.8672752313932378</t>
  </si>
  <si>
    <t>0.8173092178064534</t>
  </si>
  <si>
    <t>0.8986651290586783</t>
  </si>
  <si>
    <t>0.8285700359357948</t>
  </si>
  <si>
    <t>1.3318690244238007</t>
  </si>
  <si>
    <t>0.7944238799683904</t>
  </si>
  <si>
    <t>0.9545054813180246</t>
  </si>
  <si>
    <t>0.5500500996965609</t>
  </si>
  <si>
    <t>0.5868893510193193</t>
  </si>
  <si>
    <t>1.4800154837864226</t>
  </si>
  <si>
    <t>0.9861056037314921</t>
  </si>
  <si>
    <t>0.9024002844964711</t>
  </si>
  <si>
    <t>1.0146274704303633</t>
  </si>
  <si>
    <t>0.6221802403680585</t>
  </si>
  <si>
    <t>0.8776109271728064</t>
  </si>
  <si>
    <t>0.8388462515395594</t>
  </si>
  <si>
    <t>0.5894491579511449</t>
  </si>
  <si>
    <t>0.5854313436475537</t>
  </si>
  <si>
    <t>0.3653461992923265</t>
  </si>
  <si>
    <t>0.7212672778953487</t>
  </si>
  <si>
    <t>0.5365714931393755</t>
  </si>
  <si>
    <t>0.672817529879487</t>
  </si>
  <si>
    <t>1.1735679585443244</t>
  </si>
  <si>
    <t>0.6986835313112102</t>
  </si>
  <si>
    <t>0.24610625600838434</t>
  </si>
  <si>
    <t>1.136010942397731</t>
  </si>
  <si>
    <t>0.41592674030455745</t>
  </si>
  <si>
    <t>1.0152181056298855</t>
  </si>
  <si>
    <t>0.29050274392124364</t>
  </si>
  <si>
    <t>0.39291051412946654</t>
  </si>
  <si>
    <t>0.5672207832622536</t>
  </si>
  <si>
    <t>0.2545120998702846</t>
  </si>
  <si>
    <t>0.7931763419580028</t>
  </si>
  <si>
    <t>0.8923484738383619</t>
  </si>
  <si>
    <t>0.1799929796919069</t>
  </si>
  <si>
    <t>0.7372152669308144</t>
  </si>
  <si>
    <t>1.1472003034713554</t>
  </si>
  <si>
    <t>0.7278115168735823</t>
  </si>
  <si>
    <t>0.9553757187141058</t>
  </si>
  <si>
    <t>0.9079626309898025</t>
  </si>
  <si>
    <t>1.186127386267188</t>
  </si>
  <si>
    <t>0.866682062385283</t>
  </si>
  <si>
    <t>1.1008498824932709</t>
  </si>
  <si>
    <t>0.4235983910915118</t>
  </si>
  <si>
    <t>0.4786971408508436</t>
  </si>
  <si>
    <t>1.0761290574994833</t>
  </si>
  <si>
    <t>1.1395813396438337</t>
  </si>
  <si>
    <t>0.34766574912313764</t>
  </si>
  <si>
    <t>3.008043253969079</t>
  </si>
  <si>
    <t>1.274921367315463</t>
  </si>
  <si>
    <t>2.1829401785552</t>
  </si>
  <si>
    <t>0.4670181370036051</t>
  </si>
  <si>
    <t>0.5803919904162986</t>
  </si>
  <si>
    <t>0.5557203974622447</t>
  </si>
  <si>
    <t>1.0852780190076792</t>
  </si>
  <si>
    <t>0.7773192699243512</t>
  </si>
  <si>
    <t>1.2721961372859452</t>
  </si>
  <si>
    <t>0.9153943270622963</t>
  </si>
  <si>
    <t>0.3776394012918148</t>
  </si>
  <si>
    <t>1.0656938493629198</t>
  </si>
  <si>
    <t>0.46016354294497247</t>
  </si>
  <si>
    <t>0.7770287973088963</t>
  </si>
  <si>
    <t>0.6018501407733692</t>
  </si>
  <si>
    <t>0.6919142786308813</t>
  </si>
  <si>
    <t>0.5564017408426918</t>
  </si>
  <si>
    <t>1.300758257606365</t>
  </si>
  <si>
    <t>1.592448809557439</t>
  </si>
  <si>
    <t>0.5366866315566784</t>
  </si>
  <si>
    <t>0.3856068464518115</t>
  </si>
  <si>
    <t>0.9829723446838602</t>
  </si>
  <si>
    <t>1.1411235275931184</t>
  </si>
  <si>
    <t>0.3188029544270774</t>
  </si>
  <si>
    <t>0.7676599863022192</t>
  </si>
  <si>
    <t>0.5967366545915096</t>
  </si>
  <si>
    <t>1.850638632943023</t>
  </si>
  <si>
    <t>0.97595690100148</t>
  </si>
  <si>
    <t>0.32037360628317946</t>
  </si>
  <si>
    <t>1.2850987255233277</t>
  </si>
  <si>
    <t>0.816206669523254</t>
  </si>
  <si>
    <t>0.4171240304192844</t>
  </si>
  <si>
    <t>0.7718080267575136</t>
  </si>
  <si>
    <t>0.6743539311180186</t>
  </si>
  <si>
    <t>1.0006873679882844</t>
  </si>
  <si>
    <t>0.2386077690150886</t>
  </si>
  <si>
    <t>0.41859699046033905</t>
  </si>
  <si>
    <t>1.031009559485633</t>
  </si>
  <si>
    <t>0.8075805443629925</t>
  </si>
  <si>
    <t>1.516442026167884</t>
  </si>
  <si>
    <t>0.9111835368236904</t>
  </si>
  <si>
    <t>0.8911355607931664</t>
  </si>
  <si>
    <t>0.8313672754291195</t>
  </si>
  <si>
    <t>0.756800363864112</t>
  </si>
  <si>
    <t>1.1088991235093664</t>
  </si>
  <si>
    <t>0.6746512713133296</t>
  </si>
  <si>
    <t>0.9019113620053512</t>
  </si>
  <si>
    <t>0.6295610479974839</t>
  </si>
  <si>
    <t>0.8328185161284611</t>
  </si>
  <si>
    <t>1.3126934109471153</t>
  </si>
  <si>
    <t>0.8126206561366359</t>
  </si>
  <si>
    <t>0.9454120072430519</t>
  </si>
  <si>
    <t>0.4520674812050132</t>
  </si>
  <si>
    <t>0.6645885713533992</t>
  </si>
  <si>
    <t>0.8147259126732439</t>
  </si>
  <si>
    <t>0.7769858729701083</t>
  </si>
  <si>
    <t>0.5773553463126307</t>
  </si>
  <si>
    <t>0.7300877698952147</t>
  </si>
  <si>
    <t>0.8287493456130817</t>
  </si>
  <si>
    <t>0.37988225440383533</t>
  </si>
  <si>
    <t>0.3366384553683215</t>
  </si>
  <si>
    <t>0.6700629970913083</t>
  </si>
  <si>
    <t>TNPO3</t>
  </si>
  <si>
    <t>Q9Y5L0</t>
  </si>
  <si>
    <t>1.1571819128914967E9</t>
  </si>
  <si>
    <t>0.7743599020480799</t>
  </si>
  <si>
    <t>0.8373523473068165</t>
  </si>
  <si>
    <t>0.7406221732006457</t>
  </si>
  <si>
    <t>0.5240804399079456</t>
  </si>
  <si>
    <t>0.7316603901300425</t>
  </si>
  <si>
    <t>1.2615547776585896</t>
  </si>
  <si>
    <t>0.8953271127777255</t>
  </si>
  <si>
    <t>0.7995897945767739</t>
  </si>
  <si>
    <t>0.688799351306659</t>
  </si>
  <si>
    <t>0.5172833250802831</t>
  </si>
  <si>
    <t>0.7307882077466112</t>
  </si>
  <si>
    <t>0.7903311285225759</t>
  </si>
  <si>
    <t>0.6966386211522775</t>
  </si>
  <si>
    <t>0.8516020560919965</t>
  </si>
  <si>
    <t>0.5475159848822592</t>
  </si>
  <si>
    <t>0.7501513670717755</t>
  </si>
  <si>
    <t>0.873689033300993</t>
  </si>
  <si>
    <t>0.5319900746933315</t>
  </si>
  <si>
    <t>0.31962017065722104</t>
  </si>
  <si>
    <t>0.30574210383236294</t>
  </si>
  <si>
    <t>0.7050518667639851</t>
  </si>
  <si>
    <t>0.6050470246664448</t>
  </si>
  <si>
    <t>0.4262374266808958</t>
  </si>
  <si>
    <t>1.1028790921645362</t>
  </si>
  <si>
    <t>0.7054161233929298</t>
  </si>
  <si>
    <t>0.17344584475412114</t>
  </si>
  <si>
    <t>1.2081700756144114</t>
  </si>
  <si>
    <t>0.2646823759807817</t>
  </si>
  <si>
    <t>0.7885058121868861</t>
  </si>
  <si>
    <t>0.2599605755833971</t>
  </si>
  <si>
    <t>0.4912006831480867</t>
  </si>
  <si>
    <t>0.6158844145854178</t>
  </si>
  <si>
    <t>0.4763023554817581</t>
  </si>
  <si>
    <t>0.9031150597793373</t>
  </si>
  <si>
    <t>0.7624252963423422</t>
  </si>
  <si>
    <t>0.1646647055957227</t>
  </si>
  <si>
    <t>0.5882151630927437</t>
  </si>
  <si>
    <t>1.0850303851550431</t>
  </si>
  <si>
    <t>0.6285670295590926</t>
  </si>
  <si>
    <t>1.2118787109868707</t>
  </si>
  <si>
    <t>0.4308498024329389</t>
  </si>
  <si>
    <t>0.9745189360612747</t>
  </si>
  <si>
    <t>0.985581832459636</t>
  </si>
  <si>
    <t>0.8830142537680327</t>
  </si>
  <si>
    <t>0.334444097718994</t>
  </si>
  <si>
    <t>0.25618355809104426</t>
  </si>
  <si>
    <t>0.9291853089526071</t>
  </si>
  <si>
    <t>1.008638114233755</t>
  </si>
  <si>
    <t>0.630456922183866</t>
  </si>
  <si>
    <t>3.218656270778333</t>
  </si>
  <si>
    <t>1.1620307032972799</t>
  </si>
  <si>
    <t>1.4107550536498337</t>
  </si>
  <si>
    <t>0.37889055328263815</t>
  </si>
  <si>
    <t>0.5691986812665053</t>
  </si>
  <si>
    <t>0.3996260473921416</t>
  </si>
  <si>
    <t>1.0382914394320928</t>
  </si>
  <si>
    <t>0.779162046626704</t>
  </si>
  <si>
    <t>0.7997921032379796</t>
  </si>
  <si>
    <t>0.9256949217822158</t>
  </si>
  <si>
    <t>0.17591307658717137</t>
  </si>
  <si>
    <t>0.9507790598368876</t>
  </si>
  <si>
    <t>0.4833733187326408</t>
  </si>
  <si>
    <t>0.6492130520831886</t>
  </si>
  <si>
    <t>0.6522646822737768</t>
  </si>
  <si>
    <t>0.9824009434296546</t>
  </si>
  <si>
    <t>0.7517627831229253</t>
  </si>
  <si>
    <t>1.1071202068630401</t>
  </si>
  <si>
    <t>2.5210727662219248</t>
  </si>
  <si>
    <t>0.46637651056530394</t>
  </si>
  <si>
    <t>0.30981162626956277</t>
  </si>
  <si>
    <t>0.8477123280776622</t>
  </si>
  <si>
    <t>0.7917702633495421</t>
  </si>
  <si>
    <t>0.580060211920175</t>
  </si>
  <si>
    <t>0.8939402871948426</t>
  </si>
  <si>
    <t>0.5342110511862298</t>
  </si>
  <si>
    <t>1.3811493028334187</t>
  </si>
  <si>
    <t>0.986512535977848</t>
  </si>
  <si>
    <t>0.3357225500707617</t>
  </si>
  <si>
    <t>1.1612464327556191</t>
  </si>
  <si>
    <t>0.635785112087996</t>
  </si>
  <si>
    <t>0.42408188241822</t>
  </si>
  <si>
    <t>0.7531316225774469</t>
  </si>
  <si>
    <t>0.6058345578382162</t>
  </si>
  <si>
    <t>0.6668450160385359</t>
  </si>
  <si>
    <t>0.17623495585424534</t>
  </si>
  <si>
    <t>0.2511802602637994</t>
  </si>
  <si>
    <t>0.9315005920184737</t>
  </si>
  <si>
    <t>0.4390081141382839</t>
  </si>
  <si>
    <t>1.1866736324801321</t>
  </si>
  <si>
    <t>1.2236138980582036</t>
  </si>
  <si>
    <t>1.0744123027172512</t>
  </si>
  <si>
    <t>1.0775452508231185</t>
  </si>
  <si>
    <t>0.5703644671971557</t>
  </si>
  <si>
    <t>1.2676274108266399</t>
  </si>
  <si>
    <t>0.9398775445766404</t>
  </si>
  <si>
    <t>0.9598901939090488</t>
  </si>
  <si>
    <t>0.6416018304669397</t>
  </si>
  <si>
    <t>0.8003242887770657</t>
  </si>
  <si>
    <t>1.6773770385195101</t>
  </si>
  <si>
    <t>0.7742394727825627</t>
  </si>
  <si>
    <t>0.8267278482629367</t>
  </si>
  <si>
    <t>0.46158999518543836</t>
  </si>
  <si>
    <t>0.7004679992927413</t>
  </si>
  <si>
    <t>0.4531136540619187</t>
  </si>
  <si>
    <t>0.7538741804908451</t>
  </si>
  <si>
    <t>0.7228598355199624</t>
  </si>
  <si>
    <t>0.7855862447021594</t>
  </si>
  <si>
    <t>0.7485665697820022</t>
  </si>
  <si>
    <t>0.437131083503054</t>
  </si>
  <si>
    <t>0.31894629316150064</t>
  </si>
  <si>
    <t>0.5775474351482341</t>
  </si>
  <si>
    <t>TNRC18</t>
  </si>
  <si>
    <t>O15417</t>
  </si>
  <si>
    <t>4.148430372128644E7</t>
  </si>
  <si>
    <t>0.9096339114159205</t>
  </si>
  <si>
    <t>0.8931161934311838</t>
  </si>
  <si>
    <t>0.815160863191425</t>
  </si>
  <si>
    <t>0.6818173173966807</t>
  </si>
  <si>
    <t>0.7064632311129578</t>
  </si>
  <si>
    <t>1.1208672676244185</t>
  </si>
  <si>
    <t>1.0641373324879109</t>
  </si>
  <si>
    <t>1.0437597481756</t>
  </si>
  <si>
    <t>0.59025234739121</t>
  </si>
  <si>
    <t>0.6954756086129574</t>
  </si>
  <si>
    <t>0.7121159991798093</t>
  </si>
  <si>
    <t>0.9354303703610134</t>
  </si>
  <si>
    <t>1.04489294016157</t>
  </si>
  <si>
    <t>1.3608338029126636</t>
  </si>
  <si>
    <t>0.6761239009506317</t>
  </si>
  <si>
    <t>1.9320708074425796</t>
  </si>
  <si>
    <t>1.107592723883618</t>
  </si>
  <si>
    <t>0.02139836577907041</t>
  </si>
  <si>
    <t>0.04132191146767152</t>
  </si>
  <si>
    <t>0.545506397327796</t>
  </si>
  <si>
    <t>0.8110392857930252</t>
  </si>
  <si>
    <t>0.0693756880811508</t>
  </si>
  <si>
    <t>0.9815677328902703</t>
  </si>
  <si>
    <t>0.20748182992241757</t>
  </si>
  <si>
    <t>0.9006174164444742</t>
  </si>
  <si>
    <t>0.07219645292820508</t>
  </si>
  <si>
    <t>0.8706597294520064</t>
  </si>
  <si>
    <t>0.8135225561654887</t>
  </si>
  <si>
    <t>0.315925276081397</t>
  </si>
  <si>
    <t>0.26680994166410515</t>
  </si>
  <si>
    <t>1.256729477093511</t>
  </si>
  <si>
    <t>0.6123995135745788</t>
  </si>
  <si>
    <t>0.8873125496372699</t>
  </si>
  <si>
    <t>0.2695348504581965</t>
  </si>
  <si>
    <t>1.0930498952985817</t>
  </si>
  <si>
    <t>1.100680972563059</t>
  </si>
  <si>
    <t>0.966376254334196</t>
  </si>
  <si>
    <t>0.42970642701083606</t>
  </si>
  <si>
    <t>0.596626608822355</t>
  </si>
  <si>
    <t>1.0138829547539485</t>
  </si>
  <si>
    <t>1.036641051283374</t>
  </si>
  <si>
    <t>0.7290001555330716</t>
  </si>
  <si>
    <t>2.650195628891099</t>
  </si>
  <si>
    <t>1.209353151208626</t>
  </si>
  <si>
    <t>1.3665899566617496</t>
  </si>
  <si>
    <t>0.5069584081803099</t>
  </si>
  <si>
    <t>0.44159601767955864</t>
  </si>
  <si>
    <t>0.5032204364185877</t>
  </si>
  <si>
    <t>0.8568695677060018</t>
  </si>
  <si>
    <t>0.6985219950208162</t>
  </si>
  <si>
    <t>0.8065691318523232</t>
  </si>
  <si>
    <t>1.0655987252255992</t>
  </si>
  <si>
    <t>0.2035698223310639</t>
  </si>
  <si>
    <t>0.932138102114397</t>
  </si>
  <si>
    <t>0.20631862336841839</t>
  </si>
  <si>
    <t>1.0131659570616744</t>
  </si>
  <si>
    <t>0.5328675551140671</t>
  </si>
  <si>
    <t>0.16346805215324156</t>
  </si>
  <si>
    <t>0.3405795263277395</t>
  </si>
  <si>
    <t>0.9358144759289729</t>
  </si>
  <si>
    <t>1.2867099083238918</t>
  </si>
  <si>
    <t>0.11690380268657231</t>
  </si>
  <si>
    <t>0.0708381242935986</t>
  </si>
  <si>
    <t>0.20273415984507967</t>
  </si>
  <si>
    <t>1.0957727977867053</t>
  </si>
  <si>
    <t>1.2991915024803002</t>
  </si>
  <si>
    <t>0.9855435363657644</t>
  </si>
  <si>
    <t>0.4058423014212562</t>
  </si>
  <si>
    <t>0.9988707598275768</t>
  </si>
  <si>
    <t>1.0570066778950415</t>
  </si>
  <si>
    <t>0.27355681250021474</t>
  </si>
  <si>
    <t>0.72026135375354</t>
  </si>
  <si>
    <t>0.5493280600800257</t>
  </si>
  <si>
    <t>0.9288224663381175</t>
  </si>
  <si>
    <t>0.5026062084241429</t>
  </si>
  <si>
    <t>0.5743384720522793</t>
  </si>
  <si>
    <t>1.1784867860589106</t>
  </si>
  <si>
    <t>0.6371683459839599</t>
  </si>
  <si>
    <t>0.8352117522660036</t>
  </si>
  <si>
    <t>1.038214535315341</t>
  </si>
  <si>
    <t>1.275580426796871</t>
  </si>
  <si>
    <t>0.9316266212712369</t>
  </si>
  <si>
    <t>0.8190678801919159</t>
  </si>
  <si>
    <t>0.8683356861493816</t>
  </si>
  <si>
    <t>1.0046369441235705</t>
  </si>
  <si>
    <t>1.2464259746253525</t>
  </si>
  <si>
    <t>0.7264570966569796</t>
  </si>
  <si>
    <t>1.0359365393544013</t>
  </si>
  <si>
    <t>1.0508713737533106</t>
  </si>
  <si>
    <t>0.9927268007889533</t>
  </si>
  <si>
    <t>0.9950238798811559</t>
  </si>
  <si>
    <t>0.5782877414884475</t>
  </si>
  <si>
    <t>0.621567699233137</t>
  </si>
  <si>
    <t>0.14904312014717705</t>
  </si>
  <si>
    <t>0.6053829969614581</t>
  </si>
  <si>
    <t>0.8923545564741325</t>
  </si>
  <si>
    <t>0.9183006173374886</t>
  </si>
  <si>
    <t>0.8499264758338027</t>
  </si>
  <si>
    <t>0.3886723530664064</t>
  </si>
  <si>
    <t>0.6783500977259233</t>
  </si>
  <si>
    <t>0.935178678365078</t>
  </si>
  <si>
    <t>TNRC6A</t>
  </si>
  <si>
    <t>Q8NDV7</t>
  </si>
  <si>
    <t>1.9442685002601564E7</t>
  </si>
  <si>
    <t>0.5940456068288474</t>
  </si>
  <si>
    <t>0.5895637646413144</t>
  </si>
  <si>
    <t>0.3455129605038203</t>
  </si>
  <si>
    <t>0.32210904938608753</t>
  </si>
  <si>
    <t>0.8837931592206307</t>
  </si>
  <si>
    <t>1.2621782570812774</t>
  </si>
  <si>
    <t>0.9050341267716614</t>
  </si>
  <si>
    <t>0.438523759144075</t>
  </si>
  <si>
    <t>0.2556352214861926</t>
  </si>
  <si>
    <t>0.20085021848354973</t>
  </si>
  <si>
    <t>0.8858217800740752</t>
  </si>
  <si>
    <t>0.8826554060957285</t>
  </si>
  <si>
    <t>0.8583722315331669</t>
  </si>
  <si>
    <t>0.8928694544094616</t>
  </si>
  <si>
    <t>0.7495466755313003</t>
  </si>
  <si>
    <t>0.7824949876245924</t>
  </si>
  <si>
    <t>0.9201846456049789</t>
  </si>
  <si>
    <t>0.7200158244016116</t>
  </si>
  <si>
    <t>0.8212596498259712</t>
  </si>
  <si>
    <t>0.15626665201125117</t>
  </si>
  <si>
    <t>1.2356534047606424</t>
  </si>
  <si>
    <t>0.028744317396476975</t>
  </si>
  <si>
    <t>0.9762265534749485</t>
  </si>
  <si>
    <t>0.09947648867711001</t>
  </si>
  <si>
    <t>0.4972887470809691</t>
  </si>
  <si>
    <t>0.6561780049538322</t>
  </si>
  <si>
    <t>0.44429681543215077</t>
  </si>
  <si>
    <t>1.1781381272552929</t>
  </si>
  <si>
    <t>0.8526615904607845</t>
  </si>
  <si>
    <t>0.20330114759107815</t>
  </si>
  <si>
    <t>1.1138594261140302</t>
  </si>
  <si>
    <t>0.7550279407862741</t>
  </si>
  <si>
    <t>1.04490959615444</t>
  </si>
  <si>
    <t>0.9422214774346367</t>
  </si>
  <si>
    <t>0.2293977829632846</t>
  </si>
  <si>
    <t>1.3198599747971036</t>
  </si>
  <si>
    <t>0.9150282542571619</t>
  </si>
  <si>
    <t>1.0179381916660541</t>
  </si>
  <si>
    <t>0.4627707767809349</t>
  </si>
  <si>
    <t>0.04418736351747906</t>
  </si>
  <si>
    <t>1.166912319530944</t>
  </si>
  <si>
    <t>0.7277018197866696</t>
  </si>
  <si>
    <t>0.8110002535002839</t>
  </si>
  <si>
    <t>3.483331960956008</t>
  </si>
  <si>
    <t>1.1768220227613881</t>
  </si>
  <si>
    <t>1.3621040162233555</t>
  </si>
  <si>
    <t>0.1721726681266814</t>
  </si>
  <si>
    <t>0.6823069903177507</t>
  </si>
  <si>
    <t>0.5511734651335234</t>
  </si>
  <si>
    <t>1.1843320598590716</t>
  </si>
  <si>
    <t>0.981097542897635</t>
  </si>
  <si>
    <t>0.44773427415344</t>
  </si>
  <si>
    <t>0.8932796326626773</t>
  </si>
  <si>
    <t>0.10222987261416618</t>
  </si>
  <si>
    <t>1.2956274367666276</t>
  </si>
  <si>
    <t>0.13034808379584048</t>
  </si>
  <si>
    <t>0.905713624201749</t>
  </si>
  <si>
    <t>1.0396172679158804</t>
  </si>
  <si>
    <t>0.6428711036471798</t>
  </si>
  <si>
    <t>0.7567139532041081</t>
  </si>
  <si>
    <t>1.0986483937839016</t>
  </si>
  <si>
    <t>0.987666734117569</t>
  </si>
  <si>
    <t>0.07709321084264666</t>
  </si>
  <si>
    <t>0.5222031565009468</t>
  </si>
  <si>
    <t>0.6305371853641125</t>
  </si>
  <si>
    <t>0.844213198783149</t>
  </si>
  <si>
    <t>0.0329729065933968</t>
  </si>
  <si>
    <t>1.3422548521443463</t>
  </si>
  <si>
    <t>0.43573688801087734</t>
  </si>
  <si>
    <t>1.569966409785391</t>
  </si>
  <si>
    <t>1.240803823294851</t>
  </si>
  <si>
    <t>0.29419672189842294</t>
  </si>
  <si>
    <t>1.4258753401765507</t>
  </si>
  <si>
    <t>0.8324519774056873</t>
  </si>
  <si>
    <t>0.08786427793664846</t>
  </si>
  <si>
    <t>1.180388681507924</t>
  </si>
  <si>
    <t>0.889635772446126</t>
  </si>
  <si>
    <t>1.373830565854952</t>
  </si>
  <si>
    <t>0.22501398739341238</t>
  </si>
  <si>
    <t>0.37776581544595905</t>
  </si>
  <si>
    <t>1.1773724588084138</t>
  </si>
  <si>
    <t>0.7012582631683144</t>
  </si>
  <si>
    <t>0.9194871083601661</t>
  </si>
  <si>
    <t>1.2137003389892607</t>
  </si>
  <si>
    <t>1.2033282175650677</t>
  </si>
  <si>
    <t>0.7911539694927944</t>
  </si>
  <si>
    <t>0.7682572690178248</t>
  </si>
  <si>
    <t>0.8739824319660429</t>
  </si>
  <si>
    <t>1.305739585387858</t>
  </si>
  <si>
    <t>1.3485376035843337</t>
  </si>
  <si>
    <t>0.3267897210659985</t>
  </si>
  <si>
    <t>0.9148307423558398</t>
  </si>
  <si>
    <t>1.4010954292907938</t>
  </si>
  <si>
    <t>0.8471207905320497</t>
  </si>
  <si>
    <t>1.204370336371888</t>
  </si>
  <si>
    <t>0.7196914745818251</t>
  </si>
  <si>
    <t>0.5739978579944032</t>
  </si>
  <si>
    <t>0.4247992905929376</t>
  </si>
  <si>
    <t>0.6640860693571673</t>
  </si>
  <si>
    <t>0.8292845930169422</t>
  </si>
  <si>
    <t>1.0734750093311836</t>
  </si>
  <si>
    <t>0.9359845270613778</t>
  </si>
  <si>
    <t>0.6218632658100591</t>
  </si>
  <si>
    <t>0.4968954992208923</t>
  </si>
  <si>
    <t>0.679452765730681</t>
  </si>
  <si>
    <t>TNRC6B</t>
  </si>
  <si>
    <t>Q9UPQ9</t>
  </si>
  <si>
    <t>4.569674061561021E8</t>
  </si>
  <si>
    <t>1.176122834638208</t>
  </si>
  <si>
    <t>1.050906612512358</t>
  </si>
  <si>
    <t>1.0478122423293732</t>
  </si>
  <si>
    <t>0.2709118188735054</t>
  </si>
  <si>
    <t>0.867565061118137</t>
  </si>
  <si>
    <t>1.1871803283948392</t>
  </si>
  <si>
    <t>0.8110897014064238</t>
  </si>
  <si>
    <t>0.6701550604377396</t>
  </si>
  <si>
    <t>0.24509637348694618</t>
  </si>
  <si>
    <t>0.614102351313969</t>
  </si>
  <si>
    <t>0.8943472302671203</t>
  </si>
  <si>
    <t>0.9494666932967041</t>
  </si>
  <si>
    <t>1.2908400332358736</t>
  </si>
  <si>
    <t>0.9166199845719715</t>
  </si>
  <si>
    <t>0.7181065188082204</t>
  </si>
  <si>
    <t>1.3535006655346327</t>
  </si>
  <si>
    <t>0.9346712111862723</t>
  </si>
  <si>
    <t>0.7388640468110395</t>
  </si>
  <si>
    <t>0.13649738261373923</t>
  </si>
  <si>
    <t>0.35310082214105687</t>
  </si>
  <si>
    <t>0.8433543541648076</t>
  </si>
  <si>
    <t>0.7462318701419297</t>
  </si>
  <si>
    <t>0.44278407326026153</t>
  </si>
  <si>
    <t>1.2158103565921587</t>
  </si>
  <si>
    <t>0.9706198436249208</t>
  </si>
  <si>
    <t>0.08089944787067645</t>
  </si>
  <si>
    <t>1.0646939114560179</t>
  </si>
  <si>
    <t>0.055282201781873715</t>
  </si>
  <si>
    <t>0.9957250418699979</t>
  </si>
  <si>
    <t>0.1324772723905839</t>
  </si>
  <si>
    <t>0.21119332161331217</t>
  </si>
  <si>
    <t>0.6383688111950291</t>
  </si>
  <si>
    <t>0.12162278682707796</t>
  </si>
  <si>
    <t>0.8455910513240403</t>
  </si>
  <si>
    <t>0.6959597758228816</t>
  </si>
  <si>
    <t>0.1538218906850489</t>
  </si>
  <si>
    <t>0.608975762221121</t>
  </si>
  <si>
    <t>1.0515413243244804</t>
  </si>
  <si>
    <t>0.8373045453851943</t>
  </si>
  <si>
    <t>0.9809920180200754</t>
  </si>
  <si>
    <t>0.4139373186030205</t>
  </si>
  <si>
    <t>1.2251693830054164</t>
  </si>
  <si>
    <t>0.994313619758874</t>
  </si>
  <si>
    <t>0.9801344892683088</t>
  </si>
  <si>
    <t>0.47615043261885365</t>
  </si>
  <si>
    <t>0.07203748996485763</t>
  </si>
  <si>
    <t>1.108037549052897</t>
  </si>
  <si>
    <t>1.1503029657368518</t>
  </si>
  <si>
    <t>0.11801002291000993</t>
  </si>
  <si>
    <t>2.0377032927921257</t>
  </si>
  <si>
    <t>1.086412601282552</t>
  </si>
  <si>
    <t>1.3585573608205748</t>
  </si>
  <si>
    <t>0.4098268258041604</t>
  </si>
  <si>
    <t>0.6475726886320052</t>
  </si>
  <si>
    <t>0.4877291881000587</t>
  </si>
  <si>
    <t>1.0369143836039345</t>
  </si>
  <si>
    <t>0.8217279547062456</t>
  </si>
  <si>
    <t>1.1060318557927826</t>
  </si>
  <si>
    <t>0.9751446662443525</t>
  </si>
  <si>
    <t>0.30761087398611825</t>
  </si>
  <si>
    <t>1.4054189438790339</t>
  </si>
  <si>
    <t>0.43235963924973575</t>
  </si>
  <si>
    <t>0.9881005956147336</t>
  </si>
  <si>
    <t>0.9282820576836638</t>
  </si>
  <si>
    <t>0.3927666500653327</t>
  </si>
  <si>
    <t>0.5459064521188384</t>
  </si>
  <si>
    <t>0.8918870273482149</t>
  </si>
  <si>
    <t>1.061880345403122</t>
  </si>
  <si>
    <t>0.142539275047113</t>
  </si>
  <si>
    <t>0.18759499284663667</t>
  </si>
  <si>
    <t>0.41994395903966336</t>
  </si>
  <si>
    <t>1.137856087257949</t>
  </si>
  <si>
    <t>0.15656092940094682</t>
  </si>
  <si>
    <t>0.8514859444149524</t>
  </si>
  <si>
    <t>0.5094191581600954</t>
  </si>
  <si>
    <t>1.0443604060195326</t>
  </si>
  <si>
    <t>1.2679255650448686</t>
  </si>
  <si>
    <t>0.18205557899460284</t>
  </si>
  <si>
    <t>0.8343395277393441</t>
  </si>
  <si>
    <t>0.7549077381328347</t>
  </si>
  <si>
    <t>0.4393628213095503</t>
  </si>
  <si>
    <t>0.795447508760073</t>
  </si>
  <si>
    <t>0.29513239383089357</t>
  </si>
  <si>
    <t>0.9733084956724112</t>
  </si>
  <si>
    <t>0.22480870105742845</t>
  </si>
  <si>
    <t>0.286509497328104</t>
  </si>
  <si>
    <t>1.3641214548021359</t>
  </si>
  <si>
    <t>0.6090935008030673</t>
  </si>
  <si>
    <t>1.6498811744321478</t>
  </si>
  <si>
    <t>0.8992712850398903</t>
  </si>
  <si>
    <t>1.0877693202231986</t>
  </si>
  <si>
    <t>1.024869972352675</t>
  </si>
  <si>
    <t>0.2706959537346164</t>
  </si>
  <si>
    <t>0.9129042831452266</t>
  </si>
  <si>
    <t>0.9101289856912641</t>
  </si>
  <si>
    <t>1.2083884315776263</t>
  </si>
  <si>
    <t>0.7301632111328626</t>
  </si>
  <si>
    <t>0.9887466814795915</t>
  </si>
  <si>
    <t>1.147667539363546</t>
  </si>
  <si>
    <t>0.7734964575857749</t>
  </si>
  <si>
    <t>0.4581177154711868</t>
  </si>
  <si>
    <t>0.5720488465759698</t>
  </si>
  <si>
    <t>0.5860565451915437</t>
  </si>
  <si>
    <t>0.2651654195671688</t>
  </si>
  <si>
    <t>1.0979814466078008</t>
  </si>
  <si>
    <t>0.8084570946044332</t>
  </si>
  <si>
    <t>0.9317031091725034</t>
  </si>
  <si>
    <t>0.9054006820241202</t>
  </si>
  <si>
    <t>0.5877251667834739</t>
  </si>
  <si>
    <t>0.7364064795764382</t>
  </si>
  <si>
    <t>0.8351330218557096</t>
  </si>
  <si>
    <t>TNRC6C</t>
  </si>
  <si>
    <t>Q9HCJ0</t>
  </si>
  <si>
    <t>7.797035617766507E7</t>
  </si>
  <si>
    <t>0.6546631087488972</t>
  </si>
  <si>
    <t>0.9532444818717495</t>
  </si>
  <si>
    <t>0.6935830327664179</t>
  </si>
  <si>
    <t>0.40457284080729244</t>
  </si>
  <si>
    <t>0.6732001674966405</t>
  </si>
  <si>
    <t>1.0672520987725083</t>
  </si>
  <si>
    <t>0.8218910673130773</t>
  </si>
  <si>
    <t>0.8042664308107157</t>
  </si>
  <si>
    <t>0.6624233933289128</t>
  </si>
  <si>
    <t>0.5008136336522657</t>
  </si>
  <si>
    <t>0.70781843962898</t>
  </si>
  <si>
    <t>0.9230205569606528</t>
  </si>
  <si>
    <t>0.6851233003596078</t>
  </si>
  <si>
    <t>0.8557762659295339</t>
  </si>
  <si>
    <t>0.860364447195768</t>
  </si>
  <si>
    <t>0.724073915845394</t>
  </si>
  <si>
    <t>0.8331340917079759</t>
  </si>
  <si>
    <t>0.8843738401789033</t>
  </si>
  <si>
    <t>0.20438343610667453</t>
  </si>
  <si>
    <t>0.2964283981666518</t>
  </si>
  <si>
    <t>0.7182376132558218</t>
  </si>
  <si>
    <t>0.9091929911381241</t>
  </si>
  <si>
    <t>0.37244707850173675</t>
  </si>
  <si>
    <t>1.1185421130902051</t>
  </si>
  <si>
    <t>0.8518951555174454</t>
  </si>
  <si>
    <t>0.15424551016380814</t>
  </si>
  <si>
    <t>0.931143595941817</t>
  </si>
  <si>
    <t>0.45723418843480673</t>
  </si>
  <si>
    <t>1.193939302307894</t>
  </si>
  <si>
    <t>0.4913167148057889</t>
  </si>
  <si>
    <t>0.1315748832738921</t>
  </si>
  <si>
    <t>0.8166471336356869</t>
  </si>
  <si>
    <t>0.17011246760251827</t>
  </si>
  <si>
    <t>1.0035062898117755</t>
  </si>
  <si>
    <t>0.6932270544024253</t>
  </si>
  <si>
    <t>0.3192198664554915</t>
  </si>
  <si>
    <t>0.2375200855266268</t>
  </si>
  <si>
    <t>1.1000708761021794</t>
  </si>
  <si>
    <t>0.7092525538005686</t>
  </si>
  <si>
    <t>1.2085740564191345</t>
  </si>
  <si>
    <t>0.5753905805632986</t>
  </si>
  <si>
    <t>1.056528027250318</t>
  </si>
  <si>
    <t>0.9278663849164456</t>
  </si>
  <si>
    <t>1.1180694199091088</t>
  </si>
  <si>
    <t>0.6128531247515242</t>
  </si>
  <si>
    <t>0.2302166816724785</t>
  </si>
  <si>
    <t>0.9438689847180016</t>
  </si>
  <si>
    <t>1.081117644754158</t>
  </si>
  <si>
    <t>0.36920468724519934</t>
  </si>
  <si>
    <t>2.2718219079463537</t>
  </si>
  <si>
    <t>0.9444294466075553</t>
  </si>
  <si>
    <t>1.6314579875666546</t>
  </si>
  <si>
    <t>0.40195008337315025</t>
  </si>
  <si>
    <t>1.0245695119939435</t>
  </si>
  <si>
    <t>0.4360613365998757</t>
  </si>
  <si>
    <t>1.6617536259710413</t>
  </si>
  <si>
    <t>0.560113122664795</t>
  </si>
  <si>
    <t>0.7802661214509772</t>
  </si>
  <si>
    <t>1.2720844668017073</t>
  </si>
  <si>
    <t>0.5193043020563314</t>
  </si>
  <si>
    <t>0.8136271830862325</t>
  </si>
  <si>
    <t>0.5735523761615788</t>
  </si>
  <si>
    <t>0.9137701165827217</t>
  </si>
  <si>
    <t>0.8086875216481091</t>
  </si>
  <si>
    <t>0.6698357158509565</t>
  </si>
  <si>
    <t>0.7176556954599472</t>
  </si>
  <si>
    <t>0.9773156117960994</t>
  </si>
  <si>
    <t>0.6469948117346708</t>
  </si>
  <si>
    <t>0.13540818037188412</t>
  </si>
  <si>
    <t>0.07913424589777755</t>
  </si>
  <si>
    <t>0.25652809522882075</t>
  </si>
  <si>
    <t>0.7258775866477064</t>
  </si>
  <si>
    <t>0.15503912551337548</t>
  </si>
  <si>
    <t>1.1593940571348873</t>
  </si>
  <si>
    <t>0.5192825188667054</t>
  </si>
  <si>
    <t>1.164108677435995</t>
  </si>
  <si>
    <t>1.4910935501705804</t>
  </si>
  <si>
    <t>0.5656085992011549</t>
  </si>
  <si>
    <t>1.2298789809168411</t>
  </si>
  <si>
    <t>1.104652536822667</t>
  </si>
  <si>
    <t>0.2562927101861295</t>
  </si>
  <si>
    <t>0.9188896230907357</t>
  </si>
  <si>
    <t>0.3044919563187132</t>
  </si>
  <si>
    <t>0.9915668305251475</t>
  </si>
  <si>
    <t>0.2133628000127542</t>
  </si>
  <si>
    <t>0.4640033093075131</t>
  </si>
  <si>
    <t>0.7878283684863436</t>
  </si>
  <si>
    <t>0.8121778557707977</t>
  </si>
  <si>
    <t>1.0002755554199216</t>
  </si>
  <si>
    <t>0.8854686421001101</t>
  </si>
  <si>
    <t>0.897466502250822</t>
  </si>
  <si>
    <t>0.9278795186857646</t>
  </si>
  <si>
    <t>0.6495226713969477</t>
  </si>
  <si>
    <t>0.6277221657826958</t>
  </si>
  <si>
    <t>1.3039223272314726</t>
  </si>
  <si>
    <t>0.9202873193803168</t>
  </si>
  <si>
    <t>0.849244124421173</t>
  </si>
  <si>
    <t>0.7514347901962161</t>
  </si>
  <si>
    <t>0.9924192019482466</t>
  </si>
  <si>
    <t>0.9185686515567273</t>
  </si>
  <si>
    <t>0.9178773623743182</t>
  </si>
  <si>
    <t>0.7000799388101537</t>
  </si>
  <si>
    <t>0.8357746520995093</t>
  </si>
  <si>
    <t>0.84457101441689</t>
  </si>
  <si>
    <t>0.8239160975348361</t>
  </si>
  <si>
    <t>1.366325705526956</t>
  </si>
  <si>
    <t>0.7262699825055434</t>
  </si>
  <si>
    <t>1.2907723300834386</t>
  </si>
  <si>
    <t>0.6874509889705588</t>
  </si>
  <si>
    <t>0.46047806531176594</t>
  </si>
  <si>
    <t>0.9053720858582829</t>
  </si>
  <si>
    <t>TNS1</t>
  </si>
  <si>
    <t>4906</t>
  </si>
  <si>
    <t>Q9HBL0</t>
  </si>
  <si>
    <t>1.4246757141202126E9</t>
  </si>
  <si>
    <t>0.993143757628766</t>
  </si>
  <si>
    <t>0.8775150717733871</t>
  </si>
  <si>
    <t>0.6377725300854243</t>
  </si>
  <si>
    <t>0.40610178022733545</t>
  </si>
  <si>
    <t>0.8776847997621675</t>
  </si>
  <si>
    <t>1.1521550087884815</t>
  </si>
  <si>
    <t>0.9536536272706495</t>
  </si>
  <si>
    <t>1.0840391749794205</t>
  </si>
  <si>
    <t>0.41020085546000856</t>
  </si>
  <si>
    <t>0.42228266992505</t>
  </si>
  <si>
    <t>0.71949593915761</t>
  </si>
  <si>
    <t>1.343802244201071</t>
  </si>
  <si>
    <t>0.9601011993290547</t>
  </si>
  <si>
    <t>1.0055767943884288</t>
  </si>
  <si>
    <t>1.1189135387848508</t>
  </si>
  <si>
    <t>0.9438950196617125</t>
  </si>
  <si>
    <t>0.9790826360115626</t>
  </si>
  <si>
    <t>1.1449047422562277</t>
  </si>
  <si>
    <t>0.22770119454588075</t>
  </si>
  <si>
    <t>0.5205897930989134</t>
  </si>
  <si>
    <t>0.969759552011037</t>
  </si>
  <si>
    <t>0.5676813857654087</t>
  </si>
  <si>
    <t>0.167915783644527</t>
  </si>
  <si>
    <t>0.8975033910938702</t>
  </si>
  <si>
    <t>0.8329855460025123</t>
  </si>
  <si>
    <t>0.12125045794588653</t>
  </si>
  <si>
    <t>0.7275062238037184</t>
  </si>
  <si>
    <t>0.12469575019932791</t>
  </si>
  <si>
    <t>0.7751419922287319</t>
  </si>
  <si>
    <t>0.38399794555895017</t>
  </si>
  <si>
    <t>0.21191865227022047</t>
  </si>
  <si>
    <t>1.0359667115345306</t>
  </si>
  <si>
    <t>0.19529378020507945</t>
  </si>
  <si>
    <t>0.8966343575679635</t>
  </si>
  <si>
    <t>0.980152640790307</t>
  </si>
  <si>
    <t>0.827897717562162</t>
  </si>
  <si>
    <t>0.8886096739737358</t>
  </si>
  <si>
    <t>1.0343846879827143</t>
  </si>
  <si>
    <t>1.467096149045317</t>
  </si>
  <si>
    <t>0.7957348583647611</t>
  </si>
  <si>
    <t>0.42701279106585954</t>
  </si>
  <si>
    <t>1.5368473014213409</t>
  </si>
  <si>
    <t>0.8088627456678299</t>
  </si>
  <si>
    <t>1.4230911431100184</t>
  </si>
  <si>
    <t>1.1188495785442534</t>
  </si>
  <si>
    <t>0.24680192025367753</t>
  </si>
  <si>
    <t>1.2931324527521142</t>
  </si>
  <si>
    <t>0.9244864036658234</t>
  </si>
  <si>
    <t>0.33715807390617664</t>
  </si>
  <si>
    <t>1.8718130166956621</t>
  </si>
  <si>
    <t>1.324584803445814</t>
  </si>
  <si>
    <t>1.0251678770012056</t>
  </si>
  <si>
    <t>0.4246107876668123</t>
  </si>
  <si>
    <t>1.0517773067333505</t>
  </si>
  <si>
    <t>1.7487837623778721</t>
  </si>
  <si>
    <t>1.0709741288092203</t>
  </si>
  <si>
    <t>1.1538209858198785</t>
  </si>
  <si>
    <t>0.6501589063544134</t>
  </si>
  <si>
    <t>1.1081752186938156</t>
  </si>
  <si>
    <t>0.5053413238924355</t>
  </si>
  <si>
    <t>0.7077895344094842</t>
  </si>
  <si>
    <t>0.4581991754744761</t>
  </si>
  <si>
    <t>1.5643861638076848</t>
  </si>
  <si>
    <t>1.0988359901756704</t>
  </si>
  <si>
    <t>0.39386052212616435</t>
  </si>
  <si>
    <t>0.6790036396673392</t>
  </si>
  <si>
    <t>0.8722058634158921</t>
  </si>
  <si>
    <t>0.8545517565640629</t>
  </si>
  <si>
    <t>0.19761549680509796</t>
  </si>
  <si>
    <t>0.38598462675969475</t>
  </si>
  <si>
    <t>0.5676048403038381</t>
  </si>
  <si>
    <t>1.1030711966991635</t>
  </si>
  <si>
    <t>0.1270237978663047</t>
  </si>
  <si>
    <t>0.9802340601559233</t>
  </si>
  <si>
    <t>0.8940324115231252</t>
  </si>
  <si>
    <t>0.621200855616899</t>
  </si>
  <si>
    <t>0.8491811007924256</t>
  </si>
  <si>
    <t>0.2604117923303697</t>
  </si>
  <si>
    <t>1.3999784590875115</t>
  </si>
  <si>
    <t>0.7076228659164172</t>
  </si>
  <si>
    <t>0.3072620819558311</t>
  </si>
  <si>
    <t>0.647872646419083</t>
  </si>
  <si>
    <t>0.37713338589998235</t>
  </si>
  <si>
    <t>1.0328378998268217</t>
  </si>
  <si>
    <t>0.34048306026136904</t>
  </si>
  <si>
    <t>0.4222697621594549</t>
  </si>
  <si>
    <t>1.2027191242895583</t>
  </si>
  <si>
    <t>0.9115491466911421</t>
  </si>
  <si>
    <t>0.8165178088344337</t>
  </si>
  <si>
    <t>1.025451552375638</t>
  </si>
  <si>
    <t>1.3167571263538311</t>
  </si>
  <si>
    <t>0.9411053839585976</t>
  </si>
  <si>
    <t>0.3828961962660677</t>
  </si>
  <si>
    <t>0.9726601246890663</t>
  </si>
  <si>
    <t>0.8489315417854297</t>
  </si>
  <si>
    <t>1.2614863875174303</t>
  </si>
  <si>
    <t>0.5736506420204798</t>
  </si>
  <si>
    <t>0.8315094234770533</t>
  </si>
  <si>
    <t>1.3542790526830062</t>
  </si>
  <si>
    <t>1.1625006911993343</t>
  </si>
  <si>
    <t>0.5020696912416412</t>
  </si>
  <si>
    <t>1.0817203829705595</t>
  </si>
  <si>
    <t>0.9955125509774162</t>
  </si>
  <si>
    <t>0.20708259232467555</t>
  </si>
  <si>
    <t>0.5760131000457518</t>
  </si>
  <si>
    <t>1.4565363878450899</t>
  </si>
  <si>
    <t>1.0261063766592071</t>
  </si>
  <si>
    <t>1.3186087693015827</t>
  </si>
  <si>
    <t>1.9412287200468874</t>
  </si>
  <si>
    <t>0.5543125119949341</t>
  </si>
  <si>
    <t>1.7796284425245603</t>
  </si>
  <si>
    <t>TNS2</t>
  </si>
  <si>
    <t>Q63HR2</t>
  </si>
  <si>
    <t>7.134440083729632E8</t>
  </si>
  <si>
    <t>0.7795970124835979</t>
  </si>
  <si>
    <t>0.9800360768666655</t>
  </si>
  <si>
    <t>1.0529709109464929</t>
  </si>
  <si>
    <t>0.6998498080080723</t>
  </si>
  <si>
    <t>0.9205582388137857</t>
  </si>
  <si>
    <t>1.0394886508499195</t>
  </si>
  <si>
    <t>1.0641929496845182</t>
  </si>
  <si>
    <t>0.9438657859212125</t>
  </si>
  <si>
    <t>0.5112258613304282</t>
  </si>
  <si>
    <t>0.4577837554644038</t>
  </si>
  <si>
    <t>0.6908634322244662</t>
  </si>
  <si>
    <t>1.224227002806517</t>
  </si>
  <si>
    <t>0.793618485265741</t>
  </si>
  <si>
    <t>0.8665240186991151</t>
  </si>
  <si>
    <t>0.9361261330273754</t>
  </si>
  <si>
    <t>0.8034849685433837</t>
  </si>
  <si>
    <t>0.8084967099043777</t>
  </si>
  <si>
    <t>1.000779282760263</t>
  </si>
  <si>
    <t>0.2565511374325321</t>
  </si>
  <si>
    <t>0.5869504374845037</t>
  </si>
  <si>
    <t>0.7836452277730067</t>
  </si>
  <si>
    <t>0.8896010571178248</t>
  </si>
  <si>
    <t>0.20937464010597756</t>
  </si>
  <si>
    <t>0.8407895677860583</t>
  </si>
  <si>
    <t>0.6717131280406703</t>
  </si>
  <si>
    <t>0.37437085298118955</t>
  </si>
  <si>
    <t>0.8012633000200822</t>
  </si>
  <si>
    <t>0.45383253903746645</t>
  </si>
  <si>
    <t>0.6502160220209655</t>
  </si>
  <si>
    <t>0.8945622127176561</t>
  </si>
  <si>
    <t>0.17268480846021908</t>
  </si>
  <si>
    <t>0.9083442744750906</t>
  </si>
  <si>
    <t>0.15877922818587287</t>
  </si>
  <si>
    <t>1.0506244090998296</t>
  </si>
  <si>
    <t>1.0934151501498564</t>
  </si>
  <si>
    <t>0.46050814738201384</t>
  </si>
  <si>
    <t>0.5947321299455102</t>
  </si>
  <si>
    <t>1.1597976517857662</t>
  </si>
  <si>
    <t>1.2415699396150197</t>
  </si>
  <si>
    <t>0.7526199649310189</t>
  </si>
  <si>
    <t>0.3478426794893471</t>
  </si>
  <si>
    <t>1.352584564374959</t>
  </si>
  <si>
    <t>1.0065445156333954</t>
  </si>
  <si>
    <t>1.237352186564052</t>
  </si>
  <si>
    <t>0.6397172187376056</t>
  </si>
  <si>
    <t>0.24869511610149053</t>
  </si>
  <si>
    <t>1.0791667833223253</t>
  </si>
  <si>
    <t>1.093450754120046</t>
  </si>
  <si>
    <t>0.24925903409793237</t>
  </si>
  <si>
    <t>2.0167201048236576</t>
  </si>
  <si>
    <t>1.1606528944358636</t>
  </si>
  <si>
    <t>1.100432667830818</t>
  </si>
  <si>
    <t>0.5185875293522374</t>
  </si>
  <si>
    <t>0.8228702077372423</t>
  </si>
  <si>
    <t>1.0891852414422127</t>
  </si>
  <si>
    <t>1.1387511656367375</t>
  </si>
  <si>
    <t>1.0020044622697966</t>
  </si>
  <si>
    <t>0.7967065880961319</t>
  </si>
  <si>
    <t>1.0774931867376483</t>
  </si>
  <si>
    <t>0.20202292694082946</t>
  </si>
  <si>
    <t>0.8088668962492412</t>
  </si>
  <si>
    <t>0.7916017113952963</t>
  </si>
  <si>
    <t>1.2382534626911446</t>
  </si>
  <si>
    <t>0.9843769663742539</t>
  </si>
  <si>
    <t>0.6154604874164727</t>
  </si>
  <si>
    <t>0.580568111287283</t>
  </si>
  <si>
    <t>0.9960685176513486</t>
  </si>
  <si>
    <t>1.0485933555207492</t>
  </si>
  <si>
    <t>0.2846614050967959</t>
  </si>
  <si>
    <t>0.4061513420454483</t>
  </si>
  <si>
    <t>0.73605339067234</t>
  </si>
  <si>
    <t>0.8347512477003971</t>
  </si>
  <si>
    <t>0.09424175922771441</t>
  </si>
  <si>
    <t>0.9469135620680927</t>
  </si>
  <si>
    <t>0.8494139601748123</t>
  </si>
  <si>
    <t>1.2365611229362634</t>
  </si>
  <si>
    <t>0.9051347478527824</t>
  </si>
  <si>
    <t>0.3651243367056238</t>
  </si>
  <si>
    <t>1.641208311260066</t>
  </si>
  <si>
    <t>0.8166784643208671</t>
  </si>
  <si>
    <t>0.18186055297246254</t>
  </si>
  <si>
    <t>0.7156338206685241</t>
  </si>
  <si>
    <t>0.5589702317832332</t>
  </si>
  <si>
    <t>1.0834909423085148</t>
  </si>
  <si>
    <t>0.21309283233515708</t>
  </si>
  <si>
    <t>0.3205404342829927</t>
  </si>
  <si>
    <t>0.8614868649077816</t>
  </si>
  <si>
    <t>0.9518674097432864</t>
  </si>
  <si>
    <t>0.9279167247619614</t>
  </si>
  <si>
    <t>0.9790303831577529</t>
  </si>
  <si>
    <t>1.1767607141973135</t>
  </si>
  <si>
    <t>1.0462144905220303</t>
  </si>
  <si>
    <t>0.33581524136842944</t>
  </si>
  <si>
    <t>0.8885132867591735</t>
  </si>
  <si>
    <t>0.8269385103297854</t>
  </si>
  <si>
    <t>1.0015191055072012</t>
  </si>
  <si>
    <t>0.7214569173380514</t>
  </si>
  <si>
    <t>0.8872824244601222</t>
  </si>
  <si>
    <t>1.0773592775136887</t>
  </si>
  <si>
    <t>1.16843396551186</t>
  </si>
  <si>
    <t>0.7216944375369083</t>
  </si>
  <si>
    <t>1.0412187908666952</t>
  </si>
  <si>
    <t>0.648380031191644</t>
  </si>
  <si>
    <t>0.08573777965936116</t>
  </si>
  <si>
    <t>1.0356048037204704</t>
  </si>
  <si>
    <t>1.0024863402937156</t>
  </si>
  <si>
    <t>0.9171131472466191</t>
  </si>
  <si>
    <t>1.142767558322486</t>
  </si>
  <si>
    <t>1.2440308682113224</t>
  </si>
  <si>
    <t>0.5033675301478563</t>
  </si>
  <si>
    <t>1.1976351040418651</t>
  </si>
  <si>
    <t>TNS3</t>
  </si>
  <si>
    <t>2534</t>
  </si>
  <si>
    <t>Q68CZ2</t>
  </si>
  <si>
    <t>1.188239719632182E9</t>
  </si>
  <si>
    <t>1.0492029546438622</t>
  </si>
  <si>
    <t>1.237847399322599</t>
  </si>
  <si>
    <t>0.5693553788466807</t>
  </si>
  <si>
    <t>0.6312546194810243</t>
  </si>
  <si>
    <t>0.8430411215411677</t>
  </si>
  <si>
    <t>0.9538962968314078</t>
  </si>
  <si>
    <t>0.9335772417535829</t>
  </si>
  <si>
    <t>0.849667141683041</t>
  </si>
  <si>
    <t>0.6769536118027024</t>
  </si>
  <si>
    <t>0.7411489888458103</t>
  </si>
  <si>
    <t>0.7659374720757169</t>
  </si>
  <si>
    <t>1.0919085764187868</t>
  </si>
  <si>
    <t>0.9977951074290085</t>
  </si>
  <si>
    <t>0.7695440366047007</t>
  </si>
  <si>
    <t>0.8961913346809482</t>
  </si>
  <si>
    <t>0.9954076046369507</t>
  </si>
  <si>
    <t>0.8193572682241107</t>
  </si>
  <si>
    <t>0.914709479846186</t>
  </si>
  <si>
    <t>0.6785778807929397</t>
  </si>
  <si>
    <t>0.42381161607980156</t>
  </si>
  <si>
    <t>0.7738858582619932</t>
  </si>
  <si>
    <t>0.5088862015788136</t>
  </si>
  <si>
    <t>0.49297363041171743</t>
  </si>
  <si>
    <t>1.1879603442209752</t>
  </si>
  <si>
    <t>1.0402726601096395</t>
  </si>
  <si>
    <t>0.2695140993580124</t>
  </si>
  <si>
    <t>1.2526309139022707</t>
  </si>
  <si>
    <t>0.359215795891182</t>
  </si>
  <si>
    <t>0.985526377369719</t>
  </si>
  <si>
    <t>0.4231888266112352</t>
  </si>
  <si>
    <t>0.5000242693808479</t>
  </si>
  <si>
    <t>0.6649504203248849</t>
  </si>
  <si>
    <t>0.3964007401095534</t>
  </si>
  <si>
    <t>1.117078811861725</t>
  </si>
  <si>
    <t>0.8759574134583303</t>
  </si>
  <si>
    <t>0.2529398659643622</t>
  </si>
  <si>
    <t>1.2880392657097748</t>
  </si>
  <si>
    <t>0.9706640305658677</t>
  </si>
  <si>
    <t>0.7533612451849044</t>
  </si>
  <si>
    <t>1.0336168701865183</t>
  </si>
  <si>
    <t>1.1787769895208386</t>
  </si>
  <si>
    <t>1.2709943648162834</t>
  </si>
  <si>
    <t>1.062208991583591</t>
  </si>
  <si>
    <t>1.3876312745490476</t>
  </si>
  <si>
    <t>0.6261716132212877</t>
  </si>
  <si>
    <t>0.40464893672032576</t>
  </si>
  <si>
    <t>1.2364529125138843</t>
  </si>
  <si>
    <t>0.9972822911451454</t>
  </si>
  <si>
    <t>0.6784448135989877</t>
  </si>
  <si>
    <t>5.025968029789357</t>
  </si>
  <si>
    <t>1.2427599944726906</t>
  </si>
  <si>
    <t>1.6450245100848386</t>
  </si>
  <si>
    <t>0.4494249266042981</t>
  </si>
  <si>
    <t>0.8415345098790799</t>
  </si>
  <si>
    <t>1.0659374129222705</t>
  </si>
  <si>
    <t>1.2378027045740634</t>
  </si>
  <si>
    <t>0.8926965728995525</t>
  </si>
  <si>
    <t>0.5995723566358433</t>
  </si>
  <si>
    <t>0.9820651323199266</t>
  </si>
  <si>
    <t>0.8671957305013092</t>
  </si>
  <si>
    <t>1.1490771433145768</t>
  </si>
  <si>
    <t>0.6804263971110559</t>
  </si>
  <si>
    <t>0.9417288020852244</t>
  </si>
  <si>
    <t>1.0502983680217848</t>
  </si>
  <si>
    <t>0.5504030718540963</t>
  </si>
  <si>
    <t>1.0003473885312197</t>
  </si>
  <si>
    <t>0.8149768723283226</t>
  </si>
  <si>
    <t>0.6442534300396334</t>
  </si>
  <si>
    <t>0.43222816655454216</t>
  </si>
  <si>
    <t>0.6081387030381771</t>
  </si>
  <si>
    <t>0.8750919513595432</t>
  </si>
  <si>
    <t>0.9787301051285457</t>
  </si>
  <si>
    <t>0.3663269935300573</t>
  </si>
  <si>
    <t>0.7782814846166695</t>
  </si>
  <si>
    <t>0.766204294085052</t>
  </si>
  <si>
    <t>0.5582533294932118</t>
  </si>
  <si>
    <t>0.8180199073525117</t>
  </si>
  <si>
    <t>0.4832880530838321</t>
  </si>
  <si>
    <t>0.9299079433503668</t>
  </si>
  <si>
    <t>0.8324081996671056</t>
  </si>
  <si>
    <t>0.887820297099309</t>
  </si>
  <si>
    <t>0.6319502171326132</t>
  </si>
  <si>
    <t>0.6206270209386646</t>
  </si>
  <si>
    <t>1.060197073806256</t>
  </si>
  <si>
    <t>0.382388730993215</t>
  </si>
  <si>
    <t>0.5799471647165751</t>
  </si>
  <si>
    <t>0.9595351731438015</t>
  </si>
  <si>
    <t>0.8228631478031617</t>
  </si>
  <si>
    <t>0.78427714126894</t>
  </si>
  <si>
    <t>0.9892265293112787</t>
  </si>
  <si>
    <t>1.0903640527978287</t>
  </si>
  <si>
    <t>1.3295650901234208</t>
  </si>
  <si>
    <t>0.7103487928903205</t>
  </si>
  <si>
    <t>1.1473889802392587</t>
  </si>
  <si>
    <t>1.0744739458742758</t>
  </si>
  <si>
    <t>1.2015610116222049</t>
  </si>
  <si>
    <t>0.6483592225144318</t>
  </si>
  <si>
    <t>1.2169288313606503</t>
  </si>
  <si>
    <t>1.3258511487816604</t>
  </si>
  <si>
    <t>0.9877434505138519</t>
  </si>
  <si>
    <t>0.8215588602283208</t>
  </si>
  <si>
    <t>0.5866316541965021</t>
  </si>
  <si>
    <t>0.924894951354531</t>
  </si>
  <si>
    <t>0.7407122333767842</t>
  </si>
  <si>
    <t>0.4601443684695712</t>
  </si>
  <si>
    <t>1.0989203059972679</t>
  </si>
  <si>
    <t>1.007351446333135</t>
  </si>
  <si>
    <t>0.9613395958389293</t>
  </si>
  <si>
    <t>0.9424763530532625</t>
  </si>
  <si>
    <t>0.7010987716774947</t>
  </si>
  <si>
    <t>1.078368722718946</t>
  </si>
  <si>
    <t>TNS4</t>
  </si>
  <si>
    <t>Q8IZW8</t>
  </si>
  <si>
    <t>2.66961789099666E7</t>
  </si>
  <si>
    <t>1.683975715532502</t>
  </si>
  <si>
    <t>1.4588614401965614</t>
  </si>
  <si>
    <t>0.6730706767455144</t>
  </si>
  <si>
    <t>0.1318653823436248</t>
  </si>
  <si>
    <t>1.3392095837057867</t>
  </si>
  <si>
    <t>1.2438166163464748</t>
  </si>
  <si>
    <t>1.5250359781480562</t>
  </si>
  <si>
    <t>0.9294652492105804</t>
  </si>
  <si>
    <t>0.9312342177820351</t>
  </si>
  <si>
    <t>1.846221598036695</t>
  </si>
  <si>
    <t>1.248240943754781</t>
  </si>
  <si>
    <t>0.8703246536215268</t>
  </si>
  <si>
    <t>1.7193969980271422</t>
  </si>
  <si>
    <t>0.07141856926868724</t>
  </si>
  <si>
    <t>1.1136823387932187</t>
  </si>
  <si>
    <t>0.8240237340679896</t>
  </si>
  <si>
    <t>0.70194402554254</t>
  </si>
  <si>
    <t>0.2167802435626405</t>
  </si>
  <si>
    <t>0.7837051162631042</t>
  </si>
  <si>
    <t>1.553747385053565</t>
  </si>
  <si>
    <t>1.1054987036486452</t>
  </si>
  <si>
    <t>1.8282615090601106</t>
  </si>
  <si>
    <t>0.10058649549473152</t>
  </si>
  <si>
    <t>0.7447368049944777</t>
  </si>
  <si>
    <t>0.9657181698467349</t>
  </si>
  <si>
    <t>0.7419889096109663</t>
  </si>
  <si>
    <t>0.7007753597838482</t>
  </si>
  <si>
    <t>0.6929816960430941</t>
  </si>
  <si>
    <t>0.9213550820070701</t>
  </si>
  <si>
    <t>1.322218528461826</t>
  </si>
  <si>
    <t>1.6547156687106166</t>
  </si>
  <si>
    <t>0.8085940477223466</t>
  </si>
  <si>
    <t>0.1465448159230137</t>
  </si>
  <si>
    <t>0.7670341713973456</t>
  </si>
  <si>
    <t>0.5251018172178387</t>
  </si>
  <si>
    <t>1.0719979429769355</t>
  </si>
  <si>
    <t>0.6814747893942832</t>
  </si>
  <si>
    <t>1.6896072731709053</t>
  </si>
  <si>
    <t>0.8584527217667944</t>
  </si>
  <si>
    <t>0.040006839550145785</t>
  </si>
  <si>
    <t>1.962730581406615</t>
  </si>
  <si>
    <t>0.3435033243909471</t>
  </si>
  <si>
    <t>0.5579243353396217</t>
  </si>
  <si>
    <t>1.5218761782566277</t>
  </si>
  <si>
    <t>0.1197642411159374</t>
  </si>
  <si>
    <t>1.7660464210874258</t>
  </si>
  <si>
    <t>0.0570063592722958</t>
  </si>
  <si>
    <t>0.800408974472562</t>
  </si>
  <si>
    <t>0.2121568672062713</t>
  </si>
  <si>
    <t>0.19455125107778706</t>
  </si>
  <si>
    <t>1.0392732827879563</t>
  </si>
  <si>
    <t>0.4898171288937628</t>
  </si>
  <si>
    <t>0.8714489195128393</t>
  </si>
  <si>
    <t>1.0545877795919767</t>
  </si>
  <si>
    <t>2.039851829814468</t>
  </si>
  <si>
    <t>0.7508774909724228</t>
  </si>
  <si>
    <t>0.15785900128964467</t>
  </si>
  <si>
    <t>0.9035474774705305</t>
  </si>
  <si>
    <t>0.36836788113815605</t>
  </si>
  <si>
    <t>2.493097873014064</t>
  </si>
  <si>
    <t>0.7129382028075801</t>
  </si>
  <si>
    <t>1.2551013296978097</t>
  </si>
  <si>
    <t>1.029896868113522</t>
  </si>
  <si>
    <t>0.8544096556813263</t>
  </si>
  <si>
    <t>0.39838245175924464</t>
  </si>
  <si>
    <t>1.3617135354517558</t>
  </si>
  <si>
    <t>0.8964379745181721</t>
  </si>
  <si>
    <t>4.032558311579043</t>
  </si>
  <si>
    <t>1.244299690468752</t>
  </si>
  <si>
    <t>TNXA</t>
  </si>
  <si>
    <t>Q16473</t>
  </si>
  <si>
    <t>112801.02155005635</t>
  </si>
  <si>
    <t>0.45011353946578675</t>
  </si>
  <si>
    <t>0.4871150156991956</t>
  </si>
  <si>
    <t>1.0520424166896274</t>
  </si>
  <si>
    <t>TNXB</t>
  </si>
  <si>
    <t>4542</t>
  </si>
  <si>
    <t>P22105</t>
  </si>
  <si>
    <t>9.973604683366953E8</t>
  </si>
  <si>
    <t>0.5700691737402824</t>
  </si>
  <si>
    <t>0.6081538427290315</t>
  </si>
  <si>
    <t>0.43979213607531276</t>
  </si>
  <si>
    <t>0.40062985985063043</t>
  </si>
  <si>
    <t>1.0174161979515441</t>
  </si>
  <si>
    <t>1.090356134648864</t>
  </si>
  <si>
    <t>0.6856837589370095</t>
  </si>
  <si>
    <t>1.2810015606715426</t>
  </si>
  <si>
    <t>0.5880858387930885</t>
  </si>
  <si>
    <t>0.45156254058281214</t>
  </si>
  <si>
    <t>0.42634198119766925</t>
  </si>
  <si>
    <t>1.4096584452218437</t>
  </si>
  <si>
    <t>0.6164045531006983</t>
  </si>
  <si>
    <t>0.6100831010601326</t>
  </si>
  <si>
    <t>1.7480757432449707</t>
  </si>
  <si>
    <t>0.6107876421624124</t>
  </si>
  <si>
    <t>0.6043145391285094</t>
  </si>
  <si>
    <t>1.7107910790068375</t>
  </si>
  <si>
    <t>0.18022397183163524</t>
  </si>
  <si>
    <t>0.7632027571091806</t>
  </si>
  <si>
    <t>0.9911347017894865</t>
  </si>
  <si>
    <t>0.4342875127846259</t>
  </si>
  <si>
    <t>0.22367374026847145</t>
  </si>
  <si>
    <t>0.7905682637979835</t>
  </si>
  <si>
    <t>0.9740994886900449</t>
  </si>
  <si>
    <t>0.2656700444864525</t>
  </si>
  <si>
    <t>0.7036893416370599</t>
  </si>
  <si>
    <t>0.5525675320195572</t>
  </si>
  <si>
    <t>0.660140098658331</t>
  </si>
  <si>
    <t>1.132829937220522</t>
  </si>
  <si>
    <t>0.17791475441115612</t>
  </si>
  <si>
    <t>1.4376902571048875</t>
  </si>
  <si>
    <t>0.24458210847151063</t>
  </si>
  <si>
    <t>1.3787433380919445</t>
  </si>
  <si>
    <t>0.5699195578906494</t>
  </si>
  <si>
    <t>0.6034486403577286</t>
  </si>
  <si>
    <t>0.4576134267524481</t>
  </si>
  <si>
    <t>1.1111399127824797</t>
  </si>
  <si>
    <t>2.2134201512833727</t>
  </si>
  <si>
    <t>0.7161606739114267</t>
  </si>
  <si>
    <t>0.5125493143069045</t>
  </si>
  <si>
    <t>1.178567967764302</t>
  </si>
  <si>
    <t>0.9598344563657492</t>
  </si>
  <si>
    <t>0.7174471521448448</t>
  </si>
  <si>
    <t>1.4371336508941182</t>
  </si>
  <si>
    <t>0.1741605960793574</t>
  </si>
  <si>
    <t>0.8451554444391786</t>
  </si>
  <si>
    <t>0.7594593634766469</t>
  </si>
  <si>
    <t>0.19828567398298064</t>
  </si>
  <si>
    <t>1.2647654548058582</t>
  </si>
  <si>
    <t>1.8414936701664033</t>
  </si>
  <si>
    <t>1.0855028946184526</t>
  </si>
  <si>
    <t>0.40162369122979885</t>
  </si>
  <si>
    <t>1.5555909264123018</t>
  </si>
  <si>
    <t>1.3334944986334885</t>
  </si>
  <si>
    <t>0.8643872820083713</t>
  </si>
  <si>
    <t>0.8643345758384533</t>
  </si>
  <si>
    <t>0.5147226785785481</t>
  </si>
  <si>
    <t>1.689035082118532</t>
  </si>
  <si>
    <t>0.4071352674353472</t>
  </si>
  <si>
    <t>0.7591702634261493</t>
  </si>
  <si>
    <t>0.8345414715160261</t>
  </si>
  <si>
    <t>1.742701821860496</t>
  </si>
  <si>
    <t>1.4177318629211</t>
  </si>
  <si>
    <t>0.5057930145277771</t>
  </si>
  <si>
    <t>0.4772757638848351</t>
  </si>
  <si>
    <t>0.7945746796403401</t>
  </si>
  <si>
    <t>0.9215315069446025</t>
  </si>
  <si>
    <t>0.31159870819202706</t>
  </si>
  <si>
    <t>0.22409386236818718</t>
  </si>
  <si>
    <t>0.9188646877173196</t>
  </si>
  <si>
    <t>0.8809776444076501</t>
  </si>
  <si>
    <t>0.12142737629683281</t>
  </si>
  <si>
    <t>1.140127626059258</t>
  </si>
  <si>
    <t>0.9598890889623231</t>
  </si>
  <si>
    <t>0.6797878894867265</t>
  </si>
  <si>
    <t>0.48903143500393226</t>
  </si>
  <si>
    <t>0.5757655159867348</t>
  </si>
  <si>
    <t>2.44521097481518</t>
  </si>
  <si>
    <t>0.6368339010291986</t>
  </si>
  <si>
    <t>0.22238059521112807</t>
  </si>
  <si>
    <t>0.9961152278437578</t>
  </si>
  <si>
    <t>0.6824965162735107</t>
  </si>
  <si>
    <t>0.7308671148828638</t>
  </si>
  <si>
    <t>0.27551488851408423</t>
  </si>
  <si>
    <t>0.3195848903886512</t>
  </si>
  <si>
    <t>0.5227482404819244</t>
  </si>
  <si>
    <t>1.5740437010519337</t>
  </si>
  <si>
    <t>0.9844560876012758</t>
  </si>
  <si>
    <t>1.012566966395381</t>
  </si>
  <si>
    <t>2.2354680689427715</t>
  </si>
  <si>
    <t>1.3897236794337893</t>
  </si>
  <si>
    <t>0.31413912655993415</t>
  </si>
  <si>
    <t>1.0308190263709152</t>
  </si>
  <si>
    <t>0.7290782733432746</t>
  </si>
  <si>
    <t>0.622957021158337</t>
  </si>
  <si>
    <t>0.7031494390879209</t>
  </si>
  <si>
    <t>0.5488786186052929</t>
  </si>
  <si>
    <t>0.8891220837450554</t>
  </si>
  <si>
    <t>1.9136226121412403</t>
  </si>
  <si>
    <t>0.522944049750076</t>
  </si>
  <si>
    <t>1.8581876156714958</t>
  </si>
  <si>
    <t>1.018720779368775</t>
  </si>
  <si>
    <t>0.17224431310733473</t>
  </si>
  <si>
    <t>0.4256633898301989</t>
  </si>
  <si>
    <t>1.5401639066420179</t>
  </si>
  <si>
    <t>0.8010392101197252</t>
  </si>
  <si>
    <t>1.3218436508766236</t>
  </si>
  <si>
    <t>1.9509639554879386</t>
  </si>
  <si>
    <t>0.5016796180893797</t>
  </si>
  <si>
    <t>2.4233026520017784</t>
  </si>
  <si>
    <t>TOB1</t>
  </si>
  <si>
    <t>P50616</t>
  </si>
  <si>
    <t>6905968.528987408</t>
  </si>
  <si>
    <t>1.035001140194894</t>
  </si>
  <si>
    <t>0.3588624565843116</t>
  </si>
  <si>
    <t>0.07904846995421873</t>
  </si>
  <si>
    <t>0.030362196604930555</t>
  </si>
  <si>
    <t>0.06555500329331669</t>
  </si>
  <si>
    <t>0.3972622932188376</t>
  </si>
  <si>
    <t>0.33638358568650906</t>
  </si>
  <si>
    <t>0.4808024310099411</t>
  </si>
  <si>
    <t>1.0926988909075261</t>
  </si>
  <si>
    <t>0.7449764584908205</t>
  </si>
  <si>
    <t>0.6219205334259813</t>
  </si>
  <si>
    <t>0.15459145229179036</t>
  </si>
  <si>
    <t>0.12947504470989674</t>
  </si>
  <si>
    <t>1.4683957874045237</t>
  </si>
  <si>
    <t>0.5628649953536817</t>
  </si>
  <si>
    <t>0.7701030606734545</t>
  </si>
  <si>
    <t>0.9861436673708729</t>
  </si>
  <si>
    <t>0.5238050374400421</t>
  </si>
  <si>
    <t>0.49172396145536545</t>
  </si>
  <si>
    <t>1.9099994169300363</t>
  </si>
  <si>
    <t>0.14780494369142108</t>
  </si>
  <si>
    <t>1.864440447175304</t>
  </si>
  <si>
    <t>0.15809068991157998</t>
  </si>
  <si>
    <t>1.0251881078205407</t>
  </si>
  <si>
    <t>0.07454434446624437</t>
  </si>
  <si>
    <t>0.22122751021244896</t>
  </si>
  <si>
    <t>1.0636546778248432</t>
  </si>
  <si>
    <t>1.5673975325556706</t>
  </si>
  <si>
    <t>1.4368139349278102</t>
  </si>
  <si>
    <t>0.22446573339308462</t>
  </si>
  <si>
    <t>0.6080230984949884</t>
  </si>
  <si>
    <t>1.6539413676030321</t>
  </si>
  <si>
    <t>0.9377144767593263</t>
  </si>
  <si>
    <t>0.30836812521536133</t>
  </si>
  <si>
    <t>1.4222976840690171</t>
  </si>
  <si>
    <t>0.7413465102719767</t>
  </si>
  <si>
    <t>TOB2</t>
  </si>
  <si>
    <t>Q14106</t>
  </si>
  <si>
    <t>3614141.7096236898</t>
  </si>
  <si>
    <t>0.8640729461190272</t>
  </si>
  <si>
    <t>0.7304346817827182</t>
  </si>
  <si>
    <t>0.5904571893413539</t>
  </si>
  <si>
    <t>1.426776657877657</t>
  </si>
  <si>
    <t>0.6448534595759189</t>
  </si>
  <si>
    <t>0.3728538501429072</t>
  </si>
  <si>
    <t>0.9522346357105551</t>
  </si>
  <si>
    <t>0.6086324697412941</t>
  </si>
  <si>
    <t>0.7922829743254177</t>
  </si>
  <si>
    <t>0.15647856358101572</t>
  </si>
  <si>
    <t>0.22246050253454264</t>
  </si>
  <si>
    <t>1.3510351614385767</t>
  </si>
  <si>
    <t>0.9002470747089414</t>
  </si>
  <si>
    <t>0.996759820444833</t>
  </si>
  <si>
    <t>1.4450043973360973</t>
  </si>
  <si>
    <t>TOE1</t>
  </si>
  <si>
    <t>Q96GM8</t>
  </si>
  <si>
    <t>1.6351485070861655E8</t>
  </si>
  <si>
    <t>0.8656123142254833</t>
  </si>
  <si>
    <t>1.037283810825485</t>
  </si>
  <si>
    <t>0.8559793029572482</t>
  </si>
  <si>
    <t>0.6227421984008236</t>
  </si>
  <si>
    <t>0.8846635128374113</t>
  </si>
  <si>
    <t>1.3205551167709542</t>
  </si>
  <si>
    <t>0.7349291914678069</t>
  </si>
  <si>
    <t>0.6193569172790986</t>
  </si>
  <si>
    <t>0.4378390976837505</t>
  </si>
  <si>
    <t>0.4679422967047361</t>
  </si>
  <si>
    <t>0.8529658226896898</t>
  </si>
  <si>
    <t>0.9117848802960102</t>
  </si>
  <si>
    <t>0.7218121357541853</t>
  </si>
  <si>
    <t>0.8932400034543079</t>
  </si>
  <si>
    <t>0.7398502837834967</t>
  </si>
  <si>
    <t>0.9253513864657651</t>
  </si>
  <si>
    <t>1.0328452765517047</t>
  </si>
  <si>
    <t>0.7120070006150542</t>
  </si>
  <si>
    <t>0.14472055350031893</t>
  </si>
  <si>
    <t>0.27578191255969453</t>
  </si>
  <si>
    <t>0.596340615827629</t>
  </si>
  <si>
    <t>0.952017976111636</t>
  </si>
  <si>
    <t>0.8123109662612024</t>
  </si>
  <si>
    <t>1.295249034368278</t>
  </si>
  <si>
    <t>0.8141168084400915</t>
  </si>
  <si>
    <t>0.10872997815561247</t>
  </si>
  <si>
    <t>1.0734317263849091</t>
  </si>
  <si>
    <t>0.13462937538658698</t>
  </si>
  <si>
    <t>1.2451857402683042</t>
  </si>
  <si>
    <t>0.3115339966082535</t>
  </si>
  <si>
    <t>0.6088447679635159</t>
  </si>
  <si>
    <t>0.5399131806538959</t>
  </si>
  <si>
    <t>0.28078298335477736</t>
  </si>
  <si>
    <t>0.9358493317776196</t>
  </si>
  <si>
    <t>0.6031309589376982</t>
  </si>
  <si>
    <t>0.18623322186297145</t>
  </si>
  <si>
    <t>1.0071315052121594</t>
  </si>
  <si>
    <t>1.3886470007457385</t>
  </si>
  <si>
    <t>0.7734910007804823</t>
  </si>
  <si>
    <t>1.1414476656557335</t>
  </si>
  <si>
    <t>0.7968544901433331</t>
  </si>
  <si>
    <t>1.1759512617635461</t>
  </si>
  <si>
    <t>1.026270457695594</t>
  </si>
  <si>
    <t>0.971219848067764</t>
  </si>
  <si>
    <t>0.4583329638286496</t>
  </si>
  <si>
    <t>0.21053388775104911</t>
  </si>
  <si>
    <t>1.016444741127911</t>
  </si>
  <si>
    <t>1.0514621709231775</t>
  </si>
  <si>
    <t>0.5536863785663544</t>
  </si>
  <si>
    <t>4.080636547122134</t>
  </si>
  <si>
    <t>1.0291546122403323</t>
  </si>
  <si>
    <t>1.1973729601326546</t>
  </si>
  <si>
    <t>0.32264968826249535</t>
  </si>
  <si>
    <t>0.7092140444560522</t>
  </si>
  <si>
    <t>0.4528905373505492</t>
  </si>
  <si>
    <t>0.954113460171986</t>
  </si>
  <si>
    <t>0.6303885701451922</t>
  </si>
  <si>
    <t>0.8473428866113666</t>
  </si>
  <si>
    <t>0.6842793403553111</t>
  </si>
  <si>
    <t>0.2504869819230389</t>
  </si>
  <si>
    <t>1.147439613416206</t>
  </si>
  <si>
    <t>0.38543982645464847</t>
  </si>
  <si>
    <t>0.7502530527873309</t>
  </si>
  <si>
    <t>0.9707912387108739</t>
  </si>
  <si>
    <t>0.8501089826362059</t>
  </si>
  <si>
    <t>0.6066526702888484</t>
  </si>
  <si>
    <t>0.9576703898734477</t>
  </si>
  <si>
    <t>1.5094015983994473</t>
  </si>
  <si>
    <t>0.42918714144993286</t>
  </si>
  <si>
    <t>0.3737039655710711</t>
  </si>
  <si>
    <t>0.7936267478489484</t>
  </si>
  <si>
    <t>1.275817001120882</t>
  </si>
  <si>
    <t>0.16814288567482621</t>
  </si>
  <si>
    <t>0.9767742314263651</t>
  </si>
  <si>
    <t>0.5377928149158989</t>
  </si>
  <si>
    <t>1.03966682087414</t>
  </si>
  <si>
    <t>1.5325181124682679</t>
  </si>
  <si>
    <t>0.329246421416302</t>
  </si>
  <si>
    <t>1.2137126039720876</t>
  </si>
  <si>
    <t>0.7437600272243015</t>
  </si>
  <si>
    <t>0.13792094169316768</t>
  </si>
  <si>
    <t>0.6708012387731823</t>
  </si>
  <si>
    <t>0.4453159895171091</t>
  </si>
  <si>
    <t>0.8124728568060567</t>
  </si>
  <si>
    <t>0.15031542166818893</t>
  </si>
  <si>
    <t>0.21192699804443282</t>
  </si>
  <si>
    <t>1.1573987968647308</t>
  </si>
  <si>
    <t>0.5483930397354662</t>
  </si>
  <si>
    <t>1.1587085467211211</t>
  </si>
  <si>
    <t>1.0372469421286197</t>
  </si>
  <si>
    <t>1.2218081352928225</t>
  </si>
  <si>
    <t>1.1711063476835617</t>
  </si>
  <si>
    <t>0.47840099095639277</t>
  </si>
  <si>
    <t>0.9644873264022471</t>
  </si>
  <si>
    <t>0.9760253831503523</t>
  </si>
  <si>
    <t>1.00070188816189</t>
  </si>
  <si>
    <t>0.6316811938576835</t>
  </si>
  <si>
    <t>1.0591725188164638</t>
  </si>
  <si>
    <t>1.2223552070040389</t>
  </si>
  <si>
    <t>0.7816557129562816</t>
  </si>
  <si>
    <t>1.5351151081811862</t>
  </si>
  <si>
    <t>0.5818603991181573</t>
  </si>
  <si>
    <t>0.6466685112990974</t>
  </si>
  <si>
    <t>0.8180885541706132</t>
  </si>
  <si>
    <t>0.8591650825864293</t>
  </si>
  <si>
    <t>0.7526028735065937</t>
  </si>
  <si>
    <t>0.7849675516071416</t>
  </si>
  <si>
    <t>0.8564323939633691</t>
  </si>
  <si>
    <t>0.514118711633936</t>
  </si>
  <si>
    <t>0.3394948818873015</t>
  </si>
  <si>
    <t>1.0189282507026252</t>
  </si>
  <si>
    <t>TOGARAM1</t>
  </si>
  <si>
    <t>Q9Y4F4</t>
  </si>
  <si>
    <t>3654064.4128118865</t>
  </si>
  <si>
    <t>0.9827839085169081</t>
  </si>
  <si>
    <t>1.0947389928236588</t>
  </si>
  <si>
    <t>0.91924382942805</t>
  </si>
  <si>
    <t>0.9795055227062188</t>
  </si>
  <si>
    <t>0.8461221372836278</t>
  </si>
  <si>
    <t>0.6254987242234573</t>
  </si>
  <si>
    <t>1.0144597627706673</t>
  </si>
  <si>
    <t>1.2044986473336017</t>
  </si>
  <si>
    <t>0.6554898809441148</t>
  </si>
  <si>
    <t>0.21708761807382068</t>
  </si>
  <si>
    <t>0.9672398783040108</t>
  </si>
  <si>
    <t>0.7959110601905316</t>
  </si>
  <si>
    <t>0.6247943667451342</t>
  </si>
  <si>
    <t>1.2079117963422128</t>
  </si>
  <si>
    <t>1.3655367631745</t>
  </si>
  <si>
    <t>0.37508767318268715</t>
  </si>
  <si>
    <t>0.6777474845035629</t>
  </si>
  <si>
    <t>0.8667965087734292</t>
  </si>
  <si>
    <t>1.1134974140108291</t>
  </si>
  <si>
    <t>0.8904841124911337</t>
  </si>
  <si>
    <t>0.23895311673623879</t>
  </si>
  <si>
    <t>0.7742502180023665</t>
  </si>
  <si>
    <t>0.8676013771903743</t>
  </si>
  <si>
    <t>1.696144889975787</t>
  </si>
  <si>
    <t>TOLLIP</t>
  </si>
  <si>
    <t>Q9H0E2</t>
  </si>
  <si>
    <t>1.6315372711030352E9</t>
  </si>
  <si>
    <t>0.7943813041122791</t>
  </si>
  <si>
    <t>0.9514046611531576</t>
  </si>
  <si>
    <t>1.2981416393946659</t>
  </si>
  <si>
    <t>0.7426612840818215</t>
  </si>
  <si>
    <t>0.7187994686745727</t>
  </si>
  <si>
    <t>0.792892385601249</t>
  </si>
  <si>
    <t>0.7133117337706963</t>
  </si>
  <si>
    <t>1.072607092650495</t>
  </si>
  <si>
    <t>0.7659518269866323</t>
  </si>
  <si>
    <t>0.5932622534495336</t>
  </si>
  <si>
    <t>0.6971593995880349</t>
  </si>
  <si>
    <t>1.132829103364751</t>
  </si>
  <si>
    <t>0.7215406216541705</t>
  </si>
  <si>
    <t>0.7576051128763941</t>
  </si>
  <si>
    <t>0.7188774336455246</t>
  </si>
  <si>
    <t>0.7420590948600938</t>
  </si>
  <si>
    <t>0.7151635049279712</t>
  </si>
  <si>
    <t>0.8321467229827685</t>
  </si>
  <si>
    <t>0.5120847910135011</t>
  </si>
  <si>
    <t>0.749264355693936</t>
  </si>
  <si>
    <t>0.860983330224049</t>
  </si>
  <si>
    <t>0.7081301701859692</t>
  </si>
  <si>
    <t>0.702802520066715</t>
  </si>
  <si>
    <t>1.1019160146175508</t>
  </si>
  <si>
    <t>0.8536416609859052</t>
  </si>
  <si>
    <t>0.2867389028611284</t>
  </si>
  <si>
    <t>0.9382976253846687</t>
  </si>
  <si>
    <t>0.6756816170519425</t>
  </si>
  <si>
    <t>0.8839019646000528</t>
  </si>
  <si>
    <t>0.7983347521725509</t>
  </si>
  <si>
    <t>0.5264755267786818</t>
  </si>
  <si>
    <t>0.5983757652594064</t>
  </si>
  <si>
    <t>0.5885876224038917</t>
  </si>
  <si>
    <t>1.4480199906118725</t>
  </si>
  <si>
    <t>0.8968904465783649</t>
  </si>
  <si>
    <t>0.2852927244425976</t>
  </si>
  <si>
    <t>0.7100899627934597</t>
  </si>
  <si>
    <t>0.9165115958381425</t>
  </si>
  <si>
    <t>0.9919056812056423</t>
  </si>
  <si>
    <t>0.6906089164912986</t>
  </si>
  <si>
    <t>0.7351839014187024</t>
  </si>
  <si>
    <t>1.281387681370305</t>
  </si>
  <si>
    <t>1.129998296463795</t>
  </si>
  <si>
    <t>1.122018880075398</t>
  </si>
  <si>
    <t>0.6805073283910075</t>
  </si>
  <si>
    <t>0.5455634566626157</t>
  </si>
  <si>
    <t>0.9795138826701308</t>
  </si>
  <si>
    <t>1.2851632056513502</t>
  </si>
  <si>
    <t>0.6206848410096953</t>
  </si>
  <si>
    <t>2.559717341786285</t>
  </si>
  <si>
    <t>1.2575703992429625</t>
  </si>
  <si>
    <t>1.391781482908711</t>
  </si>
  <si>
    <t>0.41229499433641564</t>
  </si>
  <si>
    <t>0.8206751871655833</t>
  </si>
  <si>
    <t>0.8875071930637114</t>
  </si>
  <si>
    <t>1.2581365424621787</t>
  </si>
  <si>
    <t>0.7329679105349034</t>
  </si>
  <si>
    <t>1.268591389726946</t>
  </si>
  <si>
    <t>1.2379829649886305</t>
  </si>
  <si>
    <t>0.8025860416994722</t>
  </si>
  <si>
    <t>0.6421941951137737</t>
  </si>
  <si>
    <t>0.8435423112758018</t>
  </si>
  <si>
    <t>1.4861043483254721</t>
  </si>
  <si>
    <t>0.8739003005311927</t>
  </si>
  <si>
    <t>0.9092291957429397</t>
  </si>
  <si>
    <t>0.9340430301730144</t>
  </si>
  <si>
    <t>1.0445688733812533</t>
  </si>
  <si>
    <t>0.6487696966037646</t>
  </si>
  <si>
    <t>0.37208861951280975</t>
  </si>
  <si>
    <t>0.5166978964905226</t>
  </si>
  <si>
    <t>0.7468086996889723</t>
  </si>
  <si>
    <t>1.0171419557500145</t>
  </si>
  <si>
    <t>0.5621965602426033</t>
  </si>
  <si>
    <t>1.0751437335037266</t>
  </si>
  <si>
    <t>0.8873860636784028</t>
  </si>
  <si>
    <t>1.3461028241133286</t>
  </si>
  <si>
    <t>1.13171720873977</t>
  </si>
  <si>
    <t>0.7428860548596828</t>
  </si>
  <si>
    <t>1.2424033712580635</t>
  </si>
  <si>
    <t>0.865305763831875</t>
  </si>
  <si>
    <t>0.8333668667666936</t>
  </si>
  <si>
    <t>0.7410441256697127</t>
  </si>
  <si>
    <t>0.6514939430838296</t>
  </si>
  <si>
    <t>1.0052569298027891</t>
  </si>
  <si>
    <t>0.6069048867466216</t>
  </si>
  <si>
    <t>0.6248793275141348</t>
  </si>
  <si>
    <t>0.7756074769063729</t>
  </si>
  <si>
    <t>0.9194449073092846</t>
  </si>
  <si>
    <t>0.9380407754085703</t>
  </si>
  <si>
    <t>1.0599623807001868</t>
  </si>
  <si>
    <t>1.080776574635645</t>
  </si>
  <si>
    <t>0.7296870427219847</t>
  </si>
  <si>
    <t>0.858984699184064</t>
  </si>
  <si>
    <t>0.7635280930796952</t>
  </si>
  <si>
    <t>0.8792288174361064</t>
  </si>
  <si>
    <t>1.074458447181268</t>
  </si>
  <si>
    <t>1.0408689393846309</t>
  </si>
  <si>
    <t>0.8921400881124661</t>
  </si>
  <si>
    <t>0.9838998035282016</t>
  </si>
  <si>
    <t>0.9282548265286932</t>
  </si>
  <si>
    <t>0.7974308049529232</t>
  </si>
  <si>
    <t>0.7240336753622644</t>
  </si>
  <si>
    <t>0.5587766545827167</t>
  </si>
  <si>
    <t>0.46745746153068585</t>
  </si>
  <si>
    <t>1.2504401443970745</t>
  </si>
  <si>
    <t>1.234970664800551</t>
  </si>
  <si>
    <t>0.7736652104321885</t>
  </si>
  <si>
    <t>1.3206107247953955</t>
  </si>
  <si>
    <t>0.7994033931637677</t>
  </si>
  <si>
    <t>0.9962636839945196</t>
  </si>
  <si>
    <t>1.1294763738531817</t>
  </si>
  <si>
    <t>TOM1</t>
  </si>
  <si>
    <t>O60784</t>
  </si>
  <si>
    <t>1.9407548184087474E9</t>
  </si>
  <si>
    <t>0.9961992252831714</t>
  </si>
  <si>
    <t>1.06797682899796</t>
  </si>
  <si>
    <t>0.943538376419561</t>
  </si>
  <si>
    <t>0.6394971053287705</t>
  </si>
  <si>
    <t>1.1058892347256308</t>
  </si>
  <si>
    <t>1.0234311328356704</t>
  </si>
  <si>
    <t>0.6323068392714445</t>
  </si>
  <si>
    <t>0.8922147106809761</t>
  </si>
  <si>
    <t>0.890181314673121</t>
  </si>
  <si>
    <t>0.967061127470187</t>
  </si>
  <si>
    <t>0.9911097266209378</t>
  </si>
  <si>
    <t>1.050596578352614</t>
  </si>
  <si>
    <t>0.9809923137524295</t>
  </si>
  <si>
    <t>0.7000023715592426</t>
  </si>
  <si>
    <t>0.900899130431801</t>
  </si>
  <si>
    <t>1.0284349509777109</t>
  </si>
  <si>
    <t>0.6082086995494116</t>
  </si>
  <si>
    <t>0.958134496649293</t>
  </si>
  <si>
    <t>0.6059375897806566</t>
  </si>
  <si>
    <t>0.651889171880219</t>
  </si>
  <si>
    <t>0.976306449781966</t>
  </si>
  <si>
    <t>0.45957535684384687</t>
  </si>
  <si>
    <t>0.8402590859313788</t>
  </si>
  <si>
    <t>1.1777003238219446</t>
  </si>
  <si>
    <t>1.227630528916328</t>
  </si>
  <si>
    <t>0.2702676712395497</t>
  </si>
  <si>
    <t>0.9165013743705382</t>
  </si>
  <si>
    <t>0.5824468630932437</t>
  </si>
  <si>
    <t>0.9645046613419764</t>
  </si>
  <si>
    <t>0.720250414501977</t>
  </si>
  <si>
    <t>0.751370091406069</t>
  </si>
  <si>
    <t>0.6220002696549097</t>
  </si>
  <si>
    <t>0.431942494626297</t>
  </si>
  <si>
    <t>1.0597058001300699</t>
  </si>
  <si>
    <t>0.8062233047476296</t>
  </si>
  <si>
    <t>0.24792789972700013</t>
  </si>
  <si>
    <t>0.8680926062204254</t>
  </si>
  <si>
    <t>1.1894025406331463</t>
  </si>
  <si>
    <t>0.8995189696768765</t>
  </si>
  <si>
    <t>0.9666360514348872</t>
  </si>
  <si>
    <t>1.157846678419377</t>
  </si>
  <si>
    <t>1.4957011528074662</t>
  </si>
  <si>
    <t>1.0993550831725711</t>
  </si>
  <si>
    <t>0.9193905149391011</t>
  </si>
  <si>
    <t>0.812598188412918</t>
  </si>
  <si>
    <t>0.5749826221469629</t>
  </si>
  <si>
    <t>1.1438850832671148</t>
  </si>
  <si>
    <t>1.0911802109347508</t>
  </si>
  <si>
    <t>0.8619242931210191</t>
  </si>
  <si>
    <t>2.4576185274475475</t>
  </si>
  <si>
    <t>1.3907268449286543</t>
  </si>
  <si>
    <t>1.3168843072652632</t>
  </si>
  <si>
    <t>0.3043783608214459</t>
  </si>
  <si>
    <t>0.8036119439020949</t>
  </si>
  <si>
    <t>0.8489812180460491</t>
  </si>
  <si>
    <t>1.1761483281177538</t>
  </si>
  <si>
    <t>0.9264921432349583</t>
  </si>
  <si>
    <t>1.5149383703784862</t>
  </si>
  <si>
    <t>0.8642259992404626</t>
  </si>
  <si>
    <t>1.0124801828734349</t>
  </si>
  <si>
    <t>0.9552590262293971</t>
  </si>
  <si>
    <t>1.0510540229180434</t>
  </si>
  <si>
    <t>1.0570297781174973</t>
  </si>
  <si>
    <t>0.9098561307046111</t>
  </si>
  <si>
    <t>0.9719028141020862</t>
  </si>
  <si>
    <t>1.0214755678844216</t>
  </si>
  <si>
    <t>0.8712219336684245</t>
  </si>
  <si>
    <t>0.8954620183076559</t>
  </si>
  <si>
    <t>0.6994894599037433</t>
  </si>
  <si>
    <t>0.7418709330553386</t>
  </si>
  <si>
    <t>1.048520067235931</t>
  </si>
  <si>
    <t>1.0610262816252427</t>
  </si>
  <si>
    <t>0.6280737057547638</t>
  </si>
  <si>
    <t>0.8053697478298848</t>
  </si>
  <si>
    <t>0.8256095818748194</t>
  </si>
  <si>
    <t>0.6191612008077731</t>
  </si>
  <si>
    <t>1.048681354953713</t>
  </si>
  <si>
    <t>0.7432167783481672</t>
  </si>
  <si>
    <t>0.6504729477603582</t>
  </si>
  <si>
    <t>0.5814234467435646</t>
  </si>
  <si>
    <t>1.0753016429158646</t>
  </si>
  <si>
    <t>0.6101243279846009</t>
  </si>
  <si>
    <t>0.7533707767366357</t>
  </si>
  <si>
    <t>0.9715372893881168</t>
  </si>
  <si>
    <t>0.4969802654395384</t>
  </si>
  <si>
    <t>0.7586202339106146</t>
  </si>
  <si>
    <t>1.2970701582328006</t>
  </si>
  <si>
    <t>0.6965232489827872</t>
  </si>
  <si>
    <t>1.1958745493698484</t>
  </si>
  <si>
    <t>0.9430365071098774</t>
  </si>
  <si>
    <t>1.1515030444585237</t>
  </si>
  <si>
    <t>0.9429165173142671</t>
  </si>
  <si>
    <t>0.5730382938190254</t>
  </si>
  <si>
    <t>1.1001571227965674</t>
  </si>
  <si>
    <t>0.7983260818044193</t>
  </si>
  <si>
    <t>1.043639746851947</t>
  </si>
  <si>
    <t>0.9471268203183478</t>
  </si>
  <si>
    <t>1.095312369682874</t>
  </si>
  <si>
    <t>1.356961242866508</t>
  </si>
  <si>
    <t>0.7182790695721749</t>
  </si>
  <si>
    <t>0.8134956226389337</t>
  </si>
  <si>
    <t>0.5766393207324475</t>
  </si>
  <si>
    <t>0.5857486263931522</t>
  </si>
  <si>
    <t>0.5344870906684694</t>
  </si>
  <si>
    <t>0.9267281501366155</t>
  </si>
  <si>
    <t>0.9897858260026389</t>
  </si>
  <si>
    <t>1.0680246005397325</t>
  </si>
  <si>
    <t>1.087974998360379</t>
  </si>
  <si>
    <t>1.0593339169047495</t>
  </si>
  <si>
    <t>0.7584943250360234</t>
  </si>
  <si>
    <t>1.1682539442384312</t>
  </si>
  <si>
    <t>TOM1L1</t>
  </si>
  <si>
    <t>O75674</t>
  </si>
  <si>
    <t>6.29802396744885E8</t>
  </si>
  <si>
    <t>0.5052854616189689</t>
  </si>
  <si>
    <t>0.6778492120877505</t>
  </si>
  <si>
    <t>1.1799026687661593</t>
  </si>
  <si>
    <t>1.114016348344284</t>
  </si>
  <si>
    <t>0.4346512469091306</t>
  </si>
  <si>
    <t>0.9368872767960112</t>
  </si>
  <si>
    <t>0.4741546437785368</t>
  </si>
  <si>
    <t>0.8877248568625431</t>
  </si>
  <si>
    <t>0.6003796345734429</t>
  </si>
  <si>
    <t>1.920560312530818</t>
  </si>
  <si>
    <t>0.5886531683559393</t>
  </si>
  <si>
    <t>1.0070830394049275</t>
  </si>
  <si>
    <t>0.47216814477654134</t>
  </si>
  <si>
    <t>0.9150889105870973</t>
  </si>
  <si>
    <t>0.42244768263375343</t>
  </si>
  <si>
    <t>0.379252930864157</t>
  </si>
  <si>
    <t>0.9379377687622726</t>
  </si>
  <si>
    <t>0.3895288754316281</t>
  </si>
  <si>
    <t>0.3087169579528184</t>
  </si>
  <si>
    <t>0.7984958659773557</t>
  </si>
  <si>
    <t>0.9069527388787401</t>
  </si>
  <si>
    <t>0.47032972155105973</t>
  </si>
  <si>
    <t>0.5736544938136711</t>
  </si>
  <si>
    <t>0.6043927935011186</t>
  </si>
  <si>
    <t>0.6940006683277707</t>
  </si>
  <si>
    <t>0.3614575528342745</t>
  </si>
  <si>
    <t>1.5433295384858834</t>
  </si>
  <si>
    <t>0.7510060628301548</t>
  </si>
  <si>
    <t>0.7398857639850783</t>
  </si>
  <si>
    <t>0.5460635419003231</t>
  </si>
  <si>
    <t>0.5468212996781568</t>
  </si>
  <si>
    <t>0.5214828528731758</t>
  </si>
  <si>
    <t>0.5418496047757969</t>
  </si>
  <si>
    <t>0.8454735575980459</t>
  </si>
  <si>
    <t>0.8497711135235574</t>
  </si>
  <si>
    <t>0.17096318519242348</t>
  </si>
  <si>
    <t>0.45112702916526487</t>
  </si>
  <si>
    <t>1.1667012460362538</t>
  </si>
  <si>
    <t>0.7482209117488566</t>
  </si>
  <si>
    <t>0.5838565100271602</t>
  </si>
  <si>
    <t>0.5983745990283681</t>
  </si>
  <si>
    <t>1.1919530655953798</t>
  </si>
  <si>
    <t>1.1729759831290159</t>
  </si>
  <si>
    <t>1.1384824713991728</t>
  </si>
  <si>
    <t>0.4216176947172327</t>
  </si>
  <si>
    <t>0.8818252641201548</t>
  </si>
  <si>
    <t>1.0851537167285659</t>
  </si>
  <si>
    <t>1.36671478710421</t>
  </si>
  <si>
    <t>0.31467809503519506</t>
  </si>
  <si>
    <t>2.2748422829437263</t>
  </si>
  <si>
    <t>0.6208996941414734</t>
  </si>
  <si>
    <t>1.1436488908045142</t>
  </si>
  <si>
    <t>0.6423123021399739</t>
  </si>
  <si>
    <t>0.9761718301360888</t>
  </si>
  <si>
    <t>0.653782506312605</t>
  </si>
  <si>
    <t>0.9226115633180456</t>
  </si>
  <si>
    <t>0.5402421546432108</t>
  </si>
  <si>
    <t>0.7948511353071268</t>
  </si>
  <si>
    <t>3.7599752327886997</t>
  </si>
  <si>
    <t>0.5820465924719073</t>
  </si>
  <si>
    <t>0.7479328019760386</t>
  </si>
  <si>
    <t>1.05785674186347</t>
  </si>
  <si>
    <t>1.0837831092601382</t>
  </si>
  <si>
    <t>0.47095384847540356</t>
  </si>
  <si>
    <t>0.45032238149341103</t>
  </si>
  <si>
    <t>0.6117280140381307</t>
  </si>
  <si>
    <t>1.1988931743996047</t>
  </si>
  <si>
    <t>0.5913496756325988</t>
  </si>
  <si>
    <t>0.6999459684113121</t>
  </si>
  <si>
    <t>0.25762989556885685</t>
  </si>
  <si>
    <t>0.6638678291902975</t>
  </si>
  <si>
    <t>0.6356849470873447</t>
  </si>
  <si>
    <t>0.44417705597908225</t>
  </si>
  <si>
    <t>1.1018644267901223</t>
  </si>
  <si>
    <t>0.6368472374638516</t>
  </si>
  <si>
    <t>1.349127254451538</t>
  </si>
  <si>
    <t>0.8021467098774334</t>
  </si>
  <si>
    <t>1.5372995440305255</t>
  </si>
  <si>
    <t>2.1361448231277023</t>
  </si>
  <si>
    <t>0.8545880015712891</t>
  </si>
  <si>
    <t>0.5026949083304371</t>
  </si>
  <si>
    <t>0.6092439364872481</t>
  </si>
  <si>
    <t>0.3113838999217144</t>
  </si>
  <si>
    <t>0.8254200902659138</t>
  </si>
  <si>
    <t>0.6123691029601034</t>
  </si>
  <si>
    <t>0.5351248433684822</t>
  </si>
  <si>
    <t>0.4717622484806485</t>
  </si>
  <si>
    <t>0.92636807056404</t>
  </si>
  <si>
    <t>0.4094231271636825</t>
  </si>
  <si>
    <t>1.0604724924307949</t>
  </si>
  <si>
    <t>0.9616977438992507</t>
  </si>
  <si>
    <t>0.32350510667881005</t>
  </si>
  <si>
    <t>1.0670912222205342</t>
  </si>
  <si>
    <t>0.471900220761585</t>
  </si>
  <si>
    <t>0.6576048457901622</t>
  </si>
  <si>
    <t>1.035665335189502</t>
  </si>
  <si>
    <t>0.7146964760233688</t>
  </si>
  <si>
    <t>0.48356465444285857</t>
  </si>
  <si>
    <t>0.7127147127639631</t>
  </si>
  <si>
    <t>0.9683474419277419</t>
  </si>
  <si>
    <t>0.828913079780583</t>
  </si>
  <si>
    <t>0.4214764550182324</t>
  </si>
  <si>
    <t>0.37024175556868066</t>
  </si>
  <si>
    <t>0.2577923865938393</t>
  </si>
  <si>
    <t>1.25548912434445</t>
  </si>
  <si>
    <t>0.895186649860194</t>
  </si>
  <si>
    <t>0.35326340384355703</t>
  </si>
  <si>
    <t>1.208730306003772</t>
  </si>
  <si>
    <t>0.3585733654467178</t>
  </si>
  <si>
    <t>1.0967742982908562</t>
  </si>
  <si>
    <t>0.41682641014076144</t>
  </si>
  <si>
    <t>TOM1L2</t>
  </si>
  <si>
    <t>Q6ZVM7</t>
  </si>
  <si>
    <t>1.9719896525999959E9</t>
  </si>
  <si>
    <t>0.9125819288687227</t>
  </si>
  <si>
    <t>0.8363482891698946</t>
  </si>
  <si>
    <t>1.8775421671005854</t>
  </si>
  <si>
    <t>0.6654046909749332</t>
  </si>
  <si>
    <t>0.5914057356785546</t>
  </si>
  <si>
    <t>0.9415588240311289</t>
  </si>
  <si>
    <t>0.9148057969416099</t>
  </si>
  <si>
    <t>0.9522614526318512</t>
  </si>
  <si>
    <t>0.7723647629746857</t>
  </si>
  <si>
    <t>0.4843607972794741</t>
  </si>
  <si>
    <t>0.6724480434314063</t>
  </si>
  <si>
    <t>1.2726550805284742</t>
  </si>
  <si>
    <t>1.054849834206294</t>
  </si>
  <si>
    <t>0.7440033538330597</t>
  </si>
  <si>
    <t>0.6363375411690961</t>
  </si>
  <si>
    <t>1.0537545143500529</t>
  </si>
  <si>
    <t>0.6876908800422801</t>
  </si>
  <si>
    <t>0.6205844503870758</t>
  </si>
  <si>
    <t>0.3648043855545598</t>
  </si>
  <si>
    <t>0.638931858929508</t>
  </si>
  <si>
    <t>1.000180958522359</t>
  </si>
  <si>
    <t>0.5082317326722184</t>
  </si>
  <si>
    <t>0.773752187390923</t>
  </si>
  <si>
    <t>1.0476129502390437</t>
  </si>
  <si>
    <t>0.8680475691231098</t>
  </si>
  <si>
    <t>0.3937507621010711</t>
  </si>
  <si>
    <t>0.822917899471344</t>
  </si>
  <si>
    <t>0.6123952615795335</t>
  </si>
  <si>
    <t>0.5957049714426572</t>
  </si>
  <si>
    <t>0.5611226238475923</t>
  </si>
  <si>
    <t>0.41019160810174166</t>
  </si>
  <si>
    <t>0.5950267508832454</t>
  </si>
  <si>
    <t>0.47614063760839026</t>
  </si>
  <si>
    <t>1.354106625994118</t>
  </si>
  <si>
    <t>1.035795724794897</t>
  </si>
  <si>
    <t>0.29407991324241</t>
  </si>
  <si>
    <t>0.6293666050647998</t>
  </si>
  <si>
    <t>0.8666350248782282</t>
  </si>
  <si>
    <t>0.9107694106459077</t>
  </si>
  <si>
    <t>0.6941851973672032</t>
  </si>
  <si>
    <t>0.7183490686976263</t>
  </si>
  <si>
    <t>1.4895232485432648</t>
  </si>
  <si>
    <t>1.1413794229785996</t>
  </si>
  <si>
    <t>1.0832177558683682</t>
  </si>
  <si>
    <t>0.8127934502064613</t>
  </si>
  <si>
    <t>0.6062505147285391</t>
  </si>
  <si>
    <t>0.8165412023097178</t>
  </si>
  <si>
    <t>0.8077918150474607</t>
  </si>
  <si>
    <t>1.1565487214371741</t>
  </si>
  <si>
    <t>2.1239719052298205</t>
  </si>
  <si>
    <t>1.2436153147954252</t>
  </si>
  <si>
    <t>0.8359045739184727</t>
  </si>
  <si>
    <t>0.4958382653800814</t>
  </si>
  <si>
    <t>1.388623184313542</t>
  </si>
  <si>
    <t>0.7217279766872241</t>
  </si>
  <si>
    <t>0.7721785314927353</t>
  </si>
  <si>
    <t>0.7316685683040769</t>
  </si>
  <si>
    <t>0.6219473774721195</t>
  </si>
  <si>
    <t>0.8637857182727768</t>
  </si>
  <si>
    <t>0.5771785263812318</t>
  </si>
  <si>
    <t>0.8875613369344619</t>
  </si>
  <si>
    <t>0.7531977572792808</t>
  </si>
  <si>
    <t>1.0298680272548406</t>
  </si>
  <si>
    <t>0.6303467955250153</t>
  </si>
  <si>
    <t>0.75471640115072</t>
  </si>
  <si>
    <t>0.8325508590448802</t>
  </si>
  <si>
    <t>0.6542572946655718</t>
  </si>
  <si>
    <t>0.7821231316463999</t>
  </si>
  <si>
    <t>0.5489182543704235</t>
  </si>
  <si>
    <t>0.5028859712025432</t>
  </si>
  <si>
    <t>0.7139147880554184</t>
  </si>
  <si>
    <t>0.828000780477648</t>
  </si>
  <si>
    <t>0.5836722003406969</t>
  </si>
  <si>
    <t>0.6876537949268512</t>
  </si>
  <si>
    <t>0.7091717389983664</t>
  </si>
  <si>
    <t>0.9545355539269169</t>
  </si>
  <si>
    <t>0.9649656102488808</t>
  </si>
  <si>
    <t>0.746558994769521</t>
  </si>
  <si>
    <t>1.6205615411521543</t>
  </si>
  <si>
    <t>0.6003016514440472</t>
  </si>
  <si>
    <t>0.6151886087393467</t>
  </si>
  <si>
    <t>0.7825577938211472</t>
  </si>
  <si>
    <t>0.5923556024173162</t>
  </si>
  <si>
    <t>0.9944618262063456</t>
  </si>
  <si>
    <t>0.4400938365661426</t>
  </si>
  <si>
    <t>0.649261367945337</t>
  </si>
  <si>
    <t>0.6224063465251896</t>
  </si>
  <si>
    <t>0.9484094114335548</t>
  </si>
  <si>
    <t>0.8114661100467466</t>
  </si>
  <si>
    <t>0.7190659171645718</t>
  </si>
  <si>
    <t>0.8250721657807921</t>
  </si>
  <si>
    <t>0.5813990934045495</t>
  </si>
  <si>
    <t>0.7244019555518719</t>
  </si>
  <si>
    <t>0.5429091104697039</t>
  </si>
  <si>
    <t>0.9332840989917078</t>
  </si>
  <si>
    <t>0.8491771007773639</t>
  </si>
  <si>
    <t>0.9647341252676029</t>
  </si>
  <si>
    <t>0.881676853402754</t>
  </si>
  <si>
    <t>0.7805943140750654</t>
  </si>
  <si>
    <t>1.1525691032401781</t>
  </si>
  <si>
    <t>0.4079750643418564</t>
  </si>
  <si>
    <t>0.5772662507002704</t>
  </si>
  <si>
    <t>0.4697666539311446</t>
  </si>
  <si>
    <t>0.4320028859385887</t>
  </si>
  <si>
    <t>2.2771760585011145</t>
  </si>
  <si>
    <t>0.800586068562695</t>
  </si>
  <si>
    <t>0.8645818410503954</t>
  </si>
  <si>
    <t>1.0776524242618852</t>
  </si>
  <si>
    <t>0.58611702706698</t>
  </si>
  <si>
    <t>0.788188904795297</t>
  </si>
  <si>
    <t>0.6572336587517423</t>
  </si>
  <si>
    <t>TOMM20</t>
  </si>
  <si>
    <t>Q15388</t>
  </si>
  <si>
    <t>1.080609345088813E9</t>
  </si>
  <si>
    <t>0.705672364672795</t>
  </si>
  <si>
    <t>0.6848078988661251</t>
  </si>
  <si>
    <t>1.0132813737319422</t>
  </si>
  <si>
    <t>0.6010127171879703</t>
  </si>
  <si>
    <t>0.9242883191743102</t>
  </si>
  <si>
    <t>1.247501082295985</t>
  </si>
  <si>
    <t>0.7287230109666736</t>
  </si>
  <si>
    <t>1.2224976460091193</t>
  </si>
  <si>
    <t>0.9294645721189645</t>
  </si>
  <si>
    <t>1.249555262650734</t>
  </si>
  <si>
    <t>1.1191886048731845</t>
  </si>
  <si>
    <t>0.712899921818251</t>
  </si>
  <si>
    <t>0.816752117356933</t>
  </si>
  <si>
    <t>0.9337423133972705</t>
  </si>
  <si>
    <t>0.46739103332534115</t>
  </si>
  <si>
    <t>0.6519387310045932</t>
  </si>
  <si>
    <t>0.9118490127773834</t>
  </si>
  <si>
    <t>0.4412434969665523</t>
  </si>
  <si>
    <t>0.8294287561054426</t>
  </si>
  <si>
    <t>0.5613432254776763</t>
  </si>
  <si>
    <t>0.7846263263863962</t>
  </si>
  <si>
    <t>1.0124254177602225</t>
  </si>
  <si>
    <t>0.7095801959393468</t>
  </si>
  <si>
    <t>1.266239246138316</t>
  </si>
  <si>
    <t>0.9906194652850219</t>
  </si>
  <si>
    <t>0.3109993341575023</t>
  </si>
  <si>
    <t>1.3709496651424795</t>
  </si>
  <si>
    <t>0.583920649683589</t>
  </si>
  <si>
    <t>1.0183749972044849</t>
  </si>
  <si>
    <t>0.3711009713412649</t>
  </si>
  <si>
    <t>0.8247518846749519</t>
  </si>
  <si>
    <t>0.4514427476313334</t>
  </si>
  <si>
    <t>0.2524065117232109</t>
  </si>
  <si>
    <t>0.729669583845411</t>
  </si>
  <si>
    <t>0.8245390578158848</t>
  </si>
  <si>
    <t>0.21436722782904372</t>
  </si>
  <si>
    <t>1.2164978134491073</t>
  </si>
  <si>
    <t>0.9026656487456974</t>
  </si>
  <si>
    <t>0.8519046267830878</t>
  </si>
  <si>
    <t>1.0243127954945082</t>
  </si>
  <si>
    <t>0.9772377288706818</t>
  </si>
  <si>
    <t>1.1012437414831961</t>
  </si>
  <si>
    <t>0.6208979079877833</t>
  </si>
  <si>
    <t>0.9491242446517518</t>
  </si>
  <si>
    <t>0.5754889419286262</t>
  </si>
  <si>
    <t>0.4878468862912443</t>
  </si>
  <si>
    <t>0.8943968167600629</t>
  </si>
  <si>
    <t>0.9194253466085431</t>
  </si>
  <si>
    <t>0.45645613593058326</t>
  </si>
  <si>
    <t>3.7178024190001184</t>
  </si>
  <si>
    <t>0.8498911155121093</t>
  </si>
  <si>
    <t>1.705985320718549</t>
  </si>
  <si>
    <t>0.5247787104684458</t>
  </si>
  <si>
    <t>0.8017696092494565</t>
  </si>
  <si>
    <t>0.4285344232592561</t>
  </si>
  <si>
    <t>1.1490929085681052</t>
  </si>
  <si>
    <t>0.9276074524678939</t>
  </si>
  <si>
    <t>1.3694424457746182</t>
  </si>
  <si>
    <t>1.1490525303387937</t>
  </si>
  <si>
    <t>0.6626230560953984</t>
  </si>
  <si>
    <t>1.2382101061019348</t>
  </si>
  <si>
    <t>0.7787477218802644</t>
  </si>
  <si>
    <t>0.7577839580068667</t>
  </si>
  <si>
    <t>0.7108043957945094</t>
  </si>
  <si>
    <t>0.715623404392861</t>
  </si>
  <si>
    <t>1.0955842608108888</t>
  </si>
  <si>
    <t>0.9775864854144752</t>
  </si>
  <si>
    <t>1.0572354825752293</t>
  </si>
  <si>
    <t>0.5582241323704165</t>
  </si>
  <si>
    <t>0.37970251809086414</t>
  </si>
  <si>
    <t>0.6910269608258875</t>
  </si>
  <si>
    <t>1.1167935688820168</t>
  </si>
  <si>
    <t>0.46305989579384055</t>
  </si>
  <si>
    <t>1.0644253871337614</t>
  </si>
  <si>
    <t>0.5567116541702898</t>
  </si>
  <si>
    <t>1.0823998898691567</t>
  </si>
  <si>
    <t>1.2686985026961546</t>
  </si>
  <si>
    <t>0.5095261648735346</t>
  </si>
  <si>
    <t>0.7541222662427904</t>
  </si>
  <si>
    <t>1.0901832247796435</t>
  </si>
  <si>
    <t>0.6479587282814749</t>
  </si>
  <si>
    <t>0.6556901547399934</t>
  </si>
  <si>
    <t>0.596340783316109</t>
  </si>
  <si>
    <t>1.4604579606517492</t>
  </si>
  <si>
    <t>0.22525686711065074</t>
  </si>
  <si>
    <t>0.13927827789214126</t>
  </si>
  <si>
    <t>1.1919218596072012</t>
  </si>
  <si>
    <t>0.45002516756109234</t>
  </si>
  <si>
    <t>2.3649803130301446</t>
  </si>
  <si>
    <t>0.995487973414987</t>
  </si>
  <si>
    <t>1.1333725275335336</t>
  </si>
  <si>
    <t>1.0734671957707738</t>
  </si>
  <si>
    <t>1.6985210870324035</t>
  </si>
  <si>
    <t>0.7552818553911161</t>
  </si>
  <si>
    <t>1.1524330450305</t>
  </si>
  <si>
    <t>1.5720728305878142</t>
  </si>
  <si>
    <t>1.173439362712242</t>
  </si>
  <si>
    <t>0.7749766101298531</t>
  </si>
  <si>
    <t>1.3936321866618224</t>
  </si>
  <si>
    <t>0.49425127812904074</t>
  </si>
  <si>
    <t>0.650498184013985</t>
  </si>
  <si>
    <t>0.40644548997460156</t>
  </si>
  <si>
    <t>0.42328932714046263</t>
  </si>
  <si>
    <t>0.7084118815151127</t>
  </si>
  <si>
    <t>1.0799697381964342</t>
  </si>
  <si>
    <t>0.8362245145719659</t>
  </si>
  <si>
    <t>1.1619787717916605</t>
  </si>
  <si>
    <t>0.8517199527202554</t>
  </si>
  <si>
    <t>0.28213651341360013</t>
  </si>
  <si>
    <t>0.8629866581626715</t>
  </si>
  <si>
    <t>0.7285524236884854</t>
  </si>
  <si>
    <t>TOMM22</t>
  </si>
  <si>
    <t>Q9NS69</t>
  </si>
  <si>
    <t>1.2168236933876324E9</t>
  </si>
  <si>
    <t>0.8731192435405877</t>
  </si>
  <si>
    <t>0.8987014763676571</t>
  </si>
  <si>
    <t>0.6518092037261536</t>
  </si>
  <si>
    <t>0.7515479925058107</t>
  </si>
  <si>
    <t>1.0756364261775446</t>
  </si>
  <si>
    <t>1.2914430440125027</t>
  </si>
  <si>
    <t>0.7672725797793984</t>
  </si>
  <si>
    <t>0.8281881870835347</t>
  </si>
  <si>
    <t>0.8518308564533376</t>
  </si>
  <si>
    <t>0.8841909175693795</t>
  </si>
  <si>
    <t>0.9502094087833267</t>
  </si>
  <si>
    <t>0.623197891371475</t>
  </si>
  <si>
    <t>0.9322390299706387</t>
  </si>
  <si>
    <t>0.9119352893736081</t>
  </si>
  <si>
    <t>0.711701800330943</t>
  </si>
  <si>
    <t>0.8709947884594756</t>
  </si>
  <si>
    <t>1.0067764792081497</t>
  </si>
  <si>
    <t>0.6727283766232222</t>
  </si>
  <si>
    <t>0.7283133700902991</t>
  </si>
  <si>
    <t>0.5723420928185606</t>
  </si>
  <si>
    <t>0.7018909563240703</t>
  </si>
  <si>
    <t>0.7748981303316207</t>
  </si>
  <si>
    <t>0.7621615535509788</t>
  </si>
  <si>
    <t>1.0282483207870392</t>
  </si>
  <si>
    <t>1.0923740133805648</t>
  </si>
  <si>
    <t>0.38689363632024804</t>
  </si>
  <si>
    <t>1.4471203716302243</t>
  </si>
  <si>
    <t>0.7489892737050301</t>
  </si>
  <si>
    <t>0.8947186251451562</t>
  </si>
  <si>
    <t>0.5147848631241082</t>
  </si>
  <si>
    <t>0.8656747907493494</t>
  </si>
  <si>
    <t>0.6425031806134358</t>
  </si>
  <si>
    <t>0.48887941531215945</t>
  </si>
  <si>
    <t>0.7252669276048558</t>
  </si>
  <si>
    <t>0.6575878312732949</t>
  </si>
  <si>
    <t>0.16567399447779438</t>
  </si>
  <si>
    <t>1.2558931233782833</t>
  </si>
  <si>
    <t>0.9394821581399837</t>
  </si>
  <si>
    <t>0.8352393063834236</t>
  </si>
  <si>
    <t>0.7533090794435106</t>
  </si>
  <si>
    <t>0.881671094389005</t>
  </si>
  <si>
    <t>1.0710234334470234</t>
  </si>
  <si>
    <t>0.9461709648045585</t>
  </si>
  <si>
    <t>0.8360893811081161</t>
  </si>
  <si>
    <t>0.5353359890815679</t>
  </si>
  <si>
    <t>0.5176646948933243</t>
  </si>
  <si>
    <t>1.1020215590689768</t>
  </si>
  <si>
    <t>1.0169982151988932</t>
  </si>
  <si>
    <t>0.9577724596440941</t>
  </si>
  <si>
    <t>3.1929115222235844</t>
  </si>
  <si>
    <t>0.9438115532792508</t>
  </si>
  <si>
    <t>1.7412668495704795</t>
  </si>
  <si>
    <t>0.49811476681385947</t>
  </si>
  <si>
    <t>0.88368850112605</t>
  </si>
  <si>
    <t>0.6031406179517115</t>
  </si>
  <si>
    <t>1.1509962199434391</t>
  </si>
  <si>
    <t>0.886557583988612</t>
  </si>
  <si>
    <t>1.472036681064138</t>
  </si>
  <si>
    <t>1.043679415618691</t>
  </si>
  <si>
    <t>0.6558009142649912</t>
  </si>
  <si>
    <t>1.5217661684832304</t>
  </si>
  <si>
    <t>0.7742482378891801</t>
  </si>
  <si>
    <t>0.8442917288630358</t>
  </si>
  <si>
    <t>0.8976951788404433</t>
  </si>
  <si>
    <t>0.6866204793650962</t>
  </si>
  <si>
    <t>1.0552550581092492</t>
  </si>
  <si>
    <t>1.046219887567204</t>
  </si>
  <si>
    <t>1.1359325536229075</t>
  </si>
  <si>
    <t>0.6329076423620655</t>
  </si>
  <si>
    <t>0.4514566810822429</t>
  </si>
  <si>
    <t>0.7622791395261206</t>
  </si>
  <si>
    <t>1.053707048216695</t>
  </si>
  <si>
    <t>0.48201863084879903</t>
  </si>
  <si>
    <t>0.9740127152028398</t>
  </si>
  <si>
    <t>0.6694415804739074</t>
  </si>
  <si>
    <t>1.1984050002547733</t>
  </si>
  <si>
    <t>1.3327043180064753</t>
  </si>
  <si>
    <t>0.9093519086882437</t>
  </si>
  <si>
    <t>0.8338844364212359</t>
  </si>
  <si>
    <t>1.1727418196761752</t>
  </si>
  <si>
    <t>0.7102186349847538</t>
  </si>
  <si>
    <t>0.7016127705505392</t>
  </si>
  <si>
    <t>0.7698821068551072</t>
  </si>
  <si>
    <t>1.4723828980491518</t>
  </si>
  <si>
    <t>0.5815825902951043</t>
  </si>
  <si>
    <t>0.5750720922049544</t>
  </si>
  <si>
    <t>1.2431215219426253</t>
  </si>
  <si>
    <t>0.5102288805832963</t>
  </si>
  <si>
    <t>2.0224007370982853</t>
  </si>
  <si>
    <t>0.9586968649586467</t>
  </si>
  <si>
    <t>1.2144260769606512</t>
  </si>
  <si>
    <t>1.0477951787514506</t>
  </si>
  <si>
    <t>1.2411133214117114</t>
  </si>
  <si>
    <t>1.0172664865086873</t>
  </si>
  <si>
    <t>0.9469438641199583</t>
  </si>
  <si>
    <t>1.33308180860384</t>
  </si>
  <si>
    <t>0.7750110278457163</t>
  </si>
  <si>
    <t>0.8263317444553597</t>
  </si>
  <si>
    <t>1.0470419111920592</t>
  </si>
  <si>
    <t>0.6310281276190617</t>
  </si>
  <si>
    <t>1.202898971213383</t>
  </si>
  <si>
    <t>0.5590189878002347</t>
  </si>
  <si>
    <t>0.6057563492889141</t>
  </si>
  <si>
    <t>0.4930180763813618</t>
  </si>
  <si>
    <t>0.8305697397729153</t>
  </si>
  <si>
    <t>0.9445051130047003</t>
  </si>
  <si>
    <t>0.8918821247797809</t>
  </si>
  <si>
    <t>0.7261246633398577</t>
  </si>
  <si>
    <t>0.4494614564374773</t>
  </si>
  <si>
    <t>0.5989191195886068</t>
  </si>
  <si>
    <t>0.6667547935421745</t>
  </si>
  <si>
    <t>TOMM34</t>
  </si>
  <si>
    <t>Q15785</t>
  </si>
  <si>
    <t>1.7412128362647338E9</t>
  </si>
  <si>
    <t>0.877075591960727</t>
  </si>
  <si>
    <t>0.8079823906298053</t>
  </si>
  <si>
    <t>0.8718669637229428</t>
  </si>
  <si>
    <t>0.5641552051195268</t>
  </si>
  <si>
    <t>1.0083515142002173</t>
  </si>
  <si>
    <t>0.9696010863950455</t>
  </si>
  <si>
    <t>1.7027743752449085</t>
  </si>
  <si>
    <t>0.763199336945754</t>
  </si>
  <si>
    <t>0.6897820901498977</t>
  </si>
  <si>
    <t>0.7988169930223216</t>
  </si>
  <si>
    <t>0.8557208918126171</t>
  </si>
  <si>
    <t>0.8808728950986622</t>
  </si>
  <si>
    <t>0.8967607918381651</t>
  </si>
  <si>
    <t>0.8135768056059702</t>
  </si>
  <si>
    <t>0.61691255650542</t>
  </si>
  <si>
    <t>0.8887188635630593</t>
  </si>
  <si>
    <t>0.7096894552374549</t>
  </si>
  <si>
    <t>0.6896498959214714</t>
  </si>
  <si>
    <t>1.100706362850549</t>
  </si>
  <si>
    <t>0.5370372816266451</t>
  </si>
  <si>
    <t>0.6964510050994498</t>
  </si>
  <si>
    <t>0.5922869116781583</t>
  </si>
  <si>
    <t>0.6371573688932967</t>
  </si>
  <si>
    <t>1.47010643682264</t>
  </si>
  <si>
    <t>0.9958138108368911</t>
  </si>
  <si>
    <t>0.16124717739682437</t>
  </si>
  <si>
    <t>0.9467410256620659</t>
  </si>
  <si>
    <t>0.32232343358182614</t>
  </si>
  <si>
    <t>1.03290605236326</t>
  </si>
  <si>
    <t>0.5504787070760773</t>
  </si>
  <si>
    <t>0.33701147931997455</t>
  </si>
  <si>
    <t>0.7025200177197399</t>
  </si>
  <si>
    <t>0.3301634022425452</t>
  </si>
  <si>
    <t>0.9660487221625167</t>
  </si>
  <si>
    <t>0.8246485461401132</t>
  </si>
  <si>
    <t>0.1849630257508926</t>
  </si>
  <si>
    <t>1.1946131556709392</t>
  </si>
  <si>
    <t>1.2831672944560455</t>
  </si>
  <si>
    <t>0.8017687216730011</t>
  </si>
  <si>
    <t>0.9720582713828323</t>
  </si>
  <si>
    <t>0.9370079827054183</t>
  </si>
  <si>
    <t>1.1368194625941925</t>
  </si>
  <si>
    <t>0.9038347117385922</t>
  </si>
  <si>
    <t>0.856063268927483</t>
  </si>
  <si>
    <t>0.5450713902071945</t>
  </si>
  <si>
    <t>1.092143562746342</t>
  </si>
  <si>
    <t>1.3032709162552714</t>
  </si>
  <si>
    <t>1.0272238214136047</t>
  </si>
  <si>
    <t>0.5634254013956536</t>
  </si>
  <si>
    <t>2.6218121207237837</t>
  </si>
  <si>
    <t>1.1019755503827044</t>
  </si>
  <si>
    <t>1.174561973838152</t>
  </si>
  <si>
    <t>0.322458426303763</t>
  </si>
  <si>
    <t>0.7521533606891323</t>
  </si>
  <si>
    <t>0.5947209670934885</t>
  </si>
  <si>
    <t>1.7879298490572528</t>
  </si>
  <si>
    <t>0.98922742993314</t>
  </si>
  <si>
    <t>1.1586004496200961</t>
  </si>
  <si>
    <t>0.781834564309578</t>
  </si>
  <si>
    <t>0.6552478616375608</t>
  </si>
  <si>
    <t>0.9587972572170615</t>
  </si>
  <si>
    <t>0.7110447004536956</t>
  </si>
  <si>
    <t>0.840010677365729</t>
  </si>
  <si>
    <t>0.7917257951586156</t>
  </si>
  <si>
    <t>1.0126735251691616</t>
  </si>
  <si>
    <t>1.000591845741747</t>
  </si>
  <si>
    <t>1.508038423688062</t>
  </si>
  <si>
    <t>1.2670729739260729</t>
  </si>
  <si>
    <t>0.4143946909215846</t>
  </si>
  <si>
    <t>0.3278993241984384</t>
  </si>
  <si>
    <t>0.8837418205892549</t>
  </si>
  <si>
    <t>1.1436428836369699</t>
  </si>
  <si>
    <t>0.635072199964614</t>
  </si>
  <si>
    <t>0.7649162375885238</t>
  </si>
  <si>
    <t>0.6480192309916583</t>
  </si>
  <si>
    <t>1.3577457823580887</t>
  </si>
  <si>
    <t>1.7053192397151051</t>
  </si>
  <si>
    <t>0.6163695221134871</t>
  </si>
  <si>
    <t>1.3593339961134714</t>
  </si>
  <si>
    <t>0.48945624639961793</t>
  </si>
  <si>
    <t>0.44978641670710556</t>
  </si>
  <si>
    <t>0.7685934525658169</t>
  </si>
  <si>
    <t>0.9657696793521395</t>
  </si>
  <si>
    <t>1.1681886459572428</t>
  </si>
  <si>
    <t>0.28224380449268505</t>
  </si>
  <si>
    <t>0.7226088480345066</t>
  </si>
  <si>
    <t>0.995938865709281</t>
  </si>
  <si>
    <t>0.5779701079197171</t>
  </si>
  <si>
    <t>1.302863140854255</t>
  </si>
  <si>
    <t>1.0868719714746728</t>
  </si>
  <si>
    <t>1.1657702705556883</t>
  </si>
  <si>
    <t>0.6393773381106429</t>
  </si>
  <si>
    <t>0.7351002944450866</t>
  </si>
  <si>
    <t>0.9868353706080049</t>
  </si>
  <si>
    <t>0.8647682216876091</t>
  </si>
  <si>
    <t>1.133901640876722</t>
  </si>
  <si>
    <t>0.5018649098830636</t>
  </si>
  <si>
    <t>0.8420701285996616</t>
  </si>
  <si>
    <t>0.8197607977703076</t>
  </si>
  <si>
    <t>0.8292738233904434</t>
  </si>
  <si>
    <t>0.9063320168204946</t>
  </si>
  <si>
    <t>0.5733741283567051</t>
  </si>
  <si>
    <t>0.5118509023112033</t>
  </si>
  <si>
    <t>1.0520013217459598</t>
  </si>
  <si>
    <t>0.8948630626132182</t>
  </si>
  <si>
    <t>0.8711847345563589</t>
  </si>
  <si>
    <t>1.1799927146918054</t>
  </si>
  <si>
    <t>1.1251391393931494</t>
  </si>
  <si>
    <t>0.4382524477709259</t>
  </si>
  <si>
    <t>0.673720281490822</t>
  </si>
  <si>
    <t>0.7355537273871352</t>
  </si>
  <si>
    <t>TOMM40</t>
  </si>
  <si>
    <t>O96008</t>
  </si>
  <si>
    <t>2.7460252088353765E8</t>
  </si>
  <si>
    <t>0.7294280583887387</t>
  </si>
  <si>
    <t>0.9016437718903674</t>
  </si>
  <si>
    <t>0.6364361936628223</t>
  </si>
  <si>
    <t>0.7438335131226276</t>
  </si>
  <si>
    <t>0.8108105026470735</t>
  </si>
  <si>
    <t>1.1361318664222864</t>
  </si>
  <si>
    <t>0.8030537107383994</t>
  </si>
  <si>
    <t>0.8604536942537405</t>
  </si>
  <si>
    <t>0.8650584718421297</t>
  </si>
  <si>
    <t>0.7520654206758055</t>
  </si>
  <si>
    <t>0.8284177318658028</t>
  </si>
  <si>
    <t>0.6360735556393663</t>
  </si>
  <si>
    <t>0.7552034027267118</t>
  </si>
  <si>
    <t>0.9925365626864885</t>
  </si>
  <si>
    <t>0.6241221331234492</t>
  </si>
  <si>
    <t>0.7322907778663142</t>
  </si>
  <si>
    <t>1.1996465281846556</t>
  </si>
  <si>
    <t>0.47612607751027824</t>
  </si>
  <si>
    <t>0.9974164314019921</t>
  </si>
  <si>
    <t>0.6574372156488222</t>
  </si>
  <si>
    <t>0.8249000219011868</t>
  </si>
  <si>
    <t>0.7608588828300272</t>
  </si>
  <si>
    <t>0.6836409680848012</t>
  </si>
  <si>
    <t>1.1096273848455223</t>
  </si>
  <si>
    <t>0.8944163226916468</t>
  </si>
  <si>
    <t>0.398938427922183</t>
  </si>
  <si>
    <t>1.9010534352333524</t>
  </si>
  <si>
    <t>0.6627395085435367</t>
  </si>
  <si>
    <t>0.9462958719128752</t>
  </si>
  <si>
    <t>0.45829570945798714</t>
  </si>
  <si>
    <t>0.8886943176694205</t>
  </si>
  <si>
    <t>0.5588879304268298</t>
  </si>
  <si>
    <t>0.6529643967678548</t>
  </si>
  <si>
    <t>0.8216736185202896</t>
  </si>
  <si>
    <t>0.716202304753888</t>
  </si>
  <si>
    <t>0.19063326589409263</t>
  </si>
  <si>
    <t>1.2480593425247624</t>
  </si>
  <si>
    <t>1.0894565062258101</t>
  </si>
  <si>
    <t>0.7714335224566303</t>
  </si>
  <si>
    <t>0.8988777503795713</t>
  </si>
  <si>
    <t>0.7319036761462046</t>
  </si>
  <si>
    <t>0.9938406572366039</t>
  </si>
  <si>
    <t>0.9317328043606505</t>
  </si>
  <si>
    <t>0.9470132633009746</t>
  </si>
  <si>
    <t>0.5352289379350409</t>
  </si>
  <si>
    <t>0.4872376671200439</t>
  </si>
  <si>
    <t>1.1412188421689775</t>
  </si>
  <si>
    <t>1.1360442510899396</t>
  </si>
  <si>
    <t>0.765223610613578</t>
  </si>
  <si>
    <t>4.22144933603126</t>
  </si>
  <si>
    <t>1.086698019644961</t>
  </si>
  <si>
    <t>1.6559392690871255</t>
  </si>
  <si>
    <t>0.4707339010033062</t>
  </si>
  <si>
    <t>0.806332371747886</t>
  </si>
  <si>
    <t>0.6638574855516638</t>
  </si>
  <si>
    <t>1.1938236293158273</t>
  </si>
  <si>
    <t>0.9135810809915722</t>
  </si>
  <si>
    <t>1.8061997702626669</t>
  </si>
  <si>
    <t>0.991684669167999</t>
  </si>
  <si>
    <t>0.5830035558588411</t>
  </si>
  <si>
    <t>0.9789367700495545</t>
  </si>
  <si>
    <t>0.6197176559280114</t>
  </si>
  <si>
    <t>1.0677275709390548</t>
  </si>
  <si>
    <t>0.8354913649134595</t>
  </si>
  <si>
    <t>0.9479709116876616</t>
  </si>
  <si>
    <t>1.0984513556965712</t>
  </si>
  <si>
    <t>1.0942586408011756</t>
  </si>
  <si>
    <t>0.7191738633539397</t>
  </si>
  <si>
    <t>0.6392174674669844</t>
  </si>
  <si>
    <t>0.39411664559350695</t>
  </si>
  <si>
    <t>0.7242196764450224</t>
  </si>
  <si>
    <t>1.028071083330798</t>
  </si>
  <si>
    <t>0.31952398748461774</t>
  </si>
  <si>
    <t>1.1332502915301208</t>
  </si>
  <si>
    <t>0.6378444474583417</t>
  </si>
  <si>
    <t>1.1697395344240353</t>
  </si>
  <si>
    <t>1.353900324718675</t>
  </si>
  <si>
    <t>0.7630476443940097</t>
  </si>
  <si>
    <t>1.5184036747005045</t>
  </si>
  <si>
    <t>0.9922853023080933</t>
  </si>
  <si>
    <t>0.623941224790681</t>
  </si>
  <si>
    <t>0.7565861172966161</t>
  </si>
  <si>
    <t>0.7853439318549986</t>
  </si>
  <si>
    <t>1.3836670685087855</t>
  </si>
  <si>
    <t>0.46141453020972845</t>
  </si>
  <si>
    <t>0.583028165839928</t>
  </si>
  <si>
    <t>1.331976328047229</t>
  </si>
  <si>
    <t>0.531606714515969</t>
  </si>
  <si>
    <t>1.7361166456278807</t>
  </si>
  <si>
    <t>1.0351560242405082</t>
  </si>
  <si>
    <t>1.1887777724769706</t>
  </si>
  <si>
    <t>0.9168618135631211</t>
  </si>
  <si>
    <t>0.8733745171577918</t>
  </si>
  <si>
    <t>0.955000720208948</t>
  </si>
  <si>
    <t>1.3570062587379252</t>
  </si>
  <si>
    <t>1.4291545234327974</t>
  </si>
  <si>
    <t>0.9816002872595438</t>
  </si>
  <si>
    <t>0.9104977178735664</t>
  </si>
  <si>
    <t>1.0319211463487867</t>
  </si>
  <si>
    <t>0.7101564383557601</t>
  </si>
  <si>
    <t>1.1366794727947034</t>
  </si>
  <si>
    <t>0.5488757559129696</t>
  </si>
  <si>
    <t>0.6198765258309535</t>
  </si>
  <si>
    <t>0.8001875706255973</t>
  </si>
  <si>
    <t>1.0576807174282006</t>
  </si>
  <si>
    <t>0.8108108990372092</t>
  </si>
  <si>
    <t>1.1029675044701555</t>
  </si>
  <si>
    <t>0.9501444334297785</t>
  </si>
  <si>
    <t>0.38793463188919564</t>
  </si>
  <si>
    <t>0.7561135643956333</t>
  </si>
  <si>
    <t>0.8892422341357514</t>
  </si>
  <si>
    <t>TOMM5</t>
  </si>
  <si>
    <t>Q8N4H5</t>
  </si>
  <si>
    <t>5.284810300013866E8</t>
  </si>
  <si>
    <t>1.186830620448061</t>
  </si>
  <si>
    <t>1.1795955190222236</t>
  </si>
  <si>
    <t>0.5350467678105542</t>
  </si>
  <si>
    <t>0.074008067350662</t>
  </si>
  <si>
    <t>0.6998299401276262</t>
  </si>
  <si>
    <t>1.1347335928293807</t>
  </si>
  <si>
    <t>1.2835006591309086</t>
  </si>
  <si>
    <t>0.4551420959151831</t>
  </si>
  <si>
    <t>0.08989606605622352</t>
  </si>
  <si>
    <t>0.08001849593866846</t>
  </si>
  <si>
    <t>0.7057705988590038</t>
  </si>
  <si>
    <t>0.620803119024364</t>
  </si>
  <si>
    <t>1.1106173731894668</t>
  </si>
  <si>
    <t>1.3162614906005983</t>
  </si>
  <si>
    <t>0.3383164270597682</t>
  </si>
  <si>
    <t>1.1996610535388432</t>
  </si>
  <si>
    <t>1.51223114745859</t>
  </si>
  <si>
    <t>0.24441741970915973</t>
  </si>
  <si>
    <t>0.02797215088653993</t>
  </si>
  <si>
    <t>0.07305946300383412</t>
  </si>
  <si>
    <t>0.27632121919362496</t>
  </si>
  <si>
    <t>0.939212214320905</t>
  </si>
  <si>
    <t>0.028708041100625494</t>
  </si>
  <si>
    <t>1.2039551736634282</t>
  </si>
  <si>
    <t>0.6873887122669455</t>
  </si>
  <si>
    <t>0.1295955106081341</t>
  </si>
  <si>
    <t>1.9029988192713614</t>
  </si>
  <si>
    <t>0.031682231415148074</t>
  </si>
  <si>
    <t>0.7363656946188213</t>
  </si>
  <si>
    <t>0.07967117740501753</t>
  </si>
  <si>
    <t>0.05715766058340753</t>
  </si>
  <si>
    <t>0.4567008976931806</t>
  </si>
  <si>
    <t>0.045861846306654165</t>
  </si>
  <si>
    <t>0.8105509169935058</t>
  </si>
  <si>
    <t>0.5850341368998856</t>
  </si>
  <si>
    <t>0.1593674895720932</t>
  </si>
  <si>
    <t>0.32068396889996076</t>
  </si>
  <si>
    <t>1.1557151383028619</t>
  </si>
  <si>
    <t>0.5207391027315699</t>
  </si>
  <si>
    <t>0.7193638110722488</t>
  </si>
  <si>
    <t>0.05234498051569889</t>
  </si>
  <si>
    <t>0.8586750379324916</t>
  </si>
  <si>
    <t>0.9153073980226228</t>
  </si>
  <si>
    <t>0.7936383212472494</t>
  </si>
  <si>
    <t>0.20979702725198948</t>
  </si>
  <si>
    <t>0.032329579926066214</t>
  </si>
  <si>
    <t>1.215745039918367</t>
  </si>
  <si>
    <t>1.1624584335248267</t>
  </si>
  <si>
    <t>0.07675213812226607</t>
  </si>
  <si>
    <t>3.186648088761525</t>
  </si>
  <si>
    <t>0.910781757290657</t>
  </si>
  <si>
    <t>1.5515843046456381</t>
  </si>
  <si>
    <t>0.9736679648981696</t>
  </si>
  <si>
    <t>0.5604846502526976</t>
  </si>
  <si>
    <t>0.2630380756587878</t>
  </si>
  <si>
    <t>1.1267538163263076</t>
  </si>
  <si>
    <t>0.7697838287839535</t>
  </si>
  <si>
    <t>1.294643064620236</t>
  </si>
  <si>
    <t>1.2039789285001121</t>
  </si>
  <si>
    <t>0.15852445046395755</t>
  </si>
  <si>
    <t>1.475874700404143</t>
  </si>
  <si>
    <t>0.12482444093161764</t>
  </si>
  <si>
    <t>0.4605776467609328</t>
  </si>
  <si>
    <t>0.4748620385028333</t>
  </si>
  <si>
    <t>0.16532248976559374</t>
  </si>
  <si>
    <t>0.3954291271996612</t>
  </si>
  <si>
    <t>0.827518761199117</t>
  </si>
  <si>
    <t>1.452742360556983</t>
  </si>
  <si>
    <t>0.11608195706774976</t>
  </si>
  <si>
    <t>0.044625560050333676</t>
  </si>
  <si>
    <t>0.14471731750458705</t>
  </si>
  <si>
    <t>0.7547339135886367</t>
  </si>
  <si>
    <t>0.02425944839319828</t>
  </si>
  <si>
    <t>0.7072345242406881</t>
  </si>
  <si>
    <t>0.21860233214981986</t>
  </si>
  <si>
    <t>1.8064969078302773</t>
  </si>
  <si>
    <t>1.2703837826749689</t>
  </si>
  <si>
    <t>0.16144189803891973</t>
  </si>
  <si>
    <t>1.0705854577061376</t>
  </si>
  <si>
    <t>1.5178136384044534</t>
  </si>
  <si>
    <t>0.11065112768726373</t>
  </si>
  <si>
    <t>0.6859160833147933</t>
  </si>
  <si>
    <t>0.06955729417526069</t>
  </si>
  <si>
    <t>0.7928726100637534</t>
  </si>
  <si>
    <t>0.07295826742665801</t>
  </si>
  <si>
    <t>0.047401688420224006</t>
  </si>
  <si>
    <t>1.272381740450031</t>
  </si>
  <si>
    <t>0.387524616222377</t>
  </si>
  <si>
    <t>2.536483208380287</t>
  </si>
  <si>
    <t>1.1522275643734576</t>
  </si>
  <si>
    <t>1.0496470472999613</t>
  </si>
  <si>
    <t>1.1316923866537116</t>
  </si>
  <si>
    <t>0.31011574675062265</t>
  </si>
  <si>
    <t>0.7880398485449801</t>
  </si>
  <si>
    <t>1.119992329151287</t>
  </si>
  <si>
    <t>1.6342272885198057</t>
  </si>
  <si>
    <t>0.27491970237918617</t>
  </si>
  <si>
    <t>0.9970682212791994</t>
  </si>
  <si>
    <t>0.871022407433947</t>
  </si>
  <si>
    <t>0.6736903936221588</t>
  </si>
  <si>
    <t>0.41453637099702667</t>
  </si>
  <si>
    <t>0.40764308827252893</t>
  </si>
  <si>
    <t>0.7167640717439848</t>
  </si>
  <si>
    <t>0.05168022959310118</t>
  </si>
  <si>
    <t>0.5144594689290519</t>
  </si>
  <si>
    <t>1.9035780852861146</t>
  </si>
  <si>
    <t>1.9510594544295223</t>
  </si>
  <si>
    <t>1.9404977163683297</t>
  </si>
  <si>
    <t>0.45807240161924223</t>
  </si>
  <si>
    <t>0.3638752579704984</t>
  </si>
  <si>
    <t>0.807772198647717</t>
  </si>
  <si>
    <t>TOMM6</t>
  </si>
  <si>
    <t>Q96B49</t>
  </si>
  <si>
    <t>2.1946954699419752E8</t>
  </si>
  <si>
    <t>0.8475875615058618</t>
  </si>
  <si>
    <t>0.814741827775248</t>
  </si>
  <si>
    <t>0.8366142016850985</t>
  </si>
  <si>
    <t>0.8671844830252494</t>
  </si>
  <si>
    <t>0.775936336166342</t>
  </si>
  <si>
    <t>0.9373515332469528</t>
  </si>
  <si>
    <t>0.9641811341045855</t>
  </si>
  <si>
    <t>0.8109453353505522</t>
  </si>
  <si>
    <t>0.8588970271623316</t>
  </si>
  <si>
    <t>0.910581670467661</t>
  </si>
  <si>
    <t>0.5745101693606114</t>
  </si>
  <si>
    <t>0.4519337629530738</t>
  </si>
  <si>
    <t>0.6965626958218274</t>
  </si>
  <si>
    <t>0.9766699625153352</t>
  </si>
  <si>
    <t>0.7768382077876029</t>
  </si>
  <si>
    <t>0.8520826325874883</t>
  </si>
  <si>
    <t>0.9961080822690574</t>
  </si>
  <si>
    <t>0.8144751748818956</t>
  </si>
  <si>
    <t>0.6294544971520504</t>
  </si>
  <si>
    <t>0.4792630057536352</t>
  </si>
  <si>
    <t>0.5228908296714871</t>
  </si>
  <si>
    <t>1.144694785285138</t>
  </si>
  <si>
    <t>0.9154071096512234</t>
  </si>
  <si>
    <t>1.0270187591769113</t>
  </si>
  <si>
    <t>0.9206865598991082</t>
  </si>
  <si>
    <t>0.6845115211407614</t>
  </si>
  <si>
    <t>1.4103708281463223</t>
  </si>
  <si>
    <t>0.7463649791335276</t>
  </si>
  <si>
    <t>0.8437676257962285</t>
  </si>
  <si>
    <t>0.6104385305058989</t>
  </si>
  <si>
    <t>1.0580262099635727</t>
  </si>
  <si>
    <t>0.5479024633493926</t>
  </si>
  <si>
    <t>0.6396113087176444</t>
  </si>
  <si>
    <t>1.0320283371611203</t>
  </si>
  <si>
    <t>0.9670092270530128</t>
  </si>
  <si>
    <t>0.2919283578302874</t>
  </si>
  <si>
    <t>1.1965314776981772</t>
  </si>
  <si>
    <t>0.6462433757204962</t>
  </si>
  <si>
    <t>0.7580826843638334</t>
  </si>
  <si>
    <t>0.9350187626686671</t>
  </si>
  <si>
    <t>0.7032469880226505</t>
  </si>
  <si>
    <t>0.9155204753436447</t>
  </si>
  <si>
    <t>0.8383116585325814</t>
  </si>
  <si>
    <t>0.8893625272992961</t>
  </si>
  <si>
    <t>0.9524934468725998</t>
  </si>
  <si>
    <t>0.7007114756886045</t>
  </si>
  <si>
    <t>0.7817040519529903</t>
  </si>
  <si>
    <t>0.947694265160567</t>
  </si>
  <si>
    <t>0.9810723174873093</t>
  </si>
  <si>
    <t>2.918890388453069</t>
  </si>
  <si>
    <t>1.4015082277975253</t>
  </si>
  <si>
    <t>1.3741390071995798</t>
  </si>
  <si>
    <t>1.0138061994094945</t>
  </si>
  <si>
    <t>0.8472883300950139</t>
  </si>
  <si>
    <t>0.6983575510217318</t>
  </si>
  <si>
    <t>1.0219736003125746</t>
  </si>
  <si>
    <t>0.8800839773115073</t>
  </si>
  <si>
    <t>1.668007395129042</t>
  </si>
  <si>
    <t>0.9843438190724304</t>
  </si>
  <si>
    <t>0.6530805198326681</t>
  </si>
  <si>
    <t>0.9281734725539229</t>
  </si>
  <si>
    <t>0.6656581926870806</t>
  </si>
  <si>
    <t>0.9212718865653727</t>
  </si>
  <si>
    <t>0.8669415206556959</t>
  </si>
  <si>
    <t>0.5881741748227698</t>
  </si>
  <si>
    <t>0.5760412649917037</t>
  </si>
  <si>
    <t>0.8969924321420857</t>
  </si>
  <si>
    <t>1.01031922380459</t>
  </si>
  <si>
    <t>0.5544496942973743</t>
  </si>
  <si>
    <t>0.7151270117618616</t>
  </si>
  <si>
    <t>1.0198020040725067</t>
  </si>
  <si>
    <t>0.9147040072600224</t>
  </si>
  <si>
    <t>0.16633225058492335</t>
  </si>
  <si>
    <t>1.1734553964178516</t>
  </si>
  <si>
    <t>0.4881542805550887</t>
  </si>
  <si>
    <t>1.0155757739508524</t>
  </si>
  <si>
    <t>1.115665461599717</t>
  </si>
  <si>
    <t>1.0908911395807863</t>
  </si>
  <si>
    <t>0.8927938008044717</t>
  </si>
  <si>
    <t>0.904241390517693</t>
  </si>
  <si>
    <t>1.1267732526200755</t>
  </si>
  <si>
    <t>0.7589688156200485</t>
  </si>
  <si>
    <t>0.7857180164786324</t>
  </si>
  <si>
    <t>1.1419602523332384</t>
  </si>
  <si>
    <t>0.5556210680780198</t>
  </si>
  <si>
    <t>0.5532395344713924</t>
  </si>
  <si>
    <t>1.1518482525689855</t>
  </si>
  <si>
    <t>0.5836989298080251</t>
  </si>
  <si>
    <t>1.2006524132340832</t>
  </si>
  <si>
    <t>0.9351249187802773</t>
  </si>
  <si>
    <t>1.2046851220770443</t>
  </si>
  <si>
    <t>1.0262032300350488</t>
  </si>
  <si>
    <t>1.1551497250997267</t>
  </si>
  <si>
    <t>0.9256198544933112</t>
  </si>
  <si>
    <t>1.2260249598197877</t>
  </si>
  <si>
    <t>1.1308605850137654</t>
  </si>
  <si>
    <t>0.7667606320156739</t>
  </si>
  <si>
    <t>0.7848358854519105</t>
  </si>
  <si>
    <t>0.9095267192072667</t>
  </si>
  <si>
    <t>0.7527031016122226</t>
  </si>
  <si>
    <t>0.9543003175090952</t>
  </si>
  <si>
    <t>0.6842248477516094</t>
  </si>
  <si>
    <t>0.7282280453571397</t>
  </si>
  <si>
    <t>0.6916976077203674</t>
  </si>
  <si>
    <t>0.832884618001969</t>
  </si>
  <si>
    <t>1.2607552388386212</t>
  </si>
  <si>
    <t>1.5802614562413753</t>
  </si>
  <si>
    <t>0.9378291337940008</t>
  </si>
  <si>
    <t>0.9496744458825113</t>
  </si>
  <si>
    <t>1.0341028990192436</t>
  </si>
  <si>
    <t>1.1785084304854097</t>
  </si>
  <si>
    <t>TOMM7</t>
  </si>
  <si>
    <t>Q9P0U1</t>
  </si>
  <si>
    <t>1.2028028236592805E8</t>
  </si>
  <si>
    <t>1.1778659407865708</t>
  </si>
  <si>
    <t>1.1156209637804038</t>
  </si>
  <si>
    <t>0.6302422209037912</t>
  </si>
  <si>
    <t>0.8065924767348471</t>
  </si>
  <si>
    <t>1.0191321500349644</t>
  </si>
  <si>
    <t>0.8703523226272396</t>
  </si>
  <si>
    <t>1.16283940399554</t>
  </si>
  <si>
    <t>0.6203387301565256</t>
  </si>
  <si>
    <t>0.9482331640314869</t>
  </si>
  <si>
    <t>1.4387236312026455</t>
  </si>
  <si>
    <t>1.060196616947257</t>
  </si>
  <si>
    <t>0.9005713654086345</t>
  </si>
  <si>
    <t>1.0989835450129246</t>
  </si>
  <si>
    <t>1.0714522563054198</t>
  </si>
  <si>
    <t>0.7840451376133882</t>
  </si>
  <si>
    <t>2.1920767379682964</t>
  </si>
  <si>
    <t>0.6839182802549625</t>
  </si>
  <si>
    <t>0.5120334003133663</t>
  </si>
  <si>
    <t>0.1614555778895157</t>
  </si>
  <si>
    <t>1.0477729570492273</t>
  </si>
  <si>
    <t>0.07230086534908862</t>
  </si>
  <si>
    <t>0.1082473445655482</t>
  </si>
  <si>
    <t>0.46887978991983453</t>
  </si>
  <si>
    <t>1.0919933493032108</t>
  </si>
  <si>
    <t>0.9794446274514765</t>
  </si>
  <si>
    <t>1.0939924497532578</t>
  </si>
  <si>
    <t>0.04414405369755865</t>
  </si>
  <si>
    <t>1.0035862102076984</t>
  </si>
  <si>
    <t>0.09708873017431228</t>
  </si>
  <si>
    <t>0.05912017210356767</t>
  </si>
  <si>
    <t>0.9805856694181839</t>
  </si>
  <si>
    <t>0.08722806132649134</t>
  </si>
  <si>
    <t>0.7435740682841762</t>
  </si>
  <si>
    <t>0.890116111117717</t>
  </si>
  <si>
    <t>0.4576192643195068</t>
  </si>
  <si>
    <t>0.6918229277647552</t>
  </si>
  <si>
    <t>0.6548812547851314</t>
  </si>
  <si>
    <t>0.5901665074703507</t>
  </si>
  <si>
    <t>1.271542496079684</t>
  </si>
  <si>
    <t>0.7433965057778957</t>
  </si>
  <si>
    <t>0.4502879719736702</t>
  </si>
  <si>
    <t>0.6036807790861176</t>
  </si>
  <si>
    <t>0.7008583573596311</t>
  </si>
  <si>
    <t>0.8115868918984458</t>
  </si>
  <si>
    <t>0.2617576923349208</t>
  </si>
  <si>
    <t>2.939104041640385</t>
  </si>
  <si>
    <t>1.0959434866200113</t>
  </si>
  <si>
    <t>1.3978870974295845</t>
  </si>
  <si>
    <t>0.4739972196320246</t>
  </si>
  <si>
    <t>1.0385591123585907</t>
  </si>
  <si>
    <t>0.23414081861951763</t>
  </si>
  <si>
    <t>1.4459776828630198</t>
  </si>
  <si>
    <t>0.6362685925439182</t>
  </si>
  <si>
    <t>2.364311770986553</t>
  </si>
  <si>
    <t>1.6326495120051085</t>
  </si>
  <si>
    <t>0.18614420547668892</t>
  </si>
  <si>
    <t>0.8902870186787561</t>
  </si>
  <si>
    <t>0.2288304948562111</t>
  </si>
  <si>
    <t>0.2644230818277992</t>
  </si>
  <si>
    <t>0.41319721605684073</t>
  </si>
  <si>
    <t>0.6816071358050965</t>
  </si>
  <si>
    <t>0.8516527418003602</t>
  </si>
  <si>
    <t>0.8091808807044196</t>
  </si>
  <si>
    <t>1.8448686634521267</t>
  </si>
  <si>
    <t>0.6956882528741128</t>
  </si>
  <si>
    <t>0.9168978600011</t>
  </si>
  <si>
    <t>1.081257461350297</t>
  </si>
  <si>
    <t>0.8626619194265628</t>
  </si>
  <si>
    <t>1.5348599514854382</t>
  </si>
  <si>
    <t>1.3953770683328353</t>
  </si>
  <si>
    <t>0.09940679304080995</t>
  </si>
  <si>
    <t>0.6019804397335807</t>
  </si>
  <si>
    <t>0.09441086639735573</t>
  </si>
  <si>
    <t>1.0837640979978242</t>
  </si>
  <si>
    <t>0.1119472585321153</t>
  </si>
  <si>
    <t>0.18553856553191483</t>
  </si>
  <si>
    <t>1.042884125882257</t>
  </si>
  <si>
    <t>0.6273881346668924</t>
  </si>
  <si>
    <t>1.3904015509699081</t>
  </si>
  <si>
    <t>0.9206530637178229</t>
  </si>
  <si>
    <t>0.8794144692831494</t>
  </si>
  <si>
    <t>0.7925561753012214</t>
  </si>
  <si>
    <t>0.7649791759543828</t>
  </si>
  <si>
    <t>0.6256044441454118</t>
  </si>
  <si>
    <t>0.8735010375818254</t>
  </si>
  <si>
    <t>1.2242858068600422</t>
  </si>
  <si>
    <t>0.31100094208219037</t>
  </si>
  <si>
    <t>0.8959761228217313</t>
  </si>
  <si>
    <t>0.815506560058173</t>
  </si>
  <si>
    <t>0.9351462968058069</t>
  </si>
  <si>
    <t>0.4679209172846576</t>
  </si>
  <si>
    <t>0.5059555510539403</t>
  </si>
  <si>
    <t>0.8212832461773889</t>
  </si>
  <si>
    <t>0.04240954209751608</t>
  </si>
  <si>
    <t>0.2425817247996904</t>
  </si>
  <si>
    <t>0.8052345258369072</t>
  </si>
  <si>
    <t>0.8130420451700605</t>
  </si>
  <si>
    <t>0.7631059622760448</t>
  </si>
  <si>
    <t>TOMM70</t>
  </si>
  <si>
    <t>2755</t>
  </si>
  <si>
    <t>O94826</t>
  </si>
  <si>
    <t>1.7653901234266706E9</t>
  </si>
  <si>
    <t>1.0083768464558578</t>
  </si>
  <si>
    <t>0.9675763858792767</t>
  </si>
  <si>
    <t>0.8219855348889347</t>
  </si>
  <si>
    <t>0.5756777139037883</t>
  </si>
  <si>
    <t>0.8409748905144638</t>
  </si>
  <si>
    <t>1.0264564863467378</t>
  </si>
  <si>
    <t>0.9415098451415295</t>
  </si>
  <si>
    <t>0.6841963006298843</t>
  </si>
  <si>
    <t>0.5985208348568926</t>
  </si>
  <si>
    <t>0.6433582800208162</t>
  </si>
  <si>
    <t>1.4319146558674745</t>
  </si>
  <si>
    <t>0.7726136233078036</t>
  </si>
  <si>
    <t>0.973474033349483</t>
  </si>
  <si>
    <t>0.938971964948163</t>
  </si>
  <si>
    <t>0.4939902562821264</t>
  </si>
  <si>
    <t>0.9532366873208754</t>
  </si>
  <si>
    <t>0.9635154778210574</t>
  </si>
  <si>
    <t>0.5343606669116555</t>
  </si>
  <si>
    <t>0.5016257067093178</t>
  </si>
  <si>
    <t>0.5102387828701082</t>
  </si>
  <si>
    <t>0.6034937630181255</t>
  </si>
  <si>
    <t>0.6612032256739769</t>
  </si>
  <si>
    <t>0.5097933084791869</t>
  </si>
  <si>
    <t>1.156061610225452</t>
  </si>
  <si>
    <t>0.6929757115314131</t>
  </si>
  <si>
    <t>0.17683327570269805</t>
  </si>
  <si>
    <t>1.049863834590325</t>
  </si>
  <si>
    <t>0.43593399523304643</t>
  </si>
  <si>
    <t>1.5761352389493102</t>
  </si>
  <si>
    <t>0.5117736576296421</t>
  </si>
  <si>
    <t>0.6692662178339241</t>
  </si>
  <si>
    <t>0.5575197404541287</t>
  </si>
  <si>
    <t>0.3208076597943447</t>
  </si>
  <si>
    <t>0.8192440533655517</t>
  </si>
  <si>
    <t>0.743683772662473</t>
  </si>
  <si>
    <t>0.17470387611774083</t>
  </si>
  <si>
    <t>0.533663937301433</t>
  </si>
  <si>
    <t>1.3283715770069593</t>
  </si>
  <si>
    <t>0.7473686908096074</t>
  </si>
  <si>
    <t>0.7000978810447003</t>
  </si>
  <si>
    <t>0.3513385766277943</t>
  </si>
  <si>
    <t>0.9187338055062476</t>
  </si>
  <si>
    <t>1.0252012889261575</t>
  </si>
  <si>
    <t>0.7001750479193978</t>
  </si>
  <si>
    <t>0.44924408409743993</t>
  </si>
  <si>
    <t>0.42136721742232147</t>
  </si>
  <si>
    <t>1.0450485222776726</t>
  </si>
  <si>
    <t>1.2207318354583223</t>
  </si>
  <si>
    <t>0.43262673708728444</t>
  </si>
  <si>
    <t>3.628746290879964</t>
  </si>
  <si>
    <t>1.178364635519463</t>
  </si>
  <si>
    <t>1.5677581982292326</t>
  </si>
  <si>
    <t>0.3100184715225369</t>
  </si>
  <si>
    <t>0.570651175381823</t>
  </si>
  <si>
    <t>0.6083375667834268</t>
  </si>
  <si>
    <t>0.9679772033850347</t>
  </si>
  <si>
    <t>0.7594810339999033</t>
  </si>
  <si>
    <t>1.0987765888836547</t>
  </si>
  <si>
    <t>0.8071696277841416</t>
  </si>
  <si>
    <t>0.35466028704494357</t>
  </si>
  <si>
    <t>1.4099636617791735</t>
  </si>
  <si>
    <t>0.44886231557985273</t>
  </si>
  <si>
    <t>0.9615241200088501</t>
  </si>
  <si>
    <t>0.7605234192148858</t>
  </si>
  <si>
    <t>0.702737206221065</t>
  </si>
  <si>
    <t>0.5891144173609172</t>
  </si>
  <si>
    <t>1.2203177396605414</t>
  </si>
  <si>
    <t>1.117749088033777</t>
  </si>
  <si>
    <t>0.1455481090200233</t>
  </si>
  <si>
    <t>0.31932171279441884</t>
  </si>
  <si>
    <t>0.5940716546745719</t>
  </si>
  <si>
    <t>0.8725785849535764</t>
  </si>
  <si>
    <t>0.2556616875290235</t>
  </si>
  <si>
    <t>0.8225256739003026</t>
  </si>
  <si>
    <t>0.5542124829129519</t>
  </si>
  <si>
    <t>1.7491218667361046</t>
  </si>
  <si>
    <t>1.92308261128905</t>
  </si>
  <si>
    <t>0.7237349249309922</t>
  </si>
  <si>
    <t>1.6284619119446653</t>
  </si>
  <si>
    <t>1.1333944658908042</t>
  </si>
  <si>
    <t>0.28867165900021363</t>
  </si>
  <si>
    <t>0.7163362507673564</t>
  </si>
  <si>
    <t>0.5708600655963181</t>
  </si>
  <si>
    <t>1.3513488980704436</t>
  </si>
  <si>
    <t>0.19268522762748444</t>
  </si>
  <si>
    <t>0.12800699438661117</t>
  </si>
  <si>
    <t>0.9253368701547562</t>
  </si>
  <si>
    <t>0.6361270614376048</t>
  </si>
  <si>
    <t>1.724764646708881</t>
  </si>
  <si>
    <t>0.8288555157653216</t>
  </si>
  <si>
    <t>1.3971073961297078</t>
  </si>
  <si>
    <t>0.7559951619252219</t>
  </si>
  <si>
    <t>0.43118946407553177</t>
  </si>
  <si>
    <t>0.6493247716346655</t>
  </si>
  <si>
    <t>1.1647157506734103</t>
  </si>
  <si>
    <t>1.647994125767338</t>
  </si>
  <si>
    <t>0.6091265226097172</t>
  </si>
  <si>
    <t>0.9703230839943459</t>
  </si>
  <si>
    <t>0.8181025447704027</t>
  </si>
  <si>
    <t>0.7731394834416014</t>
  </si>
  <si>
    <t>0.7822375879733957</t>
  </si>
  <si>
    <t>0.5607883384606466</t>
  </si>
  <si>
    <t>0.6253873646039164</t>
  </si>
  <si>
    <t>0.2632830288491502</t>
  </si>
  <si>
    <t>0.7461935317683674</t>
  </si>
  <si>
    <t>0.8360841370810492</t>
  </si>
  <si>
    <t>1.1036470459324073</t>
  </si>
  <si>
    <t>1.0303503849399382</t>
  </si>
  <si>
    <t>0.465750060683806</t>
  </si>
  <si>
    <t>0.9758467600574325</t>
  </si>
  <si>
    <t>0.6714621473854416</t>
  </si>
  <si>
    <t>TONSL</t>
  </si>
  <si>
    <t>Q96HA7</t>
  </si>
  <si>
    <t>6.902683848907231E7</t>
  </si>
  <si>
    <t>0.7942114130017346</t>
  </si>
  <si>
    <t>1.0525000843608991</t>
  </si>
  <si>
    <t>0.7084245685014856</t>
  </si>
  <si>
    <t>0.4788745668868401</t>
  </si>
  <si>
    <t>1.2110755699846376</t>
  </si>
  <si>
    <t>0.881910762448263</t>
  </si>
  <si>
    <t>0.7922265796980672</t>
  </si>
  <si>
    <t>0.7192457645185404</t>
  </si>
  <si>
    <t>0.9248996268606916</t>
  </si>
  <si>
    <t>0.851180578398537</t>
  </si>
  <si>
    <t>1.1129255540476242</t>
  </si>
  <si>
    <t>0.8001259649600027</t>
  </si>
  <si>
    <t>0.8152979590035608</t>
  </si>
  <si>
    <t>0.5729480238795386</t>
  </si>
  <si>
    <t>0.7523205863787955</t>
  </si>
  <si>
    <t>0.6400606926760626</t>
  </si>
  <si>
    <t>0.629073999145996</t>
  </si>
  <si>
    <t>0.868892066487597</t>
  </si>
  <si>
    <t>0.7504663797790543</t>
  </si>
  <si>
    <t>0.5465042181017427</t>
  </si>
  <si>
    <t>0.908843576123959</t>
  </si>
  <si>
    <t>0.6347604825395505</t>
  </si>
  <si>
    <t>0.9955197777856456</t>
  </si>
  <si>
    <t>1.4646438177487144</t>
  </si>
  <si>
    <t>0.8369770084174014</t>
  </si>
  <si>
    <t>0.4331769336765889</t>
  </si>
  <si>
    <t>1.1523245498438892</t>
  </si>
  <si>
    <t>0.039295090510127265</t>
  </si>
  <si>
    <t>0.9568786319138611</t>
  </si>
  <si>
    <t>0.09633166006036226</t>
  </si>
  <si>
    <t>0.795593885320378</t>
  </si>
  <si>
    <t>0.5060940055231546</t>
  </si>
  <si>
    <t>0.5163545622714051</t>
  </si>
  <si>
    <t>0.7463731536656091</t>
  </si>
  <si>
    <t>0.7165728003488523</t>
  </si>
  <si>
    <t>0.20479562383618585</t>
  </si>
  <si>
    <t>0.6092373649724034</t>
  </si>
  <si>
    <t>1.1130737679039546</t>
  </si>
  <si>
    <t>0.7462059676892522</t>
  </si>
  <si>
    <t>1.438245754002813</t>
  </si>
  <si>
    <t>0.5817140489805663</t>
  </si>
  <si>
    <t>0.994230598969749</t>
  </si>
  <si>
    <t>0.9380250199069414</t>
  </si>
  <si>
    <t>0.9463911278272812</t>
  </si>
  <si>
    <t>0.6399072356449432</t>
  </si>
  <si>
    <t>0.7144990987008424</t>
  </si>
  <si>
    <t>1.2252502059955666</t>
  </si>
  <si>
    <t>1.003496615539337</t>
  </si>
  <si>
    <t>0.1249425004512093</t>
  </si>
  <si>
    <t>2.9120543391932996</t>
  </si>
  <si>
    <t>1.154125943614382</t>
  </si>
  <si>
    <t>1.3992878040008854</t>
  </si>
  <si>
    <t>0.464016551662341</t>
  </si>
  <si>
    <t>0.595563534380106</t>
  </si>
  <si>
    <t>0.4858889186456682</t>
  </si>
  <si>
    <t>0.8846900129261903</t>
  </si>
  <si>
    <t>0.7915766345469362</t>
  </si>
  <si>
    <t>0.8169724594266781</t>
  </si>
  <si>
    <t>0.8232412037294701</t>
  </si>
  <si>
    <t>0.5531972168887671</t>
  </si>
  <si>
    <t>0.9790304874807955</t>
  </si>
  <si>
    <t>0.3916199421065864</t>
  </si>
  <si>
    <t>0.8149343765010292</t>
  </si>
  <si>
    <t>0.69862673930469</t>
  </si>
  <si>
    <t>0.8720349402421642</t>
  </si>
  <si>
    <t>1.3867090462797496</t>
  </si>
  <si>
    <t>1.0888825524020223</t>
  </si>
  <si>
    <t>1.392326629863426</t>
  </si>
  <si>
    <t>0.25467924899217</t>
  </si>
  <si>
    <t>0.34032999638733336</t>
  </si>
  <si>
    <t>0.4388947831375893</t>
  </si>
  <si>
    <t>1.189898666830329</t>
  </si>
  <si>
    <t>0.6433089655381391</t>
  </si>
  <si>
    <t>1.0609505259928196</t>
  </si>
  <si>
    <t>0.6215265405267983</t>
  </si>
  <si>
    <t>0.8492457718119863</t>
  </si>
  <si>
    <t>1.6783398269237921</t>
  </si>
  <si>
    <t>0.626963774932652</t>
  </si>
  <si>
    <t>1.2535448624571448</t>
  </si>
  <si>
    <t>0.8038401848575272</t>
  </si>
  <si>
    <t>0.41938272665532234</t>
  </si>
  <si>
    <t>0.8204792152010236</t>
  </si>
  <si>
    <t>0.05392831485335251</t>
  </si>
  <si>
    <t>0.8378855275147162</t>
  </si>
  <si>
    <t>0.26062403350144203</t>
  </si>
  <si>
    <t>0.6128147906768454</t>
  </si>
  <si>
    <t>0.9720187762115263</t>
  </si>
  <si>
    <t>0.5577918553895836</t>
  </si>
  <si>
    <t>1.1866471946041965</t>
  </si>
  <si>
    <t>1.2639245491060869</t>
  </si>
  <si>
    <t>1.403598847556585</t>
  </si>
  <si>
    <t>0.9092685473652599</t>
  </si>
  <si>
    <t>0.7221656087581053</t>
  </si>
  <si>
    <t>1.124556224715581</t>
  </si>
  <si>
    <t>1.0894385247318163</t>
  </si>
  <si>
    <t>1.0579995162501423</t>
  </si>
  <si>
    <t>0.5446327601292786</t>
  </si>
  <si>
    <t>0.990999064624446</t>
  </si>
  <si>
    <t>1.2343498737674579</t>
  </si>
  <si>
    <t>0.8908543180163186</t>
  </si>
  <si>
    <t>1.0944213975677033</t>
  </si>
  <si>
    <t>0.4529476926148956</t>
  </si>
  <si>
    <t>0.48149544060598354</t>
  </si>
  <si>
    <t>0.7388170111857156</t>
  </si>
  <si>
    <t>0.7254377753902791</t>
  </si>
  <si>
    <t>0.7721142164054926</t>
  </si>
  <si>
    <t>0.7246635432464207</t>
  </si>
  <si>
    <t>0.9067762480102631</t>
  </si>
  <si>
    <t>0.27559629855090223</t>
  </si>
  <si>
    <t>0.6966881245651766</t>
  </si>
  <si>
    <t>0.7897106181350545</t>
  </si>
  <si>
    <t>TOP1</t>
  </si>
  <si>
    <t>3464</t>
  </si>
  <si>
    <t>P11387</t>
  </si>
  <si>
    <t>2.5029809949566455E9</t>
  </si>
  <si>
    <t>0.9951087635240495</t>
  </si>
  <si>
    <t>1.1724925684714531</t>
  </si>
  <si>
    <t>0.6151144478997784</t>
  </si>
  <si>
    <t>0.27254147359380904</t>
  </si>
  <si>
    <t>0.924816044527344</t>
  </si>
  <si>
    <t>1.5876427001925073</t>
  </si>
  <si>
    <t>1.174762527150103</t>
  </si>
  <si>
    <t>0.7662379207466041</t>
  </si>
  <si>
    <t>0.2929145117768716</t>
  </si>
  <si>
    <t>0.36045488435599676</t>
  </si>
  <si>
    <t>0.8169287768369053</t>
  </si>
  <si>
    <t>0.9675254960095023</t>
  </si>
  <si>
    <t>0.9753101939095538</t>
  </si>
  <si>
    <t>1.0998126714596146</t>
  </si>
  <si>
    <t>0.5101061094988081</t>
  </si>
  <si>
    <t>0.9592517615924963</t>
  </si>
  <si>
    <t>1.1272023865628655</t>
  </si>
  <si>
    <t>0.43319707871793856</t>
  </si>
  <si>
    <t>0.19323168583475556</t>
  </si>
  <si>
    <t>0.222858295264341</t>
  </si>
  <si>
    <t>0.47792521233576946</t>
  </si>
  <si>
    <t>0.5428999509929354</t>
  </si>
  <si>
    <t>0.23682945808503034</t>
  </si>
  <si>
    <t>1.388402291914184</t>
  </si>
  <si>
    <t>0.8939930122205905</t>
  </si>
  <si>
    <t>0.07541827215286198</t>
  </si>
  <si>
    <t>1.3653971082276462</t>
  </si>
  <si>
    <t>0.09484296284596376</t>
  </si>
  <si>
    <t>1.0101247801657294</t>
  </si>
  <si>
    <t>0.15725271914663352</t>
  </si>
  <si>
    <t>0.3364252687175685</t>
  </si>
  <si>
    <t>0.6777407952610001</t>
  </si>
  <si>
    <t>0.2130535795617387</t>
  </si>
  <si>
    <t>1.0293117693113385</t>
  </si>
  <si>
    <t>0.6259533429865574</t>
  </si>
  <si>
    <t>0.12470854436093726</t>
  </si>
  <si>
    <t>0.6108492201692673</t>
  </si>
  <si>
    <t>1.3038162890228941</t>
  </si>
  <si>
    <t>0.5219735480153442</t>
  </si>
  <si>
    <t>0.8148020302324418</t>
  </si>
  <si>
    <t>0.45098489937437647</t>
  </si>
  <si>
    <t>1.020363506354913</t>
  </si>
  <si>
    <t>0.5694569245218256</t>
  </si>
  <si>
    <t>0.9510842218043657</t>
  </si>
  <si>
    <t>0.42080194720961056</t>
  </si>
  <si>
    <t>0.14477162199125584</t>
  </si>
  <si>
    <t>1.4655486007287493</t>
  </si>
  <si>
    <t>0.7835284636425873</t>
  </si>
  <si>
    <t>0.2587522593323541</t>
  </si>
  <si>
    <t>3.370899578701595</t>
  </si>
  <si>
    <t>1.2737797093992138</t>
  </si>
  <si>
    <t>1.575640024142237</t>
  </si>
  <si>
    <t>0.4155113690640326</t>
  </si>
  <si>
    <t>0.9025071447642223</t>
  </si>
  <si>
    <t>0.4733106749616107</t>
  </si>
  <si>
    <t>1.3962255740680611</t>
  </si>
  <si>
    <t>0.9715655410939591</t>
  </si>
  <si>
    <t>1.056285099620195</t>
  </si>
  <si>
    <t>0.966507536397806</t>
  </si>
  <si>
    <t>0.27357072570747104</t>
  </si>
  <si>
    <t>0.8993260618239617</t>
  </si>
  <si>
    <t>0.4435167152892476</t>
  </si>
  <si>
    <t>0.8090179546215526</t>
  </si>
  <si>
    <t>0.8976317418216678</t>
  </si>
  <si>
    <t>0.6165794284215532</t>
  </si>
  <si>
    <t>0.4522529917496922</t>
  </si>
  <si>
    <t>1.2666724337311883</t>
  </si>
  <si>
    <t>1.7740610170405566</t>
  </si>
  <si>
    <t>0.15625893503555044</t>
  </si>
  <si>
    <t>0.18450775194244634</t>
  </si>
  <si>
    <t>0.45626680126296343</t>
  </si>
  <si>
    <t>0.9500987300183443</t>
  </si>
  <si>
    <t>0.08592079270131141</t>
  </si>
  <si>
    <t>0.6435736001742406</t>
  </si>
  <si>
    <t>0.3911536092122552</t>
  </si>
  <si>
    <t>1.3440009296741953</t>
  </si>
  <si>
    <t>2.0182260220153316</t>
  </si>
  <si>
    <t>0.31212245139754524</t>
  </si>
  <si>
    <t>0.9374297693698839</t>
  </si>
  <si>
    <t>0.6714455893252218</t>
  </si>
  <si>
    <t>0.19763644797107624</t>
  </si>
  <si>
    <t>1.1549790577380818</t>
  </si>
  <si>
    <t>0.2113524816491548</t>
  </si>
  <si>
    <t>0.8024947026658463</t>
  </si>
  <si>
    <t>0.13859272618246507</t>
  </si>
  <si>
    <t>0.18603403156718018</t>
  </si>
  <si>
    <t>1.3457438412493696</t>
  </si>
  <si>
    <t>0.533963354180578</t>
  </si>
  <si>
    <t>1.8808115615412742</t>
  </si>
  <si>
    <t>1.4420923488076158</t>
  </si>
  <si>
    <t>1.3904988875615665</t>
  </si>
  <si>
    <t>0.8807540648342387</t>
  </si>
  <si>
    <t>0.19024846538983126</t>
  </si>
  <si>
    <t>0.98206929032387</t>
  </si>
  <si>
    <t>0.9636674254839023</t>
  </si>
  <si>
    <t>1.2597074433737732</t>
  </si>
  <si>
    <t>0.7205486021719097</t>
  </si>
  <si>
    <t>1.1002063885436437</t>
  </si>
  <si>
    <t>0.9234472854967565</t>
  </si>
  <si>
    <t>0.6631629532419345</t>
  </si>
  <si>
    <t>0.606610602093256</t>
  </si>
  <si>
    <t>0.4024496373813371</t>
  </si>
  <si>
    <t>0.8702743756015683</t>
  </si>
  <si>
    <t>0.44730754333980066</t>
  </si>
  <si>
    <t>0.5401377236148595</t>
  </si>
  <si>
    <t>0.8660143541933024</t>
  </si>
  <si>
    <t>0.9075782794586149</t>
  </si>
  <si>
    <t>0.8745031460598531</t>
  </si>
  <si>
    <t>0.35141567285468034</t>
  </si>
  <si>
    <t>0.3012355315856615</t>
  </si>
  <si>
    <t>0.7685597270412947</t>
  </si>
  <si>
    <t>TOP1MT</t>
  </si>
  <si>
    <t>Q969P6</t>
  </si>
  <si>
    <t>2915656.260595991</t>
  </si>
  <si>
    <t>0.11605521566275606</t>
  </si>
  <si>
    <t>0.5113838833415383</t>
  </si>
  <si>
    <t>0.7035115283452172</t>
  </si>
  <si>
    <t>0.932237169247129</t>
  </si>
  <si>
    <t>0.9013327174186303</t>
  </si>
  <si>
    <t>0.27214602239986435</t>
  </si>
  <si>
    <t>1.3388084217840837</t>
  </si>
  <si>
    <t>0.06823188515477963</t>
  </si>
  <si>
    <t>1.29044577113401</t>
  </si>
  <si>
    <t>2.202962832345431</t>
  </si>
  <si>
    <t>0.3342478540047349</t>
  </si>
  <si>
    <t>0.2126725827695577</t>
  </si>
  <si>
    <t>2.3678810728579838</t>
  </si>
  <si>
    <t>0.8461380275266528</t>
  </si>
  <si>
    <t>0.18195707767093486</t>
  </si>
  <si>
    <t>1.932236878798872</t>
  </si>
  <si>
    <t>1.9725529330978375</t>
  </si>
  <si>
    <t>0.14039123564036968</t>
  </si>
  <si>
    <t>1.321974365940351</t>
  </si>
  <si>
    <t>3.0237406073074586</t>
  </si>
  <si>
    <t>0.20997901784742606</t>
  </si>
  <si>
    <t>TOP2A</t>
  </si>
  <si>
    <t>P11388</t>
  </si>
  <si>
    <t>5.952309442944804E8</t>
  </si>
  <si>
    <t>0.6203771199100043</t>
  </si>
  <si>
    <t>0.8791629087814605</t>
  </si>
  <si>
    <t>0.4321642190917983</t>
  </si>
  <si>
    <t>0.5025490124632365</t>
  </si>
  <si>
    <t>0.6711975280875875</t>
  </si>
  <si>
    <t>1.489737479355485</t>
  </si>
  <si>
    <t>2.0214981072850082</t>
  </si>
  <si>
    <t>0.5227907317134324</t>
  </si>
  <si>
    <t>0.39202890832985793</t>
  </si>
  <si>
    <t>1.3073766337986312</t>
  </si>
  <si>
    <t>1.1145457601200957</t>
  </si>
  <si>
    <t>0.48225595144409156</t>
  </si>
  <si>
    <t>0.6132546446134164</t>
  </si>
  <si>
    <t>0.7573886914501186</t>
  </si>
  <si>
    <t>0.511103696339892</t>
  </si>
  <si>
    <t>0.5650512955564185</t>
  </si>
  <si>
    <t>0.7820661544582742</t>
  </si>
  <si>
    <t>0.47829595340148245</t>
  </si>
  <si>
    <t>0.8131225413106434</t>
  </si>
  <si>
    <t>0.3261128986371712</t>
  </si>
  <si>
    <t>0.6464717738388861</t>
  </si>
  <si>
    <t>0.6150630391624999</t>
  </si>
  <si>
    <t>0.4099946683335667</t>
  </si>
  <si>
    <t>1.747354744809363</t>
  </si>
  <si>
    <t>1.0204839926072864</t>
  </si>
  <si>
    <t>0.14807544070081086</t>
  </si>
  <si>
    <t>1.3537469129714579</t>
  </si>
  <si>
    <t>0.1346613622037285</t>
  </si>
  <si>
    <t>0.7504071051222865</t>
  </si>
  <si>
    <t>0.13580520518551226</t>
  </si>
  <si>
    <t>2.126709814118195</t>
  </si>
  <si>
    <t>0.4594506318356165</t>
  </si>
  <si>
    <t>0.4186050431960823</t>
  </si>
  <si>
    <t>0.4737775708917362</t>
  </si>
  <si>
    <t>0.36392225824100777</t>
  </si>
  <si>
    <t>0.09723330805424964</t>
  </si>
  <si>
    <t>1.0003991250693978</t>
  </si>
  <si>
    <t>1.359983418790213</t>
  </si>
  <si>
    <t>0.7866127972650873</t>
  </si>
  <si>
    <t>1.4089815860979669</t>
  </si>
  <si>
    <t>0.4790806707796307</t>
  </si>
  <si>
    <t>1.090154995671717</t>
  </si>
  <si>
    <t>0.5140604469859754</t>
  </si>
  <si>
    <t>0.7696471971498838</t>
  </si>
  <si>
    <t>0.23129043104607058</t>
  </si>
  <si>
    <t>0.2634038864010481</t>
  </si>
  <si>
    <t>2.805823400035409</t>
  </si>
  <si>
    <t>0.8903834865940701</t>
  </si>
  <si>
    <t>0.3349082704811541</t>
  </si>
  <si>
    <t>3.8560501662705025</t>
  </si>
  <si>
    <t>0.9025750441736041</t>
  </si>
  <si>
    <t>1.1301228144271067</t>
  </si>
  <si>
    <t>0.44901273052926477</t>
  </si>
  <si>
    <t>0.7056884044076358</t>
  </si>
  <si>
    <t>0.42730089161057266</t>
  </si>
  <si>
    <t>0.8857316056128499</t>
  </si>
  <si>
    <t>0.7081508866349393</t>
  </si>
  <si>
    <t>0.6220385361497309</t>
  </si>
  <si>
    <t>0.5983760708208025</t>
  </si>
  <si>
    <t>0.31444173866636876</t>
  </si>
  <si>
    <t>1.316166182235406</t>
  </si>
  <si>
    <t>0.9350681863712523</t>
  </si>
  <si>
    <t>0.71610998467169</t>
  </si>
  <si>
    <t>0.4488609839776803</t>
  </si>
  <si>
    <t>0.8438858563834805</t>
  </si>
  <si>
    <t>0.8356017119414103</t>
  </si>
  <si>
    <t>0.6972809419656737</t>
  </si>
  <si>
    <t>1.537948799996993</t>
  </si>
  <si>
    <t>0.22483061628142703</t>
  </si>
  <si>
    <t>0.22366562551090977</t>
  </si>
  <si>
    <t>0.3794328983151024</t>
  </si>
  <si>
    <t>1.3499864008710736</t>
  </si>
  <si>
    <t>0.1877772873739129</t>
  </si>
  <si>
    <t>1.1045976073252826</t>
  </si>
  <si>
    <t>0.37103863892227684</t>
  </si>
  <si>
    <t>0.6893096553918986</t>
  </si>
  <si>
    <t>1.7015266355844294</t>
  </si>
  <si>
    <t>0.4955232963095848</t>
  </si>
  <si>
    <t>0.9476083062984207</t>
  </si>
  <si>
    <t>0.70218252016748</t>
  </si>
  <si>
    <t>0.262025554498295</t>
  </si>
  <si>
    <t>0.7442757405031922</t>
  </si>
  <si>
    <t>0.3954824845347959</t>
  </si>
  <si>
    <t>0.5994194011282773</t>
  </si>
  <si>
    <t>0.11805104290212072</t>
  </si>
  <si>
    <t>0.3240109000458</t>
  </si>
  <si>
    <t>1.2258647348632747</t>
  </si>
  <si>
    <t>0.32387477604702525</t>
  </si>
  <si>
    <t>0.8835393120505545</t>
  </si>
  <si>
    <t>1.4537962613323114</t>
  </si>
  <si>
    <t>3.3399204855919913</t>
  </si>
  <si>
    <t>0.8411576689702808</t>
  </si>
  <si>
    <t>0.5528442624546781</t>
  </si>
  <si>
    <t>1.6148191085992254</t>
  </si>
  <si>
    <t>0.901111243253287</t>
  </si>
  <si>
    <t>0.9169376602401392</t>
  </si>
  <si>
    <t>0.39473918139013586</t>
  </si>
  <si>
    <t>0.8002329635355238</t>
  </si>
  <si>
    <t>0.9939425502808396</t>
  </si>
  <si>
    <t>0.755675285251811</t>
  </si>
  <si>
    <t>3.1486824425716278</t>
  </si>
  <si>
    <t>0.6176395940287208</t>
  </si>
  <si>
    <t>0.5052332511835012</t>
  </si>
  <si>
    <t>0.5957433358005657</t>
  </si>
  <si>
    <t>0.4150474699450828</t>
  </si>
  <si>
    <t>0.7468811892660522</t>
  </si>
  <si>
    <t>1.7733783415067523</t>
  </si>
  <si>
    <t>0.7557726793843986</t>
  </si>
  <si>
    <t>0.34676240609622105</t>
  </si>
  <si>
    <t>0.5142034264994473</t>
  </si>
  <si>
    <t>0.7918170136746162</t>
  </si>
  <si>
    <t>TOP2B</t>
  </si>
  <si>
    <t>5671</t>
  </si>
  <si>
    <t>Q02880</t>
  </si>
  <si>
    <t>1.8542112635276244E9</t>
  </si>
  <si>
    <t>1.0092621705746616</t>
  </si>
  <si>
    <t>0.9805193896662462</t>
  </si>
  <si>
    <t>0.5233350213721605</t>
  </si>
  <si>
    <t>0.6295592423451449</t>
  </si>
  <si>
    <t>1.0027365451589734</t>
  </si>
  <si>
    <t>1.2229565154598352</t>
  </si>
  <si>
    <t>1.473278073469453</t>
  </si>
  <si>
    <t>0.7814954757398666</t>
  </si>
  <si>
    <t>0.3832158146544842</t>
  </si>
  <si>
    <t>0.7412763831010054</t>
  </si>
  <si>
    <t>1.1417433388862563</t>
  </si>
  <si>
    <t>1.0079123230840956</t>
  </si>
  <si>
    <t>0.9447735045471843</t>
  </si>
  <si>
    <t>1.257493664455513</t>
  </si>
  <si>
    <t>0.752851231191397</t>
  </si>
  <si>
    <t>0.9728759391357182</t>
  </si>
  <si>
    <t>1.2813951473606042</t>
  </si>
  <si>
    <t>0.7464753631054942</t>
  </si>
  <si>
    <t>0.5084726767424859</t>
  </si>
  <si>
    <t>0.3964258875493693</t>
  </si>
  <si>
    <t>0.80498407160026</t>
  </si>
  <si>
    <t>0.5877777917322718</t>
  </si>
  <si>
    <t>1.005843445555649</t>
  </si>
  <si>
    <t>1.6546714000414258</t>
  </si>
  <si>
    <t>0.9199606087247746</t>
  </si>
  <si>
    <t>0.2013208731484062</t>
  </si>
  <si>
    <t>1.6308568080652344</t>
  </si>
  <si>
    <t>0.5986327379327393</t>
  </si>
  <si>
    <t>0.8832459702268999</t>
  </si>
  <si>
    <t>0.3160184556182915</t>
  </si>
  <si>
    <t>0.5129929667464561</t>
  </si>
  <si>
    <t>0.7467996319933609</t>
  </si>
  <si>
    <t>0.26129194074347456</t>
  </si>
  <si>
    <t>1.0215297675558572</t>
  </si>
  <si>
    <t>0.6658233431637378</t>
  </si>
  <si>
    <t>0.150913769468116</t>
  </si>
  <si>
    <t>0.7530605248583905</t>
  </si>
  <si>
    <t>0.9631210089412676</t>
  </si>
  <si>
    <t>0.6488068105870047</t>
  </si>
  <si>
    <t>0.8393893578601317</t>
  </si>
  <si>
    <t>0.7121390779273088</t>
  </si>
  <si>
    <t>0.9580346659055163</t>
  </si>
  <si>
    <t>0.9879771435733845</t>
  </si>
  <si>
    <t>1.0267984920076105</t>
  </si>
  <si>
    <t>0.4342036911677616</t>
  </si>
  <si>
    <t>0.2701851341417419</t>
  </si>
  <si>
    <t>1.3159982274990427</t>
  </si>
  <si>
    <t>1.0246639201848475</t>
  </si>
  <si>
    <t>0.44956856116960087</t>
  </si>
  <si>
    <t>2.950465572073673</t>
  </si>
  <si>
    <t>1.1239988159598573</t>
  </si>
  <si>
    <t>1.3510295668175796</t>
  </si>
  <si>
    <t>0.3727451959806555</t>
  </si>
  <si>
    <t>0.7141311498626535</t>
  </si>
  <si>
    <t>0.5379296204384546</t>
  </si>
  <si>
    <t>1.476206167778486</t>
  </si>
  <si>
    <t>0.8760055196957269</t>
  </si>
  <si>
    <t>0.8851129847947123</t>
  </si>
  <si>
    <t>1.1823918644646652</t>
  </si>
  <si>
    <t>0.44526610810530126</t>
  </si>
  <si>
    <t>0.9985029275965641</t>
  </si>
  <si>
    <t>0.5775045440158041</t>
  </si>
  <si>
    <t>0.9831263138797309</t>
  </si>
  <si>
    <t>0.913229110695119</t>
  </si>
  <si>
    <t>0.7932904051863896</t>
  </si>
  <si>
    <t>0.5584818983547646</t>
  </si>
  <si>
    <t>0.7449470605833524</t>
  </si>
  <si>
    <t>1.3486423767339315</t>
  </si>
  <si>
    <t>0.42512470015250714</t>
  </si>
  <si>
    <t>0.3239127782167104</t>
  </si>
  <si>
    <t>1.142499113457675</t>
  </si>
  <si>
    <t>1.1129927735638736</t>
  </si>
  <si>
    <t>0.2480620185250322</t>
  </si>
  <si>
    <t>0.9609402781521419</t>
  </si>
  <si>
    <t>0.5111670971687656</t>
  </si>
  <si>
    <t>1.3012456336432194</t>
  </si>
  <si>
    <t>1.560055306622435</t>
  </si>
  <si>
    <t>0.3634638342638459</t>
  </si>
  <si>
    <t>0.6359922503811929</t>
  </si>
  <si>
    <t>0.781414525513392</t>
  </si>
  <si>
    <t>0.29602542618695016</t>
  </si>
  <si>
    <t>0.6304519116662736</t>
  </si>
  <si>
    <t>0.3976560207015208</t>
  </si>
  <si>
    <t>1.1155986508967717</t>
  </si>
  <si>
    <t>0.11848181065853985</t>
  </si>
  <si>
    <t>0.28682708166074233</t>
  </si>
  <si>
    <t>0.7904267397898476</t>
  </si>
  <si>
    <t>0.5996728814245724</t>
  </si>
  <si>
    <t>2.1975012724971204</t>
  </si>
  <si>
    <t>1.0078820209233774</t>
  </si>
  <si>
    <t>0.9818631431298329</t>
  </si>
  <si>
    <t>0.7746712345348649</t>
  </si>
  <si>
    <t>0.5312147346197904</t>
  </si>
  <si>
    <t>0.9771234665177639</t>
  </si>
  <si>
    <t>0.8418894056440843</t>
  </si>
  <si>
    <t>1.3523775969458314</t>
  </si>
  <si>
    <t>0.9257032855249075</t>
  </si>
  <si>
    <t>0.9525535732483863</t>
  </si>
  <si>
    <t>0.9727006854411605</t>
  </si>
  <si>
    <t>0.912349835467367</t>
  </si>
  <si>
    <t>0.9249615013714488</t>
  </si>
  <si>
    <t>0.716960161672841</t>
  </si>
  <si>
    <t>0.7383093518402077</t>
  </si>
  <si>
    <t>0.7958989434355368</t>
  </si>
  <si>
    <t>0.4554069085097266</t>
  </si>
  <si>
    <t>0.7862799207471933</t>
  </si>
  <si>
    <t>0.9474282432532717</t>
  </si>
  <si>
    <t>1.2269285754220076</t>
  </si>
  <si>
    <t>0.3841367680165864</t>
  </si>
  <si>
    <t>0.28054390135653134</t>
  </si>
  <si>
    <t>0.7386787752421926</t>
  </si>
  <si>
    <t>TOP3A</t>
  </si>
  <si>
    <t>Q13472</t>
  </si>
  <si>
    <t>6.975839295928787E7</t>
  </si>
  <si>
    <t>0.7463362482927763</t>
  </si>
  <si>
    <t>0.9396394489934874</t>
  </si>
  <si>
    <t>0.8038991302686808</t>
  </si>
  <si>
    <t>0.32883572762459945</t>
  </si>
  <si>
    <t>0.9011921961061754</t>
  </si>
  <si>
    <t>1.202984022955237</t>
  </si>
  <si>
    <t>0.920103123942349</t>
  </si>
  <si>
    <t>0.7367387704698135</t>
  </si>
  <si>
    <t>0.18176607709617307</t>
  </si>
  <si>
    <t>0.8325968845710006</t>
  </si>
  <si>
    <t>0.9017668878947699</t>
  </si>
  <si>
    <t>0.8324128739663403</t>
  </si>
  <si>
    <t>0.8209695048121877</t>
  </si>
  <si>
    <t>0.8190421321478926</t>
  </si>
  <si>
    <t>0.6372016327793051</t>
  </si>
  <si>
    <t>0.7430654485946067</t>
  </si>
  <si>
    <t>0.7554957040449594</t>
  </si>
  <si>
    <t>0.5260082972119711</t>
  </si>
  <si>
    <t>0.5775695884793428</t>
  </si>
  <si>
    <t>0.16203652485988712</t>
  </si>
  <si>
    <t>0.8767566432978361</t>
  </si>
  <si>
    <t>0.7043860243025021</t>
  </si>
  <si>
    <t>0.6705085718505873</t>
  </si>
  <si>
    <t>1.1565449671096795</t>
  </si>
  <si>
    <t>0.8025905992730162</t>
  </si>
  <si>
    <t>0.08128444089664531</t>
  </si>
  <si>
    <t>0.9967886292345359</t>
  </si>
  <si>
    <t>0.5071748718063801</t>
  </si>
  <si>
    <t>0.8774277294435563</t>
  </si>
  <si>
    <t>0.582233425468194</t>
  </si>
  <si>
    <t>0.9661363412435902</t>
  </si>
  <si>
    <t>0.5673570623219238</t>
  </si>
  <si>
    <t>0.689944543076671</t>
  </si>
  <si>
    <t>0.826312571417637</t>
  </si>
  <si>
    <t>0.8249310420382956</t>
  </si>
  <si>
    <t>0.1914373486811336</t>
  </si>
  <si>
    <t>0.7772674372914564</t>
  </si>
  <si>
    <t>1.2635985988947687</t>
  </si>
  <si>
    <t>0.7205615929312116</t>
  </si>
  <si>
    <t>1.5143788204056479</t>
  </si>
  <si>
    <t>0.07058960903044122</t>
  </si>
  <si>
    <t>1.554084165208084</t>
  </si>
  <si>
    <t>0.777798755732464</t>
  </si>
  <si>
    <t>0.8299815741277906</t>
  </si>
  <si>
    <t>0.18998936888473464</t>
  </si>
  <si>
    <t>0.8794874594323349</t>
  </si>
  <si>
    <t>1.0667899684386388</t>
  </si>
  <si>
    <t>0.6274111449005282</t>
  </si>
  <si>
    <t>0.559795950713618</t>
  </si>
  <si>
    <t>3.31309455595351</t>
  </si>
  <si>
    <t>0.9683146613047756</t>
  </si>
  <si>
    <t>1.0001370023412781</t>
  </si>
  <si>
    <t>0.5710861265874836</t>
  </si>
  <si>
    <t>1.1391345326225064</t>
  </si>
  <si>
    <t>0.627862951018068</t>
  </si>
  <si>
    <t>0.899078316625046</t>
  </si>
  <si>
    <t>0.7213641123349125</t>
  </si>
  <si>
    <t>0.856507651633349</t>
  </si>
  <si>
    <t>1.204186516941949</t>
  </si>
  <si>
    <t>0.5784716521810402</t>
  </si>
  <si>
    <t>0.9432338634005588</t>
  </si>
  <si>
    <t>0.6502861967496909</t>
  </si>
  <si>
    <t>1.0088421889623964</t>
  </si>
  <si>
    <t>0.840466200608126</t>
  </si>
  <si>
    <t>0.7574947749830024</t>
  </si>
  <si>
    <t>0.788748485279878</t>
  </si>
  <si>
    <t>0.9630634839010972</t>
  </si>
  <si>
    <t>1.2697218411513929</t>
  </si>
  <si>
    <t>0.12940653932450427</t>
  </si>
  <si>
    <t>0.0599703781027128</t>
  </si>
  <si>
    <t>0.238305786306026</t>
  </si>
  <si>
    <t>0.9561144723723467</t>
  </si>
  <si>
    <t>0.17419881443745638</t>
  </si>
  <si>
    <t>1.1313270612846165</t>
  </si>
  <si>
    <t>0.5240515011135122</t>
  </si>
  <si>
    <t>0.6534450842078707</t>
  </si>
  <si>
    <t>1.2703919626704088</t>
  </si>
  <si>
    <t>0.639397467618883</t>
  </si>
  <si>
    <t>1.3434234335278967</t>
  </si>
  <si>
    <t>0.7071558128310078</t>
  </si>
  <si>
    <t>0.4328136932465168</t>
  </si>
  <si>
    <t>0.8374305552115164</t>
  </si>
  <si>
    <t>0.5114111734544874</t>
  </si>
  <si>
    <t>0.9976246242556153</t>
  </si>
  <si>
    <t>0.3386554138928345</t>
  </si>
  <si>
    <t>0.5523860794655315</t>
  </si>
  <si>
    <t>1.1491452884486713</t>
  </si>
  <si>
    <t>0.5947281903800037</t>
  </si>
  <si>
    <t>1.1582928534449721</t>
  </si>
  <si>
    <t>0.93164103794314</t>
  </si>
  <si>
    <t>0.9137305290573139</t>
  </si>
  <si>
    <t>1.1255270987899497</t>
  </si>
  <si>
    <t>0.7476111153944918</t>
  </si>
  <si>
    <t>1.1500748423168095</t>
  </si>
  <si>
    <t>0.9442220663079007</t>
  </si>
  <si>
    <t>1.0262944417641422</t>
  </si>
  <si>
    <t>0.7291157766622851</t>
  </si>
  <si>
    <t>0.8756170715939774</t>
  </si>
  <si>
    <t>0.9071894512500606</t>
  </si>
  <si>
    <t>0.8233925467459752</t>
  </si>
  <si>
    <t>0.612470106085075</t>
  </si>
  <si>
    <t>0.598541880310922</t>
  </si>
  <si>
    <t>0.49115325509129176</t>
  </si>
  <si>
    <t>0.6273503463070711</t>
  </si>
  <si>
    <t>0.699606225085955</t>
  </si>
  <si>
    <t>0.8806484447654238</t>
  </si>
  <si>
    <t>0.9733193157855506</t>
  </si>
  <si>
    <t>0.9700567561435799</t>
  </si>
  <si>
    <t>0.457772664572368</t>
  </si>
  <si>
    <t>0.5374709245463393</t>
  </si>
  <si>
    <t>0.9797845054276987</t>
  </si>
  <si>
    <t>TOP3B</t>
  </si>
  <si>
    <t>O95985</t>
  </si>
  <si>
    <t>3.643611894216521E8</t>
  </si>
  <si>
    <t>0.9738345748810739</t>
  </si>
  <si>
    <t>0.9241679848570347</t>
  </si>
  <si>
    <t>0.881367767058384</t>
  </si>
  <si>
    <t>0.7852968511154794</t>
  </si>
  <si>
    <t>0.9747323579157685</t>
  </si>
  <si>
    <t>1.1106524563016829</t>
  </si>
  <si>
    <t>0.9753015472419999</t>
  </si>
  <si>
    <t>0.9214972895135708</t>
  </si>
  <si>
    <t>0.7073559832757133</t>
  </si>
  <si>
    <t>0.6808901417366164</t>
  </si>
  <si>
    <t>0.8839015082197743</t>
  </si>
  <si>
    <t>0.9626819369971862</t>
  </si>
  <si>
    <t>0.9031930723545</t>
  </si>
  <si>
    <t>1.0535159110584504</t>
  </si>
  <si>
    <t>0.7676308594734065</t>
  </si>
  <si>
    <t>0.9990866731447977</t>
  </si>
  <si>
    <t>1.1077963271998466</t>
  </si>
  <si>
    <t>0.8103754580264118</t>
  </si>
  <si>
    <t>0.41874502818921516</t>
  </si>
  <si>
    <t>0.4383364308848364</t>
  </si>
  <si>
    <t>0.7984517148031679</t>
  </si>
  <si>
    <t>0.795309598314431</t>
  </si>
  <si>
    <t>0.8295905884858826</t>
  </si>
  <si>
    <t>1.0528105709519744</t>
  </si>
  <si>
    <t>0.9485841244726153</t>
  </si>
  <si>
    <t>0.2774045080494686</t>
  </si>
  <si>
    <t>0.9969576274648501</t>
  </si>
  <si>
    <t>0.47021831949805737</t>
  </si>
  <si>
    <t>0.9330232472872092</t>
  </si>
  <si>
    <t>0.4736920971674531</t>
  </si>
  <si>
    <t>0.7356147121487341</t>
  </si>
  <si>
    <t>0.7262050279535736</t>
  </si>
  <si>
    <t>0.45628178810193254</t>
  </si>
  <si>
    <t>0.9235618315498462</t>
  </si>
  <si>
    <t>0.885002217603106</t>
  </si>
  <si>
    <t>0.22192717174963023</t>
  </si>
  <si>
    <t>0.8511670097062982</t>
  </si>
  <si>
    <t>1.0360403655768404</t>
  </si>
  <si>
    <t>0.8338210604447222</t>
  </si>
  <si>
    <t>0.9535567112530204</t>
  </si>
  <si>
    <t>0.7696835182274222</t>
  </si>
  <si>
    <t>1.2769026972935533</t>
  </si>
  <si>
    <t>0.9899532623469753</t>
  </si>
  <si>
    <t>1.0066992987207692</t>
  </si>
  <si>
    <t>0.4635488540269466</t>
  </si>
  <si>
    <t>0.39602422708181995</t>
  </si>
  <si>
    <t>1.0022437973928102</t>
  </si>
  <si>
    <t>0.8237015682642184</t>
  </si>
  <si>
    <t>0.59711322659581</t>
  </si>
  <si>
    <t>3.1438641055240497</t>
  </si>
  <si>
    <t>1.4082479683588691</t>
  </si>
  <si>
    <t>1.426734296440834</t>
  </si>
  <si>
    <t>0.5217397248731698</t>
  </si>
  <si>
    <t>0.8275248267784758</t>
  </si>
  <si>
    <t>0.6575525566755361</t>
  </si>
  <si>
    <t>1.0751862830689374</t>
  </si>
  <si>
    <t>0.9375528957799806</t>
  </si>
  <si>
    <t>0.9473925825142598</t>
  </si>
  <si>
    <t>1.0454039317399186</t>
  </si>
  <si>
    <t>0.6145120744741234</t>
  </si>
  <si>
    <t>1.0779964905443473</t>
  </si>
  <si>
    <t>0.6117479302195361</t>
  </si>
  <si>
    <t>0.8191869930814225</t>
  </si>
  <si>
    <t>0.8409903126441997</t>
  </si>
  <si>
    <t>0.8740983674833541</t>
  </si>
  <si>
    <t>0.854021223886687</t>
  </si>
  <si>
    <t>1.0567229363874744</t>
  </si>
  <si>
    <t>0.9873337696361336</t>
  </si>
  <si>
    <t>0.35826431724869673</t>
  </si>
  <si>
    <t>0.48981461720906744</t>
  </si>
  <si>
    <t>0.7959293218904366</t>
  </si>
  <si>
    <t>0.9167863669066728</t>
  </si>
  <si>
    <t>0.4112925125062693</t>
  </si>
  <si>
    <t>1.1458881246203365</t>
  </si>
  <si>
    <t>0.6994578924516164</t>
  </si>
  <si>
    <t>1.1729022914169824</t>
  </si>
  <si>
    <t>1.2253017631215457</t>
  </si>
  <si>
    <t>0.4155737719503823</t>
  </si>
  <si>
    <t>0.8102607468164396</t>
  </si>
  <si>
    <t>0.6887219621138025</t>
  </si>
  <si>
    <t>0.4561263531006207</t>
  </si>
  <si>
    <t>0.6545447973820575</t>
  </si>
  <si>
    <t>0.6157201262185715</t>
  </si>
  <si>
    <t>1.104978744324803</t>
  </si>
  <si>
    <t>0.2929926321173596</t>
  </si>
  <si>
    <t>0.46180765777353866</t>
  </si>
  <si>
    <t>0.983084339558832</t>
  </si>
  <si>
    <t>0.6406781000777785</t>
  </si>
  <si>
    <t>1.4269185862384748</t>
  </si>
  <si>
    <t>0.9060823887037027</t>
  </si>
  <si>
    <t>1.1412031889509908</t>
  </si>
  <si>
    <t>1.041581943687654</t>
  </si>
  <si>
    <t>0.7338608441674719</t>
  </si>
  <si>
    <t>1.2126555303549247</t>
  </si>
  <si>
    <t>0.9322453929486298</t>
  </si>
  <si>
    <t>1.112406515559786</t>
  </si>
  <si>
    <t>0.8395982650059179</t>
  </si>
  <si>
    <t>0.8926833275952508</t>
  </si>
  <si>
    <t>1.1919474462487998</t>
  </si>
  <si>
    <t>0.9332498516207623</t>
  </si>
  <si>
    <t>0.8335741102631993</t>
  </si>
  <si>
    <t>0.6908890787257161</t>
  </si>
  <si>
    <t>0.7527848680037843</t>
  </si>
  <si>
    <t>0.7359642279440388</t>
  </si>
  <si>
    <t>0.917561885452551</t>
  </si>
  <si>
    <t>0.7999754836368266</t>
  </si>
  <si>
    <t>0.9504463217200502</t>
  </si>
  <si>
    <t>1.1752174693216642</t>
  </si>
  <si>
    <t>0.6178676182902612</t>
  </si>
  <si>
    <t>0.6410423765792419</t>
  </si>
  <si>
    <t>1.0205942863127615</t>
  </si>
  <si>
    <t>TOPBP1</t>
  </si>
  <si>
    <t>Q92547</t>
  </si>
  <si>
    <t>7.940530167964177E7</t>
  </si>
  <si>
    <t>0.7313481981332725</t>
  </si>
  <si>
    <t>0.8665514755658673</t>
  </si>
  <si>
    <t>0.6227555188255539</t>
  </si>
  <si>
    <t>0.8089840155002179</t>
  </si>
  <si>
    <t>1.071060746826048</t>
  </si>
  <si>
    <t>1.1665549356965756</t>
  </si>
  <si>
    <t>0.8020899994547113</t>
  </si>
  <si>
    <t>0.8165413326280603</t>
  </si>
  <si>
    <t>0.6739307378701216</t>
  </si>
  <si>
    <t>0.41663376046461154</t>
  </si>
  <si>
    <t>0.8112018795788624</t>
  </si>
  <si>
    <t>0.7290116043734434</t>
  </si>
  <si>
    <t>0.7682562468482785</t>
  </si>
  <si>
    <t>0.8908260554459518</t>
  </si>
  <si>
    <t>0.8727673317729546</t>
  </si>
  <si>
    <t>0.8879109156902625</t>
  </si>
  <si>
    <t>0.8924074156395984</t>
  </si>
  <si>
    <t>0.6884237398338601</t>
  </si>
  <si>
    <t>0.9006065256610166</t>
  </si>
  <si>
    <t>0.5354208592502453</t>
  </si>
  <si>
    <t>0.8251324537875987</t>
  </si>
  <si>
    <t>0.7542140396588691</t>
  </si>
  <si>
    <t>0.5407006629348772</t>
  </si>
  <si>
    <t>1.3598333874874382</t>
  </si>
  <si>
    <t>0.9207034965672666</t>
  </si>
  <si>
    <t>0.25844989325625056</t>
  </si>
  <si>
    <t>0.9594576086332952</t>
  </si>
  <si>
    <t>0.4730866041489548</t>
  </si>
  <si>
    <t>0.9465553397145674</t>
  </si>
  <si>
    <t>0.39780839082077696</t>
  </si>
  <si>
    <t>0.6515237826393311</t>
  </si>
  <si>
    <t>0.484485720364404</t>
  </si>
  <si>
    <t>0.46841659307669875</t>
  </si>
  <si>
    <t>0.7636197730485746</t>
  </si>
  <si>
    <t>0.6298059626219114</t>
  </si>
  <si>
    <t>0.1592749120585908</t>
  </si>
  <si>
    <t>0.8846501336294763</t>
  </si>
  <si>
    <t>1.1699254497718774</t>
  </si>
  <si>
    <t>0.75055204141483</t>
  </si>
  <si>
    <t>1.2097722178681585</t>
  </si>
  <si>
    <t>0.9589456032561803</t>
  </si>
  <si>
    <t>1.0048928267328494</t>
  </si>
  <si>
    <t>0.8381367523661484</t>
  </si>
  <si>
    <t>0.8177244119984153</t>
  </si>
  <si>
    <t>0.45198554438006494</t>
  </si>
  <si>
    <t>0.7938914725192422</t>
  </si>
  <si>
    <t>0.9606195243121979</t>
  </si>
  <si>
    <t>0.8614711673087071</t>
  </si>
  <si>
    <t>0.407573213016905</t>
  </si>
  <si>
    <t>2.986044337428987</t>
  </si>
  <si>
    <t>1.182040661179315</t>
  </si>
  <si>
    <t>1.0975586801888437</t>
  </si>
  <si>
    <t>0.4202379782562102</t>
  </si>
  <si>
    <t>0.6066259824450325</t>
  </si>
  <si>
    <t>0.736792712829461</t>
  </si>
  <si>
    <t>1.0427891323035872</t>
  </si>
  <si>
    <t>0.8394377029101772</t>
  </si>
  <si>
    <t>0.8551756322946433</t>
  </si>
  <si>
    <t>0.966704808542647</t>
  </si>
  <si>
    <t>0.4420567572502561</t>
  </si>
  <si>
    <t>1.1759234337217224</t>
  </si>
  <si>
    <t>0.4523014049324303</t>
  </si>
  <si>
    <t>1.0416327449439795</t>
  </si>
  <si>
    <t>0.7588836822185812</t>
  </si>
  <si>
    <t>0.7628765308288297</t>
  </si>
  <si>
    <t>0.9253182493384303</t>
  </si>
  <si>
    <t>1.325770979521316</t>
  </si>
  <si>
    <t>1.2789024011381167</t>
  </si>
  <si>
    <t>0.24103307298308765</t>
  </si>
  <si>
    <t>0.3306482613903899</t>
  </si>
  <si>
    <t>0.7626518879888963</t>
  </si>
  <si>
    <t>1.1214263784629042</t>
  </si>
  <si>
    <t>0.19929746177244131</t>
  </si>
  <si>
    <t>1.0976476038063376</t>
  </si>
  <si>
    <t>0.5099413391357528</t>
  </si>
  <si>
    <t>1.219667074374975</t>
  </si>
  <si>
    <t>1.499262736689105</t>
  </si>
  <si>
    <t>0.3486515351998418</t>
  </si>
  <si>
    <t>1.0026970304707923</t>
  </si>
  <si>
    <t>0.5475498634121432</t>
  </si>
  <si>
    <t>0.44896532248059473</t>
  </si>
  <si>
    <t>0.8485171541392008</t>
  </si>
  <si>
    <t>0.29798870897502416</t>
  </si>
  <si>
    <t>0.7859259469014217</t>
  </si>
  <si>
    <t>0.3001153439333348</t>
  </si>
  <si>
    <t>0.4018665926488968</t>
  </si>
  <si>
    <t>1.1436948206721154</t>
  </si>
  <si>
    <t>0.6143874440631063</t>
  </si>
  <si>
    <t>1.5053640377040058</t>
  </si>
  <si>
    <t>1.0519002495631844</t>
  </si>
  <si>
    <t>1.0846419200979664</t>
  </si>
  <si>
    <t>1.0171331965886672</t>
  </si>
  <si>
    <t>0.7258847204032297</t>
  </si>
  <si>
    <t>0.9504677564687904</t>
  </si>
  <si>
    <t>0.941395835803261</t>
  </si>
  <si>
    <t>0.9418899597436952</t>
  </si>
  <si>
    <t>0.6571468815177292</t>
  </si>
  <si>
    <t>0.8956811268858209</t>
  </si>
  <si>
    <t>1.6098744125866087</t>
  </si>
  <si>
    <t>0.9603638566442384</t>
  </si>
  <si>
    <t>1.0473662641740296</t>
  </si>
  <si>
    <t>0.6005238662056541</t>
  </si>
  <si>
    <t>0.6766195233426218</t>
  </si>
  <si>
    <t>0.6300699511152386</t>
  </si>
  <si>
    <t>0.6606930584463366</t>
  </si>
  <si>
    <t>0.8247970152011048</t>
  </si>
  <si>
    <t>0.7508222887369305</t>
  </si>
  <si>
    <t>1.0379315077589186</t>
  </si>
  <si>
    <t>0.40464041853595617</t>
  </si>
  <si>
    <t>0.39209259597235185</t>
  </si>
  <si>
    <t>1.0436660300218916</t>
  </si>
  <si>
    <t>TOPORS</t>
  </si>
  <si>
    <t>Q9NS56</t>
  </si>
  <si>
    <t>3.306972358939901E7</t>
  </si>
  <si>
    <t>0.8453804499220022</t>
  </si>
  <si>
    <t>0.9501224690395071</t>
  </si>
  <si>
    <t>1.1448749044920585</t>
  </si>
  <si>
    <t>0.5802934200373139</t>
  </si>
  <si>
    <t>0.7984327293489817</t>
  </si>
  <si>
    <t>1.1271210985033644</t>
  </si>
  <si>
    <t>0.7518001829505907</t>
  </si>
  <si>
    <t>0.8610236868843137</t>
  </si>
  <si>
    <t>0.7784014694371275</t>
  </si>
  <si>
    <t>0.6041174887757199</t>
  </si>
  <si>
    <t>0.9312902931851818</t>
  </si>
  <si>
    <t>0.8232764809770724</t>
  </si>
  <si>
    <t>1.0295797606671722</t>
  </si>
  <si>
    <t>0.2080160148620827</t>
  </si>
  <si>
    <t>1.0494542172007735</t>
  </si>
  <si>
    <t>0.5897109863914299</t>
  </si>
  <si>
    <t>0.6182954586155479</t>
  </si>
  <si>
    <t>0.7440333471067975</t>
  </si>
  <si>
    <t>1.0606012648723842</t>
  </si>
  <si>
    <t>1.1573621480005691</t>
  </si>
  <si>
    <t>1.1235304983693997</t>
  </si>
  <si>
    <t>1.0834032305018322</t>
  </si>
  <si>
    <t>0.2515810559270435</t>
  </si>
  <si>
    <t>1.357181836225578</t>
  </si>
  <si>
    <t>0.8568017488305973</t>
  </si>
  <si>
    <t>1.0475598827702064</t>
  </si>
  <si>
    <t>1.3014893444423896</t>
  </si>
  <si>
    <t>0.7386901123201313</t>
  </si>
  <si>
    <t>0.9004973818486702</t>
  </si>
  <si>
    <t>0.9274021746960487</t>
  </si>
  <si>
    <t>1.1108612610308717</t>
  </si>
  <si>
    <t>0.3661518378673884</t>
  </si>
  <si>
    <t>0.4901685630604096</t>
  </si>
  <si>
    <t>0.8414331389000267</t>
  </si>
  <si>
    <t>1.0881902430563948</t>
  </si>
  <si>
    <t>0.10194838045009252</t>
  </si>
  <si>
    <t>0.9378947548028848</t>
  </si>
  <si>
    <t>1.040598538988914</t>
  </si>
  <si>
    <t>0.6682999343910023</t>
  </si>
  <si>
    <t>1.5132029371232125</t>
  </si>
  <si>
    <t>1.3800657599784454</t>
  </si>
  <si>
    <t>0.1713829376953635</t>
  </si>
  <si>
    <t>0.8663544710700408</t>
  </si>
  <si>
    <t>0.784194935895718</t>
  </si>
  <si>
    <t>1.4901843692392323</t>
  </si>
  <si>
    <t>TOR1A</t>
  </si>
  <si>
    <t>O14656</t>
  </si>
  <si>
    <t>3.825604426841949E8</t>
  </si>
  <si>
    <t>0.7393448428331465</t>
  </si>
  <si>
    <t>0.8685581957328294</t>
  </si>
  <si>
    <t>0.7005081054289691</t>
  </si>
  <si>
    <t>0.9413927199876494</t>
  </si>
  <si>
    <t>0.85501852546027</t>
  </si>
  <si>
    <t>0.7499267337378077</t>
  </si>
  <si>
    <t>0.8936328745098026</t>
  </si>
  <si>
    <t>0.8942048039782489</t>
  </si>
  <si>
    <t>1.005611620583135</t>
  </si>
  <si>
    <t>0.8575943411208992</t>
  </si>
  <si>
    <t>1.1746722337633793</t>
  </si>
  <si>
    <t>0.7995558578225274</t>
  </si>
  <si>
    <t>0.7179729165065875</t>
  </si>
  <si>
    <t>1.1402363583341197</t>
  </si>
  <si>
    <t>0.7832536999581418</t>
  </si>
  <si>
    <t>0.685815955978484</t>
  </si>
  <si>
    <t>1.1247090783769498</t>
  </si>
  <si>
    <t>0.8452301882584258</t>
  </si>
  <si>
    <t>0.6693330079259867</t>
  </si>
  <si>
    <t>0.4948450286106641</t>
  </si>
  <si>
    <t>0.8724270316899068</t>
  </si>
  <si>
    <t>0.6602254584920182</t>
  </si>
  <si>
    <t>0.6776640603018573</t>
  </si>
  <si>
    <t>1.1807532752592165</t>
  </si>
  <si>
    <t>0.8366118803520105</t>
  </si>
  <si>
    <t>0.4460974365447722</t>
  </si>
  <si>
    <t>1.1516784213619837</t>
  </si>
  <si>
    <t>0.5764641738785066</t>
  </si>
  <si>
    <t>0.6467752643060698</t>
  </si>
  <si>
    <t>0.5230207797911129</t>
  </si>
  <si>
    <t>0.7830046812003056</t>
  </si>
  <si>
    <t>0.6440819435702633</t>
  </si>
  <si>
    <t>0.5976439300291622</t>
  </si>
  <si>
    <t>0.8344309368802301</t>
  </si>
  <si>
    <t>0.8590525958695503</t>
  </si>
  <si>
    <t>0.2140457833897055</t>
  </si>
  <si>
    <t>1.0685357197917285</t>
  </si>
  <si>
    <t>0.9022468017300418</t>
  </si>
  <si>
    <t>0.7820961111581959</t>
  </si>
  <si>
    <t>1.0390294043084873</t>
  </si>
  <si>
    <t>1.2726958520316172</t>
  </si>
  <si>
    <t>1.2740808614238934</t>
  </si>
  <si>
    <t>0.9003707139330749</t>
  </si>
  <si>
    <t>1.049337160235906</t>
  </si>
  <si>
    <t>0.7261182392346612</t>
  </si>
  <si>
    <t>0.7290032085283626</t>
  </si>
  <si>
    <t>0.9220477665431593</t>
  </si>
  <si>
    <t>1.008221822373483</t>
  </si>
  <si>
    <t>0.8322330446190122</t>
  </si>
  <si>
    <t>3.368447784802055</t>
  </si>
  <si>
    <t>1.3110123707036734</t>
  </si>
  <si>
    <t>1.196146381283852</t>
  </si>
  <si>
    <t>0.8102606285027923</t>
  </si>
  <si>
    <t>0.716156176039987</t>
  </si>
  <si>
    <t>0.7184056129774286</t>
  </si>
  <si>
    <t>1.0595493546697334</t>
  </si>
  <si>
    <t>0.824235571526189</t>
  </si>
  <si>
    <t>0.8028504837030211</t>
  </si>
  <si>
    <t>1.389020179067259</t>
  </si>
  <si>
    <t>0.8959306576415054</t>
  </si>
  <si>
    <t>0.8995069299839514</t>
  </si>
  <si>
    <t>0.878226420635696</t>
  </si>
  <si>
    <t>0.8852885588132478</t>
  </si>
  <si>
    <t>0.8631659391462967</t>
  </si>
  <si>
    <t>0.7267550925970194</t>
  </si>
  <si>
    <t>0.8150970685961773</t>
  </si>
  <si>
    <t>1.041664936270574</t>
  </si>
  <si>
    <t>0.6352136360760063</t>
  </si>
  <si>
    <t>0.6395162945866238</t>
  </si>
  <si>
    <t>0.6297948542672335</t>
  </si>
  <si>
    <t>0.9224407175467921</t>
  </si>
  <si>
    <t>0.8979301871084401</t>
  </si>
  <si>
    <t>0.4654344134542415</t>
  </si>
  <si>
    <t>1.0525646551083563</t>
  </si>
  <si>
    <t>0.7582835209805572</t>
  </si>
  <si>
    <t>1.3783038281015436</t>
  </si>
  <si>
    <t>0.9595739559450169</t>
  </si>
  <si>
    <t>0.842579129430657</t>
  </si>
  <si>
    <t>1.0090795653428413</t>
  </si>
  <si>
    <t>0.8028155221089476</t>
  </si>
  <si>
    <t>0.8477803915145007</t>
  </si>
  <si>
    <t>0.7734881416782008</t>
  </si>
  <si>
    <t>0.6981614735393655</t>
  </si>
  <si>
    <t>1.124028003518894</t>
  </si>
  <si>
    <t>0.33756830305286156</t>
  </si>
  <si>
    <t>0.5873437941554307</t>
  </si>
  <si>
    <t>1.195107783021201</t>
  </si>
  <si>
    <t>0.6439503859213406</t>
  </si>
  <si>
    <t>1.24794495589221</t>
  </si>
  <si>
    <t>0.9674082312628863</t>
  </si>
  <si>
    <t>1.737197244951851</t>
  </si>
  <si>
    <t>0.8551720775031006</t>
  </si>
  <si>
    <t>1.196665850622687</t>
  </si>
  <si>
    <t>0.884857965262136</t>
  </si>
  <si>
    <t>1.0315793907311346</t>
  </si>
  <si>
    <t>1.000173488244486</t>
  </si>
  <si>
    <t>0.999785499866174</t>
  </si>
  <si>
    <t>0.7834520751850467</t>
  </si>
  <si>
    <t>1.250410667273528</t>
  </si>
  <si>
    <t>0.7587032886021675</t>
  </si>
  <si>
    <t>0.9560521099717791</t>
  </si>
  <si>
    <t>0.5538413895921276</t>
  </si>
  <si>
    <t>0.7174715765363039</t>
  </si>
  <si>
    <t>0.47049224031431497</t>
  </si>
  <si>
    <t>0.6794414702484172</t>
  </si>
  <si>
    <t>1.0104730136659716</t>
  </si>
  <si>
    <t>0.7664083627200793</t>
  </si>
  <si>
    <t>1.1143716333928404</t>
  </si>
  <si>
    <t>0.499734822296002</t>
  </si>
  <si>
    <t>0.710836249222621</t>
  </si>
  <si>
    <t>0.7795195440022409</t>
  </si>
  <si>
    <t>TOR1AIP1</t>
  </si>
  <si>
    <t>Q5JTV8</t>
  </si>
  <si>
    <t>9.195277216246828E8</t>
  </si>
  <si>
    <t>1.0059061964657352</t>
  </si>
  <si>
    <t>1.0233548925216935</t>
  </si>
  <si>
    <t>0.8268767827201788</t>
  </si>
  <si>
    <t>0.25243002237822587</t>
  </si>
  <si>
    <t>1.0034397328423725</t>
  </si>
  <si>
    <t>1.0050766370516153</t>
  </si>
  <si>
    <t>1.0030443266076914</t>
  </si>
  <si>
    <t>0.6720325007621971</t>
  </si>
  <si>
    <t>0.4962254128235726</t>
  </si>
  <si>
    <t>0.19140258506681293</t>
  </si>
  <si>
    <t>0.9369627232721006</t>
  </si>
  <si>
    <t>1.0072354991127537</t>
  </si>
  <si>
    <t>0.9480349086810881</t>
  </si>
  <si>
    <t>1.0086582641785058</t>
  </si>
  <si>
    <t>0.6973626659081151</t>
  </si>
  <si>
    <t>1.0413834919785359</t>
  </si>
  <si>
    <t>0.9685075439377918</t>
  </si>
  <si>
    <t>0.7624264340542163</t>
  </si>
  <si>
    <t>0.5379015834368136</t>
  </si>
  <si>
    <t>0.5598825207277047</t>
  </si>
  <si>
    <t>0.7163728458018658</t>
  </si>
  <si>
    <t>0.48284502249697697</t>
  </si>
  <si>
    <t>0.37051305504585486</t>
  </si>
  <si>
    <t>1.3705711510076286</t>
  </si>
  <si>
    <t>0.9753561817261591</t>
  </si>
  <si>
    <t>0.19719152006276683</t>
  </si>
  <si>
    <t>1.2867408401907081</t>
  </si>
  <si>
    <t>0.2052539781044348</t>
  </si>
  <si>
    <t>0.8731750936626822</t>
  </si>
  <si>
    <t>0.3401421219328925</t>
  </si>
  <si>
    <t>0.4274442115588697</t>
  </si>
  <si>
    <t>0.8496510677158412</t>
  </si>
  <si>
    <t>0.19778184509704727</t>
  </si>
  <si>
    <t>1.2512124352044396</t>
  </si>
  <si>
    <t>1.159244553145101</t>
  </si>
  <si>
    <t>0.21601691489875516</t>
  </si>
  <si>
    <t>0.6408776987302952</t>
  </si>
  <si>
    <t>1.1093419215370808</t>
  </si>
  <si>
    <t>0.8118540756000673</t>
  </si>
  <si>
    <t>1.1134353894772722</t>
  </si>
  <si>
    <t>0.43600067560153843</t>
  </si>
  <si>
    <t>1.2665055192663626</t>
  </si>
  <si>
    <t>1.3273642746856231</t>
  </si>
  <si>
    <t>0.9621831348204017</t>
  </si>
  <si>
    <t>0.4522987156118299</t>
  </si>
  <si>
    <t>0.2958557800604274</t>
  </si>
  <si>
    <t>1.3324375528833308</t>
  </si>
  <si>
    <t>0.983070352257895</t>
  </si>
  <si>
    <t>0.2812612630369015</t>
  </si>
  <si>
    <t>3.1530793154302312</t>
  </si>
  <si>
    <t>1.3999720857664852</t>
  </si>
  <si>
    <t>1.8728940189987546</t>
  </si>
  <si>
    <t>0.349122858083542</t>
  </si>
  <si>
    <t>0.6368805846979436</t>
  </si>
  <si>
    <t>0.6655473237273304</t>
  </si>
  <si>
    <t>1.2284071805471932</t>
  </si>
  <si>
    <t>0.8556757910128157</t>
  </si>
  <si>
    <t>1.3275137238036512</t>
  </si>
  <si>
    <t>1.1821967312014923</t>
  </si>
  <si>
    <t>0.26113199975593165</t>
  </si>
  <si>
    <t>0.8810721341571228</t>
  </si>
  <si>
    <t>0.44666120160183614</t>
  </si>
  <si>
    <t>1.5541310120183014</t>
  </si>
  <si>
    <t>1.3310362943565615</t>
  </si>
  <si>
    <t>0.49411236372522666</t>
  </si>
  <si>
    <t>0.5209712319246613</t>
  </si>
  <si>
    <t>0.9589035421163038</t>
  </si>
  <si>
    <t>0.9362400359410908</t>
  </si>
  <si>
    <t>0.23766690361778725</t>
  </si>
  <si>
    <t>0.32496639754147383</t>
  </si>
  <si>
    <t>0.6489226991821462</t>
  </si>
  <si>
    <t>0.7402820028438839</t>
  </si>
  <si>
    <t>0.10405474849031271</t>
  </si>
  <si>
    <t>0.8487294825946023</t>
  </si>
  <si>
    <t>0.5407618525242228</t>
  </si>
  <si>
    <t>1.8543341554683366</t>
  </si>
  <si>
    <t>1.0190887247605112</t>
  </si>
  <si>
    <t>0.17539850922448993</t>
  </si>
  <si>
    <t>0.8412288093208892</t>
  </si>
  <si>
    <t>0.8495198747845351</t>
  </si>
  <si>
    <t>0.16138447096058986</t>
  </si>
  <si>
    <t>0.7015581316965852</t>
  </si>
  <si>
    <t>0.09128116880958077</t>
  </si>
  <si>
    <t>0.9034407159358676</t>
  </si>
  <si>
    <t>0.35223179093433826</t>
  </si>
  <si>
    <t>0.2896877051423463</t>
  </si>
  <si>
    <t>1.1785919950173591</t>
  </si>
  <si>
    <t>0.7071629386045961</t>
  </si>
  <si>
    <t>1.5840610299556879</t>
  </si>
  <si>
    <t>1.0896661488253165</t>
  </si>
  <si>
    <t>1.2088480915187099</t>
  </si>
  <si>
    <t>1.239933179155352</t>
  </si>
  <si>
    <t>0.5970841447739709</t>
  </si>
  <si>
    <t>0.7511824172241611</t>
  </si>
  <si>
    <t>0.8334161077795827</t>
  </si>
  <si>
    <t>1.540906220784308</t>
  </si>
  <si>
    <t>0.6866115441135741</t>
  </si>
  <si>
    <t>0.9429846249426964</t>
  </si>
  <si>
    <t>0.850761067435162</t>
  </si>
  <si>
    <t>0.9453997327968683</t>
  </si>
  <si>
    <t>0.40466653334788555</t>
  </si>
  <si>
    <t>0.7829696589710827</t>
  </si>
  <si>
    <t>0.7410496475843472</t>
  </si>
  <si>
    <t>0.072568190529307</t>
  </si>
  <si>
    <t>0.6986257138218117</t>
  </si>
  <si>
    <t>1.0924784084470587</t>
  </si>
  <si>
    <t>1.1255450764588313</t>
  </si>
  <si>
    <t>1.3890354318065266</t>
  </si>
  <si>
    <t>0.7696474747559752</t>
  </si>
  <si>
    <t>0.7809677702109923</t>
  </si>
  <si>
    <t>0.9849399358057697</t>
  </si>
  <si>
    <t>TOR1AIP2</t>
  </si>
  <si>
    <t>Q8NFQ8;Q9H496</t>
  </si>
  <si>
    <t>1.9418872792675918E8</t>
  </si>
  <si>
    <t>1.2882077101396907</t>
  </si>
  <si>
    <t>0.9971651568308388</t>
  </si>
  <si>
    <t>0.5151149448111413</t>
  </si>
  <si>
    <t>0.06067090009989353</t>
  </si>
  <si>
    <t>0.5533809561352786</t>
  </si>
  <si>
    <t>0.9331932853582651</t>
  </si>
  <si>
    <t>1.1498472336473244</t>
  </si>
  <si>
    <t>0.5223705730469124</t>
  </si>
  <si>
    <t>0.1357150621025027</t>
  </si>
  <si>
    <t>0.23024240678596852</t>
  </si>
  <si>
    <t>1.0227907856590663</t>
  </si>
  <si>
    <t>0.8565245270610211</t>
  </si>
  <si>
    <t>1.316136203100296</t>
  </si>
  <si>
    <t>1.17325424693295</t>
  </si>
  <si>
    <t>0.5326442524387206</t>
  </si>
  <si>
    <t>1.3300799791081104</t>
  </si>
  <si>
    <t>1.1372669737939392</t>
  </si>
  <si>
    <t>0.49597375886245926</t>
  </si>
  <si>
    <t>0.039442106804645514</t>
  </si>
  <si>
    <t>0.09879523430518639</t>
  </si>
  <si>
    <t>0.45505304284230425</t>
  </si>
  <si>
    <t>0.7285182283081474</t>
  </si>
  <si>
    <t>0.03426977889721977</t>
  </si>
  <si>
    <t>1.2021480485844112</t>
  </si>
  <si>
    <t>0.7821463919274356</t>
  </si>
  <si>
    <t>0.08849644872192185</t>
  </si>
  <si>
    <t>1.1486042455432206</t>
  </si>
  <si>
    <t>0.07211063561304715</t>
  </si>
  <si>
    <t>0.7505245745237158</t>
  </si>
  <si>
    <t>0.16039325634987944</t>
  </si>
  <si>
    <t>0.03637523974489567</t>
  </si>
  <si>
    <t>0.6656071785918872</t>
  </si>
  <si>
    <t>0.07785320100297642</t>
  </si>
  <si>
    <t>1.022090818454054</t>
  </si>
  <si>
    <t>0.8079704793249772</t>
  </si>
  <si>
    <t>0.18041050128148892</t>
  </si>
  <si>
    <t>0.36823393762088985</t>
  </si>
  <si>
    <t>1.0758930616423548</t>
  </si>
  <si>
    <t>0.7722832268091153</t>
  </si>
  <si>
    <t>0.9304583111541528</t>
  </si>
  <si>
    <t>0.0726126875712937</t>
  </si>
  <si>
    <t>1.1368715612182296</t>
  </si>
  <si>
    <t>1.1388709694190742</t>
  </si>
  <si>
    <t>0.7652033860749998</t>
  </si>
  <si>
    <t>0.217547843803864</t>
  </si>
  <si>
    <t>0.039775506504472175</t>
  </si>
  <si>
    <t>1.501032033427817</t>
  </si>
  <si>
    <t>1.3041406342191648</t>
  </si>
  <si>
    <t>0.11077128956571844</t>
  </si>
  <si>
    <t>4.2144323406214985</t>
  </si>
  <si>
    <t>1.5839869988945394</t>
  </si>
  <si>
    <t>1.1954606636377234</t>
  </si>
  <si>
    <t>0.5671674750068211</t>
  </si>
  <si>
    <t>0.64255201882225</t>
  </si>
  <si>
    <t>0.46436540384341873</t>
  </si>
  <si>
    <t>1.3024934825181778</t>
  </si>
  <si>
    <t>0.7390565700180247</t>
  </si>
  <si>
    <t>1.0990918981492692</t>
  </si>
  <si>
    <t>1.3069797223283475</t>
  </si>
  <si>
    <t>0.14853412953172315</t>
  </si>
  <si>
    <t>0.8918006956884748</t>
  </si>
  <si>
    <t>0.2512111651560843</t>
  </si>
  <si>
    <t>1.0167286314312818</t>
  </si>
  <si>
    <t>1.5176682159946144</t>
  </si>
  <si>
    <t>0.32367700935106325</t>
  </si>
  <si>
    <t>0.4145307925590169</t>
  </si>
  <si>
    <t>0.805509096857882</t>
  </si>
  <si>
    <t>0.9438372403582334</t>
  </si>
  <si>
    <t>0.11829787286599976</t>
  </si>
  <si>
    <t>0.17990459081596466</t>
  </si>
  <si>
    <t>0.24151181235114796</t>
  </si>
  <si>
    <t>0.688634525669583</t>
  </si>
  <si>
    <t>0.04072254703145785</t>
  </si>
  <si>
    <t>0.7836444453243231</t>
  </si>
  <si>
    <t>0.30756100011053494</t>
  </si>
  <si>
    <t>1.786066655571316</t>
  </si>
  <si>
    <t>1.2135462963639851</t>
  </si>
  <si>
    <t>0.13904142698801045</t>
  </si>
  <si>
    <t>1.052464102551432</t>
  </si>
  <si>
    <t>1.1445148397708231</t>
  </si>
  <si>
    <t>0.10991485315417399</t>
  </si>
  <si>
    <t>0.8608497266889332</t>
  </si>
  <si>
    <t>0.030588946200177547</t>
  </si>
  <si>
    <t>1.0006952496595898</t>
  </si>
  <si>
    <t>0.05745617453618085</t>
  </si>
  <si>
    <t>0.09663637954553234</t>
  </si>
  <si>
    <t>1.437891596372545</t>
  </si>
  <si>
    <t>0.5323576226230983</t>
  </si>
  <si>
    <t>1.3899168297856208</t>
  </si>
  <si>
    <t>1.019471818295792</t>
  </si>
  <si>
    <t>1.6723848946955115</t>
  </si>
  <si>
    <t>0.865925839318137</t>
  </si>
  <si>
    <t>0.16046656850002944</t>
  </si>
  <si>
    <t>0.8290068082242205</t>
  </si>
  <si>
    <t>0.9047267508038106</t>
  </si>
  <si>
    <t>1.4772228213359424</t>
  </si>
  <si>
    <t>0.5505147851050481</t>
  </si>
  <si>
    <t>0.8246033107863142</t>
  </si>
  <si>
    <t>0.88275089987231</t>
  </si>
  <si>
    <t>0.810540676362317</t>
  </si>
  <si>
    <t>0.33512588288930123</t>
  </si>
  <si>
    <t>0.5483372608796777</t>
  </si>
  <si>
    <t>0.7302740802203076</t>
  </si>
  <si>
    <t>0.06649673517222889</t>
  </si>
  <si>
    <t>0.44915205110694234</t>
  </si>
  <si>
    <t>1.0132523952571657</t>
  </si>
  <si>
    <t>0.9728999510096791</t>
  </si>
  <si>
    <t>1.072967906327212</t>
  </si>
  <si>
    <t>0.6961761796193517</t>
  </si>
  <si>
    <t>0.5102306698400444</t>
  </si>
  <si>
    <t>1.006117294953362</t>
  </si>
  <si>
    <t>TOR1B</t>
  </si>
  <si>
    <t>O14657</t>
  </si>
  <si>
    <t>2.975401591277743E8</t>
  </si>
  <si>
    <t>0.6132595018768723</t>
  </si>
  <si>
    <t>0.7973737591002481</t>
  </si>
  <si>
    <t>0.716264597144544</t>
  </si>
  <si>
    <t>1.2390361371007788</t>
  </si>
  <si>
    <t>0.8461641235884427</t>
  </si>
  <si>
    <t>0.89925317836012</t>
  </si>
  <si>
    <t>0.8753820794031684</t>
  </si>
  <si>
    <t>0.920280447190278</t>
  </si>
  <si>
    <t>1.019324233110803</t>
  </si>
  <si>
    <t>0.860239745880408</t>
  </si>
  <si>
    <t>1.51457172141472</t>
  </si>
  <si>
    <t>0.8230653114789013</t>
  </si>
  <si>
    <t>0.6413161873921311</t>
  </si>
  <si>
    <t>1.0040468612498508</t>
  </si>
  <si>
    <t>0.7525748999524203</t>
  </si>
  <si>
    <t>0.6499600452228113</t>
  </si>
  <si>
    <t>0.9521261812772426</t>
  </si>
  <si>
    <t>0.7993505174881168</t>
  </si>
  <si>
    <t>0.8261483256500141</t>
  </si>
  <si>
    <t>0.44962074364717736</t>
  </si>
  <si>
    <t>0.7426141797756513</t>
  </si>
  <si>
    <t>0.7074873068342821</t>
  </si>
  <si>
    <t>0.6416046020710804</t>
  </si>
  <si>
    <t>1.2673019514291708</t>
  </si>
  <si>
    <t>0.8963081810511294</t>
  </si>
  <si>
    <t>0.572473724349502</t>
  </si>
  <si>
    <t>0.9069125658269765</t>
  </si>
  <si>
    <t>0.6241319996552966</t>
  </si>
  <si>
    <t>0.7240753823814642</t>
  </si>
  <si>
    <t>0.5156586518370883</t>
  </si>
  <si>
    <t>0.47363289235003087</t>
  </si>
  <si>
    <t>0.7032511929088184</t>
  </si>
  <si>
    <t>0.2823980752699991</t>
  </si>
  <si>
    <t>0.8339278317777982</t>
  </si>
  <si>
    <t>1.160869872333203</t>
  </si>
  <si>
    <t>0.2519315900362908</t>
  </si>
  <si>
    <t>1.0327352215852075</t>
  </si>
  <si>
    <t>1.1210431252739128</t>
  </si>
  <si>
    <t>0.7976216834172326</t>
  </si>
  <si>
    <t>0.9807090838116184</t>
  </si>
  <si>
    <t>1.685545012977931</t>
  </si>
  <si>
    <t>1.1049322181401426</t>
  </si>
  <si>
    <t>0.7573262681168551</t>
  </si>
  <si>
    <t>1.0827057336870791</t>
  </si>
  <si>
    <t>0.8535954752108711</t>
  </si>
  <si>
    <t>0.9971253924306805</t>
  </si>
  <si>
    <t>1.2113907939366475</t>
  </si>
  <si>
    <t>0.9939579740903098</t>
  </si>
  <si>
    <t>0.7418209652131295</t>
  </si>
  <si>
    <t>4.465622735734358</t>
  </si>
  <si>
    <t>1.171792757602474</t>
  </si>
  <si>
    <t>1.3395413498176278</t>
  </si>
  <si>
    <t>0.4303839727387838</t>
  </si>
  <si>
    <t>0.8835398572375851</t>
  </si>
  <si>
    <t>0.9551517625186596</t>
  </si>
  <si>
    <t>0.9087044934808759</t>
  </si>
  <si>
    <t>0.7828481857286577</t>
  </si>
  <si>
    <t>1.2355540583622768</t>
  </si>
  <si>
    <t>0.9347508477607911</t>
  </si>
  <si>
    <t>0.8227838051833085</t>
  </si>
  <si>
    <t>1.3406278264869926</t>
  </si>
  <si>
    <t>0.6830823586330738</t>
  </si>
  <si>
    <t>0.8751522296104194</t>
  </si>
  <si>
    <t>0.9678336770489429</t>
  </si>
  <si>
    <t>0.676951047798139</t>
  </si>
  <si>
    <t>0.9434666551665175</t>
  </si>
  <si>
    <t>0.9733653482003268</t>
  </si>
  <si>
    <t>0.6097500226264455</t>
  </si>
  <si>
    <t>0.6304867375666258</t>
  </si>
  <si>
    <t>0.5871458638919373</t>
  </si>
  <si>
    <t>0.7283009273155745</t>
  </si>
  <si>
    <t>1.3166123054473629</t>
  </si>
  <si>
    <t>0.49400442872036554</t>
  </si>
  <si>
    <t>1.013543995980742</t>
  </si>
  <si>
    <t>0.6984332895322164</t>
  </si>
  <si>
    <t>1.1747522916146338</t>
  </si>
  <si>
    <t>0.9553784976613154</t>
  </si>
  <si>
    <t>0.5874255162081392</t>
  </si>
  <si>
    <t>1.0027461976297753</t>
  </si>
  <si>
    <t>0.8000685371007795</t>
  </si>
  <si>
    <t>1.22382186401887</t>
  </si>
  <si>
    <t>0.7390368328948183</t>
  </si>
  <si>
    <t>0.7434558072255433</t>
  </si>
  <si>
    <t>0.937347360193961</t>
  </si>
  <si>
    <t>0.4898248502854996</t>
  </si>
  <si>
    <t>0.565955217009824</t>
  </si>
  <si>
    <t>1.0471814280291407</t>
  </si>
  <si>
    <t>0.6903829644349666</t>
  </si>
  <si>
    <t>0.804888019369129</t>
  </si>
  <si>
    <t>0.9308560613264996</t>
  </si>
  <si>
    <t>1.500114372449163</t>
  </si>
  <si>
    <t>0.9646712923329218</t>
  </si>
  <si>
    <t>1.0140317925871265</t>
  </si>
  <si>
    <t>0.8983231935699643</t>
  </si>
  <si>
    <t>1.294182573401741</t>
  </si>
  <si>
    <t>1.1186995000736637</t>
  </si>
  <si>
    <t>0.9101053976873592</t>
  </si>
  <si>
    <t>0.7088647156511824</t>
  </si>
  <si>
    <t>1.23729628345158</t>
  </si>
  <si>
    <t>0.8472535371732065</t>
  </si>
  <si>
    <t>1.2655951560638337</t>
  </si>
  <si>
    <t>0.6367992478131618</t>
  </si>
  <si>
    <t>0.6070646475194005</t>
  </si>
  <si>
    <t>0.40689364747046775</t>
  </si>
  <si>
    <t>0.8387872884224578</t>
  </si>
  <si>
    <t>1.6523903250637135</t>
  </si>
  <si>
    <t>0.7101012371596913</t>
  </si>
  <si>
    <t>1.4823924322352569</t>
  </si>
  <si>
    <t>0.6288810943429524</t>
  </si>
  <si>
    <t>1.2160744734772244</t>
  </si>
  <si>
    <t>0.9071211554356187</t>
  </si>
  <si>
    <t>TOR2A</t>
  </si>
  <si>
    <t>Q5JU69</t>
  </si>
  <si>
    <t>1.3190734754819132E8</t>
  </si>
  <si>
    <t>0.5583290105487314</t>
  </si>
  <si>
    <t>0.6451746973766389</t>
  </si>
  <si>
    <t>1.0108976086970447</t>
  </si>
  <si>
    <t>0.9134630094588514</t>
  </si>
  <si>
    <t>0.7416096257051272</t>
  </si>
  <si>
    <t>1.3272226023222207</t>
  </si>
  <si>
    <t>0.6839155554656525</t>
  </si>
  <si>
    <t>0.9792643726309338</t>
  </si>
  <si>
    <t>1.049596792920052</t>
  </si>
  <si>
    <t>0.7646589173484589</t>
  </si>
  <si>
    <t>0.6787670838357334</t>
  </si>
  <si>
    <t>0.6979338274906279</t>
  </si>
  <si>
    <t>0.5635705628472729</t>
  </si>
  <si>
    <t>0.6855670156880975</t>
  </si>
  <si>
    <t>0.8154898920179634</t>
  </si>
  <si>
    <t>0.7513088725646072</t>
  </si>
  <si>
    <t>1.6198763900008966</t>
  </si>
  <si>
    <t>0.8352281166628144</t>
  </si>
  <si>
    <t>0.7081553779776489</t>
  </si>
  <si>
    <t>0.5947193269215034</t>
  </si>
  <si>
    <t>0.6813346314759411</t>
  </si>
  <si>
    <t>1.2626898335221073</t>
  </si>
  <si>
    <t>0.7304346687850191</t>
  </si>
  <si>
    <t>0.8123495534086588</t>
  </si>
  <si>
    <t>1.2052301096738847</t>
  </si>
  <si>
    <t>0.3626148858417193</t>
  </si>
  <si>
    <t>1.1288538231485634</t>
  </si>
  <si>
    <t>0.5846992273358652</t>
  </si>
  <si>
    <t>0.5205276266697201</t>
  </si>
  <si>
    <t>0.4980501654606124</t>
  </si>
  <si>
    <t>0.7559387907730094</t>
  </si>
  <si>
    <t>0.6882891674303381</t>
  </si>
  <si>
    <t>0.7278631571461672</t>
  </si>
  <si>
    <t>0.6812485090980309</t>
  </si>
  <si>
    <t>0.7784912907699857</t>
  </si>
  <si>
    <t>0.20094064282691704</t>
  </si>
  <si>
    <t>1.1603321409703284</t>
  </si>
  <si>
    <t>1.112640675449723</t>
  </si>
  <si>
    <t>0.7560636956016967</t>
  </si>
  <si>
    <t>0.9598471209707738</t>
  </si>
  <si>
    <t>1.3951954544377656</t>
  </si>
  <si>
    <t>1.0970096823850708</t>
  </si>
  <si>
    <t>0.9307862909708581</t>
  </si>
  <si>
    <t>1.0061255213730227</t>
  </si>
  <si>
    <t>0.6204607832167026</t>
  </si>
  <si>
    <t>1.1150358659436428</t>
  </si>
  <si>
    <t>1.052714862182724</t>
  </si>
  <si>
    <t>1.0401034673406517</t>
  </si>
  <si>
    <t>0.8973437450430312</t>
  </si>
  <si>
    <t>3.9370038737630124</t>
  </si>
  <si>
    <t>1.0935246157002725</t>
  </si>
  <si>
    <t>1.205775079014066</t>
  </si>
  <si>
    <t>0.25108407184886833</t>
  </si>
  <si>
    <t>0.6256258160914707</t>
  </si>
  <si>
    <t>0.9278872254115085</t>
  </si>
  <si>
    <t>0.8304201243053072</t>
  </si>
  <si>
    <t>0.6670750472532352</t>
  </si>
  <si>
    <t>0.904072683925459</t>
  </si>
  <si>
    <t>0.8535569659846736</t>
  </si>
  <si>
    <t>0.7377313518916271</t>
  </si>
  <si>
    <t>1.3874705518816124</t>
  </si>
  <si>
    <t>0.8363917634128284</t>
  </si>
  <si>
    <t>1.039695583910561</t>
  </si>
  <si>
    <t>0.8272212051159924</t>
  </si>
  <si>
    <t>0.6976223206366339</t>
  </si>
  <si>
    <t>0.8152225360879561</t>
  </si>
  <si>
    <t>0.9382953726998599</t>
  </si>
  <si>
    <t>0.5305092550518568</t>
  </si>
  <si>
    <t>0.5976365849583846</t>
  </si>
  <si>
    <t>0.7511716354297724</t>
  </si>
  <si>
    <t>0.6992124896120008</t>
  </si>
  <si>
    <t>0.8118061143038111</t>
  </si>
  <si>
    <t>0.6869213204774792</t>
  </si>
  <si>
    <t>1.3717728902094652</t>
  </si>
  <si>
    <t>0.9191862190613158</t>
  </si>
  <si>
    <t>1.4819249612341883</t>
  </si>
  <si>
    <t>1.6281627258287437</t>
  </si>
  <si>
    <t>0.5150046212803313</t>
  </si>
  <si>
    <t>1.6499436262925877</t>
  </si>
  <si>
    <t>1.1364869350018405</t>
  </si>
  <si>
    <t>1.3548400258977302</t>
  </si>
  <si>
    <t>0.4838598334165002</t>
  </si>
  <si>
    <t>0.7111625533777607</t>
  </si>
  <si>
    <t>1.17601891390934</t>
  </si>
  <si>
    <t>0.4061793193842711</t>
  </si>
  <si>
    <t>0.6898364281326355</t>
  </si>
  <si>
    <t>0.9436702045998212</t>
  </si>
  <si>
    <t>0.5541898506927602</t>
  </si>
  <si>
    <t>1.0352679146918433</t>
  </si>
  <si>
    <t>0.8429180596808162</t>
  </si>
  <si>
    <t>1.5630043434529548</t>
  </si>
  <si>
    <t>0.8816999103689108</t>
  </si>
  <si>
    <t>0.8688668951670938</t>
  </si>
  <si>
    <t>0.6378583070797443</t>
  </si>
  <si>
    <t>1.1644450920021694</t>
  </si>
  <si>
    <t>0.9025745166660666</t>
  </si>
  <si>
    <t>1.0543874684178494</t>
  </si>
  <si>
    <t>0.812104949875321</t>
  </si>
  <si>
    <t>1.3432568815956953</t>
  </si>
  <si>
    <t>0.8215790512408646</t>
  </si>
  <si>
    <t>1.4268376677369192</t>
  </si>
  <si>
    <t>0.5064908190249805</t>
  </si>
  <si>
    <t>0.6726159479357231</t>
  </si>
  <si>
    <t>0.43557700691562246</t>
  </si>
  <si>
    <t>0.8090913659191203</t>
  </si>
  <si>
    <t>1.487712044603108</t>
  </si>
  <si>
    <t>0.7034465401966294</t>
  </si>
  <si>
    <t>1.9818562716453738</t>
  </si>
  <si>
    <t>0.7004670411946549</t>
  </si>
  <si>
    <t>0.7076323912074629</t>
  </si>
  <si>
    <t>0.8048491156376326</t>
  </si>
  <si>
    <t>TOR3A</t>
  </si>
  <si>
    <t>Q9H497</t>
  </si>
  <si>
    <t>1.473009481526879E8</t>
  </si>
  <si>
    <t>0.9125694792220923</t>
  </si>
  <si>
    <t>0.8180855229914668</t>
  </si>
  <si>
    <t>0.8653935283038869</t>
  </si>
  <si>
    <t>0.7229990910983707</t>
  </si>
  <si>
    <t>1.2386092260569548</t>
  </si>
  <si>
    <t>0.9949922055644846</t>
  </si>
  <si>
    <t>1.1219297647495352</t>
  </si>
  <si>
    <t>0.651771799191323</t>
  </si>
  <si>
    <t>0.8236572683685327</t>
  </si>
  <si>
    <t>0.9702854705397025</t>
  </si>
  <si>
    <t>1.402891447487283</t>
  </si>
  <si>
    <t>0.8292366585997059</t>
  </si>
  <si>
    <t>1.1462042957523744</t>
  </si>
  <si>
    <t>0.8658326473434341</t>
  </si>
  <si>
    <t>0.5309325866379642</t>
  </si>
  <si>
    <t>1.20351783808785</t>
  </si>
  <si>
    <t>0.6356846405923307</t>
  </si>
  <si>
    <t>0.5923978147640654</t>
  </si>
  <si>
    <t>0.5109900122135367</t>
  </si>
  <si>
    <t>0.55462771919458</t>
  </si>
  <si>
    <t>0.997746145994032</t>
  </si>
  <si>
    <t>0.8535015938119366</t>
  </si>
  <si>
    <t>0.6831092450608994</t>
  </si>
  <si>
    <t>1.1262985449853815</t>
  </si>
  <si>
    <t>0.7351451913376088</t>
  </si>
  <si>
    <t>0.41837909608241475</t>
  </si>
  <si>
    <t>1.0304954141367402</t>
  </si>
  <si>
    <t>0.5167718213226412</t>
  </si>
  <si>
    <t>0.6798712463716371</t>
  </si>
  <si>
    <t>0.3475909706062768</t>
  </si>
  <si>
    <t>0.6946090996134512</t>
  </si>
  <si>
    <t>0.5780631471639543</t>
  </si>
  <si>
    <t>0.8395267836154515</t>
  </si>
  <si>
    <t>1.1353422076949282</t>
  </si>
  <si>
    <t>0.6949813607688011</t>
  </si>
  <si>
    <t>0.21332013613662487</t>
  </si>
  <si>
    <t>0.7696049875669826</t>
  </si>
  <si>
    <t>1.2355342012015473</t>
  </si>
  <si>
    <t>0.8429109251085138</t>
  </si>
  <si>
    <t>0.8902696794778407</t>
  </si>
  <si>
    <t>1.028892257682959</t>
  </si>
  <si>
    <t>0.9068524919945498</t>
  </si>
  <si>
    <t>1.1660354109481392</t>
  </si>
  <si>
    <t>0.9207841418986861</t>
  </si>
  <si>
    <t>0.543090241684751</t>
  </si>
  <si>
    <t>0.5520116455541224</t>
  </si>
  <si>
    <t>1.2624321046982707</t>
  </si>
  <si>
    <t>0.8335571624754932</t>
  </si>
  <si>
    <t>0.6317629701697655</t>
  </si>
  <si>
    <t>3.3608029228332947</t>
  </si>
  <si>
    <t>1.3315952140300633</t>
  </si>
  <si>
    <t>1.4900598017384659</t>
  </si>
  <si>
    <t>0.6919298843788013</t>
  </si>
  <si>
    <t>0.8382789420768154</t>
  </si>
  <si>
    <t>0.7259810225918721</t>
  </si>
  <si>
    <t>1.2756899794510828</t>
  </si>
  <si>
    <t>0.8937447444970985</t>
  </si>
  <si>
    <t>1.8092417567094348</t>
  </si>
  <si>
    <t>1.0368628578799397</t>
  </si>
  <si>
    <t>0.5096652190662537</t>
  </si>
  <si>
    <t>1.194966608741094</t>
  </si>
  <si>
    <t>0.8483057112492767</t>
  </si>
  <si>
    <t>0.8709861144429709</t>
  </si>
  <si>
    <t>1.030906000109913</t>
  </si>
  <si>
    <t>0.7090314784669081</t>
  </si>
  <si>
    <t>0.6560991835088991</t>
  </si>
  <si>
    <t>1.0658960633690753</t>
  </si>
  <si>
    <t>0.7209724881338035</t>
  </si>
  <si>
    <t>0.5913593652297954</t>
  </si>
  <si>
    <t>0.5361298179729795</t>
  </si>
  <si>
    <t>0.9976843885896938</t>
  </si>
  <si>
    <t>0.8677048515586995</t>
  </si>
  <si>
    <t>0.48452248105776274</t>
  </si>
  <si>
    <t>0.5166863473473366</t>
  </si>
  <si>
    <t>0.7034261558554515</t>
  </si>
  <si>
    <t>1.1029601782353171</t>
  </si>
  <si>
    <t>1.2528677029949342</t>
  </si>
  <si>
    <t>0.541010447425689</t>
  </si>
  <si>
    <t>0.748160956917796</t>
  </si>
  <si>
    <t>0.784308183424063</t>
  </si>
  <si>
    <t>0.7713127792758646</t>
  </si>
  <si>
    <t>0.6543330116821017</t>
  </si>
  <si>
    <t>0.7007246433700843</t>
  </si>
  <si>
    <t>0.7928006030749964</t>
  </si>
  <si>
    <t>0.4207877694258711</t>
  </si>
  <si>
    <t>0.517074770858616</t>
  </si>
  <si>
    <t>1.5084198004959317</t>
  </si>
  <si>
    <t>0.5320462071741694</t>
  </si>
  <si>
    <t>0.9346435434678984</t>
  </si>
  <si>
    <t>1.0986882273774483</t>
  </si>
  <si>
    <t>1.3010765836046012</t>
  </si>
  <si>
    <t>1.0434755847178019</t>
  </si>
  <si>
    <t>0.9904709680142454</t>
  </si>
  <si>
    <t>0.7812396548962235</t>
  </si>
  <si>
    <t>0.9272252566440985</t>
  </si>
  <si>
    <t>1.0915305928146841</t>
  </si>
  <si>
    <t>0.868259302788988</t>
  </si>
  <si>
    <t>0.8437293757484884</t>
  </si>
  <si>
    <t>1.2111792849186869</t>
  </si>
  <si>
    <t>0.6674857495982479</t>
  </si>
  <si>
    <t>0.3806202742470908</t>
  </si>
  <si>
    <t>0.5646586454386312</t>
  </si>
  <si>
    <t>0.7652022012743</t>
  </si>
  <si>
    <t>0.5280508196105351</t>
  </si>
  <si>
    <t>0.6746811777811743</t>
  </si>
  <si>
    <t>0.8777964592803278</t>
  </si>
  <si>
    <t>0.9730251794597671</t>
  </si>
  <si>
    <t>0.9834073137245503</t>
  </si>
  <si>
    <t>0.6700477588245823</t>
  </si>
  <si>
    <t>0.5306594591474891</t>
  </si>
  <si>
    <t>0.6984234018439149</t>
  </si>
  <si>
    <t>TOR4A</t>
  </si>
  <si>
    <t>Q9NXH8</t>
  </si>
  <si>
    <t>9867171.521898128</t>
  </si>
  <si>
    <t>0.19871427077242612</t>
  </si>
  <si>
    <t>1.3614154061365225</t>
  </si>
  <si>
    <t>1.4210456813451675</t>
  </si>
  <si>
    <t>1.1081901822349722</t>
  </si>
  <si>
    <t>0.5624321428232654</t>
  </si>
  <si>
    <t>0.19171409548871213</t>
  </si>
  <si>
    <t>0.24567958458696634</t>
  </si>
  <si>
    <t>0.5660622446363288</t>
  </si>
  <si>
    <t>0.770478468138773</t>
  </si>
  <si>
    <t>0.6887641371557989</t>
  </si>
  <si>
    <t>0.42089558107039576</t>
  </si>
  <si>
    <t>1.2830161057871747</t>
  </si>
  <si>
    <t>0.2639848608959458</t>
  </si>
  <si>
    <t>0.061665388773519444</t>
  </si>
  <si>
    <t>1.0001515132991132</t>
  </si>
  <si>
    <t>0.11918437003786676</t>
  </si>
  <si>
    <t>1.1271681432807117</t>
  </si>
  <si>
    <t>0.24744588147357116</t>
  </si>
  <si>
    <t>0.986203165055208</t>
  </si>
  <si>
    <t>0.07161532272652164</t>
  </si>
  <si>
    <t>0.8943750292826933</t>
  </si>
  <si>
    <t>0.5767375124570061</t>
  </si>
  <si>
    <t>3.66458418439137</t>
  </si>
  <si>
    <t>1.207285409094374</t>
  </si>
  <si>
    <t>1.7876558352222676</t>
  </si>
  <si>
    <t>0.4112637619659685</t>
  </si>
  <si>
    <t>0.8289623340579284</t>
  </si>
  <si>
    <t>0.8412190791295447</t>
  </si>
  <si>
    <t>0.8033539986176823</t>
  </si>
  <si>
    <t>0.7632317520468651</t>
  </si>
  <si>
    <t>0.9281619351629546</t>
  </si>
  <si>
    <t>0.1969199560134405</t>
  </si>
  <si>
    <t>1.104367740626561</t>
  </si>
  <si>
    <t>0.9488490457059023</t>
  </si>
  <si>
    <t>0.535161460119859</t>
  </si>
  <si>
    <t>0.6219501111237824</t>
  </si>
  <si>
    <t>0.06883386565129164</t>
  </si>
  <si>
    <t>1.0940668395419424</t>
  </si>
  <si>
    <t>0.4951213995260752</t>
  </si>
  <si>
    <t>0.9571281148401113</t>
  </si>
  <si>
    <t>0.9573329397629841</t>
  </si>
  <si>
    <t>0.26026920386029806</t>
  </si>
  <si>
    <t>0.6899275993530986</t>
  </si>
  <si>
    <t>0.9277738587147502</t>
  </si>
  <si>
    <t>0.8132216250428649</t>
  </si>
  <si>
    <t>0.807910092937567</t>
  </si>
  <si>
    <t>1.6045066340105814</t>
  </si>
  <si>
    <t>1.0184632391590474</t>
  </si>
  <si>
    <t>0.5714997728245389</t>
  </si>
  <si>
    <t>1.0659226168574176</t>
  </si>
  <si>
    <t>0.928256645129118</t>
  </si>
  <si>
    <t>1.0462135160369337</t>
  </si>
  <si>
    <t>0.2567867049754858</t>
  </si>
  <si>
    <t>0.7521121570360878</t>
  </si>
  <si>
    <t>1.0449102994430086</t>
  </si>
  <si>
    <t>0.041989300275088494</t>
  </si>
  <si>
    <t>0.27892268178063656</t>
  </si>
  <si>
    <t>0.9523288592944199</t>
  </si>
  <si>
    <t>0.24629128242541465</t>
  </si>
  <si>
    <t>1.3942413911886649</t>
  </si>
  <si>
    <t>TOX3</t>
  </si>
  <si>
    <t>O15405</t>
  </si>
  <si>
    <t>1.737814528505221E7</t>
  </si>
  <si>
    <t>1.4252881750996014</t>
  </si>
  <si>
    <t>1.323836150916875</t>
  </si>
  <si>
    <t>0.7218718726815343</t>
  </si>
  <si>
    <t>1.3136368665192333</t>
  </si>
  <si>
    <t>0.8789126630848425</t>
  </si>
  <si>
    <t>0.12553045160083465</t>
  </si>
  <si>
    <t>0.08054731367267491</t>
  </si>
  <si>
    <t>0.4093710441575869</t>
  </si>
  <si>
    <t>0.6732942824907079</t>
  </si>
  <si>
    <t>0.01562576503987585</t>
  </si>
  <si>
    <t>1.1911300069623427</t>
  </si>
  <si>
    <t>0.06229775478338645</t>
  </si>
  <si>
    <t>0.07252611673906564</t>
  </si>
  <si>
    <t>1.8308598143225943</t>
  </si>
  <si>
    <t>0.5988526465725437</t>
  </si>
  <si>
    <t>0.6344925560541436</t>
  </si>
  <si>
    <t>0.04790700362309165</t>
  </si>
  <si>
    <t>1.0294703003805845</t>
  </si>
  <si>
    <t>0.03432105944434396</t>
  </si>
  <si>
    <t>1.0784763768790573</t>
  </si>
  <si>
    <t>1.0746050074927</t>
  </si>
  <si>
    <t>1.054617034858706</t>
  </si>
  <si>
    <t>0.18026339863915694</t>
  </si>
  <si>
    <t>1.1783386212145757</t>
  </si>
  <si>
    <t>2.2685050342521866</t>
  </si>
  <si>
    <t>1.8122173787256977</t>
  </si>
  <si>
    <t>0.14714987124374568</t>
  </si>
  <si>
    <t>0.12887699630617383</t>
  </si>
  <si>
    <t>0.3771118840619715</t>
  </si>
  <si>
    <t>1.3518972983974176</t>
  </si>
  <si>
    <t>0.02357318618170812</t>
  </si>
  <si>
    <t>1.1052947490391543</t>
  </si>
  <si>
    <t>0.3682185042837893</t>
  </si>
  <si>
    <t>2.3185271548768176</t>
  </si>
  <si>
    <t>1.6047877856423098</t>
  </si>
  <si>
    <t>0.15640057242890026</t>
  </si>
  <si>
    <t>1.4687341821347135</t>
  </si>
  <si>
    <t>0.7905327632619558</t>
  </si>
  <si>
    <t>0.08337747781031028</t>
  </si>
  <si>
    <t>0.03807167814292749</t>
  </si>
  <si>
    <t>0.8445416044896654</t>
  </si>
  <si>
    <t>0.8604807260030163</t>
  </si>
  <si>
    <t>0.8101471195847666</t>
  </si>
  <si>
    <t>0.06845164727933076</t>
  </si>
  <si>
    <t>0.5676505846533316</t>
  </si>
  <si>
    <t>1.2109669530095724</t>
  </si>
  <si>
    <t>0.7545758921891257</t>
  </si>
  <si>
    <t>1.09720663267058</t>
  </si>
  <si>
    <t>0.338599471227148</t>
  </si>
  <si>
    <t>0.202849478871821</t>
  </si>
  <si>
    <t>1.248512031423033</t>
  </si>
  <si>
    <t>0.6469924257832808</t>
  </si>
  <si>
    <t>1.4791645754365514</t>
  </si>
  <si>
    <t>TOX4</t>
  </si>
  <si>
    <t>O94842</t>
  </si>
  <si>
    <t>6.490467188358867E8</t>
  </si>
  <si>
    <t>0.9047572112258794</t>
  </si>
  <si>
    <t>0.8635562317832641</t>
  </si>
  <si>
    <t>0.8323304337798434</t>
  </si>
  <si>
    <t>0.5666466600933963</t>
  </si>
  <si>
    <t>0.8828916294589816</t>
  </si>
  <si>
    <t>1.2845495271387275</t>
  </si>
  <si>
    <t>1.1274011732532885</t>
  </si>
  <si>
    <t>0.6371684675827964</t>
  </si>
  <si>
    <t>0.2558323528553439</t>
  </si>
  <si>
    <t>0.8108002603852843</t>
  </si>
  <si>
    <t>0.7984408186954338</t>
  </si>
  <si>
    <t>0.8623383312985011</t>
  </si>
  <si>
    <t>0.890601021600595</t>
  </si>
  <si>
    <t>0.8718081230215946</t>
  </si>
  <si>
    <t>0.6377409591853792</t>
  </si>
  <si>
    <t>0.8623401997935946</t>
  </si>
  <si>
    <t>0.9197262541690613</t>
  </si>
  <si>
    <t>0.6937559626791264</t>
  </si>
  <si>
    <t>0.22007065277704474</t>
  </si>
  <si>
    <t>0.4514338942944422</t>
  </si>
  <si>
    <t>0.8243675779068977</t>
  </si>
  <si>
    <t>0.7776194230342344</t>
  </si>
  <si>
    <t>0.3547242626419352</t>
  </si>
  <si>
    <t>1.235547467416509</t>
  </si>
  <si>
    <t>1.269387553340675</t>
  </si>
  <si>
    <t>0.31297049346089145</t>
  </si>
  <si>
    <t>1.065959818745185</t>
  </si>
  <si>
    <t>0.39499181915566084</t>
  </si>
  <si>
    <t>0.8169121548607952</t>
  </si>
  <si>
    <t>0.3912558359874071</t>
  </si>
  <si>
    <t>0.8412887640163904</t>
  </si>
  <si>
    <t>0.639483502549214</t>
  </si>
  <si>
    <t>0.513460544044411</t>
  </si>
  <si>
    <t>0.8354183230528809</t>
  </si>
  <si>
    <t>0.7577313333860614</t>
  </si>
  <si>
    <t>0.196341976932357</t>
  </si>
  <si>
    <t>0.7054650250701899</t>
  </si>
  <si>
    <t>1.2398536685534531</t>
  </si>
  <si>
    <t>0.7747365180632217</t>
  </si>
  <si>
    <t>1.0353502761382662</t>
  </si>
  <si>
    <t>0.5872555636938146</t>
  </si>
  <si>
    <t>1.0239727762510515</t>
  </si>
  <si>
    <t>0.7504036075406129</t>
  </si>
  <si>
    <t>1.1650694882503139</t>
  </si>
  <si>
    <t>0.4841301698430227</t>
  </si>
  <si>
    <t>0.777339093567946</t>
  </si>
  <si>
    <t>1.2671930319265576</t>
  </si>
  <si>
    <t>0.9554987107710405</t>
  </si>
  <si>
    <t>1.0884433117834318</t>
  </si>
  <si>
    <t>3.1877368241471857</t>
  </si>
  <si>
    <t>1.344348324253083</t>
  </si>
  <si>
    <t>1.4833126405345027</t>
  </si>
  <si>
    <t>0.41549752436680765</t>
  </si>
  <si>
    <t>0.9254567033565576</t>
  </si>
  <si>
    <t>0.5796571086031941</t>
  </si>
  <si>
    <t>0.9151660284532048</t>
  </si>
  <si>
    <t>0.8106086392031157</t>
  </si>
  <si>
    <t>0.8345709957905476</t>
  </si>
  <si>
    <t>0.959656707520107</t>
  </si>
  <si>
    <t>0.524959941340664</t>
  </si>
  <si>
    <t>0.9017414678353598</t>
  </si>
  <si>
    <t>0.9206462047839737</t>
  </si>
  <si>
    <t>0.9436075137242501</t>
  </si>
  <si>
    <t>0.9664021444623632</t>
  </si>
  <si>
    <t>0.8196870474575494</t>
  </si>
  <si>
    <t>0.9840257770697138</t>
  </si>
  <si>
    <t>0.970752093015813</t>
  </si>
  <si>
    <t>1.4991308231280214</t>
  </si>
  <si>
    <t>0.4124837677462277</t>
  </si>
  <si>
    <t>0.43989127071290274</t>
  </si>
  <si>
    <t>0.7689203386018628</t>
  </si>
  <si>
    <t>1.0690373839079683</t>
  </si>
  <si>
    <t>0.3222745124885741</t>
  </si>
  <si>
    <t>1.0123601225700785</t>
  </si>
  <si>
    <t>0.5504785325367595</t>
  </si>
  <si>
    <t>1.2637462769928853</t>
  </si>
  <si>
    <t>1.2358809215861175</t>
  </si>
  <si>
    <t>0.6681115885764155</t>
  </si>
  <si>
    <t>1.0169719342832468</t>
  </si>
  <si>
    <t>0.7399906029082459</t>
  </si>
  <si>
    <t>0.5454952562360751</t>
  </si>
  <si>
    <t>1.0053489199477967</t>
  </si>
  <si>
    <t>0.5844436244656005</t>
  </si>
  <si>
    <t>0.8377346141142528</t>
  </si>
  <si>
    <t>0.19818119447344598</t>
  </si>
  <si>
    <t>0.297911966029057</t>
  </si>
  <si>
    <t>1.0339467007440146</t>
  </si>
  <si>
    <t>0.5683649640603815</t>
  </si>
  <si>
    <t>1.0815605421150114</t>
  </si>
  <si>
    <t>1.1938261616889845</t>
  </si>
  <si>
    <t>2.091495332453162</t>
  </si>
  <si>
    <t>0.9100876712301681</t>
  </si>
  <si>
    <t>0.5955685132444587</t>
  </si>
  <si>
    <t>0.8454784370945098</t>
  </si>
  <si>
    <t>1.1199801504155382</t>
  </si>
  <si>
    <t>1.2998070223708946</t>
  </si>
  <si>
    <t>0.8591477329283457</t>
  </si>
  <si>
    <t>0.7546669075413005</t>
  </si>
  <si>
    <t>1.188031984378884</t>
  </si>
  <si>
    <t>0.8442771779905387</t>
  </si>
  <si>
    <t>1.3409675177290616</t>
  </si>
  <si>
    <t>0.5343250539971514</t>
  </si>
  <si>
    <t>0.6498637482583384</t>
  </si>
  <si>
    <t>0.2894582042668605</t>
  </si>
  <si>
    <t>0.7296841289143027</t>
  </si>
  <si>
    <t>0.930953356010398</t>
  </si>
  <si>
    <t>1.0542907134346013</t>
  </si>
  <si>
    <t>0.9876068762767165</t>
  </si>
  <si>
    <t>0.34536833037162346</t>
  </si>
  <si>
    <t>0.6848313184787895</t>
  </si>
  <si>
    <t>0.7754879936879369</t>
  </si>
  <si>
    <t>TP53</t>
  </si>
  <si>
    <t>P04637</t>
  </si>
  <si>
    <t>1.0968198324963349E8</t>
  </si>
  <si>
    <t>0.925177959357744</t>
  </si>
  <si>
    <t>1.1981286313391708</t>
  </si>
  <si>
    <t>0.6655186933422015</t>
  </si>
  <si>
    <t>0.0998208603298045</t>
  </si>
  <si>
    <t>0.2313988228659643</t>
  </si>
  <si>
    <t>0.43648935190508775</t>
  </si>
  <si>
    <t>0.4140155434473608</t>
  </si>
  <si>
    <t>0.2901611537664088</t>
  </si>
  <si>
    <t>0.1299750953883352</t>
  </si>
  <si>
    <t>0.4973855532791013</t>
  </si>
  <si>
    <t>2.395387527595947</t>
  </si>
  <si>
    <t>0.8033893697537487</t>
  </si>
  <si>
    <t>0.45462488778643484</t>
  </si>
  <si>
    <t>0.6819142948375945</t>
  </si>
  <si>
    <t>1.3811322130128594</t>
  </si>
  <si>
    <t>0.5601265223159829</t>
  </si>
  <si>
    <t>0.5914089724279168</t>
  </si>
  <si>
    <t>1.6381766377019114</t>
  </si>
  <si>
    <t>0.0756311853038689</t>
  </si>
  <si>
    <t>0.14274686568018632</t>
  </si>
  <si>
    <t>0.3119036326625384</t>
  </si>
  <si>
    <t>0.6263253323495107</t>
  </si>
  <si>
    <t>0.8421390070110794</t>
  </si>
  <si>
    <t>2.1413266039429724</t>
  </si>
  <si>
    <t>0.5640794731220345</t>
  </si>
  <si>
    <t>0.23680159014478597</t>
  </si>
  <si>
    <t>1.253835480119385</t>
  </si>
  <si>
    <t>0.1581905745338366</t>
  </si>
  <si>
    <t>1.2232230180786106</t>
  </si>
  <si>
    <t>0.2736853426941235</t>
  </si>
  <si>
    <t>0.2669737337307421</t>
  </si>
  <si>
    <t>0.3799294176465957</t>
  </si>
  <si>
    <t>0.4221954088136297</t>
  </si>
  <si>
    <t>0.4843821787861884</t>
  </si>
  <si>
    <t>0.44527525615145597</t>
  </si>
  <si>
    <t>0.09427221697823397</t>
  </si>
  <si>
    <t>0.225999583790122</t>
  </si>
  <si>
    <t>0.6334889662066007</t>
  </si>
  <si>
    <t>0.612426690992428</t>
  </si>
  <si>
    <t>2.168508752480978</t>
  </si>
  <si>
    <t>0.30931319827202675</t>
  </si>
  <si>
    <t>0.6391362776196228</t>
  </si>
  <si>
    <t>0.5941050366343311</t>
  </si>
  <si>
    <t>0.5734062254234475</t>
  </si>
  <si>
    <t>0.28045758211882</t>
  </si>
  <si>
    <t>0.7437597280539238</t>
  </si>
  <si>
    <t>1.3242203649050945</t>
  </si>
  <si>
    <t>1.047169180861894</t>
  </si>
  <si>
    <t>2.4460146940580914</t>
  </si>
  <si>
    <t>0.5823388977813505</t>
  </si>
  <si>
    <t>0.3182289293003123</t>
  </si>
  <si>
    <t>0.3502414008378772</t>
  </si>
  <si>
    <t>0.6473158628818276</t>
  </si>
  <si>
    <t>1.5012517545869377</t>
  </si>
  <si>
    <t>0.3663643028936047</t>
  </si>
  <si>
    <t>0.5448832561853723</t>
  </si>
  <si>
    <t>0.3293616288025071</t>
  </si>
  <si>
    <t>0.7815786421244603</t>
  </si>
  <si>
    <t>0.6287740785778343</t>
  </si>
  <si>
    <t>0.717475311553893</t>
  </si>
  <si>
    <t>0.7854963063582338</t>
  </si>
  <si>
    <t>0.1599571253828653</t>
  </si>
  <si>
    <t>0.21529798926214525</t>
  </si>
  <si>
    <t>0.9527935788825018</t>
  </si>
  <si>
    <t>0.5172863349809972</t>
  </si>
  <si>
    <t>0.1323176353302005</t>
  </si>
  <si>
    <t>0.2308019540940605</t>
  </si>
  <si>
    <t>0.7497977093711717</t>
  </si>
  <si>
    <t>1.2336989141194774</t>
  </si>
  <si>
    <t>0.21096365557567004</t>
  </si>
  <si>
    <t>0.5852446275986285</t>
  </si>
  <si>
    <t>0.34258439937319907</t>
  </si>
  <si>
    <t>0.46645875324338354</t>
  </si>
  <si>
    <t>1.1963745502795509</t>
  </si>
  <si>
    <t>0.33249820641801714</t>
  </si>
  <si>
    <t>0.726174123445649</t>
  </si>
  <si>
    <t>0.789661453874297</t>
  </si>
  <si>
    <t>1.0114268683179222</t>
  </si>
  <si>
    <t>0.5956958621954453</t>
  </si>
  <si>
    <t>0.4842435673316521</t>
  </si>
  <si>
    <t>0.7641409003800804</t>
  </si>
  <si>
    <t>0.08533271150877608</t>
  </si>
  <si>
    <t>0.13665888620552813</t>
  </si>
  <si>
    <t>2.1277171545482716</t>
  </si>
  <si>
    <t>0.4719101713381371</t>
  </si>
  <si>
    <t>2.1615502633990196</t>
  </si>
  <si>
    <t>0.8560060928924665</t>
  </si>
  <si>
    <t>0.6446560362943358</t>
  </si>
  <si>
    <t>1.1394021306668176</t>
  </si>
  <si>
    <t>0.2838235555537773</t>
  </si>
  <si>
    <t>0.2695240233257916</t>
  </si>
  <si>
    <t>0.3785036254301643</t>
  </si>
  <si>
    <t>0.6064038526144321</t>
  </si>
  <si>
    <t>0.47636996224946776</t>
  </si>
  <si>
    <t>1.048658871705741</t>
  </si>
  <si>
    <t>1.9578432225577256</t>
  </si>
  <si>
    <t>0.35715160207154656</t>
  </si>
  <si>
    <t>0.33264601913987435</t>
  </si>
  <si>
    <t>0.4782850319890644</t>
  </si>
  <si>
    <t>0.37642487964882976</t>
  </si>
  <si>
    <t>0.28614508538773453</t>
  </si>
  <si>
    <t>0.3642684040914026</t>
  </si>
  <si>
    <t>1.0517936573019324</t>
  </si>
  <si>
    <t>0.5667476697751708</t>
  </si>
  <si>
    <t>0.6564243870881211</t>
  </si>
  <si>
    <t>0.46797464636717223</t>
  </si>
  <si>
    <t>0.3451516870822424</t>
  </si>
  <si>
    <t>1.142620747232731</t>
  </si>
  <si>
    <t>TP53BP1</t>
  </si>
  <si>
    <t>Q12888</t>
  </si>
  <si>
    <t>9.775639927779902E8</t>
  </si>
  <si>
    <t>0.8451827178773718</t>
  </si>
  <si>
    <t>0.9701624708985129</t>
  </si>
  <si>
    <t>0.8388939097154393</t>
  </si>
  <si>
    <t>1.0781585475275435</t>
  </si>
  <si>
    <t>0.6074828666131631</t>
  </si>
  <si>
    <t>1.0840619809907988</t>
  </si>
  <si>
    <t>0.9685751173139677</t>
  </si>
  <si>
    <t>0.8249440536883165</t>
  </si>
  <si>
    <t>0.5194775744692222</t>
  </si>
  <si>
    <t>0.6315971750164451</t>
  </si>
  <si>
    <t>0.6654257773184713</t>
  </si>
  <si>
    <t>1.1081285047506444</t>
  </si>
  <si>
    <t>0.8459051944729712</t>
  </si>
  <si>
    <t>1.0371336936050408</t>
  </si>
  <si>
    <t>0.6102567909317153</t>
  </si>
  <si>
    <t>0.8388356508385469</t>
  </si>
  <si>
    <t>0.992164814793856</t>
  </si>
  <si>
    <t>0.6520538943540835</t>
  </si>
  <si>
    <t>0.3621672344828035</t>
  </si>
  <si>
    <t>0.49935781642295646</t>
  </si>
  <si>
    <t>0.7927118927491396</t>
  </si>
  <si>
    <t>0.6267381971612627</t>
  </si>
  <si>
    <t>0.6543759979564368</t>
  </si>
  <si>
    <t>1.2057964517156659</t>
  </si>
  <si>
    <t>0.9022241724793585</t>
  </si>
  <si>
    <t>0.2968874629675354</t>
  </si>
  <si>
    <t>0.8350535990609644</t>
  </si>
  <si>
    <t>0.2160257672068966</t>
  </si>
  <si>
    <t>0.6372441216982726</t>
  </si>
  <si>
    <t>0.4086312994834171</t>
  </si>
  <si>
    <t>0.6632637104223613</t>
  </si>
  <si>
    <t>0.7232961386655002</t>
  </si>
  <si>
    <t>0.3767392612094565</t>
  </si>
  <si>
    <t>1.03313369542793</t>
  </si>
  <si>
    <t>0.7290114836133299</t>
  </si>
  <si>
    <t>0.16430728418604776</t>
  </si>
  <si>
    <t>0.8041420867833582</t>
  </si>
  <si>
    <t>1.1164791096670286</t>
  </si>
  <si>
    <t>0.8564657523972982</t>
  </si>
  <si>
    <t>1.3437102697393204</t>
  </si>
  <si>
    <t>0.5082962854088308</t>
  </si>
  <si>
    <t>1.251251744625018</t>
  </si>
  <si>
    <t>1.226810039669549</t>
  </si>
  <si>
    <t>1.3815968770596805</t>
  </si>
  <si>
    <t>0.4586983878530604</t>
  </si>
  <si>
    <t>0.39628807179162956</t>
  </si>
  <si>
    <t>0.9327556649455888</t>
  </si>
  <si>
    <t>1.5414007984187308</t>
  </si>
  <si>
    <t>0.5704729348446188</t>
  </si>
  <si>
    <t>2.3733290994685925</t>
  </si>
  <si>
    <t>1.0558337387961654</t>
  </si>
  <si>
    <t>1.0706417757147404</t>
  </si>
  <si>
    <t>0.671232648470399</t>
  </si>
  <si>
    <t>0.5748030863701102</t>
  </si>
  <si>
    <t>0.6355263077637123</t>
  </si>
  <si>
    <t>1.0019412294207102</t>
  </si>
  <si>
    <t>0.6483358654877298</t>
  </si>
  <si>
    <t>0.5782790421608938</t>
  </si>
  <si>
    <t>0.878452745616195</t>
  </si>
  <si>
    <t>0.4176066553690535</t>
  </si>
  <si>
    <t>0.9059958563775212</t>
  </si>
  <si>
    <t>0.6234961051909597</t>
  </si>
  <si>
    <t>1.0708738052109077</t>
  </si>
  <si>
    <t>0.820519636882367</t>
  </si>
  <si>
    <t>0.6187906791341707</t>
  </si>
  <si>
    <t>0.8984061383244473</t>
  </si>
  <si>
    <t>0.7712634583974188</t>
  </si>
  <si>
    <t>1.1411726880533923</t>
  </si>
  <si>
    <t>0.3645848197121269</t>
  </si>
  <si>
    <t>0.3738053421099814</t>
  </si>
  <si>
    <t>0.9342306194479</t>
  </si>
  <si>
    <t>1.0842379576206995</t>
  </si>
  <si>
    <t>0.25111349287281814</t>
  </si>
  <si>
    <t>0.9948336239517831</t>
  </si>
  <si>
    <t>0.6941618735022219</t>
  </si>
  <si>
    <t>1.6895521953063621</t>
  </si>
  <si>
    <t>1.6092250226339706</t>
  </si>
  <si>
    <t>0.4299124044613603</t>
  </si>
  <si>
    <t>1.1559996928920204</t>
  </si>
  <si>
    <t>0.6262093541399365</t>
  </si>
  <si>
    <t>0.40998904340698705</t>
  </si>
  <si>
    <t>0.874401504996876</t>
  </si>
  <si>
    <t>0.49201231069894114</t>
  </si>
  <si>
    <t>1.0656561886529432</t>
  </si>
  <si>
    <t>0.29456379831338736</t>
  </si>
  <si>
    <t>0.4661045691241336</t>
  </si>
  <si>
    <t>0.6568576003242939</t>
  </si>
  <si>
    <t>0.7333179271961184</t>
  </si>
  <si>
    <t>0.867224923510781</t>
  </si>
  <si>
    <t>1.0251458301231775</t>
  </si>
  <si>
    <t>1.1073468849410273</t>
  </si>
  <si>
    <t>0.7451302189640463</t>
  </si>
  <si>
    <t>0.6479465528063377</t>
  </si>
  <si>
    <t>0.6737986524278192</t>
  </si>
  <si>
    <t>0.7739018120475604</t>
  </si>
  <si>
    <t>1.4467423592589321</t>
  </si>
  <si>
    <t>0.7851486221672617</t>
  </si>
  <si>
    <t>0.9115472311700069</t>
  </si>
  <si>
    <t>0.9006396277184663</t>
  </si>
  <si>
    <t>1.042000718558092</t>
  </si>
  <si>
    <t>0.7297938774681829</t>
  </si>
  <si>
    <t>0.5718149732094979</t>
  </si>
  <si>
    <t>0.7297486424758678</t>
  </si>
  <si>
    <t>0.44100462414728403</t>
  </si>
  <si>
    <t>0.7987644398381927</t>
  </si>
  <si>
    <t>0.5985833171991488</t>
  </si>
  <si>
    <t>0.8132410364872454</t>
  </si>
  <si>
    <t>1.0938564798821595</t>
  </si>
  <si>
    <t>0.4745516274182053</t>
  </si>
  <si>
    <t>0.5538148504213581</t>
  </si>
  <si>
    <t>0.6558850339270477</t>
  </si>
  <si>
    <t>TP53BP2</t>
  </si>
  <si>
    <t>Q13625</t>
  </si>
  <si>
    <t>1.3923583947759125E8</t>
  </si>
  <si>
    <t>1.4777279187236432</t>
  </si>
  <si>
    <t>1.0803699811371748</t>
  </si>
  <si>
    <t>0.6816537958690371</t>
  </si>
  <si>
    <t>0.5626399034326014</t>
  </si>
  <si>
    <t>1.017260832872505</t>
  </si>
  <si>
    <t>1.0309082622056422</t>
  </si>
  <si>
    <t>0.934620887821648</t>
  </si>
  <si>
    <t>0.7890726393499847</t>
  </si>
  <si>
    <t>0.5820798440020317</t>
  </si>
  <si>
    <t>0.569401394591318</t>
  </si>
  <si>
    <t>1.2829038397293206</t>
  </si>
  <si>
    <t>0.808094727464119</t>
  </si>
  <si>
    <t>1.2620287343906336</t>
  </si>
  <si>
    <t>0.8227240993502778</t>
  </si>
  <si>
    <t>0.8125294573320437</t>
  </si>
  <si>
    <t>1.3341129190104222</t>
  </si>
  <si>
    <t>0.7697830491936521</t>
  </si>
  <si>
    <t>0.8301145601107469</t>
  </si>
  <si>
    <t>0.6460370172156851</t>
  </si>
  <si>
    <t>0.5699042824466426</t>
  </si>
  <si>
    <t>0.7503773106635939</t>
  </si>
  <si>
    <t>0.7040629534064696</t>
  </si>
  <si>
    <t>0.6830010070385528</t>
  </si>
  <si>
    <t>1.8951083724959994</t>
  </si>
  <si>
    <t>0.8795696696947061</t>
  </si>
  <si>
    <t>0.2781698727541466</t>
  </si>
  <si>
    <t>0.9177992065008297</t>
  </si>
  <si>
    <t>0.5234226265483956</t>
  </si>
  <si>
    <t>1.092040041602721</t>
  </si>
  <si>
    <t>0.5723146833564545</t>
  </si>
  <si>
    <t>0.6264495763263896</t>
  </si>
  <si>
    <t>0.669683608956187</t>
  </si>
  <si>
    <t>0.37704386140454565</t>
  </si>
  <si>
    <t>0.8308954816298961</t>
  </si>
  <si>
    <t>0.7414890026929708</t>
  </si>
  <si>
    <t>0.21485497401287681</t>
  </si>
  <si>
    <t>1.056870763145854</t>
  </si>
  <si>
    <t>0.6397972166185792</t>
  </si>
  <si>
    <t>0.8936837279935833</t>
  </si>
  <si>
    <t>1.0511879571201332</t>
  </si>
  <si>
    <t>0.5499207838436806</t>
  </si>
  <si>
    <t>1.2071429713228232</t>
  </si>
  <si>
    <t>0.7230030452620843</t>
  </si>
  <si>
    <t>0.8549138113878325</t>
  </si>
  <si>
    <t>0.4515278771380561</t>
  </si>
  <si>
    <t>0.6662511882059139</t>
  </si>
  <si>
    <t>0.9829669848392457</t>
  </si>
  <si>
    <t>0.8363315099796115</t>
  </si>
  <si>
    <t>0.7535551324576835</t>
  </si>
  <si>
    <t>2.802176610794039</t>
  </si>
  <si>
    <t>1.0763826826419625</t>
  </si>
  <si>
    <t>1.0880031012048945</t>
  </si>
  <si>
    <t>0.48281263173010835</t>
  </si>
  <si>
    <t>0.9055731399247767</t>
  </si>
  <si>
    <t>0.7438975507862668</t>
  </si>
  <si>
    <t>0.8637299079085553</t>
  </si>
  <si>
    <t>0.9058023004547846</t>
  </si>
  <si>
    <t>0.9602352563663158</t>
  </si>
  <si>
    <t>1.0642574288143611</t>
  </si>
  <si>
    <t>0.6364115319207803</t>
  </si>
  <si>
    <t>0.8118478499937608</t>
  </si>
  <si>
    <t>0.5591153167781846</t>
  </si>
  <si>
    <t>0.7883728793362215</t>
  </si>
  <si>
    <t>0.811799691459948</t>
  </si>
  <si>
    <t>0.9996936768193001</t>
  </si>
  <si>
    <t>0.9046655213427931</t>
  </si>
  <si>
    <t>0.9783931354281143</t>
  </si>
  <si>
    <t>1.5556060494278163</t>
  </si>
  <si>
    <t>0.2656031399463447</t>
  </si>
  <si>
    <t>0.5230521257047772</t>
  </si>
  <si>
    <t>0.5942621903729165</t>
  </si>
  <si>
    <t>1.0385034793655061</t>
  </si>
  <si>
    <t>0.49751842914231204</t>
  </si>
  <si>
    <t>1.0147821680124256</t>
  </si>
  <si>
    <t>0.6313239933788098</t>
  </si>
  <si>
    <t>1.014198295579914</t>
  </si>
  <si>
    <t>1.0090025863776388</t>
  </si>
  <si>
    <t>0.4697107255703591</t>
  </si>
  <si>
    <t>0.970205723417883</t>
  </si>
  <si>
    <t>0.8814089539023148</t>
  </si>
  <si>
    <t>0.7428047002683273</t>
  </si>
  <si>
    <t>0.6893162694455894</t>
  </si>
  <si>
    <t>1.0461189737597565</t>
  </si>
  <si>
    <t>0.8876791627071636</t>
  </si>
  <si>
    <t>0.14837167650842745</t>
  </si>
  <si>
    <t>0.1968420542405086</t>
  </si>
  <si>
    <t>1.1186603193827458</t>
  </si>
  <si>
    <t>0.5590590271031284</t>
  </si>
  <si>
    <t>1.0369978775686037</t>
  </si>
  <si>
    <t>1.0262924048639814</t>
  </si>
  <si>
    <t>1.279014240418514</t>
  </si>
  <si>
    <t>1.1179597586176664</t>
  </si>
  <si>
    <t>0.6339511976422099</t>
  </si>
  <si>
    <t>0.950200035733631</t>
  </si>
  <si>
    <t>0.9162359116442861</t>
  </si>
  <si>
    <t>1.0235511839991105</t>
  </si>
  <si>
    <t>0.9582105367973585</t>
  </si>
  <si>
    <t>1.0337856264233434</t>
  </si>
  <si>
    <t>1.3679142074551613</t>
  </si>
  <si>
    <t>0.7469517948086628</t>
  </si>
  <si>
    <t>1.160609939831331</t>
  </si>
  <si>
    <t>0.6882188075546879</t>
  </si>
  <si>
    <t>0.5275684886195863</t>
  </si>
  <si>
    <t>0.7892989355376604</t>
  </si>
  <si>
    <t>0.6501956670959753</t>
  </si>
  <si>
    <t>0.6529842436861415</t>
  </si>
  <si>
    <t>1.1834033525178937</t>
  </si>
  <si>
    <t>0.8934978882912191</t>
  </si>
  <si>
    <t>0.755988784776867</t>
  </si>
  <si>
    <t>0.7407153979787081</t>
  </si>
  <si>
    <t>0.9918909110210141</t>
  </si>
  <si>
    <t>TP53I11</t>
  </si>
  <si>
    <t>O14683</t>
  </si>
  <si>
    <t>2.927460726314343E8</t>
  </si>
  <si>
    <t>2.6019060662212845</t>
  </si>
  <si>
    <t>1.2298566653837295</t>
  </si>
  <si>
    <t>0.44867550910896664</t>
  </si>
  <si>
    <t>0.021525537951407492</t>
  </si>
  <si>
    <t>0.4369218833025124</t>
  </si>
  <si>
    <t>1.264071627224321</t>
  </si>
  <si>
    <t>1.6264974364040443</t>
  </si>
  <si>
    <t>0.36974425842058517</t>
  </si>
  <si>
    <t>0.18223681649314827</t>
  </si>
  <si>
    <t>0.06257865466747049</t>
  </si>
  <si>
    <t>0.6155700391292487</t>
  </si>
  <si>
    <t>0.7038151840869088</t>
  </si>
  <si>
    <t>2.6099242839273074</t>
  </si>
  <si>
    <t>0.9110550982170489</t>
  </si>
  <si>
    <t>0.49983931994267544</t>
  </si>
  <si>
    <t>3.4260911941037278</t>
  </si>
  <si>
    <t>0.8800873664910466</t>
  </si>
  <si>
    <t>0.35581005868210186</t>
  </si>
  <si>
    <t>0.017656004446354647</t>
  </si>
  <si>
    <t>0.04280174799656681</t>
  </si>
  <si>
    <t>0.4177912358207053</t>
  </si>
  <si>
    <t>0.16649569702116654</t>
  </si>
  <si>
    <t>0.09714020639740757</t>
  </si>
  <si>
    <t>0.500701917516353</t>
  </si>
  <si>
    <t>0.49509808321981363</t>
  </si>
  <si>
    <t>0.09621230416831869</t>
  </si>
  <si>
    <t>1.2735289314752964</t>
  </si>
  <si>
    <t>0.06501582351141769</t>
  </si>
  <si>
    <t>0.8886903838965654</t>
  </si>
  <si>
    <t>0.1079272227617917</t>
  </si>
  <si>
    <t>0.04447636574739168</t>
  </si>
  <si>
    <t>0.7763110126342184</t>
  </si>
  <si>
    <t>0.08106808588102153</t>
  </si>
  <si>
    <t>1.0482073941581065</t>
  </si>
  <si>
    <t>0.9951762277830075</t>
  </si>
  <si>
    <t>0.14945748822692984</t>
  </si>
  <si>
    <t>0.2792130029719463</t>
  </si>
  <si>
    <t>1.1759561304515866</t>
  </si>
  <si>
    <t>0.6142110785055042</t>
  </si>
  <si>
    <t>0.428910134677478</t>
  </si>
  <si>
    <t>0.10149142967349982</t>
  </si>
  <si>
    <t>1.0788069729936474</t>
  </si>
  <si>
    <t>1.1116834086813383</t>
  </si>
  <si>
    <t>0.648693389333469</t>
  </si>
  <si>
    <t>0.16429573503317957</t>
  </si>
  <si>
    <t>0.10346695813676206</t>
  </si>
  <si>
    <t>1.9160084285946917</t>
  </si>
  <si>
    <t>2.2264735139938856</t>
  </si>
  <si>
    <t>0.18444898392120287</t>
  </si>
  <si>
    <t>1.561125788727914</t>
  </si>
  <si>
    <t>1.9806828759820019</t>
  </si>
  <si>
    <t>0.7978391251469971</t>
  </si>
  <si>
    <t>0.18374889362668528</t>
  </si>
  <si>
    <t>0.44820648096867083</t>
  </si>
  <si>
    <t>0.2753984941702803</t>
  </si>
  <si>
    <t>0.768129357742411</t>
  </si>
  <si>
    <t>0.5602465993273349</t>
  </si>
  <si>
    <t>0.6817657660911159</t>
  </si>
  <si>
    <t>1.0730409483198418</t>
  </si>
  <si>
    <t>0.16019097499796747</t>
  </si>
  <si>
    <t>0.4201959035291241</t>
  </si>
  <si>
    <t>0.20333610094353755</t>
  </si>
  <si>
    <t>1.0500180751416406</t>
  </si>
  <si>
    <t>0.8861101970298308</t>
  </si>
  <si>
    <t>0.14535245028351138</t>
  </si>
  <si>
    <t>0.32076364161305576</t>
  </si>
  <si>
    <t>0.952379489086354</t>
  </si>
  <si>
    <t>0.7566786690565553</t>
  </si>
  <si>
    <t>0.06779425332882658</t>
  </si>
  <si>
    <t>0.05000561926401469</t>
  </si>
  <si>
    <t>0.1624296275012309</t>
  </si>
  <si>
    <t>0.8697468978790543</t>
  </si>
  <si>
    <t>0.147977445860545</t>
  </si>
  <si>
    <t>0.6194439259435427</t>
  </si>
  <si>
    <t>0.41856798025002745</t>
  </si>
  <si>
    <t>1.998365951595355</t>
  </si>
  <si>
    <t>1.5525541141529753</t>
  </si>
  <si>
    <t>0.22600685057210368</t>
  </si>
  <si>
    <t>0.7388780762684622</t>
  </si>
  <si>
    <t>1.1966241278448062</t>
  </si>
  <si>
    <t>0.12496682764705766</t>
  </si>
  <si>
    <t>0.8840671165727672</t>
  </si>
  <si>
    <t>0.02597743766460852</t>
  </si>
  <si>
    <t>1.0706822418476367</t>
  </si>
  <si>
    <t>0.03469503736314156</t>
  </si>
  <si>
    <t>0.05316444696274399</t>
  </si>
  <si>
    <t>1.3528407866593053</t>
  </si>
  <si>
    <t>0.3641941032354469</t>
  </si>
  <si>
    <t>0.5470603660506378</t>
  </si>
  <si>
    <t>0.8744727422671997</t>
  </si>
  <si>
    <t>1.1073095618098163</t>
  </si>
  <si>
    <t>1.1103796861626059</t>
  </si>
  <si>
    <t>0.16251802266157347</t>
  </si>
  <si>
    <t>0.523268571489726</t>
  </si>
  <si>
    <t>0.9265043105556651</t>
  </si>
  <si>
    <t>2.1041550262285793</t>
  </si>
  <si>
    <t>0.3744397358403347</t>
  </si>
  <si>
    <t>1.4089260549764326</t>
  </si>
  <si>
    <t>1.1237702485878773</t>
  </si>
  <si>
    <t>0.8841643869169146</t>
  </si>
  <si>
    <t>1.1616526984857733</t>
  </si>
  <si>
    <t>0.8673216068174571</t>
  </si>
  <si>
    <t>0.5648340772858761</t>
  </si>
  <si>
    <t>0.09235109788518694</t>
  </si>
  <si>
    <t>0.4668693541002801</t>
  </si>
  <si>
    <t>0.24828994637450488</t>
  </si>
  <si>
    <t>0.3633568663359752</t>
  </si>
  <si>
    <t>0.3622210999157498</t>
  </si>
  <si>
    <t>TP53I3</t>
  </si>
  <si>
    <t>1128</t>
  </si>
  <si>
    <t>Q53FA7</t>
  </si>
  <si>
    <t>9.443571971792613E8</t>
  </si>
  <si>
    <t>0.71891240967717</t>
  </si>
  <si>
    <t>1.3834106029385003</t>
  </si>
  <si>
    <t>0.44642159671046416</t>
  </si>
  <si>
    <t>0.6097079535700848</t>
  </si>
  <si>
    <t>1.0643629452857541</t>
  </si>
  <si>
    <t>1.1943223731965142</t>
  </si>
  <si>
    <t>0.9487635715636018</t>
  </si>
  <si>
    <t>0.7449371506507393</t>
  </si>
  <si>
    <t>0.30480402590824945</t>
  </si>
  <si>
    <t>0.5548743560983086</t>
  </si>
  <si>
    <t>1.400376560478162</t>
  </si>
  <si>
    <t>1.2371132623970194</t>
  </si>
  <si>
    <t>0.7250736322392446</t>
  </si>
  <si>
    <t>1.1214570780667354</t>
  </si>
  <si>
    <t>0.8530579210594856</t>
  </si>
  <si>
    <t>0.6558595593939731</t>
  </si>
  <si>
    <t>1.1655277926371004</t>
  </si>
  <si>
    <t>0.8958004818462286</t>
  </si>
  <si>
    <t>0.324542773635983</t>
  </si>
  <si>
    <t>0.37232311095095105</t>
  </si>
  <si>
    <t>0.8510191779040989</t>
  </si>
  <si>
    <t>0.43424221897055315</t>
  </si>
  <si>
    <t>0.4763370385906049</t>
  </si>
  <si>
    <t>1.5509259457579871</t>
  </si>
  <si>
    <t>1.09971288378361</t>
  </si>
  <si>
    <t>0.23483904586736845</t>
  </si>
  <si>
    <t>1.086040223434377</t>
  </si>
  <si>
    <t>0.3633444176881151</t>
  </si>
  <si>
    <t>0.703268142133445</t>
  </si>
  <si>
    <t>0.296321313259173</t>
  </si>
  <si>
    <t>0.5175016285158993</t>
  </si>
  <si>
    <t>0.7027786654328558</t>
  </si>
  <si>
    <t>0.34476258417541383</t>
  </si>
  <si>
    <t>0.9592337447569138</t>
  </si>
  <si>
    <t>0.7332116736414951</t>
  </si>
  <si>
    <t>0.21289531969501663</t>
  </si>
  <si>
    <t>0.7758133564897063</t>
  </si>
  <si>
    <t>0.8791430139570713</t>
  </si>
  <si>
    <t>1.0018866341349164</t>
  </si>
  <si>
    <t>0.9060445620501197</t>
  </si>
  <si>
    <t>0.8279432930208963</t>
  </si>
  <si>
    <t>1.2305698616927243</t>
  </si>
  <si>
    <t>0.6311999449782568</t>
  </si>
  <si>
    <t>0.9388952180650055</t>
  </si>
  <si>
    <t>0.5799429112178608</t>
  </si>
  <si>
    <t>0.3398182072602919</t>
  </si>
  <si>
    <t>1.4449227303041758</t>
  </si>
  <si>
    <t>1.098330841504692</t>
  </si>
  <si>
    <t>0.6942640233519628</t>
  </si>
  <si>
    <t>4.230786666979912</t>
  </si>
  <si>
    <t>1.1059930185500586</t>
  </si>
  <si>
    <t>1.1109056650778515</t>
  </si>
  <si>
    <t>0.3460535822450057</t>
  </si>
  <si>
    <t>0.8819093691885239</t>
  </si>
  <si>
    <t>0.9690441415637983</t>
  </si>
  <si>
    <t>1.2190093036723226</t>
  </si>
  <si>
    <t>1.0566017212332373</t>
  </si>
  <si>
    <t>0.5525509116089437</t>
  </si>
  <si>
    <t>1.7099522857062204</t>
  </si>
  <si>
    <t>0.47420028787778956</t>
  </si>
  <si>
    <t>0.5624516110518628</t>
  </si>
  <si>
    <t>0.6409693895115535</t>
  </si>
  <si>
    <t>0.9321832597002868</t>
  </si>
  <si>
    <t>1.14314551995742</t>
  </si>
  <si>
    <t>0.7684671237697269</t>
  </si>
  <si>
    <t>0.7990373223092213</t>
  </si>
  <si>
    <t>1.3217165355057359</t>
  </si>
  <si>
    <t>0.7539098639447818</t>
  </si>
  <si>
    <t>0.34741164748739894</t>
  </si>
  <si>
    <t>0.5465427755278689</t>
  </si>
  <si>
    <t>0.9847794395778239</t>
  </si>
  <si>
    <t>0.9769545568977577</t>
  </si>
  <si>
    <t>0.35236100904981704</t>
  </si>
  <si>
    <t>1.1680679115113317</t>
  </si>
  <si>
    <t>0.8140333674584863</t>
  </si>
  <si>
    <t>0.4866324370943709</t>
  </si>
  <si>
    <t>0.8653375848315833</t>
  </si>
  <si>
    <t>0.3431102880202662</t>
  </si>
  <si>
    <t>0.6616145577907823</t>
  </si>
  <si>
    <t>0.5889701881840211</t>
  </si>
  <si>
    <t>0.2812576462779438</t>
  </si>
  <si>
    <t>0.668047558622656</t>
  </si>
  <si>
    <t>0.31588445588187636</t>
  </si>
  <si>
    <t>1.3904230063064162</t>
  </si>
  <si>
    <t>0.16383044863492918</t>
  </si>
  <si>
    <t>0.27719597686687436</t>
  </si>
  <si>
    <t>1.455872681167557</t>
  </si>
  <si>
    <t>0.8261935155244579</t>
  </si>
  <si>
    <t>1.8338319314615898</t>
  </si>
  <si>
    <t>0.9911648748941991</t>
  </si>
  <si>
    <t>1.809791064112735</t>
  </si>
  <si>
    <t>1.5378881315305508</t>
  </si>
  <si>
    <t>0.403098777872948</t>
  </si>
  <si>
    <t>0.9552314394905685</t>
  </si>
  <si>
    <t>0.6915189669686087</t>
  </si>
  <si>
    <t>0.9964904956398636</t>
  </si>
  <si>
    <t>0.6343128499936415</t>
  </si>
  <si>
    <t>1.2470042359887905</t>
  </si>
  <si>
    <t>1.52192483141075</t>
  </si>
  <si>
    <t>0.7691777175115845</t>
  </si>
  <si>
    <t>0.9827146502031897</t>
  </si>
  <si>
    <t>0.7846499492973372</t>
  </si>
  <si>
    <t>0.7225844142317492</t>
  </si>
  <si>
    <t>0.4554267094496923</t>
  </si>
  <si>
    <t>0.360388561281661</t>
  </si>
  <si>
    <t>0.9204661172778895</t>
  </si>
  <si>
    <t>1.1137491649878823</t>
  </si>
  <si>
    <t>0.9703331824955929</t>
  </si>
  <si>
    <t>0.9513433325021174</t>
  </si>
  <si>
    <t>0.8763589857466036</t>
  </si>
  <si>
    <t>0.8034386623305598</t>
  </si>
  <si>
    <t>TP53INP1</t>
  </si>
  <si>
    <t>Q96A56</t>
  </si>
  <si>
    <t>907675.3090208095</t>
  </si>
  <si>
    <t>0.8540875623479102</t>
  </si>
  <si>
    <t>0.14991589070383476</t>
  </si>
  <si>
    <t>0.7771457350778538</t>
  </si>
  <si>
    <t>0.7525429727438746</t>
  </si>
  <si>
    <t>0.048503387353298386</t>
  </si>
  <si>
    <t>1.090965710648734</t>
  </si>
  <si>
    <t>0.5438531522507111</t>
  </si>
  <si>
    <t>0.9485427693719007</t>
  </si>
  <si>
    <t>0.7998559980381558</t>
  </si>
  <si>
    <t>0.4500440624960456</t>
  </si>
  <si>
    <t>0.1337119101420907</t>
  </si>
  <si>
    <t>1.7653874915885979</t>
  </si>
  <si>
    <t>TP53INP2</t>
  </si>
  <si>
    <t>Q8IXH6</t>
  </si>
  <si>
    <t>600197.3292638873</t>
  </si>
  <si>
    <t>0.9081991429569447</t>
  </si>
  <si>
    <t>0.9297277672190265</t>
  </si>
  <si>
    <t>1.4879621975745863</t>
  </si>
  <si>
    <t>0.6591912696430284</t>
  </si>
  <si>
    <t>0.028454281583366263</t>
  </si>
  <si>
    <t>1.0734800183052335</t>
  </si>
  <si>
    <t>0.0742141796949864</t>
  </si>
  <si>
    <t>1.4457014713733507</t>
  </si>
  <si>
    <t>0.09852621932816126</t>
  </si>
  <si>
    <t>0.38128530903171803</t>
  </si>
  <si>
    <t>1.2553847246388496</t>
  </si>
  <si>
    <t>1.0605557328830084</t>
  </si>
  <si>
    <t>1.0114038273228763</t>
  </si>
  <si>
    <t>0.5733651321473445</t>
  </si>
  <si>
    <t>0.8163679749298574</t>
  </si>
  <si>
    <t>TP53RK</t>
  </si>
  <si>
    <t>Q96S44</t>
  </si>
  <si>
    <t>9.13514442363254E8</t>
  </si>
  <si>
    <t>0.8119121780720572</t>
  </si>
  <si>
    <t>0.9206847357903309</t>
  </si>
  <si>
    <t>0.907042054968146</t>
  </si>
  <si>
    <t>0.35226397798754266</t>
  </si>
  <si>
    <t>0.6817841111954249</t>
  </si>
  <si>
    <t>1.3353615901699456</t>
  </si>
  <si>
    <t>0.9414035217323515</t>
  </si>
  <si>
    <t>0.8817292744264853</t>
  </si>
  <si>
    <t>0.5126670209975754</t>
  </si>
  <si>
    <t>0.5643814692779127</t>
  </si>
  <si>
    <t>0.8026810208755804</t>
  </si>
  <si>
    <t>1.0089106581213463</t>
  </si>
  <si>
    <t>0.7928331028778172</t>
  </si>
  <si>
    <t>0.7469577659919906</t>
  </si>
  <si>
    <t>0.7275091022709569</t>
  </si>
  <si>
    <t>0.8371614826342735</t>
  </si>
  <si>
    <t>0.7465333534774938</t>
  </si>
  <si>
    <t>0.5887745713150626</t>
  </si>
  <si>
    <t>0.387462704590523</t>
  </si>
  <si>
    <t>0.4037714328535397</t>
  </si>
  <si>
    <t>0.6896918476663213</t>
  </si>
  <si>
    <t>0.528402159856056</t>
  </si>
  <si>
    <t>0.3446713951478141</t>
  </si>
  <si>
    <t>1.33364026143858</t>
  </si>
  <si>
    <t>1.0183388371410982</t>
  </si>
  <si>
    <t>0.1259353672078644</t>
  </si>
  <si>
    <t>1.1287673446696922</t>
  </si>
  <si>
    <t>0.2483831704798913</t>
  </si>
  <si>
    <t>0.9051008187155916</t>
  </si>
  <si>
    <t>0.3632051031122645</t>
  </si>
  <si>
    <t>0.503714124619807</t>
  </si>
  <si>
    <t>0.6869072506414199</t>
  </si>
  <si>
    <t>0.16814481486136162</t>
  </si>
  <si>
    <t>1.0417432542621727</t>
  </si>
  <si>
    <t>0.6931297595941949</t>
  </si>
  <si>
    <t>0.18103131166041178</t>
  </si>
  <si>
    <t>0.4794694138246395</t>
  </si>
  <si>
    <t>0.8833072731689103</t>
  </si>
  <si>
    <t>0.7968951262190764</t>
  </si>
  <si>
    <t>0.8854279541368121</t>
  </si>
  <si>
    <t>0.30513383225405716</t>
  </si>
  <si>
    <t>1.427008812030748</t>
  </si>
  <si>
    <t>1.164350014626842</t>
  </si>
  <si>
    <t>1.271383246933456</t>
  </si>
  <si>
    <t>0.6413704792544159</t>
  </si>
  <si>
    <t>0.2556168997125962</t>
  </si>
  <si>
    <t>1.1338271906742372</t>
  </si>
  <si>
    <t>1.3721572945883194</t>
  </si>
  <si>
    <t>0.2322451536891978</t>
  </si>
  <si>
    <t>2.6113680015593954</t>
  </si>
  <si>
    <t>1.3311400343645485</t>
  </si>
  <si>
    <t>1.444251307672712</t>
  </si>
  <si>
    <t>0.35805296630873534</t>
  </si>
  <si>
    <t>0.7494306294315228</t>
  </si>
  <si>
    <t>0.6891263179055676</t>
  </si>
  <si>
    <t>1.1020363678089413</t>
  </si>
  <si>
    <t>0.7380589310345602</t>
  </si>
  <si>
    <t>1.1283193714782132</t>
  </si>
  <si>
    <t>1.152764937788745</t>
  </si>
  <si>
    <t>0.4502654077098582</t>
  </si>
  <si>
    <t>0.8666032960065202</t>
  </si>
  <si>
    <t>0.5701361601321111</t>
  </si>
  <si>
    <t>1.137810708621502</t>
  </si>
  <si>
    <t>0.850725682464838</t>
  </si>
  <si>
    <t>0.5163534737485627</t>
  </si>
  <si>
    <t>0.7179115864064642</t>
  </si>
  <si>
    <t>0.8124359312224628</t>
  </si>
  <si>
    <t>0.9811314639289501</t>
  </si>
  <si>
    <t>0.13123433245196342</t>
  </si>
  <si>
    <t>0.40336263071348594</t>
  </si>
  <si>
    <t>0.7782214026435667</t>
  </si>
  <si>
    <t>1.1635316893724326</t>
  </si>
  <si>
    <t>0.1095882235693649</t>
  </si>
  <si>
    <t>1.0936877181708782</t>
  </si>
  <si>
    <t>0.6826582232336749</t>
  </si>
  <si>
    <t>1.9641686284685727</t>
  </si>
  <si>
    <t>1.4984983244862877</t>
  </si>
  <si>
    <t>0.34467649617156026</t>
  </si>
  <si>
    <t>1.1820489897461537</t>
  </si>
  <si>
    <t>0.8474354284407474</t>
  </si>
  <si>
    <t>0.4384135318855053</t>
  </si>
  <si>
    <t>0.6873086461920536</t>
  </si>
  <si>
    <t>0.4855500259671298</t>
  </si>
  <si>
    <t>1.0211911079097367</t>
  </si>
  <si>
    <t>0.2149495302414142</t>
  </si>
  <si>
    <t>0.4783083435085424</t>
  </si>
  <si>
    <t>0.8228112030715972</t>
  </si>
  <si>
    <t>0.7133858577846531</t>
  </si>
  <si>
    <t>1.3414136062137558</t>
  </si>
  <si>
    <t>0.887495614832365</t>
  </si>
  <si>
    <t>1.6003602580161378</t>
  </si>
  <si>
    <t>0.979573080981361</t>
  </si>
  <si>
    <t>0.533459663780516</t>
  </si>
  <si>
    <t>0.9226109140055314</t>
  </si>
  <si>
    <t>1.4121175194072706</t>
  </si>
  <si>
    <t>1.6948958981225117</t>
  </si>
  <si>
    <t>0.6730609921367194</t>
  </si>
  <si>
    <t>0.9341929770854579</t>
  </si>
  <si>
    <t>0.7896425783517776</t>
  </si>
  <si>
    <t>0.8823597308920513</t>
  </si>
  <si>
    <t>0.6667196987017088</t>
  </si>
  <si>
    <t>0.6661233126191562</t>
  </si>
  <si>
    <t>0.703133330793498</t>
  </si>
  <si>
    <t>0.13283194589124292</t>
  </si>
  <si>
    <t>0.6989470489415532</t>
  </si>
  <si>
    <t>0.841588621293847</t>
  </si>
  <si>
    <t>0.8911751656794487</t>
  </si>
  <si>
    <t>1.4101203073068067</t>
  </si>
  <si>
    <t>0.5200699854541369</t>
  </si>
  <si>
    <t>0.4132141192563076</t>
  </si>
  <si>
    <t>0.8255905429921601</t>
  </si>
  <si>
    <t>TP63</t>
  </si>
  <si>
    <t>Q9H3D4</t>
  </si>
  <si>
    <t>1159830.4392390877</t>
  </si>
  <si>
    <t>0.34968137735348537</t>
  </si>
  <si>
    <t>0.9954491169193381</t>
  </si>
  <si>
    <t>1.322251207781147</t>
  </si>
  <si>
    <t>0.8372712567396307</t>
  </si>
  <si>
    <t>0.7396835888211626</t>
  </si>
  <si>
    <t>1.0154802869288377</t>
  </si>
  <si>
    <t>1.4949450359439278</t>
  </si>
  <si>
    <t>0.2675942990706488</t>
  </si>
  <si>
    <t>2.3253617603163415</t>
  </si>
  <si>
    <t>0.925636043922854</t>
  </si>
  <si>
    <t>0.13221571366588458</t>
  </si>
  <si>
    <t>0.8779171987019475</t>
  </si>
  <si>
    <t>1.5729758426272689</t>
  </si>
  <si>
    <t>0.27560615663195964</t>
  </si>
  <si>
    <t>1.7160855727944893</t>
  </si>
  <si>
    <t>TPBG</t>
  </si>
  <si>
    <t>Q13641</t>
  </si>
  <si>
    <t>5.925774161883874E8</t>
  </si>
  <si>
    <t>1.1855050491479766</t>
  </si>
  <si>
    <t>0.8803372138994838</t>
  </si>
  <si>
    <t>0.7726328841640085</t>
  </si>
  <si>
    <t>0.5728009559507613</t>
  </si>
  <si>
    <t>0.6198250165826226</t>
  </si>
  <si>
    <t>0.7922178824706867</t>
  </si>
  <si>
    <t>0.7998402466648361</t>
  </si>
  <si>
    <t>0.5377250747592827</t>
  </si>
  <si>
    <t>0.6200712162149346</t>
  </si>
  <si>
    <t>0.5583375924995139</t>
  </si>
  <si>
    <t>2.3791562132820054</t>
  </si>
  <si>
    <t>1.1062812172713654</t>
  </si>
  <si>
    <t>1.3808520382352167</t>
  </si>
  <si>
    <t>0.611559182815233</t>
  </si>
  <si>
    <t>0.695221257965593</t>
  </si>
  <si>
    <t>1.3684971875969092</t>
  </si>
  <si>
    <t>0.6790052054898497</t>
  </si>
  <si>
    <t>0.6270392645165436</t>
  </si>
  <si>
    <t>0.5760925777491237</t>
  </si>
  <si>
    <t>0.5650414566972833</t>
  </si>
  <si>
    <t>0.7196007240981608</t>
  </si>
  <si>
    <t>0.7345309387161089</t>
  </si>
  <si>
    <t>0.2497014764190143</t>
  </si>
  <si>
    <t>0.7847377619795886</t>
  </si>
  <si>
    <t>0.7512410843903985</t>
  </si>
  <si>
    <t>0.25946850292419543</t>
  </si>
  <si>
    <t>0.9592841642577293</t>
  </si>
  <si>
    <t>0.6109788977436671</t>
  </si>
  <si>
    <t>0.5207043533178689</t>
  </si>
  <si>
    <t>0.4774874965258774</t>
  </si>
  <si>
    <t>0.7572644456256695</t>
  </si>
  <si>
    <t>0.8297708797758465</t>
  </si>
  <si>
    <t>0.3958492862347964</t>
  </si>
  <si>
    <t>1.2337282766337316</t>
  </si>
  <si>
    <t>0.7883864831059326</t>
  </si>
  <si>
    <t>0.22486064149191895</t>
  </si>
  <si>
    <t>0.6702501158579574</t>
  </si>
  <si>
    <t>0.9530594954518495</t>
  </si>
  <si>
    <t>1.1405442451929033</t>
  </si>
  <si>
    <t>1.0898351211690942</t>
  </si>
  <si>
    <t>0.7611261114025617</t>
  </si>
  <si>
    <t>1.1320796031915001</t>
  </si>
  <si>
    <t>1.2655517450429934</t>
  </si>
  <si>
    <t>0.7658908983434086</t>
  </si>
  <si>
    <t>0.2697356477789605</t>
  </si>
  <si>
    <t>0.27076218238875066</t>
  </si>
  <si>
    <t>1.2520487947630592</t>
  </si>
  <si>
    <t>1.025669472218733</t>
  </si>
  <si>
    <t>0.4067940964057325</t>
  </si>
  <si>
    <t>2.8474855345572188</t>
  </si>
  <si>
    <t>0.9685209180973455</t>
  </si>
  <si>
    <t>1.1682346547302036</t>
  </si>
  <si>
    <t>0.33093108581342284</t>
  </si>
  <si>
    <t>0.5489368051808967</t>
  </si>
  <si>
    <t>0.7318757039101205</t>
  </si>
  <si>
    <t>1.26710606846327</t>
  </si>
  <si>
    <t>0.6435109299350382</t>
  </si>
  <si>
    <t>0.585103337865622</t>
  </si>
  <si>
    <t>1.2071198152556566</t>
  </si>
  <si>
    <t>0.6304811107074859</t>
  </si>
  <si>
    <t>0.5805812393215808</t>
  </si>
  <si>
    <t>0.485619867785917</t>
  </si>
  <si>
    <t>0.9793329274769093</t>
  </si>
  <si>
    <t>0.6511462976840586</t>
  </si>
  <si>
    <t>0.6627455651839297</t>
  </si>
  <si>
    <t>0.8257647852005549</t>
  </si>
  <si>
    <t>1.2400283551283515</t>
  </si>
  <si>
    <t>0.8776869384557933</t>
  </si>
  <si>
    <t>0.5468323762784073</t>
  </si>
  <si>
    <t>0.4703682570612643</t>
  </si>
  <si>
    <t>0.5139195854585696</t>
  </si>
  <si>
    <t>0.9993260695735943</t>
  </si>
  <si>
    <t>0.3441682569037539</t>
  </si>
  <si>
    <t>1.4715180172278877</t>
  </si>
  <si>
    <t>0.7150947821162231</t>
  </si>
  <si>
    <t>1.513870626645471</t>
  </si>
  <si>
    <t>1.3833574505352293</t>
  </si>
  <si>
    <t>0.48701133780046607</t>
  </si>
  <si>
    <t>1.4872750610322742</t>
  </si>
  <si>
    <t>1.7890645145095891</t>
  </si>
  <si>
    <t>0.587403922136616</t>
  </si>
  <si>
    <t>0.628053185267366</t>
  </si>
  <si>
    <t>0.4958036413835582</t>
  </si>
  <si>
    <t>1.2493055376126023</t>
  </si>
  <si>
    <t>0.30848782099572447</t>
  </si>
  <si>
    <t>0.42971013026312915</t>
  </si>
  <si>
    <t>1.0173794226171573</t>
  </si>
  <si>
    <t>0.6173838426536881</t>
  </si>
  <si>
    <t>0.6730267546766845</t>
  </si>
  <si>
    <t>1.0249688355974307</t>
  </si>
  <si>
    <t>1.2999794954394626</t>
  </si>
  <si>
    <t>0.7779353631876538</t>
  </si>
  <si>
    <t>0.6960531249538306</t>
  </si>
  <si>
    <t>1.0579968504014896</t>
  </si>
  <si>
    <t>1.0519251340826903</t>
  </si>
  <si>
    <t>1.9616323201394348</t>
  </si>
  <si>
    <t>0.17292236934995794</t>
  </si>
  <si>
    <t>0.6298280967306856</t>
  </si>
  <si>
    <t>0.36977812501111273</t>
  </si>
  <si>
    <t>0.998190483280007</t>
  </si>
  <si>
    <t>1.0146645288788643</t>
  </si>
  <si>
    <t>0.644697112994682</t>
  </si>
  <si>
    <t>0.6871282923179673</t>
  </si>
  <si>
    <t>0.3540816950420339</t>
  </si>
  <si>
    <t>0.580579179433256</t>
  </si>
  <si>
    <t>0.94959115582154</t>
  </si>
  <si>
    <t>0.7282592378116378</t>
  </si>
  <si>
    <t>0.8947052675163994</t>
  </si>
  <si>
    <t>0.5265468887885614</t>
  </si>
  <si>
    <t>0.48955064537766324</t>
  </si>
  <si>
    <t>0.6325844182335553</t>
  </si>
  <si>
    <t>TPCN1</t>
  </si>
  <si>
    <t>Q9ULQ1</t>
  </si>
  <si>
    <t>2.031889756904345E7</t>
  </si>
  <si>
    <t>1.0923565162796323</t>
  </si>
  <si>
    <t>0.8923066569152578</t>
  </si>
  <si>
    <t>0.9033161159328572</t>
  </si>
  <si>
    <t>0.6764134234897463</t>
  </si>
  <si>
    <t>0.7774325550278168</t>
  </si>
  <si>
    <t>0.6356913799291044</t>
  </si>
  <si>
    <t>1.0117486280659633</t>
  </si>
  <si>
    <t>0.7473925129911274</t>
  </si>
  <si>
    <t>0.510483284757155</t>
  </si>
  <si>
    <t>0.14893891045719015</t>
  </si>
  <si>
    <t>0.7804500914843838</t>
  </si>
  <si>
    <t>0.8393677747906771</t>
  </si>
  <si>
    <t>0.8863981378955016</t>
  </si>
  <si>
    <t>0.9085165149761514</t>
  </si>
  <si>
    <t>0.5802784200762414</t>
  </si>
  <si>
    <t>0.9248643322358068</t>
  </si>
  <si>
    <t>0.9215275618185612</t>
  </si>
  <si>
    <t>0.6770624735153138</t>
  </si>
  <si>
    <t>0.552967219609803</t>
  </si>
  <si>
    <t>0.13282783472283893</t>
  </si>
  <si>
    <t>0.9019139828186573</t>
  </si>
  <si>
    <t>0.3235447840231397</t>
  </si>
  <si>
    <t>0.07107513073432593</t>
  </si>
  <si>
    <t>0.8887081842490205</t>
  </si>
  <si>
    <t>0.5162475594701288</t>
  </si>
  <si>
    <t>0.66251528280473</t>
  </si>
  <si>
    <t>0.3658420525582588</t>
  </si>
  <si>
    <t>1.7937749084455596</t>
  </si>
  <si>
    <t>0.6191279980932342</t>
  </si>
  <si>
    <t>0.21121876125815522</t>
  </si>
  <si>
    <t>0.8084773901522879</t>
  </si>
  <si>
    <t>1.816069703528939</t>
  </si>
  <si>
    <t>0.998575641697374</t>
  </si>
  <si>
    <t>0.4649735104764285</t>
  </si>
  <si>
    <t>0.5650574258518299</t>
  </si>
  <si>
    <t>0.7122025706734865</t>
  </si>
  <si>
    <t>1.7996005767988845</t>
  </si>
  <si>
    <t>0.8647671714101706</t>
  </si>
  <si>
    <t>0.47793194573722797</t>
  </si>
  <si>
    <t>0.32686564765863113</t>
  </si>
  <si>
    <t>1.1731408900468177</t>
  </si>
  <si>
    <t>1.439018290724741</t>
  </si>
  <si>
    <t>0.4782729431384055</t>
  </si>
  <si>
    <t>2.5689465589702123</t>
  </si>
  <si>
    <t>1.1842470311993467</t>
  </si>
  <si>
    <t>1.4866762501835402</t>
  </si>
  <si>
    <t>0.3374666528634499</t>
  </si>
  <si>
    <t>0.7807731907523758</t>
  </si>
  <si>
    <t>0.8254499180716769</t>
  </si>
  <si>
    <t>0.9512074465065106</t>
  </si>
  <si>
    <t>0.1334044010546195</t>
  </si>
  <si>
    <t>0.8869972286142838</t>
  </si>
  <si>
    <t>0.540256922505623</t>
  </si>
  <si>
    <t>1.0922709152548316</t>
  </si>
  <si>
    <t>1.1008957608965895</t>
  </si>
  <si>
    <t>0.8377553427804326</t>
  </si>
  <si>
    <t>0.6838271490740796</t>
  </si>
  <si>
    <t>0.8336373130163942</t>
  </si>
  <si>
    <t>1.0945575917189385</t>
  </si>
  <si>
    <t>0.7052092707512632</t>
  </si>
  <si>
    <t>0.34344935181933434</t>
  </si>
  <si>
    <t>0.5060073959910703</t>
  </si>
  <si>
    <t>0.7564605758174436</t>
  </si>
  <si>
    <t>1.1980850270219743</t>
  </si>
  <si>
    <t>1.379985372179527</t>
  </si>
  <si>
    <t>0.12804816015703685</t>
  </si>
  <si>
    <t>1.543874069788936</t>
  </si>
  <si>
    <t>1.3970152409176213</t>
  </si>
  <si>
    <t>0.4680341650049496</t>
  </si>
  <si>
    <t>1.3074835335504917</t>
  </si>
  <si>
    <t>0.6468537960312736</t>
  </si>
  <si>
    <t>1.123807522189832</t>
  </si>
  <si>
    <t>0.3742681279052868</t>
  </si>
  <si>
    <t>0.3378392080724317</t>
  </si>
  <si>
    <t>0.9435744361802595</t>
  </si>
  <si>
    <t>0.6886377066244811</t>
  </si>
  <si>
    <t>1.1583466561457934</t>
  </si>
  <si>
    <t>0.8409235001638239</t>
  </si>
  <si>
    <t>0.9441037414098179</t>
  </si>
  <si>
    <t>0.8292884906305665</t>
  </si>
  <si>
    <t>0.2964443047293232</t>
  </si>
  <si>
    <t>0.5750016775751966</t>
  </si>
  <si>
    <t>0.9510856564511502</t>
  </si>
  <si>
    <t>1.6488260688181122</t>
  </si>
  <si>
    <t>1.4317711540956302</t>
  </si>
  <si>
    <t>1.0109245286603328</t>
  </si>
  <si>
    <t>0.9062043116514013</t>
  </si>
  <si>
    <t>1.0199473953673623</t>
  </si>
  <si>
    <t>0.9065823760429517</t>
  </si>
  <si>
    <t>0.5638797599965442</t>
  </si>
  <si>
    <t>1.3678098515357409</t>
  </si>
  <si>
    <t>0.6308378378849071</t>
  </si>
  <si>
    <t>0.5565297382383944</t>
  </si>
  <si>
    <t>TPCN2</t>
  </si>
  <si>
    <t>Q8NHX9</t>
  </si>
  <si>
    <t>563192.1171475748</t>
  </si>
  <si>
    <t>0.8123709728355393</t>
  </si>
  <si>
    <t>0.7731931399246428</t>
  </si>
  <si>
    <t>0.6920055791945627</t>
  </si>
  <si>
    <t>0.9107826462249575</t>
  </si>
  <si>
    <t>1.2758057664714884</t>
  </si>
  <si>
    <t>0.16379653095162142</t>
  </si>
  <si>
    <t>0.677964469024646</t>
  </si>
  <si>
    <t>1.30863711606379</t>
  </si>
  <si>
    <t>0.16833381273088732</t>
  </si>
  <si>
    <t>2.27918924225179</t>
  </si>
  <si>
    <t>1.0494102899130195</t>
  </si>
  <si>
    <t>0.1386121666009</t>
  </si>
  <si>
    <t>0.08032403914644938</t>
  </si>
  <si>
    <t>0.07652409377728261</t>
  </si>
  <si>
    <t>1.3124144103590694</t>
  </si>
  <si>
    <t>1.1919991915925054</t>
  </si>
  <si>
    <t>1.110238637502012</t>
  </si>
  <si>
    <t>0.1478136750754143</t>
  </si>
  <si>
    <t>TPD52</t>
  </si>
  <si>
    <t>P55327</t>
  </si>
  <si>
    <t>1.14470310727347E10</t>
  </si>
  <si>
    <t>1.153106626778627</t>
  </si>
  <si>
    <t>1.1184173483883517</t>
  </si>
  <si>
    <t>1.4413916111625173</t>
  </si>
  <si>
    <t>0.41595483441501424</t>
  </si>
  <si>
    <t>0.5984770032698339</t>
  </si>
  <si>
    <t>1.6712209648822547</t>
  </si>
  <si>
    <t>0.7220714296588001</t>
  </si>
  <si>
    <t>0.915474167061044</t>
  </si>
  <si>
    <t>0.5928416126446048</t>
  </si>
  <si>
    <t>0.611353191010562</t>
  </si>
  <si>
    <t>0.40383295673845915</t>
  </si>
  <si>
    <t>1.6021463166964411</t>
  </si>
  <si>
    <t>1.2846778597680102</t>
  </si>
  <si>
    <t>0.43202214010410284</t>
  </si>
  <si>
    <t>0.6337571350594602</t>
  </si>
  <si>
    <t>1.3262830949157496</t>
  </si>
  <si>
    <t>0.4595564779811528</t>
  </si>
  <si>
    <t>0.6256763624803044</t>
  </si>
  <si>
    <t>0.3701196754518179</t>
  </si>
  <si>
    <t>0.5887988799283509</t>
  </si>
  <si>
    <t>0.6781218497305801</t>
  </si>
  <si>
    <t>0.9491668343893308</t>
  </si>
  <si>
    <t>2.0485641596128272</t>
  </si>
  <si>
    <t>1.0274850694297015</t>
  </si>
  <si>
    <t>0.7511450964046921</t>
  </si>
  <si>
    <t>0.19901601952054893</t>
  </si>
  <si>
    <t>0.9253569948185739</t>
  </si>
  <si>
    <t>0.33088189648649247</t>
  </si>
  <si>
    <t>0.843177401487569</t>
  </si>
  <si>
    <t>0.38740659785083664</t>
  </si>
  <si>
    <t>0.8409565282424507</t>
  </si>
  <si>
    <t>0.3254934055924337</t>
  </si>
  <si>
    <t>0.34567269452400967</t>
  </si>
  <si>
    <t>0.8275230864105936</t>
  </si>
  <si>
    <t>0.7564027417734551</t>
  </si>
  <si>
    <t>0.11127341017423835</t>
  </si>
  <si>
    <t>0.7656133593323551</t>
  </si>
  <si>
    <t>0.8696462915350105</t>
  </si>
  <si>
    <t>0.5516464143187939</t>
  </si>
  <si>
    <t>0.9643849837090501</t>
  </si>
  <si>
    <t>1.2808907805601302</t>
  </si>
  <si>
    <t>0.6969953763405139</t>
  </si>
  <si>
    <t>0.7030394500896585</t>
  </si>
  <si>
    <t>0.8623383536538483</t>
  </si>
  <si>
    <t>0.37223629288229865</t>
  </si>
  <si>
    <t>1.1720333099094775</t>
  </si>
  <si>
    <t>0.9223483571081442</t>
  </si>
  <si>
    <t>0.6517939629833606</t>
  </si>
  <si>
    <t>0.6701838786198607</t>
  </si>
  <si>
    <t>2.0666033113307023</t>
  </si>
  <si>
    <t>1.1655940087433734</t>
  </si>
  <si>
    <t>1.6952991868470029</t>
  </si>
  <si>
    <t>0.24757975133163526</t>
  </si>
  <si>
    <t>0.8228604404962268</t>
  </si>
  <si>
    <t>0.3585718164457105</t>
  </si>
  <si>
    <t>0.8799831392548834</t>
  </si>
  <si>
    <t>0.8068590614796958</t>
  </si>
  <si>
    <t>1.1935557109041393</t>
  </si>
  <si>
    <t>0.6836064376876291</t>
  </si>
  <si>
    <t>0.7108887478560095</t>
  </si>
  <si>
    <t>0.9038352648151537</t>
  </si>
  <si>
    <t>0.7846974824576686</t>
  </si>
  <si>
    <t>1.0766077102176361</t>
  </si>
  <si>
    <t>0.44722685953043345</t>
  </si>
  <si>
    <t>0.735858290973064</t>
  </si>
  <si>
    <t>1.0539299601519223</t>
  </si>
  <si>
    <t>0.9067826980992201</t>
  </si>
  <si>
    <t>1.1830237288612966</t>
  </si>
  <si>
    <t>0.4465750174344316</t>
  </si>
  <si>
    <t>0.3737431830860549</t>
  </si>
  <si>
    <t>0.4362205475120288</t>
  </si>
  <si>
    <t>1.088740062283552</t>
  </si>
  <si>
    <t>0.4708118133489251</t>
  </si>
  <si>
    <t>0.724810904456557</t>
  </si>
  <si>
    <t>0.4040715573296673</t>
  </si>
  <si>
    <t>0.5787318695231545</t>
  </si>
  <si>
    <t>2.076175650830375</t>
  </si>
  <si>
    <t>0.4375326630212926</t>
  </si>
  <si>
    <t>0.9618001994279707</t>
  </si>
  <si>
    <t>1.0756438620033755</t>
  </si>
  <si>
    <t>2.0844873297662723</t>
  </si>
  <si>
    <t>0.6559866588090867</t>
  </si>
  <si>
    <t>0.4971857966500436</t>
  </si>
  <si>
    <t>0.6927757113094598</t>
  </si>
  <si>
    <t>0.4852998689287985</t>
  </si>
  <si>
    <t>0.8910783128133316</t>
  </si>
  <si>
    <t>0.8542482963234191</t>
  </si>
  <si>
    <t>0.6681536974623101</t>
  </si>
  <si>
    <t>1.2106602686463355</t>
  </si>
  <si>
    <t>0.937020410635665</t>
  </si>
  <si>
    <t>0.9742054251878977</t>
  </si>
  <si>
    <t>0.6767857370303798</t>
  </si>
  <si>
    <t>0.45659780602659583</t>
  </si>
  <si>
    <t>0.7819854028399652</t>
  </si>
  <si>
    <t>1.0533514281502787</t>
  </si>
  <si>
    <t>0.8654288665766647</t>
  </si>
  <si>
    <t>0.9014894087422314</t>
  </si>
  <si>
    <t>1.1091205854550825</t>
  </si>
  <si>
    <t>0.6879060164659152</t>
  </si>
  <si>
    <t>0.6835946710091385</t>
  </si>
  <si>
    <t>1.095770733421362</t>
  </si>
  <si>
    <t>0.3856313130143277</t>
  </si>
  <si>
    <t>0.42511678896644955</t>
  </si>
  <si>
    <t>0.6830275302051073</t>
  </si>
  <si>
    <t>1.527859644465873</t>
  </si>
  <si>
    <t>0.9566938548389392</t>
  </si>
  <si>
    <t>1.2799260912308033</t>
  </si>
  <si>
    <t>0.723220223948617</t>
  </si>
  <si>
    <t>0.15893248743795577</t>
  </si>
  <si>
    <t>0.4587093745252443</t>
  </si>
  <si>
    <t>0.45797825969731476</t>
  </si>
  <si>
    <t>TPD52L1</t>
  </si>
  <si>
    <t>Q16890</t>
  </si>
  <si>
    <t>1.5864163529329274E9</t>
  </si>
  <si>
    <t>0.8330626128853191</t>
  </si>
  <si>
    <t>0.7249008189595776</t>
  </si>
  <si>
    <t>1.5871174942448225</t>
  </si>
  <si>
    <t>0.09354554046117035</t>
  </si>
  <si>
    <t>0.8872168708591884</t>
  </si>
  <si>
    <t>1.201758032279051</t>
  </si>
  <si>
    <t>0.8280397125424851</t>
  </si>
  <si>
    <t>0.6236307549029203</t>
  </si>
  <si>
    <t>0.20679644164036112</t>
  </si>
  <si>
    <t>0.31452623445973016</t>
  </si>
  <si>
    <t>1.1075636314578705</t>
  </si>
  <si>
    <t>0.9001877395089312</t>
  </si>
  <si>
    <t>0.9751737673619413</t>
  </si>
  <si>
    <t>0.5641846449219865</t>
  </si>
  <si>
    <t>0.3354012188972978</t>
  </si>
  <si>
    <t>0.9362387808245519</t>
  </si>
  <si>
    <t>0.4652818962882409</t>
  </si>
  <si>
    <t>0.3430249751095203</t>
  </si>
  <si>
    <t>0.07940416214570972</t>
  </si>
  <si>
    <t>0.10722917344196625</t>
  </si>
  <si>
    <t>0.8748081952111322</t>
  </si>
  <si>
    <t>0.4053924449411047</t>
  </si>
  <si>
    <t>0.32025774934066265</t>
  </si>
  <si>
    <t>0.7707637254627371</t>
  </si>
  <si>
    <t>0.6664456897374621</t>
  </si>
  <si>
    <t>0.08953795453721763</t>
  </si>
  <si>
    <t>0.5077022269390405</t>
  </si>
  <si>
    <t>0.24225047757223575</t>
  </si>
  <si>
    <t>0.5219850471983027</t>
  </si>
  <si>
    <t>0.7635887277685813</t>
  </si>
  <si>
    <t>0.21833267972599937</t>
  </si>
  <si>
    <t>0.5186438716352014</t>
  </si>
  <si>
    <t>0.2886512734877567</t>
  </si>
  <si>
    <t>1.4601996633329397</t>
  </si>
  <si>
    <t>0.8620581612099913</t>
  </si>
  <si>
    <t>0.17099088717266092</t>
  </si>
  <si>
    <t>0.3887350739855306</t>
  </si>
  <si>
    <t>0.9603830091652092</t>
  </si>
  <si>
    <t>0.34469293003410245</t>
  </si>
  <si>
    <t>1.2798263584531118</t>
  </si>
  <si>
    <t>0.5001276709023935</t>
  </si>
  <si>
    <t>1.6104807794305556</t>
  </si>
  <si>
    <t>1.993783408896539</t>
  </si>
  <si>
    <t>0.6109085961334629</t>
  </si>
  <si>
    <t>0.3537739486580809</t>
  </si>
  <si>
    <t>0.2339783759938525</t>
  </si>
  <si>
    <t>0.9459103199195141</t>
  </si>
  <si>
    <t>1.5476509299988748</t>
  </si>
  <si>
    <t>0.15095654766110025</t>
  </si>
  <si>
    <t>2.1005330862079084</t>
  </si>
  <si>
    <t>1.599619734314582</t>
  </si>
  <si>
    <t>2.3291926516936887</t>
  </si>
  <si>
    <t>0.3026808256906788</t>
  </si>
  <si>
    <t>0.7242117945115558</t>
  </si>
  <si>
    <t>0.4689607454580349</t>
  </si>
  <si>
    <t>3.222121014236125</t>
  </si>
  <si>
    <t>1.0016016332605764</t>
  </si>
  <si>
    <t>1.1761164347488555</t>
  </si>
  <si>
    <t>0.5556682737450485</t>
  </si>
  <si>
    <t>0.2142919815412829</t>
  </si>
  <si>
    <t>1.7696370349675892</t>
  </si>
  <si>
    <t>0.8540857134753375</t>
  </si>
  <si>
    <t>0.76143464083697</t>
  </si>
  <si>
    <t>0.38752185815039636</t>
  </si>
  <si>
    <t>0.6176715901571093</t>
  </si>
  <si>
    <t>0.28835018410729407</t>
  </si>
  <si>
    <t>1.0204574854657429</t>
  </si>
  <si>
    <t>1.8509842935093865</t>
  </si>
  <si>
    <t>0.30601312585468315</t>
  </si>
  <si>
    <t>0.15409191538535957</t>
  </si>
  <si>
    <t>0.5518379589068652</t>
  </si>
  <si>
    <t>0.7341942072837454</t>
  </si>
  <si>
    <t>0.11148998726698454</t>
  </si>
  <si>
    <t>0.7174160765091953</t>
  </si>
  <si>
    <t>0.4883699582546983</t>
  </si>
  <si>
    <t>0.9116050642030388</t>
  </si>
  <si>
    <t>1.6017906682830405</t>
  </si>
  <si>
    <t>0.2771186977341246</t>
  </si>
  <si>
    <t>1.3618618270583485</t>
  </si>
  <si>
    <t>0.36432894881772676</t>
  </si>
  <si>
    <t>0.1538066008659968</t>
  </si>
  <si>
    <t>1.065061374064452</t>
  </si>
  <si>
    <t>0.9391443518722312</t>
  </si>
  <si>
    <t>0.5655707318295625</t>
  </si>
  <si>
    <t>0.12570844701541387</t>
  </si>
  <si>
    <t>0.23823681516239778</t>
  </si>
  <si>
    <t>0.5914475951975694</t>
  </si>
  <si>
    <t>0.4316490757360627</t>
  </si>
  <si>
    <t>2.641460009916834</t>
  </si>
  <si>
    <t>1.002409291285776</t>
  </si>
  <si>
    <t>0.6567861121343609</t>
  </si>
  <si>
    <t>0.5340067117076148</t>
  </si>
  <si>
    <t>0.13724369120301444</t>
  </si>
  <si>
    <t>0.8040988195536588</t>
  </si>
  <si>
    <t>1.1649886451772133</t>
  </si>
  <si>
    <t>0.9985585196991634</t>
  </si>
  <si>
    <t>0.15517334522893844</t>
  </si>
  <si>
    <t>0.385280667821078</t>
  </si>
  <si>
    <t>0.47453851673316066</t>
  </si>
  <si>
    <t>0.716044063274895</t>
  </si>
  <si>
    <t>0.35037045784697046</t>
  </si>
  <si>
    <t>0.6582637444626174</t>
  </si>
  <si>
    <t>0.34944647731450784</t>
  </si>
  <si>
    <t>0.22171887308812</t>
  </si>
  <si>
    <t>1.5639101336892673</t>
  </si>
  <si>
    <t>1.2463738810533795</t>
  </si>
  <si>
    <t>1.0501003520512158</t>
  </si>
  <si>
    <t>0.5996569076211359</t>
  </si>
  <si>
    <t>0.2369110512040328</t>
  </si>
  <si>
    <t>0.49908576707528884</t>
  </si>
  <si>
    <t>0.5308156738321488</t>
  </si>
  <si>
    <t>TPD52L2</t>
  </si>
  <si>
    <t>O43399</t>
  </si>
  <si>
    <t>4.611609780658396E9</t>
  </si>
  <si>
    <t>0.7851866575887216</t>
  </si>
  <si>
    <t>0.9922780215023946</t>
  </si>
  <si>
    <t>0.8877172427607486</t>
  </si>
  <si>
    <t>0.44344280340296527</t>
  </si>
  <si>
    <t>0.947699280480135</t>
  </si>
  <si>
    <t>1.1806094316021154</t>
  </si>
  <si>
    <t>1.0476182987698721</t>
  </si>
  <si>
    <t>0.8378786826387578</t>
  </si>
  <si>
    <t>0.686073000489685</t>
  </si>
  <si>
    <t>0.5983022416053099</t>
  </si>
  <si>
    <t>1.247438055767047</t>
  </si>
  <si>
    <t>1.0944358385067057</t>
  </si>
  <si>
    <t>0.8190412892886458</t>
  </si>
  <si>
    <t>0.8671616802689922</t>
  </si>
  <si>
    <t>0.7415611886707321</t>
  </si>
  <si>
    <t>0.7617715901847965</t>
  </si>
  <si>
    <t>0.8406154522306477</t>
  </si>
  <si>
    <t>0.7815743716419723</t>
  </si>
  <si>
    <t>0.38863293106280444</t>
  </si>
  <si>
    <t>0.4716822528189934</t>
  </si>
  <si>
    <t>1.0960680849378026</t>
  </si>
  <si>
    <t>0.7158333992866188</t>
  </si>
  <si>
    <t>0.5118469266111918</t>
  </si>
  <si>
    <t>1.3266886573486452</t>
  </si>
  <si>
    <t>0.8634549649987378</t>
  </si>
  <si>
    <t>0.12226030205894159</t>
  </si>
  <si>
    <t>0.8926793594080203</t>
  </si>
  <si>
    <t>0.25457382975979687</t>
  </si>
  <si>
    <t>1.3221999028542817</t>
  </si>
  <si>
    <t>0.4703511995313883</t>
  </si>
  <si>
    <t>0.5098615218775723</t>
  </si>
  <si>
    <t>0.6957971875707043</t>
  </si>
  <si>
    <t>0.5043804689064126</t>
  </si>
  <si>
    <t>1.1643496700685834</t>
  </si>
  <si>
    <t>0.6276298149358462</t>
  </si>
  <si>
    <t>0.22286229668258495</t>
  </si>
  <si>
    <t>0.8330895416505464</t>
  </si>
  <si>
    <t>0.946595416155233</t>
  </si>
  <si>
    <t>0.7500128542035479</t>
  </si>
  <si>
    <t>0.9946297782993035</t>
  </si>
  <si>
    <t>0.6461932904593428</t>
  </si>
  <si>
    <t>1.092421876833498</t>
  </si>
  <si>
    <t>0.8352275476585919</t>
  </si>
  <si>
    <t>1.123061958895764</t>
  </si>
  <si>
    <t>0.5549055465835876</t>
  </si>
  <si>
    <t>0.42054078255620925</t>
  </si>
  <si>
    <t>1.35957902933723</t>
  </si>
  <si>
    <t>0.9944807059516841</t>
  </si>
  <si>
    <t>0.6759158118061834</t>
  </si>
  <si>
    <t>2.97972123836079</t>
  </si>
  <si>
    <t>1.2358317148305695</t>
  </si>
  <si>
    <t>1.286897942251366</t>
  </si>
  <si>
    <t>0.3531197549662773</t>
  </si>
  <si>
    <t>0.7888722337754701</t>
  </si>
  <si>
    <t>0.7850818140644356</t>
  </si>
  <si>
    <t>1.0907383683305871</t>
  </si>
  <si>
    <t>1.0414751208646442</t>
  </si>
  <si>
    <t>0.8448669139996609</t>
  </si>
  <si>
    <t>1.0937066860629205</t>
  </si>
  <si>
    <t>0.606077001600148</t>
  </si>
  <si>
    <t>0.7408575962234255</t>
  </si>
  <si>
    <t>0.6636559673016129</t>
  </si>
  <si>
    <t>1.1025536749865694</t>
  </si>
  <si>
    <t>0.7484545524114826</t>
  </si>
  <si>
    <t>1.1058745310098672</t>
  </si>
  <si>
    <t>0.9958007847586147</t>
  </si>
  <si>
    <t>0.8718533405419059</t>
  </si>
  <si>
    <t>0.9094564345382444</t>
  </si>
  <si>
    <t>0.43234198795471224</t>
  </si>
  <si>
    <t>0.4466474992224897</t>
  </si>
  <si>
    <t>0.8105622383300921</t>
  </si>
  <si>
    <t>1.0765077625695088</t>
  </si>
  <si>
    <t>0.2903984209479505</t>
  </si>
  <si>
    <t>1.0416328670118626</t>
  </si>
  <si>
    <t>0.7616596176262227</t>
  </si>
  <si>
    <t>0.6399122527140053</t>
  </si>
  <si>
    <t>1.04785282007941</t>
  </si>
  <si>
    <t>0.5675285241196596</t>
  </si>
  <si>
    <t>1.0141430479841658</t>
  </si>
  <si>
    <t>0.6417991836737679</t>
  </si>
  <si>
    <t>0.5048382292164636</t>
  </si>
  <si>
    <t>0.6432065101459321</t>
  </si>
  <si>
    <t>0.5031931993644713</t>
  </si>
  <si>
    <t>0.7756381407574012</t>
  </si>
  <si>
    <t>0.21983243502652305</t>
  </si>
  <si>
    <t>0.7857135099714152</t>
  </si>
  <si>
    <t>1.0783351170768678</t>
  </si>
  <si>
    <t>0.6460763103885805</t>
  </si>
  <si>
    <t>1.8444146167017017</t>
  </si>
  <si>
    <t>1.0949660917215527</t>
  </si>
  <si>
    <t>0.935733257402184</t>
  </si>
  <si>
    <t>0.8320139440911862</t>
  </si>
  <si>
    <t>0.5816026967707624</t>
  </si>
  <si>
    <t>1.225623154318816</t>
  </si>
  <si>
    <t>0.9437599369687739</t>
  </si>
  <si>
    <t>0.977607717202696</t>
  </si>
  <si>
    <t>0.7120374340410951</t>
  </si>
  <si>
    <t>0.9882290068270577</t>
  </si>
  <si>
    <t>1.424708784646677</t>
  </si>
  <si>
    <t>0.7227344283547157</t>
  </si>
  <si>
    <t>0.5190281769581306</t>
  </si>
  <si>
    <t>0.60491630003823</t>
  </si>
  <si>
    <t>0.5786886727285755</t>
  </si>
  <si>
    <t>0.5701659933866745</t>
  </si>
  <si>
    <t>0.915912930477227</t>
  </si>
  <si>
    <t>1.1586094695451443</t>
  </si>
  <si>
    <t>1.0147510438312946</t>
  </si>
  <si>
    <t>0.8154446334572691</t>
  </si>
  <si>
    <t>0.855883239964584</t>
  </si>
  <si>
    <t>0.5238555489565551</t>
  </si>
  <si>
    <t>0.8861416518900477</t>
  </si>
  <si>
    <t>TPGS1</t>
  </si>
  <si>
    <t>Q6ZTW0</t>
  </si>
  <si>
    <t>9154901.576737996</t>
  </si>
  <si>
    <t>0.73284905055849</t>
  </si>
  <si>
    <t>1.0956314238930724</t>
  </si>
  <si>
    <t>1.1682306992313716</t>
  </si>
  <si>
    <t>1.253380671728374</t>
  </si>
  <si>
    <t>0.7117578616722461</t>
  </si>
  <si>
    <t>0.7658750341948733</t>
  </si>
  <si>
    <t>0.9847034855838412</t>
  </si>
  <si>
    <t>1.5087811646748164</t>
  </si>
  <si>
    <t>1.0138438617020595</t>
  </si>
  <si>
    <t>0.5324717390589638</t>
  </si>
  <si>
    <t>0.838158428262716</t>
  </si>
  <si>
    <t>0.6562261089242583</t>
  </si>
  <si>
    <t>0.6240136300149302</t>
  </si>
  <si>
    <t>0.8241806739552717</t>
  </si>
  <si>
    <t>0.9510887957745361</t>
  </si>
  <si>
    <t>1.0600722465992511</t>
  </si>
  <si>
    <t>0.6492358884859288</t>
  </si>
  <si>
    <t>0.9471798761619478</t>
  </si>
  <si>
    <t>0.4638633157696734</t>
  </si>
  <si>
    <t>0.7295393276732991</t>
  </si>
  <si>
    <t>0.4080010577619068</t>
  </si>
  <si>
    <t>0.8884821726142493</t>
  </si>
  <si>
    <t>0.897910802300668</t>
  </si>
  <si>
    <t>0.3497043329919498</t>
  </si>
  <si>
    <t>1.067719536418049</t>
  </si>
  <si>
    <t>1.2389446464060163</t>
  </si>
  <si>
    <t>0.992302515872955</t>
  </si>
  <si>
    <t>1.113746176679276</t>
  </si>
  <si>
    <t>1.0284395718700474</t>
  </si>
  <si>
    <t>1.1598830197588021</t>
  </si>
  <si>
    <t>0.5988712519731477</t>
  </si>
  <si>
    <t>2.4127360757061873</t>
  </si>
  <si>
    <t>1.0506637844463667</t>
  </si>
  <si>
    <t>0.8880710991196682</t>
  </si>
  <si>
    <t>0.5947500847910481</t>
  </si>
  <si>
    <t>0.5344311797389709</t>
  </si>
  <si>
    <t>1.3061164340791314</t>
  </si>
  <si>
    <t>0.4988075485645019</t>
  </si>
  <si>
    <t>1.0225694902559896</t>
  </si>
  <si>
    <t>0.9623123568106391</t>
  </si>
  <si>
    <t>0.8218513451398731</t>
  </si>
  <si>
    <t>0.7673325380812102</t>
  </si>
  <si>
    <t>0.6377593019966225</t>
  </si>
  <si>
    <t>0.7740790840958348</t>
  </si>
  <si>
    <t>1.0073636941839639</t>
  </si>
  <si>
    <t>0.42474570122522487</t>
  </si>
  <si>
    <t>1.7530476140798135</t>
  </si>
  <si>
    <t>1.0110767433690222</t>
  </si>
  <si>
    <t>1.5282930726157473</t>
  </si>
  <si>
    <t>0.8648088181454564</t>
  </si>
  <si>
    <t>0.8602239180169612</t>
  </si>
  <si>
    <t>0.9571826605569914</t>
  </si>
  <si>
    <t>0.9537239338031038</t>
  </si>
  <si>
    <t>1.2190620176544582</t>
  </si>
  <si>
    <t>1.0928213278919097</t>
  </si>
  <si>
    <t>0.700886852947364</t>
  </si>
  <si>
    <t>0.7308749327609234</t>
  </si>
  <si>
    <t>1.4231439996943378</t>
  </si>
  <si>
    <t>0.7097385128322156</t>
  </si>
  <si>
    <t>0.9071686821720062</t>
  </si>
  <si>
    <t>0.7628244713130662</t>
  </si>
  <si>
    <t>0.7733081832921723</t>
  </si>
  <si>
    <t>0.908131812235634</t>
  </si>
  <si>
    <t>1.1997244290665456</t>
  </si>
  <si>
    <t>1.287751932587091</t>
  </si>
  <si>
    <t>0.9111046374117733</t>
  </si>
  <si>
    <t>0.5308762649161857</t>
  </si>
  <si>
    <t>0.5034433487982439</t>
  </si>
  <si>
    <t>1.1754477222260542</t>
  </si>
  <si>
    <t>TPH1</t>
  </si>
  <si>
    <t>P17752</t>
  </si>
  <si>
    <t>1267209.4036331044</t>
  </si>
  <si>
    <t>1.0178613913866361</t>
  </si>
  <si>
    <t>0.6433162532891096</t>
  </si>
  <si>
    <t>0.9662867779097483</t>
  </si>
  <si>
    <t>1.8533737202956955</t>
  </si>
  <si>
    <t>0.7703878498291394</t>
  </si>
  <si>
    <t>0.5062874692188152</t>
  </si>
  <si>
    <t>2.915977687919302</t>
  </si>
  <si>
    <t>0.8226195784782235</t>
  </si>
  <si>
    <t>0.9890883232134771</t>
  </si>
  <si>
    <t>1.6484860596045374</t>
  </si>
  <si>
    <t>0.20865775221017388</t>
  </si>
  <si>
    <t>1.1495057085057114</t>
  </si>
  <si>
    <t>TPI1</t>
  </si>
  <si>
    <t>P60174</t>
  </si>
  <si>
    <t>5.265929490481357E10</t>
  </si>
  <si>
    <t>0.4871881867030411</t>
  </si>
  <si>
    <t>0.8692530471722375</t>
  </si>
  <si>
    <t>0.8543383496463297</t>
  </si>
  <si>
    <t>0.7267723284965423</t>
  </si>
  <si>
    <t>1.175260253622801</t>
  </si>
  <si>
    <t>1.1085374742834804</t>
  </si>
  <si>
    <t>0.7442107849402373</t>
  </si>
  <si>
    <t>1.2772243576001292</t>
  </si>
  <si>
    <t>0.7574370083173396</t>
  </si>
  <si>
    <t>0.7680661472204581</t>
  </si>
  <si>
    <t>1.445955491133659</t>
  </si>
  <si>
    <t>1.0648148087241434</t>
  </si>
  <si>
    <t>0.4961107019376076</t>
  </si>
  <si>
    <t>0.9513851925942545</t>
  </si>
  <si>
    <t>1.2295253103762953</t>
  </si>
  <si>
    <t>0.4920836052181819</t>
  </si>
  <si>
    <t>0.9676669940768543</t>
  </si>
  <si>
    <t>1.2369337581176088</t>
  </si>
  <si>
    <t>0.6622718088723676</t>
  </si>
  <si>
    <t>0.6344704748192431</t>
  </si>
  <si>
    <t>0.8091992369425096</t>
  </si>
  <si>
    <t>0.8131083225740742</t>
  </si>
  <si>
    <t>0.9997263539329666</t>
  </si>
  <si>
    <t>1.3480999019169049</t>
  </si>
  <si>
    <t>1.0170806049111314</t>
  </si>
  <si>
    <t>0.33287722394238634</t>
  </si>
  <si>
    <t>1.2835630089887466</t>
  </si>
  <si>
    <t>0.5277510286773833</t>
  </si>
  <si>
    <t>1.2393598693566927</t>
  </si>
  <si>
    <t>0.649127948807055</t>
  </si>
  <si>
    <t>0.6518975689900702</t>
  </si>
  <si>
    <t>0.9735368622655599</t>
  </si>
  <si>
    <t>0.4077171010872378</t>
  </si>
  <si>
    <t>1.2886884174748305</t>
  </si>
  <si>
    <t>1.2546710335699385</t>
  </si>
  <si>
    <t>0.25945964348278605</t>
  </si>
  <si>
    <t>1.4126854998556133</t>
  </si>
  <si>
    <t>1.1297290721859161</t>
  </si>
  <si>
    <t>0.9746046537834654</t>
  </si>
  <si>
    <t>1.5215473532355113</t>
  </si>
  <si>
    <t>1.252931076111549</t>
  </si>
  <si>
    <t>1.4249744541079492</t>
  </si>
  <si>
    <t>0.8651097959697118</t>
  </si>
  <si>
    <t>0.9772707376489144</t>
  </si>
  <si>
    <t>0.6718596057314212</t>
  </si>
  <si>
    <t>0.9107247203614671</t>
  </si>
  <si>
    <t>0.972830908473695</t>
  </si>
  <si>
    <t>1.0483451266302284</t>
  </si>
  <si>
    <t>0.66411198058575</t>
  </si>
  <si>
    <t>3.1251847945594533</t>
  </si>
  <si>
    <t>1.4647483257160978</t>
  </si>
  <si>
    <t>1.450650855827681</t>
  </si>
  <si>
    <t>0.5161250335695637</t>
  </si>
  <si>
    <t>0.7181582046663654</t>
  </si>
  <si>
    <t>0.7583433021397814</t>
  </si>
  <si>
    <t>1.1116253098716709</t>
  </si>
  <si>
    <t>0.7990740549356649</t>
  </si>
  <si>
    <t>0.8846845142590678</t>
  </si>
  <si>
    <t>1.1457751776712937</t>
  </si>
  <si>
    <t>1.1331754931421905</t>
  </si>
  <si>
    <t>0.5526214977441449</t>
  </si>
  <si>
    <t>0.7219235734443208</t>
  </si>
  <si>
    <t>1.4144564481428912</t>
  </si>
  <si>
    <t>0.8850017529785257</t>
  </si>
  <si>
    <t>0.6700735578165539</t>
  </si>
  <si>
    <t>0.8366899460717137</t>
  </si>
  <si>
    <t>0.9978969663100975</t>
  </si>
  <si>
    <t>1.2137919958998502</t>
  </si>
  <si>
    <t>0.4522423637250455</t>
  </si>
  <si>
    <t>0.42305407209401835</t>
  </si>
  <si>
    <t>0.9379290523549397</t>
  </si>
  <si>
    <t>1.252005227530777</t>
  </si>
  <si>
    <t>0.3608466165838619</t>
  </si>
  <si>
    <t>0.9433236934342477</t>
  </si>
  <si>
    <t>0.8181733917245598</t>
  </si>
  <si>
    <t>1.139806661594091</t>
  </si>
  <si>
    <t>1.095774559080509</t>
  </si>
  <si>
    <t>1.1240138169493776</t>
  </si>
  <si>
    <t>1.0919362348704142</t>
  </si>
  <si>
    <t>0.8420449586044474</t>
  </si>
  <si>
    <t>0.8057544533738286</t>
  </si>
  <si>
    <t>0.8112304543257477</t>
  </si>
  <si>
    <t>0.6660821876157162</t>
  </si>
  <si>
    <t>1.8886812998754294</t>
  </si>
  <si>
    <t>0.31573296324046896</t>
  </si>
  <si>
    <t>0.6793463235836997</t>
  </si>
  <si>
    <t>0.8093508366230245</t>
  </si>
  <si>
    <t>1.2947218126759201</t>
  </si>
  <si>
    <t>1.2710860981274552</t>
  </si>
  <si>
    <t>0.9028834934612637</t>
  </si>
  <si>
    <t>1.0250066309043433</t>
  </si>
  <si>
    <t>0.6420301678874953</t>
  </si>
  <si>
    <t>0.7523642184834761</t>
  </si>
  <si>
    <t>1.28052468344414</t>
  </si>
  <si>
    <t>0.7525636428977971</t>
  </si>
  <si>
    <t>1.950460368178003</t>
  </si>
  <si>
    <t>0.649048139869616</t>
  </si>
  <si>
    <t>0.8452631735809012</t>
  </si>
  <si>
    <t>0.7256694859868033</t>
  </si>
  <si>
    <t>0.609651054492182</t>
  </si>
  <si>
    <t>0.8138158338376148</t>
  </si>
  <si>
    <t>0.6824963433858384</t>
  </si>
  <si>
    <t>0.6938570142254726</t>
  </si>
  <si>
    <t>0.8801506457096617</t>
  </si>
  <si>
    <t>0.8576663803308623</t>
  </si>
  <si>
    <t>1.0330474661337488</t>
  </si>
  <si>
    <t>1.0408371033766723</t>
  </si>
  <si>
    <t>1.623718906696846</t>
  </si>
  <si>
    <t>0.7904235718699979</t>
  </si>
  <si>
    <t>0.8586263093193626</t>
  </si>
  <si>
    <t>1.2387285830301904</t>
  </si>
  <si>
    <t>TPK1</t>
  </si>
  <si>
    <t>Q9H3S4</t>
  </si>
  <si>
    <t>1.0104552469964933E8</t>
  </si>
  <si>
    <t>0.7309378522717538</t>
  </si>
  <si>
    <t>1.0665789961652608</t>
  </si>
  <si>
    <t>0.6984622485614653</t>
  </si>
  <si>
    <t>0.5290275085920345</t>
  </si>
  <si>
    <t>1.4568341979416892</t>
  </si>
  <si>
    <t>0.7967413473858173</t>
  </si>
  <si>
    <t>1.0119664524064496</t>
  </si>
  <si>
    <t>0.8690426302678703</t>
  </si>
  <si>
    <t>0.6590460282244252</t>
  </si>
  <si>
    <t>0.7654881301156408</t>
  </si>
  <si>
    <t>0.6759808454638033</t>
  </si>
  <si>
    <t>0.8584607765264382</t>
  </si>
  <si>
    <t>0.7828709575050973</t>
  </si>
  <si>
    <t>0.8635204343935149</t>
  </si>
  <si>
    <t>1.228333946493049</t>
  </si>
  <si>
    <t>0.6246067983438824</t>
  </si>
  <si>
    <t>0.8293530730398234</t>
  </si>
  <si>
    <t>1.1825252647817774</t>
  </si>
  <si>
    <t>0.711366303255674</t>
  </si>
  <si>
    <t>0.647170664130249</t>
  </si>
  <si>
    <t>0.9934113271545261</t>
  </si>
  <si>
    <t>0.48878057494147203</t>
  </si>
  <si>
    <t>0.6350047860943486</t>
  </si>
  <si>
    <t>1.2010132863547485</t>
  </si>
  <si>
    <t>1.2456495713116713</t>
  </si>
  <si>
    <t>0.7164210885632479</t>
  </si>
  <si>
    <t>1.211144191471398</t>
  </si>
  <si>
    <t>0.7622518715042655</t>
  </si>
  <si>
    <t>0.8066024252825568</t>
  </si>
  <si>
    <t>0.6125578519941579</t>
  </si>
  <si>
    <t>0.7606683177818094</t>
  </si>
  <si>
    <t>0.8997535795383467</t>
  </si>
  <si>
    <t>0.780650188440712</t>
  </si>
  <si>
    <t>1.482240671285718</t>
  </si>
  <si>
    <t>0.8569187118017282</t>
  </si>
  <si>
    <t>0.507011472868611</t>
  </si>
  <si>
    <t>1.2622718455069106</t>
  </si>
  <si>
    <t>0.7938436354742339</t>
  </si>
  <si>
    <t>1.0349692851163055</t>
  </si>
  <si>
    <t>0.7985716317272826</t>
  </si>
  <si>
    <t>1.0066295583948728</t>
  </si>
  <si>
    <t>0.9794444052945459</t>
  </si>
  <si>
    <t>0.9905123051658474</t>
  </si>
  <si>
    <t>1.1796580610007386</t>
  </si>
  <si>
    <t>0.925635997865708</t>
  </si>
  <si>
    <t>0.5097233324412416</t>
  </si>
  <si>
    <t>1.1904229500315893</t>
  </si>
  <si>
    <t>0.74110293878309</t>
  </si>
  <si>
    <t>0.6208005420659829</t>
  </si>
  <si>
    <t>3.8192491892607707</t>
  </si>
  <si>
    <t>1.350871668155682</t>
  </si>
  <si>
    <t>2.1629443522006797</t>
  </si>
  <si>
    <t>0.40109044232495444</t>
  </si>
  <si>
    <t>1.0533159661275175</t>
  </si>
  <si>
    <t>1.0458654279378472</t>
  </si>
  <si>
    <t>1.2474301815768163</t>
  </si>
  <si>
    <t>1.2703098743561305</t>
  </si>
  <si>
    <t>1.7856788582974146</t>
  </si>
  <si>
    <t>0.8232759409878215</t>
  </si>
  <si>
    <t>0.777922589786361</t>
  </si>
  <si>
    <t>0.8778514595560564</t>
  </si>
  <si>
    <t>0.792924494898395</t>
  </si>
  <si>
    <t>1.9185584133400735</t>
  </si>
  <si>
    <t>2.0067309226489085</t>
  </si>
  <si>
    <t>0.6926848122761154</t>
  </si>
  <si>
    <t>1.105246115535407</t>
  </si>
  <si>
    <t>0.6400491637285988</t>
  </si>
  <si>
    <t>0.6198254623179883</t>
  </si>
  <si>
    <t>0.7024391875861121</t>
  </si>
  <si>
    <t>0.7060157075514482</t>
  </si>
  <si>
    <t>1.0955213994781554</t>
  </si>
  <si>
    <t>0.9723219509165009</t>
  </si>
  <si>
    <t>0.8020809520553647</t>
  </si>
  <si>
    <t>1.3263877410482883</t>
  </si>
  <si>
    <t>0.7330539250083891</t>
  </si>
  <si>
    <t>1.0087494286418581</t>
  </si>
  <si>
    <t>0.9857701783876114</t>
  </si>
  <si>
    <t>0.6588799989603378</t>
  </si>
  <si>
    <t>0.9041415734747363</t>
  </si>
  <si>
    <t>1.1046591349164274</t>
  </si>
  <si>
    <t>0.8529466026161132</t>
  </si>
  <si>
    <t>0.8992737862541134</t>
  </si>
  <si>
    <t>0.9585540876454027</t>
  </si>
  <si>
    <t>1.1991404424411425</t>
  </si>
  <si>
    <t>0.33363911127847157</t>
  </si>
  <si>
    <t>0.5388060846994982</t>
  </si>
  <si>
    <t>1.0153474039736055</t>
  </si>
  <si>
    <t>0.7027853650350926</t>
  </si>
  <si>
    <t>1.0997000278198175</t>
  </si>
  <si>
    <t>1.4490202269664718</t>
  </si>
  <si>
    <t>1.127680595621174</t>
  </si>
  <si>
    <t>1.3805124697552145</t>
  </si>
  <si>
    <t>0.9008735397328814</t>
  </si>
  <si>
    <t>1.1571295956347885</t>
  </si>
  <si>
    <t>0.8806385361734269</t>
  </si>
  <si>
    <t>1.2589249851295516</t>
  </si>
  <si>
    <t>1.7921969164554157</t>
  </si>
  <si>
    <t>1.115526354862229</t>
  </si>
  <si>
    <t>1.028021522836335</t>
  </si>
  <si>
    <t>1.095155219867259</t>
  </si>
  <si>
    <t>0.8809294949737023</t>
  </si>
  <si>
    <t>0.8843964847458938</t>
  </si>
  <si>
    <t>1.3799926387560917</t>
  </si>
  <si>
    <t>0.8603715500667505</t>
  </si>
  <si>
    <t>0.659951073869458</t>
  </si>
  <si>
    <t>1.567528082035912</t>
  </si>
  <si>
    <t>1.158517942902548</t>
  </si>
  <si>
    <t>1.585984769349767</t>
  </si>
  <si>
    <t>1.4001781209573598</t>
  </si>
  <si>
    <t>1.1206501683263188</t>
  </si>
  <si>
    <t>1.546903058243233</t>
  </si>
  <si>
    <t>TPM1</t>
  </si>
  <si>
    <t>3472</t>
  </si>
  <si>
    <t>P09493</t>
  </si>
  <si>
    <t>2.8911964040336536E10</t>
  </si>
  <si>
    <t>1.010853040137293</t>
  </si>
  <si>
    <t>1.2069965711598794</t>
  </si>
  <si>
    <t>0.4105913864564375</t>
  </si>
  <si>
    <t>0.2361398584721857</t>
  </si>
  <si>
    <t>0.646088713279901</t>
  </si>
  <si>
    <t>1.100643734727046</t>
  </si>
  <si>
    <t>0.9778020419195076</t>
  </si>
  <si>
    <t>1.0218821957533826</t>
  </si>
  <si>
    <t>0.26928910077360696</t>
  </si>
  <si>
    <t>0.3570289459575919</t>
  </si>
  <si>
    <t>0.6331420613077408</t>
  </si>
  <si>
    <t>1.6212548080513018</t>
  </si>
  <si>
    <t>0.9698789243084622</t>
  </si>
  <si>
    <t>1.2076036170091684</t>
  </si>
  <si>
    <t>0.906021121206446</t>
  </si>
  <si>
    <t>0.9559682783041785</t>
  </si>
  <si>
    <t>1.2672685078956971</t>
  </si>
  <si>
    <t>0.9435176323551409</t>
  </si>
  <si>
    <t>0.08166308471236383</t>
  </si>
  <si>
    <t>0.29022753735565554</t>
  </si>
  <si>
    <t>0.906434834777025</t>
  </si>
  <si>
    <t>0.6795842266001423</t>
  </si>
  <si>
    <t>0.06450726658722913</t>
  </si>
  <si>
    <t>1.2632152912624643</t>
  </si>
  <si>
    <t>0.8481715124724287</t>
  </si>
  <si>
    <t>0.040330297056303845</t>
  </si>
  <si>
    <t>0.42158527893173436</t>
  </si>
  <si>
    <t>0.049410584743339314</t>
  </si>
  <si>
    <t>0.5504780867709718</t>
  </si>
  <si>
    <t>0.1848995572061205</t>
  </si>
  <si>
    <t>0.08440214306014837</t>
  </si>
  <si>
    <t>0.6489050492465508</t>
  </si>
  <si>
    <t>0.08070724930188945</t>
  </si>
  <si>
    <t>0.8571228035103295</t>
  </si>
  <si>
    <t>1.2406011531388452</t>
  </si>
  <si>
    <t>1.578690037983526</t>
  </si>
  <si>
    <t>1.0807402366695276</t>
  </si>
  <si>
    <t>0.7966620340729685</t>
  </si>
  <si>
    <t>1.167441962506649</t>
  </si>
  <si>
    <t>0.7290344207647925</t>
  </si>
  <si>
    <t>0.20677897045628985</t>
  </si>
  <si>
    <t>1.5873133885869333</t>
  </si>
  <si>
    <t>0.5982322934526936</t>
  </si>
  <si>
    <t>1.6183546398746864</t>
  </si>
  <si>
    <t>0.48960089965258946</t>
  </si>
  <si>
    <t>0.2228111905631994</t>
  </si>
  <si>
    <t>1.4392943595730818</t>
  </si>
  <si>
    <t>1.131792592256539</t>
  </si>
  <si>
    <t>0.25972335437263533</t>
  </si>
  <si>
    <t>1.6435802113332008</t>
  </si>
  <si>
    <t>1.2674164921110311</t>
  </si>
  <si>
    <t>0.663138756027855</t>
  </si>
  <si>
    <t>0.46214435483767674</t>
  </si>
  <si>
    <t>0.7878357020618593</t>
  </si>
  <si>
    <t>0.8535104673266279</t>
  </si>
  <si>
    <t>1.2157257718207026</t>
  </si>
  <si>
    <t>1.609646742421561</t>
  </si>
  <si>
    <t>0.3246569551753317</t>
  </si>
  <si>
    <t>1.1650742946220023</t>
  </si>
  <si>
    <t>0.7227131746065948</t>
  </si>
  <si>
    <t>0.45239290955708067</t>
  </si>
  <si>
    <t>0.4895814686423808</t>
  </si>
  <si>
    <t>0.9109164181595533</t>
  </si>
  <si>
    <t>0.9943197199199931</t>
  </si>
  <si>
    <t>0.3747804512413086</t>
  </si>
  <si>
    <t>0.6974782901593769</t>
  </si>
  <si>
    <t>0.607325264012259</t>
  </si>
  <si>
    <t>1.0536050038293352</t>
  </si>
  <si>
    <t>0.09619470549078676</t>
  </si>
  <si>
    <t>0.3691123681188056</t>
  </si>
  <si>
    <t>0.5386026800449483</t>
  </si>
  <si>
    <t>1.15952037347777</t>
  </si>
  <si>
    <t>0.3090111311279119</t>
  </si>
  <si>
    <t>0.9220485935108195</t>
  </si>
  <si>
    <t>1.0211234938444824</t>
  </si>
  <si>
    <t>0.3919685220861685</t>
  </si>
  <si>
    <t>0.9469754731835823</t>
  </si>
  <si>
    <t>0.1257401615679076</t>
  </si>
  <si>
    <t>0.5841822362103835</t>
  </si>
  <si>
    <t>0.6691211659987638</t>
  </si>
  <si>
    <t>0.11460269659952525</t>
  </si>
  <si>
    <t>0.4791284372954761</t>
  </si>
  <si>
    <t>0.10155314010888881</t>
  </si>
  <si>
    <t>1.2969203777230043</t>
  </si>
  <si>
    <t>0.30601559498786784</t>
  </si>
  <si>
    <t>0.09681623051148923</t>
  </si>
  <si>
    <t>0.7294386824434181</t>
  </si>
  <si>
    <t>0.9425368864572048</t>
  </si>
  <si>
    <t>0.762734482289837</t>
  </si>
  <si>
    <t>1.0089536514141237</t>
  </si>
  <si>
    <t>1.33489269541963</t>
  </si>
  <si>
    <t>0.5887191802219184</t>
  </si>
  <si>
    <t>0.1432546013805325</t>
  </si>
  <si>
    <t>0.8670465642347529</t>
  </si>
  <si>
    <t>0.8059010076418637</t>
  </si>
  <si>
    <t>1.3765610566495556</t>
  </si>
  <si>
    <t>0.4061412334966646</t>
  </si>
  <si>
    <t>1.0598301539134458</t>
  </si>
  <si>
    <t>1.6029276078286911</t>
  </si>
  <si>
    <t>0.9578304702030898</t>
  </si>
  <si>
    <t>0.2846599609910149</t>
  </si>
  <si>
    <t>1.3487764756790135</t>
  </si>
  <si>
    <t>0.9625568768861155</t>
  </si>
  <si>
    <t>0.1396255970967859</t>
  </si>
  <si>
    <t>0.35137458816115497</t>
  </si>
  <si>
    <t>0.7572279789509627</t>
  </si>
  <si>
    <t>1.4402960846993411</t>
  </si>
  <si>
    <t>1.1100560659410497</t>
  </si>
  <si>
    <t>1.5584284763742764</t>
  </si>
  <si>
    <t>0.5725863852288116</t>
  </si>
  <si>
    <t>0.880391946436485</t>
  </si>
  <si>
    <t>TPM2</t>
  </si>
  <si>
    <t>P07951</t>
  </si>
  <si>
    <t>8.955612921970844E9</t>
  </si>
  <si>
    <t>0.970052736303716</t>
  </si>
  <si>
    <t>1.276858704048637</t>
  </si>
  <si>
    <t>0.2463518603176145</t>
  </si>
  <si>
    <t>0.07065157335312997</t>
  </si>
  <si>
    <t>0.6367401549991507</t>
  </si>
  <si>
    <t>1.1424232644162018</t>
  </si>
  <si>
    <t>1.1175011520489533</t>
  </si>
  <si>
    <t>0.903711206106981</t>
  </si>
  <si>
    <t>0.09403279564875847</t>
  </si>
  <si>
    <t>0.13420143712628976</t>
  </si>
  <si>
    <t>0.5588997952346076</t>
  </si>
  <si>
    <t>1.7165272561308844</t>
  </si>
  <si>
    <t>1.1165149712108071</t>
  </si>
  <si>
    <t>1.2015865981191975</t>
  </si>
  <si>
    <t>0.9262052323414508</t>
  </si>
  <si>
    <t>1.0544223293426842</t>
  </si>
  <si>
    <t>1.5403070532721337</t>
  </si>
  <si>
    <t>0.9403077990781207</t>
  </si>
  <si>
    <t>0.0216224294845572</t>
  </si>
  <si>
    <t>0.1689372865866131</t>
  </si>
  <si>
    <t>0.6786485349365958</t>
  </si>
  <si>
    <t>0.8548095061655997</t>
  </si>
  <si>
    <t>0.025885993567177627</t>
  </si>
  <si>
    <t>1.0252467792140805</t>
  </si>
  <si>
    <t>0.5918304598480932</t>
  </si>
  <si>
    <t>0.020009041889764052</t>
  </si>
  <si>
    <t>0.4465053766624417</t>
  </si>
  <si>
    <t>0.018363849473441166</t>
  </si>
  <si>
    <t>0.3491035684424428</t>
  </si>
  <si>
    <t>0.06607343842163582</t>
  </si>
  <si>
    <t>0.036001110387281286</t>
  </si>
  <si>
    <t>0.6922236731129928</t>
  </si>
  <si>
    <t>0.068162278135592</t>
  </si>
  <si>
    <t>0.8274202097363988</t>
  </si>
  <si>
    <t>1.1761759950845951</t>
  </si>
  <si>
    <t>1.6616987474665206</t>
  </si>
  <si>
    <t>0.6074586946503215</t>
  </si>
  <si>
    <t>0.7475788419404813</t>
  </si>
  <si>
    <t>1.4810742879563474</t>
  </si>
  <si>
    <t>0.736842935410678</t>
  </si>
  <si>
    <t>0.10592296113158026</t>
  </si>
  <si>
    <t>1.8579317742850625</t>
  </si>
  <si>
    <t>0.44389782711415177</t>
  </si>
  <si>
    <t>1.3740211354497185</t>
  </si>
  <si>
    <t>0.3912263418816403</t>
  </si>
  <si>
    <t>0.04419804188066024</t>
  </si>
  <si>
    <t>1.8015495455970156</t>
  </si>
  <si>
    <t>1.1158264540304548</t>
  </si>
  <si>
    <t>0.13077533905758687</t>
  </si>
  <si>
    <t>1.5323709497090792</t>
  </si>
  <si>
    <t>1.4469016396546162</t>
  </si>
  <si>
    <t>0.6064150668148217</t>
  </si>
  <si>
    <t>0.4909958685613413</t>
  </si>
  <si>
    <t>0.6929770130481164</t>
  </si>
  <si>
    <t>0.8121978392796088</t>
  </si>
  <si>
    <t>1.371298608303442</t>
  </si>
  <si>
    <t>1.5086486324826258</t>
  </si>
  <si>
    <t>0.2714475281827159</t>
  </si>
  <si>
    <t>1.348645520873112</t>
  </si>
  <si>
    <t>0.2958762225254982</t>
  </si>
  <si>
    <t>0.3962951946717401</t>
  </si>
  <si>
    <t>0.2842745570337101</t>
  </si>
  <si>
    <t>0.8956625930955521</t>
  </si>
  <si>
    <t>1.0470513736298357</t>
  </si>
  <si>
    <t>0.2138045003451995</t>
  </si>
  <si>
    <t>0.3715241068784308</t>
  </si>
  <si>
    <t>0.5315193159380048</t>
  </si>
  <si>
    <t>0.9189445177597317</t>
  </si>
  <si>
    <t>0.06525978935614757</t>
  </si>
  <si>
    <t>0.7580975459245503</t>
  </si>
  <si>
    <t>0.20412767964924056</t>
  </si>
  <si>
    <t>1.135169413295844</t>
  </si>
  <si>
    <t>0.037798182613943916</t>
  </si>
  <si>
    <t>0.9803295801058682</t>
  </si>
  <si>
    <t>0.5952335913199059</t>
  </si>
  <si>
    <t>0.26554959780582954</t>
  </si>
  <si>
    <t>0.6958151242971533</t>
  </si>
  <si>
    <t>0.07252882203410048</t>
  </si>
  <si>
    <t>0.4824826189940417</t>
  </si>
  <si>
    <t>0.6695321267839554</t>
  </si>
  <si>
    <t>0.05877064208768825</t>
  </si>
  <si>
    <t>0.45159245317923674</t>
  </si>
  <si>
    <t>0.044638018981228836</t>
  </si>
  <si>
    <t>1.0539826228000557</t>
  </si>
  <si>
    <t>0.024010398535917066</t>
  </si>
  <si>
    <t>0.03481235653617366</t>
  </si>
  <si>
    <t>0.5788579300333588</t>
  </si>
  <si>
    <t>0.9210612068298714</t>
  </si>
  <si>
    <t>1.0211555881451047</t>
  </si>
  <si>
    <t>0.8376318527010604</t>
  </si>
  <si>
    <t>1.1974996312126835</t>
  </si>
  <si>
    <t>0.6901018371194162</t>
  </si>
  <si>
    <t>0.07727088221926813</t>
  </si>
  <si>
    <t>0.7577650333543176</t>
  </si>
  <si>
    <t>0.8421670619965466</t>
  </si>
  <si>
    <t>1.4376420253460407</t>
  </si>
  <si>
    <t>0.3299425511570094</t>
  </si>
  <si>
    <t>1.1824500679228505</t>
  </si>
  <si>
    <t>1.8943649258555066</t>
  </si>
  <si>
    <t>0.8310020989049418</t>
  </si>
  <si>
    <t>0.29713096403208195</t>
  </si>
  <si>
    <t>1.4569170553058606</t>
  </si>
  <si>
    <t>1.0816137137529356</t>
  </si>
  <si>
    <t>0.03289186085449523</t>
  </si>
  <si>
    <t>0.2221639805034087</t>
  </si>
  <si>
    <t>0.9323275201868712</t>
  </si>
  <si>
    <t>1.82112866985412</t>
  </si>
  <si>
    <t>1.2823187529026066</t>
  </si>
  <si>
    <t>1.9024534336199925</t>
  </si>
  <si>
    <t>0.13373628763784942</t>
  </si>
  <si>
    <t>1.0668202099114124</t>
  </si>
  <si>
    <t>TPM3</t>
  </si>
  <si>
    <t>1146</t>
  </si>
  <si>
    <t>P06753</t>
  </si>
  <si>
    <t>2.1328661417088444E10</t>
  </si>
  <si>
    <t>0.7905142944187218</t>
  </si>
  <si>
    <t>1.0420845438474935</t>
  </si>
  <si>
    <t>0.8233713497016462</t>
  </si>
  <si>
    <t>0.6764623335481033</t>
  </si>
  <si>
    <t>0.7435016282575276</t>
  </si>
  <si>
    <t>0.9279912531131355</t>
  </si>
  <si>
    <t>0.7923912243015332</t>
  </si>
  <si>
    <t>0.8428483020689354</t>
  </si>
  <si>
    <t>0.5341454869558394</t>
  </si>
  <si>
    <t>0.46414706764502645</t>
  </si>
  <si>
    <t>0.8460799936039878</t>
  </si>
  <si>
    <t>0.800912968444382</t>
  </si>
  <si>
    <t>0.7702095272087989</t>
  </si>
  <si>
    <t>0.8049404424885888</t>
  </si>
  <si>
    <t>0.9698618822062954</t>
  </si>
  <si>
    <t>0.6675562588028274</t>
  </si>
  <si>
    <t>0.7615377043002274</t>
  </si>
  <si>
    <t>0.9314851708901961</t>
  </si>
  <si>
    <t>0.525086871449699</t>
  </si>
  <si>
    <t>0.6236611022956198</t>
  </si>
  <si>
    <t>0.9144900392769807</t>
  </si>
  <si>
    <t>0.7342021310295527</t>
  </si>
  <si>
    <t>0.34725291815274867</t>
  </si>
  <si>
    <t>1.7492037246807555</t>
  </si>
  <si>
    <t>0.7098201208420897</t>
  </si>
  <si>
    <t>0.2834844024208788</t>
  </si>
  <si>
    <t>0.8543314489246275</t>
  </si>
  <si>
    <t>0.1319598260175611</t>
  </si>
  <si>
    <t>0.998163949685977</t>
  </si>
  <si>
    <t>0.3752157135907373</t>
  </si>
  <si>
    <t>0.5002503990011989</t>
  </si>
  <si>
    <t>0.7796843855028021</t>
  </si>
  <si>
    <t>0.5468100099772844</t>
  </si>
  <si>
    <t>1.1056930026614393</t>
  </si>
  <si>
    <t>0.8391298534976607</t>
  </si>
  <si>
    <t>0.2067579300010314</t>
  </si>
  <si>
    <t>1.0381561365550822</t>
  </si>
  <si>
    <t>1.0945972482694526</t>
  </si>
  <si>
    <t>0.9154913636788271</t>
  </si>
  <si>
    <t>1.379239978292908</t>
  </si>
  <si>
    <t>0.36676376265598354</t>
  </si>
  <si>
    <t>1.2462465955603135</t>
  </si>
  <si>
    <t>0.9566439782312649</t>
  </si>
  <si>
    <t>1.3399573079327032</t>
  </si>
  <si>
    <t>0.5022081794323915</t>
  </si>
  <si>
    <t>0.5640505329915183</t>
  </si>
  <si>
    <t>1.1878152078367246</t>
  </si>
  <si>
    <t>0.7441443640388266</t>
  </si>
  <si>
    <t>0.4178681471537492</t>
  </si>
  <si>
    <t>3.090401996973818</t>
  </si>
  <si>
    <t>1.1757649354000053</t>
  </si>
  <si>
    <t>1.384655290960255</t>
  </si>
  <si>
    <t>0.5084650345555936</t>
  </si>
  <si>
    <t>0.6475779513973143</t>
  </si>
  <si>
    <t>0.7320693457630173</t>
  </si>
  <si>
    <t>0.9812028272240196</t>
  </si>
  <si>
    <t>1.049782773431859</t>
  </si>
  <si>
    <t>0.585729565703017</t>
  </si>
  <si>
    <t>1.0964879664482376</t>
  </si>
  <si>
    <t>0.5303830941392589</t>
  </si>
  <si>
    <t>0.7174602155847165</t>
  </si>
  <si>
    <t>0.5143973102640754</t>
  </si>
  <si>
    <t>0.6787821904696061</t>
  </si>
  <si>
    <t>0.6788904015729523</t>
  </si>
  <si>
    <t>0.608874166189039</t>
  </si>
  <si>
    <t>1.4529844862742185</t>
  </si>
  <si>
    <t>0.8332860273671019</t>
  </si>
  <si>
    <t>0.879121894767192</t>
  </si>
  <si>
    <t>0.5611788238314169</t>
  </si>
  <si>
    <t>0.40297378668706824</t>
  </si>
  <si>
    <t>0.7435016433170799</t>
  </si>
  <si>
    <t>1.1671465589535304</t>
  </si>
  <si>
    <t>0.2846623774590427</t>
  </si>
  <si>
    <t>0.7361913326265969</t>
  </si>
  <si>
    <t>0.8588187494719457</t>
  </si>
  <si>
    <t>0.8782275687652645</t>
  </si>
  <si>
    <t>1.1522280216206087</t>
  </si>
  <si>
    <t>0.4855017700863882</t>
  </si>
  <si>
    <t>0.8835327002898548</t>
  </si>
  <si>
    <t>0.6042480676253909</t>
  </si>
  <si>
    <t>0.4222069198815326</t>
  </si>
  <si>
    <t>0.7314401317551593</t>
  </si>
  <si>
    <t>0.7154919512455957</t>
  </si>
  <si>
    <t>0.7937999723029553</t>
  </si>
  <si>
    <t>0.4084147224930892</t>
  </si>
  <si>
    <t>0.2271254384718663</t>
  </si>
  <si>
    <t>0.8114781884235297</t>
  </si>
  <si>
    <t>0.5563231048013657</t>
  </si>
  <si>
    <t>0.6801774987813637</t>
  </si>
  <si>
    <t>1.0962718179590745</t>
  </si>
  <si>
    <t>1.450574071204787</t>
  </si>
  <si>
    <t>1.0386219461931718</t>
  </si>
  <si>
    <t>0.4057932423005528</t>
  </si>
  <si>
    <t>0.7212877166153088</t>
  </si>
  <si>
    <t>1.0929502292009539</t>
  </si>
  <si>
    <t>1.3232486783891924</t>
  </si>
  <si>
    <t>0.736863836259844</t>
  </si>
  <si>
    <t>0.9527767032922723</t>
  </si>
  <si>
    <t>1.0070444798091391</t>
  </si>
  <si>
    <t>0.846704094108249</t>
  </si>
  <si>
    <t>0.925734780027768</t>
  </si>
  <si>
    <t>0.6959788202902861</t>
  </si>
  <si>
    <t>0.7136742059743207</t>
  </si>
  <si>
    <t>0.5793880776577287</t>
  </si>
  <si>
    <t>0.6817268343230902</t>
  </si>
  <si>
    <t>0.8795486979088534</t>
  </si>
  <si>
    <t>0.8220382570634345</t>
  </si>
  <si>
    <t>1.2358085798878584</t>
  </si>
  <si>
    <t>0.6623126579109821</t>
  </si>
  <si>
    <t>0.7559664109829616</t>
  </si>
  <si>
    <t>0.8997029736579266</t>
  </si>
  <si>
    <t>TPM4</t>
  </si>
  <si>
    <t>5413</t>
  </si>
  <si>
    <t>P67936</t>
  </si>
  <si>
    <t>6.872586047620139E10</t>
  </si>
  <si>
    <t>1.0516063842380332</t>
  </si>
  <si>
    <t>1.1826636068506353</t>
  </si>
  <si>
    <t>0.41987283459744645</t>
  </si>
  <si>
    <t>0.387861911217752</t>
  </si>
  <si>
    <t>0.7086149443619834</t>
  </si>
  <si>
    <t>1.0839261056762572</t>
  </si>
  <si>
    <t>1.0353778046061088</t>
  </si>
  <si>
    <t>0.8267142188642246</t>
  </si>
  <si>
    <t>0.40230444352890005</t>
  </si>
  <si>
    <t>0.5101053065427377</t>
  </si>
  <si>
    <t>0.8039325569200791</t>
  </si>
  <si>
    <t>1.2533841068136926</t>
  </si>
  <si>
    <t>1.0217431165693636</t>
  </si>
  <si>
    <t>1.1814622949511415</t>
  </si>
  <si>
    <t>0.9505886354648975</t>
  </si>
  <si>
    <t>1.0379359130851482</t>
  </si>
  <si>
    <t>1.232343542982668</t>
  </si>
  <si>
    <t>0.9086821603226908</t>
  </si>
  <si>
    <t>0.220662789533366</t>
  </si>
  <si>
    <t>0.4533618491430443</t>
  </si>
  <si>
    <t>0.9976283477344783</t>
  </si>
  <si>
    <t>0.524158441102204</t>
  </si>
  <si>
    <t>0.33418308214905973</t>
  </si>
  <si>
    <t>1.471599712475073</t>
  </si>
  <si>
    <t>1.0535769992743442</t>
  </si>
  <si>
    <t>0.1540710900665997</t>
  </si>
  <si>
    <t>0.7633523723922723</t>
  </si>
  <si>
    <t>0.13386228159915428</t>
  </si>
  <si>
    <t>0.5111331548900804</t>
  </si>
  <si>
    <t>0.25610810340583756</t>
  </si>
  <si>
    <t>0.18695764207581209</t>
  </si>
  <si>
    <t>0.7493574348727268</t>
  </si>
  <si>
    <t>0.1486245038395571</t>
  </si>
  <si>
    <t>0.9074794083005842</t>
  </si>
  <si>
    <t>1.050961883202654</t>
  </si>
  <si>
    <t>0.3415135073071581</t>
  </si>
  <si>
    <t>0.8828634956808793</t>
  </si>
  <si>
    <t>1.1485157697577597</t>
  </si>
  <si>
    <t>0.8902642586271894</t>
  </si>
  <si>
    <t>1.0567481788813287</t>
  </si>
  <si>
    <t>0.4727110858566414</t>
  </si>
  <si>
    <t>1.624572395614263</t>
  </si>
  <si>
    <t>0.67693483666468</t>
  </si>
  <si>
    <t>1.5433980480508342</t>
  </si>
  <si>
    <t>0.4250166135682891</t>
  </si>
  <si>
    <t>0.22916458044995036</t>
  </si>
  <si>
    <t>1.6393964335246751</t>
  </si>
  <si>
    <t>1.005289226542466</t>
  </si>
  <si>
    <t>0.38377264991968024</t>
  </si>
  <si>
    <t>2.2238251278074554</t>
  </si>
  <si>
    <t>1.164146509615719</t>
  </si>
  <si>
    <t>1.1246863931953979</t>
  </si>
  <si>
    <t>0.4195976164933659</t>
  </si>
  <si>
    <t>0.565578631817928</t>
  </si>
  <si>
    <t>0.6305637476705506</t>
  </si>
  <si>
    <t>1.413247456145428</t>
  </si>
  <si>
    <t>1.1840308512078759</t>
  </si>
  <si>
    <t>0.47440470899588544</t>
  </si>
  <si>
    <t>1.1501199692221318</t>
  </si>
  <si>
    <t>0.7883005000789296</t>
  </si>
  <si>
    <t>0.7007479114478317</t>
  </si>
  <si>
    <t>0.4443678219312314</t>
  </si>
  <si>
    <t>0.7756510460363726</t>
  </si>
  <si>
    <t>0.9172412099482443</t>
  </si>
  <si>
    <t>0.3892932816770582</t>
  </si>
  <si>
    <t>0.7782311401844364</t>
  </si>
  <si>
    <t>0.8855896743904941</t>
  </si>
  <si>
    <t>1.0991512953864686</t>
  </si>
  <si>
    <t>0.31411768373482096</t>
  </si>
  <si>
    <t>0.7554141189940426</t>
  </si>
  <si>
    <t>0.5984663870717472</t>
  </si>
  <si>
    <t>1.1334167452535464</t>
  </si>
  <si>
    <t>0.2951974269657557</t>
  </si>
  <si>
    <t>0.973045638119843</t>
  </si>
  <si>
    <t>0.8548721967607601</t>
  </si>
  <si>
    <t>0.43109302011239803</t>
  </si>
  <si>
    <t>0.8942448358071762</t>
  </si>
  <si>
    <t>0.5520958894628004</t>
  </si>
  <si>
    <t>0.6395920272492117</t>
  </si>
  <si>
    <t>0.5875687971049425</t>
  </si>
  <si>
    <t>0.49468976665018166</t>
  </si>
  <si>
    <t>0.6090897527035756</t>
  </si>
  <si>
    <t>0.4750159740823083</t>
  </si>
  <si>
    <t>0.9316394128438575</t>
  </si>
  <si>
    <t>0.30412748186061656</t>
  </si>
  <si>
    <t>0.340307250646043</t>
  </si>
  <si>
    <t>0.912411225852775</t>
  </si>
  <si>
    <t>0.8475997824389229</t>
  </si>
  <si>
    <t>0.7110227390586925</t>
  </si>
  <si>
    <t>0.9635666413728231</t>
  </si>
  <si>
    <t>1.2973067015665392</t>
  </si>
  <si>
    <t>0.7328791649206291</t>
  </si>
  <si>
    <t>0.24364429642453214</t>
  </si>
  <si>
    <t>0.9128892222049106</t>
  </si>
  <si>
    <t>0.912322638807869</t>
  </si>
  <si>
    <t>1.3203084236982698</t>
  </si>
  <si>
    <t>0.4603249679079642</t>
  </si>
  <si>
    <t>1.1061737146101844</t>
  </si>
  <si>
    <t>1.0776982922284044</t>
  </si>
  <si>
    <t>0.9093973958806107</t>
  </si>
  <si>
    <t>0.63817555362002</t>
  </si>
  <si>
    <t>0.9148990969592036</t>
  </si>
  <si>
    <t>0.701092776783743</t>
  </si>
  <si>
    <t>0.41532181131994633</t>
  </si>
  <si>
    <t>0.3708070209266373</t>
  </si>
  <si>
    <t>0.8952651007675743</t>
  </si>
  <si>
    <t>1.1798786308595206</t>
  </si>
  <si>
    <t>1.1656147527962917</t>
  </si>
  <si>
    <t>0.9687049774183021</t>
  </si>
  <si>
    <t>0.7310073412403274</t>
  </si>
  <si>
    <t>0.9578540516551081</t>
  </si>
  <si>
    <t>TPMT</t>
  </si>
  <si>
    <t>P51580</t>
  </si>
  <si>
    <t>1.8266053071825457E9</t>
  </si>
  <si>
    <t>0.7901169138152412</t>
  </si>
  <si>
    <t>0.8684017496915818</t>
  </si>
  <si>
    <t>0.8175455490042312</t>
  </si>
  <si>
    <t>0.38673458991823784</t>
  </si>
  <si>
    <t>1.055671704978708</t>
  </si>
  <si>
    <t>1.0774153113969263</t>
  </si>
  <si>
    <t>0.8582979316956398</t>
  </si>
  <si>
    <t>0.9409175084619364</t>
  </si>
  <si>
    <t>0.7071523923892571</t>
  </si>
  <si>
    <t>0.8054847826003197</t>
  </si>
  <si>
    <t>0.7969475165392643</t>
  </si>
  <si>
    <t>0.797762985437284</t>
  </si>
  <si>
    <t>0.8070293314498304</t>
  </si>
  <si>
    <t>0.7855483439485307</t>
  </si>
  <si>
    <t>0.732757500019222</t>
  </si>
  <si>
    <t>0.8444540078194824</t>
  </si>
  <si>
    <t>0.8965687117706661</t>
  </si>
  <si>
    <t>0.7910815266825247</t>
  </si>
  <si>
    <t>0.5438300230528469</t>
  </si>
  <si>
    <t>0.6852800498876128</t>
  </si>
  <si>
    <t>0.8533764482406782</t>
  </si>
  <si>
    <t>0.6572537976686855</t>
  </si>
  <si>
    <t>0.8306176909863056</t>
  </si>
  <si>
    <t>0.8663142246171684</t>
  </si>
  <si>
    <t>1.3091200081304746</t>
  </si>
  <si>
    <t>0.5041175593109952</t>
  </si>
  <si>
    <t>0.9150125984563993</t>
  </si>
  <si>
    <t>0.46214323203795976</t>
  </si>
  <si>
    <t>0.9599937120268831</t>
  </si>
  <si>
    <t>0.48809981742837893</t>
  </si>
  <si>
    <t>0.5959148169049594</t>
  </si>
  <si>
    <t>0.730088124082301</t>
  </si>
  <si>
    <t>0.5765659365858906</t>
  </si>
  <si>
    <t>0.9253467576632813</t>
  </si>
  <si>
    <t>0.7379973273762008</t>
  </si>
  <si>
    <t>0.16381631438472755</t>
  </si>
  <si>
    <t>0.6685912614934245</t>
  </si>
  <si>
    <t>1.1196793927422395</t>
  </si>
  <si>
    <t>0.7264385493960773</t>
  </si>
  <si>
    <t>0.9864208781709296</t>
  </si>
  <si>
    <t>1.0409979087813448</t>
  </si>
  <si>
    <t>0.8737302101029176</t>
  </si>
  <si>
    <t>1.7761272496355969</t>
  </si>
  <si>
    <t>0.7843595949096658</t>
  </si>
  <si>
    <t>0.5166497812234158</t>
  </si>
  <si>
    <t>0.35117261056264976</t>
  </si>
  <si>
    <t>1.0859613195893016</t>
  </si>
  <si>
    <t>1.2242254650124809</t>
  </si>
  <si>
    <t>0.7598103356343359</t>
  </si>
  <si>
    <t>2.9126142984837435</t>
  </si>
  <si>
    <t>1.3034705415862744</t>
  </si>
  <si>
    <t>1.7460180182969955</t>
  </si>
  <si>
    <t>0.30828832821317437</t>
  </si>
  <si>
    <t>0.813943517339516</t>
  </si>
  <si>
    <t>0.9095080492482653</t>
  </si>
  <si>
    <t>1.158989850488472</t>
  </si>
  <si>
    <t>0.9516625036823886</t>
  </si>
  <si>
    <t>1.4024494274902513</t>
  </si>
  <si>
    <t>1.0562817826418094</t>
  </si>
  <si>
    <t>0.7296781692683196</t>
  </si>
  <si>
    <t>0.9878367715224448</t>
  </si>
  <si>
    <t>0.781706387307717</t>
  </si>
  <si>
    <t>1.113997941800029</t>
  </si>
  <si>
    <t>0.6302370989767975</t>
  </si>
  <si>
    <t>0.5644272250045431</t>
  </si>
  <si>
    <t>0.6169454544770433</t>
  </si>
  <si>
    <t>1.2118365738610912</t>
  </si>
  <si>
    <t>0.7177262209857825</t>
  </si>
  <si>
    <t>0.5546608656679941</t>
  </si>
  <si>
    <t>0.3288762227455038</t>
  </si>
  <si>
    <t>1.2092566223231966</t>
  </si>
  <si>
    <t>1.072698182913101</t>
  </si>
  <si>
    <t>0.42843173191465833</t>
  </si>
  <si>
    <t>0.7743445412752661</t>
  </si>
  <si>
    <t>0.7817172714902458</t>
  </si>
  <si>
    <t>1.4199833803362667</t>
  </si>
  <si>
    <t>0.8188792457168519</t>
  </si>
  <si>
    <t>0.3179698441337131</t>
  </si>
  <si>
    <t>0.7752409273006762</t>
  </si>
  <si>
    <t>0.6716330060812008</t>
  </si>
  <si>
    <t>0.8365637337305004</t>
  </si>
  <si>
    <t>0.8402552409664</t>
  </si>
  <si>
    <t>0.6887478093795099</t>
  </si>
  <si>
    <t>1.47821640776413</t>
  </si>
  <si>
    <t>0.7105205249683415</t>
  </si>
  <si>
    <t>0.4342506120524512</t>
  </si>
  <si>
    <t>1.040121826839339</t>
  </si>
  <si>
    <t>0.652864546423851</t>
  </si>
  <si>
    <t>1.1727150561729125</t>
  </si>
  <si>
    <t>0.9104732953512428</t>
  </si>
  <si>
    <t>1.1129061549655543</t>
  </si>
  <si>
    <t>1.2757204319289832</t>
  </si>
  <si>
    <t>0.6209931242606731</t>
  </si>
  <si>
    <t>0.9105883135527345</t>
  </si>
  <si>
    <t>0.9132494558353763</t>
  </si>
  <si>
    <t>1.2288577438146557</t>
  </si>
  <si>
    <t>1.2606962455988795</t>
  </si>
  <si>
    <t>0.8331487233425393</t>
  </si>
  <si>
    <t>0.900705089206809</t>
  </si>
  <si>
    <t>0.7440984883659939</t>
  </si>
  <si>
    <t>0.7999825904098242</t>
  </si>
  <si>
    <t>0.5556117956294855</t>
  </si>
  <si>
    <t>0.5954779025970035</t>
  </si>
  <si>
    <t>0.4971838047467953</t>
  </si>
  <si>
    <t>0.7681303164948944</t>
  </si>
  <si>
    <t>1.080400381302414</t>
  </si>
  <si>
    <t>0.7615376071108989</t>
  </si>
  <si>
    <t>1.0891307363745744</t>
  </si>
  <si>
    <t>0.437704502407258</t>
  </si>
  <si>
    <t>0.5738480035072201</t>
  </si>
  <si>
    <t>0.6480309022171088</t>
  </si>
  <si>
    <t>TPP1</t>
  </si>
  <si>
    <t>O14773</t>
  </si>
  <si>
    <t>8.679606840194408E9</t>
  </si>
  <si>
    <t>0.7635766182902074</t>
  </si>
  <si>
    <t>1.1041902673273698</t>
  </si>
  <si>
    <t>1.1117328513043991</t>
  </si>
  <si>
    <t>0.8407074791606618</t>
  </si>
  <si>
    <t>0.8404003869681675</t>
  </si>
  <si>
    <t>1.1237617428448423</t>
  </si>
  <si>
    <t>0.7989720213203197</t>
  </si>
  <si>
    <t>1.0466605483313094</t>
  </si>
  <si>
    <t>0.4660234350322448</t>
  </si>
  <si>
    <t>0.734238775459569</t>
  </si>
  <si>
    <t>0.6011845186515484</t>
  </si>
  <si>
    <t>1.071951390412066</t>
  </si>
  <si>
    <t>0.8113290769412688</t>
  </si>
  <si>
    <t>0.8470222171916559</t>
  </si>
  <si>
    <t>0.8407319570866628</t>
  </si>
  <si>
    <t>0.8153494786493801</t>
  </si>
  <si>
    <t>0.8109533368326503</t>
  </si>
  <si>
    <t>0.7528029534761597</t>
  </si>
  <si>
    <t>0.5246311290489422</t>
  </si>
  <si>
    <t>0.3345042451304783</t>
  </si>
  <si>
    <t>0.8197080131199677</t>
  </si>
  <si>
    <t>0.33882419605059594</t>
  </si>
  <si>
    <t>0.45971198502213056</t>
  </si>
  <si>
    <t>1.3378775801054275</t>
  </si>
  <si>
    <t>1.1310844613597342</t>
  </si>
  <si>
    <t>0.19530104193592568</t>
  </si>
  <si>
    <t>1.0080308302183</t>
  </si>
  <si>
    <t>0.4129824119762812</t>
  </si>
  <si>
    <t>0.6593677059762704</t>
  </si>
  <si>
    <t>0.4123551317309974</t>
  </si>
  <si>
    <t>0.28054443983968586</t>
  </si>
  <si>
    <t>0.9770183116281091</t>
  </si>
  <si>
    <t>0.22210741641031634</t>
  </si>
  <si>
    <t>1.7138341153855092</t>
  </si>
  <si>
    <t>1.0922709694933281</t>
  </si>
  <si>
    <t>0.2730629655044544</t>
  </si>
  <si>
    <t>0.952885057144394</t>
  </si>
  <si>
    <t>1.0120573758486657</t>
  </si>
  <si>
    <t>0.8372457822900776</t>
  </si>
  <si>
    <t>0.9791538755363987</t>
  </si>
  <si>
    <t>0.876751436731843</t>
  </si>
  <si>
    <t>1.6424682875225793</t>
  </si>
  <si>
    <t>0.6998023379950704</t>
  </si>
  <si>
    <t>1.351436755597358</t>
  </si>
  <si>
    <t>0.7007136343853743</t>
  </si>
  <si>
    <t>0.32363479317804333</t>
  </si>
  <si>
    <t>1.3030500726151677</t>
  </si>
  <si>
    <t>0.9025302128352749</t>
  </si>
  <si>
    <t>0.5200494852200113</t>
  </si>
  <si>
    <t>2.77538851538792</t>
  </si>
  <si>
    <t>1.2839201562998606</t>
  </si>
  <si>
    <t>1.31334812761556</t>
  </si>
  <si>
    <t>0.28208360417613815</t>
  </si>
  <si>
    <t>0.7307721207751376</t>
  </si>
  <si>
    <t>1.1443463636410354</t>
  </si>
  <si>
    <t>1.266547112706061</t>
  </si>
  <si>
    <t>0.9111071828932007</t>
  </si>
  <si>
    <t>0.8282058062321964</t>
  </si>
  <si>
    <t>0.8022171201621593</t>
  </si>
  <si>
    <t>0.9367285048021545</t>
  </si>
  <si>
    <t>0.6092443299327168</t>
  </si>
  <si>
    <t>0.8908487468983225</t>
  </si>
  <si>
    <t>1.079886293257615</t>
  </si>
  <si>
    <t>0.8754451439026756</t>
  </si>
  <si>
    <t>0.6823689703864553</t>
  </si>
  <si>
    <t>0.7348425645382303</t>
  </si>
  <si>
    <t>0.9587710440818131</t>
  </si>
  <si>
    <t>0.5792699947018609</t>
  </si>
  <si>
    <t>0.5943361103290111</t>
  </si>
  <si>
    <t>0.5453241067525494</t>
  </si>
  <si>
    <t>0.9926382446448119</t>
  </si>
  <si>
    <t>0.8035556597750824</t>
  </si>
  <si>
    <t>0.27424339359092126</t>
  </si>
  <si>
    <t>0.8542989805518844</t>
  </si>
  <si>
    <t>0.8233785167420328</t>
  </si>
  <si>
    <t>1.512163118473517</t>
  </si>
  <si>
    <t>1.1790870190627023</t>
  </si>
  <si>
    <t>0.4264830207695286</t>
  </si>
  <si>
    <t>1.1128343166310466</t>
  </si>
  <si>
    <t>1.169306830439764</t>
  </si>
  <si>
    <t>0.5897520717890581</t>
  </si>
  <si>
    <t>0.6710903062019163</t>
  </si>
  <si>
    <t>0.5862439717216339</t>
  </si>
  <si>
    <t>1.089178090898442</t>
  </si>
  <si>
    <t>0.25119312954233775</t>
  </si>
  <si>
    <t>0.2963790574892255</t>
  </si>
  <si>
    <t>0.6890719871364991</t>
  </si>
  <si>
    <t>0.7359642779852554</t>
  </si>
  <si>
    <t>0.8506835367298616</t>
  </si>
  <si>
    <t>1.3898731172204124</t>
  </si>
  <si>
    <t>1.239591371750504</t>
  </si>
  <si>
    <t>1.0811092272894516</t>
  </si>
  <si>
    <t>1.0644958536207305</t>
  </si>
  <si>
    <t>0.8415698316457045</t>
  </si>
  <si>
    <t>0.852302579587362</t>
  </si>
  <si>
    <t>1.8582485550125896</t>
  </si>
  <si>
    <t>0.8711554329863035</t>
  </si>
  <si>
    <t>1.0077098735163048</t>
  </si>
  <si>
    <t>0.9718464698988186</t>
  </si>
  <si>
    <t>0.9635813429156697</t>
  </si>
  <si>
    <t>1.0550133905910273</t>
  </si>
  <si>
    <t>0.709384770933054</t>
  </si>
  <si>
    <t>0.5738939157582914</t>
  </si>
  <si>
    <t>0.6615930079279658</t>
  </si>
  <si>
    <t>1.0160994210745096</t>
  </si>
  <si>
    <t>1.4692188572568747</t>
  </si>
  <si>
    <t>0.882743463105512</t>
  </si>
  <si>
    <t>1.3736500082963157</t>
  </si>
  <si>
    <t>1.3513350815145744</t>
  </si>
  <si>
    <t>0.6554791294781613</t>
  </si>
  <si>
    <t>0.9866659910287745</t>
  </si>
  <si>
    <t>TPP2</t>
  </si>
  <si>
    <t>4444</t>
  </si>
  <si>
    <t>P29144</t>
  </si>
  <si>
    <t>4.307632650103784E9</t>
  </si>
  <si>
    <t>1.0139768102086946</t>
  </si>
  <si>
    <t>1.0585978109667569</t>
  </si>
  <si>
    <t>1.1767895526755143</t>
  </si>
  <si>
    <t>1.0047661075818566</t>
  </si>
  <si>
    <t>0.9900643075531141</t>
  </si>
  <si>
    <t>0.9970008669770298</t>
  </si>
  <si>
    <t>1.062900596647708</t>
  </si>
  <si>
    <t>1.243064475336493</t>
  </si>
  <si>
    <t>0.619630675859383</t>
  </si>
  <si>
    <t>0.4959692882783078</t>
  </si>
  <si>
    <t>1.3167966504433353</t>
  </si>
  <si>
    <t>1.1393884309477775</t>
  </si>
  <si>
    <t>1.0006204662125044</t>
  </si>
  <si>
    <t>0.7739062271074223</t>
  </si>
  <si>
    <t>0.8213699716372217</t>
  </si>
  <si>
    <t>0.9949064389556832</t>
  </si>
  <si>
    <t>0.8163362648026429</t>
  </si>
  <si>
    <t>0.8225158051857975</t>
  </si>
  <si>
    <t>0.5831338810070643</t>
  </si>
  <si>
    <t>0.6634913947780651</t>
  </si>
  <si>
    <t>0.9091089431140055</t>
  </si>
  <si>
    <t>0.6138562631106566</t>
  </si>
  <si>
    <t>0.4342190319655766</t>
  </si>
  <si>
    <t>0.9089020314640522</t>
  </si>
  <si>
    <t>0.8384091934942592</t>
  </si>
  <si>
    <t>0.28664658303326035</t>
  </si>
  <si>
    <t>1.1476750643306648</t>
  </si>
  <si>
    <t>0.5904067322870402</t>
  </si>
  <si>
    <t>0.7965470046432064</t>
  </si>
  <si>
    <t>0.3676350026338255</t>
  </si>
  <si>
    <t>0.5421741474512985</t>
  </si>
  <si>
    <t>0.7253023375169988</t>
  </si>
  <si>
    <t>0.5423986196072286</t>
  </si>
  <si>
    <t>1.1597201556746728</t>
  </si>
  <si>
    <t>0.8198827488574365</t>
  </si>
  <si>
    <t>0.21972419400795348</t>
  </si>
  <si>
    <t>0.9353074913199226</t>
  </si>
  <si>
    <t>0.9934529639050897</t>
  </si>
  <si>
    <t>0.9428349126736122</t>
  </si>
  <si>
    <t>1.2002967079010516</t>
  </si>
  <si>
    <t>0.7634183509410344</t>
  </si>
  <si>
    <t>1.2252002609842474</t>
  </si>
  <si>
    <t>1.703197654092879</t>
  </si>
  <si>
    <t>1.0703936429639873</t>
  </si>
  <si>
    <t>0.5619692687182672</t>
  </si>
  <si>
    <t>0.497065496969081</t>
  </si>
  <si>
    <t>0.8656776236892233</t>
  </si>
  <si>
    <t>1.156887130718682</t>
  </si>
  <si>
    <t>0.5108718466064133</t>
  </si>
  <si>
    <t>2.4909952951741046</t>
  </si>
  <si>
    <t>1.5891014387794349</t>
  </si>
  <si>
    <t>1.2786993447949087</t>
  </si>
  <si>
    <t>0.3684046199428588</t>
  </si>
  <si>
    <t>0.6932767379684303</t>
  </si>
  <si>
    <t>0.6109812341762051</t>
  </si>
  <si>
    <t>0.9950194299945314</t>
  </si>
  <si>
    <t>0.913982978095852</t>
  </si>
  <si>
    <t>0.7883662943451862</t>
  </si>
  <si>
    <t>1.03545624640406</t>
  </si>
  <si>
    <t>0.625504236370353</t>
  </si>
  <si>
    <t>0.7636715507699963</t>
  </si>
  <si>
    <t>0.748311820278831</t>
  </si>
  <si>
    <t>0.9038202652428129</t>
  </si>
  <si>
    <t>0.7880825885112384</t>
  </si>
  <si>
    <t>0.7393056182652225</t>
  </si>
  <si>
    <t>0.7868346545510376</t>
  </si>
  <si>
    <t>1.0587834538305596</t>
  </si>
  <si>
    <t>0.9598432842759025</t>
  </si>
  <si>
    <t>0.4946937157142344</t>
  </si>
  <si>
    <t>0.4386895895332771</t>
  </si>
  <si>
    <t>0.7536983481188619</t>
  </si>
  <si>
    <t>0.8026350850787849</t>
  </si>
  <si>
    <t>0.39019664182766145</t>
  </si>
  <si>
    <t>1.0176364460295453</t>
  </si>
  <si>
    <t>0.7264789814616724</t>
  </si>
  <si>
    <t>1.0301592647297124</t>
  </si>
  <si>
    <t>0.9420014639520209</t>
  </si>
  <si>
    <t>0.40793219201711856</t>
  </si>
  <si>
    <t>0.8894001103972833</t>
  </si>
  <si>
    <t>0.7378010329105307</t>
  </si>
  <si>
    <t>0.43548762904384253</t>
  </si>
  <si>
    <t>0.7152142343401313</t>
  </si>
  <si>
    <t>0.5153251254030878</t>
  </si>
  <si>
    <t>1.3018224317486164</t>
  </si>
  <si>
    <t>0.24611282213136065</t>
  </si>
  <si>
    <t>0.3923118032989845</t>
  </si>
  <si>
    <t>1.1139199454254802</t>
  </si>
  <si>
    <t>0.7865177965243247</t>
  </si>
  <si>
    <t>1.2356799719042217</t>
  </si>
  <si>
    <t>1.1053666257212587</t>
  </si>
  <si>
    <t>1.0409275439758565</t>
  </si>
  <si>
    <t>0.9196491306103918</t>
  </si>
  <si>
    <t>0.8065627938184542</t>
  </si>
  <si>
    <t>1.2700950135750986</t>
  </si>
  <si>
    <t>0.9236475554644319</t>
  </si>
  <si>
    <t>1.5041330192846596</t>
  </si>
  <si>
    <t>0.6210994856055538</t>
  </si>
  <si>
    <t>1.0302140935596467</t>
  </si>
  <si>
    <t>1.2275815057773491</t>
  </si>
  <si>
    <t>0.917751775236232</t>
  </si>
  <si>
    <t>0.5220470906511062</t>
  </si>
  <si>
    <t>0.582365692669548</t>
  </si>
  <si>
    <t>0.6663713465487395</t>
  </si>
  <si>
    <t>0.7415580228239753</t>
  </si>
  <si>
    <t>1.1091541814024777</t>
  </si>
  <si>
    <t>0.7748047259204437</t>
  </si>
  <si>
    <t>0.7785397555552039</t>
  </si>
  <si>
    <t>1.0408400339278379</t>
  </si>
  <si>
    <t>0.7115613341076467</t>
  </si>
  <si>
    <t>0.816009970580932</t>
  </si>
  <si>
    <t>0.8950631325920688</t>
  </si>
  <si>
    <t>TPPP</t>
  </si>
  <si>
    <t>O94811</t>
  </si>
  <si>
    <t>1.862858916371825E8</t>
  </si>
  <si>
    <t>0.7324855498996915</t>
  </si>
  <si>
    <t>0.6153825394623291</t>
  </si>
  <si>
    <t>1.9001332548061545</t>
  </si>
  <si>
    <t>0.6183951260751596</t>
  </si>
  <si>
    <t>0.5688274815882552</t>
  </si>
  <si>
    <t>1.5333405002808167</t>
  </si>
  <si>
    <t>0.7245274967767071</t>
  </si>
  <si>
    <t>1.0138091043228743</t>
  </si>
  <si>
    <t>0.7621266164438358</t>
  </si>
  <si>
    <t>0.04529253246901976</t>
  </si>
  <si>
    <t>0.7897644023941215</t>
  </si>
  <si>
    <t>0.6313922600756947</t>
  </si>
  <si>
    <t>0.8878256818945071</t>
  </si>
  <si>
    <t>0.9802825838366438</t>
  </si>
  <si>
    <t>0.5844394640253647</t>
  </si>
  <si>
    <t>0.8339978567182827</t>
  </si>
  <si>
    <t>1.1906283987423925</t>
  </si>
  <si>
    <t>0.5073160478703008</t>
  </si>
  <si>
    <t>0.5806798043737398</t>
  </si>
  <si>
    <t>0.24266725160388272</t>
  </si>
  <si>
    <t>0.9307417411721377</t>
  </si>
  <si>
    <t>0.4484212669538135</t>
  </si>
  <si>
    <t>0.03976970867950842</t>
  </si>
  <si>
    <t>0.7063846702242809</t>
  </si>
  <si>
    <t>0.38797255378157663</t>
  </si>
  <si>
    <t>0.021461614374447418</t>
  </si>
  <si>
    <t>0.7139588112580135</t>
  </si>
  <si>
    <t>0.10594945555573847</t>
  </si>
  <si>
    <t>0.4796348802540473</t>
  </si>
  <si>
    <t>0.23321153014177926</t>
  </si>
  <si>
    <t>0.04629788411650782</t>
  </si>
  <si>
    <t>0.6132608893564976</t>
  </si>
  <si>
    <t>0.08085765295593107</t>
  </si>
  <si>
    <t>0.8797146828498487</t>
  </si>
  <si>
    <t>1.0537905109145074</t>
  </si>
  <si>
    <t>0.5318325545520481</t>
  </si>
  <si>
    <t>0.6164684922838469</t>
  </si>
  <si>
    <t>1.1869674871353573</t>
  </si>
  <si>
    <t>1.0618668212814408</t>
  </si>
  <si>
    <t>1.199424280631875</t>
  </si>
  <si>
    <t>0.68226528941467</t>
  </si>
  <si>
    <t>0.9279416689276925</t>
  </si>
  <si>
    <t>0.6657761020952055</t>
  </si>
  <si>
    <t>0.6752084812070015</t>
  </si>
  <si>
    <t>1.1256310282181259</t>
  </si>
  <si>
    <t>1.8704967733793876</t>
  </si>
  <si>
    <t>0.9223598913071963</t>
  </si>
  <si>
    <t>1.5750185862153139</t>
  </si>
  <si>
    <t>0.03340364847188498</t>
  </si>
  <si>
    <t>0.7802977791090547</t>
  </si>
  <si>
    <t>0.8637645493431746</t>
  </si>
  <si>
    <t>1.1148082830203523</t>
  </si>
  <si>
    <t>0.4644423491429284</t>
  </si>
  <si>
    <t>0.5304116131945985</t>
  </si>
  <si>
    <t>0.5249685699216822</t>
  </si>
  <si>
    <t>1.3258683492432048</t>
  </si>
  <si>
    <t>0.6450157570352356</t>
  </si>
  <si>
    <t>0.7946326897242492</t>
  </si>
  <si>
    <t>0.9899084067726333</t>
  </si>
  <si>
    <t>0.2547554345908759</t>
  </si>
  <si>
    <t>1.2512912199715394</t>
  </si>
  <si>
    <t>0.2512782248909027</t>
  </si>
  <si>
    <t>1.018487843322374</t>
  </si>
  <si>
    <t>1.265160811315022</t>
  </si>
  <si>
    <t>0.5301839443083893</t>
  </si>
  <si>
    <t>1.4495222700544794</t>
  </si>
  <si>
    <t>0.8058050207375553</t>
  </si>
  <si>
    <t>0.877549773188102</t>
  </si>
  <si>
    <t>0.21970480241544982</t>
  </si>
  <si>
    <t>0.624692138197235</t>
  </si>
  <si>
    <t>0.25323589549285147</t>
  </si>
  <si>
    <t>1.6326091960023723</t>
  </si>
  <si>
    <t>0.28487626663907123</t>
  </si>
  <si>
    <t>0.7293857129439241</t>
  </si>
  <si>
    <t>0.7030751256061287</t>
  </si>
  <si>
    <t>0.8793581899971248</t>
  </si>
  <si>
    <t>0.9860134635724319</t>
  </si>
  <si>
    <t>0.4923428447420632</t>
  </si>
  <si>
    <t>0.8091694758206043</t>
  </si>
  <si>
    <t>1.5373153624134457</t>
  </si>
  <si>
    <t>1.36835187014003</t>
  </si>
  <si>
    <t>0.63720926230084</t>
  </si>
  <si>
    <t>0.4402079988206092</t>
  </si>
  <si>
    <t>1.3279399223577344</t>
  </si>
  <si>
    <t>0.6109916471731195</t>
  </si>
  <si>
    <t>0.4757329789633891</t>
  </si>
  <si>
    <t>0.7760559125572581</t>
  </si>
  <si>
    <t>0.4449537465464665</t>
  </si>
  <si>
    <t>0.6839645625619573</t>
  </si>
  <si>
    <t>0.8023166059286065</t>
  </si>
  <si>
    <t>1.368170681781142</t>
  </si>
  <si>
    <t>0.5531976785720126</t>
  </si>
  <si>
    <t>0.9095582903881647</t>
  </si>
  <si>
    <t>0.3253280247688068</t>
  </si>
  <si>
    <t>0.8347592165043429</t>
  </si>
  <si>
    <t>0.6796833818670415</t>
  </si>
  <si>
    <t>0.6320584273283435</t>
  </si>
  <si>
    <t>0.4808528004898688</t>
  </si>
  <si>
    <t>1.291829240367159</t>
  </si>
  <si>
    <t>0.7881198319233839</t>
  </si>
  <si>
    <t>0.7828038229391217</t>
  </si>
  <si>
    <t>1.0186225872622807</t>
  </si>
  <si>
    <t>0.6482623932196797</t>
  </si>
  <si>
    <t>0.22337581960031433</t>
  </si>
  <si>
    <t>1.9675603491738314</t>
  </si>
  <si>
    <t>0.61900687895722</t>
  </si>
  <si>
    <t>0.6227234345459147</t>
  </si>
  <si>
    <t>1.1323201740937778</t>
  </si>
  <si>
    <t>1.0154959772929153</t>
  </si>
  <si>
    <t>0.9778191162883416</t>
  </si>
  <si>
    <t>1.1979846065206001</t>
  </si>
  <si>
    <t>TPPP2</t>
  </si>
  <si>
    <t>P59282</t>
  </si>
  <si>
    <t>0.967</t>
  </si>
  <si>
    <t>567450.1523213092</t>
  </si>
  <si>
    <t>0.5590964649112494</t>
  </si>
  <si>
    <t>1.514381522169332</t>
  </si>
  <si>
    <t>0.10203281987870468</t>
  </si>
  <si>
    <t>0.21079801512906163</t>
  </si>
  <si>
    <t>0.8265517684765745</t>
  </si>
  <si>
    <t>0.1266832573755569</t>
  </si>
  <si>
    <t>TPPP3</t>
  </si>
  <si>
    <t>Q9BW30</t>
  </si>
  <si>
    <t>2.3452418937222214E9</t>
  </si>
  <si>
    <t>0.5066350379609353</t>
  </si>
  <si>
    <t>0.7436109677815103</t>
  </si>
  <si>
    <t>0.6396186179664619</t>
  </si>
  <si>
    <t>0.5951397547266725</t>
  </si>
  <si>
    <t>0.4237573795641269</t>
  </si>
  <si>
    <t>0.9643380171502157</t>
  </si>
  <si>
    <t>2.2316141098509577</t>
  </si>
  <si>
    <t>1.7853257973493908</t>
  </si>
  <si>
    <t>0.6845026123895134</t>
  </si>
  <si>
    <t>0.4446138821204046</t>
  </si>
  <si>
    <t>0.5017045476177889</t>
  </si>
  <si>
    <t>0.7012386219567331</t>
  </si>
  <si>
    <t>0.6177894379460496</t>
  </si>
  <si>
    <t>2.5901088053885637</t>
  </si>
  <si>
    <t>0.7505261476070296</t>
  </si>
  <si>
    <t>0.6061684980787573</t>
  </si>
  <si>
    <t>2.5791813971859323</t>
  </si>
  <si>
    <t>0.7849997148361882</t>
  </si>
  <si>
    <t>0.21496697608132506</t>
  </si>
  <si>
    <t>0.5164111812883053</t>
  </si>
  <si>
    <t>0.6156981376543613</t>
  </si>
  <si>
    <t>1.0029457887261777</t>
  </si>
  <si>
    <t>0.2507229647269878</t>
  </si>
  <si>
    <t>0.7120817472735879</t>
  </si>
  <si>
    <t>0.9948609615969347</t>
  </si>
  <si>
    <t>0.09872097038560977</t>
  </si>
  <si>
    <t>0.5085142134817846</t>
  </si>
  <si>
    <t>0.3212136717905849</t>
  </si>
  <si>
    <t>0.42117847672465947</t>
  </si>
  <si>
    <t>0.34167878100262034</t>
  </si>
  <si>
    <t>0.18929202074473025</t>
  </si>
  <si>
    <t>0.7010017803040121</t>
  </si>
  <si>
    <t>0.2566855567130855</t>
  </si>
  <si>
    <t>1.1551441078429892</t>
  </si>
  <si>
    <t>0.6978949384467634</t>
  </si>
  <si>
    <t>0.34540214602782265</t>
  </si>
  <si>
    <t>0.36271712105316345</t>
  </si>
  <si>
    <t>0.6961078718525471</t>
  </si>
  <si>
    <t>1.4010885173223406</t>
  </si>
  <si>
    <t>0.704167105859354</t>
  </si>
  <si>
    <t>0.5157727031760378</t>
  </si>
  <si>
    <t>1.0134854119919536</t>
  </si>
  <si>
    <t>1.8489421872267555</t>
  </si>
  <si>
    <t>1.399897884004335</t>
  </si>
  <si>
    <t>0.9445952085380758</t>
  </si>
  <si>
    <t>0.5717985250382496</t>
  </si>
  <si>
    <t>1.1350361558449371</t>
  </si>
  <si>
    <t>1.5216914025374335</t>
  </si>
  <si>
    <t>0.4538747057601321</t>
  </si>
  <si>
    <t>1.022519225552486</t>
  </si>
  <si>
    <t>0.8330213774210582</t>
  </si>
  <si>
    <t>0.5773424491892417</t>
  </si>
  <si>
    <t>0.3521677988784576</t>
  </si>
  <si>
    <t>0.8067115761658936</t>
  </si>
  <si>
    <t>0.5330011668883395</t>
  </si>
  <si>
    <t>0.6071057813378044</t>
  </si>
  <si>
    <t>1.0111686949937688</t>
  </si>
  <si>
    <t>0.2992347812714436</t>
  </si>
  <si>
    <t>1.223667770117233</t>
  </si>
  <si>
    <t>0.36956230056354544</t>
  </si>
  <si>
    <t>1.373534302799277</t>
  </si>
  <si>
    <t>0.3650208550589393</t>
  </si>
  <si>
    <t>0.7003785538067742</t>
  </si>
  <si>
    <t>0.5372553123494772</t>
  </si>
  <si>
    <t>0.2811292707150982</t>
  </si>
  <si>
    <t>1.1436717728397796</t>
  </si>
  <si>
    <t>0.4341780933749694</t>
  </si>
  <si>
    <t>0.5027847113868412</t>
  </si>
  <si>
    <t>0.34328650862998167</t>
  </si>
  <si>
    <t>0.4461460946954663</t>
  </si>
  <si>
    <t>0.5843394090453319</t>
  </si>
  <si>
    <t>1.3258275413472818</t>
  </si>
  <si>
    <t>0.24159893516770053</t>
  </si>
  <si>
    <t>0.5711458072252996</t>
  </si>
  <si>
    <t>0.6429001921856755</t>
  </si>
  <si>
    <t>0.46404839392765523</t>
  </si>
  <si>
    <t>0.8023236922822763</t>
  </si>
  <si>
    <t>0.29470747274513903</t>
  </si>
  <si>
    <t>0.6390677005904651</t>
  </si>
  <si>
    <t>0.908986334836744</t>
  </si>
  <si>
    <t>0.35344610897644013</t>
  </si>
  <si>
    <t>0.5679504328066768</t>
  </si>
  <si>
    <t>0.5807989916428666</t>
  </si>
  <si>
    <t>2.3713223068597733</t>
  </si>
  <si>
    <t>0.30384354384001555</t>
  </si>
  <si>
    <t>0.6461425565658527</t>
  </si>
  <si>
    <t>0.7288275789290728</t>
  </si>
  <si>
    <t>0.48117242099625857</t>
  </si>
  <si>
    <t>0.39535681386862725</t>
  </si>
  <si>
    <t>1.038217906662704</t>
  </si>
  <si>
    <t>4.21923286431344</t>
  </si>
  <si>
    <t>0.5652167292254825</t>
  </si>
  <si>
    <t>0.6123808876055364</t>
  </si>
  <si>
    <t>0.4136605305988207</t>
  </si>
  <si>
    <t>0.46472697944213737</t>
  </si>
  <si>
    <t>0.5976729936263323</t>
  </si>
  <si>
    <t>0.6009953671132581</t>
  </si>
  <si>
    <t>0.7872422197128854</t>
  </si>
  <si>
    <t>1.138364013357549</t>
  </si>
  <si>
    <t>1.0910443723715055</t>
  </si>
  <si>
    <t>0.4804805174101158</t>
  </si>
  <si>
    <t>0.6665370072390927</t>
  </si>
  <si>
    <t>0.4682019223073157</t>
  </si>
  <si>
    <t>0.32184810057675045</t>
  </si>
  <si>
    <t>0.7117581302389508</t>
  </si>
  <si>
    <t>0.6087487973595179</t>
  </si>
  <si>
    <t>0.8867185847969511</t>
  </si>
  <si>
    <t>1.0879621124948045</t>
  </si>
  <si>
    <t>1.3021422368606623</t>
  </si>
  <si>
    <t>0.8080193083140524</t>
  </si>
  <si>
    <t>1.061214565203557</t>
  </si>
  <si>
    <t>TPR</t>
  </si>
  <si>
    <t>8849</t>
  </si>
  <si>
    <t>P12270</t>
  </si>
  <si>
    <t>2.0966770185222638E9</t>
  </si>
  <si>
    <t>0.8836197114206287</t>
  </si>
  <si>
    <t>0.8709547431676044</t>
  </si>
  <si>
    <t>0.7816947640618364</t>
  </si>
  <si>
    <t>0.3691031570043943</t>
  </si>
  <si>
    <t>0.8879818399821953</t>
  </si>
  <si>
    <t>1.2157207965189814</t>
  </si>
  <si>
    <t>0.8812300109468016</t>
  </si>
  <si>
    <t>0.7765844900598822</t>
  </si>
  <si>
    <t>0.329040183799744</t>
  </si>
  <si>
    <t>0.38209372907813244</t>
  </si>
  <si>
    <t>0.9616202525181504</t>
  </si>
  <si>
    <t>0.913913377965764</t>
  </si>
  <si>
    <t>0.8592803654016837</t>
  </si>
  <si>
    <t>0.9736102879685244</t>
  </si>
  <si>
    <t>0.663644260479863</t>
  </si>
  <si>
    <t>0.8457204306215241</t>
  </si>
  <si>
    <t>0.9715994670366661</t>
  </si>
  <si>
    <t>0.6061821670295097</t>
  </si>
  <si>
    <t>0.2596189108942259</t>
  </si>
  <si>
    <t>0.2729327162810117</t>
  </si>
  <si>
    <t>0.8400875836475354</t>
  </si>
  <si>
    <t>0.668077506456878</t>
  </si>
  <si>
    <t>0.21701532487436365</t>
  </si>
  <si>
    <t>1.4289432184558248</t>
  </si>
  <si>
    <t>0.8260553998799383</t>
  </si>
  <si>
    <t>0.1140120991728742</t>
  </si>
  <si>
    <t>1.101897056144666</t>
  </si>
  <si>
    <t>0.14048070435206642</t>
  </si>
  <si>
    <t>0.9326765347869885</t>
  </si>
  <si>
    <t>0.24977617169611976</t>
  </si>
  <si>
    <t>0.28694917536508713</t>
  </si>
  <si>
    <t>0.701265832542075</t>
  </si>
  <si>
    <t>0.23132281937899404</t>
  </si>
  <si>
    <t>0.8878767108183182</t>
  </si>
  <si>
    <t>0.9048316340949036</t>
  </si>
  <si>
    <t>0.1697248557279896</t>
  </si>
  <si>
    <t>0.592673355993562</t>
  </si>
  <si>
    <t>1.0637335963043768</t>
  </si>
  <si>
    <t>0.747639958563295</t>
  </si>
  <si>
    <t>1.3089321593126553</t>
  </si>
  <si>
    <t>0.5631655520859971</t>
  </si>
  <si>
    <t>1.1342962991988095</t>
  </si>
  <si>
    <t>1.0422442841453692</t>
  </si>
  <si>
    <t>1.180082634331084</t>
  </si>
  <si>
    <t>0.39024694085144934</t>
  </si>
  <si>
    <t>0.31662881708972096</t>
  </si>
  <si>
    <t>1.129889358601285</t>
  </si>
  <si>
    <t>1.2738712539459318</t>
  </si>
  <si>
    <t>0.3273964693500576</t>
  </si>
  <si>
    <t>2.488962784872937</t>
  </si>
  <si>
    <t>1.287518167266036</t>
  </si>
  <si>
    <t>1.46659949020062</t>
  </si>
  <si>
    <t>0.41955320557092646</t>
  </si>
  <si>
    <t>0.6718043824813763</t>
  </si>
  <si>
    <t>0.5140057116237685</t>
  </si>
  <si>
    <t>1.0796511959583048</t>
  </si>
  <si>
    <t>0.7447769049705697</t>
  </si>
  <si>
    <t>0.9977776402945688</t>
  </si>
  <si>
    <t>1.0336700563030032</t>
  </si>
  <si>
    <t>0.4014443332264194</t>
  </si>
  <si>
    <t>0.8724126698132879</t>
  </si>
  <si>
    <t>0.3668853295812146</t>
  </si>
  <si>
    <t>0.9299322125250458</t>
  </si>
  <si>
    <t>0.7928170077271492</t>
  </si>
  <si>
    <t>0.8305344837023361</t>
  </si>
  <si>
    <t>0.892602191036255</t>
  </si>
  <si>
    <t>1.0423580270648694</t>
  </si>
  <si>
    <t>1.0816634075758398</t>
  </si>
  <si>
    <t>0.17780057181178904</t>
  </si>
  <si>
    <t>0.30786292946114163</t>
  </si>
  <si>
    <t>0.3499927843869315</t>
  </si>
  <si>
    <t>1.1071321871064161</t>
  </si>
  <si>
    <t>0.17097725954639553</t>
  </si>
  <si>
    <t>0.9228033243197546</t>
  </si>
  <si>
    <t>0.5467895901546872</t>
  </si>
  <si>
    <t>1.626351039681624</t>
  </si>
  <si>
    <t>1.2759335168381607</t>
  </si>
  <si>
    <t>0.30048415889386054</t>
  </si>
  <si>
    <t>0.8878510694528653</t>
  </si>
  <si>
    <t>0.7045758053824878</t>
  </si>
  <si>
    <t>0.1800817062425225</t>
  </si>
  <si>
    <t>0.7213453023554194</t>
  </si>
  <si>
    <t>0.268539282384358</t>
  </si>
  <si>
    <t>0.9689716313190304</t>
  </si>
  <si>
    <t>0.18277871885097266</t>
  </si>
  <si>
    <t>0.2757938860171023</t>
  </si>
  <si>
    <t>0.865900346493587</t>
  </si>
  <si>
    <t>0.6217017593199385</t>
  </si>
  <si>
    <t>1.6051622074917966</t>
  </si>
  <si>
    <t>1.1169772103412219</t>
  </si>
  <si>
    <t>1.0239193042105215</t>
  </si>
  <si>
    <t>0.9203950979030721</t>
  </si>
  <si>
    <t>0.3556342764079158</t>
  </si>
  <si>
    <t>0.8782063819081171</t>
  </si>
  <si>
    <t>1.0427180863005865</t>
  </si>
  <si>
    <t>1.2738239538073346</t>
  </si>
  <si>
    <t>0.659515166077128</t>
  </si>
  <si>
    <t>0.8555569860707514</t>
  </si>
  <si>
    <t>1.2071328073907823</t>
  </si>
  <si>
    <t>0.9205810655476153</t>
  </si>
  <si>
    <t>0.6127226604222538</t>
  </si>
  <si>
    <t>0.5678056937009291</t>
  </si>
  <si>
    <t>0.7388316279920554</t>
  </si>
  <si>
    <t>0.28446119519993457</t>
  </si>
  <si>
    <t>0.7362714865817687</t>
  </si>
  <si>
    <t>0.8274425595597455</t>
  </si>
  <si>
    <t>0.8112553222563055</t>
  </si>
  <si>
    <t>1.1436332343548665</t>
  </si>
  <si>
    <t>0.48138848826731095</t>
  </si>
  <si>
    <t>0.5546235896386716</t>
  </si>
  <si>
    <t>0.8797825747531601</t>
  </si>
  <si>
    <t>TPRG1</t>
  </si>
  <si>
    <t>Q6ZUI0</t>
  </si>
  <si>
    <t>3.874776351208969E8</t>
  </si>
  <si>
    <t>0.24898491322501728</t>
  </si>
  <si>
    <t>0.33222604780994186</t>
  </si>
  <si>
    <t>0.9507469241053805</t>
  </si>
  <si>
    <t>3.0343502045306705</t>
  </si>
  <si>
    <t>0.4345223614572329</t>
  </si>
  <si>
    <t>0.6003908533819641</t>
  </si>
  <si>
    <t>0.3881477703912452</t>
  </si>
  <si>
    <t>1.5658974981901097</t>
  </si>
  <si>
    <t>0.26196565517497955</t>
  </si>
  <si>
    <t>0.11881509301930687</t>
  </si>
  <si>
    <t>0.15069262419166235</t>
  </si>
  <si>
    <t>0.3207714267415472</t>
  </si>
  <si>
    <t>0.34837761349537205</t>
  </si>
  <si>
    <t>0.7907765642032664</t>
  </si>
  <si>
    <t>0.2768166569921947</t>
  </si>
  <si>
    <t>0.11710025791856712</t>
  </si>
  <si>
    <t>0.5800618080867315</t>
  </si>
  <si>
    <t>0.24331048137851846</t>
  </si>
  <si>
    <t>0.26993655490010626</t>
  </si>
  <si>
    <t>0.37653038438730724</t>
  </si>
  <si>
    <t>0.39446914880139966</t>
  </si>
  <si>
    <t>2.7602374557243867</t>
  </si>
  <si>
    <t>0.347078722149407</t>
  </si>
  <si>
    <t>0.45365365869741286</t>
  </si>
  <si>
    <t>0.3127929930610231</t>
  </si>
  <si>
    <t>0.26891583586101464</t>
  </si>
  <si>
    <t>0.34267400331579145</t>
  </si>
  <si>
    <t>0.0717839983119091</t>
  </si>
  <si>
    <t>0.3791931288740194</t>
  </si>
  <si>
    <t>0.0980124356457737</t>
  </si>
  <si>
    <t>0.2676945931917703</t>
  </si>
  <si>
    <t>1.1599208037589022</t>
  </si>
  <si>
    <t>0.29610938720312563</t>
  </si>
  <si>
    <t>0.22535027863714685</t>
  </si>
  <si>
    <t>0.6100441536696061</t>
  </si>
  <si>
    <t>0.11649104251187616</t>
  </si>
  <si>
    <t>0.544598716271075</t>
  </si>
  <si>
    <t>1.1568971838740172</t>
  </si>
  <si>
    <t>4.114879526595427</t>
  </si>
  <si>
    <t>0.5448478211396718</t>
  </si>
  <si>
    <t>0.25324215288558355</t>
  </si>
  <si>
    <t>2.6504764941714174</t>
  </si>
  <si>
    <t>0.8979561554215304</t>
  </si>
  <si>
    <t>0.28126862367044175</t>
  </si>
  <si>
    <t>0.21793045884923998</t>
  </si>
  <si>
    <t>0.32082614318970387</t>
  </si>
  <si>
    <t>0.41943585630176744</t>
  </si>
  <si>
    <t>1.8454579552020878</t>
  </si>
  <si>
    <t>0.11670279259154522</t>
  </si>
  <si>
    <t>0.7359622162436154</t>
  </si>
  <si>
    <t>0.31968905162935485</t>
  </si>
  <si>
    <t>0.32870117352863587</t>
  </si>
  <si>
    <t>0.1455185654975498</t>
  </si>
  <si>
    <t>0.20117756849105342</t>
  </si>
  <si>
    <t>4.561443535485803</t>
  </si>
  <si>
    <t>0.6663155849230098</t>
  </si>
  <si>
    <t>0.5593090142099271</t>
  </si>
  <si>
    <t>0.18335280002131882</t>
  </si>
  <si>
    <t>0.48538990443276403</t>
  </si>
  <si>
    <t>0.16751718523584835</t>
  </si>
  <si>
    <t>0.4650293695428647</t>
  </si>
  <si>
    <t>0.3135210713836674</t>
  </si>
  <si>
    <t>3.902314414881947</t>
  </si>
  <si>
    <t>0.30224050133215796</t>
  </si>
  <si>
    <t>0.19331905073443456</t>
  </si>
  <si>
    <t>0.2108447534865133</t>
  </si>
  <si>
    <t>0.3117499470602043</t>
  </si>
  <si>
    <t>0.40140013987061224</t>
  </si>
  <si>
    <t>0.16464218697708993</t>
  </si>
  <si>
    <t>0.1260036591067744</t>
  </si>
  <si>
    <t>0.18723814274487713</t>
  </si>
  <si>
    <t>0.27620337306487464</t>
  </si>
  <si>
    <t>0.12013505191069439</t>
  </si>
  <si>
    <t>0.25001462830483506</t>
  </si>
  <si>
    <t>0.2576194125794043</t>
  </si>
  <si>
    <t>5.641766658033166</t>
  </si>
  <si>
    <t>0.5986971053358991</t>
  </si>
  <si>
    <t>0.4864542008188251</t>
  </si>
  <si>
    <t>1.6827785341681694</t>
  </si>
  <si>
    <t>0.3608437985942049</t>
  </si>
  <si>
    <t>0.16554131447034556</t>
  </si>
  <si>
    <t>0.2726329614565466</t>
  </si>
  <si>
    <t>0.1481566605296986</t>
  </si>
  <si>
    <t>0.8153314853721789</t>
  </si>
  <si>
    <t>2.1164926664901325</t>
  </si>
  <si>
    <t>0.30102678538401767</t>
  </si>
  <si>
    <t>0.49891588475284926</t>
  </si>
  <si>
    <t>0.15342425067960686</t>
  </si>
  <si>
    <t>0.24356670767348357</t>
  </si>
  <si>
    <t>0.2027653543604613</t>
  </si>
  <si>
    <t>0.2659151541417192</t>
  </si>
  <si>
    <t>0.27443740655959653</t>
  </si>
  <si>
    <t>1.6709787308894724</t>
  </si>
  <si>
    <t>0.19902286653337845</t>
  </si>
  <si>
    <t>0.2373876437250169</t>
  </si>
  <si>
    <t>0.33365707477117246</t>
  </si>
  <si>
    <t>0.1286512424643783</t>
  </si>
  <si>
    <t>0.28543944829150364</t>
  </si>
  <si>
    <t>0.2672581021254234</t>
  </si>
  <si>
    <t>0.6498591084580181</t>
  </si>
  <si>
    <t>0.4298377022025165</t>
  </si>
  <si>
    <t>0.4207225303228409</t>
  </si>
  <si>
    <t>0.23176674041000409</t>
  </si>
  <si>
    <t>0.23656514059843378</t>
  </si>
  <si>
    <t>0.8795610082641085</t>
  </si>
  <si>
    <t>0.3990096023169183</t>
  </si>
  <si>
    <t>0.2859388464593311</t>
  </si>
  <si>
    <t>3.0493189311888385</t>
  </si>
  <si>
    <t>0.1456681315615301</t>
  </si>
  <si>
    <t>0.10930145244172558</t>
  </si>
  <si>
    <t>0.1819233004119589</t>
  </si>
  <si>
    <t>TPRG1L</t>
  </si>
  <si>
    <t>Q5T0D9</t>
  </si>
  <si>
    <t>2.576671496060522E8</t>
  </si>
  <si>
    <t>0.9983963818481145</t>
  </si>
  <si>
    <t>0.7966083663442</t>
  </si>
  <si>
    <t>0.7971157314011644</t>
  </si>
  <si>
    <t>0.7065767493110666</t>
  </si>
  <si>
    <t>0.7813985742884457</t>
  </si>
  <si>
    <t>0.8531523008263903</t>
  </si>
  <si>
    <t>0.9041338407666644</t>
  </si>
  <si>
    <t>0.9259119348636669</t>
  </si>
  <si>
    <t>0.756284890696083</t>
  </si>
  <si>
    <t>0.6986882094896716</t>
  </si>
  <si>
    <t>0.8608513561271648</t>
  </si>
  <si>
    <t>0.9083054245566433</t>
  </si>
  <si>
    <t>1.1986840854406577</t>
  </si>
  <si>
    <t>0.8239881218198326</t>
  </si>
  <si>
    <t>0.7953687858445624</t>
  </si>
  <si>
    <t>1.1472855800758688</t>
  </si>
  <si>
    <t>0.8811578623694359</t>
  </si>
  <si>
    <t>0.7393005415525321</t>
  </si>
  <si>
    <t>0.6516670654778103</t>
  </si>
  <si>
    <t>0.5856787341754942</t>
  </si>
  <si>
    <t>0.780644292999021</t>
  </si>
  <si>
    <t>0.7652730612228514</t>
  </si>
  <si>
    <t>1.5091450201872363</t>
  </si>
  <si>
    <t>1.2875171298233772</t>
  </si>
  <si>
    <t>0.6880071295609573</t>
  </si>
  <si>
    <t>0.24328608914919406</t>
  </si>
  <si>
    <t>1.1578075685574534</t>
  </si>
  <si>
    <t>0.43204826369099425</t>
  </si>
  <si>
    <t>1.059821177499588</t>
  </si>
  <si>
    <t>0.4787610659394437</t>
  </si>
  <si>
    <t>0.7212445888036817</t>
  </si>
  <si>
    <t>0.6327002325739844</t>
  </si>
  <si>
    <t>0.501964917935545</t>
  </si>
  <si>
    <t>1.6622535472134305</t>
  </si>
  <si>
    <t>0.907693648759886</t>
  </si>
  <si>
    <t>0.2748509372759428</t>
  </si>
  <si>
    <t>1.1361494308520401</t>
  </si>
  <si>
    <t>0.8760580084630291</t>
  </si>
  <si>
    <t>1.0690192213193366</t>
  </si>
  <si>
    <t>0.9290326636742879</t>
  </si>
  <si>
    <t>2.500426783387127</t>
  </si>
  <si>
    <t>1.157857517177177</t>
  </si>
  <si>
    <t>1.0602730987992168</t>
  </si>
  <si>
    <t>0.8806389398351301</t>
  </si>
  <si>
    <t>0.7459058167769013</t>
  </si>
  <si>
    <t>0.5894252343807095</t>
  </si>
  <si>
    <t>0.9836600023733785</t>
  </si>
  <si>
    <t>1.0134922343489683</t>
  </si>
  <si>
    <t>0.6395084886672866</t>
  </si>
  <si>
    <t>2.404926037039189</t>
  </si>
  <si>
    <t>1.2029540875336804</t>
  </si>
  <si>
    <t>1.1558712445529589</t>
  </si>
  <si>
    <t>0.4466799829535789</t>
  </si>
  <si>
    <t>0.8243420369633939</t>
  </si>
  <si>
    <t>0.7192591320869495</t>
  </si>
  <si>
    <t>1.5564362812763377</t>
  </si>
  <si>
    <t>1.0360248248077524</t>
  </si>
  <si>
    <t>0.9956493589045734</t>
  </si>
  <si>
    <t>1.003835207941092</t>
  </si>
  <si>
    <t>0.6539182782686315</t>
  </si>
  <si>
    <t>0.8576937457600289</t>
  </si>
  <si>
    <t>0.8550784002869702</t>
  </si>
  <si>
    <t>0.8999331891298784</t>
  </si>
  <si>
    <t>0.8159118103239698</t>
  </si>
  <si>
    <t>1.1616464679200806</t>
  </si>
  <si>
    <t>0.783111820972894</t>
  </si>
  <si>
    <t>0.7756500929458173</t>
  </si>
  <si>
    <t>0.5787859220571479</t>
  </si>
  <si>
    <t>0.5828974254270147</t>
  </si>
  <si>
    <t>0.4263921941222335</t>
  </si>
  <si>
    <t>0.9844187470336485</t>
  </si>
  <si>
    <t>0.9339298917779959</t>
  </si>
  <si>
    <t>0.7124446435341896</t>
  </si>
  <si>
    <t>0.9008055832565087</t>
  </si>
  <si>
    <t>0.7938232047069366</t>
  </si>
  <si>
    <t>0.9782507636570595</t>
  </si>
  <si>
    <t>0.9135894815016021</t>
  </si>
  <si>
    <t>0.41633839742795</t>
  </si>
  <si>
    <t>0.8944466036517232</t>
  </si>
  <si>
    <t>0.609185773676298</t>
  </si>
  <si>
    <t>0.8442977101518396</t>
  </si>
  <si>
    <t>0.9783886031706317</t>
  </si>
  <si>
    <t>0.4025474060161645</t>
  </si>
  <si>
    <t>1.1188301757903054</t>
  </si>
  <si>
    <t>0.36507713331876646</t>
  </si>
  <si>
    <t>0.4275357901257591</t>
  </si>
  <si>
    <t>1.0224676167432158</t>
  </si>
  <si>
    <t>0.5988820119278192</t>
  </si>
  <si>
    <t>0.991200292478116</t>
  </si>
  <si>
    <t>1.001069824728974</t>
  </si>
  <si>
    <t>1.2854926233755788</t>
  </si>
  <si>
    <t>0.904721284762479</t>
  </si>
  <si>
    <t>0.9645243297597416</t>
  </si>
  <si>
    <t>0.8388489089258402</t>
  </si>
  <si>
    <t>0.9080911620319025</t>
  </si>
  <si>
    <t>1.1352178331681506</t>
  </si>
  <si>
    <t>0.6424826064822673</t>
  </si>
  <si>
    <t>0.794496262900514</t>
  </si>
  <si>
    <t>0.8817433458745235</t>
  </si>
  <si>
    <t>0.7967204438744835</t>
  </si>
  <si>
    <t>0.7399875624269603</t>
  </si>
  <si>
    <t>0.6099469106604007</t>
  </si>
  <si>
    <t>0.5285723574474519</t>
  </si>
  <si>
    <t>0.5673640270518991</t>
  </si>
  <si>
    <t>0.9876195643501345</t>
  </si>
  <si>
    <t>1.0961704358341091</t>
  </si>
  <si>
    <t>1.0180191755594474</t>
  </si>
  <si>
    <t>1.182289910370107</t>
  </si>
  <si>
    <t>0.7358826730143958</t>
  </si>
  <si>
    <t>0.627398341215237</t>
  </si>
  <si>
    <t>0.7465708738575503</t>
  </si>
  <si>
    <t>TPRKB</t>
  </si>
  <si>
    <t>Q9Y3C4</t>
  </si>
  <si>
    <t>5.865865131195104E8</t>
  </si>
  <si>
    <t>0.7997115816473335</t>
  </si>
  <si>
    <t>0.8397846639149478</t>
  </si>
  <si>
    <t>1.1724366365286576</t>
  </si>
  <si>
    <t>0.7858772882913394</t>
  </si>
  <si>
    <t>0.8046933746385092</t>
  </si>
  <si>
    <t>1.1298296324721493</t>
  </si>
  <si>
    <t>0.9393195011165826</t>
  </si>
  <si>
    <t>0.9654326239131289</t>
  </si>
  <si>
    <t>0.8273074196817047</t>
  </si>
  <si>
    <t>0.7723756935277484</t>
  </si>
  <si>
    <t>0.6972046972637651</t>
  </si>
  <si>
    <t>0.9361094454439134</t>
  </si>
  <si>
    <t>0.7332001554475166</t>
  </si>
  <si>
    <t>0.8260467082313737</t>
  </si>
  <si>
    <t>0.8268346566579814</t>
  </si>
  <si>
    <t>0.8023487824035174</t>
  </si>
  <si>
    <t>0.6406759997272633</t>
  </si>
  <si>
    <t>0.8191176071278552</t>
  </si>
  <si>
    <t>0.5942839489777444</t>
  </si>
  <si>
    <t>0.6172907075100444</t>
  </si>
  <si>
    <t>0.920256940509164</t>
  </si>
  <si>
    <t>0.4634666588019732</t>
  </si>
  <si>
    <t>1.2064620350101316</t>
  </si>
  <si>
    <t>1.2374338450951325</t>
  </si>
  <si>
    <t>1.12655921513665</t>
  </si>
  <si>
    <t>0.4595775197930205</t>
  </si>
  <si>
    <t>1.0942228792306574</t>
  </si>
  <si>
    <t>0.6474949389656439</t>
  </si>
  <si>
    <t>0.6357513494840329</t>
  </si>
  <si>
    <t>0.7224219918277979</t>
  </si>
  <si>
    <t>1.0704739312076512</t>
  </si>
  <si>
    <t>0.5873179091856647</t>
  </si>
  <si>
    <t>0.6731935603894126</t>
  </si>
  <si>
    <t>0.869291862468409</t>
  </si>
  <si>
    <t>0.7157052716976046</t>
  </si>
  <si>
    <t>0.17818183089387296</t>
  </si>
  <si>
    <t>0.7345447827132399</t>
  </si>
  <si>
    <t>0.8290901139578484</t>
  </si>
  <si>
    <t>0.7949621077897495</t>
  </si>
  <si>
    <t>0.8083943833554467</t>
  </si>
  <si>
    <t>1.2351335008825512</t>
  </si>
  <si>
    <t>1.1257771906319813</t>
  </si>
  <si>
    <t>1.176957306992443</t>
  </si>
  <si>
    <t>1.1311555906755684</t>
  </si>
  <si>
    <t>0.6893170279037519</t>
  </si>
  <si>
    <t>1.0697807124311953</t>
  </si>
  <si>
    <t>1.1411202741525934</t>
  </si>
  <si>
    <t>1.2875817660989732</t>
  </si>
  <si>
    <t>0.8609173565550747</t>
  </si>
  <si>
    <t>2.483726993071703</t>
  </si>
  <si>
    <t>1.1132040831922325</t>
  </si>
  <si>
    <t>1.4204525029106276</t>
  </si>
  <si>
    <t>0.21155592421762015</t>
  </si>
  <si>
    <t>0.8299036641147001</t>
  </si>
  <si>
    <t>0.8884963301621405</t>
  </si>
  <si>
    <t>1.0835366260225612</t>
  </si>
  <si>
    <t>0.7245948506305302</t>
  </si>
  <si>
    <t>1.2595577309440336</t>
  </si>
  <si>
    <t>1.0661641931923986</t>
  </si>
  <si>
    <t>0.9875991769854962</t>
  </si>
  <si>
    <t>0.9988963054589063</t>
  </si>
  <si>
    <t>1.0922953014395225</t>
  </si>
  <si>
    <t>1.3078269591609413</t>
  </si>
  <si>
    <t>0.8549904069910337</t>
  </si>
  <si>
    <t>0.896197970454041</t>
  </si>
  <si>
    <t>1.085189620404749</t>
  </si>
  <si>
    <t>0.7743670685326086</t>
  </si>
  <si>
    <t>0.7990618973105197</t>
  </si>
  <si>
    <t>0.7665937979443085</t>
  </si>
  <si>
    <t>0.503861116217512</t>
  </si>
  <si>
    <t>0.9236026103718197</t>
  </si>
  <si>
    <t>1.1217665712042577</t>
  </si>
  <si>
    <t>0.6667316707302002</t>
  </si>
  <si>
    <t>0.8517078980694143</t>
  </si>
  <si>
    <t>0.850004854783519</t>
  </si>
  <si>
    <t>1.5784621571256134</t>
  </si>
  <si>
    <t>1.3470676161195418</t>
  </si>
  <si>
    <t>0.9315324737524575</t>
  </si>
  <si>
    <t>0.9555469689674663</t>
  </si>
  <si>
    <t>0.6383504839749399</t>
  </si>
  <si>
    <t>0.7445360260037069</t>
  </si>
  <si>
    <t>0.6959683896131452</t>
  </si>
  <si>
    <t>0.7493348837320595</t>
  </si>
  <si>
    <t>1.104647639481182</t>
  </si>
  <si>
    <t>0.6581392978633166</t>
  </si>
  <si>
    <t>0.6516720989340452</t>
  </si>
  <si>
    <t>0.8062968930109324</t>
  </si>
  <si>
    <t>0.7768970447292485</t>
  </si>
  <si>
    <t>1.2816799394946106</t>
  </si>
  <si>
    <t>0.745520120774816</t>
  </si>
  <si>
    <t>1.7363876397366915</t>
  </si>
  <si>
    <t>0.9368783305626647</t>
  </si>
  <si>
    <t>0.9144459502676323</t>
  </si>
  <si>
    <t>0.8898750419317656</t>
  </si>
  <si>
    <t>1.2043712926148888</t>
  </si>
  <si>
    <t>1.3253662342949564</t>
  </si>
  <si>
    <t>1.0724383565741398</t>
  </si>
  <si>
    <t>0.8005177766786638</t>
  </si>
  <si>
    <t>0.8786939295013023</t>
  </si>
  <si>
    <t>0.7764381336729502</t>
  </si>
  <si>
    <t>1.1449263652592045</t>
  </si>
  <si>
    <t>0.6063009451955015</t>
  </si>
  <si>
    <t>0.7170054934517275</t>
  </si>
  <si>
    <t>0.7658512892922696</t>
  </si>
  <si>
    <t>1.0615660565258898</t>
  </si>
  <si>
    <t>0.879621725042406</t>
  </si>
  <si>
    <t>0.8384698229710403</t>
  </si>
  <si>
    <t>1.2015971959767153</t>
  </si>
  <si>
    <t>0.409027224210405</t>
  </si>
  <si>
    <t>0.6077069101821108</t>
  </si>
  <si>
    <t>0.8036641493379819</t>
  </si>
  <si>
    <t>TPRN</t>
  </si>
  <si>
    <t>Q4KMQ1</t>
  </si>
  <si>
    <t>2.4988842001949415E8</t>
  </si>
  <si>
    <t>1.1668977829103246</t>
  </si>
  <si>
    <t>0.8515244216169313</t>
  </si>
  <si>
    <t>0.8942622194705788</t>
  </si>
  <si>
    <t>1.2127463603889674</t>
  </si>
  <si>
    <t>0.6812794702612511</t>
  </si>
  <si>
    <t>1.0818255934369494</t>
  </si>
  <si>
    <t>1.2668196515058263</t>
  </si>
  <si>
    <t>1.1433253902672518</t>
  </si>
  <si>
    <t>0.5312878816923365</t>
  </si>
  <si>
    <t>0.6014713457856129</t>
  </si>
  <si>
    <t>0.8577332451238651</t>
  </si>
  <si>
    <t>1.1586330619585352</t>
  </si>
  <si>
    <t>0.9990027825562166</t>
  </si>
  <si>
    <t>1.0613555035515032</t>
  </si>
  <si>
    <t>0.6264849285712739</t>
  </si>
  <si>
    <t>1.1781497432761885</t>
  </si>
  <si>
    <t>1.3783971228838932</t>
  </si>
  <si>
    <t>0.5876457338839913</t>
  </si>
  <si>
    <t>0.37258963491678065</t>
  </si>
  <si>
    <t>0.40240954864129236</t>
  </si>
  <si>
    <t>0.744376285323325</t>
  </si>
  <si>
    <t>0.030588706147587293</t>
  </si>
  <si>
    <t>0.062412721165642414</t>
  </si>
  <si>
    <t>0.3897192415059289</t>
  </si>
  <si>
    <t>0.9457811543820505</t>
  </si>
  <si>
    <t>0.19934990033019176</t>
  </si>
  <si>
    <t>0.6486795119095894</t>
  </si>
  <si>
    <t>0.14218482737192023</t>
  </si>
  <si>
    <t>0.5920835262707138</t>
  </si>
  <si>
    <t>0.22397018325930076</t>
  </si>
  <si>
    <t>0.22853977618070687</t>
  </si>
  <si>
    <t>0.7528421662799225</t>
  </si>
  <si>
    <t>0.3851824266910677</t>
  </si>
  <si>
    <t>1.0412012122318228</t>
  </si>
  <si>
    <t>1.6263458596979021</t>
  </si>
  <si>
    <t>0.2891511322237127</t>
  </si>
  <si>
    <t>0.5332055021029671</t>
  </si>
  <si>
    <t>1.2458352917619882</t>
  </si>
  <si>
    <t>0.8998897243303299</t>
  </si>
  <si>
    <t>0.8476579450001993</t>
  </si>
  <si>
    <t>0.2949516672402197</t>
  </si>
  <si>
    <t>1.5824169041779381</t>
  </si>
  <si>
    <t>0.9455409025650178</t>
  </si>
  <si>
    <t>1.3058746289185859</t>
  </si>
  <si>
    <t>0.8141303805718658</t>
  </si>
  <si>
    <t>0.4097353920463124</t>
  </si>
  <si>
    <t>1.621271332096562</t>
  </si>
  <si>
    <t>1.032196638709474</t>
  </si>
  <si>
    <t>0.3292923607910125</t>
  </si>
  <si>
    <t>2.3125451807696593</t>
  </si>
  <si>
    <t>1.5885634553712222</t>
  </si>
  <si>
    <t>1.0481190378637313</t>
  </si>
  <si>
    <t>0.5571882119952444</t>
  </si>
  <si>
    <t>0.516727244117994</t>
  </si>
  <si>
    <t>0.8858547362070114</t>
  </si>
  <si>
    <t>0.7975964009899587</t>
  </si>
  <si>
    <t>0.7246332955185119</t>
  </si>
  <si>
    <t>0.9601820869001146</t>
  </si>
  <si>
    <t>1.2971683182387481</t>
  </si>
  <si>
    <t>0.9577991676617448</t>
  </si>
  <si>
    <t>1.0701397590061235</t>
  </si>
  <si>
    <t>0.6902620650761794</t>
  </si>
  <si>
    <t>0.9629567670344893</t>
  </si>
  <si>
    <t>0.6185924125855498</t>
  </si>
  <si>
    <t>0.5504485720566619</t>
  </si>
  <si>
    <t>1.090436206236115</t>
  </si>
  <si>
    <t>0.7213714723234239</t>
  </si>
  <si>
    <t>0.6303671424950874</t>
  </si>
  <si>
    <t>0.14240537286445532</t>
  </si>
  <si>
    <t>0.7829806945439847</t>
  </si>
  <si>
    <t>0.7817807022034308</t>
  </si>
  <si>
    <t>1.1042235929428823</t>
  </si>
  <si>
    <t>0.20459933322432913</t>
  </si>
  <si>
    <t>0.8997496205908022</t>
  </si>
  <si>
    <t>0.8024605297069914</t>
  </si>
  <si>
    <t>1.3571402055566573</t>
  </si>
  <si>
    <t>0.8519748707793111</t>
  </si>
  <si>
    <t>0.31094042452552567</t>
  </si>
  <si>
    <t>1.4986042201729144</t>
  </si>
  <si>
    <t>0.7482801468994827</t>
  </si>
  <si>
    <t>0.1248769921467128</t>
  </si>
  <si>
    <t>0.9770569869421003</t>
  </si>
  <si>
    <t>0.14243424028354487</t>
  </si>
  <si>
    <t>1.0490559155297672</t>
  </si>
  <si>
    <t>0.14293105133176398</t>
  </si>
  <si>
    <t>0.226784303545953</t>
  </si>
  <si>
    <t>0.9088488957891764</t>
  </si>
  <si>
    <t>0.45437675171683</t>
  </si>
  <si>
    <t>0.8401193897377839</t>
  </si>
  <si>
    <t>1.0805710883056252</t>
  </si>
  <si>
    <t>2.532786972933121</t>
  </si>
  <si>
    <t>0.6350881774730583</t>
  </si>
  <si>
    <t>0.6933157639793536</t>
  </si>
  <si>
    <t>0.6860407511749281</t>
  </si>
  <si>
    <t>0.8243939058735626</t>
  </si>
  <si>
    <t>1.2147921239411563</t>
  </si>
  <si>
    <t>0.4278230468737672</t>
  </si>
  <si>
    <t>0.746340578843076</t>
  </si>
  <si>
    <t>0.8134124050564947</t>
  </si>
  <si>
    <t>1.107368881700269</t>
  </si>
  <si>
    <t>1.101904364095326</t>
  </si>
  <si>
    <t>0.5511194836490863</t>
  </si>
  <si>
    <t>0.5365850429347687</t>
  </si>
  <si>
    <t>0.3046607540558356</t>
  </si>
  <si>
    <t>0.8795489165119064</t>
  </si>
  <si>
    <t>0.8082140741159267</t>
  </si>
  <si>
    <t>0.7580581453292252</t>
  </si>
  <si>
    <t>0.8923928438732202</t>
  </si>
  <si>
    <t>0.3826143580997762</t>
  </si>
  <si>
    <t>0.6615918055849507</t>
  </si>
  <si>
    <t>0.5750805818215241</t>
  </si>
  <si>
    <t>TPSAB1</t>
  </si>
  <si>
    <t>Q15661</t>
  </si>
  <si>
    <t>1.2564966000273113E10</t>
  </si>
  <si>
    <t>0.35274128685902684</t>
  </si>
  <si>
    <t>0.4441238933591797</t>
  </si>
  <si>
    <t>0.30085751164303043</t>
  </si>
  <si>
    <t>0.10968604020421206</t>
  </si>
  <si>
    <t>0.39459101391635865</t>
  </si>
  <si>
    <t>1.1674527485647308</t>
  </si>
  <si>
    <t>0.5536905674445126</t>
  </si>
  <si>
    <t>0.6130382475737483</t>
  </si>
  <si>
    <t>0.2239815044520799</t>
  </si>
  <si>
    <t>0.23781582419698655</t>
  </si>
  <si>
    <t>0.464592805104589</t>
  </si>
  <si>
    <t>1.5876357512215211</t>
  </si>
  <si>
    <t>0.46619759062931493</t>
  </si>
  <si>
    <t>0.6217058545467286</t>
  </si>
  <si>
    <t>2.0403523745838705</t>
  </si>
  <si>
    <t>0.42923942422053013</t>
  </si>
  <si>
    <t>0.6123023963378723</t>
  </si>
  <si>
    <t>1.7044985624435691</t>
  </si>
  <si>
    <t>0.0644279378043954</t>
  </si>
  <si>
    <t>0.15902612289790927</t>
  </si>
  <si>
    <t>0.8544873820903215</t>
  </si>
  <si>
    <t>0.16104608572271506</t>
  </si>
  <si>
    <t>0.058077985279684684</t>
  </si>
  <si>
    <t>0.29279620705774245</t>
  </si>
  <si>
    <t>1.4754531337320491</t>
  </si>
  <si>
    <t>0.09868423337756166</t>
  </si>
  <si>
    <t>0.6265915364771549</t>
  </si>
  <si>
    <t>0.16950443429690937</t>
  </si>
  <si>
    <t>0.3761696529662547</t>
  </si>
  <si>
    <t>0.4223535077434845</t>
  </si>
  <si>
    <t>0.1532133370353932</t>
  </si>
  <si>
    <t>1.1879161241850906</t>
  </si>
  <si>
    <t>0.200800136014916</t>
  </si>
  <si>
    <t>0.8397501136179983</t>
  </si>
  <si>
    <t>0.4106870493588332</t>
  </si>
  <si>
    <t>0.510327617118427</t>
  </si>
  <si>
    <t>0.28557628195511126</t>
  </si>
  <si>
    <t>1.3030486639726122</t>
  </si>
  <si>
    <t>1.555006882933803</t>
  </si>
  <si>
    <t>0.5267157981500356</t>
  </si>
  <si>
    <t>0.8952524114694862</t>
  </si>
  <si>
    <t>0.8016661258900701</t>
  </si>
  <si>
    <t>1.4968149451263535</t>
  </si>
  <si>
    <t>0.8168656691835893</t>
  </si>
  <si>
    <t>0.8308039909737376</t>
  </si>
  <si>
    <t>0.10065131631408332</t>
  </si>
  <si>
    <t>1.313760888876577</t>
  </si>
  <si>
    <t>1.2198056242120234</t>
  </si>
  <si>
    <t>0.11295020513272802</t>
  </si>
  <si>
    <t>0.9221693068522586</t>
  </si>
  <si>
    <t>1.0718895850123427</t>
  </si>
  <si>
    <t>0.6418520170926616</t>
  </si>
  <si>
    <t>0.23463926871474303</t>
  </si>
  <si>
    <t>0.47916309026991466</t>
  </si>
  <si>
    <t>1.1763998955122137</t>
  </si>
  <si>
    <t>0.953915565768478</t>
  </si>
  <si>
    <t>0.8158742330741553</t>
  </si>
  <si>
    <t>0.24229216978116358</t>
  </si>
  <si>
    <t>0.9700276836365918</t>
  </si>
  <si>
    <t>0.32704449855506434</t>
  </si>
  <si>
    <t>0.44821287522843006</t>
  </si>
  <si>
    <t>0.45110761516613407</t>
  </si>
  <si>
    <t>2.096233687564607</t>
  </si>
  <si>
    <t>0.8074783869491338</t>
  </si>
  <si>
    <t>0.21727961585247615</t>
  </si>
  <si>
    <t>0.5847694287302266</t>
  </si>
  <si>
    <t>0.3362251644870344</t>
  </si>
  <si>
    <t>0.3183592509568626</t>
  </si>
  <si>
    <t>0.11542882997146182</t>
  </si>
  <si>
    <t>0.2648801058102555</t>
  </si>
  <si>
    <t>0.5456113976300334</t>
  </si>
  <si>
    <t>0.7833970642522123</t>
  </si>
  <si>
    <t>0.06068341456752071</t>
  </si>
  <si>
    <t>0.7747945223816662</t>
  </si>
  <si>
    <t>0.4728451862405444</t>
  </si>
  <si>
    <t>0.9307973148273544</t>
  </si>
  <si>
    <t>0.30764536193813197</t>
  </si>
  <si>
    <t>0.1392937000177604</t>
  </si>
  <si>
    <t>4.472383691126511</t>
  </si>
  <si>
    <t>0.9757116892299126</t>
  </si>
  <si>
    <t>0.19519131766707928</t>
  </si>
  <si>
    <t>0.43672165732884466</t>
  </si>
  <si>
    <t>0.1594155947893948</t>
  </si>
  <si>
    <t>1.0863203646914763</t>
  </si>
  <si>
    <t>0.13304968728629626</t>
  </si>
  <si>
    <t>0.10887119769214344</t>
  </si>
  <si>
    <t>0.2986423484127582</t>
  </si>
  <si>
    <t>1.4345104258776935</t>
  </si>
  <si>
    <t>0.49128473208433343</t>
  </si>
  <si>
    <t>0.9722182970664475</t>
  </si>
  <si>
    <t>0.6963265629063045</t>
  </si>
  <si>
    <t>0.7344962334001424</t>
  </si>
  <si>
    <t>0.12157586972740456</t>
  </si>
  <si>
    <t>0.5984066945007551</t>
  </si>
  <si>
    <t>1.9345241984561812</t>
  </si>
  <si>
    <t>0.7927681632158118</t>
  </si>
  <si>
    <t>0.5302202423165489</t>
  </si>
  <si>
    <t>0.3977978049147604</t>
  </si>
  <si>
    <t>0.2739327420267595</t>
  </si>
  <si>
    <t>1.0555863844253284</t>
  </si>
  <si>
    <t>0.3873523151571277</t>
  </si>
  <si>
    <t>1.2542228636237318</t>
  </si>
  <si>
    <t>0.2718498234134816</t>
  </si>
  <si>
    <t>0.05189722279717375</t>
  </si>
  <si>
    <t>0.28285421468050775</t>
  </si>
  <si>
    <t>0.9878676001611603</t>
  </si>
  <si>
    <t>0.8090948012018312</t>
  </si>
  <si>
    <t>1.9788186197978708</t>
  </si>
  <si>
    <t>1.698710580562972</t>
  </si>
  <si>
    <t>0.719792413214313</t>
  </si>
  <si>
    <t>1.0212278780450113</t>
  </si>
  <si>
    <t>TPSB2</t>
  </si>
  <si>
    <t>P20231</t>
  </si>
  <si>
    <t>1.5710657124047023E8</t>
  </si>
  <si>
    <t>0.43506585162144534</t>
  </si>
  <si>
    <t>0.8584825736354496</t>
  </si>
  <si>
    <t>0.7018194232660074</t>
  </si>
  <si>
    <t>0.5644873993740673</t>
  </si>
  <si>
    <t>0.4731867946683947</t>
  </si>
  <si>
    <t>0.9049891865385222</t>
  </si>
  <si>
    <t>0.3807170437503171</t>
  </si>
  <si>
    <t>0.844743955613572</t>
  </si>
  <si>
    <t>2.454779813032576</t>
  </si>
  <si>
    <t>0.5897851266535983</t>
  </si>
  <si>
    <t>0.5163702143181848</t>
  </si>
  <si>
    <t>2.422421915328462</t>
  </si>
  <si>
    <t>0.595453052690841</t>
  </si>
  <si>
    <t>0.5533861442103916</t>
  </si>
  <si>
    <t>1.704150205474224</t>
  </si>
  <si>
    <t>0.24955492977220264</t>
  </si>
  <si>
    <t>0.20579359771405217</t>
  </si>
  <si>
    <t>0.3137562547808295</t>
  </si>
  <si>
    <t>2.1819794911702126</t>
  </si>
  <si>
    <t>0.6307367364573083</t>
  </si>
  <si>
    <t>1.1138259817825746</t>
  </si>
  <si>
    <t>0.1910612348991411</t>
  </si>
  <si>
    <t>0.32941803131407343</t>
  </si>
  <si>
    <t>0.19036299469804643</t>
  </si>
  <si>
    <t>0.14849724170934867</t>
  </si>
  <si>
    <t>0.16597508471570702</t>
  </si>
  <si>
    <t>0.3454124695642939</t>
  </si>
  <si>
    <t>0.9737420937611709</t>
  </si>
  <si>
    <t>0.6934482881561701</t>
  </si>
  <si>
    <t>0.4035913980518848</t>
  </si>
  <si>
    <t>0.4165972322484652</t>
  </si>
  <si>
    <t>2.123327905285521</t>
  </si>
  <si>
    <t>2.2714624616157213</t>
  </si>
  <si>
    <t>0.6872456854486696</t>
  </si>
  <si>
    <t>3.2347748597582457</t>
  </si>
  <si>
    <t>1.1711192975767213</t>
  </si>
  <si>
    <t>1.2235066227451654</t>
  </si>
  <si>
    <t>0.5090608418067559</t>
  </si>
  <si>
    <t>1.7727602045067972</t>
  </si>
  <si>
    <t>0.4053733836916308</t>
  </si>
  <si>
    <t>3.1249051908188648</t>
  </si>
  <si>
    <t>0.6613584583892762</t>
  </si>
  <si>
    <t>0.45439933714725933</t>
  </si>
  <si>
    <t>1.6150087458036049</t>
  </si>
  <si>
    <t>0.4068116872993618</t>
  </si>
  <si>
    <t>1.7240453009982954</t>
  </si>
  <si>
    <t>0.234197732334587</t>
  </si>
  <si>
    <t>0.24422009512990522</t>
  </si>
  <si>
    <t>1.153862994925155</t>
  </si>
  <si>
    <t>1.2363440557237813</t>
  </si>
  <si>
    <t>1.028939114930375</t>
  </si>
  <si>
    <t>0.5707663692550848</t>
  </si>
  <si>
    <t>1.520592302786934</t>
  </si>
  <si>
    <t>1.8564353607992425</t>
  </si>
  <si>
    <t>0.4946583778053679</t>
  </si>
  <si>
    <t>0.5649757489112167</t>
  </si>
  <si>
    <t>2.4539227696330257</t>
  </si>
  <si>
    <t>1.4935771713814994</t>
  </si>
  <si>
    <t>0.5327058026025794</t>
  </si>
  <si>
    <t>0.6170483646859662</t>
  </si>
  <si>
    <t>0.43869497439849703</t>
  </si>
  <si>
    <t>0.22679565055973622</t>
  </si>
  <si>
    <t>0.2226654107062518</t>
  </si>
  <si>
    <t>0.2866828733205126</t>
  </si>
  <si>
    <t>0.4557953099801743</t>
  </si>
  <si>
    <t>0.2988495733061071</t>
  </si>
  <si>
    <t>0.22299603708947843</t>
  </si>
  <si>
    <t>0.48348816743163037</t>
  </si>
  <si>
    <t>0.6279727237459963</t>
  </si>
  <si>
    <t>0.35285168315630394</t>
  </si>
  <si>
    <t>0.58407990796865</t>
  </si>
  <si>
    <t>0.3617722486488085</t>
  </si>
  <si>
    <t>3.902892330040209</t>
  </si>
  <si>
    <t>1.2259915810977107</t>
  </si>
  <si>
    <t>0.5956464015669668</t>
  </si>
  <si>
    <t>0.17532788048483747</t>
  </si>
  <si>
    <t>0.1865339621862002</t>
  </si>
  <si>
    <t>0.25084122405385934</t>
  </si>
  <si>
    <t>1.5395161937096227</t>
  </si>
  <si>
    <t>0.9824894708635843</t>
  </si>
  <si>
    <t>1.8709374575621716</t>
  </si>
  <si>
    <t>1.3648428698545612</t>
  </si>
  <si>
    <t>1.0028448841509396</t>
  </si>
  <si>
    <t>0.4494354070385948</t>
  </si>
  <si>
    <t>0.6291534944306909</t>
  </si>
  <si>
    <t>0.4816382239029226</t>
  </si>
  <si>
    <t>1.2894784034466824</t>
  </si>
  <si>
    <t>1.1696039811016488</t>
  </si>
  <si>
    <t>0.4442663760806472</t>
  </si>
  <si>
    <t>0.38540756474594995</t>
  </si>
  <si>
    <t>1.3613568214677247</t>
  </si>
  <si>
    <t>0.9115018818822108</t>
  </si>
  <si>
    <t>1.8058627912732386</t>
  </si>
  <si>
    <t>1.1399644431727562</t>
  </si>
  <si>
    <t>0.9809058724428934</t>
  </si>
  <si>
    <t>0.6352557262184297</t>
  </si>
  <si>
    <t>4.010148274884535</t>
  </si>
  <si>
    <t>0.6600297962844885</t>
  </si>
  <si>
    <t>1.249999531004179</t>
  </si>
  <si>
    <t>TPST1</t>
  </si>
  <si>
    <t>O60507</t>
  </si>
  <si>
    <t>1917912.8945316668</t>
  </si>
  <si>
    <t>0.7953022822853024</t>
  </si>
  <si>
    <t>0.8025085936135036</t>
  </si>
  <si>
    <t>0.6296891945987384</t>
  </si>
  <si>
    <t>1.0166825124835228</t>
  </si>
  <si>
    <t>0.8184204731603486</t>
  </si>
  <si>
    <t>0.8541749013210106</t>
  </si>
  <si>
    <t>0.03840098454351113</t>
  </si>
  <si>
    <t>1.2816582452001144</t>
  </si>
  <si>
    <t>1.2068433278884008</t>
  </si>
  <si>
    <t>1.3482904503690936</t>
  </si>
  <si>
    <t>0.6152599256844975</t>
  </si>
  <si>
    <t>0.629480387621952</t>
  </si>
  <si>
    <t>0.8319463661534623</t>
  </si>
  <si>
    <t>1.373671836798454</t>
  </si>
  <si>
    <t>0.9896075376284738</t>
  </si>
  <si>
    <t>0.7178473496326303</t>
  </si>
  <si>
    <t>1.3928916742792081</t>
  </si>
  <si>
    <t>1.203338425312441</t>
  </si>
  <si>
    <t>1.7788101169325445</t>
  </si>
  <si>
    <t>0.9824218189752517</t>
  </si>
  <si>
    <t>1.4476374836026566</t>
  </si>
  <si>
    <t>TPST2</t>
  </si>
  <si>
    <t>O60704</t>
  </si>
  <si>
    <t>7247321.463882121</t>
  </si>
  <si>
    <t>1.0744917973282373</t>
  </si>
  <si>
    <t>1.0670284197259865</t>
  </si>
  <si>
    <t>0.7902663331278954</t>
  </si>
  <si>
    <t>0.28410666139639584</t>
  </si>
  <si>
    <t>0.7998313495950404</t>
  </si>
  <si>
    <t>1.1042564829207542</t>
  </si>
  <si>
    <t>1.1574651802458071</t>
  </si>
  <si>
    <t>0.9267351202875569</t>
  </si>
  <si>
    <t>0.804652678207739</t>
  </si>
  <si>
    <t>0.946104014883139</t>
  </si>
  <si>
    <t>1.166623714088791</t>
  </si>
  <si>
    <t>0.6656986754263347</t>
  </si>
  <si>
    <t>0.0788215588293918</t>
  </si>
  <si>
    <t>0.09962878520316167</t>
  </si>
  <si>
    <t>0.5050143487742921</t>
  </si>
  <si>
    <t>0.12726385280135502</t>
  </si>
  <si>
    <t>1.3081536911933578</t>
  </si>
  <si>
    <t>0.29740395583527357</t>
  </si>
  <si>
    <t>0.9075571729745316</t>
  </si>
  <si>
    <t>0.8903170696188067</t>
  </si>
  <si>
    <t>1.387810754494083</t>
  </si>
  <si>
    <t>0.09778389754400908</t>
  </si>
  <si>
    <t>2.1649396195298998</t>
  </si>
  <si>
    <t>1.3223113620461773</t>
  </si>
  <si>
    <t>1.314180733355936</t>
  </si>
  <si>
    <t>0.585897352049962</t>
  </si>
  <si>
    <t>0.8099278655885447</t>
  </si>
  <si>
    <t>1.1134096019973923</t>
  </si>
  <si>
    <t>0.9335374776590224</t>
  </si>
  <si>
    <t>0.8434881161057107</t>
  </si>
  <si>
    <t>1.3130809759459485</t>
  </si>
  <si>
    <t>0.863919944455814</t>
  </si>
  <si>
    <t>1.2316060108398348</t>
  </si>
  <si>
    <t>0.9686387287898919</t>
  </si>
  <si>
    <t>0.18879004016351664</t>
  </si>
  <si>
    <t>0.3338063339657778</t>
  </si>
  <si>
    <t>1.5059067631367933</t>
  </si>
  <si>
    <t>1.623809267904532</t>
  </si>
  <si>
    <t>0.18586960353135634</t>
  </si>
  <si>
    <t>0.9901798065413637</t>
  </si>
  <si>
    <t>0.6311253813377635</t>
  </si>
  <si>
    <t>1.4610619496739945</t>
  </si>
  <si>
    <t>1.2689941607958284</t>
  </si>
  <si>
    <t>0.9687265802132311</t>
  </si>
  <si>
    <t>0.2782246809650872</t>
  </si>
  <si>
    <t>0.9020541579330709</t>
  </si>
  <si>
    <t>1.0807601136489224</t>
  </si>
  <si>
    <t>1.6515426676051033</t>
  </si>
  <si>
    <t>0.8427585790843358</t>
  </si>
  <si>
    <t>0.19811926544410466</t>
  </si>
  <si>
    <t>0.8940269578292103</t>
  </si>
  <si>
    <t>TPT1</t>
  </si>
  <si>
    <t>1795</t>
  </si>
  <si>
    <t>P13693</t>
  </si>
  <si>
    <t>1.5873683659277407E10</t>
  </si>
  <si>
    <t>1.0103430370918005</t>
  </si>
  <si>
    <t>1.2795038757675445</t>
  </si>
  <si>
    <t>0.6839523890279982</t>
  </si>
  <si>
    <t>0.560148343979021</t>
  </si>
  <si>
    <t>0.8086356040562996</t>
  </si>
  <si>
    <t>1.1177977643860966</t>
  </si>
  <si>
    <t>1.1839377283998707</t>
  </si>
  <si>
    <t>0.9182814080030808</t>
  </si>
  <si>
    <t>0.5165300994318458</t>
  </si>
  <si>
    <t>0.7485836278377949</t>
  </si>
  <si>
    <t>1.206369928178169</t>
  </si>
  <si>
    <t>0.9119077252761107</t>
  </si>
  <si>
    <t>1.0253127931303883</t>
  </si>
  <si>
    <t>0.8452308582999537</t>
  </si>
  <si>
    <t>0.7669456219970135</t>
  </si>
  <si>
    <t>1.02806817603988</t>
  </si>
  <si>
    <t>0.8406098867062926</t>
  </si>
  <si>
    <t>0.7441206314826518</t>
  </si>
  <si>
    <t>0.36210833904695006</t>
  </si>
  <si>
    <t>0.3891694735008776</t>
  </si>
  <si>
    <t>1.1081004913414845</t>
  </si>
  <si>
    <t>0.9347771523571429</t>
  </si>
  <si>
    <t>0.13970528535879406</t>
  </si>
  <si>
    <t>1.04996759263106</t>
  </si>
  <si>
    <t>1.0108079215438024</t>
  </si>
  <si>
    <t>0.10746987049354878</t>
  </si>
  <si>
    <t>1.147300846382993</t>
  </si>
  <si>
    <t>0.10600837837422666</t>
  </si>
  <si>
    <t>0.8061550589441205</t>
  </si>
  <si>
    <t>0.21392162463614672</t>
  </si>
  <si>
    <t>0.19875027707294152</t>
  </si>
  <si>
    <t>0.678255085138045</t>
  </si>
  <si>
    <t>0.10705455048495208</t>
  </si>
  <si>
    <t>1.0931086296527774</t>
  </si>
  <si>
    <t>0.8132585428946097</t>
  </si>
  <si>
    <t>0.18021560114602564</t>
  </si>
  <si>
    <t>0.9888922360225321</t>
  </si>
  <si>
    <t>1.1486518814515243</t>
  </si>
  <si>
    <t>0.6433333154130557</t>
  </si>
  <si>
    <t>1.5836437325007555</t>
  </si>
  <si>
    <t>0.8091614832130157</t>
  </si>
  <si>
    <t>1.231575987911913</t>
  </si>
  <si>
    <t>0.8865241912933708</t>
  </si>
  <si>
    <t>0.999250872079923</t>
  </si>
  <si>
    <t>0.458550621705197</t>
  </si>
  <si>
    <t>0.47278799584298514</t>
  </si>
  <si>
    <t>1.0471601127230257</t>
  </si>
  <si>
    <t>0.7162835927690345</t>
  </si>
  <si>
    <t>0.6680282609671153</t>
  </si>
  <si>
    <t>2.8300094156250393</t>
  </si>
  <si>
    <t>1.6371444497710699</t>
  </si>
  <si>
    <t>1.2343686172921915</t>
  </si>
  <si>
    <t>0.6273109516312911</t>
  </si>
  <si>
    <t>0.750369198086588</t>
  </si>
  <si>
    <t>0.654202273484852</t>
  </si>
  <si>
    <t>1.246562856773224</t>
  </si>
  <si>
    <t>0.9125657342627153</t>
  </si>
  <si>
    <t>0.9779654121405148</t>
  </si>
  <si>
    <t>1.0066832964981607</t>
  </si>
  <si>
    <t>0.8085716575046246</t>
  </si>
  <si>
    <t>0.6633818625599949</t>
  </si>
  <si>
    <t>0.7514662421265933</t>
  </si>
  <si>
    <t>0.7472091752036654</t>
  </si>
  <si>
    <t>0.7080328804324333</t>
  </si>
  <si>
    <t>0.8137443718368018</t>
  </si>
  <si>
    <t>0.7299236754479768</t>
  </si>
  <si>
    <t>0.9238671363933867</t>
  </si>
  <si>
    <t>0.8903964188571354</t>
  </si>
  <si>
    <t>0.3055972122224098</t>
  </si>
  <si>
    <t>0.599014840735433</t>
  </si>
  <si>
    <t>0.7664201353915749</t>
  </si>
  <si>
    <t>0.781165913937497</t>
  </si>
  <si>
    <t>0.6231533674959847</t>
  </si>
  <si>
    <t>0.7851006529123721</t>
  </si>
  <si>
    <t>0.6384556032012672</t>
  </si>
  <si>
    <t>0.7152342174091127</t>
  </si>
  <si>
    <t>0.9625524996993342</t>
  </si>
  <si>
    <t>0.4166679758291923</t>
  </si>
  <si>
    <t>0.676114827999159</t>
  </si>
  <si>
    <t>0.5365267814741689</t>
  </si>
  <si>
    <t>0.16282666053671985</t>
  </si>
  <si>
    <t>0.8097310516372842</t>
  </si>
  <si>
    <t>0.7356698132007722</t>
  </si>
  <si>
    <t>0.8735794349695614</t>
  </si>
  <si>
    <t>0.2060119403944585</t>
  </si>
  <si>
    <t>0.34369842620998087</t>
  </si>
  <si>
    <t>1.814828423733369</t>
  </si>
  <si>
    <t>0.5879351955593758</t>
  </si>
  <si>
    <t>0.9109935166118883</t>
  </si>
  <si>
    <t>0.965976676907939</t>
  </si>
  <si>
    <t>1.067837146196912</t>
  </si>
  <si>
    <t>1.0432507151697474</t>
  </si>
  <si>
    <t>0.2943522001522954</t>
  </si>
  <si>
    <t>0.9072769916241537</t>
  </si>
  <si>
    <t>0.9111141792255888</t>
  </si>
  <si>
    <t>1.11622149596355</t>
  </si>
  <si>
    <t>0.7153049271352263</t>
  </si>
  <si>
    <t>1.1405830583058283</t>
  </si>
  <si>
    <t>1.6632969594922782</t>
  </si>
  <si>
    <t>0.856860469801904</t>
  </si>
  <si>
    <t>0.4132705207024967</t>
  </si>
  <si>
    <t>0.4752911153903498</t>
  </si>
  <si>
    <t>0.7536018615254831</t>
  </si>
  <si>
    <t>0.5547443190047184</t>
  </si>
  <si>
    <t>0.7040760885108381</t>
  </si>
  <si>
    <t>0.9275089230363205</t>
  </si>
  <si>
    <t>0.8948365807668118</t>
  </si>
  <si>
    <t>1.185918934476002</t>
  </si>
  <si>
    <t>0.6260476906625685</t>
  </si>
  <si>
    <t>0.4450622352071683</t>
  </si>
  <si>
    <t>0.8721358066708099</t>
  </si>
  <si>
    <t>TPX2</t>
  </si>
  <si>
    <t>Q9ULW0</t>
  </si>
  <si>
    <t>1.9364704992870075E8</t>
  </si>
  <si>
    <t>0.7462390541582948</t>
  </si>
  <si>
    <t>1.203512169755998</t>
  </si>
  <si>
    <t>0.5470379693465813</t>
  </si>
  <si>
    <t>0.2852430195755388</t>
  </si>
  <si>
    <t>0.8805566071290861</t>
  </si>
  <si>
    <t>1.0146142890271037</t>
  </si>
  <si>
    <t>0.9542447435001402</t>
  </si>
  <si>
    <t>0.4646307492303829</t>
  </si>
  <si>
    <t>0.339375080022756</t>
  </si>
  <si>
    <t>0.7280638267068181</t>
  </si>
  <si>
    <t>1.3555647274372893</t>
  </si>
  <si>
    <t>0.5898038503688724</t>
  </si>
  <si>
    <t>0.6542082467201007</t>
  </si>
  <si>
    <t>0.8219396257228906</t>
  </si>
  <si>
    <t>0.6325614617340772</t>
  </si>
  <si>
    <t>0.7144239388665916</t>
  </si>
  <si>
    <t>0.8446337034993636</t>
  </si>
  <si>
    <t>0.6431772617840639</t>
  </si>
  <si>
    <t>0.97324910277808</t>
  </si>
  <si>
    <t>0.2845477355262257</t>
  </si>
  <si>
    <t>0.6000562374828594</t>
  </si>
  <si>
    <t>0.7287032762118643</t>
  </si>
  <si>
    <t>0.48892606788293863</t>
  </si>
  <si>
    <t>2.2912661052087047</t>
  </si>
  <si>
    <t>1.1840347823679087</t>
  </si>
  <si>
    <t>0.13155711611097026</t>
  </si>
  <si>
    <t>1.0722930886620357</t>
  </si>
  <si>
    <t>0.17661371538670126</t>
  </si>
  <si>
    <t>0.9827292103158676</t>
  </si>
  <si>
    <t>0.21913604304952633</t>
  </si>
  <si>
    <t>0.9067151926034018</t>
  </si>
  <si>
    <t>0.5286212592088473</t>
  </si>
  <si>
    <t>0.6928440068772463</t>
  </si>
  <si>
    <t>0.8231123872446193</t>
  </si>
  <si>
    <t>0.49798884455824877</t>
  </si>
  <si>
    <t>0.12433965541197729</t>
  </si>
  <si>
    <t>1.405365094119147</t>
  </si>
  <si>
    <t>0.9441886537208355</t>
  </si>
  <si>
    <t>0.8325991657406292</t>
  </si>
  <si>
    <t>1.4139516169285509</t>
  </si>
  <si>
    <t>0.44208424037536265</t>
  </si>
  <si>
    <t>1.0269275649795395</t>
  </si>
  <si>
    <t>0.5620469681280791</t>
  </si>
  <si>
    <t>0.8286790474232247</t>
  </si>
  <si>
    <t>0.26819390377037566</t>
  </si>
  <si>
    <t>0.4429298772778828</t>
  </si>
  <si>
    <t>1.06401416491223</t>
  </si>
  <si>
    <t>0.7474102724938901</t>
  </si>
  <si>
    <t>0.4208593640626376</t>
  </si>
  <si>
    <t>3.8210773414194965</t>
  </si>
  <si>
    <t>0.8954970118600649</t>
  </si>
  <si>
    <t>1.0343744551876741</t>
  </si>
  <si>
    <t>0.5202275183199732</t>
  </si>
  <si>
    <t>0.7029613875317501</t>
  </si>
  <si>
    <t>0.4039098222507776</t>
  </si>
  <si>
    <t>0.7583184555593744</t>
  </si>
  <si>
    <t>0.7833652467478186</t>
  </si>
  <si>
    <t>0.46501765139984347</t>
  </si>
  <si>
    <t>0.766808348423829</t>
  </si>
  <si>
    <t>0.23538267018053208</t>
  </si>
  <si>
    <t>1.4356594595766383</t>
  </si>
  <si>
    <t>0.6182230582665384</t>
  </si>
  <si>
    <t>0.8132021531935113</t>
  </si>
  <si>
    <t>0.7785128957883862</t>
  </si>
  <si>
    <t>1.2558959170055006</t>
  </si>
  <si>
    <t>1.4227233662518846</t>
  </si>
  <si>
    <t>1.0716732872985477</t>
  </si>
  <si>
    <t>1.5957241939321403</t>
  </si>
  <si>
    <t>0.3387720129279933</t>
  </si>
  <si>
    <t>0.16559243349428995</t>
  </si>
  <si>
    <t>0.46652819716305943</t>
  </si>
  <si>
    <t>1.4617732631242928</t>
  </si>
  <si>
    <t>0.24711716790403893</t>
  </si>
  <si>
    <t>1.10649644637959</t>
  </si>
  <si>
    <t>0.4298015891042659</t>
  </si>
  <si>
    <t>0.6026308009908883</t>
  </si>
  <si>
    <t>1.4014170270370934</t>
  </si>
  <si>
    <t>0.2644917975731627</t>
  </si>
  <si>
    <t>1.1375536769560244</t>
  </si>
  <si>
    <t>0.5155034406349912</t>
  </si>
  <si>
    <t>0.13497229738229302</t>
  </si>
  <si>
    <t>1.0014108798020696</t>
  </si>
  <si>
    <t>0.6610226883951357</t>
  </si>
  <si>
    <t>0.74045893633419</t>
  </si>
  <si>
    <t>0.12130571775005984</t>
  </si>
  <si>
    <t>0.232414420550039</t>
  </si>
  <si>
    <t>1.1751475538072795</t>
  </si>
  <si>
    <t>0.31832829216455005</t>
  </si>
  <si>
    <t>0.8115614241534724</t>
  </si>
  <si>
    <t>1.1696118934816837</t>
  </si>
  <si>
    <t>1.291794412416118</t>
  </si>
  <si>
    <t>1.7786309329088865</t>
  </si>
  <si>
    <t>0.43281574919874494</t>
  </si>
  <si>
    <t>1.672582053249199</t>
  </si>
  <si>
    <t>1.2023185229145699</t>
  </si>
  <si>
    <t>0.9088830850231129</t>
  </si>
  <si>
    <t>0.6410254241066806</t>
  </si>
  <si>
    <t>1.1687602763209721</t>
  </si>
  <si>
    <t>1.5368835486765724</t>
  </si>
  <si>
    <t>0.5934148115918325</t>
  </si>
  <si>
    <t>0.5803069540790242</t>
  </si>
  <si>
    <t>0.43933873015164715</t>
  </si>
  <si>
    <t>0.5509180221923183</t>
  </si>
  <si>
    <t>0.7082384928509664</t>
  </si>
  <si>
    <t>0.5739620316099178</t>
  </si>
  <si>
    <t>0.8770620782950579</t>
  </si>
  <si>
    <t>0.8416622022914713</t>
  </si>
  <si>
    <t>0.5892666608369366</t>
  </si>
  <si>
    <t>0.2581996963903279</t>
  </si>
  <si>
    <t>0.8573693851371416</t>
  </si>
  <si>
    <t>0.9645688799807665</t>
  </si>
  <si>
    <t>TRA</t>
  </si>
  <si>
    <t>P0DTU3</t>
  </si>
  <si>
    <t>852425.6094154291</t>
  </si>
  <si>
    <t>1.3825771082418343</t>
  </si>
  <si>
    <t>0.6900654211712693</t>
  </si>
  <si>
    <t>0.2199942014220465</t>
  </si>
  <si>
    <t>0.10811189902699152</t>
  </si>
  <si>
    <t>3.3914002982431666</t>
  </si>
  <si>
    <t>1.1591933051736905</t>
  </si>
  <si>
    <t>3.2040537504725384</t>
  </si>
  <si>
    <t>0.4020136744850854</t>
  </si>
  <si>
    <t>0.9548598107371984</t>
  </si>
  <si>
    <t>2.020955753428908</t>
  </si>
  <si>
    <t>0.05673064879996573</t>
  </si>
  <si>
    <t>0.20089783862454352</t>
  </si>
  <si>
    <t>TRA2A</t>
  </si>
  <si>
    <t>Q13595</t>
  </si>
  <si>
    <t>1.6498139620568638E9</t>
  </si>
  <si>
    <t>0.6815686415201659</t>
  </si>
  <si>
    <t>0.9877594333913278</t>
  </si>
  <si>
    <t>0.8206505264727807</t>
  </si>
  <si>
    <t>0.9803619754799018</t>
  </si>
  <si>
    <t>0.8973953070760385</t>
  </si>
  <si>
    <t>1.2535079882031228</t>
  </si>
  <si>
    <t>0.6796026826907209</t>
  </si>
  <si>
    <t>0.7604530090895295</t>
  </si>
  <si>
    <t>1.0462167902142825</t>
  </si>
  <si>
    <t>0.5082431078770137</t>
  </si>
  <si>
    <t>0.7896548982519777</t>
  </si>
  <si>
    <t>1.1560505048463516</t>
  </si>
  <si>
    <t>0.7308849174519264</t>
  </si>
  <si>
    <t>0.9119669629621344</t>
  </si>
  <si>
    <t>0.8400845996629117</t>
  </si>
  <si>
    <t>0.6473099989200416</t>
  </si>
  <si>
    <t>0.716000679916291</t>
  </si>
  <si>
    <t>0.7564583916563132</t>
  </si>
  <si>
    <t>0.4821924666193087</t>
  </si>
  <si>
    <t>0.6014165344441688</t>
  </si>
  <si>
    <t>0.969892284511309</t>
  </si>
  <si>
    <t>0.517234286078222</t>
  </si>
  <si>
    <t>1.5986920808823197</t>
  </si>
  <si>
    <t>1.2294644763390237</t>
  </si>
  <si>
    <t>1.0924462142831532</t>
  </si>
  <si>
    <t>0.23467739326189388</t>
  </si>
  <si>
    <t>1.4145024941074673</t>
  </si>
  <si>
    <t>0.7944250991874026</t>
  </si>
  <si>
    <t>0.7595296699085538</t>
  </si>
  <si>
    <t>0.5847685460246166</t>
  </si>
  <si>
    <t>0.4930781653234249</t>
  </si>
  <si>
    <t>0.6444574982610456</t>
  </si>
  <si>
    <t>0.24898015667211765</t>
  </si>
  <si>
    <t>0.8061141948561636</t>
  </si>
  <si>
    <t>0.8359141652796437</t>
  </si>
  <si>
    <t>0.18062977480037445</t>
  </si>
  <si>
    <t>0.6603034305655998</t>
  </si>
  <si>
    <t>1.2785754578659723</t>
  </si>
  <si>
    <t>0.8207297240384203</t>
  </si>
  <si>
    <t>1.067339068175222</t>
  </si>
  <si>
    <t>0.9554241364624031</t>
  </si>
  <si>
    <t>1.091970036653168</t>
  </si>
  <si>
    <t>0.9314035609045046</t>
  </si>
  <si>
    <t>1.197013387348516</t>
  </si>
  <si>
    <t>0.599766235536012</t>
  </si>
  <si>
    <t>0.96028417990076</t>
  </si>
  <si>
    <t>0.9662207825256226</t>
  </si>
  <si>
    <t>0.8925609865555448</t>
  </si>
  <si>
    <t>1.048957037201524</t>
  </si>
  <si>
    <t>2.742058957160373</t>
  </si>
  <si>
    <t>1.061246517309196</t>
  </si>
  <si>
    <t>1.7155566492174152</t>
  </si>
  <si>
    <t>0.2704033201336969</t>
  </si>
  <si>
    <t>1.0864067264282324</t>
  </si>
  <si>
    <t>0.7004179722149851</t>
  </si>
  <si>
    <t>1.184043367825668</t>
  </si>
  <si>
    <t>0.8767419463315457</t>
  </si>
  <si>
    <t>1.0996897023308772</t>
  </si>
  <si>
    <t>1.1047911535648385</t>
  </si>
  <si>
    <t>0.6373805674542035</t>
  </si>
  <si>
    <t>0.8141863049859055</t>
  </si>
  <si>
    <t>0.9413433214200104</t>
  </si>
  <si>
    <t>1.146663304849744</t>
  </si>
  <si>
    <t>1.041095000762474</t>
  </si>
  <si>
    <t>1.0420217286201416</t>
  </si>
  <si>
    <t>1.0474955531515664</t>
  </si>
  <si>
    <t>0.9088677433238763</t>
  </si>
  <si>
    <t>1.044284828149089</t>
  </si>
  <si>
    <t>0.5214725215440458</t>
  </si>
  <si>
    <t>0.35021908384808736</t>
  </si>
  <si>
    <t>0.7209292272748833</t>
  </si>
  <si>
    <t>1.052410127716164</t>
  </si>
  <si>
    <t>0.5903224440554501</t>
  </si>
  <si>
    <t>1.1485804201917504</t>
  </si>
  <si>
    <t>0.751480242945908</t>
  </si>
  <si>
    <t>1.359281362623408</t>
  </si>
  <si>
    <t>1.4553055743745456</t>
  </si>
  <si>
    <t>0.8228167670250212</t>
  </si>
  <si>
    <t>0.7896231548946688</t>
  </si>
  <si>
    <t>0.6606007208684506</t>
  </si>
  <si>
    <t>0.6355815044999116</t>
  </si>
  <si>
    <t>0.6766759939264467</t>
  </si>
  <si>
    <t>0.7255939347139008</t>
  </si>
  <si>
    <t>1.0416951186860839</t>
  </si>
  <si>
    <t>0.2926372881006134</t>
  </si>
  <si>
    <t>0.7409985083353854</t>
  </si>
  <si>
    <t>0.5748461412355123</t>
  </si>
  <si>
    <t>0.7403770107612834</t>
  </si>
  <si>
    <t>1.4129393658342564</t>
  </si>
  <si>
    <t>1.2266893219247847</t>
  </si>
  <si>
    <t>1.025741637892388</t>
  </si>
  <si>
    <t>0.8926998627126863</t>
  </si>
  <si>
    <t>0.5212889338088417</t>
  </si>
  <si>
    <t>1.1074556815501977</t>
  </si>
  <si>
    <t>0.9746672275299343</t>
  </si>
  <si>
    <t>0.9011412290211284</t>
  </si>
  <si>
    <t>1.130718176349496</t>
  </si>
  <si>
    <t>0.945687787650461</t>
  </si>
  <si>
    <t>0.9422743430882337</t>
  </si>
  <si>
    <t>0.9527042692635115</t>
  </si>
  <si>
    <t>1.2469505657415019</t>
  </si>
  <si>
    <t>0.5999278663254313</t>
  </si>
  <si>
    <t>0.7092399140428448</t>
  </si>
  <si>
    <t>0.2827225937496096</t>
  </si>
  <si>
    <t>0.7879392315464315</t>
  </si>
  <si>
    <t>1.0192944338881076</t>
  </si>
  <si>
    <t>1.2004430363812175</t>
  </si>
  <si>
    <t>1.4867602926767534</t>
  </si>
  <si>
    <t>0.5097564852982857</t>
  </si>
  <si>
    <t>0.8336680891443441</t>
  </si>
  <si>
    <t>1.0205007861707411</t>
  </si>
  <si>
    <t>TRA2B</t>
  </si>
  <si>
    <t>1481</t>
  </si>
  <si>
    <t>P62995</t>
  </si>
  <si>
    <t>8.413670301317924E9</t>
  </si>
  <si>
    <t>0.8120437369855763</t>
  </si>
  <si>
    <t>0.8154833249398633</t>
  </si>
  <si>
    <t>0.8635175282420269</t>
  </si>
  <si>
    <t>0.7602934030984879</t>
  </si>
  <si>
    <t>1.192410687217614</t>
  </si>
  <si>
    <t>1.481916883974824</t>
  </si>
  <si>
    <t>0.7915242458390318</t>
  </si>
  <si>
    <t>0.8454843126212923</t>
  </si>
  <si>
    <t>0.4081316052364211</t>
  </si>
  <si>
    <t>0.5465711464462167</t>
  </si>
  <si>
    <t>0.8977891454450743</t>
  </si>
  <si>
    <t>0.9392697897956186</t>
  </si>
  <si>
    <t>0.819435240133196</t>
  </si>
  <si>
    <t>0.8837621224580383</t>
  </si>
  <si>
    <t>0.6149742300401704</t>
  </si>
  <si>
    <t>0.7805793324580874</t>
  </si>
  <si>
    <t>1.0025137654359113</t>
  </si>
  <si>
    <t>0.6561388586567958</t>
  </si>
  <si>
    <t>0.16871491876566602</t>
  </si>
  <si>
    <t>0.18702483798666147</t>
  </si>
  <si>
    <t>0.667678569943261</t>
  </si>
  <si>
    <t>0.6313400747742507</t>
  </si>
  <si>
    <t>0.41269512607064524</t>
  </si>
  <si>
    <t>1.3634677539554678</t>
  </si>
  <si>
    <t>0.9306997663629389</t>
  </si>
  <si>
    <t>0.22914525381013987</t>
  </si>
  <si>
    <t>1.2914733579809061</t>
  </si>
  <si>
    <t>0.2823547539237873</t>
  </si>
  <si>
    <t>0.9959341970099718</t>
  </si>
  <si>
    <t>0.4693256438629796</t>
  </si>
  <si>
    <t>0.4394727195327208</t>
  </si>
  <si>
    <t>0.7283753863016912</t>
  </si>
  <si>
    <t>0.17389862472747647</t>
  </si>
  <si>
    <t>1.0214617763051361</t>
  </si>
  <si>
    <t>0.8893114680641175</t>
  </si>
  <si>
    <t>0.17776426751663402</t>
  </si>
  <si>
    <t>0.7637654890538687</t>
  </si>
  <si>
    <t>1.046516335063244</t>
  </si>
  <si>
    <t>0.6579574968466188</t>
  </si>
  <si>
    <t>1.151188905588449</t>
  </si>
  <si>
    <t>0.3620177834317613</t>
  </si>
  <si>
    <t>1.172805883080121</t>
  </si>
  <si>
    <t>0.9581903907918423</t>
  </si>
  <si>
    <t>1.1436919610333423</t>
  </si>
  <si>
    <t>0.5237431720844677</t>
  </si>
  <si>
    <t>0.8430888205152218</t>
  </si>
  <si>
    <t>1.006203067047714</t>
  </si>
  <si>
    <t>1.1489756072435626</t>
  </si>
  <si>
    <t>0.36624435761351765</t>
  </si>
  <si>
    <t>3.2675080682293243</t>
  </si>
  <si>
    <t>1.3168404986406235</t>
  </si>
  <si>
    <t>1.5348039123666477</t>
  </si>
  <si>
    <t>0.3565995102079414</t>
  </si>
  <si>
    <t>0.6659763871104615</t>
  </si>
  <si>
    <t>0.5296947785522605</t>
  </si>
  <si>
    <t>1.1849586809375428</t>
  </si>
  <si>
    <t>0.7837836120701565</t>
  </si>
  <si>
    <t>1.0016505102116497</t>
  </si>
  <si>
    <t>0.9855030976116789</t>
  </si>
  <si>
    <t>0.3232319089031493</t>
  </si>
  <si>
    <t>0.9153017384675132</t>
  </si>
  <si>
    <t>0.39124720614084935</t>
  </si>
  <si>
    <t>1.1613810249047687</t>
  </si>
  <si>
    <t>0.8475902587573785</t>
  </si>
  <si>
    <t>0.4797506178974927</t>
  </si>
  <si>
    <t>0.6116246493892777</t>
  </si>
  <si>
    <t>1.1366844433308319</t>
  </si>
  <si>
    <t>1.0208421600191964</t>
  </si>
  <si>
    <t>0.1921914805246319</t>
  </si>
  <si>
    <t>0.35523555429127573</t>
  </si>
  <si>
    <t>0.2969396941088672</t>
  </si>
  <si>
    <t>1.2189201446579443</t>
  </si>
  <si>
    <t>0.3048480930771512</t>
  </si>
  <si>
    <t>0.9869411545877883</t>
  </si>
  <si>
    <t>0.5866142319798607</t>
  </si>
  <si>
    <t>1.4192463163046902</t>
  </si>
  <si>
    <t>1.5259954006953922</t>
  </si>
  <si>
    <t>0.3358913481227563</t>
  </si>
  <si>
    <t>0.9386112707772539</t>
  </si>
  <si>
    <t>0.6883388538783157</t>
  </si>
  <si>
    <t>0.16007841592240596</t>
  </si>
  <si>
    <t>0.6738817175076451</t>
  </si>
  <si>
    <t>0.2310581257643742</t>
  </si>
  <si>
    <t>1.0443913164464063</t>
  </si>
  <si>
    <t>0.12156511745087854</t>
  </si>
  <si>
    <t>0.08371946278400856</t>
  </si>
  <si>
    <t>1.1216144172113482</t>
  </si>
  <si>
    <t>0.7354845861550229</t>
  </si>
  <si>
    <t>1.881932731107262</t>
  </si>
  <si>
    <t>1.229212059120007</t>
  </si>
  <si>
    <t>1.1100709474788037</t>
  </si>
  <si>
    <t>1.0067614910669875</t>
  </si>
  <si>
    <t>0.25791368179299806</t>
  </si>
  <si>
    <t>0.970213624939857</t>
  </si>
  <si>
    <t>1.0598153997007316</t>
  </si>
  <si>
    <t>1.36498482066418</t>
  </si>
  <si>
    <t>0.8438563726884786</t>
  </si>
  <si>
    <t>0.8268540630326654</t>
  </si>
  <si>
    <t>1.1927561866836884</t>
  </si>
  <si>
    <t>1.063329484975745</t>
  </si>
  <si>
    <t>0.49470312624898927</t>
  </si>
  <si>
    <t>0.5055658844057642</t>
  </si>
  <si>
    <t>0.7079834063043837</t>
  </si>
  <si>
    <t>0.12037860955966193</t>
  </si>
  <si>
    <t>0.7436040294915666</t>
  </si>
  <si>
    <t>0.890700601776661</t>
  </si>
  <si>
    <t>0.7901128166391239</t>
  </si>
  <si>
    <t>1.2825209174869112</t>
  </si>
  <si>
    <t>0.4729663120360938</t>
  </si>
  <si>
    <t>0.7413317146793423</t>
  </si>
  <si>
    <t>0.906846038536929</t>
  </si>
  <si>
    <t>TRABD</t>
  </si>
  <si>
    <t>Q9H4I3</t>
  </si>
  <si>
    <t>7.673005911870275E7</t>
  </si>
  <si>
    <t>1.2573220833933847</t>
  </si>
  <si>
    <t>0.9111031604239227</t>
  </si>
  <si>
    <t>0.7369499169905722</t>
  </si>
  <si>
    <t>0.6688805016297185</t>
  </si>
  <si>
    <t>1.0017609367631473</t>
  </si>
  <si>
    <t>1.0075048542816467</t>
  </si>
  <si>
    <t>0.8313668674148672</t>
  </si>
  <si>
    <t>0.6060542350864623</t>
  </si>
  <si>
    <t>0.5368938870923193</t>
  </si>
  <si>
    <t>0.6780324993251808</t>
  </si>
  <si>
    <t>0.9857114120055835</t>
  </si>
  <si>
    <t>0.8311807514308179</t>
  </si>
  <si>
    <t>1.180771232781406</t>
  </si>
  <si>
    <t>0.8826597357130018</t>
  </si>
  <si>
    <t>0.7899125555221892</t>
  </si>
  <si>
    <t>1.6970030372984162</t>
  </si>
  <si>
    <t>0.9626308945592841</t>
  </si>
  <si>
    <t>0.6423502291066161</t>
  </si>
  <si>
    <t>0.6032992504539166</t>
  </si>
  <si>
    <t>0.5023842096423987</t>
  </si>
  <si>
    <t>0.7281172237293955</t>
  </si>
  <si>
    <t>0.9032824572965632</t>
  </si>
  <si>
    <t>0.19821372983852725</t>
  </si>
  <si>
    <t>1.128653429287431</t>
  </si>
  <si>
    <t>0.8241175411168404</t>
  </si>
  <si>
    <t>0.3241105020938408</t>
  </si>
  <si>
    <t>1.2673402623056431</t>
  </si>
  <si>
    <t>0.0652451043572136</t>
  </si>
  <si>
    <t>0.8230923222273583</t>
  </si>
  <si>
    <t>0.19714710045276054</t>
  </si>
  <si>
    <t>0.7409461533668246</t>
  </si>
  <si>
    <t>0.7451272267730414</t>
  </si>
  <si>
    <t>0.24481052234132716</t>
  </si>
  <si>
    <t>0.7128561479650081</t>
  </si>
  <si>
    <t>1.0827286702645813</t>
  </si>
  <si>
    <t>0.8029850845397767</t>
  </si>
  <si>
    <t>1.0216427117878875</t>
  </si>
  <si>
    <t>0.7070141014577507</t>
  </si>
  <si>
    <t>1.0001924485891929</t>
  </si>
  <si>
    <t>1.1486275505131531</t>
  </si>
  <si>
    <t>0.732153304727582</t>
  </si>
  <si>
    <t>0.2322506463884655</t>
  </si>
  <si>
    <t>0.6080028829169776</t>
  </si>
  <si>
    <t>0.7884676634892175</t>
  </si>
  <si>
    <t>1.017050548501808</t>
  </si>
  <si>
    <t>0.7855737227858348</t>
  </si>
  <si>
    <t>3.638943245370338</t>
  </si>
  <si>
    <t>1.2645430165343505</t>
  </si>
  <si>
    <t>1.4095280300143989</t>
  </si>
  <si>
    <t>0.5531260226700062</t>
  </si>
  <si>
    <t>0.9435251601704893</t>
  </si>
  <si>
    <t>0.6724532935601926</t>
  </si>
  <si>
    <t>1.063692816350876</t>
  </si>
  <si>
    <t>0.8312277151453468</t>
  </si>
  <si>
    <t>1.2654860572929243</t>
  </si>
  <si>
    <t>0.9839881396868096</t>
  </si>
  <si>
    <t>0.698269099595394</t>
  </si>
  <si>
    <t>1.711501880432231</t>
  </si>
  <si>
    <t>0.6649255663685408</t>
  </si>
  <si>
    <t>0.9855987395479804</t>
  </si>
  <si>
    <t>0.8898105189733413</t>
  </si>
  <si>
    <t>1.1079135600453394</t>
  </si>
  <si>
    <t>0.7646719178888853</t>
  </si>
  <si>
    <t>0.879883875083177</t>
  </si>
  <si>
    <t>0.9470164090137415</t>
  </si>
  <si>
    <t>0.5633375655148618</t>
  </si>
  <si>
    <t>0.5268045893592812</t>
  </si>
  <si>
    <t>1.0458969672882037</t>
  </si>
  <si>
    <t>0.8253082419174786</t>
  </si>
  <si>
    <t>0.4818546212174702</t>
  </si>
  <si>
    <t>0.9349812106404681</t>
  </si>
  <si>
    <t>0.6898829792814604</t>
  </si>
  <si>
    <t>0.7543464166129411</t>
  </si>
  <si>
    <t>1.020910773307806</t>
  </si>
  <si>
    <t>0.7546634975299265</t>
  </si>
  <si>
    <t>0.285710273970617</t>
  </si>
  <si>
    <t>0.49351233404102535</t>
  </si>
  <si>
    <t>0.8069468187190233</t>
  </si>
  <si>
    <t>0.6509881905337386</t>
  </si>
  <si>
    <t>0.14103935955465466</t>
  </si>
  <si>
    <t>1.1844519818631067</t>
  </si>
  <si>
    <t>0.12094871710638205</t>
  </si>
  <si>
    <t>0.18036538733152882</t>
  </si>
  <si>
    <t>0.9982304989013627</t>
  </si>
  <si>
    <t>0.5696242450826222</t>
  </si>
  <si>
    <t>1.2121146984162086</t>
  </si>
  <si>
    <t>0.9496688645956275</t>
  </si>
  <si>
    <t>0.9792544600556647</t>
  </si>
  <si>
    <t>1.3151459470384017</t>
  </si>
  <si>
    <t>0.7436251700828234</t>
  </si>
  <si>
    <t>0.7593026290877478</t>
  </si>
  <si>
    <t>0.8423474822317051</t>
  </si>
  <si>
    <t>0.9713775027720711</t>
  </si>
  <si>
    <t>0.9276169000836039</t>
  </si>
  <si>
    <t>0.9693081558676743</t>
  </si>
  <si>
    <t>1.1236124612847314</t>
  </si>
  <si>
    <t>0.7595904427153198</t>
  </si>
  <si>
    <t>0.6688423249329654</t>
  </si>
  <si>
    <t>0.5020193238266158</t>
  </si>
  <si>
    <t>0.5842732597537105</t>
  </si>
  <si>
    <t>0.6074245225803592</t>
  </si>
  <si>
    <t>0.6961116315735073</t>
  </si>
  <si>
    <t>1.246371001759073</t>
  </si>
  <si>
    <t>1.2474761849617286</t>
  </si>
  <si>
    <t>0.8745825894025235</t>
  </si>
  <si>
    <t>0.4876365254432655</t>
  </si>
  <si>
    <t>0.6687955228411028</t>
  </si>
  <si>
    <t>0.7322546601118628</t>
  </si>
  <si>
    <t>TRADD</t>
  </si>
  <si>
    <t>Q15628</t>
  </si>
  <si>
    <t>8.063392221210586E8</t>
  </si>
  <si>
    <t>1.0595861762662715</t>
  </si>
  <si>
    <t>1.112514489238084</t>
  </si>
  <si>
    <t>0.9090008317329835</t>
  </si>
  <si>
    <t>0.6125682377627482</t>
  </si>
  <si>
    <t>0.8181512042594168</t>
  </si>
  <si>
    <t>0.9571734109908042</t>
  </si>
  <si>
    <t>0.6958013837669469</t>
  </si>
  <si>
    <t>0.854292380490285</t>
  </si>
  <si>
    <t>0.7625121482269116</t>
  </si>
  <si>
    <t>0.805922702428595</t>
  </si>
  <si>
    <t>1.0387991331561819</t>
  </si>
  <si>
    <t>1.0243344249262487</t>
  </si>
  <si>
    <t>1.052340792913726</t>
  </si>
  <si>
    <t>0.824932123084515</t>
  </si>
  <si>
    <t>0.7961973698386479</t>
  </si>
  <si>
    <t>1.1624654304429076</t>
  </si>
  <si>
    <t>0.8353613097767564</t>
  </si>
  <si>
    <t>0.7796957012807607</t>
  </si>
  <si>
    <t>0.6799902666002301</t>
  </si>
  <si>
    <t>0.5103536288400272</t>
  </si>
  <si>
    <t>1.103293136823594</t>
  </si>
  <si>
    <t>0.5574260411099947</t>
  </si>
  <si>
    <t>0.46177419279236676</t>
  </si>
  <si>
    <t>1.3828810953382036</t>
  </si>
  <si>
    <t>0.9083848797938531</t>
  </si>
  <si>
    <t>0.38201582895767405</t>
  </si>
  <si>
    <t>1.1491160480522429</t>
  </si>
  <si>
    <t>0.5680854051201908</t>
  </si>
  <si>
    <t>0.8754553051180152</t>
  </si>
  <si>
    <t>0.44657280087272067</t>
  </si>
  <si>
    <t>0.4819650218913798</t>
  </si>
  <si>
    <t>0.6894222651319971</t>
  </si>
  <si>
    <t>0.37829961273042617</t>
  </si>
  <si>
    <t>1.0986353712811494</t>
  </si>
  <si>
    <t>0.7619566315616864</t>
  </si>
  <si>
    <t>0.23945532795622687</t>
  </si>
  <si>
    <t>0.9330617061965657</t>
  </si>
  <si>
    <t>1.1381761528549987</t>
  </si>
  <si>
    <t>0.778868340905997</t>
  </si>
  <si>
    <t>1.0483108339614884</t>
  </si>
  <si>
    <t>0.9604796220727</t>
  </si>
  <si>
    <t>1.0315211258769985</t>
  </si>
  <si>
    <t>0.9442106022655825</t>
  </si>
  <si>
    <t>0.9036755404779013</t>
  </si>
  <si>
    <t>0.6564920243064348</t>
  </si>
  <si>
    <t>0.49355517308226204</t>
  </si>
  <si>
    <t>1.1414293055170381</t>
  </si>
  <si>
    <t>0.7527358628396624</t>
  </si>
  <si>
    <t>0.5723024454427381</t>
  </si>
  <si>
    <t>3.2245255928692824</t>
  </si>
  <si>
    <t>1.322625189009535</t>
  </si>
  <si>
    <t>1.3543224170960297</t>
  </si>
  <si>
    <t>0.4579379472842764</t>
  </si>
  <si>
    <t>0.8437245560289921</t>
  </si>
  <si>
    <t>0.8051108044885384</t>
  </si>
  <si>
    <t>1.1850685403914407</t>
  </si>
  <si>
    <t>0.9868502787680834</t>
  </si>
  <si>
    <t>0.9984638175098436</t>
  </si>
  <si>
    <t>0.9430680557018731</t>
  </si>
  <si>
    <t>0.6700226753892995</t>
  </si>
  <si>
    <t>0.743113711141543</t>
  </si>
  <si>
    <t>0.6360392255820303</t>
  </si>
  <si>
    <t>1.0358712360045186</t>
  </si>
  <si>
    <t>0.9453729618665933</t>
  </si>
  <si>
    <t>0.7347259076812545</t>
  </si>
  <si>
    <t>1.1324026377415521</t>
  </si>
  <si>
    <t>0.9593160927041192</t>
  </si>
  <si>
    <t>0.96199259353457</t>
  </si>
  <si>
    <t>0.6652728613835036</t>
  </si>
  <si>
    <t>0.5732077018635191</t>
  </si>
  <si>
    <t>0.8631778069572381</t>
  </si>
  <si>
    <t>0.7901279135528879</t>
  </si>
  <si>
    <t>0.6206010299389426</t>
  </si>
  <si>
    <t>0.7352649096874554</t>
  </si>
  <si>
    <t>0.7264548214236642</t>
  </si>
  <si>
    <t>1.1324716478194243</t>
  </si>
  <si>
    <t>0.9539841288203886</t>
  </si>
  <si>
    <t>0.6661245502328234</t>
  </si>
  <si>
    <t>0.6810919342762728</t>
  </si>
  <si>
    <t>0.63536416848478</t>
  </si>
  <si>
    <t>0.7306599882898266</t>
  </si>
  <si>
    <t>0.9116029500153345</t>
  </si>
  <si>
    <t>0.9135333104554331</t>
  </si>
  <si>
    <t>0.8199156233574526</t>
  </si>
  <si>
    <t>0.4021368343784514</t>
  </si>
  <si>
    <t>0.7029742515863633</t>
  </si>
  <si>
    <t>1.3139963492452884</t>
  </si>
  <si>
    <t>0.6307461142819105</t>
  </si>
  <si>
    <t>0.8780078476966385</t>
  </si>
  <si>
    <t>1.0417556089523896</t>
  </si>
  <si>
    <t>1.5373455012201496</t>
  </si>
  <si>
    <t>1.105778367090912</t>
  </si>
  <si>
    <t>0.6941028656139877</t>
  </si>
  <si>
    <t>0.7841705297299122</t>
  </si>
  <si>
    <t>1.254383246796939</t>
  </si>
  <si>
    <t>1.147801497299221</t>
  </si>
  <si>
    <t>0.9299747812559868</t>
  </si>
  <si>
    <t>1.1212440961859629</t>
  </si>
  <si>
    <t>1.0571773671945288</t>
  </si>
  <si>
    <t>0.8516090574524448</t>
  </si>
  <si>
    <t>0.911551626604959</t>
  </si>
  <si>
    <t>0.5374755843415289</t>
  </si>
  <si>
    <t>0.9128968117969946</t>
  </si>
  <si>
    <t>0.6936359326890503</t>
  </si>
  <si>
    <t>0.8713699156979223</t>
  </si>
  <si>
    <t>0.949866108115554</t>
  </si>
  <si>
    <t>0.8390798244684805</t>
  </si>
  <si>
    <t>1.1354428973582267</t>
  </si>
  <si>
    <t>0.6142806402340533</t>
  </si>
  <si>
    <t>0.6209030004903406</t>
  </si>
  <si>
    <t>1.0398754783346345</t>
  </si>
  <si>
    <t>TRAF1</t>
  </si>
  <si>
    <t>Q13077</t>
  </si>
  <si>
    <t>4.74388079800087E7</t>
  </si>
  <si>
    <t>0.9045951842515656</t>
  </si>
  <si>
    <t>0.8433073320282112</t>
  </si>
  <si>
    <t>0.6451587963007813</t>
  </si>
  <si>
    <t>0.3868236170431496</t>
  </si>
  <si>
    <t>1.538130601942936</t>
  </si>
  <si>
    <t>0.8647760495676975</t>
  </si>
  <si>
    <t>0.7442970046760182</t>
  </si>
  <si>
    <t>0.7047379473583112</t>
  </si>
  <si>
    <t>0.6900088396221603</t>
  </si>
  <si>
    <t>0.24991145654831137</t>
  </si>
  <si>
    <t>0.45944327757442993</t>
  </si>
  <si>
    <t>1.1053245464676598</t>
  </si>
  <si>
    <t>0.8398837708579342</t>
  </si>
  <si>
    <t>0.6914148345944489</t>
  </si>
  <si>
    <t>1.427364754514757</t>
  </si>
  <si>
    <t>0.8385189778404105</t>
  </si>
  <si>
    <t>0.6365450395652003</t>
  </si>
  <si>
    <t>1.3793103253067862</t>
  </si>
  <si>
    <t>0.8639075996998545</t>
  </si>
  <si>
    <t>0.5152802248800865</t>
  </si>
  <si>
    <t>0.9504349860180962</t>
  </si>
  <si>
    <t>0.7124208344573</t>
  </si>
  <si>
    <t>0.16955247277528906</t>
  </si>
  <si>
    <t>1.4281611140123065</t>
  </si>
  <si>
    <t>1.0380807379351928</t>
  </si>
  <si>
    <t>0.14330026117693723</t>
  </si>
  <si>
    <t>1.6709313976391043</t>
  </si>
  <si>
    <t>0.10191706647673868</t>
  </si>
  <si>
    <t>1.624670749884451</t>
  </si>
  <si>
    <t>0.2539808649987798</t>
  </si>
  <si>
    <t>0.4803335239577804</t>
  </si>
  <si>
    <t>0.588411401216455</t>
  </si>
  <si>
    <t>0.8570152411892095</t>
  </si>
  <si>
    <t>1.1652911208841858</t>
  </si>
  <si>
    <t>0.5615701107771367</t>
  </si>
  <si>
    <t>0.136418838384069</t>
  </si>
  <si>
    <t>0.9643705927118108</t>
  </si>
  <si>
    <t>0.8443543512235188</t>
  </si>
  <si>
    <t>0.6295544466543223</t>
  </si>
  <si>
    <t>1.0268068604083294</t>
  </si>
  <si>
    <t>0.6524883533357333</t>
  </si>
  <si>
    <t>0.995910832239826</t>
  </si>
  <si>
    <t>1.7989110742065697</t>
  </si>
  <si>
    <t>0.8060676661852086</t>
  </si>
  <si>
    <t>0.44593208347730035</t>
  </si>
  <si>
    <t>0.3523480786708186</t>
  </si>
  <si>
    <t>1.116355112020198</t>
  </si>
  <si>
    <t>0.6183879260091846</t>
  </si>
  <si>
    <t>0.32483177404274044</t>
  </si>
  <si>
    <t>3.2831428442103543</t>
  </si>
  <si>
    <t>0.8542834795959451</t>
  </si>
  <si>
    <t>2.423166053130988</t>
  </si>
  <si>
    <t>0.4420963175621319</t>
  </si>
  <si>
    <t>0.7308125181817561</t>
  </si>
  <si>
    <t>0.8845531674325825</t>
  </si>
  <si>
    <t>1.205952725867995</t>
  </si>
  <si>
    <t>0.9140216921245092</t>
  </si>
  <si>
    <t>0.4193070178452089</t>
  </si>
  <si>
    <t>0.9707731344938072</t>
  </si>
  <si>
    <t>0.35583884727004594</t>
  </si>
  <si>
    <t>1.0372737959570233</t>
  </si>
  <si>
    <t>0.3947292588952292</t>
  </si>
  <si>
    <t>1.3935232969499052</t>
  </si>
  <si>
    <t>1.6520977204621012</t>
  </si>
  <si>
    <t>0.6643506191619736</t>
  </si>
  <si>
    <t>1.018212338421866</t>
  </si>
  <si>
    <t>1.1680691480225818</t>
  </si>
  <si>
    <t>1.0502590278358825</t>
  </si>
  <si>
    <t>0.1773355098085117</t>
  </si>
  <si>
    <t>0.18602562423133218</t>
  </si>
  <si>
    <t>0.5210401822022688</t>
  </si>
  <si>
    <t>0.6798326275214789</t>
  </si>
  <si>
    <t>0.14716862345494255</t>
  </si>
  <si>
    <t>0.7068245519678273</t>
  </si>
  <si>
    <t>0.4934869134267227</t>
  </si>
  <si>
    <t>0.9497289180468569</t>
  </si>
  <si>
    <t>1.0102957163556103</t>
  </si>
  <si>
    <t>0.20814274297441646</t>
  </si>
  <si>
    <t>0.7521710470339547</t>
  </si>
  <si>
    <t>0.12676456323209312</t>
  </si>
  <si>
    <t>0.8516469205107743</t>
  </si>
  <si>
    <t>0.0355338928085328</t>
  </si>
  <si>
    <t>0.06541912652933808</t>
  </si>
  <si>
    <t>1.0173871323223012</t>
  </si>
  <si>
    <t>0.5216036112475001</t>
  </si>
  <si>
    <t>1.4423147370992577</t>
  </si>
  <si>
    <t>1.1061425715371072</t>
  </si>
  <si>
    <t>0.9033859335962382</t>
  </si>
  <si>
    <t>1.828562110182789</t>
  </si>
  <si>
    <t>0.3897322265872993</t>
  </si>
  <si>
    <t>1.4102666197841245</t>
  </si>
  <si>
    <t>1.2518492906028058</t>
  </si>
  <si>
    <t>0.7777766675788261</t>
  </si>
  <si>
    <t>0.9821830234283405</t>
  </si>
  <si>
    <t>0.8849953258265619</t>
  </si>
  <si>
    <t>1.2926878953157042</t>
  </si>
  <si>
    <t>0.7109720589909503</t>
  </si>
  <si>
    <t>0.720783634031189</t>
  </si>
  <si>
    <t>0.8959800104775217</t>
  </si>
  <si>
    <t>0.7735133460735806</t>
  </si>
  <si>
    <t>0.4785847442350426</t>
  </si>
  <si>
    <t>0.5445456902277394</t>
  </si>
  <si>
    <t>1.0889663975817685</t>
  </si>
  <si>
    <t>1.298001859936315</t>
  </si>
  <si>
    <t>1.1660562661461036</t>
  </si>
  <si>
    <t>0.5420797135224384</t>
  </si>
  <si>
    <t>0.4324014811124566</t>
  </si>
  <si>
    <t>1.2353309755308917</t>
  </si>
  <si>
    <t>TRAF2</t>
  </si>
  <si>
    <t>Q12933</t>
  </si>
  <si>
    <t>4.0043353993743485E8</t>
  </si>
  <si>
    <t>0.8292801433160287</t>
  </si>
  <si>
    <t>0.8637700671716205</t>
  </si>
  <si>
    <t>1.129536025845337</t>
  </si>
  <si>
    <t>0.963958361027811</t>
  </si>
  <si>
    <t>0.7390879757815063</t>
  </si>
  <si>
    <t>1.0495429313617686</t>
  </si>
  <si>
    <t>1.0242991226039833</t>
  </si>
  <si>
    <t>0.8320075659043205</t>
  </si>
  <si>
    <t>0.8219678624694597</t>
  </si>
  <si>
    <t>0.6087551542792756</t>
  </si>
  <si>
    <t>0.9377138856634409</t>
  </si>
  <si>
    <t>0.8892211790203283</t>
  </si>
  <si>
    <t>0.834081082847588</t>
  </si>
  <si>
    <t>0.8035562145315568</t>
  </si>
  <si>
    <t>0.6453848694056598</t>
  </si>
  <si>
    <t>0.8578858406943721</t>
  </si>
  <si>
    <t>0.9149972511856492</t>
  </si>
  <si>
    <t>0.5918172972439912</t>
  </si>
  <si>
    <t>0.5710786601209672</t>
  </si>
  <si>
    <t>0.5899778873812366</t>
  </si>
  <si>
    <t>0.7440815471718142</t>
  </si>
  <si>
    <t>0.5820386484213188</t>
  </si>
  <si>
    <t>0.4649594973506241</t>
  </si>
  <si>
    <t>1.0827442909851432</t>
  </si>
  <si>
    <t>0.8508018351215137</t>
  </si>
  <si>
    <t>0.2583107799362874</t>
  </si>
  <si>
    <t>1.143818386674591</t>
  </si>
  <si>
    <t>0.3261201051249738</t>
  </si>
  <si>
    <t>0.6538196903396911</t>
  </si>
  <si>
    <t>0.5266015899499267</t>
  </si>
  <si>
    <t>0.43237617094755787</t>
  </si>
  <si>
    <t>0.8228749509766318</t>
  </si>
  <si>
    <t>0.3364700675667846</t>
  </si>
  <si>
    <t>0.8421341575204797</t>
  </si>
  <si>
    <t>0.7891730879461134</t>
  </si>
  <si>
    <t>0.17159500879977213</t>
  </si>
  <si>
    <t>0.9400424444032309</t>
  </si>
  <si>
    <t>1.2003918534449065</t>
  </si>
  <si>
    <t>0.82961958909682</t>
  </si>
  <si>
    <t>0.8849200382157328</t>
  </si>
  <si>
    <t>0.8855496572264191</t>
  </si>
  <si>
    <t>1.3420045855027383</t>
  </si>
  <si>
    <t>1.2592688551627653</t>
  </si>
  <si>
    <t>1.293072384356354</t>
  </si>
  <si>
    <t>0.4703607491262338</t>
  </si>
  <si>
    <t>0.43075394417547247</t>
  </si>
  <si>
    <t>1.0814841499681955</t>
  </si>
  <si>
    <t>1.3058202261512974</t>
  </si>
  <si>
    <t>0.44303470908113224</t>
  </si>
  <si>
    <t>2.8499246831633096</t>
  </si>
  <si>
    <t>1.4600320722997078</t>
  </si>
  <si>
    <t>1.2518405451922465</t>
  </si>
  <si>
    <t>0.5482396037540034</t>
  </si>
  <si>
    <t>0.6803877978656155</t>
  </si>
  <si>
    <t>0.6733656863063222</t>
  </si>
  <si>
    <t>0.7900659686947112</t>
  </si>
  <si>
    <t>0.6665505370773782</t>
  </si>
  <si>
    <t>0.7209976951149536</t>
  </si>
  <si>
    <t>0.9579571039496121</t>
  </si>
  <si>
    <t>0.5751505992738861</t>
  </si>
  <si>
    <t>0.8740144295072496</t>
  </si>
  <si>
    <t>0.44716061791377154</t>
  </si>
  <si>
    <t>1.0226518130080577</t>
  </si>
  <si>
    <t>0.8382682188480762</t>
  </si>
  <si>
    <t>0.6555468085610551</t>
  </si>
  <si>
    <t>0.8733392697626043</t>
  </si>
  <si>
    <t>0.9162769656074369</t>
  </si>
  <si>
    <t>0.7183611641936243</t>
  </si>
  <si>
    <t>0.3580670635745006</t>
  </si>
  <si>
    <t>0.4506842384884109</t>
  </si>
  <si>
    <t>0.4962803102519972</t>
  </si>
  <si>
    <t>1.1088972463401094</t>
  </si>
  <si>
    <t>0.45485709577415373</t>
  </si>
  <si>
    <t>0.9815305622404852</t>
  </si>
  <si>
    <t>0.6985568255643988</t>
  </si>
  <si>
    <t>1.5840498561882965</t>
  </si>
  <si>
    <t>1.0692203948521999</t>
  </si>
  <si>
    <t>0.6175950231203748</t>
  </si>
  <si>
    <t>1.0930172215909555</t>
  </si>
  <si>
    <t>0.8066537697266623</t>
  </si>
  <si>
    <t>0.31780919259082846</t>
  </si>
  <si>
    <t>0.7984442179608846</t>
  </si>
  <si>
    <t>0.43673137322963246</t>
  </si>
  <si>
    <t>0.8495684810871975</t>
  </si>
  <si>
    <t>0.31046299199475563</t>
  </si>
  <si>
    <t>0.43410633737463766</t>
  </si>
  <si>
    <t>0.9767281578485809</t>
  </si>
  <si>
    <t>0.6874775059034183</t>
  </si>
  <si>
    <t>0.7817264141947856</t>
  </si>
  <si>
    <t>0.9651892069630207</t>
  </si>
  <si>
    <t>1.3551876007016612</t>
  </si>
  <si>
    <t>0.6820338297584181</t>
  </si>
  <si>
    <t>0.6400561908333596</t>
  </si>
  <si>
    <t>0.8655954704519279</t>
  </si>
  <si>
    <t>0.9841286500534243</t>
  </si>
  <si>
    <t>1.149964849981832</t>
  </si>
  <si>
    <t>0.8028123188617104</t>
  </si>
  <si>
    <t>0.789854280204988</t>
  </si>
  <si>
    <t>1.1938293903909623</t>
  </si>
  <si>
    <t>1.0132667985455126</t>
  </si>
  <si>
    <t>0.8209089676660155</t>
  </si>
  <si>
    <t>0.5535979304241264</t>
  </si>
  <si>
    <t>0.6341221070787685</t>
  </si>
  <si>
    <t>0.36631490936305905</t>
  </si>
  <si>
    <t>1.107370833378846</t>
  </si>
  <si>
    <t>0.8596317319471223</t>
  </si>
  <si>
    <t>0.7474612239019418</t>
  </si>
  <si>
    <t>1.1975621939076668</t>
  </si>
  <si>
    <t>0.4432958381008724</t>
  </si>
  <si>
    <t>0.6745841625791346</t>
  </si>
  <si>
    <t>0.7620492766440147</t>
  </si>
  <si>
    <t>TRAF3</t>
  </si>
  <si>
    <t>Q13114</t>
  </si>
  <si>
    <t>4.285821012427082E7</t>
  </si>
  <si>
    <t>0.8522278278970608</t>
  </si>
  <si>
    <t>1.320020830548701</t>
  </si>
  <si>
    <t>1.099676196752688</t>
  </si>
  <si>
    <t>0.4171800680412334</t>
  </si>
  <si>
    <t>0.7119704695595689</t>
  </si>
  <si>
    <t>0.9884660395923974</t>
  </si>
  <si>
    <t>1.2116168627954027</t>
  </si>
  <si>
    <t>0.7963798223193307</t>
  </si>
  <si>
    <t>0.37611289586184077</t>
  </si>
  <si>
    <t>0.1979198769753893</t>
  </si>
  <si>
    <t>0.6558759183520619</t>
  </si>
  <si>
    <t>0.7521594634617798</t>
  </si>
  <si>
    <t>0.7751843071819609</t>
  </si>
  <si>
    <t>0.9438156113615228</t>
  </si>
  <si>
    <t>0.6551628620743802</t>
  </si>
  <si>
    <t>0.8509365282095734</t>
  </si>
  <si>
    <t>0.7836834536656424</t>
  </si>
  <si>
    <t>0.8278940254613338</t>
  </si>
  <si>
    <t>0.3076889549071368</t>
  </si>
  <si>
    <t>0.4334027322138204</t>
  </si>
  <si>
    <t>0.7347575052086441</t>
  </si>
  <si>
    <t>0.7836109414338938</t>
  </si>
  <si>
    <t>0.025109217426745926</t>
  </si>
  <si>
    <t>0.8475341724165347</t>
  </si>
  <si>
    <t>0.5422501315471906</t>
  </si>
  <si>
    <t>1.7192184319309791</t>
  </si>
  <si>
    <t>0.6218712138090643</t>
  </si>
  <si>
    <t>0.10052517639861439</t>
  </si>
  <si>
    <t>0.7374154810631949</t>
  </si>
  <si>
    <t>0.12709042438826085</t>
  </si>
  <si>
    <t>0.7338905909161678</t>
  </si>
  <si>
    <t>0.8895166553262941</t>
  </si>
  <si>
    <t>0.24991060981068902</t>
  </si>
  <si>
    <t>0.6097468632182266</t>
  </si>
  <si>
    <t>0.9092913412342207</t>
  </si>
  <si>
    <t>1.2676567120082487</t>
  </si>
  <si>
    <t>0.9266966016261626</t>
  </si>
  <si>
    <t>0.32161376645288875</t>
  </si>
  <si>
    <t>1.6949353677010857</t>
  </si>
  <si>
    <t>1.4410605319947911</t>
  </si>
  <si>
    <t>1.2542996138732916</t>
  </si>
  <si>
    <t>0.3952974807669321</t>
  </si>
  <si>
    <t>0.09196659702462537</t>
  </si>
  <si>
    <t>0.8232561125941938</t>
  </si>
  <si>
    <t>1.360740357569321</t>
  </si>
  <si>
    <t>0.29578656922185614</t>
  </si>
  <si>
    <t>2.1618310504214606</t>
  </si>
  <si>
    <t>1.2106697286935741</t>
  </si>
  <si>
    <t>1.0530009050181504</t>
  </si>
  <si>
    <t>0.7363083212041865</t>
  </si>
  <si>
    <t>0.5666239666045934</t>
  </si>
  <si>
    <t>0.5235106035785853</t>
  </si>
  <si>
    <t>1.0757004000882417</t>
  </si>
  <si>
    <t>0.6783072328322042</t>
  </si>
  <si>
    <t>0.765430650694631</t>
  </si>
  <si>
    <t>1.098642446333477</t>
  </si>
  <si>
    <t>0.5773245972287363</t>
  </si>
  <si>
    <t>0.7733613422304546</t>
  </si>
  <si>
    <t>0.8264832656048642</t>
  </si>
  <si>
    <t>1.0855291227626922</t>
  </si>
  <si>
    <t>0.6650330226509724</t>
  </si>
  <si>
    <t>0.11915681344728725</t>
  </si>
  <si>
    <t>0.27777889540547823</t>
  </si>
  <si>
    <t>0.8363262862628476</t>
  </si>
  <si>
    <t>0.5145752818572636</t>
  </si>
  <si>
    <t>0.06087161028583902</t>
  </si>
  <si>
    <t>0.08238405908172476</t>
  </si>
  <si>
    <t>0.2169759211533607</t>
  </si>
  <si>
    <t>1.056266286824467</t>
  </si>
  <si>
    <t>0.08909882566059044</t>
  </si>
  <si>
    <t>0.3588472326554853</t>
  </si>
  <si>
    <t>0.17848827830001135</t>
  </si>
  <si>
    <t>0.8018919231450559</t>
  </si>
  <si>
    <t>0.7134082158436454</t>
  </si>
  <si>
    <t>0.4532921620492251</t>
  </si>
  <si>
    <t>1.1520434801476838</t>
  </si>
  <si>
    <t>1.1987032805817346</t>
  </si>
  <si>
    <t>0.19971084298770012</t>
  </si>
  <si>
    <t>0.6614034599991037</t>
  </si>
  <si>
    <t>0.3033403796806834</t>
  </si>
  <si>
    <t>0.8744469316045443</t>
  </si>
  <si>
    <t>0.06792130214845978</t>
  </si>
  <si>
    <t>0.06674717682676366</t>
  </si>
  <si>
    <t>1.439237732126667</t>
  </si>
  <si>
    <t>0.8316736920154116</t>
  </si>
  <si>
    <t>0.9959536619848487</t>
  </si>
  <si>
    <t>0.8645224410619989</t>
  </si>
  <si>
    <t>1.1636574607700374</t>
  </si>
  <si>
    <t>0.6636376343855973</t>
  </si>
  <si>
    <t>0.19908416999200013</t>
  </si>
  <si>
    <t>0.9342115036741411</t>
  </si>
  <si>
    <t>0.9654355760538168</t>
  </si>
  <si>
    <t>1.2000611358163469</t>
  </si>
  <si>
    <t>0.32516371051306475</t>
  </si>
  <si>
    <t>1.000754161417279</t>
  </si>
  <si>
    <t>0.8397616559835143</t>
  </si>
  <si>
    <t>1.0132503120628142</t>
  </si>
  <si>
    <t>0.7088293298305881</t>
  </si>
  <si>
    <t>0.81200806348733</t>
  </si>
  <si>
    <t>0.5725407385054321</t>
  </si>
  <si>
    <t>0.7023280428506047</t>
  </si>
  <si>
    <t>1.0912262796547494</t>
  </si>
  <si>
    <t>0.6945038036747204</t>
  </si>
  <si>
    <t>0.9047416455337004</t>
  </si>
  <si>
    <t>1.2268707838487807</t>
  </si>
  <si>
    <t>TRAF3IP1</t>
  </si>
  <si>
    <t>Q8TDR0</t>
  </si>
  <si>
    <t>1.0236303849709289E8</t>
  </si>
  <si>
    <t>0.8116179852025884</t>
  </si>
  <si>
    <t>0.9264853358441738</t>
  </si>
  <si>
    <t>0.7026721020425281</t>
  </si>
  <si>
    <t>0.14294508290858596</t>
  </si>
  <si>
    <t>0.44100055924925124</t>
  </si>
  <si>
    <t>1.2498529321146237</t>
  </si>
  <si>
    <t>1.157715226049275</t>
  </si>
  <si>
    <t>0.6859365890382468</t>
  </si>
  <si>
    <t>0.10537961335987533</t>
  </si>
  <si>
    <t>0.09156469354547499</t>
  </si>
  <si>
    <t>0.7408145214722622</t>
  </si>
  <si>
    <t>1.2759688552219028</t>
  </si>
  <si>
    <t>0.7474704001488218</t>
  </si>
  <si>
    <t>0.8111869219186839</t>
  </si>
  <si>
    <t>0.4877923489338421</t>
  </si>
  <si>
    <t>0.9235814456358609</t>
  </si>
  <si>
    <t>0.9226450886262463</t>
  </si>
  <si>
    <t>0.4921253538428415</t>
  </si>
  <si>
    <t>0.40287591183279653</t>
  </si>
  <si>
    <t>0.6176044090518362</t>
  </si>
  <si>
    <t>0.8661156442363557</t>
  </si>
  <si>
    <t>0.6201904159007599</t>
  </si>
  <si>
    <t>0.12714562168954233</t>
  </si>
  <si>
    <t>0.8910362582596023</t>
  </si>
  <si>
    <t>0.8589693915054527</t>
  </si>
  <si>
    <t>0.09337925880018962</t>
  </si>
  <si>
    <t>0.8387694458658336</t>
  </si>
  <si>
    <t>0.12211938452423088</t>
  </si>
  <si>
    <t>0.7560981815464147</t>
  </si>
  <si>
    <t>0.18373936724442075</t>
  </si>
  <si>
    <t>0.15812324983504186</t>
  </si>
  <si>
    <t>0.8032181258377954</t>
  </si>
  <si>
    <t>0.1807498315898963</t>
  </si>
  <si>
    <t>1.1899767730206834</t>
  </si>
  <si>
    <t>0.7733694702233315</t>
  </si>
  <si>
    <t>0.16254414110996068</t>
  </si>
  <si>
    <t>0.16341781214806575</t>
  </si>
  <si>
    <t>1.2202418979746037</t>
  </si>
  <si>
    <t>0.6320424784378506</t>
  </si>
  <si>
    <t>0.81688462944431</t>
  </si>
  <si>
    <t>0.10662833646933301</t>
  </si>
  <si>
    <t>1.5521489929481669</t>
  </si>
  <si>
    <t>1.1570663864292685</t>
  </si>
  <si>
    <t>1.1994493255336547</t>
  </si>
  <si>
    <t>0.3678461864926057</t>
  </si>
  <si>
    <t>0.5936790869885081</t>
  </si>
  <si>
    <t>1.0015124039856085</t>
  </si>
  <si>
    <t>1.1192829490009468</t>
  </si>
  <si>
    <t>0.30382851163558133</t>
  </si>
  <si>
    <t>2.3486397776990176</t>
  </si>
  <si>
    <t>1.3177380053645469</t>
  </si>
  <si>
    <t>1.187712460691022</t>
  </si>
  <si>
    <t>0.7548128680493105</t>
  </si>
  <si>
    <t>0.5699386484039514</t>
  </si>
  <si>
    <t>0.6834721267587127</t>
  </si>
  <si>
    <t>0.9083859069598063</t>
  </si>
  <si>
    <t>0.7722522328063386</t>
  </si>
  <si>
    <t>0.4171636256566057</t>
  </si>
  <si>
    <t>0.871207940464917</t>
  </si>
  <si>
    <t>0.37752512044394004</t>
  </si>
  <si>
    <t>1.050284368886656</t>
  </si>
  <si>
    <t>0.33685739762210154</t>
  </si>
  <si>
    <t>1.1613406674009368</t>
  </si>
  <si>
    <t>0.7694025654470359</t>
  </si>
  <si>
    <t>0.23265787380595193</t>
  </si>
  <si>
    <t>0.6073591457807108</t>
  </si>
  <si>
    <t>1.2134802955475175</t>
  </si>
  <si>
    <t>0.9264838589664635</t>
  </si>
  <si>
    <t>0.19574090578961043</t>
  </si>
  <si>
    <t>0.04207298927167094</t>
  </si>
  <si>
    <t>0.11756832778561802</t>
  </si>
  <si>
    <t>0.9586035363535491</t>
  </si>
  <si>
    <t>0.26066292083083814</t>
  </si>
  <si>
    <t>0.9996718748232466</t>
  </si>
  <si>
    <t>0.5960127485450417</t>
  </si>
  <si>
    <t>1.011132776215934</t>
  </si>
  <si>
    <t>1.019735786970714</t>
  </si>
  <si>
    <t>0.99318282518113</t>
  </si>
  <si>
    <t>1.2891473560446423</t>
  </si>
  <si>
    <t>0.8683498115488483</t>
  </si>
  <si>
    <t>0.09463597813957823</t>
  </si>
  <si>
    <t>0.5750244664052004</t>
  </si>
  <si>
    <t>0.6731033602986298</t>
  </si>
  <si>
    <t>0.9605164124494147</t>
  </si>
  <si>
    <t>0.09222914235021255</t>
  </si>
  <si>
    <t>0.17678879155307844</t>
  </si>
  <si>
    <t>0.7008939305953739</t>
  </si>
  <si>
    <t>0.6043657717442695</t>
  </si>
  <si>
    <t>1.0079438725463588</t>
  </si>
  <si>
    <t>0.9581825064404152</t>
  </si>
  <si>
    <t>0.6243883297120325</t>
  </si>
  <si>
    <t>0.812819341538455</t>
  </si>
  <si>
    <t>0.09855391494302203</t>
  </si>
  <si>
    <t>0.5979517245145537</t>
  </si>
  <si>
    <t>1.0283124332779428</t>
  </si>
  <si>
    <t>1.2907113412804763</t>
  </si>
  <si>
    <t>0.28127457679051954</t>
  </si>
  <si>
    <t>0.8189802069294976</t>
  </si>
  <si>
    <t>0.8910510788227245</t>
  </si>
  <si>
    <t>1.3326533146736768</t>
  </si>
  <si>
    <t>0.3425644739740127</t>
  </si>
  <si>
    <t>0.5756024411623138</t>
  </si>
  <si>
    <t>0.6080268886961806</t>
  </si>
  <si>
    <t>0.3242365086237006</t>
  </si>
  <si>
    <t>0.8341364935658714</t>
  </si>
  <si>
    <t>0.7322391412373349</t>
  </si>
  <si>
    <t>0.7759248138715694</t>
  </si>
  <si>
    <t>1.3746668280247778</t>
  </si>
  <si>
    <t>0.5874229193242103</t>
  </si>
  <si>
    <t>0.9742455127569545</t>
  </si>
  <si>
    <t>0.8969204292495225</t>
  </si>
  <si>
    <t>TRAF3IP2</t>
  </si>
  <si>
    <t>O43734</t>
  </si>
  <si>
    <t>5.164094704119212E7</t>
  </si>
  <si>
    <t>0.9635420741984528</t>
  </si>
  <si>
    <t>0.8269747526474556</t>
  </si>
  <si>
    <t>0.7860041050208457</t>
  </si>
  <si>
    <t>0.61130734088899</t>
  </si>
  <si>
    <t>0.9136189734931126</t>
  </si>
  <si>
    <t>0.9259502868532787</t>
  </si>
  <si>
    <t>1.0479438892052402</t>
  </si>
  <si>
    <t>0.7820050381959508</t>
  </si>
  <si>
    <t>0.4543528123718244</t>
  </si>
  <si>
    <t>0.8579772227017071</t>
  </si>
  <si>
    <t>1.4806674455748572</t>
  </si>
  <si>
    <t>0.8199688499681616</t>
  </si>
  <si>
    <t>1.1546705837932425</t>
  </si>
  <si>
    <t>0.7810113547574126</t>
  </si>
  <si>
    <t>0.866234260019384</t>
  </si>
  <si>
    <t>1.0013699007086274</t>
  </si>
  <si>
    <t>0.6064941710918577</t>
  </si>
  <si>
    <t>0.8352633455921256</t>
  </si>
  <si>
    <t>0.5432121973108348</t>
  </si>
  <si>
    <t>0.5404351046880135</t>
  </si>
  <si>
    <t>0.9659149909227174</t>
  </si>
  <si>
    <t>0.629408407267635</t>
  </si>
  <si>
    <t>0.26382198756356445</t>
  </si>
  <si>
    <t>1.3701719218583326</t>
  </si>
  <si>
    <t>0.4818467435981892</t>
  </si>
  <si>
    <t>1.0183124516908522</t>
  </si>
  <si>
    <t>0.43455468709505246</t>
  </si>
  <si>
    <t>0.7951184484852735</t>
  </si>
  <si>
    <t>0.5585100801545932</t>
  </si>
  <si>
    <t>0.9997020424954287</t>
  </si>
  <si>
    <t>1.134095417979136</t>
  </si>
  <si>
    <t>0.8028495400025732</t>
  </si>
  <si>
    <t>0.1564874002550746</t>
  </si>
  <si>
    <t>0.3431087537629717</t>
  </si>
  <si>
    <t>0.7979625579609292</t>
  </si>
  <si>
    <t>0.7609128254508553</t>
  </si>
  <si>
    <t>1.012993754721213</t>
  </si>
  <si>
    <t>0.759426865869687</t>
  </si>
  <si>
    <t>0.9413379020564238</t>
  </si>
  <si>
    <t>0.890742777013465</t>
  </si>
  <si>
    <t>0.9563736774150325</t>
  </si>
  <si>
    <t>0.5007405519852625</t>
  </si>
  <si>
    <t>0.35008466090132384</t>
  </si>
  <si>
    <t>1.135434800321986</t>
  </si>
  <si>
    <t>1.0987753654786838</t>
  </si>
  <si>
    <t>0.23463903588786503</t>
  </si>
  <si>
    <t>1.8578889988149148</t>
  </si>
  <si>
    <t>1.855250654591196</t>
  </si>
  <si>
    <t>1.819991170105846</t>
  </si>
  <si>
    <t>0.34348791494021036</t>
  </si>
  <si>
    <t>0.15301231320559364</t>
  </si>
  <si>
    <t>0.3817406597162345</t>
  </si>
  <si>
    <t>0.9967327823878748</t>
  </si>
  <si>
    <t>0.4189900446415285</t>
  </si>
  <si>
    <t>1.100898849250394</t>
  </si>
  <si>
    <t>0.9746138258938083</t>
  </si>
  <si>
    <t>0.6891179591389275</t>
  </si>
  <si>
    <t>0.5602091803541248</t>
  </si>
  <si>
    <t>0.3648749448519952</t>
  </si>
  <si>
    <t>0.8703926379110313</t>
  </si>
  <si>
    <t>1.0891114881891726</t>
  </si>
  <si>
    <t>0.7901731777908125</t>
  </si>
  <si>
    <t>0.9413406747106876</t>
  </si>
  <si>
    <t>1.1534254256432768</t>
  </si>
  <si>
    <t>0.7321276487950659</t>
  </si>
  <si>
    <t>0.24791372210082524</t>
  </si>
  <si>
    <t>0.4136994322078755</t>
  </si>
  <si>
    <t>1.2059423122598665</t>
  </si>
  <si>
    <t>0.9742067401543199</t>
  </si>
  <si>
    <t>0.2679089660589376</t>
  </si>
  <si>
    <t>0.9754767955209819</t>
  </si>
  <si>
    <t>0.5161272845478256</t>
  </si>
  <si>
    <t>1.2446004071640517</t>
  </si>
  <si>
    <t>1.323780925317433</t>
  </si>
  <si>
    <t>0.526784428885279</t>
  </si>
  <si>
    <t>0.9745590729754064</t>
  </si>
  <si>
    <t>0.7018739498716469</t>
  </si>
  <si>
    <t>0.9504342629887041</t>
  </si>
  <si>
    <t>0.3665042361041371</t>
  </si>
  <si>
    <t>0.48438280359397623</t>
  </si>
  <si>
    <t>1.3512287027270602</t>
  </si>
  <si>
    <t>0.6575423809391117</t>
  </si>
  <si>
    <t>1.05600340108675</t>
  </si>
  <si>
    <t>1.0171529140785747</t>
  </si>
  <si>
    <t>0.6269559537476905</t>
  </si>
  <si>
    <t>1.379523730521613</t>
  </si>
  <si>
    <t>0.18362909037819644</t>
  </si>
  <si>
    <t>1.0533898320468313</t>
  </si>
  <si>
    <t>1.1381254787874289</t>
  </si>
  <si>
    <t>1.4974324432981274</t>
  </si>
  <si>
    <t>1.147371640529994</t>
  </si>
  <si>
    <t>0.8838274501459857</t>
  </si>
  <si>
    <t>1.2803708083023304</t>
  </si>
  <si>
    <t>0.8897289648648569</t>
  </si>
  <si>
    <t>1.2649645684352995</t>
  </si>
  <si>
    <t>0.6242634154957667</t>
  </si>
  <si>
    <t>1.257374268723427</t>
  </si>
  <si>
    <t>0.3671490606310228</t>
  </si>
  <si>
    <t>0.625202465490568</t>
  </si>
  <si>
    <t>1.038902521025898</t>
  </si>
  <si>
    <t>0.9003973633260779</t>
  </si>
  <si>
    <t>0.7699907643310435</t>
  </si>
  <si>
    <t>0.502263287781479</t>
  </si>
  <si>
    <t>0.6608308011311457</t>
  </si>
  <si>
    <t>0.8893042210999127</t>
  </si>
  <si>
    <t>TRAF3IP3</t>
  </si>
  <si>
    <t>Q9Y228</t>
  </si>
  <si>
    <t>5.924579039699245E7</t>
  </si>
  <si>
    <t>1.0375644578606011</t>
  </si>
  <si>
    <t>1.279064269505439</t>
  </si>
  <si>
    <t>0.5199169256227724</t>
  </si>
  <si>
    <t>0.20533839437711737</t>
  </si>
  <si>
    <t>1.4412393404737094</t>
  </si>
  <si>
    <t>0.8983739776485549</t>
  </si>
  <si>
    <t>0.7326321806049684</t>
  </si>
  <si>
    <t>0.5562395360516948</t>
  </si>
  <si>
    <t>0.739197348286485</t>
  </si>
  <si>
    <t>0.2492738477802498</t>
  </si>
  <si>
    <t>0.7138773318702764</t>
  </si>
  <si>
    <t>1.1311609119919779</t>
  </si>
  <si>
    <t>0.8434985215830445</t>
  </si>
  <si>
    <t>0.6408459726219617</t>
  </si>
  <si>
    <t>1.278629801843921</t>
  </si>
  <si>
    <t>0.8117842920855437</t>
  </si>
  <si>
    <t>0.6279408489959956</t>
  </si>
  <si>
    <t>1.7402044478419485</t>
  </si>
  <si>
    <t>0.04772420125170029</t>
  </si>
  <si>
    <t>0.12391069578794625</t>
  </si>
  <si>
    <t>0.5880212750767007</t>
  </si>
  <si>
    <t>0.7126563543974611</t>
  </si>
  <si>
    <t>0.04234364950363842</t>
  </si>
  <si>
    <t>1.2945268726873076</t>
  </si>
  <si>
    <t>1.1389826702849095</t>
  </si>
  <si>
    <t>0.06849221919943163</t>
  </si>
  <si>
    <t>1.912763547257449</t>
  </si>
  <si>
    <t>0.31409589281698497</t>
  </si>
  <si>
    <t>1.237982703049211</t>
  </si>
  <si>
    <t>0.3435028708114416</t>
  </si>
  <si>
    <t>0.041304808287092404</t>
  </si>
  <si>
    <t>0.6732213777850655</t>
  </si>
  <si>
    <t>0.07313159491148986</t>
  </si>
  <si>
    <t>1.1649833127089777</t>
  </si>
  <si>
    <t>0.475663919680928</t>
  </si>
  <si>
    <t>0.1562105920587676</t>
  </si>
  <si>
    <t>0.9117009574003697</t>
  </si>
  <si>
    <t>0.7560073428923367</t>
  </si>
  <si>
    <t>0.5412793427754907</t>
  </si>
  <si>
    <t>0.9915985594551301</t>
  </si>
  <si>
    <t>0.07752387245286524</t>
  </si>
  <si>
    <t>0.7007851680240085</t>
  </si>
  <si>
    <t>2.0079047146402003</t>
  </si>
  <si>
    <t>0.6572580604507914</t>
  </si>
  <si>
    <t>0.3626418393971302</t>
  </si>
  <si>
    <t>0.0672574289733618</t>
  </si>
  <si>
    <t>1.3161418783268313</t>
  </si>
  <si>
    <t>0.7806171998902908</t>
  </si>
  <si>
    <t>0.1312673378839736</t>
  </si>
  <si>
    <t>2.682909865409328</t>
  </si>
  <si>
    <t>1.2493405627503196</t>
  </si>
  <si>
    <t>2.595181559841022</t>
  </si>
  <si>
    <t>0.5070399903439051</t>
  </si>
  <si>
    <t>0.7516618007535901</t>
  </si>
  <si>
    <t>0.9998010644384687</t>
  </si>
  <si>
    <t>1.4392895998281334</t>
  </si>
  <si>
    <t>0.9003186025178015</t>
  </si>
  <si>
    <t>0.3001216477137619</t>
  </si>
  <si>
    <t>0.9550150936109275</t>
  </si>
  <si>
    <t>0.12108260394785765</t>
  </si>
  <si>
    <t>1.0976304412536668</t>
  </si>
  <si>
    <t>0.33794907029711135</t>
  </si>
  <si>
    <t>1.4600631774606485</t>
  </si>
  <si>
    <t>1.5854517779444903</t>
  </si>
  <si>
    <t>0.3008190288032555</t>
  </si>
  <si>
    <t>0.797094766276991</t>
  </si>
  <si>
    <t>1.0066631966675728</t>
  </si>
  <si>
    <t>0.7251362567367906</t>
  </si>
  <si>
    <t>0.11836204705366762</t>
  </si>
  <si>
    <t>0.06320941112141483</t>
  </si>
  <si>
    <t>0.19264929936486927</t>
  </si>
  <si>
    <t>0.5754235027651269</t>
  </si>
  <si>
    <t>0.15376005617058494</t>
  </si>
  <si>
    <t>0.8151411738299855</t>
  </si>
  <si>
    <t>0.5214014748282307</t>
  </si>
  <si>
    <t>0.6089619576764933</t>
  </si>
  <si>
    <t>0.9530429176922228</t>
  </si>
  <si>
    <t>0.08796967205352983</t>
  </si>
  <si>
    <t>0.9485461120068195</t>
  </si>
  <si>
    <t>0.5060333068645341</t>
  </si>
  <si>
    <t>0.248393856267158</t>
  </si>
  <si>
    <t>0.9219309113133104</t>
  </si>
  <si>
    <t>0.9557405015618663</t>
  </si>
  <si>
    <t>0.701613587124901</t>
  </si>
  <si>
    <t>0.4756604382644748</t>
  </si>
  <si>
    <t>0.6512663419453693</t>
  </si>
  <si>
    <t>0.7004240480167988</t>
  </si>
  <si>
    <t>0.5804401353989568</t>
  </si>
  <si>
    <t>1.85873111219246</t>
  </si>
  <si>
    <t>1.2583055973309456</t>
  </si>
  <si>
    <t>0.8280867762301696</t>
  </si>
  <si>
    <t>1.3342186081700609</t>
  </si>
  <si>
    <t>0.17895555989759115</t>
  </si>
  <si>
    <t>0.8847078432966399</t>
  </si>
  <si>
    <t>1.417835241534094</t>
  </si>
  <si>
    <t>0.8288001352351433</t>
  </si>
  <si>
    <t>0.8045029495609923</t>
  </si>
  <si>
    <t>1.1094773394704158</t>
  </si>
  <si>
    <t>1.6424406551112054</t>
  </si>
  <si>
    <t>0.981459873493353</t>
  </si>
  <si>
    <t>1.2309961417885864</t>
  </si>
  <si>
    <t>1.1432414296958704</t>
  </si>
  <si>
    <t>1.2984376718238686</t>
  </si>
  <si>
    <t>0.04818815624130299</t>
  </si>
  <si>
    <t>0.4061171966163282</t>
  </si>
  <si>
    <t>1.2672494558131622</t>
  </si>
  <si>
    <t>1.2048087249841066</t>
  </si>
  <si>
    <t>1.0062661607760326</t>
  </si>
  <si>
    <t>0.6132517583768161</t>
  </si>
  <si>
    <t>0.32022690423050076</t>
  </si>
  <si>
    <t>2.1978341205754925</t>
  </si>
  <si>
    <t>TRAF4</t>
  </si>
  <si>
    <t>Q9BUZ4</t>
  </si>
  <si>
    <t>2.1787169185435787E8</t>
  </si>
  <si>
    <t>1.6742471994207646</t>
  </si>
  <si>
    <t>0.8888790190945134</t>
  </si>
  <si>
    <t>0.7095943111972366</t>
  </si>
  <si>
    <t>0.6452994980316971</t>
  </si>
  <si>
    <t>0.6103800514320062</t>
  </si>
  <si>
    <t>1.158494764797661</t>
  </si>
  <si>
    <t>0.661121340630515</t>
  </si>
  <si>
    <t>0.5663963149403703</t>
  </si>
  <si>
    <t>0.8450806686621122</t>
  </si>
  <si>
    <t>0.31347456023514636</t>
  </si>
  <si>
    <t>0.8305416149422336</t>
  </si>
  <si>
    <t>0.5542065539986083</t>
  </si>
  <si>
    <t>1.7911655987289117</t>
  </si>
  <si>
    <t>0.7212154471577644</t>
  </si>
  <si>
    <t>0.4391751632608155</t>
  </si>
  <si>
    <t>1.8866267107057255</t>
  </si>
  <si>
    <t>0.6014666692295199</t>
  </si>
  <si>
    <t>0.45264327654686154</t>
  </si>
  <si>
    <t>0.40512109631010623</t>
  </si>
  <si>
    <t>0.3052356407541534</t>
  </si>
  <si>
    <t>1.4154992095104195</t>
  </si>
  <si>
    <t>0.5307840538554255</t>
  </si>
  <si>
    <t>0.20370640406510945</t>
  </si>
  <si>
    <t>0.848617163358567</t>
  </si>
  <si>
    <t>0.6639632836458726</t>
  </si>
  <si>
    <t>0.441152022470373</t>
  </si>
  <si>
    <t>1.2752749143149054</t>
  </si>
  <si>
    <t>0.06107992596331833</t>
  </si>
  <si>
    <t>0.9148475220476896</t>
  </si>
  <si>
    <t>0.18264467891210173</t>
  </si>
  <si>
    <t>0.3342283717420861</t>
  </si>
  <si>
    <t>0.43046953129864884</t>
  </si>
  <si>
    <t>0.3343222633700735</t>
  </si>
  <si>
    <t>0.8248462346907889</t>
  </si>
  <si>
    <t>0.6745239692654782</t>
  </si>
  <si>
    <t>0.16112440392057292</t>
  </si>
  <si>
    <t>0.30468993816676343</t>
  </si>
  <si>
    <t>0.9747057616604671</t>
  </si>
  <si>
    <t>0.6880578314483035</t>
  </si>
  <si>
    <t>1.1597668093985547</t>
  </si>
  <si>
    <t>0.6022552204403603</t>
  </si>
  <si>
    <t>1.0630581812437805</t>
  </si>
  <si>
    <t>1.4765914725110467</t>
  </si>
  <si>
    <t>0.8785452339058731</t>
  </si>
  <si>
    <t>0.258254032930777</t>
  </si>
  <si>
    <t>0.3043487384979701</t>
  </si>
  <si>
    <t>0.7707376093400202</t>
  </si>
  <si>
    <t>1.0856354993253823</t>
  </si>
  <si>
    <t>0.13689332584633504</t>
  </si>
  <si>
    <t>2.041643300662582</t>
  </si>
  <si>
    <t>0.8867141956654054</t>
  </si>
  <si>
    <t>1.076321101817234</t>
  </si>
  <si>
    <t>0.41264867745051287</t>
  </si>
  <si>
    <t>0.8061069902558885</t>
  </si>
  <si>
    <t>0.3887107502699057</t>
  </si>
  <si>
    <t>1.1488840696109754</t>
  </si>
  <si>
    <t>0.6638032241996036</t>
  </si>
  <si>
    <t>1.6267072293371514</t>
  </si>
  <si>
    <t>0.9105144171876707</t>
  </si>
  <si>
    <t>0.1951796708892775</t>
  </si>
  <si>
    <t>0.8128211112163135</t>
  </si>
  <si>
    <t>0.2050448909713332</t>
  </si>
  <si>
    <t>0.6788412234111424</t>
  </si>
  <si>
    <t>1.3324521158489229</t>
  </si>
  <si>
    <t>0.46879051253561843</t>
  </si>
  <si>
    <t>0.6352033353541248</t>
  </si>
  <si>
    <t>1.1305367519524956</t>
  </si>
  <si>
    <t>1.7130269849849031</t>
  </si>
  <si>
    <t>0.16356567554286164</t>
  </si>
  <si>
    <t>0.203082939405121</t>
  </si>
  <si>
    <t>0.28421733250747144</t>
  </si>
  <si>
    <t>1.3119428466430314</t>
  </si>
  <si>
    <t>0.12148784643019672</t>
  </si>
  <si>
    <t>0.6616877944267555</t>
  </si>
  <si>
    <t>0.3037432413281569</t>
  </si>
  <si>
    <t>1.0975357091263724</t>
  </si>
  <si>
    <t>1.2221945138812853</t>
  </si>
  <si>
    <t>0.4079403951655731</t>
  </si>
  <si>
    <t>0.711795838550972</t>
  </si>
  <si>
    <t>0.7494448699729281</t>
  </si>
  <si>
    <t>0.6608022060156967</t>
  </si>
  <si>
    <t>0.857202602633628</t>
  </si>
  <si>
    <t>0.13803560037239893</t>
  </si>
  <si>
    <t>0.728466010396559</t>
  </si>
  <si>
    <t>0.27728061039784263</t>
  </si>
  <si>
    <t>0.41510258627016866</t>
  </si>
  <si>
    <t>1.3145471618363112</t>
  </si>
  <si>
    <t>0.4588089702845961</t>
  </si>
  <si>
    <t>0.8969902682947891</t>
  </si>
  <si>
    <t>0.8275944823901937</t>
  </si>
  <si>
    <t>0.7230925796613097</t>
  </si>
  <si>
    <t>0.6640256179376816</t>
  </si>
  <si>
    <t>0.5383931463658934</t>
  </si>
  <si>
    <t>0.6023428074570293</t>
  </si>
  <si>
    <t>0.9386313664157098</t>
  </si>
  <si>
    <t>0.9551288116565183</t>
  </si>
  <si>
    <t>0.5389677369051357</t>
  </si>
  <si>
    <t>0.792823793412115</t>
  </si>
  <si>
    <t>0.7864181045605111</t>
  </si>
  <si>
    <t>0.9117606186742273</t>
  </si>
  <si>
    <t>0.3424062093693752</t>
  </si>
  <si>
    <t>0.47666645085430537</t>
  </si>
  <si>
    <t>0.8929528652594856</t>
  </si>
  <si>
    <t>0.2792674072996331</t>
  </si>
  <si>
    <t>0.6342503585142765</t>
  </si>
  <si>
    <t>1.1253864016442516</t>
  </si>
  <si>
    <t>1.132885464496829</t>
  </si>
  <si>
    <t>1.353435976154472</t>
  </si>
  <si>
    <t>0.6587769036910858</t>
  </si>
  <si>
    <t>0.3584067931227173</t>
  </si>
  <si>
    <t>0.8128504609138315</t>
  </si>
  <si>
    <t>TRAF5</t>
  </si>
  <si>
    <t>O00463</t>
  </si>
  <si>
    <t>1.449107629886415E8</t>
  </si>
  <si>
    <t>0.841925411054746</t>
  </si>
  <si>
    <t>0.7304497295641011</t>
  </si>
  <si>
    <t>1.1872971965935055</t>
  </si>
  <si>
    <t>1.0077829914864116</t>
  </si>
  <si>
    <t>0.7685841870833442</t>
  </si>
  <si>
    <t>0.7573151759993011</t>
  </si>
  <si>
    <t>1.3153102953427522</t>
  </si>
  <si>
    <t>0.849257061839591</t>
  </si>
  <si>
    <t>0.5400933252306298</t>
  </si>
  <si>
    <t>0.8205261811713767</t>
  </si>
  <si>
    <t>0.6788615663332099</t>
  </si>
  <si>
    <t>0.885979000216895</t>
  </si>
  <si>
    <t>0.7965087006667392</t>
  </si>
  <si>
    <t>1.027436633050447</t>
  </si>
  <si>
    <t>0.7563316681287172</t>
  </si>
  <si>
    <t>0.7152616247877694</t>
  </si>
  <si>
    <t>1.0481455469758278</t>
  </si>
  <si>
    <t>0.5817607656991853</t>
  </si>
  <si>
    <t>0.6049270405513547</t>
  </si>
  <si>
    <t>0.43625441100167706</t>
  </si>
  <si>
    <t>0.8394203351138663</t>
  </si>
  <si>
    <t>0.9430142979778637</t>
  </si>
  <si>
    <t>0.31166269282476167</t>
  </si>
  <si>
    <t>1.2105105101810694</t>
  </si>
  <si>
    <t>0.6580527122649062</t>
  </si>
  <si>
    <t>0.5384066410339261</t>
  </si>
  <si>
    <t>0.9079020309407926</t>
  </si>
  <si>
    <t>0.5895719017978301</t>
  </si>
  <si>
    <t>0.6223726540135245</t>
  </si>
  <si>
    <t>0.5606051367927949</t>
  </si>
  <si>
    <t>0.45288509238087166</t>
  </si>
  <si>
    <t>0.9293739868975684</t>
  </si>
  <si>
    <t>0.39097635451072593</t>
  </si>
  <si>
    <t>0.9778350577408518</t>
  </si>
  <si>
    <t>1.5311264643396159</t>
  </si>
  <si>
    <t>0.27346878056375223</t>
  </si>
  <si>
    <t>0.5647632329201245</t>
  </si>
  <si>
    <t>1.1092930353316144</t>
  </si>
  <si>
    <t>0.7724731493502379</t>
  </si>
  <si>
    <t>0.7687357551959066</t>
  </si>
  <si>
    <t>0.7663671715069383</t>
  </si>
  <si>
    <t>1.256515992049817</t>
  </si>
  <si>
    <t>0.7233977765859086</t>
  </si>
  <si>
    <t>0.6630654146326443</t>
  </si>
  <si>
    <t>0.2679462667207963</t>
  </si>
  <si>
    <t>0.583734027972321</t>
  </si>
  <si>
    <t>1.4129408581991705</t>
  </si>
  <si>
    <t>0.7611969034556387</t>
  </si>
  <si>
    <t>0.5563044473138453</t>
  </si>
  <si>
    <t>2.1447682848928777</t>
  </si>
  <si>
    <t>1.3464015347988822</t>
  </si>
  <si>
    <t>1.378952341571023</t>
  </si>
  <si>
    <t>0.44919800207516586</t>
  </si>
  <si>
    <t>0.701531579304322</t>
  </si>
  <si>
    <t>0.18633518325483556</t>
  </si>
  <si>
    <t>0.9832550363942278</t>
  </si>
  <si>
    <t>0.5090072714585235</t>
  </si>
  <si>
    <t>0.609380531420047</t>
  </si>
  <si>
    <t>1.1434307238164776</t>
  </si>
  <si>
    <t>0.4022664342560699</t>
  </si>
  <si>
    <t>0.9961918002221455</t>
  </si>
  <si>
    <t>0.5808345446836313</t>
  </si>
  <si>
    <t>1.0498991575620678</t>
  </si>
  <si>
    <t>0.8841324072543294</t>
  </si>
  <si>
    <t>0.47910837736391065</t>
  </si>
  <si>
    <t>0.6511818903405779</t>
  </si>
  <si>
    <t>1.302354952920389</t>
  </si>
  <si>
    <t>1.120035185820271</t>
  </si>
  <si>
    <t>0.4194811141672329</t>
  </si>
  <si>
    <t>0.6122866173622368</t>
  </si>
  <si>
    <t>0.93902368716437</t>
  </si>
  <si>
    <t>0.8981577508310791</t>
  </si>
  <si>
    <t>0.36058321138161803</t>
  </si>
  <si>
    <t>1.0846056753228868</t>
  </si>
  <si>
    <t>0.9251052838115927</t>
  </si>
  <si>
    <t>1.0904171956090027</t>
  </si>
  <si>
    <t>0.9083727442393089</t>
  </si>
  <si>
    <t>0.8549423364103867</t>
  </si>
  <si>
    <t>1.1718387574995444</t>
  </si>
  <si>
    <t>0.889262034163209</t>
  </si>
  <si>
    <t>0.5212219709500867</t>
  </si>
  <si>
    <t>1.229268554736436</t>
  </si>
  <si>
    <t>0.5488676861416971</t>
  </si>
  <si>
    <t>0.818343573458424</t>
  </si>
  <si>
    <t>0.27566647287728885</t>
  </si>
  <si>
    <t>0.38314405404950036</t>
  </si>
  <si>
    <t>0.6288336197208481</t>
  </si>
  <si>
    <t>0.5751765895665611</t>
  </si>
  <si>
    <t>0.7198078320931147</t>
  </si>
  <si>
    <t>0.9292339744400349</t>
  </si>
  <si>
    <t>1.7376272217093653</t>
  </si>
  <si>
    <t>0.8187802384261246</t>
  </si>
  <si>
    <t>0.5597082918136371</t>
  </si>
  <si>
    <t>0.7020596821415152</t>
  </si>
  <si>
    <t>0.970428850741322</t>
  </si>
  <si>
    <t>1.2908532663491294</t>
  </si>
  <si>
    <t>0.8102327487510849</t>
  </si>
  <si>
    <t>0.637279042046629</t>
  </si>
  <si>
    <t>0.9730741743390747</t>
  </si>
  <si>
    <t>1.1075039761111556</t>
  </si>
  <si>
    <t>0.5643487313476196</t>
  </si>
  <si>
    <t>0.6840285647197396</t>
  </si>
  <si>
    <t>0.7152185585591623</t>
  </si>
  <si>
    <t>0.602492000328795</t>
  </si>
  <si>
    <t>1.1558753261094818</t>
  </si>
  <si>
    <t>1.27961655258179</t>
  </si>
  <si>
    <t>0.9885019589961933</t>
  </si>
  <si>
    <t>1.166972368178022</t>
  </si>
  <si>
    <t>0.7521319817536604</t>
  </si>
  <si>
    <t>0.7756789449045285</t>
  </si>
  <si>
    <t>0.966171385761104</t>
  </si>
  <si>
    <t>TRAF6</t>
  </si>
  <si>
    <t>Q9Y4K3</t>
  </si>
  <si>
    <t>2.91434489043997E8</t>
  </si>
  <si>
    <t>1.0262355205999398</t>
  </si>
  <si>
    <t>0.9726858809508037</t>
  </si>
  <si>
    <t>0.9068481007965771</t>
  </si>
  <si>
    <t>0.7575195859276356</t>
  </si>
  <si>
    <t>0.89145255305087</t>
  </si>
  <si>
    <t>1.2741875084105116</t>
  </si>
  <si>
    <t>0.9504410037562167</t>
  </si>
  <si>
    <t>0.9095529404823063</t>
  </si>
  <si>
    <t>0.72412643979402</t>
  </si>
  <si>
    <t>0.8301867235790751</t>
  </si>
  <si>
    <t>0.7714824178606754</t>
  </si>
  <si>
    <t>1.0189607905207376</t>
  </si>
  <si>
    <t>0.9139290723843102</t>
  </si>
  <si>
    <t>0.7597197132154313</t>
  </si>
  <si>
    <t>0.8065358653160474</t>
  </si>
  <si>
    <t>0.930877358264563</t>
  </si>
  <si>
    <t>0.9971972353008067</t>
  </si>
  <si>
    <t>0.9009771894690027</t>
  </si>
  <si>
    <t>0.583877261138839</t>
  </si>
  <si>
    <t>0.6783840495683765</t>
  </si>
  <si>
    <t>0.9747829023678001</t>
  </si>
  <si>
    <t>0.5251793741851296</t>
  </si>
  <si>
    <t>0.4531481267899902</t>
  </si>
  <si>
    <t>1.3111472046613741</t>
  </si>
  <si>
    <t>0.946790555623929</t>
  </si>
  <si>
    <t>0.34586505252879646</t>
  </si>
  <si>
    <t>1.2516684705815515</t>
  </si>
  <si>
    <t>0.4346302730507895</t>
  </si>
  <si>
    <t>0.7386909551944931</t>
  </si>
  <si>
    <t>0.5618666886250409</t>
  </si>
  <si>
    <t>0.49457267420059586</t>
  </si>
  <si>
    <t>0.6043915079154596</t>
  </si>
  <si>
    <t>0.36991157508597294</t>
  </si>
  <si>
    <t>1.0685255465924006</t>
  </si>
  <si>
    <t>1.034759800978645</t>
  </si>
  <si>
    <t>0.24933643151999782</t>
  </si>
  <si>
    <t>0.9323521699802119</t>
  </si>
  <si>
    <t>0.9965858978109956</t>
  </si>
  <si>
    <t>0.8156566511652678</t>
  </si>
  <si>
    <t>0.99378048231037</t>
  </si>
  <si>
    <t>1.0648795782298315</t>
  </si>
  <si>
    <t>1.2343088897988703</t>
  </si>
  <si>
    <t>0.9409410350808969</t>
  </si>
  <si>
    <t>1.1972792978196931</t>
  </si>
  <si>
    <t>0.7539928113723015</t>
  </si>
  <si>
    <t>0.4881512548294389</t>
  </si>
  <si>
    <t>1.0649079315639873</t>
  </si>
  <si>
    <t>1.1516330031303976</t>
  </si>
  <si>
    <t>0.5866480967051011</t>
  </si>
  <si>
    <t>3.111192124174811</t>
  </si>
  <si>
    <t>1.197418992904256</t>
  </si>
  <si>
    <t>1.439984197089575</t>
  </si>
  <si>
    <t>0.375159294276534</t>
  </si>
  <si>
    <t>0.8067925846185321</t>
  </si>
  <si>
    <t>0.827418483076126</t>
  </si>
  <si>
    <t>1.069588119477193</t>
  </si>
  <si>
    <t>1.0168660585911953</t>
  </si>
  <si>
    <t>1.0300045427075928</t>
  </si>
  <si>
    <t>0.9493805750499184</t>
  </si>
  <si>
    <t>0.748480130124913</t>
  </si>
  <si>
    <t>0.7500751660117408</t>
  </si>
  <si>
    <t>0.7773027804696899</t>
  </si>
  <si>
    <t>1.1168319172322494</t>
  </si>
  <si>
    <t>0.9860390894932969</t>
  </si>
  <si>
    <t>0.9558490444943994</t>
  </si>
  <si>
    <t>0.9931151369598975</t>
  </si>
  <si>
    <t>1.0181818010295336</t>
  </si>
  <si>
    <t>0.7764958502783139</t>
  </si>
  <si>
    <t>0.5167239142310501</t>
  </si>
  <si>
    <t>0.5486285682154305</t>
  </si>
  <si>
    <t>0.7164584685514186</t>
  </si>
  <si>
    <t>1.1780471467565692</t>
  </si>
  <si>
    <t>0.45177696379796534</t>
  </si>
  <si>
    <t>0.9339696580731837</t>
  </si>
  <si>
    <t>0.7147193069624052</t>
  </si>
  <si>
    <t>1.181553181330028</t>
  </si>
  <si>
    <t>1.1545693671293762</t>
  </si>
  <si>
    <t>0.5933737902418271</t>
  </si>
  <si>
    <t>0.8467753904982561</t>
  </si>
  <si>
    <t>0.7582097167271198</t>
  </si>
  <si>
    <t>0.8696602208486967</t>
  </si>
  <si>
    <t>0.6250476777379188</t>
  </si>
  <si>
    <t>0.5591679516290045</t>
  </si>
  <si>
    <t>1.0359531655391994</t>
  </si>
  <si>
    <t>0.5450326331689801</t>
  </si>
  <si>
    <t>0.5619150950499012</t>
  </si>
  <si>
    <t>1.1097688910463317</t>
  </si>
  <si>
    <t>0.775923434098132</t>
  </si>
  <si>
    <t>1.1422830063736498</t>
  </si>
  <si>
    <t>1.1019789551979886</t>
  </si>
  <si>
    <t>1.1233712771695594</t>
  </si>
  <si>
    <t>1.0825896930821575</t>
  </si>
  <si>
    <t>0.6370952614663073</t>
  </si>
  <si>
    <t>1.4186362766589362</t>
  </si>
  <si>
    <t>1.2984289565233602</t>
  </si>
  <si>
    <t>1.1139332338054417</t>
  </si>
  <si>
    <t>1.0067687622420083</t>
  </si>
  <si>
    <t>0.9127545397479385</t>
  </si>
  <si>
    <t>1.2396334282852628</t>
  </si>
  <si>
    <t>0.9813241889775519</t>
  </si>
  <si>
    <t>1.0378805867666507</t>
  </si>
  <si>
    <t>0.597385883689513</t>
  </si>
  <si>
    <t>0.7372605258814653</t>
  </si>
  <si>
    <t>0.7656115349154978</t>
  </si>
  <si>
    <t>0.7506700599684303</t>
  </si>
  <si>
    <t>0.9210557278459494</t>
  </si>
  <si>
    <t>0.8055176275874119</t>
  </si>
  <si>
    <t>1.1794250373962178</t>
  </si>
  <si>
    <t>0.6583129059560725</t>
  </si>
  <si>
    <t>0.6448997567149143</t>
  </si>
  <si>
    <t>0.8708213612675818</t>
  </si>
  <si>
    <t>TRAF7</t>
  </si>
  <si>
    <t>Q6Q0C0</t>
  </si>
  <si>
    <t>9.407324318358971E7</t>
  </si>
  <si>
    <t>0.7731223241945363</t>
  </si>
  <si>
    <t>1.0710474268258536</t>
  </si>
  <si>
    <t>0.7846622856346939</t>
  </si>
  <si>
    <t>0.6336318105030498</t>
  </si>
  <si>
    <t>0.8473406815146252</t>
  </si>
  <si>
    <t>1.1833878480457412</t>
  </si>
  <si>
    <t>1.2071673606371047</t>
  </si>
  <si>
    <t>0.7894700021478042</t>
  </si>
  <si>
    <t>0.4708855553821498</t>
  </si>
  <si>
    <t>0.8381255502447688</t>
  </si>
  <si>
    <t>0.8479645960289169</t>
  </si>
  <si>
    <t>0.9352484896440139</t>
  </si>
  <si>
    <t>0.925317294739883</t>
  </si>
  <si>
    <t>0.6993157637584388</t>
  </si>
  <si>
    <t>0.7658430291598656</t>
  </si>
  <si>
    <t>1.0030840560929553</t>
  </si>
  <si>
    <t>0.8207311735741217</t>
  </si>
  <si>
    <t>0.8436422096987701</t>
  </si>
  <si>
    <t>0.27810070917915536</t>
  </si>
  <si>
    <t>0.4077693934794302</t>
  </si>
  <si>
    <t>0.8503344033348592</t>
  </si>
  <si>
    <t>0.43510950354394584</t>
  </si>
  <si>
    <t>0.4809854356785696</t>
  </si>
  <si>
    <t>1.2912617128049035</t>
  </si>
  <si>
    <t>1.0308556602614785</t>
  </si>
  <si>
    <t>0.2185276024876886</t>
  </si>
  <si>
    <t>1.0370850905037006</t>
  </si>
  <si>
    <t>0.597943556993206</t>
  </si>
  <si>
    <t>0.8970284561877829</t>
  </si>
  <si>
    <t>0.5574155897842566</t>
  </si>
  <si>
    <t>0.685715308799513</t>
  </si>
  <si>
    <t>0.6525328462143284</t>
  </si>
  <si>
    <t>0.5287022963858783</t>
  </si>
  <si>
    <t>0.9073083703453715</t>
  </si>
  <si>
    <t>0.7824422807669021</t>
  </si>
  <si>
    <t>0.25918414275077045</t>
  </si>
  <si>
    <t>0.7326184112437173</t>
  </si>
  <si>
    <t>0.9521084405542711</t>
  </si>
  <si>
    <t>1.0983963638797698</t>
  </si>
  <si>
    <t>0.9666675906243016</t>
  </si>
  <si>
    <t>0.5817328903104841</t>
  </si>
  <si>
    <t>1.173068441468301</t>
  </si>
  <si>
    <t>0.9519098451497611</t>
  </si>
  <si>
    <t>1.0456071822820077</t>
  </si>
  <si>
    <t>0.6260711125587441</t>
  </si>
  <si>
    <t>0.5416998455267474</t>
  </si>
  <si>
    <t>0.8668961164684554</t>
  </si>
  <si>
    <t>0.9378209555013622</t>
  </si>
  <si>
    <t>0.585869234622044</t>
  </si>
  <si>
    <t>3.0157905188178282</t>
  </si>
  <si>
    <t>1.2306160272751407</t>
  </si>
  <si>
    <t>1.1848062583125636</t>
  </si>
  <si>
    <t>0.9280593326633204</t>
  </si>
  <si>
    <t>0.8814639493310666</t>
  </si>
  <si>
    <t>0.6148310663608517</t>
  </si>
  <si>
    <t>0.9053195327035246</t>
  </si>
  <si>
    <t>1.0358363826322199</t>
  </si>
  <si>
    <t>0.8258127291479259</t>
  </si>
  <si>
    <t>0.7794948421290111</t>
  </si>
  <si>
    <t>0.5824088203641227</t>
  </si>
  <si>
    <t>0.7054938399538021</t>
  </si>
  <si>
    <t>0.5524141767985657</t>
  </si>
  <si>
    <t>0.9497139921570393</t>
  </si>
  <si>
    <t>1.1911769665545648</t>
  </si>
  <si>
    <t>0.8400856905228645</t>
  </si>
  <si>
    <t>0.9011754869431392</t>
  </si>
  <si>
    <t>0.9405101865862119</t>
  </si>
  <si>
    <t>1.0794944555761519</t>
  </si>
  <si>
    <t>0.1143756703315431</t>
  </si>
  <si>
    <t>0.4088721683494263</t>
  </si>
  <si>
    <t>0.8431261804218105</t>
  </si>
  <si>
    <t>0.9718592173500402</t>
  </si>
  <si>
    <t>0.34054043949650753</t>
  </si>
  <si>
    <t>1.0460251242314051</t>
  </si>
  <si>
    <t>0.7083928644613976</t>
  </si>
  <si>
    <t>1.0564325024833954</t>
  </si>
  <si>
    <t>1.2372385413728872</t>
  </si>
  <si>
    <t>0.5012949918771589</t>
  </si>
  <si>
    <t>0.9516136314014113</t>
  </si>
  <si>
    <t>0.6214405459205187</t>
  </si>
  <si>
    <t>0.7652646778730021</t>
  </si>
  <si>
    <t>0.8269549884685695</t>
  </si>
  <si>
    <t>0.5616557498289328</t>
  </si>
  <si>
    <t>0.9619880042433494</t>
  </si>
  <si>
    <t>0.23132851965530693</t>
  </si>
  <si>
    <t>0.4761770754676064</t>
  </si>
  <si>
    <t>0.9404413269707191</t>
  </si>
  <si>
    <t>0.6599473937340791</t>
  </si>
  <si>
    <t>0.9795535951529458</t>
  </si>
  <si>
    <t>1.032637899272773</t>
  </si>
  <si>
    <t>1.1953416542349342</t>
  </si>
  <si>
    <t>0.8206074133493272</t>
  </si>
  <si>
    <t>0.705507265672785</t>
  </si>
  <si>
    <t>0.8687488040198384</t>
  </si>
  <si>
    <t>0.91533745756754</t>
  </si>
  <si>
    <t>1.1860725873478595</t>
  </si>
  <si>
    <t>1.135930255430297</t>
  </si>
  <si>
    <t>0.8855595978014325</t>
  </si>
  <si>
    <t>1.0776503140029423</t>
  </si>
  <si>
    <t>0.8801538114643005</t>
  </si>
  <si>
    <t>0.810999840486142</t>
  </si>
  <si>
    <t>0.5816500422195654</t>
  </si>
  <si>
    <t>0.653996657135291</t>
  </si>
  <si>
    <t>0.41353359542384077</t>
  </si>
  <si>
    <t>0.7627472112830872</t>
  </si>
  <si>
    <t>0.9635282773347831</t>
  </si>
  <si>
    <t>1.1266073636424876</t>
  </si>
  <si>
    <t>0.8529435385818245</t>
  </si>
  <si>
    <t>0.8455299352096936</t>
  </si>
  <si>
    <t>0.9151126518381681</t>
  </si>
  <si>
    <t>0.9905384455917942</t>
  </si>
  <si>
    <t>TRAFD1</t>
  </si>
  <si>
    <t>O14545</t>
  </si>
  <si>
    <t>6.902551763478916E8</t>
  </si>
  <si>
    <t>0.8366347176587878</t>
  </si>
  <si>
    <t>0.7956872065733358</t>
  </si>
  <si>
    <t>0.504292896517137</t>
  </si>
  <si>
    <t>0.08202700679537474</t>
  </si>
  <si>
    <t>0.7991875401661231</t>
  </si>
  <si>
    <t>1.2850463172344826</t>
  </si>
  <si>
    <t>1.5932263035122924</t>
  </si>
  <si>
    <t>0.5335111607766507</t>
  </si>
  <si>
    <t>0.09306802456469726</t>
  </si>
  <si>
    <t>0.18381631786106434</t>
  </si>
  <si>
    <t>0.7605646076248987</t>
  </si>
  <si>
    <t>0.7512824517192516</t>
  </si>
  <si>
    <t>0.8395013364375455</t>
  </si>
  <si>
    <t>0.7865823257830394</t>
  </si>
  <si>
    <t>0.424465701522032</t>
  </si>
  <si>
    <t>0.7398242017825154</t>
  </si>
  <si>
    <t>0.8719905075016321</t>
  </si>
  <si>
    <t>0.39656345694376044</t>
  </si>
  <si>
    <t>0.03106530964971524</t>
  </si>
  <si>
    <t>0.07381110098418994</t>
  </si>
  <si>
    <t>0.7053537813547435</t>
  </si>
  <si>
    <t>0.563046870312016</t>
  </si>
  <si>
    <t>0.042107005342316824</t>
  </si>
  <si>
    <t>1.1360447023859406</t>
  </si>
  <si>
    <t>0.8273060434512411</t>
  </si>
  <si>
    <t>0.03691522331628044</t>
  </si>
  <si>
    <t>1.2295008377839296</t>
  </si>
  <si>
    <t>0.03368839030506948</t>
  </si>
  <si>
    <t>0.9272051104155382</t>
  </si>
  <si>
    <t>0.0916831248608377</t>
  </si>
  <si>
    <t>0.08219326366876277</t>
  </si>
  <si>
    <t>0.9659605740471688</t>
  </si>
  <si>
    <t>0.09147197261528307</t>
  </si>
  <si>
    <t>0.9915283288584883</t>
  </si>
  <si>
    <t>0.6618608888510678</t>
  </si>
  <si>
    <t>0.13223202534807024</t>
  </si>
  <si>
    <t>0.32516494881716157</t>
  </si>
  <si>
    <t>1.1382293129551888</t>
  </si>
  <si>
    <t>0.6146138090290163</t>
  </si>
  <si>
    <t>0.8491308146733708</t>
  </si>
  <si>
    <t>0.16980914895774146</t>
  </si>
  <si>
    <t>1.6801021589092398</t>
  </si>
  <si>
    <t>0.9596075558662283</t>
  </si>
  <si>
    <t>0.9233519127375032</t>
  </si>
  <si>
    <t>0.20832553878159407</t>
  </si>
  <si>
    <t>0.08281332592539081</t>
  </si>
  <si>
    <t>1.2103566075174388</t>
  </si>
  <si>
    <t>1.1417313911300984</t>
  </si>
  <si>
    <t>0.19764468207296734</t>
  </si>
  <si>
    <t>3.2301269490556788</t>
  </si>
  <si>
    <t>1.9625113969308687</t>
  </si>
  <si>
    <t>1.8546728945942872</t>
  </si>
  <si>
    <t>0.6727265531814624</t>
  </si>
  <si>
    <t>0.5509693384976583</t>
  </si>
  <si>
    <t>0.4046428515435709</t>
  </si>
  <si>
    <t>1.0239783250943704</t>
  </si>
  <si>
    <t>0.5452459019414144</t>
  </si>
  <si>
    <t>0.43161157985405885</t>
  </si>
  <si>
    <t>1.0267097160383654</t>
  </si>
  <si>
    <t>0.11730194643369184</t>
  </si>
  <si>
    <t>1.0917385176565293</t>
  </si>
  <si>
    <t>0.16462692658112496</t>
  </si>
  <si>
    <t>1.019269149160278</t>
  </si>
  <si>
    <t>0.9200405564726638</t>
  </si>
  <si>
    <t>0.24726259559286157</t>
  </si>
  <si>
    <t>0.9089305772521441</t>
  </si>
  <si>
    <t>1.073804731697688</t>
  </si>
  <si>
    <t>0.7984384416469347</t>
  </si>
  <si>
    <t>0.07889925930876218</t>
  </si>
  <si>
    <t>0.053133674001685914</t>
  </si>
  <si>
    <t>0.19921135398459527</t>
  </si>
  <si>
    <t>0.9865539703644357</t>
  </si>
  <si>
    <t>0.056697617314845496</t>
  </si>
  <si>
    <t>0.46466187559907024</t>
  </si>
  <si>
    <t>0.26139684209965525</t>
  </si>
  <si>
    <t>1.42373087386127</t>
  </si>
  <si>
    <t>1.134220287384298</t>
  </si>
  <si>
    <t>0.13999366981836064</t>
  </si>
  <si>
    <t>1.40532334599285</t>
  </si>
  <si>
    <t>0.6314463385093699</t>
  </si>
  <si>
    <t>0.07656500313538653</t>
  </si>
  <si>
    <t>0.8074753091208228</t>
  </si>
  <si>
    <t>0.10570127396616387</t>
  </si>
  <si>
    <t>0.8789113468842092</t>
  </si>
  <si>
    <t>0.03547344542563742</t>
  </si>
  <si>
    <t>0.04640087665295331</t>
  </si>
  <si>
    <t>1.038641669361801</t>
  </si>
  <si>
    <t>0.6451532648018635</t>
  </si>
  <si>
    <t>1.0919495508518364</t>
  </si>
  <si>
    <t>1.295693827685891</t>
  </si>
  <si>
    <t>1.4193569888417308</t>
  </si>
  <si>
    <t>1.2425998684679251</t>
  </si>
  <si>
    <t>0.1191534415516896</t>
  </si>
  <si>
    <t>0.5183016721910002</t>
  </si>
  <si>
    <t>1.483999297176445</t>
  </si>
  <si>
    <t>1.6533983265441397</t>
  </si>
  <si>
    <t>0.4388480958623023</t>
  </si>
  <si>
    <t>0.8136917621794576</t>
  </si>
  <si>
    <t>1.183936532655629</t>
  </si>
  <si>
    <t>0.8295039262938133</t>
  </si>
  <si>
    <t>0.6917039903379212</t>
  </si>
  <si>
    <t>0.5040342341150125</t>
  </si>
  <si>
    <t>0.7092886589505929</t>
  </si>
  <si>
    <t>0.028123132063920923</t>
  </si>
  <si>
    <t>0.4623231411559224</t>
  </si>
  <si>
    <t>1.2742633316625287</t>
  </si>
  <si>
    <t>0.615307738606825</t>
  </si>
  <si>
    <t>1.030185187600639</t>
  </si>
  <si>
    <t>0.582739796599856</t>
  </si>
  <si>
    <t>1.0177420327706783</t>
  </si>
  <si>
    <t>0.996622586137151</t>
  </si>
  <si>
    <t>TRAK1</t>
  </si>
  <si>
    <t>Q9UPV9</t>
  </si>
  <si>
    <t>1.041049518008971E7</t>
  </si>
  <si>
    <t>0.8190750731585748</t>
  </si>
  <si>
    <t>0.8268210023179032</t>
  </si>
  <si>
    <t>1.1968194756653936</t>
  </si>
  <si>
    <t>1.2613784856534522</t>
  </si>
  <si>
    <t>0.8431458630062018</t>
  </si>
  <si>
    <t>0.3216244642412827</t>
  </si>
  <si>
    <t>1.2973793487816256</t>
  </si>
  <si>
    <t>1.017754959453759</t>
  </si>
  <si>
    <t>0.8591849393546307</t>
  </si>
  <si>
    <t>0.9094836843064829</t>
  </si>
  <si>
    <t>0.27392336158319464</t>
  </si>
  <si>
    <t>0.5208504883068498</t>
  </si>
  <si>
    <t>0.03791173686219238</t>
  </si>
  <si>
    <t>1.9044161556246026</t>
  </si>
  <si>
    <t>0.3457789067775991</t>
  </si>
  <si>
    <t>0.9927991709274447</t>
  </si>
  <si>
    <t>0.6435089439278159</t>
  </si>
  <si>
    <t>1.366085229983573</t>
  </si>
  <si>
    <t>0.20860615939365376</t>
  </si>
  <si>
    <t>1.1867622309839356</t>
  </si>
  <si>
    <t>0.7518303793490245</t>
  </si>
  <si>
    <t>0.07502067057924793</t>
  </si>
  <si>
    <t>0.5411022925573027</t>
  </si>
  <si>
    <t>1.0149524897895736</t>
  </si>
  <si>
    <t>0.9743905117191733</t>
  </si>
  <si>
    <t>0.8828798356919971</t>
  </si>
  <si>
    <t>0.024534086377661146</t>
  </si>
  <si>
    <t>0.07762166575624035</t>
  </si>
  <si>
    <t>0.9023749365082605</t>
  </si>
  <si>
    <t>0.8301169919293052</t>
  </si>
  <si>
    <t>1.065181763186299</t>
  </si>
  <si>
    <t>0.04839859309103901</t>
  </si>
  <si>
    <t>0.11818245713616538</t>
  </si>
  <si>
    <t>0.8730734349976529</t>
  </si>
  <si>
    <t>0.6613528558625553</t>
  </si>
  <si>
    <t>0.8772811203176832</t>
  </si>
  <si>
    <t>0.8417271236061925</t>
  </si>
  <si>
    <t>1.0969097072046339</t>
  </si>
  <si>
    <t>1.1262743656272844</t>
  </si>
  <si>
    <t>0.9936164639483065</t>
  </si>
  <si>
    <t>0.7265157956516932</t>
  </si>
  <si>
    <t>0.5261581264155821</t>
  </si>
  <si>
    <t>0.7537318575034911</t>
  </si>
  <si>
    <t>TRAK2</t>
  </si>
  <si>
    <t>O60296</t>
  </si>
  <si>
    <t>4028495.5051547983</t>
  </si>
  <si>
    <t>1.016335610983322</t>
  </si>
  <si>
    <t>0.7779007387910011</t>
  </si>
  <si>
    <t>0.9525644619984728</t>
  </si>
  <si>
    <t>1.375833108310677</t>
  </si>
  <si>
    <t>0.6139443943239186</t>
  </si>
  <si>
    <t>0.23267094880597242</t>
  </si>
  <si>
    <t>0.11425156838296825</t>
  </si>
  <si>
    <t>1.2651930810294227</t>
  </si>
  <si>
    <t>1.1348641416205691</t>
  </si>
  <si>
    <t>0.7005708475586243</t>
  </si>
  <si>
    <t>0.07254863383995212</t>
  </si>
  <si>
    <t>0.9666348034746178</t>
  </si>
  <si>
    <t>0.06825428404322972</t>
  </si>
  <si>
    <t>0.9206421373772864</t>
  </si>
  <si>
    <t>0.12052315061827223</t>
  </si>
  <si>
    <t>1.1273896521523197</t>
  </si>
  <si>
    <t>0.22868071915717528</t>
  </si>
  <si>
    <t>1.1325964031674236</t>
  </si>
  <si>
    <t>1.729865605177829</t>
  </si>
  <si>
    <t>0.8419376662091949</t>
  </si>
  <si>
    <t>0.8945653103064998</t>
  </si>
  <si>
    <t>0.09770251645346584</t>
  </si>
  <si>
    <t>2.3002958500130144</t>
  </si>
  <si>
    <t>1.9309206551766422</t>
  </si>
  <si>
    <t>0.786454305529474</t>
  </si>
  <si>
    <t>1.0292696404827313</t>
  </si>
  <si>
    <t>0.24333318700290393</t>
  </si>
  <si>
    <t>0.7285371675290282</t>
  </si>
  <si>
    <t>0.14355486194653408</t>
  </si>
  <si>
    <t>0.36100401914056757</t>
  </si>
  <si>
    <t>0.23013089414901042</t>
  </si>
  <si>
    <t>0.6739935617999506</t>
  </si>
  <si>
    <t>1.1830163010605366</t>
  </si>
  <si>
    <t>0.791826823458711</t>
  </si>
  <si>
    <t>1.4074443877566991</t>
  </si>
  <si>
    <t>0.9469853422183552</t>
  </si>
  <si>
    <t>0.6143604242858665</t>
  </si>
  <si>
    <t>0.8185882088807334</t>
  </si>
  <si>
    <t>1.9724886422523236</t>
  </si>
  <si>
    <t>0.673432259324401</t>
  </si>
  <si>
    <t>0.3489464386178263</t>
  </si>
  <si>
    <t>1.064120983562072</t>
  </si>
  <si>
    <t>TRAM1</t>
  </si>
  <si>
    <t>Q15629</t>
  </si>
  <si>
    <t>1.2662351184735951E8</t>
  </si>
  <si>
    <t>1.4827427036353207</t>
  </si>
  <si>
    <t>1.111164191289176</t>
  </si>
  <si>
    <t>0.6725202500689584</t>
  </si>
  <si>
    <t>0.08726970213669206</t>
  </si>
  <si>
    <t>0.7206035565532765</t>
  </si>
  <si>
    <t>1.2807738579602579</t>
  </si>
  <si>
    <t>0.6471042926415287</t>
  </si>
  <si>
    <t>0.42356399248522697</t>
  </si>
  <si>
    <t>0.07750314575582797</t>
  </si>
  <si>
    <t>0.1416653779776779</t>
  </si>
  <si>
    <t>0.8574786185337373</t>
  </si>
  <si>
    <t>0.8984026094632415</t>
  </si>
  <si>
    <t>1.784438821900843</t>
  </si>
  <si>
    <t>0.9249213239743412</t>
  </si>
  <si>
    <t>0.46113220354702894</t>
  </si>
  <si>
    <t>1.3337754428623378</t>
  </si>
  <si>
    <t>0.9549586112917907</t>
  </si>
  <si>
    <t>0.7715728124633475</t>
  </si>
  <si>
    <t>0.17112674835051053</t>
  </si>
  <si>
    <t>0.17816332747210534</t>
  </si>
  <si>
    <t>0.72447757260695</t>
  </si>
  <si>
    <t>0.8807217710423006</t>
  </si>
  <si>
    <t>0.02498441318801597</t>
  </si>
  <si>
    <t>1.1817014642353085</t>
  </si>
  <si>
    <t>0.7751768214455367</t>
  </si>
  <si>
    <t>0.025844686187200486</t>
  </si>
  <si>
    <t>1.161773967629541</t>
  </si>
  <si>
    <t>0.4098312689513887</t>
  </si>
  <si>
    <t>0.04042862538817153</t>
  </si>
  <si>
    <t>1.0665014612111758</t>
  </si>
  <si>
    <t>0.6949458377363417</t>
  </si>
  <si>
    <t>0.0744873693762916</t>
  </si>
  <si>
    <t>0.5031449802020868</t>
  </si>
  <si>
    <t>1.0222462156437884</t>
  </si>
  <si>
    <t>0.6781690059710515</t>
  </si>
  <si>
    <t>0.6961960463854728</t>
  </si>
  <si>
    <t>0.14888779369650848</t>
  </si>
  <si>
    <t>0.8914740570812496</t>
  </si>
  <si>
    <t>0.9929268260510505</t>
  </si>
  <si>
    <t>0.5784462762265429</t>
  </si>
  <si>
    <t>0.2637267540618948</t>
  </si>
  <si>
    <t>0.04633548067076014</t>
  </si>
  <si>
    <t>1.0694418735242186</t>
  </si>
  <si>
    <t>1.2299163660087407</t>
  </si>
  <si>
    <t>0.10782554917350425</t>
  </si>
  <si>
    <t>2.1669447899739254</t>
  </si>
  <si>
    <t>1.6993973394908697</t>
  </si>
  <si>
    <t>2.0904223480822504</t>
  </si>
  <si>
    <t>0.8147783414535767</t>
  </si>
  <si>
    <t>0.5448567766351942</t>
  </si>
  <si>
    <t>0.5181595892060419</t>
  </si>
  <si>
    <t>1.4311251170160049</t>
  </si>
  <si>
    <t>0.9361038315717293</t>
  </si>
  <si>
    <t>1.258117158739604</t>
  </si>
  <si>
    <t>0.8251384846764009</t>
  </si>
  <si>
    <t>0.16204586687684164</t>
  </si>
  <si>
    <t>1.090330908356108</t>
  </si>
  <si>
    <t>0.3499471987151446</t>
  </si>
  <si>
    <t>0.9132010903660304</t>
  </si>
  <si>
    <t>1.0571963980040933</t>
  </si>
  <si>
    <t>0.508264854929016</t>
  </si>
  <si>
    <t>0.8399625975101191</t>
  </si>
  <si>
    <t>0.7382250147683656</t>
  </si>
  <si>
    <t>1.3644582849537836</t>
  </si>
  <si>
    <t>0.14286837086432652</t>
  </si>
  <si>
    <t>0.08981498036028727</t>
  </si>
  <si>
    <t>0.2428034339978124</t>
  </si>
  <si>
    <t>0.5418462627642144</t>
  </si>
  <si>
    <t>0.008505534354608438</t>
  </si>
  <si>
    <t>0.8031867030207868</t>
  </si>
  <si>
    <t>0.2409821760497463</t>
  </si>
  <si>
    <t>2.0409563132357165</t>
  </si>
  <si>
    <t>1.4341952481277431</t>
  </si>
  <si>
    <t>0.09267193093305036</t>
  </si>
  <si>
    <t>0.6454468682620765</t>
  </si>
  <si>
    <t>0.9730768701975918</t>
  </si>
  <si>
    <t>0.0626709771629736</t>
  </si>
  <si>
    <t>0.9277372694203705</t>
  </si>
  <si>
    <t>0.10882084342986086</t>
  </si>
  <si>
    <t>0.696247192755714</t>
  </si>
  <si>
    <t>0.04983791958368015</t>
  </si>
  <si>
    <t>0.10195904357144818</t>
  </si>
  <si>
    <t>1.4383361138496937</t>
  </si>
  <si>
    <t>0.3890343100308708</t>
  </si>
  <si>
    <t>1.8074829695724475</t>
  </si>
  <si>
    <t>1.1223857107479371</t>
  </si>
  <si>
    <t>0.79867982190475</t>
  </si>
  <si>
    <t>1.1998683501675864</t>
  </si>
  <si>
    <t>0.17598014383626634</t>
  </si>
  <si>
    <t>1.261400728467751</t>
  </si>
  <si>
    <t>0.9892217531161077</t>
  </si>
  <si>
    <t>1.170055322506434</t>
  </si>
  <si>
    <t>0.5013774412127164</t>
  </si>
  <si>
    <t>1.0601290120976743</t>
  </si>
  <si>
    <t>0.7776735214216921</t>
  </si>
  <si>
    <t>0.7506942824341709</t>
  </si>
  <si>
    <t>0.4867887785419138</t>
  </si>
  <si>
    <t>0.529482446923929</t>
  </si>
  <si>
    <t>0.7782753075676654</t>
  </si>
  <si>
    <t>0.10299055895374135</t>
  </si>
  <si>
    <t>0.5382758545369414</t>
  </si>
  <si>
    <t>0.9209943926395643</t>
  </si>
  <si>
    <t>0.3707233971769444</t>
  </si>
  <si>
    <t>0.8680067667132829</t>
  </si>
  <si>
    <t>TRAM2</t>
  </si>
  <si>
    <t>Q15035</t>
  </si>
  <si>
    <t>6148294.131806618</t>
  </si>
  <si>
    <t>0.118811540697176</t>
  </si>
  <si>
    <t>0.25984162070968225</t>
  </si>
  <si>
    <t>0.3064832847544684</t>
  </si>
  <si>
    <t>1.00771331559695</t>
  </si>
  <si>
    <t>1.6897197597836535</t>
  </si>
  <si>
    <t>0.1497634803581014</t>
  </si>
  <si>
    <t>0.6775872997826363</t>
  </si>
  <si>
    <t>0.05816310731479512</t>
  </si>
  <si>
    <t>1.4220009572290986</t>
  </si>
  <si>
    <t>2.0729595557342484</t>
  </si>
  <si>
    <t>0.47552585081309573</t>
  </si>
  <si>
    <t>0.12699081697897316</t>
  </si>
  <si>
    <t>0.17759002925160167</t>
  </si>
  <si>
    <t>0.8900783920811257</t>
  </si>
  <si>
    <t>0.5468568638974588</t>
  </si>
  <si>
    <t>0.6239029056960373</t>
  </si>
  <si>
    <t>0.9704633527012185</t>
  </si>
  <si>
    <t>0.13294178728061337</t>
  </si>
  <si>
    <t>0.8294670105733537</t>
  </si>
  <si>
    <t>0.30891231591244495</t>
  </si>
  <si>
    <t>1.5533592205093985</t>
  </si>
  <si>
    <t>0.9149776493434191</t>
  </si>
  <si>
    <t>0.19715602314517278</t>
  </si>
  <si>
    <t>0.2198598665280575</t>
  </si>
  <si>
    <t>0.9539943511946816</t>
  </si>
  <si>
    <t>0.823636351395708</t>
  </si>
  <si>
    <t>0.1529919853012478</t>
  </si>
  <si>
    <t>0.08421220235800003</t>
  </si>
  <si>
    <t>0.24131359439440112</t>
  </si>
  <si>
    <t>0.1720046784708887</t>
  </si>
  <si>
    <t>1.5413205233540355</t>
  </si>
  <si>
    <t>1.0451803194868483</t>
  </si>
  <si>
    <t>0.30569942738663736</t>
  </si>
  <si>
    <t>0.3069452927919909</t>
  </si>
  <si>
    <t>0.058078721951913666</t>
  </si>
  <si>
    <t>0.5468055058195145</t>
  </si>
  <si>
    <t>0.009161572740612384</t>
  </si>
  <si>
    <t>0.035224557615362605</t>
  </si>
  <si>
    <t>3.1182853231392196</t>
  </si>
  <si>
    <t>0.2474974721874429</t>
  </si>
  <si>
    <t>2.319919665997788</t>
  </si>
  <si>
    <t>1.2358313866727597</t>
  </si>
  <si>
    <t>0.4352606868494389</t>
  </si>
  <si>
    <t>1.913563379920165</t>
  </si>
  <si>
    <t>0.20974331436743304</t>
  </si>
  <si>
    <t>1.11507061652913</t>
  </si>
  <si>
    <t>0.26491622660548186</t>
  </si>
  <si>
    <t>0.435895670163029</t>
  </si>
  <si>
    <t>0.9142065671529186</t>
  </si>
  <si>
    <t>0.018913570814609405</t>
  </si>
  <si>
    <t>0.31695524216330045</t>
  </si>
  <si>
    <t>TRANK1</t>
  </si>
  <si>
    <t>O15050</t>
  </si>
  <si>
    <t>2.2619472144268382E7</t>
  </si>
  <si>
    <t>0.8557471851879466</t>
  </si>
  <si>
    <t>1.1069763122438656</t>
  </si>
  <si>
    <t>0.676701334826192</t>
  </si>
  <si>
    <t>0.10563858530159745</t>
  </si>
  <si>
    <t>0.749543001204037</t>
  </si>
  <si>
    <t>1.1096096250016074</t>
  </si>
  <si>
    <t>0.8360942430383582</t>
  </si>
  <si>
    <t>0.7950478198365097</t>
  </si>
  <si>
    <t>0.6361340336491245</t>
  </si>
  <si>
    <t>0.1709900997919797</t>
  </si>
  <si>
    <t>0.7269954062408841</t>
  </si>
  <si>
    <t>0.7736704297646854</t>
  </si>
  <si>
    <t>0.9160152275077259</t>
  </si>
  <si>
    <t>0.7808485325994642</t>
  </si>
  <si>
    <t>0.7461138639813837</t>
  </si>
  <si>
    <t>1.1795148519900576</t>
  </si>
  <si>
    <t>0.4802670663477934</t>
  </si>
  <si>
    <t>0.45864567083356955</t>
  </si>
  <si>
    <t>0.040990488473300224</t>
  </si>
  <si>
    <t>0.09121438184157775</t>
  </si>
  <si>
    <t>0.4905781088499456</t>
  </si>
  <si>
    <t>0.7666628817219777</t>
  </si>
  <si>
    <t>0.03422444830968233</t>
  </si>
  <si>
    <t>1.2934850234235613</t>
  </si>
  <si>
    <t>0.0414649453339708</t>
  </si>
  <si>
    <t>1.1496662465221548</t>
  </si>
  <si>
    <t>0.11178899045005855</t>
  </si>
  <si>
    <t>0.2391251915529802</t>
  </si>
  <si>
    <t>0.6078009351576704</t>
  </si>
  <si>
    <t>0.2961442862308347</t>
  </si>
  <si>
    <t>0.7927870139975773</t>
  </si>
  <si>
    <t>0.7751878001937834</t>
  </si>
  <si>
    <t>0.17653524050389044</t>
  </si>
  <si>
    <t>0.22740951548641994</t>
  </si>
  <si>
    <t>1.1938993868796672</t>
  </si>
  <si>
    <t>0.744410472958938</t>
  </si>
  <si>
    <t>0.7211542176647435</t>
  </si>
  <si>
    <t>0.28224747357626384</t>
  </si>
  <si>
    <t>1.283926806502238</t>
  </si>
  <si>
    <t>0.8370658204542505</t>
  </si>
  <si>
    <t>0.9058466531507737</t>
  </si>
  <si>
    <t>1.069005434351328</t>
  </si>
  <si>
    <t>0.29694193244029293</t>
  </si>
  <si>
    <t>3.8436677174903084</t>
  </si>
  <si>
    <t>1.0521680784894687</t>
  </si>
  <si>
    <t>2.5705951379718734</t>
  </si>
  <si>
    <t>0.6847964144397345</t>
  </si>
  <si>
    <t>0.28842746249284</t>
  </si>
  <si>
    <t>0.38199502031067883</t>
  </si>
  <si>
    <t>0.8777890041069372</t>
  </si>
  <si>
    <t>0.5443585350150006</t>
  </si>
  <si>
    <t>0.6988366504061558</t>
  </si>
  <si>
    <t>1.0415348507073678</t>
  </si>
  <si>
    <t>0.24865739244302104</t>
  </si>
  <si>
    <t>1.0210419722485276</t>
  </si>
  <si>
    <t>0.09660669085806103</t>
  </si>
  <si>
    <t>1.1459581427687635</t>
  </si>
  <si>
    <t>1.12921294346015</t>
  </si>
  <si>
    <t>0.1783481481711531</t>
  </si>
  <si>
    <t>0.47351700005215724</t>
  </si>
  <si>
    <t>0.05157751652477408</t>
  </si>
  <si>
    <t>0.6599435096326564</t>
  </si>
  <si>
    <t>0.2946234825481282</t>
  </si>
  <si>
    <t>1.0311366137085045</t>
  </si>
  <si>
    <t>1.2792701401208242</t>
  </si>
  <si>
    <t>0.11376077555340992</t>
  </si>
  <si>
    <t>2.274047219045981</t>
  </si>
  <si>
    <t>0.8450071131735267</t>
  </si>
  <si>
    <t>0.0962375607432243</t>
  </si>
  <si>
    <t>0.517601734883945</t>
  </si>
  <si>
    <t>0.03874342375566231</t>
  </si>
  <si>
    <t>1.227026951731422</t>
  </si>
  <si>
    <t>0.6234628648239312</t>
  </si>
  <si>
    <t>1.1852477904279655</t>
  </si>
  <si>
    <t>1.0653717262418947</t>
  </si>
  <si>
    <t>0.7418824503160675</t>
  </si>
  <si>
    <t>0.9900431904589079</t>
  </si>
  <si>
    <t>0.14190910784240904</t>
  </si>
  <si>
    <t>0.37802496869310664</t>
  </si>
  <si>
    <t>1.0836830122981587</t>
  </si>
  <si>
    <t>0.9481601865530584</t>
  </si>
  <si>
    <t>0.9723984604782742</t>
  </si>
  <si>
    <t>1.0633241766709653</t>
  </si>
  <si>
    <t>0.5264664541652826</t>
  </si>
  <si>
    <t>0.9107433270272399</t>
  </si>
  <si>
    <t>0.052457990996987475</t>
  </si>
  <si>
    <t>0.5222911552483335</t>
  </si>
  <si>
    <t>0.8608972673472605</t>
  </si>
  <si>
    <t>0.8135642331538514</t>
  </si>
  <si>
    <t>0.9481699591111943</t>
  </si>
  <si>
    <t>0.7296871752080865</t>
  </si>
  <si>
    <t>0.6170782353648123</t>
  </si>
  <si>
    <t>1.1920035659694386</t>
  </si>
  <si>
    <t>TRAP1</t>
  </si>
  <si>
    <t>3446</t>
  </si>
  <si>
    <t>Q12931</t>
  </si>
  <si>
    <t>2.6819342697231007E9</t>
  </si>
  <si>
    <t>0.8420927787561813</t>
  </si>
  <si>
    <t>0.78132834456885</t>
  </si>
  <si>
    <t>1.3478714259549909</t>
  </si>
  <si>
    <t>0.5630776539758315</t>
  </si>
  <si>
    <t>1.1099507086860227</t>
  </si>
  <si>
    <t>1.3609354308475803</t>
  </si>
  <si>
    <t>0.9323644396491937</t>
  </si>
  <si>
    <t>1.0018103144595907</t>
  </si>
  <si>
    <t>0.45335000777569046</t>
  </si>
  <si>
    <t>0.6642591493660903</t>
  </si>
  <si>
    <t>0.8743816726684206</t>
  </si>
  <si>
    <t>0.5398946730673995</t>
  </si>
  <si>
    <t>0.8612084742826877</t>
  </si>
  <si>
    <t>1.111654197896002</t>
  </si>
  <si>
    <t>0.5498725986452507</t>
  </si>
  <si>
    <t>0.8710131576561835</t>
  </si>
  <si>
    <t>1.2250159170513948</t>
  </si>
  <si>
    <t>0.5195282686864963</t>
  </si>
  <si>
    <t>0.4215076395190083</t>
  </si>
  <si>
    <t>0.4260090132102886</t>
  </si>
  <si>
    <t>0.6028504649626697</t>
  </si>
  <si>
    <t>0.656776792854932</t>
  </si>
  <si>
    <t>0.6861030454093205</t>
  </si>
  <si>
    <t>0.8613420578292685</t>
  </si>
  <si>
    <t>1.116099847982224</t>
  </si>
  <si>
    <t>0.20663519853995607</t>
  </si>
  <si>
    <t>1.0138206146633995</t>
  </si>
  <si>
    <t>0.4014886349090805</t>
  </si>
  <si>
    <t>1.1386916612111257</t>
  </si>
  <si>
    <t>0.3801146335862358</t>
  </si>
  <si>
    <t>0.5846102216382719</t>
  </si>
  <si>
    <t>0.8395148621635294</t>
  </si>
  <si>
    <t>0.4567385038358089</t>
  </si>
  <si>
    <t>0.8788707768323586</t>
  </si>
  <si>
    <t>1.0655523869528685</t>
  </si>
  <si>
    <t>0.16426028856536903</t>
  </si>
  <si>
    <t>0.9661820356876881</t>
  </si>
  <si>
    <t>0.8473958096558799</t>
  </si>
  <si>
    <t>0.6585059516989727</t>
  </si>
  <si>
    <t>0.9995419808480145</t>
  </si>
  <si>
    <t>0.7366889776508542</t>
  </si>
  <si>
    <t>1.2804653041272203</t>
  </si>
  <si>
    <t>0.7897168493645706</t>
  </si>
  <si>
    <t>1.0769234012100677</t>
  </si>
  <si>
    <t>0.49674666308065013</t>
  </si>
  <si>
    <t>0.6410848180025792</t>
  </si>
  <si>
    <t>0.9427913002835572</t>
  </si>
  <si>
    <t>0.846904397618243</t>
  </si>
  <si>
    <t>0.6014436064390801</t>
  </si>
  <si>
    <t>3.5002117350370305</t>
  </si>
  <si>
    <t>1.077284871257462</t>
  </si>
  <si>
    <t>1.205046923864577</t>
  </si>
  <si>
    <t>0.5403444122218347</t>
  </si>
  <si>
    <t>0.7037759433243697</t>
  </si>
  <si>
    <t>0.5181482748201316</t>
  </si>
  <si>
    <t>0.7443762525386691</t>
  </si>
  <si>
    <t>0.8814394170922195</t>
  </si>
  <si>
    <t>1.3724076640571075</t>
  </si>
  <si>
    <t>0.8320315096538776</t>
  </si>
  <si>
    <t>0.48772484499724833</t>
  </si>
  <si>
    <t>1.0082829953560497</t>
  </si>
  <si>
    <t>0.6805500104594245</t>
  </si>
  <si>
    <t>0.6704792330171028</t>
  </si>
  <si>
    <t>1.152568739707237</t>
  </si>
  <si>
    <t>1.089868303233761</t>
  </si>
  <si>
    <t>1.110448358366238</t>
  </si>
  <si>
    <t>0.8334186352423497</t>
  </si>
  <si>
    <t>1.9152305963042988</t>
  </si>
  <si>
    <t>0.4618622440182388</t>
  </si>
  <si>
    <t>0.3085456553198303</t>
  </si>
  <si>
    <t>0.5360031265402052</t>
  </si>
  <si>
    <t>0.9529302100768774</t>
  </si>
  <si>
    <t>0.3107634565425646</t>
  </si>
  <si>
    <t>0.8815546243146246</t>
  </si>
  <si>
    <t>0.45908434154139527</t>
  </si>
  <si>
    <t>1.405729655761403</t>
  </si>
  <si>
    <t>1.535868903505144</t>
  </si>
  <si>
    <t>0.7807479566814677</t>
  </si>
  <si>
    <t>1.531367725846397</t>
  </si>
  <si>
    <t>0.8017664095482613</t>
  </si>
  <si>
    <t>0.5399524921465741</t>
  </si>
  <si>
    <t>0.6421897689640141</t>
  </si>
  <si>
    <t>0.5981332228396838</t>
  </si>
  <si>
    <t>1.4988093892245438</t>
  </si>
  <si>
    <t>0.28968127282436545</t>
  </si>
  <si>
    <t>0.5348711570447063</t>
  </si>
  <si>
    <t>1.2616920045836608</t>
  </si>
  <si>
    <t>0.44202997411580647</t>
  </si>
  <si>
    <t>1.555882007174729</t>
  </si>
  <si>
    <t>1.1700399590034627</t>
  </si>
  <si>
    <t>1.5069898393312118</t>
  </si>
  <si>
    <t>0.7531513824882984</t>
  </si>
  <si>
    <t>1.0267708209848792</t>
  </si>
  <si>
    <t>0.7730712478295931</t>
  </si>
  <si>
    <t>1.3852846137953683</t>
  </si>
  <si>
    <t>1.6342557524055246</t>
  </si>
  <si>
    <t>0.7095358159318498</t>
  </si>
  <si>
    <t>0.7108926171990381</t>
  </si>
  <si>
    <t>0.8012250758797611</t>
  </si>
  <si>
    <t>0.7201118687858262</t>
  </si>
  <si>
    <t>0.888100528666132</t>
  </si>
  <si>
    <t>0.45350577051775076</t>
  </si>
  <si>
    <t>0.48857699585777</t>
  </si>
  <si>
    <t>0.5338949309685458</t>
  </si>
  <si>
    <t>1.3306299368149943</t>
  </si>
  <si>
    <t>1.0461069865930075</t>
  </si>
  <si>
    <t>1.2888964345206457</t>
  </si>
  <si>
    <t>0.7803138360325325</t>
  </si>
  <si>
    <t>0.44123237344303556</t>
  </si>
  <si>
    <t>0.6284779315214962</t>
  </si>
  <si>
    <t>0.5677910880918543</t>
  </si>
  <si>
    <t>TRAPPC1</t>
  </si>
  <si>
    <t>Q9Y5R8</t>
  </si>
  <si>
    <t>4.039983835780494E8</t>
  </si>
  <si>
    <t>0.8037041479557153</t>
  </si>
  <si>
    <t>0.997733344958298</t>
  </si>
  <si>
    <t>0.7517295547620539</t>
  </si>
  <si>
    <t>0.6618320323281932</t>
  </si>
  <si>
    <t>1.063312188054194</t>
  </si>
  <si>
    <t>1.1941065121202132</t>
  </si>
  <si>
    <t>0.7740486642970049</t>
  </si>
  <si>
    <t>0.9794907162544016</t>
  </si>
  <si>
    <t>0.6487012621915254</t>
  </si>
  <si>
    <t>0.7020301626503603</t>
  </si>
  <si>
    <t>0.9939665019000058</t>
  </si>
  <si>
    <t>1.0574357435509847</t>
  </si>
  <si>
    <t>0.9130554406263944</t>
  </si>
  <si>
    <t>0.6084609661332283</t>
  </si>
  <si>
    <t>0.9460791576422755</t>
  </si>
  <si>
    <t>0.8207845407245661</t>
  </si>
  <si>
    <t>0.7328129427178166</t>
  </si>
  <si>
    <t>0.8812585980286023</t>
  </si>
  <si>
    <t>0.40402749934848387</t>
  </si>
  <si>
    <t>0.5210682448961781</t>
  </si>
  <si>
    <t>0.8890070165712142</t>
  </si>
  <si>
    <t>0.5137417808571028</t>
  </si>
  <si>
    <t>0.9402649902310748</t>
  </si>
  <si>
    <t>1.1499027620612914</t>
  </si>
  <si>
    <t>1.0696871016372786</t>
  </si>
  <si>
    <t>0.42440849522660196</t>
  </si>
  <si>
    <t>1.125110519566033</t>
  </si>
  <si>
    <t>0.5656245444981319</t>
  </si>
  <si>
    <t>1.0586476936603086</t>
  </si>
  <si>
    <t>0.697086820763052</t>
  </si>
  <si>
    <t>0.698135220590024</t>
  </si>
  <si>
    <t>0.8025877982109413</t>
  </si>
  <si>
    <t>0.5814560592887927</t>
  </si>
  <si>
    <t>1.1652327276634764</t>
  </si>
  <si>
    <t>0.8475901004753733</t>
  </si>
  <si>
    <t>0.252951191379115</t>
  </si>
  <si>
    <t>0.9080173573999852</t>
  </si>
  <si>
    <t>1.2492702305491146</t>
  </si>
  <si>
    <t>0.9802916064376103</t>
  </si>
  <si>
    <t>0.9723004072171778</t>
  </si>
  <si>
    <t>1.0310643503118548</t>
  </si>
  <si>
    <t>1.4829960941226183</t>
  </si>
  <si>
    <t>1.0650676322779147</t>
  </si>
  <si>
    <t>1.1163882141828212</t>
  </si>
  <si>
    <t>0.7290743735171565</t>
  </si>
  <si>
    <t>0.6045963729212437</t>
  </si>
  <si>
    <t>1.2505172863355114</t>
  </si>
  <si>
    <t>0.9685788658535912</t>
  </si>
  <si>
    <t>0.42324283793718487</t>
  </si>
  <si>
    <t>2.4561662944552745</t>
  </si>
  <si>
    <t>1.1096945950380102</t>
  </si>
  <si>
    <t>1.3303652323698656</t>
  </si>
  <si>
    <t>0.4213207871141953</t>
  </si>
  <si>
    <t>0.8925387738814584</t>
  </si>
  <si>
    <t>0.7657274885425118</t>
  </si>
  <si>
    <t>1.1726052828045694</t>
  </si>
  <si>
    <t>0.8916817042301876</t>
  </si>
  <si>
    <t>0.8267163302850736</t>
  </si>
  <si>
    <t>0.9089245713513706</t>
  </si>
  <si>
    <t>0.7885291392534013</t>
  </si>
  <si>
    <t>0.9923238000125649</t>
  </si>
  <si>
    <t>0.855196686015547</t>
  </si>
  <si>
    <t>1.0719544274310981</t>
  </si>
  <si>
    <t>1.0224685910573894</t>
  </si>
  <si>
    <t>0.970862313197812</t>
  </si>
  <si>
    <t>0.7218008410685532</t>
  </si>
  <si>
    <t>1.2877230686991363</t>
  </si>
  <si>
    <t>0.8179217467787504</t>
  </si>
  <si>
    <t>0.5988365217774773</t>
  </si>
  <si>
    <t>0.5453483256470684</t>
  </si>
  <si>
    <t>0.7440028681485977</t>
  </si>
  <si>
    <t>0.9883626275031145</t>
  </si>
  <si>
    <t>0.37737917980777647</t>
  </si>
  <si>
    <t>1.417398327441231</t>
  </si>
  <si>
    <t>0.7107778655824566</t>
  </si>
  <si>
    <t>1.1875306689678575</t>
  </si>
  <si>
    <t>1.2445257762069448</t>
  </si>
  <si>
    <t>0.5362183774244554</t>
  </si>
  <si>
    <t>1.1835057182647652</t>
  </si>
  <si>
    <t>0.9244544984470268</t>
  </si>
  <si>
    <t>0.8990408185245166</t>
  </si>
  <si>
    <t>0.7132875539097475</t>
  </si>
  <si>
    <t>0.757807535708613</t>
  </si>
  <si>
    <t>1.004386515639669</t>
  </si>
  <si>
    <t>0.423344402356818</t>
  </si>
  <si>
    <t>0.7006515053496495</t>
  </si>
  <si>
    <t>1.0525309339770257</t>
  </si>
  <si>
    <t>0.825242732837316</t>
  </si>
  <si>
    <t>0.9027861464251627</t>
  </si>
  <si>
    <t>0.9543220076110854</t>
  </si>
  <si>
    <t>1.5364493553567686</t>
  </si>
  <si>
    <t>0.8322893789401141</t>
  </si>
  <si>
    <t>0.6638218658489032</t>
  </si>
  <si>
    <t>0.8664435233774466</t>
  </si>
  <si>
    <t>0.8905660840160219</t>
  </si>
  <si>
    <t>0.8973425911590162</t>
  </si>
  <si>
    <t>0.8744691883809744</t>
  </si>
  <si>
    <t>0.9387747943012031</t>
  </si>
  <si>
    <t>0.9447193590155264</t>
  </si>
  <si>
    <t>0.891860110814983</t>
  </si>
  <si>
    <t>0.6784618143797733</t>
  </si>
  <si>
    <t>0.5881096423313632</t>
  </si>
  <si>
    <t>0.675108883320372</t>
  </si>
  <si>
    <t>0.3464131961817971</t>
  </si>
  <si>
    <t>0.9612642879553996</t>
  </si>
  <si>
    <t>0.9445072039849932</t>
  </si>
  <si>
    <t>0.875896222736558</t>
  </si>
  <si>
    <t>1.138878984600649</t>
  </si>
  <si>
    <t>0.7277977518690713</t>
  </si>
  <si>
    <t>0.4784079561965245</t>
  </si>
  <si>
    <t>0.9377605774194895</t>
  </si>
  <si>
    <t>TRAPPC10</t>
  </si>
  <si>
    <t>P48553</t>
  </si>
  <si>
    <t>2.455197772638841E8</t>
  </si>
  <si>
    <t>1.1036743503785074</t>
  </si>
  <si>
    <t>0.9756940769510568</t>
  </si>
  <si>
    <t>0.9166582105801138</t>
  </si>
  <si>
    <t>0.6808701429761108</t>
  </si>
  <si>
    <t>1.0464607577084455</t>
  </si>
  <si>
    <t>0.9931783851641317</t>
  </si>
  <si>
    <t>0.8260358394028747</t>
  </si>
  <si>
    <t>0.8491944612778222</t>
  </si>
  <si>
    <t>0.5765069641919565</t>
  </si>
  <si>
    <t>0.6245746583181995</t>
  </si>
  <si>
    <t>0.8357240935724686</t>
  </si>
  <si>
    <t>0.8588262035113077</t>
  </si>
  <si>
    <t>1.1155964370661273</t>
  </si>
  <si>
    <t>0.6885550456959616</t>
  </si>
  <si>
    <t>0.7621243190221079</t>
  </si>
  <si>
    <t>1.1322162961695603</t>
  </si>
  <si>
    <t>0.7790684333782962</t>
  </si>
  <si>
    <t>0.7566141450524313</t>
  </si>
  <si>
    <t>0.3629830503458826</t>
  </si>
  <si>
    <t>0.4725653876467913</t>
  </si>
  <si>
    <t>0.7125407194407274</t>
  </si>
  <si>
    <t>0.6790179893573466</t>
  </si>
  <si>
    <t>0.7030461103437557</t>
  </si>
  <si>
    <t>1.186057960283341</t>
  </si>
  <si>
    <t>0.8115946240051555</t>
  </si>
  <si>
    <t>0.27010886616877683</t>
  </si>
  <si>
    <t>1.5143462389648301</t>
  </si>
  <si>
    <t>0.31766906301770464</t>
  </si>
  <si>
    <t>1.0683811333429676</t>
  </si>
  <si>
    <t>0.4093889055827362</t>
  </si>
  <si>
    <t>0.7580703877984443</t>
  </si>
  <si>
    <t>0.674825497257396</t>
  </si>
  <si>
    <t>0.5177791836668264</t>
  </si>
  <si>
    <t>1.1805233306130096</t>
  </si>
  <si>
    <t>0.8162965049643038</t>
  </si>
  <si>
    <t>0.2102907167921946</t>
  </si>
  <si>
    <t>0.720807160142145</t>
  </si>
  <si>
    <t>1.1102834909138968</t>
  </si>
  <si>
    <t>0.9362397177576405</t>
  </si>
  <si>
    <t>0.8497064307009677</t>
  </si>
  <si>
    <t>0.7572368034732287</t>
  </si>
  <si>
    <t>1.1518249867417567</t>
  </si>
  <si>
    <t>1.0747370139243086</t>
  </si>
  <si>
    <t>0.9606504917613472</t>
  </si>
  <si>
    <t>0.6616452831499975</t>
  </si>
  <si>
    <t>0.44526259930695095</t>
  </si>
  <si>
    <t>1.1191475515531133</t>
  </si>
  <si>
    <t>1.058346591813303</t>
  </si>
  <si>
    <t>0.5919069487621987</t>
  </si>
  <si>
    <t>2.7504822175296697</t>
  </si>
  <si>
    <t>1.3021989820581044</t>
  </si>
  <si>
    <t>1.400615510766489</t>
  </si>
  <si>
    <t>0.3843353902633246</t>
  </si>
  <si>
    <t>1.0858359041241605</t>
  </si>
  <si>
    <t>0.8009976938284085</t>
  </si>
  <si>
    <t>1.0960977680178543</t>
  </si>
  <si>
    <t>0.8226780286356105</t>
  </si>
  <si>
    <t>1.2045560099162336</t>
  </si>
  <si>
    <t>0.9896812390405869</t>
  </si>
  <si>
    <t>0.5122780856583754</t>
  </si>
  <si>
    <t>0.7648564248897846</t>
  </si>
  <si>
    <t>0.8374003852384619</t>
  </si>
  <si>
    <t>1.0931371099611353</t>
  </si>
  <si>
    <t>0.9013782726922773</t>
  </si>
  <si>
    <t>0.9611882363168375</t>
  </si>
  <si>
    <t>0.8079054812229762</t>
  </si>
  <si>
    <t>1.115861943143166</t>
  </si>
  <si>
    <t>1.0563192180994836</t>
  </si>
  <si>
    <t>0.4961726001253229</t>
  </si>
  <si>
    <t>0.43612016331244396</t>
  </si>
  <si>
    <t>0.6486087488092949</t>
  </si>
  <si>
    <t>0.7673437768760815</t>
  </si>
  <si>
    <t>0.3134468735782231</t>
  </si>
  <si>
    <t>0.8910191168549595</t>
  </si>
  <si>
    <t>0.5778772863137591</t>
  </si>
  <si>
    <t>1.1915715501790647</t>
  </si>
  <si>
    <t>1.4297519239833623</t>
  </si>
  <si>
    <t>0.4170434656221113</t>
  </si>
  <si>
    <t>0.9340560512195879</t>
  </si>
  <si>
    <t>0.9501499829651999</t>
  </si>
  <si>
    <t>0.6245539665922373</t>
  </si>
  <si>
    <t>0.8188860995574097</t>
  </si>
  <si>
    <t>0.6014080976420008</t>
  </si>
  <si>
    <t>0.9257377102376843</t>
  </si>
  <si>
    <t>0.2815346873453517</t>
  </si>
  <si>
    <t>0.5364953455126027</t>
  </si>
  <si>
    <t>1.0824706784814242</t>
  </si>
  <si>
    <t>0.7395259111654258</t>
  </si>
  <si>
    <t>1.1185864569059172</t>
  </si>
  <si>
    <t>1.063807164954471</t>
  </si>
  <si>
    <t>1.38584134146629</t>
  </si>
  <si>
    <t>0.9162362036105568</t>
  </si>
  <si>
    <t>0.8966051398837537</t>
  </si>
  <si>
    <t>0.7833539416385773</t>
  </si>
  <si>
    <t>1.2946009887027148</t>
  </si>
  <si>
    <t>1.0238009143581943</t>
  </si>
  <si>
    <t>0.9701368506026045</t>
  </si>
  <si>
    <t>0.963572888111417</t>
  </si>
  <si>
    <t>0.9590340711725502</t>
  </si>
  <si>
    <t>0.9680522115679361</t>
  </si>
  <si>
    <t>0.8946852894066041</t>
  </si>
  <si>
    <t>0.5966005272460694</t>
  </si>
  <si>
    <t>0.6125159576664729</t>
  </si>
  <si>
    <t>0.5054644699818931</t>
  </si>
  <si>
    <t>0.8649529817448142</t>
  </si>
  <si>
    <t>0.8573944680819683</t>
  </si>
  <si>
    <t>0.7061879499785793</t>
  </si>
  <si>
    <t>0.9735294600261166</t>
  </si>
  <si>
    <t>0.5812591449411153</t>
  </si>
  <si>
    <t>0.5393054843553278</t>
  </si>
  <si>
    <t>0.9158344314238133</t>
  </si>
  <si>
    <t>TRAPPC11</t>
  </si>
  <si>
    <t>Q7Z392</t>
  </si>
  <si>
    <t>2.5968707809044117E8</t>
  </si>
  <si>
    <t>0.7880922913325467</t>
  </si>
  <si>
    <t>0.9509721269730316</t>
  </si>
  <si>
    <t>0.8563343936123713</t>
  </si>
  <si>
    <t>0.7993320912778289</t>
  </si>
  <si>
    <t>0.8727479336164587</t>
  </si>
  <si>
    <t>0.9760537527575246</t>
  </si>
  <si>
    <t>0.8594699495030591</t>
  </si>
  <si>
    <t>0.8389906264969748</t>
  </si>
  <si>
    <t>0.7206773519867594</t>
  </si>
  <si>
    <t>0.7737728728937842</t>
  </si>
  <si>
    <t>0.9013989425017332</t>
  </si>
  <si>
    <t>0.9241188840473418</t>
  </si>
  <si>
    <t>0.8348498823552445</t>
  </si>
  <si>
    <t>0.8970905466182197</t>
  </si>
  <si>
    <t>0.7378107630567894</t>
  </si>
  <si>
    <t>0.9123208557961616</t>
  </si>
  <si>
    <t>0.9407473374572927</t>
  </si>
  <si>
    <t>0.9193143004378777</t>
  </si>
  <si>
    <t>0.5430717997446931</t>
  </si>
  <si>
    <t>0.6320571173734224</t>
  </si>
  <si>
    <t>0.8998541030321354</t>
  </si>
  <si>
    <t>0.8237867040863194</t>
  </si>
  <si>
    <t>0.8735298705904596</t>
  </si>
  <si>
    <t>1.1445603610741288</t>
  </si>
  <si>
    <t>0.901806017608689</t>
  </si>
  <si>
    <t>0.348986915420161</t>
  </si>
  <si>
    <t>1.1447053180478564</t>
  </si>
  <si>
    <t>0.4911487176587615</t>
  </si>
  <si>
    <t>0.8434657923663206</t>
  </si>
  <si>
    <t>0.4377854094924382</t>
  </si>
  <si>
    <t>0.6758124730656729</t>
  </si>
  <si>
    <t>0.7335121443981045</t>
  </si>
  <si>
    <t>0.519268937596033</t>
  </si>
  <si>
    <t>0.9034627761002543</t>
  </si>
  <si>
    <t>0.8725734437277871</t>
  </si>
  <si>
    <t>0.21494305895920407</t>
  </si>
  <si>
    <t>0.6423087168870033</t>
  </si>
  <si>
    <t>0.9722232584516234</t>
  </si>
  <si>
    <t>0.8667597914047585</t>
  </si>
  <si>
    <t>0.9636190819518933</t>
  </si>
  <si>
    <t>0.7407992754753506</t>
  </si>
  <si>
    <t>1.3076024603231362</t>
  </si>
  <si>
    <t>1.2138846247768118</t>
  </si>
  <si>
    <t>1.02828486239314</t>
  </si>
  <si>
    <t>0.6648561894909129</t>
  </si>
  <si>
    <t>0.4318794994689834</t>
  </si>
  <si>
    <t>0.9201847298428493</t>
  </si>
  <si>
    <t>1.08913588631973</t>
  </si>
  <si>
    <t>0.5251578624310863</t>
  </si>
  <si>
    <t>3.199079652841661</t>
  </si>
  <si>
    <t>1.2532852901895293</t>
  </si>
  <si>
    <t>1.3570458573219935</t>
  </si>
  <si>
    <t>0.43591432492574783</t>
  </si>
  <si>
    <t>0.7164701652241983</t>
  </si>
  <si>
    <t>0.7507248231121895</t>
  </si>
  <si>
    <t>1.0364503005295485</t>
  </si>
  <si>
    <t>0.7563649288950117</t>
  </si>
  <si>
    <t>0.8398523068810462</t>
  </si>
  <si>
    <t>1.0070709462998946</t>
  </si>
  <si>
    <t>0.583299598199126</t>
  </si>
  <si>
    <t>1.100713886743924</t>
  </si>
  <si>
    <t>0.6074303509395018</t>
  </si>
  <si>
    <t>1.0236536727352419</t>
  </si>
  <si>
    <t>0.9756341245211438</t>
  </si>
  <si>
    <t>0.8261778782464025</t>
  </si>
  <si>
    <t>0.8573827334979394</t>
  </si>
  <si>
    <t>1.2281716036936374</t>
  </si>
  <si>
    <t>0.8806559271422627</t>
  </si>
  <si>
    <t>0.5264656551568483</t>
  </si>
  <si>
    <t>0.4087182219896494</t>
  </si>
  <si>
    <t>0.6344634978168542</t>
  </si>
  <si>
    <t>0.9926721732426215</t>
  </si>
  <si>
    <t>0.4225471926018743</t>
  </si>
  <si>
    <t>0.9884543119228921</t>
  </si>
  <si>
    <t>0.6881204277873693</t>
  </si>
  <si>
    <t>1.2712664227468522</t>
  </si>
  <si>
    <t>1.7033303200413943</t>
  </si>
  <si>
    <t>0.5906643668928337</t>
  </si>
  <si>
    <t>0.9613310804396309</t>
  </si>
  <si>
    <t>0.9192849162470228</t>
  </si>
  <si>
    <t>0.7132105464496685</t>
  </si>
  <si>
    <t>0.717463841139727</t>
  </si>
  <si>
    <t>0.639949753342973</t>
  </si>
  <si>
    <t>1.1625517329800195</t>
  </si>
  <si>
    <t>0.5281747257915891</t>
  </si>
  <si>
    <t>0.5866202466805815</t>
  </si>
  <si>
    <t>0.9221447402632552</t>
  </si>
  <si>
    <t>0.7661060891113233</t>
  </si>
  <si>
    <t>1.1805417100301632</t>
  </si>
  <si>
    <t>0.9667785467100487</t>
  </si>
  <si>
    <t>1.2195475704927752</t>
  </si>
  <si>
    <t>0.9641167710208017</t>
  </si>
  <si>
    <t>0.7653998345632028</t>
  </si>
  <si>
    <t>0.888798292028225</t>
  </si>
  <si>
    <t>1.027711112500913</t>
  </si>
  <si>
    <t>1.240189665899876</t>
  </si>
  <si>
    <t>0.7437779868931997</t>
  </si>
  <si>
    <t>0.8571504141235841</t>
  </si>
  <si>
    <t>1.0955852027970279</t>
  </si>
  <si>
    <t>1.0612340759647372</t>
  </si>
  <si>
    <t>1.1165295583191024</t>
  </si>
  <si>
    <t>0.6438801755676707</t>
  </si>
  <si>
    <t>0.6070092292500134</t>
  </si>
  <si>
    <t>0.5751087585029332</t>
  </si>
  <si>
    <t>0.8028443846301602</t>
  </si>
  <si>
    <t>0.8885456053212145</t>
  </si>
  <si>
    <t>0.9643220261912343</t>
  </si>
  <si>
    <t>1.0270146758859169</t>
  </si>
  <si>
    <t>0.6787900704223622</t>
  </si>
  <si>
    <t>0.6729381999341375</t>
  </si>
  <si>
    <t>0.8807176521483671</t>
  </si>
  <si>
    <t>TRAPPC12</t>
  </si>
  <si>
    <t>Q8WVT3</t>
  </si>
  <si>
    <t>4.3948853195660126E8</t>
  </si>
  <si>
    <t>0.8848143371124177</t>
  </si>
  <si>
    <t>1.0946812460580688</t>
  </si>
  <si>
    <t>0.943317388485591</t>
  </si>
  <si>
    <t>0.6445529633950534</t>
  </si>
  <si>
    <t>0.8543080957002306</t>
  </si>
  <si>
    <t>0.910197418679374</t>
  </si>
  <si>
    <t>0.8177765985387018</t>
  </si>
  <si>
    <t>0.7962445787378304</t>
  </si>
  <si>
    <t>0.7246333991614052</t>
  </si>
  <si>
    <t>0.7877630029830474</t>
  </si>
  <si>
    <t>0.9789748192289521</t>
  </si>
  <si>
    <t>1.017027910095641</t>
  </si>
  <si>
    <t>0.9182031800402137</t>
  </si>
  <si>
    <t>0.9111521196135228</t>
  </si>
  <si>
    <t>0.6942006370520794</t>
  </si>
  <si>
    <t>0.8666995985543982</t>
  </si>
  <si>
    <t>0.757809750495102</t>
  </si>
  <si>
    <t>0.6949797827155122</t>
  </si>
  <si>
    <t>0.5454182685866685</t>
  </si>
  <si>
    <t>0.5166778555475634</t>
  </si>
  <si>
    <t>0.9633473144425583</t>
  </si>
  <si>
    <t>0.6582467638360786</t>
  </si>
  <si>
    <t>0.9459180703281441</t>
  </si>
  <si>
    <t>1.1129375849219287</t>
  </si>
  <si>
    <t>0.9899347711369778</t>
  </si>
  <si>
    <t>0.17797608396472198</t>
  </si>
  <si>
    <t>1.1126237883708578</t>
  </si>
  <si>
    <t>0.2485599443841428</t>
  </si>
  <si>
    <t>1.1362280699220586</t>
  </si>
  <si>
    <t>0.39281847497604977</t>
  </si>
  <si>
    <t>0.7488303485693985</t>
  </si>
  <si>
    <t>0.7046138516686129</t>
  </si>
  <si>
    <t>0.6800500118201196</t>
  </si>
  <si>
    <t>0.9456543585772753</t>
  </si>
  <si>
    <t>0.9146952961350092</t>
  </si>
  <si>
    <t>0.20476246478841098</t>
  </si>
  <si>
    <t>0.6023675435906359</t>
  </si>
  <si>
    <t>1.056598056219612</t>
  </si>
  <si>
    <t>0.9269494296841708</t>
  </si>
  <si>
    <t>0.9762645741573067</t>
  </si>
  <si>
    <t>0.6407417532279487</t>
  </si>
  <si>
    <t>1.3685637096046297</t>
  </si>
  <si>
    <t>1.2530979480542377</t>
  </si>
  <si>
    <t>1.1256558488698722</t>
  </si>
  <si>
    <t>0.46905865458897916</t>
  </si>
  <si>
    <t>0.5918076642878278</t>
  </si>
  <si>
    <t>0.9869868113111726</t>
  </si>
  <si>
    <t>1.097291744452427</t>
  </si>
  <si>
    <t>0.6188219076529958</t>
  </si>
  <si>
    <t>3.034190970694939</t>
  </si>
  <si>
    <t>1.160975482662984</t>
  </si>
  <si>
    <t>1.293884411182198</t>
  </si>
  <si>
    <t>0.4382520505431795</t>
  </si>
  <si>
    <t>0.7210190374932948</t>
  </si>
  <si>
    <t>0.7331613186507548</t>
  </si>
  <si>
    <t>0.9018813057849621</t>
  </si>
  <si>
    <t>0.776213998056686</t>
  </si>
  <si>
    <t>0.6531877016179986</t>
  </si>
  <si>
    <t>0.9578179740207081</t>
  </si>
  <si>
    <t>0.4317912976066598</t>
  </si>
  <si>
    <t>1.0661158950227672</t>
  </si>
  <si>
    <t>0.6456917395158224</t>
  </si>
  <si>
    <t>1.0743764195847962</t>
  </si>
  <si>
    <t>0.8878347473940053</t>
  </si>
  <si>
    <t>0.8793895275639484</t>
  </si>
  <si>
    <t>0.9917123265204246</t>
  </si>
  <si>
    <t>1.2438498134988654</t>
  </si>
  <si>
    <t>1.0329872360466406</t>
  </si>
  <si>
    <t>0.4245335792937082</t>
  </si>
  <si>
    <t>0.3558864974834516</t>
  </si>
  <si>
    <t>0.6028566967184145</t>
  </si>
  <si>
    <t>1.153464767163426</t>
  </si>
  <si>
    <t>0.555430758002258</t>
  </si>
  <si>
    <t>0.8430128411075666</t>
  </si>
  <si>
    <t>0.7094135449172788</t>
  </si>
  <si>
    <t>1.2619342808215326</t>
  </si>
  <si>
    <t>1.5607155089663254</t>
  </si>
  <si>
    <t>0.47448179000535384</t>
  </si>
  <si>
    <t>1.0491414724785613</t>
  </si>
  <si>
    <t>0.8663673161602674</t>
  </si>
  <si>
    <t>0.4012906351710882</t>
  </si>
  <si>
    <t>0.7195860158043856</t>
  </si>
  <si>
    <t>0.32909774465390956</t>
  </si>
  <si>
    <t>1.1015368528422462</t>
  </si>
  <si>
    <t>0.12671887255641356</t>
  </si>
  <si>
    <t>0.19322973716620434</t>
  </si>
  <si>
    <t>0.8789545762976122</t>
  </si>
  <si>
    <t>0.7439901664952507</t>
  </si>
  <si>
    <t>1.2200189263154875</t>
  </si>
  <si>
    <t>0.9552098146235659</t>
  </si>
  <si>
    <t>1.1293665997402542</t>
  </si>
  <si>
    <t>0.9636604483190402</t>
  </si>
  <si>
    <t>0.5641198228071994</t>
  </si>
  <si>
    <t>0.9261295277888949</t>
  </si>
  <si>
    <t>1.163156322514704</t>
  </si>
  <si>
    <t>1.195111556486037</t>
  </si>
  <si>
    <t>0.7133618216038916</t>
  </si>
  <si>
    <t>0.9684047383948323</t>
  </si>
  <si>
    <t>1.0951677515633516</t>
  </si>
  <si>
    <t>0.9515903792561005</t>
  </si>
  <si>
    <t>1.1707038792671447</t>
  </si>
  <si>
    <t>0.6489155208452053</t>
  </si>
  <si>
    <t>0.6200117100195848</t>
  </si>
  <si>
    <t>0.42688060755416746</t>
  </si>
  <si>
    <t>0.9090522879755444</t>
  </si>
  <si>
    <t>0.8524145135139723</t>
  </si>
  <si>
    <t>0.97333338344193</t>
  </si>
  <si>
    <t>0.997999065870755</t>
  </si>
  <si>
    <t>0.625582820042155</t>
  </si>
  <si>
    <t>0.6156511075278464</t>
  </si>
  <si>
    <t>0.8419538207510073</t>
  </si>
  <si>
    <t>TRAPPC13</t>
  </si>
  <si>
    <t>A5PLN9</t>
  </si>
  <si>
    <t>3.0599251140417576E8</t>
  </si>
  <si>
    <t>0.8624526408473322</t>
  </si>
  <si>
    <t>0.9816748333680241</t>
  </si>
  <si>
    <t>1.1314444075941918</t>
  </si>
  <si>
    <t>0.7059557170627698</t>
  </si>
  <si>
    <t>0.8720187162016774</t>
  </si>
  <si>
    <t>0.9618573680242694</t>
  </si>
  <si>
    <t>0.7938537011891633</t>
  </si>
  <si>
    <t>0.8364737522952521</t>
  </si>
  <si>
    <t>0.7404366957403656</t>
  </si>
  <si>
    <t>0.7726724677030407</t>
  </si>
  <si>
    <t>0.8806366806340828</t>
  </si>
  <si>
    <t>0.9800886350749691</t>
  </si>
  <si>
    <t>0.8093707333539624</t>
  </si>
  <si>
    <t>0.8207853787951421</t>
  </si>
  <si>
    <t>0.807519681301934</t>
  </si>
  <si>
    <t>0.8092623153845391</t>
  </si>
  <si>
    <t>0.985246192360062</t>
  </si>
  <si>
    <t>0.8382549131784808</t>
  </si>
  <si>
    <t>0.3147513611377074</t>
  </si>
  <si>
    <t>0.48190419241878857</t>
  </si>
  <si>
    <t>0.9968287995860247</t>
  </si>
  <si>
    <t>0.5694517595691764</t>
  </si>
  <si>
    <t>0.7770146752070207</t>
  </si>
  <si>
    <t>1.164102715271865</t>
  </si>
  <si>
    <t>1.0953612216142203</t>
  </si>
  <si>
    <t>0.44107310675788836</t>
  </si>
  <si>
    <t>1.10114840889903</t>
  </si>
  <si>
    <t>0.7725572217237401</t>
  </si>
  <si>
    <t>0.9673788392956992</t>
  </si>
  <si>
    <t>0.6858727929717789</t>
  </si>
  <si>
    <t>0.8090585612445369</t>
  </si>
  <si>
    <t>0.8225291807200251</t>
  </si>
  <si>
    <t>0.6059254602100421</t>
  </si>
  <si>
    <t>0.9050610857531409</t>
  </si>
  <si>
    <t>0.9383138646536282</t>
  </si>
  <si>
    <t>0.22120661608285713</t>
  </si>
  <si>
    <t>0.7397317207914953</t>
  </si>
  <si>
    <t>1.1232735071366506</t>
  </si>
  <si>
    <t>0.919306927657961</t>
  </si>
  <si>
    <t>1.0044779199781926</t>
  </si>
  <si>
    <t>1.0915103797647319</t>
  </si>
  <si>
    <t>1.4214197072738328</t>
  </si>
  <si>
    <t>1.1898922678063348</t>
  </si>
  <si>
    <t>1.148409567831775</t>
  </si>
  <si>
    <t>0.9208672254337184</t>
  </si>
  <si>
    <t>0.7057158180161384</t>
  </si>
  <si>
    <t>1.0061198937119822</t>
  </si>
  <si>
    <t>1.260490458252544</t>
  </si>
  <si>
    <t>0.49642177716822466</t>
  </si>
  <si>
    <t>2.499530479712938</t>
  </si>
  <si>
    <t>1.1799963116727779</t>
  </si>
  <si>
    <t>1.3047515579604905</t>
  </si>
  <si>
    <t>0.3123278845316406</t>
  </si>
  <si>
    <t>0.7053049485564145</t>
  </si>
  <si>
    <t>0.8547920023618394</t>
  </si>
  <si>
    <t>1.1532583649375636</t>
  </si>
  <si>
    <t>0.7860371629835854</t>
  </si>
  <si>
    <t>0.7932900180103644</t>
  </si>
  <si>
    <t>0.9274979057306018</t>
  </si>
  <si>
    <t>0.6826815501201652</t>
  </si>
  <si>
    <t>0.9395063237732341</t>
  </si>
  <si>
    <t>0.6096542221817837</t>
  </si>
  <si>
    <t>1.0685986747005072</t>
  </si>
  <si>
    <t>1.020399351541746</t>
  </si>
  <si>
    <t>0.8185345948391141</t>
  </si>
  <si>
    <t>1.0598755502446082</t>
  </si>
  <si>
    <t>1.2839035354793766</t>
  </si>
  <si>
    <t>0.8528429523111327</t>
  </si>
  <si>
    <t>0.5888444111551885</t>
  </si>
  <si>
    <t>0.5468779399656968</t>
  </si>
  <si>
    <t>0.7878968934024895</t>
  </si>
  <si>
    <t>1.0666939525876435</t>
  </si>
  <si>
    <t>0.6136182641691246</t>
  </si>
  <si>
    <t>0.8105771375313071</t>
  </si>
  <si>
    <t>0.7343929768550527</t>
  </si>
  <si>
    <t>1.6254429161722779</t>
  </si>
  <si>
    <t>1.893997651023195</t>
  </si>
  <si>
    <t>0.7677887442599723</t>
  </si>
  <si>
    <t>0.9717917540957398</t>
  </si>
  <si>
    <t>0.810815684793772</t>
  </si>
  <si>
    <t>0.7124314280974794</t>
  </si>
  <si>
    <t>0.6688662433539229</t>
  </si>
  <si>
    <t>0.6957587777873896</t>
  </si>
  <si>
    <t>1.1719046985293435</t>
  </si>
  <si>
    <t>0.583978184097781</t>
  </si>
  <si>
    <t>0.5293819242182858</t>
  </si>
  <si>
    <t>0.8842050624433694</t>
  </si>
  <si>
    <t>0.810107071100497</t>
  </si>
  <si>
    <t>1.0609344871154802</t>
  </si>
  <si>
    <t>1.0382520077265025</t>
  </si>
  <si>
    <t>1.1229236465067567</t>
  </si>
  <si>
    <t>0.9205785013854769</t>
  </si>
  <si>
    <t>0.8395039254774959</t>
  </si>
  <si>
    <t>0.8331538605865914</t>
  </si>
  <si>
    <t>1.108197216664231</t>
  </si>
  <si>
    <t>1.1173130229891646</t>
  </si>
  <si>
    <t>0.8246225923425959</t>
  </si>
  <si>
    <t>0.8677226261263556</t>
  </si>
  <si>
    <t>1.0591244702573603</t>
  </si>
  <si>
    <t>0.9484118116665092</t>
  </si>
  <si>
    <t>0.794774641845739</t>
  </si>
  <si>
    <t>0.6108485194719998</t>
  </si>
  <si>
    <t>0.6889984909624263</t>
  </si>
  <si>
    <t>0.8025617557850722</t>
  </si>
  <si>
    <t>1.0171621616991529</t>
  </si>
  <si>
    <t>1.0524797294887207</t>
  </si>
  <si>
    <t>1.05347073669048</t>
  </si>
  <si>
    <t>1.1990261351820777</t>
  </si>
  <si>
    <t>0.6835507216017713</t>
  </si>
  <si>
    <t>0.8707617629946268</t>
  </si>
  <si>
    <t>0.8613666917126243</t>
  </si>
  <si>
    <t>TRAPPC14</t>
  </si>
  <si>
    <t>Q8WVR3</t>
  </si>
  <si>
    <t>8.737620483985566E7</t>
  </si>
  <si>
    <t>0.8963241915536289</t>
  </si>
  <si>
    <t>0.964042918319176</t>
  </si>
  <si>
    <t>0.9097989646399437</t>
  </si>
  <si>
    <t>0.563199780484626</t>
  </si>
  <si>
    <t>0.8496356536320765</t>
  </si>
  <si>
    <t>0.9504890074435944</t>
  </si>
  <si>
    <t>0.9451018682852711</t>
  </si>
  <si>
    <t>0.6758120013066615</t>
  </si>
  <si>
    <t>0.8506977067064444</t>
  </si>
  <si>
    <t>0.7262784404853612</t>
  </si>
  <si>
    <t>0.8830479437307809</t>
  </si>
  <si>
    <t>0.8191550697990108</t>
  </si>
  <si>
    <t>0.8599112573717236</t>
  </si>
  <si>
    <t>0.7156182140841697</t>
  </si>
  <si>
    <t>0.743422888284131</t>
  </si>
  <si>
    <t>0.8664094283646666</t>
  </si>
  <si>
    <t>0.5469419716807395</t>
  </si>
  <si>
    <t>0.7103832980793694</t>
  </si>
  <si>
    <t>0.22524976143695258</t>
  </si>
  <si>
    <t>0.30258700480617845</t>
  </si>
  <si>
    <t>0.7276235940678678</t>
  </si>
  <si>
    <t>0.7368636658624421</t>
  </si>
  <si>
    <t>0.7228614694660402</t>
  </si>
  <si>
    <t>1.124718225446769</t>
  </si>
  <si>
    <t>0.9222858505320877</t>
  </si>
  <si>
    <t>0.44711662784149997</t>
  </si>
  <si>
    <t>0.9833539205271143</t>
  </si>
  <si>
    <t>0.8114856282400023</t>
  </si>
  <si>
    <t>0.9842155203977827</t>
  </si>
  <si>
    <t>0.5318492795946059</t>
  </si>
  <si>
    <t>0.9844650467957098</t>
  </si>
  <si>
    <t>0.5159153985044652</t>
  </si>
  <si>
    <t>0.45676116689748353</t>
  </si>
  <si>
    <t>1.3582123707345921</t>
  </si>
  <si>
    <t>0.8440932682610849</t>
  </si>
  <si>
    <t>0.1454281371787751</t>
  </si>
  <si>
    <t>0.49591713956369093</t>
  </si>
  <si>
    <t>0.9590076271517096</t>
  </si>
  <si>
    <t>0.8471062523090273</t>
  </si>
  <si>
    <t>0.6980136552240955</t>
  </si>
  <si>
    <t>0.09418799377214153</t>
  </si>
  <si>
    <t>1.4266143204784232</t>
  </si>
  <si>
    <t>1.0897912967098684</t>
  </si>
  <si>
    <t>0.8144429785732947</t>
  </si>
  <si>
    <t>0.299087303694012</t>
  </si>
  <si>
    <t>0.7258533620202046</t>
  </si>
  <si>
    <t>1.086554969378041</t>
  </si>
  <si>
    <t>0.9988048964604457</t>
  </si>
  <si>
    <t>0.25148444756155724</t>
  </si>
  <si>
    <t>2.619374431468831</t>
  </si>
  <si>
    <t>1.4953886658814104</t>
  </si>
  <si>
    <t>1.3001814912718372</t>
  </si>
  <si>
    <t>0.3434239247353084</t>
  </si>
  <si>
    <t>1.038557945367647</t>
  </si>
  <si>
    <t>0.7175244639789154</t>
  </si>
  <si>
    <t>1.1841650938035178</t>
  </si>
  <si>
    <t>0.7739727815989991</t>
  </si>
  <si>
    <t>1.4534900726191002</t>
  </si>
  <si>
    <t>1.1309738347645637</t>
  </si>
  <si>
    <t>0.47512455249927465</t>
  </si>
  <si>
    <t>0.7391495280166615</t>
  </si>
  <si>
    <t>0.18211664138724393</t>
  </si>
  <si>
    <t>1.289049312189933</t>
  </si>
  <si>
    <t>0.8537910210451054</t>
  </si>
  <si>
    <t>0.41140904248309024</t>
  </si>
  <si>
    <t>0.4943446005047821</t>
  </si>
  <si>
    <t>0.9529435909979196</t>
  </si>
  <si>
    <t>0.9961627181256756</t>
  </si>
  <si>
    <t>0.1625625028390341</t>
  </si>
  <si>
    <t>0.15443368609260574</t>
  </si>
  <si>
    <t>0.41027038343466216</t>
  </si>
  <si>
    <t>0.8642388033552747</t>
  </si>
  <si>
    <t>0.22170381232450925</t>
  </si>
  <si>
    <t>0.9937908752538408</t>
  </si>
  <si>
    <t>0.36960524323289023</t>
  </si>
  <si>
    <t>0.92794500087145</t>
  </si>
  <si>
    <t>0.9659168558577952</t>
  </si>
  <si>
    <t>0.6621350541292113</t>
  </si>
  <si>
    <t>1.334103117420986</t>
  </si>
  <si>
    <t>0.9803736630063482</t>
  </si>
  <si>
    <t>0.7754056000462671</t>
  </si>
  <si>
    <t>0.7346828296577957</t>
  </si>
  <si>
    <t>0.0562637536841085</t>
  </si>
  <si>
    <t>0.7006967583271744</t>
  </si>
  <si>
    <t>0.1345735096251462</t>
  </si>
  <si>
    <t>0.1494714456958125</t>
  </si>
  <si>
    <t>1.2043701290408642</t>
  </si>
  <si>
    <t>0.6392987459209524</t>
  </si>
  <si>
    <t>1.0580006386745053</t>
  </si>
  <si>
    <t>1.1722839429181116</t>
  </si>
  <si>
    <t>1.3636711216201447</t>
  </si>
  <si>
    <t>0.9564944424216277</t>
  </si>
  <si>
    <t>0.7579774076082413</t>
  </si>
  <si>
    <t>0.6808154237862367</t>
  </si>
  <si>
    <t>1.6541154644910099</t>
  </si>
  <si>
    <t>0.9869229032602701</t>
  </si>
  <si>
    <t>0.2942528742542982</t>
  </si>
  <si>
    <t>1.0035849675152981</t>
  </si>
  <si>
    <t>0.9022740912659536</t>
  </si>
  <si>
    <t>0.7871114605572378</t>
  </si>
  <si>
    <t>0.7100354090727922</t>
  </si>
  <si>
    <t>0.5575588816445537</t>
  </si>
  <si>
    <t>0.6613215769839962</t>
  </si>
  <si>
    <t>0.2624328734041645</t>
  </si>
  <si>
    <t>0.7980194247163579</t>
  </si>
  <si>
    <t>0.8865193848188175</t>
  </si>
  <si>
    <t>0.7401345542888376</t>
  </si>
  <si>
    <t>1.1641806439733144</t>
  </si>
  <si>
    <t>0.6888380111580598</t>
  </si>
  <si>
    <t>0.7140092146419299</t>
  </si>
  <si>
    <t>0.8062086413284887</t>
  </si>
  <si>
    <t>TRAPPC2</t>
  </si>
  <si>
    <t>P0DI81</t>
  </si>
  <si>
    <t>1.3576756159724972E8</t>
  </si>
  <si>
    <t>0.7392730557828494</t>
  </si>
  <si>
    <t>0.8496416693641404</t>
  </si>
  <si>
    <t>0.9993992746277042</t>
  </si>
  <si>
    <t>0.9609728426166818</t>
  </si>
  <si>
    <t>0.982171157982329</t>
  </si>
  <si>
    <t>0.8940964506338298</t>
  </si>
  <si>
    <t>0.8465951765773349</t>
  </si>
  <si>
    <t>0.9404506583014284</t>
  </si>
  <si>
    <t>0.8006634109291234</t>
  </si>
  <si>
    <t>0.791386767664724</t>
  </si>
  <si>
    <t>1.2577044807488595</t>
  </si>
  <si>
    <t>0.8657882367414587</t>
  </si>
  <si>
    <t>0.9307108662249396</t>
  </si>
  <si>
    <t>1.0759030719232783</t>
  </si>
  <si>
    <t>0.811341995166336</t>
  </si>
  <si>
    <t>0.9339269004482449</t>
  </si>
  <si>
    <t>0.9881758322916248</t>
  </si>
  <si>
    <t>0.9056198390888393</t>
  </si>
  <si>
    <t>0.5872587985453338</t>
  </si>
  <si>
    <t>0.4804334194950448</t>
  </si>
  <si>
    <t>1.0314019402131869</t>
  </si>
  <si>
    <t>0.41334061918951975</t>
  </si>
  <si>
    <t>1.1060811345901125</t>
  </si>
  <si>
    <t>1.092539804185385</t>
  </si>
  <si>
    <t>0.9118116001313221</t>
  </si>
  <si>
    <t>0.4599392842749974</t>
  </si>
  <si>
    <t>1.1144709286648402</t>
  </si>
  <si>
    <t>0.6545519044068578</t>
  </si>
  <si>
    <t>1.1159232410741244</t>
  </si>
  <si>
    <t>0.5692430906635172</t>
  </si>
  <si>
    <t>0.8414166065650939</t>
  </si>
  <si>
    <t>0.6751948098931148</t>
  </si>
  <si>
    <t>0.5949146135643381</t>
  </si>
  <si>
    <t>1.0743848226844823</t>
  </si>
  <si>
    <t>0.8610305584829554</t>
  </si>
  <si>
    <t>0.21902089240273193</t>
  </si>
  <si>
    <t>0.6058211608868648</t>
  </si>
  <si>
    <t>1.1099892399373137</t>
  </si>
  <si>
    <t>0.8726127403946425</t>
  </si>
  <si>
    <t>0.9705542577500784</t>
  </si>
  <si>
    <t>1.194609105846786</t>
  </si>
  <si>
    <t>1.3800562935728147</t>
  </si>
  <si>
    <t>0.8458444857366656</t>
  </si>
  <si>
    <t>0.9070032476532828</t>
  </si>
  <si>
    <t>0.6170276081455884</t>
  </si>
  <si>
    <t>0.6309862005753867</t>
  </si>
  <si>
    <t>0.9846482534701364</t>
  </si>
  <si>
    <t>0.8522385369692947</t>
  </si>
  <si>
    <t>0.7198073815795022</t>
  </si>
  <si>
    <t>2.5033051197162735</t>
  </si>
  <si>
    <t>1.0221111793468234</t>
  </si>
  <si>
    <t>1.3741380639669967</t>
  </si>
  <si>
    <t>0.36245962943916776</t>
  </si>
  <si>
    <t>0.7600538112430391</t>
  </si>
  <si>
    <t>0.7621922827401152</t>
  </si>
  <si>
    <t>1.0553159415529687</t>
  </si>
  <si>
    <t>0.9004451212656123</t>
  </si>
  <si>
    <t>0.8265006172363033</t>
  </si>
  <si>
    <t>0.9450523579993024</t>
  </si>
  <si>
    <t>0.6937851137785918</t>
  </si>
  <si>
    <t>0.9318081295756776</t>
  </si>
  <si>
    <t>0.7992419094530694</t>
  </si>
  <si>
    <t>0.9903986599290245</t>
  </si>
  <si>
    <t>0.7780644532204584</t>
  </si>
  <si>
    <t>0.842121109642126</t>
  </si>
  <si>
    <t>1.1112966523663772</t>
  </si>
  <si>
    <t>1.155609592971507</t>
  </si>
  <si>
    <t>0.8014360868582368</t>
  </si>
  <si>
    <t>0.8491190825686088</t>
  </si>
  <si>
    <t>0.6750223203999818</t>
  </si>
  <si>
    <t>0.8494887091291019</t>
  </si>
  <si>
    <t>1.1514354456318077</t>
  </si>
  <si>
    <t>0.5836016938034742</t>
  </si>
  <si>
    <t>1.248174845393514</t>
  </si>
  <si>
    <t>0.6401837379998845</t>
  </si>
  <si>
    <t>1.4244245866211556</t>
  </si>
  <si>
    <t>1.2094009464779105</t>
  </si>
  <si>
    <t>0.7048007259870217</t>
  </si>
  <si>
    <t>0.7492676648601863</t>
  </si>
  <si>
    <t>1.0683745390876265</t>
  </si>
  <si>
    <t>0.9582868165411594</t>
  </si>
  <si>
    <t>0.7400963775723828</t>
  </si>
  <si>
    <t>0.6730748996521744</t>
  </si>
  <si>
    <t>1.0684522431906982</t>
  </si>
  <si>
    <t>0.47956292069177203</t>
  </si>
  <si>
    <t>0.6378472185013105</t>
  </si>
  <si>
    <t>0.9663054088085157</t>
  </si>
  <si>
    <t>0.7282804729909971</t>
  </si>
  <si>
    <t>1.2962391242784759</t>
  </si>
  <si>
    <t>1.0726069180381956</t>
  </si>
  <si>
    <t>1.2997285074435492</t>
  </si>
  <si>
    <t>0.9420261358652483</t>
  </si>
  <si>
    <t>0.9065028764713383</t>
  </si>
  <si>
    <t>0.9939031302905126</t>
  </si>
  <si>
    <t>0.989549729678981</t>
  </si>
  <si>
    <t>0.9087190806641343</t>
  </si>
  <si>
    <t>0.7321858938339885</t>
  </si>
  <si>
    <t>0.8546884877596667</t>
  </si>
  <si>
    <t>1.08331175731013</t>
  </si>
  <si>
    <t>0.8820149499154971</t>
  </si>
  <si>
    <t>0.7484230951620197</t>
  </si>
  <si>
    <t>0.6517981683949413</t>
  </si>
  <si>
    <t>0.6616535137853774</t>
  </si>
  <si>
    <t>0.6749492408337475</t>
  </si>
  <si>
    <t>1.0141855059210843</t>
  </si>
  <si>
    <t>0.9483945883410254</t>
  </si>
  <si>
    <t>1.0477543561435703</t>
  </si>
  <si>
    <t>1.0740984819051296</t>
  </si>
  <si>
    <t>0.5593924334206587</t>
  </si>
  <si>
    <t>0.4998401185851249</t>
  </si>
  <si>
    <t>0.9027593999761292</t>
  </si>
  <si>
    <t>TRAPPC2L</t>
  </si>
  <si>
    <t>Q9UL33</t>
  </si>
  <si>
    <t>5.2179662610588694E8</t>
  </si>
  <si>
    <t>0.8600413796162325</t>
  </si>
  <si>
    <t>0.9448481298109491</t>
  </si>
  <si>
    <t>0.9837062087756899</t>
  </si>
  <si>
    <t>0.9030488750665854</t>
  </si>
  <si>
    <t>0.9258359396011114</t>
  </si>
  <si>
    <t>1.0130626893943495</t>
  </si>
  <si>
    <t>0.7739295555849476</t>
  </si>
  <si>
    <t>0.8778449108378662</t>
  </si>
  <si>
    <t>0.7217129482568249</t>
  </si>
  <si>
    <t>0.8536919681167514</t>
  </si>
  <si>
    <t>0.7744497286838059</t>
  </si>
  <si>
    <t>0.8445352018782908</t>
  </si>
  <si>
    <t>0.8075854235181569</t>
  </si>
  <si>
    <t>0.8786130931177201</t>
  </si>
  <si>
    <t>0.8768718576299658</t>
  </si>
  <si>
    <t>0.9682321626016566</t>
  </si>
  <si>
    <t>0.9754338826465961</t>
  </si>
  <si>
    <t>0.8477087399393702</t>
  </si>
  <si>
    <t>0.541397694718449</t>
  </si>
  <si>
    <t>0.5102896574059452</t>
  </si>
  <si>
    <t>0.9500472695699042</t>
  </si>
  <si>
    <t>0.7106976213620372</t>
  </si>
  <si>
    <t>0.7578438862445782</t>
  </si>
  <si>
    <t>1.1634272144052973</t>
  </si>
  <si>
    <t>1.0739074760893945</t>
  </si>
  <si>
    <t>0.4658837334335079</t>
  </si>
  <si>
    <t>1.2514751707759433</t>
  </si>
  <si>
    <t>0.6548713202810139</t>
  </si>
  <si>
    <t>1.0488747014785444</t>
  </si>
  <si>
    <t>0.5674004597986977</t>
  </si>
  <si>
    <t>1.0332874883063616</t>
  </si>
  <si>
    <t>0.7336339090841554</t>
  </si>
  <si>
    <t>0.4107215608491551</t>
  </si>
  <si>
    <t>1.0163739195293955</t>
  </si>
  <si>
    <t>0.889456008804083</t>
  </si>
  <si>
    <t>0.22148459283112332</t>
  </si>
  <si>
    <t>0.7932983049703132</t>
  </si>
  <si>
    <t>1.0976373113432163</t>
  </si>
  <si>
    <t>0.9154809387438692</t>
  </si>
  <si>
    <t>0.9298782853310275</t>
  </si>
  <si>
    <t>1.2623725733072202</t>
  </si>
  <si>
    <t>1.37019582757241</t>
  </si>
  <si>
    <t>0.9447730317011116</t>
  </si>
  <si>
    <t>0.9293411576071565</t>
  </si>
  <si>
    <t>0.737177734728111</t>
  </si>
  <si>
    <t>0.5021532082496426</t>
  </si>
  <si>
    <t>1.0418615960822362</t>
  </si>
  <si>
    <t>1.0034088778824226</t>
  </si>
  <si>
    <t>0.4894664909109262</t>
  </si>
  <si>
    <t>2.7339282817860284</t>
  </si>
  <si>
    <t>1.0765467532365807</t>
  </si>
  <si>
    <t>1.2914158362890222</t>
  </si>
  <si>
    <t>0.3902526270153282</t>
  </si>
  <si>
    <t>0.851957668177184</t>
  </si>
  <si>
    <t>0.9180549012550667</t>
  </si>
  <si>
    <t>1.1522800596032052</t>
  </si>
  <si>
    <t>0.8401908135937204</t>
  </si>
  <si>
    <t>0.9452816343876376</t>
  </si>
  <si>
    <t>1.0585036209742442</t>
  </si>
  <si>
    <t>0.7022811408443321</t>
  </si>
  <si>
    <t>0.9177729467161132</t>
  </si>
  <si>
    <t>0.9001133335872498</t>
  </si>
  <si>
    <t>0.9686889410948277</t>
  </si>
  <si>
    <t>1.0079754292555805</t>
  </si>
  <si>
    <t>0.826098513245851</t>
  </si>
  <si>
    <t>1.061927672573789</t>
  </si>
  <si>
    <t>1.1668127746729635</t>
  </si>
  <si>
    <t>0.8143008266963436</t>
  </si>
  <si>
    <t>0.6643304071840135</t>
  </si>
  <si>
    <t>0.5819086468198008</t>
  </si>
  <si>
    <t>0.969342632860055</t>
  </si>
  <si>
    <t>0.928766655564411</t>
  </si>
  <si>
    <t>0.4031128099397467</t>
  </si>
  <si>
    <t>0.8906163735832323</t>
  </si>
  <si>
    <t>0.6765216428893682</t>
  </si>
  <si>
    <t>1.0983333198417269</t>
  </si>
  <si>
    <t>1.2561118171134011</t>
  </si>
  <si>
    <t>0.7570196574621103</t>
  </si>
  <si>
    <t>0.9382290290506666</t>
  </si>
  <si>
    <t>0.7869118740531834</t>
  </si>
  <si>
    <t>0.790475191774413</t>
  </si>
  <si>
    <t>0.9668308411520258</t>
  </si>
  <si>
    <t>0.8149324449504105</t>
  </si>
  <si>
    <t>1.0377395301691685</t>
  </si>
  <si>
    <t>0.5800330030963329</t>
  </si>
  <si>
    <t>0.5528386036196579</t>
  </si>
  <si>
    <t>0.8934341738274253</t>
  </si>
  <si>
    <t>0.7091813697166969</t>
  </si>
  <si>
    <t>1.0031229211267279</t>
  </si>
  <si>
    <t>1.0013511786409115</t>
  </si>
  <si>
    <t>1.1784714815588146</t>
  </si>
  <si>
    <t>0.8675513523602971</t>
  </si>
  <si>
    <t>0.9827245218324546</t>
  </si>
  <si>
    <t>0.9739796743671345</t>
  </si>
  <si>
    <t>1.1813389084015384</t>
  </si>
  <si>
    <t>1.0594764090163746</t>
  </si>
  <si>
    <t>0.821240734034806</t>
  </si>
  <si>
    <t>0.904161683926445</t>
  </si>
  <si>
    <t>1.1232077181100275</t>
  </si>
  <si>
    <t>0.8124214297984623</t>
  </si>
  <si>
    <t>1.112647695177647</t>
  </si>
  <si>
    <t>0.7241350497986392</t>
  </si>
  <si>
    <t>0.6528056841203858</t>
  </si>
  <si>
    <t>0.7434811442102551</t>
  </si>
  <si>
    <t>0.9849973327188428</t>
  </si>
  <si>
    <t>1.041901335192908</t>
  </si>
  <si>
    <t>0.8784220771652897</t>
  </si>
  <si>
    <t>1.2426181739588635</t>
  </si>
  <si>
    <t>0.7538738237378497</t>
  </si>
  <si>
    <t>0.7680261850736251</t>
  </si>
  <si>
    <t>0.9579480698123553</t>
  </si>
  <si>
    <t>TRAPPC3</t>
  </si>
  <si>
    <t>O43617</t>
  </si>
  <si>
    <t>1.0186264365168338E9</t>
  </si>
  <si>
    <t>0.8710558334621264</t>
  </si>
  <si>
    <t>0.929446557544184</t>
  </si>
  <si>
    <t>0.7878977355606148</t>
  </si>
  <si>
    <t>0.5594461697124319</t>
  </si>
  <si>
    <t>0.8114761303229254</t>
  </si>
  <si>
    <t>1.0486479100938275</t>
  </si>
  <si>
    <t>0.8199124643732913</t>
  </si>
  <si>
    <t>0.7143118725308155</t>
  </si>
  <si>
    <t>0.39888061758721516</t>
  </si>
  <si>
    <t>0.38273916478529335</t>
  </si>
  <si>
    <t>0.8077261680216767</t>
  </si>
  <si>
    <t>0.9387676012950977</t>
  </si>
  <si>
    <t>0.9699619142490217</t>
  </si>
  <si>
    <t>1.0126602789462646</t>
  </si>
  <si>
    <t>0.5545479725124831</t>
  </si>
  <si>
    <t>0.9281150122915804</t>
  </si>
  <si>
    <t>1.0020796882522751</t>
  </si>
  <si>
    <t>0.6003882494438036</t>
  </si>
  <si>
    <t>0.10703484647325807</t>
  </si>
  <si>
    <t>0.27163834970163353</t>
  </si>
  <si>
    <t>0.8068871090770996</t>
  </si>
  <si>
    <t>0.9735872383856596</t>
  </si>
  <si>
    <t>0.8121435137706433</t>
  </si>
  <si>
    <t>1.3101117558100688</t>
  </si>
  <si>
    <t>0.8705966189211958</t>
  </si>
  <si>
    <t>0.10175656132141782</t>
  </si>
  <si>
    <t>1.1177238047387392</t>
  </si>
  <si>
    <t>0.10369994048892582</t>
  </si>
  <si>
    <t>0.9889478842457284</t>
  </si>
  <si>
    <t>0.18295742484046057</t>
  </si>
  <si>
    <t>0.27263953958479575</t>
  </si>
  <si>
    <t>0.6837105056683591</t>
  </si>
  <si>
    <t>0.14991285674461954</t>
  </si>
  <si>
    <t>0.984516412426862</t>
  </si>
  <si>
    <t>0.6897594367498474</t>
  </si>
  <si>
    <t>0.17831447642903686</t>
  </si>
  <si>
    <t>0.6139252925059568</t>
  </si>
  <si>
    <t>1.167382556195714</t>
  </si>
  <si>
    <t>0.7177648137869002</t>
  </si>
  <si>
    <t>1.0087115139177822</t>
  </si>
  <si>
    <t>0.1180744430744783</t>
  </si>
  <si>
    <t>1.202543690921919</t>
  </si>
  <si>
    <t>1.1942629812259342</t>
  </si>
  <si>
    <t>1.0333081921807261</t>
  </si>
  <si>
    <t>0.40272379482834825</t>
  </si>
  <si>
    <t>0.31802707784833906</t>
  </si>
  <si>
    <t>1.0834552971377311</t>
  </si>
  <si>
    <t>1.0375869647139397</t>
  </si>
  <si>
    <t>0.4676077603310184</t>
  </si>
  <si>
    <t>2.8475413684175086</t>
  </si>
  <si>
    <t>1.0421220546289662</t>
  </si>
  <si>
    <t>1.4691867828230192</t>
  </si>
  <si>
    <t>0.554780202110345</t>
  </si>
  <si>
    <t>0.8590812035436217</t>
  </si>
  <si>
    <t>0.7889636424976753</t>
  </si>
  <si>
    <t>1.23595796396186</t>
  </si>
  <si>
    <t>0.7712823288167663</t>
  </si>
  <si>
    <t>0.8284258774190443</t>
  </si>
  <si>
    <t>1.5062980655357692</t>
  </si>
  <si>
    <t>0.20627455760031674</t>
  </si>
  <si>
    <t>1.110725373288063</t>
  </si>
  <si>
    <t>0.3524043809520156</t>
  </si>
  <si>
    <t>0.8956098118884256</t>
  </si>
  <si>
    <t>0.6894829880750257</t>
  </si>
  <si>
    <t>0.9026268509935198</t>
  </si>
  <si>
    <t>0.8876632474236836</t>
  </si>
  <si>
    <t>1.0263558057551636</t>
  </si>
  <si>
    <t>0.8290204865303062</t>
  </si>
  <si>
    <t>0.15003905494029163</t>
  </si>
  <si>
    <t>0.3856239810274966</t>
  </si>
  <si>
    <t>0.6509038006959472</t>
  </si>
  <si>
    <t>1.117143155304805</t>
  </si>
  <si>
    <t>0.3367002611603256</t>
  </si>
  <si>
    <t>0.8098826325145037</t>
  </si>
  <si>
    <t>0.5409609494858488</t>
  </si>
  <si>
    <t>1.0943012738396096</t>
  </si>
  <si>
    <t>1.1740309144054923</t>
  </si>
  <si>
    <t>0.508376264446491</t>
  </si>
  <si>
    <t>1.299226429074721</t>
  </si>
  <si>
    <t>0.8579102438250462</t>
  </si>
  <si>
    <t>0.21576897629008865</t>
  </si>
  <si>
    <t>0.631643011382739</t>
  </si>
  <si>
    <t>0.7338964683448483</t>
  </si>
  <si>
    <t>0.8343729477488506</t>
  </si>
  <si>
    <t>0.06558026709667214</t>
  </si>
  <si>
    <t>0.07262993408475596</t>
  </si>
  <si>
    <t>1.0760506987273246</t>
  </si>
  <si>
    <t>0.5371298075638722</t>
  </si>
  <si>
    <t>1.1060234718275812</t>
  </si>
  <si>
    <t>0.9398660040013322</t>
  </si>
  <si>
    <t>1.04776262225536</t>
  </si>
  <si>
    <t>0.8084565024102187</t>
  </si>
  <si>
    <t>0.3570712330747864</t>
  </si>
  <si>
    <t>0.7800186327914551</t>
  </si>
  <si>
    <t>1.097397289431394</t>
  </si>
  <si>
    <t>1.0218611553813015</t>
  </si>
  <si>
    <t>0.9075797932366004</t>
  </si>
  <si>
    <t>0.8525608610674701</t>
  </si>
  <si>
    <t>0.991201631830347</t>
  </si>
  <si>
    <t>0.7845489686472433</t>
  </si>
  <si>
    <t>0.6702292861180514</t>
  </si>
  <si>
    <t>0.4948035480846895</t>
  </si>
  <si>
    <t>0.5861686752414869</t>
  </si>
  <si>
    <t>0.35487897424555426</t>
  </si>
  <si>
    <t>0.7939165724004318</t>
  </si>
  <si>
    <t>1.1405101965984819</t>
  </si>
  <si>
    <t>0.9164225398303518</t>
  </si>
  <si>
    <t>0.9411335587481533</t>
  </si>
  <si>
    <t>0.6306674370210127</t>
  </si>
  <si>
    <t>0.4051244520106373</t>
  </si>
  <si>
    <t>0.9896664673374853</t>
  </si>
  <si>
    <t>TRAPPC4</t>
  </si>
  <si>
    <t>Q9Y296</t>
  </si>
  <si>
    <t>6.40981652563713E8</t>
  </si>
  <si>
    <t>0.7485256699032484</t>
  </si>
  <si>
    <t>0.8629543374205789</t>
  </si>
  <si>
    <t>0.9762844151262395</t>
  </si>
  <si>
    <t>0.7794464367069585</t>
  </si>
  <si>
    <t>0.9462940383694335</t>
  </si>
  <si>
    <t>1.0428517827781942</t>
  </si>
  <si>
    <t>0.8826898559031165</t>
  </si>
  <si>
    <t>0.9294310524743471</t>
  </si>
  <si>
    <t>0.6392838142429308</t>
  </si>
  <si>
    <t>0.7471533136221251</t>
  </si>
  <si>
    <t>0.8240066889404832</t>
  </si>
  <si>
    <t>0.8718296694049686</t>
  </si>
  <si>
    <t>0.8613298715206085</t>
  </si>
  <si>
    <t>0.7676943255760383</t>
  </si>
  <si>
    <t>0.8772212909938165</t>
  </si>
  <si>
    <t>0.7737153382807448</t>
  </si>
  <si>
    <t>0.6955026289370235</t>
  </si>
  <si>
    <t>0.8360962362924806</t>
  </si>
  <si>
    <t>0.5548973711850479</t>
  </si>
  <si>
    <t>0.6051128988101263</t>
  </si>
  <si>
    <t>1.0105286760818097</t>
  </si>
  <si>
    <t>0.5639440839959541</t>
  </si>
  <si>
    <t>0.7175100064089991</t>
  </si>
  <si>
    <t>1.1400753483918264</t>
  </si>
  <si>
    <t>1.0857657669752896</t>
  </si>
  <si>
    <t>0.2922486518923295</t>
  </si>
  <si>
    <t>1.1625884325777336</t>
  </si>
  <si>
    <t>0.5410895926190392</t>
  </si>
  <si>
    <t>0.9660624649448344</t>
  </si>
  <si>
    <t>0.5724580805814647</t>
  </si>
  <si>
    <t>0.7465745209100885</t>
  </si>
  <si>
    <t>0.6943760644825976</t>
  </si>
  <si>
    <t>0.5381297264674754</t>
  </si>
  <si>
    <t>0.9744695220436882</t>
  </si>
  <si>
    <t>0.8784986973586845</t>
  </si>
  <si>
    <t>0.23514382356100183</t>
  </si>
  <si>
    <t>0.6780908394374056</t>
  </si>
  <si>
    <t>1.2067174928357671</t>
  </si>
  <si>
    <t>0.9369786278028233</t>
  </si>
  <si>
    <t>0.7685595911052718</t>
  </si>
  <si>
    <t>0.8524069599740234</t>
  </si>
  <si>
    <t>1.1603265542226915</t>
  </si>
  <si>
    <t>0.9701549264881251</t>
  </si>
  <si>
    <t>1.0232774132927074</t>
  </si>
  <si>
    <t>0.7119493490307113</t>
  </si>
  <si>
    <t>0.4788834425116322</t>
  </si>
  <si>
    <t>1.0398119074067729</t>
  </si>
  <si>
    <t>0.8824624317313855</t>
  </si>
  <si>
    <t>0.6626787669499951</t>
  </si>
  <si>
    <t>2.75665910925374</t>
  </si>
  <si>
    <t>1.0910027745077475</t>
  </si>
  <si>
    <t>1.3012768124740004</t>
  </si>
  <si>
    <t>0.47336717790133553</t>
  </si>
  <si>
    <t>0.8461569213620903</t>
  </si>
  <si>
    <t>0.9586287154445581</t>
  </si>
  <si>
    <t>1.000398213387018</t>
  </si>
  <si>
    <t>0.9358073256179071</t>
  </si>
  <si>
    <t>0.9147751308731674</t>
  </si>
  <si>
    <t>0.9735313736554658</t>
  </si>
  <si>
    <t>0.7097817130290947</t>
  </si>
  <si>
    <t>0.863945375526296</t>
  </si>
  <si>
    <t>0.9023316693732641</t>
  </si>
  <si>
    <t>1.0955300643514552</t>
  </si>
  <si>
    <t>0.8909065505337789</t>
  </si>
  <si>
    <t>0.8795348427894719</t>
  </si>
  <si>
    <t>0.9851117756103579</t>
  </si>
  <si>
    <t>1.132677301515143</t>
  </si>
  <si>
    <t>0.8629606846052267</t>
  </si>
  <si>
    <t>0.6475282372835188</t>
  </si>
  <si>
    <t>0.5414306352866533</t>
  </si>
  <si>
    <t>0.7250686238160122</t>
  </si>
  <si>
    <t>0.9576097248439642</t>
  </si>
  <si>
    <t>0.38965886979767544</t>
  </si>
  <si>
    <t>1.1534846461897357</t>
  </si>
  <si>
    <t>0.7183419769224777</t>
  </si>
  <si>
    <t>1.0745139739668939</t>
  </si>
  <si>
    <t>1.1501929689398596</t>
  </si>
  <si>
    <t>0.6713877932198776</t>
  </si>
  <si>
    <t>0.7814432870810051</t>
  </si>
  <si>
    <t>0.7195154708987124</t>
  </si>
  <si>
    <t>0.7681566195582552</t>
  </si>
  <si>
    <t>0.6984935655497728</t>
  </si>
  <si>
    <t>0.6224716987664313</t>
  </si>
  <si>
    <t>0.9388053166664816</t>
  </si>
  <si>
    <t>0.4983117053178955</t>
  </si>
  <si>
    <t>0.6029305240369092</t>
  </si>
  <si>
    <t>0.8314650888946636</t>
  </si>
  <si>
    <t>0.6931930479169834</t>
  </si>
  <si>
    <t>0.8994533151698398</t>
  </si>
  <si>
    <t>0.9265362274156727</t>
  </si>
  <si>
    <t>1.3731721529742809</t>
  </si>
  <si>
    <t>0.917403485290103</t>
  </si>
  <si>
    <t>0.7080591683758449</t>
  </si>
  <si>
    <t>0.8067724653993518</t>
  </si>
  <si>
    <t>1.0425685410490255</t>
  </si>
  <si>
    <t>1.0400825206563336</t>
  </si>
  <si>
    <t>0.8287947394218184</t>
  </si>
  <si>
    <t>0.7992407587724883</t>
  </si>
  <si>
    <t>0.9036189979824298</t>
  </si>
  <si>
    <t>1.0465987979595983</t>
  </si>
  <si>
    <t>0.9108044817073175</t>
  </si>
  <si>
    <t>0.6180483481578849</t>
  </si>
  <si>
    <t>0.681836556554295</t>
  </si>
  <si>
    <t>0.49332099765132975</t>
  </si>
  <si>
    <t>0.9752178082287895</t>
  </si>
  <si>
    <t>1.069590158984844</t>
  </si>
  <si>
    <t>0.8539129859565997</t>
  </si>
  <si>
    <t>1.0922992275918708</t>
  </si>
  <si>
    <t>0.685280198645625</t>
  </si>
  <si>
    <t>0.4399034827248977</t>
  </si>
  <si>
    <t>0.9070743367811884</t>
  </si>
  <si>
    <t>TRAPPC5</t>
  </si>
  <si>
    <t>Q8IUR0</t>
  </si>
  <si>
    <t>2.84285543613397E8</t>
  </si>
  <si>
    <t>0.9220286482456451</t>
  </si>
  <si>
    <t>0.9069201057450991</t>
  </si>
  <si>
    <t>0.5650074712549377</t>
  </si>
  <si>
    <t>0.5297592921999322</t>
  </si>
  <si>
    <t>1.1626086072442385</t>
  </si>
  <si>
    <t>1.1619440919526747</t>
  </si>
  <si>
    <t>0.7564594774216435</t>
  </si>
  <si>
    <t>0.9909370971557165</t>
  </si>
  <si>
    <t>0.6053777277232606</t>
  </si>
  <si>
    <t>0.7671343938641461</t>
  </si>
  <si>
    <t>0.8747914633396907</t>
  </si>
  <si>
    <t>0.8931431579239016</t>
  </si>
  <si>
    <t>0.9716849169355918</t>
  </si>
  <si>
    <t>0.8665482513663247</t>
  </si>
  <si>
    <t>0.8229578816922151</t>
  </si>
  <si>
    <t>0.7668735062861978</t>
  </si>
  <si>
    <t>0.8292204688212653</t>
  </si>
  <si>
    <t>0.7104971636500499</t>
  </si>
  <si>
    <t>0.35598098536714573</t>
  </si>
  <si>
    <t>0.45746905796898596</t>
  </si>
  <si>
    <t>0.8236831575103449</t>
  </si>
  <si>
    <t>0.7537424799436853</t>
  </si>
  <si>
    <t>0.838327711964437</t>
  </si>
  <si>
    <t>1.06520103289486</t>
  </si>
  <si>
    <t>1.103625912148286</t>
  </si>
  <si>
    <t>0.240044086398245</t>
  </si>
  <si>
    <t>1.3400687038482593</t>
  </si>
  <si>
    <t>0.18734447244072486</t>
  </si>
  <si>
    <t>1.3274284064110042</t>
  </si>
  <si>
    <t>0.3793329690235997</t>
  </si>
  <si>
    <t>0.7066372253206659</t>
  </si>
  <si>
    <t>0.7879870911393735</t>
  </si>
  <si>
    <t>0.3360761402148887</t>
  </si>
  <si>
    <t>0.9843502481968209</t>
  </si>
  <si>
    <t>0.7966006176504886</t>
  </si>
  <si>
    <t>0.19568748261680996</t>
  </si>
  <si>
    <t>0.7938292572827952</t>
  </si>
  <si>
    <t>1.352176214996266</t>
  </si>
  <si>
    <t>0.8899011644957772</t>
  </si>
  <si>
    <t>1.0370511972947707</t>
  </si>
  <si>
    <t>1.4921323542889025</t>
  </si>
  <si>
    <t>1.3849345871576848</t>
  </si>
  <si>
    <t>1.1699741256928033</t>
  </si>
  <si>
    <t>0.9076461593310088</t>
  </si>
  <si>
    <t>0.7540227586521671</t>
  </si>
  <si>
    <t>0.5171977693684475</t>
  </si>
  <si>
    <t>1.0036772636640987</t>
  </si>
  <si>
    <t>1.1668770319480637</t>
  </si>
  <si>
    <t>0.5086575537874143</t>
  </si>
  <si>
    <t>3.915901340501589</t>
  </si>
  <si>
    <t>1.2748561116154418</t>
  </si>
  <si>
    <t>1.4824079248124808</t>
  </si>
  <si>
    <t>0.3429109216859104</t>
  </si>
  <si>
    <t>1.0211786614915248</t>
  </si>
  <si>
    <t>0.7933501900788318</t>
  </si>
  <si>
    <t>1.1634329246213357</t>
  </si>
  <si>
    <t>0.9330900487641689</t>
  </si>
  <si>
    <t>1.1596336593643046</t>
  </si>
  <si>
    <t>1.1092309121699657</t>
  </si>
  <si>
    <t>0.7170686451981679</t>
  </si>
  <si>
    <t>0.8321137124162666</t>
  </si>
  <si>
    <t>0.9320470410106502</t>
  </si>
  <si>
    <t>1.2846594980108026</t>
  </si>
  <si>
    <t>1.0391167083293285</t>
  </si>
  <si>
    <t>0.9516571027860113</t>
  </si>
  <si>
    <t>0.6093635862897184</t>
  </si>
  <si>
    <t>1.0439667998593367</t>
  </si>
  <si>
    <t>0.8127280483356363</t>
  </si>
  <si>
    <t>0.41093792324103257</t>
  </si>
  <si>
    <t>0.5358884963506347</t>
  </si>
  <si>
    <t>0.7137899829411012</t>
  </si>
  <si>
    <t>1.0353082687184927</t>
  </si>
  <si>
    <t>0.17945627614385382</t>
  </si>
  <si>
    <t>1.182242012814152</t>
  </si>
  <si>
    <t>0.5339888678067408</t>
  </si>
  <si>
    <t>1.2207944285675727</t>
  </si>
  <si>
    <t>1.4823622475100933</t>
  </si>
  <si>
    <t>0.5074544488025491</t>
  </si>
  <si>
    <t>1.2737479302977428</t>
  </si>
  <si>
    <t>0.9506185979125006</t>
  </si>
  <si>
    <t>0.6808509515038046</t>
  </si>
  <si>
    <t>0.7837997966547261</t>
  </si>
  <si>
    <t>0.5255479824426371</t>
  </si>
  <si>
    <t>1.335462151761549</t>
  </si>
  <si>
    <t>0.3833308427018557</t>
  </si>
  <si>
    <t>0.42127574106909715</t>
  </si>
  <si>
    <t>0.8014242314228289</t>
  </si>
  <si>
    <t>0.812543190464147</t>
  </si>
  <si>
    <t>1.854295695892689</t>
  </si>
  <si>
    <t>0.9143133859481927</t>
  </si>
  <si>
    <t>1.354908789014463</t>
  </si>
  <si>
    <t>0.8450312991125505</t>
  </si>
  <si>
    <t>0.8199014427074418</t>
  </si>
  <si>
    <t>0.8764355348589301</t>
  </si>
  <si>
    <t>1.2111211002368485</t>
  </si>
  <si>
    <t>1.2160701403710097</t>
  </si>
  <si>
    <t>0.9294978366244704</t>
  </si>
  <si>
    <t>0.9393048812040364</t>
  </si>
  <si>
    <t>0.8713047163084758</t>
  </si>
  <si>
    <t>0.8546311851054397</t>
  </si>
  <si>
    <t>0.8967453418856051</t>
  </si>
  <si>
    <t>0.49376492396958527</t>
  </si>
  <si>
    <t>0.5384696929311885</t>
  </si>
  <si>
    <t>0.7898045655742794</t>
  </si>
  <si>
    <t>0.5392517463854668</t>
  </si>
  <si>
    <t>1.1424291329424507</t>
  </si>
  <si>
    <t>1.1983400950313414</t>
  </si>
  <si>
    <t>1.1788195701226398</t>
  </si>
  <si>
    <t>0.7372192174382234</t>
  </si>
  <si>
    <t>0.915547239045883</t>
  </si>
  <si>
    <t>0.8332236391772903</t>
  </si>
  <si>
    <t>TRAPPC6A</t>
  </si>
  <si>
    <t>O75865</t>
  </si>
  <si>
    <t>1.533165125614421E8</t>
  </si>
  <si>
    <t>0.7062765047817022</t>
  </si>
  <si>
    <t>0.8053618845017314</t>
  </si>
  <si>
    <t>1.3329850765339646</t>
  </si>
  <si>
    <t>0.7701512883087879</t>
  </si>
  <si>
    <t>1.100722084792413</t>
  </si>
  <si>
    <t>1.6065030134943958</t>
  </si>
  <si>
    <t>0.4491292942405003</t>
  </si>
  <si>
    <t>0.8866908836152982</t>
  </si>
  <si>
    <t>0.4369291518577005</t>
  </si>
  <si>
    <t>0.5117300309116128</t>
  </si>
  <si>
    <t>0.6200488505262542</t>
  </si>
  <si>
    <t>0.8662772873550517</t>
  </si>
  <si>
    <t>0.6545011389890292</t>
  </si>
  <si>
    <t>0.7842214822378439</t>
  </si>
  <si>
    <t>0.5307283082642122</t>
  </si>
  <si>
    <t>0.7321972177913991</t>
  </si>
  <si>
    <t>0.6265606347856524</t>
  </si>
  <si>
    <t>0.4969324932947585</t>
  </si>
  <si>
    <t>0.4967392923551908</t>
  </si>
  <si>
    <t>0.4085056943352812</t>
  </si>
  <si>
    <t>0.9035731759202028</t>
  </si>
  <si>
    <t>0.9384355107154256</t>
  </si>
  <si>
    <t>0.7623980873145997</t>
  </si>
  <si>
    <t>1.0376208148802673</t>
  </si>
  <si>
    <t>1.0659537709427516</t>
  </si>
  <si>
    <t>0.26815671586018885</t>
  </si>
  <si>
    <t>1.7513197332936634</t>
  </si>
  <si>
    <t>0.6631678762944745</t>
  </si>
  <si>
    <t>0.9245765607006244</t>
  </si>
  <si>
    <t>0.5616849588254524</t>
  </si>
  <si>
    <t>0.43987679891460907</t>
  </si>
  <si>
    <t>0.7944183881814239</t>
  </si>
  <si>
    <t>0.6692115624473545</t>
  </si>
  <si>
    <t>0.8522046570903539</t>
  </si>
  <si>
    <t>0.8298137945816069</t>
  </si>
  <si>
    <t>0.16633791471765005</t>
  </si>
  <si>
    <t>0.8224056095779962</t>
  </si>
  <si>
    <t>1.7938024338069511</t>
  </si>
  <si>
    <t>0.9155716726240201</t>
  </si>
  <si>
    <t>0.9353211407437231</t>
  </si>
  <si>
    <t>1.707477600725638</t>
  </si>
  <si>
    <t>1.4544364261416889</t>
  </si>
  <si>
    <t>1.1349729392147072</t>
  </si>
  <si>
    <t>1.2877902933759793</t>
  </si>
  <si>
    <t>0.6424444819572037</t>
  </si>
  <si>
    <t>0.2169486229639994</t>
  </si>
  <si>
    <t>0.6760015849276587</t>
  </si>
  <si>
    <t>1.0690958587907557</t>
  </si>
  <si>
    <t>0.6325483599244354</t>
  </si>
  <si>
    <t>3.306255859968365</t>
  </si>
  <si>
    <t>1.3885015606756121</t>
  </si>
  <si>
    <t>1.1527313706964661</t>
  </si>
  <si>
    <t>0.6150566566857331</t>
  </si>
  <si>
    <t>0.889667506278659</t>
  </si>
  <si>
    <t>0.6762280712496775</t>
  </si>
  <si>
    <t>0.9324844259137497</t>
  </si>
  <si>
    <t>0.7582686623891582</t>
  </si>
  <si>
    <t>0.6991698349461136</t>
  </si>
  <si>
    <t>1.0949587810452455</t>
  </si>
  <si>
    <t>0.6658667656275283</t>
  </si>
  <si>
    <t>0.9720085164244345</t>
  </si>
  <si>
    <t>0.7142504131364831</t>
  </si>
  <si>
    <t>1.3348072587006656</t>
  </si>
  <si>
    <t>0.5822518631639586</t>
  </si>
  <si>
    <t>0.945698804664524</t>
  </si>
  <si>
    <t>0.43025752061188427</t>
  </si>
  <si>
    <t>0.4814456676735566</t>
  </si>
  <si>
    <t>0.9468935149231904</t>
  </si>
  <si>
    <t>0.5486113057442974</t>
  </si>
  <si>
    <t>0.3489892029921301</t>
  </si>
  <si>
    <t>0.592168251266813</t>
  </si>
  <si>
    <t>0.8365437770809708</t>
  </si>
  <si>
    <t>0.29639418607734674</t>
  </si>
  <si>
    <t>0.8341130374855978</t>
  </si>
  <si>
    <t>0.6256581275998832</t>
  </si>
  <si>
    <t>1.1246407241181353</t>
  </si>
  <si>
    <t>2.1473027511201623</t>
  </si>
  <si>
    <t>0.6931596949165291</t>
  </si>
  <si>
    <t>1.3140819419016545</t>
  </si>
  <si>
    <t>0.8487003275171348</t>
  </si>
  <si>
    <t>0.9718382381524305</t>
  </si>
  <si>
    <t>0.752241213771311</t>
  </si>
  <si>
    <t>0.9116721255571588</t>
  </si>
  <si>
    <t>1.375155179099863</t>
  </si>
  <si>
    <t>0.2419836971795104</t>
  </si>
  <si>
    <t>0.5140920827759572</t>
  </si>
  <si>
    <t>0.8180410099172916</t>
  </si>
  <si>
    <t>0.6098648210116351</t>
  </si>
  <si>
    <t>0.6650145292808154</t>
  </si>
  <si>
    <t>1.084642592695324</t>
  </si>
  <si>
    <t>1.0859724677524154</t>
  </si>
  <si>
    <t>0.5486719877039525</t>
  </si>
  <si>
    <t>1.0026266390336995</t>
  </si>
  <si>
    <t>0.6974234553520107</t>
  </si>
  <si>
    <t>1.1861203667577938</t>
  </si>
  <si>
    <t>1.6495669157471968</t>
  </si>
  <si>
    <t>1.1331160340635977</t>
  </si>
  <si>
    <t>0.8561334843559568</t>
  </si>
  <si>
    <t>0.8337207000644489</t>
  </si>
  <si>
    <t>0.8016859363860052</t>
  </si>
  <si>
    <t>1.0907547943829794</t>
  </si>
  <si>
    <t>0.5622107281296032</t>
  </si>
  <si>
    <t>0.5684704270435469</t>
  </si>
  <si>
    <t>0.8872951192215298</t>
  </si>
  <si>
    <t>1.484214857447804</t>
  </si>
  <si>
    <t>0.7943282777766197</t>
  </si>
  <si>
    <t>0.8103929821410956</t>
  </si>
  <si>
    <t>0.9661095853180904</t>
  </si>
  <si>
    <t>0.7120001330382086</t>
  </si>
  <si>
    <t>0.3021424469909522</t>
  </si>
  <si>
    <t>1.0340805315484256</t>
  </si>
  <si>
    <t>TRAPPC6B</t>
  </si>
  <si>
    <t>Q86SZ2</t>
  </si>
  <si>
    <t>5.2543679485973316E8</t>
  </si>
  <si>
    <t>0.8242448617074125</t>
  </si>
  <si>
    <t>0.9594032364890756</t>
  </si>
  <si>
    <t>1.0451992101560619</t>
  </si>
  <si>
    <t>0.5526789725573843</t>
  </si>
  <si>
    <t>0.9591905479277719</t>
  </si>
  <si>
    <t>0.9180569579995569</t>
  </si>
  <si>
    <t>0.8546410378282425</t>
  </si>
  <si>
    <t>1.0130114821331173</t>
  </si>
  <si>
    <t>0.5104770185732432</t>
  </si>
  <si>
    <t>0.5780263647368209</t>
  </si>
  <si>
    <t>0.9884255686724225</t>
  </si>
  <si>
    <t>1.1730742564943206</t>
  </si>
  <si>
    <t>0.9168266939701507</t>
  </si>
  <si>
    <t>0.9258599634562681</t>
  </si>
  <si>
    <t>0.8334328252763662</t>
  </si>
  <si>
    <t>0.9422701696532751</t>
  </si>
  <si>
    <t>0.9107793298439792</t>
  </si>
  <si>
    <t>0.8785154179822018</t>
  </si>
  <si>
    <t>0.28655202173975824</t>
  </si>
  <si>
    <t>0.4768450867426977</t>
  </si>
  <si>
    <t>0.9028915647088663</t>
  </si>
  <si>
    <t>0.6173343760088256</t>
  </si>
  <si>
    <t>0.3255470073080145</t>
  </si>
  <si>
    <t>1.2847445184727184</t>
  </si>
  <si>
    <t>1.008024470139507</t>
  </si>
  <si>
    <t>0.1948399812698337</t>
  </si>
  <si>
    <t>1.0181464218364606</t>
  </si>
  <si>
    <t>0.17426091428174773</t>
  </si>
  <si>
    <t>1.0015213190129362</t>
  </si>
  <si>
    <t>0.39212591930460405</t>
  </si>
  <si>
    <t>0.43844330230981954</t>
  </si>
  <si>
    <t>0.8053343310622479</t>
  </si>
  <si>
    <t>0.2134897057700032</t>
  </si>
  <si>
    <t>1.13446877192041</t>
  </si>
  <si>
    <t>0.9331788856498235</t>
  </si>
  <si>
    <t>0.25328596107935236</t>
  </si>
  <si>
    <t>0.7149200907753143</t>
  </si>
  <si>
    <t>0.9582079640150019</t>
  </si>
  <si>
    <t>0.9815311621550513</t>
  </si>
  <si>
    <t>1.0069304472285938</t>
  </si>
  <si>
    <t>0.576045520986229</t>
  </si>
  <si>
    <t>1.5228926785005132</t>
  </si>
  <si>
    <t>1.015935687944388</t>
  </si>
  <si>
    <t>1.1128290005186885</t>
  </si>
  <si>
    <t>0.5439563974716881</t>
  </si>
  <si>
    <t>0.22140004273416392</t>
  </si>
  <si>
    <t>1.2444619060620525</t>
  </si>
  <si>
    <t>0.9066323385144094</t>
  </si>
  <si>
    <t>0.39894072484248094</t>
  </si>
  <si>
    <t>2.6928034986908895</t>
  </si>
  <si>
    <t>1.1950585262503755</t>
  </si>
  <si>
    <t>1.49763211627578</t>
  </si>
  <si>
    <t>0.5052305533649553</t>
  </si>
  <si>
    <t>0.8250169886803732</t>
  </si>
  <si>
    <t>0.8230233924455602</t>
  </si>
  <si>
    <t>1.31346594371481</t>
  </si>
  <si>
    <t>0.7884333909698314</t>
  </si>
  <si>
    <t>0.8252337720256954</t>
  </si>
  <si>
    <t>1.0027097062026957</t>
  </si>
  <si>
    <t>0.44113098863274086</t>
  </si>
  <si>
    <t>0.9340296288605989</t>
  </si>
  <si>
    <t>0.8261309825454352</t>
  </si>
  <si>
    <t>1.033921489083633</t>
  </si>
  <si>
    <t>1.0205603968267052</t>
  </si>
  <si>
    <t>0.6619997601113988</t>
  </si>
  <si>
    <t>0.8318179147811608</t>
  </si>
  <si>
    <t>1.3049344137506929</t>
  </si>
  <si>
    <t>0.757032502923263</t>
  </si>
  <si>
    <t>0.2785123281593019</t>
  </si>
  <si>
    <t>0.5233206213158189</t>
  </si>
  <si>
    <t>0.8039152168797679</t>
  </si>
  <si>
    <t>1.1235814735020089</t>
  </si>
  <si>
    <t>0.14896620181570663</t>
  </si>
  <si>
    <t>1.1518464762388934</t>
  </si>
  <si>
    <t>0.6112423821537436</t>
  </si>
  <si>
    <t>1.2505772560370956</t>
  </si>
  <si>
    <t>1.1503829626068958</t>
  </si>
  <si>
    <t>0.26920682136412577</t>
  </si>
  <si>
    <t>1.0958772573609574</t>
  </si>
  <si>
    <t>0.8895496065226786</t>
  </si>
  <si>
    <t>0.20371404422726688</t>
  </si>
  <si>
    <t>0.7690902583478335</t>
  </si>
  <si>
    <t>0.5762402039949519</t>
  </si>
  <si>
    <t>0.8089377741309504</t>
  </si>
  <si>
    <t>0.15188184907498437</t>
  </si>
  <si>
    <t>0.2544068977748213</t>
  </si>
  <si>
    <t>1.0588729066851</t>
  </si>
  <si>
    <t>0.7432322376814781</t>
  </si>
  <si>
    <t>0.9053713029257903</t>
  </si>
  <si>
    <t>0.9910392332292477</t>
  </si>
  <si>
    <t>1.373337707633632</t>
  </si>
  <si>
    <t>1.0397489800116007</t>
  </si>
  <si>
    <t>0.43631506109004553</t>
  </si>
  <si>
    <t>0.925362725296926</t>
  </si>
  <si>
    <t>1.0473655195732747</t>
  </si>
  <si>
    <t>1.0204855435138247</t>
  </si>
  <si>
    <t>0.7932793947855961</t>
  </si>
  <si>
    <t>0.968553379244796</t>
  </si>
  <si>
    <t>0.987061070893651</t>
  </si>
  <si>
    <t>0.9005110240657007</t>
  </si>
  <si>
    <t>0.8277352559997136</t>
  </si>
  <si>
    <t>0.6505443171173376</t>
  </si>
  <si>
    <t>0.7063405529041736</t>
  </si>
  <si>
    <t>0.3817832410947329</t>
  </si>
  <si>
    <t>0.9723492735489428</t>
  </si>
  <si>
    <t>1.107572511172395</t>
  </si>
  <si>
    <t>0.8904416120876945</t>
  </si>
  <si>
    <t>1.162867054390529</t>
  </si>
  <si>
    <t>0.7322475571306137</t>
  </si>
  <si>
    <t>0.49329800347190006</t>
  </si>
  <si>
    <t>1.1094136072319951</t>
  </si>
  <si>
    <t>TRAPPC8</t>
  </si>
  <si>
    <t>Q9Y2L5</t>
  </si>
  <si>
    <t>5.1692197789269423E8</t>
  </si>
  <si>
    <t>0.8847088506926314</t>
  </si>
  <si>
    <t>1.002786814265272</t>
  </si>
  <si>
    <t>0.8638988758334003</t>
  </si>
  <si>
    <t>0.6883835739654889</t>
  </si>
  <si>
    <t>0.8410483421895116</t>
  </si>
  <si>
    <t>0.9794425428393787</t>
  </si>
  <si>
    <t>0.8389698851681299</t>
  </si>
  <si>
    <t>0.7926938441972219</t>
  </si>
  <si>
    <t>0.4136401540932595</t>
  </si>
  <si>
    <t>0.6198168005747167</t>
  </si>
  <si>
    <t>1.0448359689809872</t>
  </si>
  <si>
    <t>1.069396029681549</t>
  </si>
  <si>
    <t>0.8767844957822202</t>
  </si>
  <si>
    <t>0.805663838152913</t>
  </si>
  <si>
    <t>0.7355145409810017</t>
  </si>
  <si>
    <t>0.9183678422636304</t>
  </si>
  <si>
    <t>0.7988306621050678</t>
  </si>
  <si>
    <t>0.7310809589505697</t>
  </si>
  <si>
    <t>0.30102937626892545</t>
  </si>
  <si>
    <t>0.4409871707790237</t>
  </si>
  <si>
    <t>0.8270825503621313</t>
  </si>
  <si>
    <t>0.6902728573197131</t>
  </si>
  <si>
    <t>0.34199127570459864</t>
  </si>
  <si>
    <t>1.1543338764079165</t>
  </si>
  <si>
    <t>1.0101838589042456</t>
  </si>
  <si>
    <t>0.19687071479662793</t>
  </si>
  <si>
    <t>1.1598539657150653</t>
  </si>
  <si>
    <t>0.2651542383170598</t>
  </si>
  <si>
    <t>0.9979579112319713</t>
  </si>
  <si>
    <t>0.4704314315993904</t>
  </si>
  <si>
    <t>0.3950358568989482</t>
  </si>
  <si>
    <t>0.7893755008728084</t>
  </si>
  <si>
    <t>0.2944926995487453</t>
  </si>
  <si>
    <t>0.9714468097274204</t>
  </si>
  <si>
    <t>0.8788064036903114</t>
  </si>
  <si>
    <t>0.19732231014557466</t>
  </si>
  <si>
    <t>0.5896055721375782</t>
  </si>
  <si>
    <t>1.1017489485165655</t>
  </si>
  <si>
    <t>0.9816616370037645</t>
  </si>
  <si>
    <t>0.9415034416702649</t>
  </si>
  <si>
    <t>0.664868851928147</t>
  </si>
  <si>
    <t>1.363744474389264</t>
  </si>
  <si>
    <t>1.2708152207883747</t>
  </si>
  <si>
    <t>1.130232617658935</t>
  </si>
  <si>
    <t>0.5454867433335979</t>
  </si>
  <si>
    <t>0.31716721646266205</t>
  </si>
  <si>
    <t>1.0478087877986224</t>
  </si>
  <si>
    <t>1.1208232058236354</t>
  </si>
  <si>
    <t>0.4014356246963862</t>
  </si>
  <si>
    <t>2.958937848817332</t>
  </si>
  <si>
    <t>1.2815343876372158</t>
  </si>
  <si>
    <t>1.3560783076383551</t>
  </si>
  <si>
    <t>0.4546230338878944</t>
  </si>
  <si>
    <t>0.652404272660882</t>
  </si>
  <si>
    <t>0.6930277782024088</t>
  </si>
  <si>
    <t>1.029182184642463</t>
  </si>
  <si>
    <t>0.798598745819458</t>
  </si>
  <si>
    <t>0.8646622659641363</t>
  </si>
  <si>
    <t>0.9826668846422737</t>
  </si>
  <si>
    <t>0.4442462328454208</t>
  </si>
  <si>
    <t>1.0587921521871126</t>
  </si>
  <si>
    <t>0.5719252522796238</t>
  </si>
  <si>
    <t>1.1508267175306448</t>
  </si>
  <si>
    <t>0.9732521408104038</t>
  </si>
  <si>
    <t>0.794189921459031</t>
  </si>
  <si>
    <t>0.8517468631498134</t>
  </si>
  <si>
    <t>1.3320713972265092</t>
  </si>
  <si>
    <t>1.047162554371108</t>
  </si>
  <si>
    <t>0.240847400467904</t>
  </si>
  <si>
    <t>0.3238782301318859</t>
  </si>
  <si>
    <t>0.6019989123029015</t>
  </si>
  <si>
    <t>1.0340967977086701</t>
  </si>
  <si>
    <t>0.2069784881827772</t>
  </si>
  <si>
    <t>0.8457797882725605</t>
  </si>
  <si>
    <t>0.6249309135557017</t>
  </si>
  <si>
    <t>1.4338060824033612</t>
  </si>
  <si>
    <t>1.9210793824804344</t>
  </si>
  <si>
    <t>0.42844733449354894</t>
  </si>
  <si>
    <t>1.0151384671736428</t>
  </si>
  <si>
    <t>0.8985970288455752</t>
  </si>
  <si>
    <t>0.40947601864257044</t>
  </si>
  <si>
    <t>0.6745888600471596</t>
  </si>
  <si>
    <t>0.21301202458779614</t>
  </si>
  <si>
    <t>1.0968776472404078</t>
  </si>
  <si>
    <t>0.1288226565071448</t>
  </si>
  <si>
    <t>0.17751914255229567</t>
  </si>
  <si>
    <t>0.9036592998524222</t>
  </si>
  <si>
    <t>0.7310479427061495</t>
  </si>
  <si>
    <t>1.213879039106685</t>
  </si>
  <si>
    <t>1.062309376178546</t>
  </si>
  <si>
    <t>1.2127081050377007</t>
  </si>
  <si>
    <t>1.0197443933156773</t>
  </si>
  <si>
    <t>0.604661364356165</t>
  </si>
  <si>
    <t>0.9515714111796402</t>
  </si>
  <si>
    <t>1.1047671224740772</t>
  </si>
  <si>
    <t>1.3072134157674637</t>
  </si>
  <si>
    <t>0.6414607341502543</t>
  </si>
  <si>
    <t>0.9046852400853292</t>
  </si>
  <si>
    <t>1.043524103254182</t>
  </si>
  <si>
    <t>1.097675434921408</t>
  </si>
  <si>
    <t>0.8788565352953257</t>
  </si>
  <si>
    <t>0.6197980990287864</t>
  </si>
  <si>
    <t>0.6550135000866992</t>
  </si>
  <si>
    <t>0.40394290394440113</t>
  </si>
  <si>
    <t>0.8570927041635437</t>
  </si>
  <si>
    <t>0.8960726922170036</t>
  </si>
  <si>
    <t>0.9797317848057039</t>
  </si>
  <si>
    <t>1.166027070435221</t>
  </si>
  <si>
    <t>0.7168124573371821</t>
  </si>
  <si>
    <t>0.47573981589987013</t>
  </si>
  <si>
    <t>0.9268917583161996</t>
  </si>
  <si>
    <t>TRAPPC9</t>
  </si>
  <si>
    <t>Q96Q05</t>
  </si>
  <si>
    <t>2.442013988454168E8</t>
  </si>
  <si>
    <t>1.1152472073834756</t>
  </si>
  <si>
    <t>0.9549526909155988</t>
  </si>
  <si>
    <t>0.8782471505370689</t>
  </si>
  <si>
    <t>0.6529964016271514</t>
  </si>
  <si>
    <t>0.9215386389288802</t>
  </si>
  <si>
    <t>0.9554481743072054</t>
  </si>
  <si>
    <t>0.8748833853703019</t>
  </si>
  <si>
    <t>0.8011577327184422</t>
  </si>
  <si>
    <t>0.6870534927070834</t>
  </si>
  <si>
    <t>0.5891574678078286</t>
  </si>
  <si>
    <t>0.8179391700247306</t>
  </si>
  <si>
    <t>0.8319359739277902</t>
  </si>
  <si>
    <t>1.1330741324237197</t>
  </si>
  <si>
    <t>0.9217302630576067</t>
  </si>
  <si>
    <t>0.6918096878099471</t>
  </si>
  <si>
    <t>1.1249061272429575</t>
  </si>
  <si>
    <t>0.8561163784850809</t>
  </si>
  <si>
    <t>0.7196531809240062</t>
  </si>
  <si>
    <t>0.4159589606612093</t>
  </si>
  <si>
    <t>0.47051102892021307</t>
  </si>
  <si>
    <t>0.789211579999076</t>
  </si>
  <si>
    <t>0.8305683412342019</t>
  </si>
  <si>
    <t>0.6550683077321666</t>
  </si>
  <si>
    <t>1.1074355376738987</t>
  </si>
  <si>
    <t>0.8542285615356251</t>
  </si>
  <si>
    <t>0.3673465158778752</t>
  </si>
  <si>
    <t>1.3021286315202558</t>
  </si>
  <si>
    <t>0.3920070314082376</t>
  </si>
  <si>
    <t>1.041305943167897</t>
  </si>
  <si>
    <t>0.4143638964467034</t>
  </si>
  <si>
    <t>0.7993014237310391</t>
  </si>
  <si>
    <t>0.606704465053189</t>
  </si>
  <si>
    <t>0.4990743304030334</t>
  </si>
  <si>
    <t>1.0409913543893066</t>
  </si>
  <si>
    <t>0.7927809608610941</t>
  </si>
  <si>
    <t>0.200094109333434</t>
  </si>
  <si>
    <t>0.6336867325564233</t>
  </si>
  <si>
    <t>1.012286197412708</t>
  </si>
  <si>
    <t>0.7753786528454554</t>
  </si>
  <si>
    <t>0.9086945391123579</t>
  </si>
  <si>
    <t>0.5623084307268452</t>
  </si>
  <si>
    <t>1.1406077187875552</t>
  </si>
  <si>
    <t>0.9890995011313662</t>
  </si>
  <si>
    <t>0.904637063279749</t>
  </si>
  <si>
    <t>0.5394324018220791</t>
  </si>
  <si>
    <t>0.44818198205393783</t>
  </si>
  <si>
    <t>1.0882916314978326</t>
  </si>
  <si>
    <t>0.9819709715523117</t>
  </si>
  <si>
    <t>0.6650702905303625</t>
  </si>
  <si>
    <t>2.854590258936696</t>
  </si>
  <si>
    <t>1.2208902628468996</t>
  </si>
  <si>
    <t>1.4610271578358358</t>
  </si>
  <si>
    <t>0.8413970603478137</t>
  </si>
  <si>
    <t>1.1853275495124123</t>
  </si>
  <si>
    <t>0.7073275155761004</t>
  </si>
  <si>
    <t>1.1276580903086657</t>
  </si>
  <si>
    <t>0.817175749741337</t>
  </si>
  <si>
    <t>1.0936336544475942</t>
  </si>
  <si>
    <t>1.0047151260247125</t>
  </si>
  <si>
    <t>0.4322343255145243</t>
  </si>
  <si>
    <t>0.8455070520744634</t>
  </si>
  <si>
    <t>0.706266173556714</t>
  </si>
  <si>
    <t>0.8785242336170811</t>
  </si>
  <si>
    <t>0.7822962522016217</t>
  </si>
  <si>
    <t>0.755898446267472</t>
  </si>
  <si>
    <t>0.8446272615627746</t>
  </si>
  <si>
    <t>1.12111788059877</t>
  </si>
  <si>
    <t>0.9994962736720879</t>
  </si>
  <si>
    <t>0.46222244270397905</t>
  </si>
  <si>
    <t>0.41686476739957334</t>
  </si>
  <si>
    <t>0.5689538677008945</t>
  </si>
  <si>
    <t>0.8988150977442835</t>
  </si>
  <si>
    <t>0.34131224684652356</t>
  </si>
  <si>
    <t>1.0478386429665978</t>
  </si>
  <si>
    <t>0.5669345107225505</t>
  </si>
  <si>
    <t>0.9621420020590015</t>
  </si>
  <si>
    <t>1.2647901213812838</t>
  </si>
  <si>
    <t>0.5379693722836889</t>
  </si>
  <si>
    <t>1.2493796462609383</t>
  </si>
  <si>
    <t>0.8448510215989639</t>
  </si>
  <si>
    <t>0.5402713805434064</t>
  </si>
  <si>
    <t>0.8619695535527288</t>
  </si>
  <si>
    <t>0.4926520362991691</t>
  </si>
  <si>
    <t>0.8382869874322344</t>
  </si>
  <si>
    <t>0.23978510711505263</t>
  </si>
  <si>
    <t>0.5588192576827847</t>
  </si>
  <si>
    <t>0.9325810954200463</t>
  </si>
  <si>
    <t>0.6195118358103474</t>
  </si>
  <si>
    <t>0.9598038812447113</t>
  </si>
  <si>
    <t>0.9632053541372031</t>
  </si>
  <si>
    <t>1.3842306871634116</t>
  </si>
  <si>
    <t>0.8599281240556716</t>
  </si>
  <si>
    <t>0.8498641744002444</t>
  </si>
  <si>
    <t>0.7369207799620355</t>
  </si>
  <si>
    <t>1.1907578273219503</t>
  </si>
  <si>
    <t>0.9952803041926865</t>
  </si>
  <si>
    <t>0.8691658674999614</t>
  </si>
  <si>
    <t>0.9685659114823015</t>
  </si>
  <si>
    <t>1.0328305563318028</t>
  </si>
  <si>
    <t>0.9584282462239823</t>
  </si>
  <si>
    <t>0.89881782630672</t>
  </si>
  <si>
    <t>0.5005053368370338</t>
  </si>
  <si>
    <t>0.6261096984337586</t>
  </si>
  <si>
    <t>0.4599245072259081</t>
  </si>
  <si>
    <t>0.927046520339955</t>
  </si>
  <si>
    <t>0.7708595520271064</t>
  </si>
  <si>
    <t>0.7815410704266479</t>
  </si>
  <si>
    <t>0.9937883618221591</t>
  </si>
  <si>
    <t>0.5532356555536159</t>
  </si>
  <si>
    <t>0.4980749319118873</t>
  </si>
  <si>
    <t>0.820168382299349</t>
  </si>
  <si>
    <t>TRARG1</t>
  </si>
  <si>
    <t>Q8IXB3</t>
  </si>
  <si>
    <t>1.0976105897350822E7</t>
  </si>
  <si>
    <t>0.6411174118686829</t>
  </si>
  <si>
    <t>0.848670423471834</t>
  </si>
  <si>
    <t>1.0601400497247717</t>
  </si>
  <si>
    <t>1.001026803973088</t>
  </si>
  <si>
    <t>1.161699835570277</t>
  </si>
  <si>
    <t>0.41770056420918716</t>
  </si>
  <si>
    <t>0.5868711711928097</t>
  </si>
  <si>
    <t>0.6654627757808287</t>
  </si>
  <si>
    <t>1.0105059092423152</t>
  </si>
  <si>
    <t>0.41628307559385813</t>
  </si>
  <si>
    <t>0.43999480685403314</t>
  </si>
  <si>
    <t>0.6573691678080814</t>
  </si>
  <si>
    <t>0.4639536098742313</t>
  </si>
  <si>
    <t>0.21304956065609582</t>
  </si>
  <si>
    <t>1.147788474514795</t>
  </si>
  <si>
    <t>1.0874689868854228</t>
  </si>
  <si>
    <t>1.0420697615021397</t>
  </si>
  <si>
    <t>4.501075195278226</t>
  </si>
  <si>
    <t>0.7550836909455128</t>
  </si>
  <si>
    <t>0.9883464632175583</t>
  </si>
  <si>
    <t>2.140526681992003</t>
  </si>
  <si>
    <t>3.653783118840426</t>
  </si>
  <si>
    <t>0.8955807866709251</t>
  </si>
  <si>
    <t>0.7671088150305193</t>
  </si>
  <si>
    <t>0.7557019167298561</t>
  </si>
  <si>
    <t>1.0500490719143996</t>
  </si>
  <si>
    <t>0.48389191935824977</t>
  </si>
  <si>
    <t>1.182391951974158</t>
  </si>
  <si>
    <t>0.6073370565411471</t>
  </si>
  <si>
    <t>0.76107503935138</t>
  </si>
  <si>
    <t>0.33783120192375116</t>
  </si>
  <si>
    <t>0.6453035158321306</t>
  </si>
  <si>
    <t>0.8187193933236956</t>
  </si>
  <si>
    <t>2.300834437684071</t>
  </si>
  <si>
    <t>0.7408965203435125</t>
  </si>
  <si>
    <t>0.2035708594814372</t>
  </si>
  <si>
    <t>0.8005663716837885</t>
  </si>
  <si>
    <t>0.839211133344113</t>
  </si>
  <si>
    <t>1.1024674946247872</t>
  </si>
  <si>
    <t>0.8086475459344972</t>
  </si>
  <si>
    <t>3.165568682342591</t>
  </si>
  <si>
    <t>1.1498031553961134</t>
  </si>
  <si>
    <t>0.7799100486676159</t>
  </si>
  <si>
    <t>0.32748931648937263</t>
  </si>
  <si>
    <t>0.5950760993286561</t>
  </si>
  <si>
    <t>TRB</t>
  </si>
  <si>
    <t>P0DTU4</t>
  </si>
  <si>
    <t>3130730.2540736333</t>
  </si>
  <si>
    <t>0.5960574372241204</t>
  </si>
  <si>
    <t>1.128405808070529</t>
  </si>
  <si>
    <t>0.9574250633871015</t>
  </si>
  <si>
    <t>0.8276305395156637</t>
  </si>
  <si>
    <t>0.7655667930681377</t>
  </si>
  <si>
    <t>0.8546201627603834</t>
  </si>
  <si>
    <t>0.7425971526644091</t>
  </si>
  <si>
    <t>0.4276772906417435</t>
  </si>
  <si>
    <t>1.223377598601902</t>
  </si>
  <si>
    <t>0.03446547931785446</t>
  </si>
  <si>
    <t>0.4780849877033026</t>
  </si>
  <si>
    <t>0.06588701340542011</t>
  </si>
  <si>
    <t>0.5920864785699517</t>
  </si>
  <si>
    <t>4.3120700774073235</t>
  </si>
  <si>
    <t>1.0939530795476162</t>
  </si>
  <si>
    <t>0.9113086746801717</t>
  </si>
  <si>
    <t>1.4723291335784499</t>
  </si>
  <si>
    <t>0.12001269700544044</t>
  </si>
  <si>
    <t>0.9973543395451618</t>
  </si>
  <si>
    <t>1.4640756726376767</t>
  </si>
  <si>
    <t>0.5947342063020709</t>
  </si>
  <si>
    <t>0.9626744104261961</t>
  </si>
  <si>
    <t>1.4012916087715683</t>
  </si>
  <si>
    <t>0.737825985976832</t>
  </si>
  <si>
    <t>0.7995693612622758</t>
  </si>
  <si>
    <t>0.9245632809412336</t>
  </si>
  <si>
    <t>1.5894045845620661</t>
  </si>
  <si>
    <t>TRDMT1</t>
  </si>
  <si>
    <t>O14717</t>
  </si>
  <si>
    <t>3610103.262924373</t>
  </si>
  <si>
    <t>0.7651842127358428</t>
  </si>
  <si>
    <t>1.0473332110204612</t>
  </si>
  <si>
    <t>1.0320773890526624</t>
  </si>
  <si>
    <t>0.8374648023812604</t>
  </si>
  <si>
    <t>1.3176617062417215</t>
  </si>
  <si>
    <t>0.8339571439424854</t>
  </si>
  <si>
    <t>0.7168171235885348</t>
  </si>
  <si>
    <t>1.2312671915296192</t>
  </si>
  <si>
    <t>1.3863468928676457</t>
  </si>
  <si>
    <t>1.0941573459311082</t>
  </si>
  <si>
    <t>0.5702838500750891</t>
  </si>
  <si>
    <t>0.5227643438851255</t>
  </si>
  <si>
    <t>1.0877727933479409</t>
  </si>
  <si>
    <t>0.17630458747703714</t>
  </si>
  <si>
    <t>0.8329219561199092</t>
  </si>
  <si>
    <t>1.0648750187646685</t>
  </si>
  <si>
    <t>1.5674702694315803</t>
  </si>
  <si>
    <t>0.2663200671919868</t>
  </si>
  <si>
    <t>0.5658086815408601</t>
  </si>
  <si>
    <t>0.8052772940115245</t>
  </si>
  <si>
    <t>0.7977882470131312</t>
  </si>
  <si>
    <t>0.8928415348308719</t>
  </si>
  <si>
    <t>1.1316899464910668</t>
  </si>
  <si>
    <t>0.6527684630434567</t>
  </si>
  <si>
    <t>0.2907820437336088</t>
  </si>
  <si>
    <t>0.4913902940524486</t>
  </si>
  <si>
    <t>1.211104483499317</t>
  </si>
  <si>
    <t>0.7265468190683997</t>
  </si>
  <si>
    <t>1.4967446707552028</t>
  </si>
  <si>
    <t>1.0482975750635193</t>
  </si>
  <si>
    <t>0.578815792882281</t>
  </si>
  <si>
    <t>1.636983424999003</t>
  </si>
  <si>
    <t>1.0318181318141235</t>
  </si>
  <si>
    <t>1.4070375346822381</t>
  </si>
  <si>
    <t>1.279548436907351</t>
  </si>
  <si>
    <t>1.2088590619440427</t>
  </si>
  <si>
    <t>TREM1</t>
  </si>
  <si>
    <t>Q9NP99</t>
  </si>
  <si>
    <t>1011819.6997268755</t>
  </si>
  <si>
    <t>0.29593382370418264</t>
  </si>
  <si>
    <t>1.4698710023597672</t>
  </si>
  <si>
    <t>0.6012056835067598</t>
  </si>
  <si>
    <t>0.09717945967536985</t>
  </si>
  <si>
    <t>0.764481606914458</t>
  </si>
  <si>
    <t>2.257471758535151</t>
  </si>
  <si>
    <t>0.09010502296217102</t>
  </si>
  <si>
    <t>0.08558886312615847</t>
  </si>
  <si>
    <t>0.7741179681961884</t>
  </si>
  <si>
    <t>1.9387495712310512</t>
  </si>
  <si>
    <t>0.8907818114668292</t>
  </si>
  <si>
    <t>2.421988965714628</t>
  </si>
  <si>
    <t>TREM2</t>
  </si>
  <si>
    <t>Q9NZC2</t>
  </si>
  <si>
    <t>8200839.798471311</t>
  </si>
  <si>
    <t>0.3408567439988981</t>
  </si>
  <si>
    <t>0.8398733994229329</t>
  </si>
  <si>
    <t>0.7028338323983448</t>
  </si>
  <si>
    <t>0.6954422558203509</t>
  </si>
  <si>
    <t>0.6103344677011937</t>
  </si>
  <si>
    <t>0.5455340412083005</t>
  </si>
  <si>
    <t>0.9689472817928954</t>
  </si>
  <si>
    <t>0.8133031526664407</t>
  </si>
  <si>
    <t>1.1743438716440722</t>
  </si>
  <si>
    <t>0.5716531056529747</t>
  </si>
  <si>
    <t>1.335079330699944</t>
  </si>
  <si>
    <t>1.3104712011974275</t>
  </si>
  <si>
    <t>0.5135530736344218</t>
  </si>
  <si>
    <t>0.4526299598922234</t>
  </si>
  <si>
    <t>0.29079837129627223</t>
  </si>
  <si>
    <t>0.9502400982923533</t>
  </si>
  <si>
    <t>1.4534700474188516</t>
  </si>
  <si>
    <t>0.34461168212998805</t>
  </si>
  <si>
    <t>0.9469149605203027</t>
  </si>
  <si>
    <t>0.8743497300756101</t>
  </si>
  <si>
    <t>1.010831689264056</t>
  </si>
  <si>
    <t>0.8643361174689238</t>
  </si>
  <si>
    <t>2.273696617729407</t>
  </si>
  <si>
    <t>1.0515682208340038</t>
  </si>
  <si>
    <t>0.7280190720721399</t>
  </si>
  <si>
    <t>0.442909168060959</t>
  </si>
  <si>
    <t>0.5816109981716591</t>
  </si>
  <si>
    <t>0.6133890287818501</t>
  </si>
  <si>
    <t>0.5664913115061524</t>
  </si>
  <si>
    <t>0.6478137728583204</t>
  </si>
  <si>
    <t>0.39136076006033077</t>
  </si>
  <si>
    <t>0.5094483378577227</t>
  </si>
  <si>
    <t>0.6165636177601972</t>
  </si>
  <si>
    <t>0.7276056037558957</t>
  </si>
  <si>
    <t>0.7641327430175103</t>
  </si>
  <si>
    <t>0.4883195612371371</t>
  </si>
  <si>
    <t>0.32827403418426837</t>
  </si>
  <si>
    <t>0.44458659274444556</t>
  </si>
  <si>
    <t>1.1216937162580418</t>
  </si>
  <si>
    <t>0.3321624509124398</t>
  </si>
  <si>
    <t>0.434316719729769</t>
  </si>
  <si>
    <t>0.8349916216927049</t>
  </si>
  <si>
    <t>0.6055553229338876</t>
  </si>
  <si>
    <t>1.0107958062216085</t>
  </si>
  <si>
    <t>1.6218847025146998</t>
  </si>
  <si>
    <t>TRERF1</t>
  </si>
  <si>
    <t>Q96PN7</t>
  </si>
  <si>
    <t>2.85555823137942E7</t>
  </si>
  <si>
    <t>0.8325631776142856</t>
  </si>
  <si>
    <t>1.0067135209245923</t>
  </si>
  <si>
    <t>0.901917530101189</t>
  </si>
  <si>
    <t>0.2517181768022116</t>
  </si>
  <si>
    <t>0.4829688190736901</t>
  </si>
  <si>
    <t>1.1645863642463619</t>
  </si>
  <si>
    <t>0.883598261629417</t>
  </si>
  <si>
    <t>0.996436371634727</t>
  </si>
  <si>
    <t>0.5681687575564034</t>
  </si>
  <si>
    <t>0.8762334656189062</t>
  </si>
  <si>
    <t>0.9529006145452052</t>
  </si>
  <si>
    <t>0.8608972649993342</t>
  </si>
  <si>
    <t>0.7670726933954523</t>
  </si>
  <si>
    <t>0.6734734310838241</t>
  </si>
  <si>
    <t>0.8460292162419664</t>
  </si>
  <si>
    <t>1.0398308482249767</t>
  </si>
  <si>
    <t>0.641516703312125</t>
  </si>
  <si>
    <t>0.7861403703836857</t>
  </si>
  <si>
    <t>0.5650119790771344</t>
  </si>
  <si>
    <t>1.1376776012376892</t>
  </si>
  <si>
    <t>1.2184656368949667</t>
  </si>
  <si>
    <t>0.701095953680105</t>
  </si>
  <si>
    <t>0.03780349408773979</t>
  </si>
  <si>
    <t>1.09905150151291</t>
  </si>
  <si>
    <t>0.9875352164557311</t>
  </si>
  <si>
    <t>0.8325861680137171</t>
  </si>
  <si>
    <t>0.15975645151518297</t>
  </si>
  <si>
    <t>0.16536154236523767</t>
  </si>
  <si>
    <t>1.5986032660008882</t>
  </si>
  <si>
    <t>0.5394384418850565</t>
  </si>
  <si>
    <t>0.8280375148941498</t>
  </si>
  <si>
    <t>0.08493795785071125</t>
  </si>
  <si>
    <t>1.2958162134498494</t>
  </si>
  <si>
    <t>1.0009681096319512</t>
  </si>
  <si>
    <t>0.8862488726170332</t>
  </si>
  <si>
    <t>0.3701242231141034</t>
  </si>
  <si>
    <t>0.09115769894467665</t>
  </si>
  <si>
    <t>0.6948932714835493</t>
  </si>
  <si>
    <t>1.2580281776226674</t>
  </si>
  <si>
    <t>1.473108036513874</t>
  </si>
  <si>
    <t>0.83707195371493</t>
  </si>
  <si>
    <t>0.86001096636671</t>
  </si>
  <si>
    <t>0.3654056560334242</t>
  </si>
  <si>
    <t>1.0170245746835949</t>
  </si>
  <si>
    <t>0.32510239018412335</t>
  </si>
  <si>
    <t>0.32181503736974043</t>
  </si>
  <si>
    <t>1.0776643466696436</t>
  </si>
  <si>
    <t>0.19226440275473447</t>
  </si>
  <si>
    <t>1.2211598631096179</t>
  </si>
  <si>
    <t>0.20567431037154965</t>
  </si>
  <si>
    <t>1.0223864354685457</t>
  </si>
  <si>
    <t>1.0529006497679871</t>
  </si>
  <si>
    <t>0.16956922308784744</t>
  </si>
  <si>
    <t>0.27151995304005255</t>
  </si>
  <si>
    <t>1.348279116905958</t>
  </si>
  <si>
    <t>0.6611698549927528</t>
  </si>
  <si>
    <t>0.08011802459985874</t>
  </si>
  <si>
    <t>0.056848527504939725</t>
  </si>
  <si>
    <t>0.17610273539482316</t>
  </si>
  <si>
    <t>1.2937939030262084</t>
  </si>
  <si>
    <t>0.052582146631579826</t>
  </si>
  <si>
    <t>0.7848753282687512</t>
  </si>
  <si>
    <t>0.4191411339079057</t>
  </si>
  <si>
    <t>1.3547191703459476</t>
  </si>
  <si>
    <t>1.3418085762679692</t>
  </si>
  <si>
    <t>0.6917826671265428</t>
  </si>
  <si>
    <t>1.3856550300606685</t>
  </si>
  <si>
    <t>0.9079804657018783</t>
  </si>
  <si>
    <t>0.1019545680321865</t>
  </si>
  <si>
    <t>0.9516046991842113</t>
  </si>
  <si>
    <t>0.14678684114146104</t>
  </si>
  <si>
    <t>1.3675118920000047</t>
  </si>
  <si>
    <t>0.793451665918033</t>
  </si>
  <si>
    <t>0.5380894756167517</t>
  </si>
  <si>
    <t>1.1871383057603668</t>
  </si>
  <si>
    <t>0.8322686576396781</t>
  </si>
  <si>
    <t>0.8280990856071885</t>
  </si>
  <si>
    <t>0.2807910508624275</t>
  </si>
  <si>
    <t>0.5076966425962889</t>
  </si>
  <si>
    <t>1.3300264669937774</t>
  </si>
  <si>
    <t>1.3880170445743534</t>
  </si>
  <si>
    <t>0.30494864284230944</t>
  </si>
  <si>
    <t>0.8606001522868487</t>
  </si>
  <si>
    <t>0.7003498928166341</t>
  </si>
  <si>
    <t>1.140706210553152</t>
  </si>
  <si>
    <t>1.1760314787573354</t>
  </si>
  <si>
    <t>0.7055177189146088</t>
  </si>
  <si>
    <t>0.6729409852290684</t>
  </si>
  <si>
    <t>0.3671213866407886</t>
  </si>
  <si>
    <t>0.7970014878329852</t>
  </si>
  <si>
    <t>TREX1</t>
  </si>
  <si>
    <t>Q9NSU2</t>
  </si>
  <si>
    <t>2.026426013219928E8</t>
  </si>
  <si>
    <t>0.9585015972895706</t>
  </si>
  <si>
    <t>0.92344806722863</t>
  </si>
  <si>
    <t>0.9008570900252851</t>
  </si>
  <si>
    <t>0.6174220961591211</t>
  </si>
  <si>
    <t>0.8853460619579918</t>
  </si>
  <si>
    <t>1.1489215596527649</t>
  </si>
  <si>
    <t>0.7828247162974168</t>
  </si>
  <si>
    <t>0.6745591915994975</t>
  </si>
  <si>
    <t>0.656100945340911</t>
  </si>
  <si>
    <t>0.9363157124515797</t>
  </si>
  <si>
    <t>0.7747707582292787</t>
  </si>
  <si>
    <t>0.9303807514482946</t>
  </si>
  <si>
    <t>0.9831672134307626</t>
  </si>
  <si>
    <t>0.7989157768292257</t>
  </si>
  <si>
    <t>0.7716383574807716</t>
  </si>
  <si>
    <t>1.0311923031677188</t>
  </si>
  <si>
    <t>0.9251054942714477</t>
  </si>
  <si>
    <t>0.7395171440236491</t>
  </si>
  <si>
    <t>0.4834035503938262</t>
  </si>
  <si>
    <t>0.4774136546816952</t>
  </si>
  <si>
    <t>0.7971383906680507</t>
  </si>
  <si>
    <t>0.5087378900293043</t>
  </si>
  <si>
    <t>0.7039935637192618</t>
  </si>
  <si>
    <t>1.6961250894944335</t>
  </si>
  <si>
    <t>0.8110501519586386</t>
  </si>
  <si>
    <t>0.19819350780804493</t>
  </si>
  <si>
    <t>1.4325588674177188</t>
  </si>
  <si>
    <t>0.34388872687990235</t>
  </si>
  <si>
    <t>0.848360708498568</t>
  </si>
  <si>
    <t>0.36057900083678734</t>
  </si>
  <si>
    <t>0.554368910466057</t>
  </si>
  <si>
    <t>0.633669169865332</t>
  </si>
  <si>
    <t>0.4138087474466371</t>
  </si>
  <si>
    <t>1.095606918211705</t>
  </si>
  <si>
    <t>0.8556532233366153</t>
  </si>
  <si>
    <t>0.30907463772455407</t>
  </si>
  <si>
    <t>1.1672653567379025</t>
  </si>
  <si>
    <t>0.9645230210662789</t>
  </si>
  <si>
    <t>0.9089703260819669</t>
  </si>
  <si>
    <t>0.9870883690139293</t>
  </si>
  <si>
    <t>0.5732205251765112</t>
  </si>
  <si>
    <t>1.1882634325503796</t>
  </si>
  <si>
    <t>0.8678895422318855</t>
  </si>
  <si>
    <t>0.7854600874815697</t>
  </si>
  <si>
    <t>0.47232704519150553</t>
  </si>
  <si>
    <t>0.6458293852127732</t>
  </si>
  <si>
    <t>1.3044804837024737</t>
  </si>
  <si>
    <t>0.8937994702703608</t>
  </si>
  <si>
    <t>0.5954336545630674</t>
  </si>
  <si>
    <t>3.89747671657888</t>
  </si>
  <si>
    <t>1.1198597774952148</t>
  </si>
  <si>
    <t>1.966203781930497</t>
  </si>
  <si>
    <t>0.43604652683574513</t>
  </si>
  <si>
    <t>0.6305974737706255</t>
  </si>
  <si>
    <t>0.8559152361220135</t>
  </si>
  <si>
    <t>1.3389273041817884</t>
  </si>
  <si>
    <t>0.8106811151653119</t>
  </si>
  <si>
    <t>0.9789310805978825</t>
  </si>
  <si>
    <t>0.9024180413452231</t>
  </si>
  <si>
    <t>0.7917273702331191</t>
  </si>
  <si>
    <t>0.9617230984937084</t>
  </si>
  <si>
    <t>0.6030756846175779</t>
  </si>
  <si>
    <t>1.088210536846272</t>
  </si>
  <si>
    <t>1.1547828389588173</t>
  </si>
  <si>
    <t>0.682187038562164</t>
  </si>
  <si>
    <t>0.7327741307143526</t>
  </si>
  <si>
    <t>0.8584568735933996</t>
  </si>
  <si>
    <t>0.916285878059952</t>
  </si>
  <si>
    <t>0.5733200442629084</t>
  </si>
  <si>
    <t>0.3133346665499526</t>
  </si>
  <si>
    <t>0.5926478663300883</t>
  </si>
  <si>
    <t>1.0917093683069004</t>
  </si>
  <si>
    <t>0.24810362376222778</t>
  </si>
  <si>
    <t>0.6752858167847464</t>
  </si>
  <si>
    <t>0.5413450175545826</t>
  </si>
  <si>
    <t>1.121319153020091</t>
  </si>
  <si>
    <t>1.626400357385609</t>
  </si>
  <si>
    <t>0.4514225394363408</t>
  </si>
  <si>
    <t>1.4916673641227531</t>
  </si>
  <si>
    <t>0.8096853549164085</t>
  </si>
  <si>
    <t>0.37142340618497643</t>
  </si>
  <si>
    <t>0.54382343913496</t>
  </si>
  <si>
    <t>0.20313078122475148</t>
  </si>
  <si>
    <t>1.1663332426053066</t>
  </si>
  <si>
    <t>0.17882096617125265</t>
  </si>
  <si>
    <t>0.43292112352105555</t>
  </si>
  <si>
    <t>0.8115254971237301</t>
  </si>
  <si>
    <t>0.5780830781713485</t>
  </si>
  <si>
    <t>0.8214102083900456</t>
  </si>
  <si>
    <t>1.0244976765887017</t>
  </si>
  <si>
    <t>1.2136485594809139</t>
  </si>
  <si>
    <t>1.2955292569010686</t>
  </si>
  <si>
    <t>0.5762962076293833</t>
  </si>
  <si>
    <t>0.9719350834829825</t>
  </si>
  <si>
    <t>1.11477579824699</t>
  </si>
  <si>
    <t>1.147461398071934</t>
  </si>
  <si>
    <t>1.1839468947007035</t>
  </si>
  <si>
    <t>0.8346229688121082</t>
  </si>
  <si>
    <t>1.0807090615328778</t>
  </si>
  <si>
    <t>0.9406007615647181</t>
  </si>
  <si>
    <t>0.5365560637190739</t>
  </si>
  <si>
    <t>0.7464903532523831</t>
  </si>
  <si>
    <t>0.7553572566634147</t>
  </si>
  <si>
    <t>0.39520799414794106</t>
  </si>
  <si>
    <t>0.8055367766987007</t>
  </si>
  <si>
    <t>1.2665936263652375</t>
  </si>
  <si>
    <t>1.1860471116667741</t>
  </si>
  <si>
    <t>1.2177141192145766</t>
  </si>
  <si>
    <t>0.8646559131434748</t>
  </si>
  <si>
    <t>0.560772544293097</t>
  </si>
  <si>
    <t>1.3694182636852053</t>
  </si>
  <si>
    <t>TRH</t>
  </si>
  <si>
    <t>P20396</t>
  </si>
  <si>
    <t>1.2201950866696464E7</t>
  </si>
  <si>
    <t>0.8016766760652073</t>
  </si>
  <si>
    <t>1.1064692105346445</t>
  </si>
  <si>
    <t>1.4516451317391201</t>
  </si>
  <si>
    <t>6.16160625869108</t>
  </si>
  <si>
    <t>0.6285453040570381</t>
  </si>
  <si>
    <t>0.7240635177888058</t>
  </si>
  <si>
    <t>0.756114248435628</t>
  </si>
  <si>
    <t>2.187476151272267</t>
  </si>
  <si>
    <t>0.47150786256128596</t>
  </si>
  <si>
    <t>0.5622025183607708</t>
  </si>
  <si>
    <t>3.5093482523280484</t>
  </si>
  <si>
    <t>0.9529863118722943</t>
  </si>
  <si>
    <t>11.602126245577919</t>
  </si>
  <si>
    <t>1.008889613801619</t>
  </si>
  <si>
    <t>0.4914375966137919</t>
  </si>
  <si>
    <t>0.5520184188091872</t>
  </si>
  <si>
    <t>1.2099359787933077</t>
  </si>
  <si>
    <t>1.9241369960671424</t>
  </si>
  <si>
    <t>0.8217713987152454</t>
  </si>
  <si>
    <t>2.3812154076640653</t>
  </si>
  <si>
    <t>0.5966839890536269</t>
  </si>
  <si>
    <t>1.0485123417341675</t>
  </si>
  <si>
    <t>2.814708950439548</t>
  </si>
  <si>
    <t>0.7273687511679356</t>
  </si>
  <si>
    <t>0.6978013715712349</t>
  </si>
  <si>
    <t>0.6527803419101053</t>
  </si>
  <si>
    <t>3.0423593659753676</t>
  </si>
  <si>
    <t>0.46379177839987046</t>
  </si>
  <si>
    <t>0.10785157824130799</t>
  </si>
  <si>
    <t>1.1579543465303717</t>
  </si>
  <si>
    <t>0.69170909296695</t>
  </si>
  <si>
    <t>1.410398006083204</t>
  </si>
  <si>
    <t>0.7685714012985955</t>
  </si>
  <si>
    <t>TRIAP1</t>
  </si>
  <si>
    <t>O43715</t>
  </si>
  <si>
    <t>4.961687019486765E8</t>
  </si>
  <si>
    <t>0.7906299780281045</t>
  </si>
  <si>
    <t>0.7869091951365212</t>
  </si>
  <si>
    <t>0.9153913796402616</t>
  </si>
  <si>
    <t>0.4766712391107965</t>
  </si>
  <si>
    <t>0.7536476883313977</t>
  </si>
  <si>
    <t>1.463097789221315</t>
  </si>
  <si>
    <t>0.8304305837165711</t>
  </si>
  <si>
    <t>0.8425587867444687</t>
  </si>
  <si>
    <t>0.41258167465839485</t>
  </si>
  <si>
    <t>0.5220070362119635</t>
  </si>
  <si>
    <t>0.8724810772820851</t>
  </si>
  <si>
    <t>0.736063648360663</t>
  </si>
  <si>
    <t>0.8192175796695238</t>
  </si>
  <si>
    <t>1.0249985755660638</t>
  </si>
  <si>
    <t>0.6986719278018767</t>
  </si>
  <si>
    <t>0.8673286285023413</t>
  </si>
  <si>
    <t>0.7781538477617532</t>
  </si>
  <si>
    <t>0.7370699045168931</t>
  </si>
  <si>
    <t>0.30274024237483754</t>
  </si>
  <si>
    <t>0.4631541418700031</t>
  </si>
  <si>
    <t>0.9058454084319145</t>
  </si>
  <si>
    <t>0.5466760012128197</t>
  </si>
  <si>
    <t>0.42301414707533286</t>
  </si>
  <si>
    <t>1.2013701517611153</t>
  </si>
  <si>
    <t>1.0729927816372105</t>
  </si>
  <si>
    <t>0.09872446192579165</t>
  </si>
  <si>
    <t>1.0185217776297575</t>
  </si>
  <si>
    <t>0.2695721343214298</t>
  </si>
  <si>
    <t>0.8113521772868795</t>
  </si>
  <si>
    <t>0.7217887767131567</t>
  </si>
  <si>
    <t>0.13619251835973684</t>
  </si>
  <si>
    <t>0.8241973383992439</t>
  </si>
  <si>
    <t>0.16747355660155533</t>
  </si>
  <si>
    <t>0.9533384067005259</t>
  </si>
  <si>
    <t>0.5733101733977588</t>
  </si>
  <si>
    <t>0.16189368352482775</t>
  </si>
  <si>
    <t>0.4259292493657269</t>
  </si>
  <si>
    <t>1.3587157863962422</t>
  </si>
  <si>
    <t>0.8574335472417138</t>
  </si>
  <si>
    <t>0.9212097916180663</t>
  </si>
  <si>
    <t>0.4246637149031747</t>
  </si>
  <si>
    <t>1.300216941734013</t>
  </si>
  <si>
    <t>0.7050736856217064</t>
  </si>
  <si>
    <t>1.3731724883319785</t>
  </si>
  <si>
    <t>0.35440147339843714</t>
  </si>
  <si>
    <t>0.24107848760048234</t>
  </si>
  <si>
    <t>1.0384094332094271</t>
  </si>
  <si>
    <t>1.3510580478208472</t>
  </si>
  <si>
    <t>0.2906377415696572</t>
  </si>
  <si>
    <t>3.2548640189665607</t>
  </si>
  <si>
    <t>0.886248200710334</t>
  </si>
  <si>
    <t>1.2969667491310397</t>
  </si>
  <si>
    <t>0.3576978169356503</t>
  </si>
  <si>
    <t>0.5317916053649715</t>
  </si>
  <si>
    <t>0.6313928088199006</t>
  </si>
  <si>
    <t>1.0721433676195407</t>
  </si>
  <si>
    <t>0.647125138949354</t>
  </si>
  <si>
    <t>0.8119946462186998</t>
  </si>
  <si>
    <t>0.998039735926758</t>
  </si>
  <si>
    <t>0.3825763093633639</t>
  </si>
  <si>
    <t>1.1055572563862623</t>
  </si>
  <si>
    <t>0.6178906101071501</t>
  </si>
  <si>
    <t>0.7257188731608343</t>
  </si>
  <si>
    <t>0.8971019123674543</t>
  </si>
  <si>
    <t>0.48766821773605057</t>
  </si>
  <si>
    <t>0.8195649770071255</t>
  </si>
  <si>
    <t>0.833595050429774</t>
  </si>
  <si>
    <t>1.172394761242828</t>
  </si>
  <si>
    <t>0.21488968900574018</t>
  </si>
  <si>
    <t>0.24569003091076352</t>
  </si>
  <si>
    <t>0.5792873388132029</t>
  </si>
  <si>
    <t>1.3177824508601077</t>
  </si>
  <si>
    <t>0.18087812196368888</t>
  </si>
  <si>
    <t>0.9357215888681267</t>
  </si>
  <si>
    <t>0.47926986412101985</t>
  </si>
  <si>
    <t>0.9013691926823215</t>
  </si>
  <si>
    <t>1.2911140482809984</t>
  </si>
  <si>
    <t>0.5741205785049274</t>
  </si>
  <si>
    <t>1.114902834383627</t>
  </si>
  <si>
    <t>0.7541734462397705</t>
  </si>
  <si>
    <t>0.2463595418183057</t>
  </si>
  <si>
    <t>0.7615621136618717</t>
  </si>
  <si>
    <t>0.22143650635285259</t>
  </si>
  <si>
    <t>1.5680934147325543</t>
  </si>
  <si>
    <t>0.15569210804175884</t>
  </si>
  <si>
    <t>0.4030973257294178</t>
  </si>
  <si>
    <t>0.7171912321474119</t>
  </si>
  <si>
    <t>0.6205674491805823</t>
  </si>
  <si>
    <t>1.16676119241144</t>
  </si>
  <si>
    <t>1.4661707366419396</t>
  </si>
  <si>
    <t>0.9696113294203123</t>
  </si>
  <si>
    <t>0.9073398231232588</t>
  </si>
  <si>
    <t>1.084747010672536</t>
  </si>
  <si>
    <t>0.6662521389622499</t>
  </si>
  <si>
    <t>1.1396826383022534</t>
  </si>
  <si>
    <t>1.435935302506434</t>
  </si>
  <si>
    <t>0.9832479828321123</t>
  </si>
  <si>
    <t>0.776562221614039</t>
  </si>
  <si>
    <t>0.9514446684717638</t>
  </si>
  <si>
    <t>0.949009328889624</t>
  </si>
  <si>
    <t>0.6256668847943261</t>
  </si>
  <si>
    <t>0.5600780429707146</t>
  </si>
  <si>
    <t>0.696318307539264</t>
  </si>
  <si>
    <t>0.3519276197765856</t>
  </si>
  <si>
    <t>0.9226339345213651</t>
  </si>
  <si>
    <t>0.8995621872289562</t>
  </si>
  <si>
    <t>0.9889773419773451</t>
  </si>
  <si>
    <t>1.1302411001432533</t>
  </si>
  <si>
    <t>0.45804457823494665</t>
  </si>
  <si>
    <t>0.792323069329175</t>
  </si>
  <si>
    <t>0.7288428534255955</t>
  </si>
  <si>
    <t>TRIB1</t>
  </si>
  <si>
    <t>Q96RU8</t>
  </si>
  <si>
    <t>205673.98215961177</t>
  </si>
  <si>
    <t>0.08003504059940729</t>
  </si>
  <si>
    <t>0.17230636357312556</t>
  </si>
  <si>
    <t>1.7010944428952</t>
  </si>
  <si>
    <t>TRIL</t>
  </si>
  <si>
    <t>Q7L0X0</t>
  </si>
  <si>
    <t>1.8973089478414904E7</t>
  </si>
  <si>
    <t>0.8473673584142788</t>
  </si>
  <si>
    <t>0.9272662699472655</t>
  </si>
  <si>
    <t>1.029651821590849</t>
  </si>
  <si>
    <t>0.4943021911531728</t>
  </si>
  <si>
    <t>0.5327793881626914</t>
  </si>
  <si>
    <t>1.1972944155675544</t>
  </si>
  <si>
    <t>0.7863638793997664</t>
  </si>
  <si>
    <t>0.6067823001448029</t>
  </si>
  <si>
    <t>0.2679645343269205</t>
  </si>
  <si>
    <t>0.11675816887203946</t>
  </si>
  <si>
    <t>0.703262863969167</t>
  </si>
  <si>
    <t>0.977836024951249</t>
  </si>
  <si>
    <t>0.7873058945951216</t>
  </si>
  <si>
    <t>1.002366180670234</t>
  </si>
  <si>
    <t>0.6615592708415406</t>
  </si>
  <si>
    <t>0.6146385588258066</t>
  </si>
  <si>
    <t>0.5718151106411912</t>
  </si>
  <si>
    <t>1.8345467664030155</t>
  </si>
  <si>
    <t>1.020941588779845</t>
  </si>
  <si>
    <t>0.16573202965636663</t>
  </si>
  <si>
    <t>1.1446888451632933</t>
  </si>
  <si>
    <t>0.4482062390251362</t>
  </si>
  <si>
    <t>0.6263211437719182</t>
  </si>
  <si>
    <t>0.3726165190001587</t>
  </si>
  <si>
    <t>0.9286351884843784</t>
  </si>
  <si>
    <t>0.9500087807753476</t>
  </si>
  <si>
    <t>0.2338384447228035</t>
  </si>
  <si>
    <t>0.6701984159132719</t>
  </si>
  <si>
    <t>1.6126434564245138</t>
  </si>
  <si>
    <t>0.6773371134734536</t>
  </si>
  <si>
    <t>0.789281220339866</t>
  </si>
  <si>
    <t>0.08282787404061936</t>
  </si>
  <si>
    <t>1.5893710916788832</t>
  </si>
  <si>
    <t>0.8214194557304628</t>
  </si>
  <si>
    <t>0.9761272287067098</t>
  </si>
  <si>
    <t>0.8473335313150882</t>
  </si>
  <si>
    <t>0.6560578897907345</t>
  </si>
  <si>
    <t>1.6634420034026334</t>
  </si>
  <si>
    <t>1.1260742323836808</t>
  </si>
  <si>
    <t>1.6975312754947072</t>
  </si>
  <si>
    <t>0.4378146990202651</t>
  </si>
  <si>
    <t>1.0402650946839325</t>
  </si>
  <si>
    <t>0.30485765126276854</t>
  </si>
  <si>
    <t>1.243031444800415</t>
  </si>
  <si>
    <t>0.7039363008390064</t>
  </si>
  <si>
    <t>1.0930177564600925</t>
  </si>
  <si>
    <t>1.0823499830482166</t>
  </si>
  <si>
    <t>0.2544374907306102</t>
  </si>
  <si>
    <t>0.9795428036277787</t>
  </si>
  <si>
    <t>0.5234945802734271</t>
  </si>
  <si>
    <t>1.0877167882708914</t>
  </si>
  <si>
    <t>0.7374953482541821</t>
  </si>
  <si>
    <t>0.4992011548846979</t>
  </si>
  <si>
    <t>0.9987528933325331</t>
  </si>
  <si>
    <t>1.0749215597196544</t>
  </si>
  <si>
    <t>0.9236993930311218</t>
  </si>
  <si>
    <t>0.3322688334411564</t>
  </si>
  <si>
    <t>0.2283064965343259</t>
  </si>
  <si>
    <t>0.46899844353183584</t>
  </si>
  <si>
    <t>1.09671174385574</t>
  </si>
  <si>
    <t>0.1257767586137453</t>
  </si>
  <si>
    <t>0.9120497460787659</t>
  </si>
  <si>
    <t>0.320294057375983</t>
  </si>
  <si>
    <t>1.0217009623257347</t>
  </si>
  <si>
    <t>1.3869471584934914</t>
  </si>
  <si>
    <t>0.3353781315412639</t>
  </si>
  <si>
    <t>2.128823442983968</t>
  </si>
  <si>
    <t>0.6830350046766895</t>
  </si>
  <si>
    <t>0.3500492439174447</t>
  </si>
  <si>
    <t>0.6175123231078856</t>
  </si>
  <si>
    <t>0.07401526963708532</t>
  </si>
  <si>
    <t>0.7620549545808651</t>
  </si>
  <si>
    <t>0.12643606736812193</t>
  </si>
  <si>
    <t>0.07773263494155545</t>
  </si>
  <si>
    <t>1.9634162846819425</t>
  </si>
  <si>
    <t>0.6138670811331202</t>
  </si>
  <si>
    <t>0.6669764731183074</t>
  </si>
  <si>
    <t>0.7788688737619436</t>
  </si>
  <si>
    <t>1.0259773340636096</t>
  </si>
  <si>
    <t>0.8878668318331752</t>
  </si>
  <si>
    <t>0.34646907060808735</t>
  </si>
  <si>
    <t>0.7902550983610764</t>
  </si>
  <si>
    <t>0.8252479562482847</t>
  </si>
  <si>
    <t>0.9421712302454085</t>
  </si>
  <si>
    <t>1.0531458428507834</t>
  </si>
  <si>
    <t>0.91371349217725</t>
  </si>
  <si>
    <t>0.6035491124840886</t>
  </si>
  <si>
    <t>0.9826039601893913</t>
  </si>
  <si>
    <t>0.21300679134314116</t>
  </si>
  <si>
    <t>0.6368297858887547</t>
  </si>
  <si>
    <t>TRIM11</t>
  </si>
  <si>
    <t>Q96F44</t>
  </si>
  <si>
    <t>4.356560081065975E7</t>
  </si>
  <si>
    <t>0.9852165732425479</t>
  </si>
  <si>
    <t>1.1619602128092845</t>
  </si>
  <si>
    <t>0.8150134945554326</t>
  </si>
  <si>
    <t>0.5688942365207553</t>
  </si>
  <si>
    <t>0.8673760340025375</t>
  </si>
  <si>
    <t>1.1489903972679192</t>
  </si>
  <si>
    <t>0.9208194426250639</t>
  </si>
  <si>
    <t>0.6871647508761122</t>
  </si>
  <si>
    <t>0.5131868033400008</t>
  </si>
  <si>
    <t>0.8272041834533085</t>
  </si>
  <si>
    <t>1.0488703275237</t>
  </si>
  <si>
    <t>0.7757128077618541</t>
  </si>
  <si>
    <t>0.8687035996939791</t>
  </si>
  <si>
    <t>1.1226642685739041</t>
  </si>
  <si>
    <t>0.5907896072342745</t>
  </si>
  <si>
    <t>0.8154224417910969</t>
  </si>
  <si>
    <t>0.9744349573737472</t>
  </si>
  <si>
    <t>0.5358524659688866</t>
  </si>
  <si>
    <t>0.859457585818714</t>
  </si>
  <si>
    <t>0.7984294724040922</t>
  </si>
  <si>
    <t>1.121844589086886</t>
  </si>
  <si>
    <t>1.3043912733496854</t>
  </si>
  <si>
    <t>0.4455600121724962</t>
  </si>
  <si>
    <t>1.072005887434807</t>
  </si>
  <si>
    <t>1.0316760871582227</t>
  </si>
  <si>
    <t>0.052040740956376896</t>
  </si>
  <si>
    <t>1.5545454924093292</t>
  </si>
  <si>
    <t>0.04342425401590325</t>
  </si>
  <si>
    <t>1.015058407902295</t>
  </si>
  <si>
    <t>0.12810306794767304</t>
  </si>
  <si>
    <t>0.34609025157736056</t>
  </si>
  <si>
    <t>0.7144654401792336</t>
  </si>
  <si>
    <t>0.40717182974966726</t>
  </si>
  <si>
    <t>0.9064114714932112</t>
  </si>
  <si>
    <t>0.6890908336633159</t>
  </si>
  <si>
    <t>0.1869303384051905</t>
  </si>
  <si>
    <t>0.9837791890703557</t>
  </si>
  <si>
    <t>1.1126573221944733</t>
  </si>
  <si>
    <t>0.8830348489642239</t>
  </si>
  <si>
    <t>0.9808608889188893</t>
  </si>
  <si>
    <t>0.5936045797251254</t>
  </si>
  <si>
    <t>1.1007555473192823</t>
  </si>
  <si>
    <t>0.9881414095512105</t>
  </si>
  <si>
    <t>0.9482212977417422</t>
  </si>
  <si>
    <t>0.12768634502374304</t>
  </si>
  <si>
    <t>0.13140993226641584</t>
  </si>
  <si>
    <t>1.2840673403678746</t>
  </si>
  <si>
    <t>1.0592604527641647</t>
  </si>
  <si>
    <t>0.6515591356964457</t>
  </si>
  <si>
    <t>2.598366687772299</t>
  </si>
  <si>
    <t>1.0868916436585938</t>
  </si>
  <si>
    <t>1.1498823436784398</t>
  </si>
  <si>
    <t>0.6388151030319585</t>
  </si>
  <si>
    <t>0.7990546220961435</t>
  </si>
  <si>
    <t>0.6361258264926416</t>
  </si>
  <si>
    <t>1.313163528339145</t>
  </si>
  <si>
    <t>0.8685863424569396</t>
  </si>
  <si>
    <t>0.9231757471463562</t>
  </si>
  <si>
    <t>0.7583803281820027</t>
  </si>
  <si>
    <t>0.4777361630345817</t>
  </si>
  <si>
    <t>0.9331008303440017</t>
  </si>
  <si>
    <t>0.2727182312541781</t>
  </si>
  <si>
    <t>0.9603977110891895</t>
  </si>
  <si>
    <t>0.7352478137714744</t>
  </si>
  <si>
    <t>0.7242493568815125</t>
  </si>
  <si>
    <t>1.0265687520115017</t>
  </si>
  <si>
    <t>0.8887297916124487</t>
  </si>
  <si>
    <t>1.2363017818504838</t>
  </si>
  <si>
    <t>0.4309108320140022</t>
  </si>
  <si>
    <t>0.21097746929414116</t>
  </si>
  <si>
    <t>0.43966438194324264</t>
  </si>
  <si>
    <t>0.9947575583855522</t>
  </si>
  <si>
    <t>0.07762431828272193</t>
  </si>
  <si>
    <t>0.8651541235532081</t>
  </si>
  <si>
    <t>0.36854718907775674</t>
  </si>
  <si>
    <t>1.0213466883253537</t>
  </si>
  <si>
    <t>1.3755747755941246</t>
  </si>
  <si>
    <t>0.5408982239515591</t>
  </si>
  <si>
    <t>0.8532271805438048</t>
  </si>
  <si>
    <t>0.7177765033312405</t>
  </si>
  <si>
    <t>0.711814561592029</t>
  </si>
  <si>
    <t>0.7770074915087472</t>
  </si>
  <si>
    <t>1.0309245204899866</t>
  </si>
  <si>
    <t>0.9876839559949723</t>
  </si>
  <si>
    <t>0.017117074415698628</t>
  </si>
  <si>
    <t>0.044318865304623804</t>
  </si>
  <si>
    <t>1.0143909856874957</t>
  </si>
  <si>
    <t>0.5932443831168507</t>
  </si>
  <si>
    <t>1.2750010185274112</t>
  </si>
  <si>
    <t>0.9659698370654507</t>
  </si>
  <si>
    <t>0.999975858471063</t>
  </si>
  <si>
    <t>1.1547296664140092</t>
  </si>
  <si>
    <t>0.4661700577228815</t>
  </si>
  <si>
    <t>0.8984601738939672</t>
  </si>
  <si>
    <t>1.106706550835152</t>
  </si>
  <si>
    <t>1.268886763738137</t>
  </si>
  <si>
    <t>0.5826501721163173</t>
  </si>
  <si>
    <t>0.9432141501150921</t>
  </si>
  <si>
    <t>1.0793299794801123</t>
  </si>
  <si>
    <t>0.716127979514427</t>
  </si>
  <si>
    <t>1.0367661688709426</t>
  </si>
  <si>
    <t>0.3721400118598968</t>
  </si>
  <si>
    <t>0.6559756537175244</t>
  </si>
  <si>
    <t>0.287109630758018</t>
  </si>
  <si>
    <t>0.5278818342996539</t>
  </si>
  <si>
    <t>TRIM13</t>
  </si>
  <si>
    <t>O60858</t>
  </si>
  <si>
    <t>9000146.537428003</t>
  </si>
  <si>
    <t>1.1290049960814408</t>
  </si>
  <si>
    <t>0.7896601497984965</t>
  </si>
  <si>
    <t>0.6707611574713599</t>
  </si>
  <si>
    <t>1.516572953112385</t>
  </si>
  <si>
    <t>0.3725559209720328</t>
  </si>
  <si>
    <t>0.16063383996474548</t>
  </si>
  <si>
    <t>1.355792579759312</t>
  </si>
  <si>
    <t>0.7852882819085238</t>
  </si>
  <si>
    <t>0.531451687827647</t>
  </si>
  <si>
    <t>0.8027734837636229</t>
  </si>
  <si>
    <t>0.03861385313833451</t>
  </si>
  <si>
    <t>0.8316305466441466</t>
  </si>
  <si>
    <t>0.04052743877679083</t>
  </si>
  <si>
    <t>0.07465957027335264</t>
  </si>
  <si>
    <t>0.6290424791000647</t>
  </si>
  <si>
    <t>1.2435302728614706</t>
  </si>
  <si>
    <t>0.9349416351992224</t>
  </si>
  <si>
    <t>1.157328914042329</t>
  </si>
  <si>
    <t>0.7365502251289769</t>
  </si>
  <si>
    <t>1.4305779874901694</t>
  </si>
  <si>
    <t>0.6946196346345096</t>
  </si>
  <si>
    <t>0.6537154373904284</t>
  </si>
  <si>
    <t>0.40871948432353117</t>
  </si>
  <si>
    <t>0.9372137770848882</t>
  </si>
  <si>
    <t>0.5596934469203734</t>
  </si>
  <si>
    <t>0.699810376474893</t>
  </si>
  <si>
    <t>1.0585058496984383</t>
  </si>
  <si>
    <t>0.6839177236368387</t>
  </si>
  <si>
    <t>1.0878813917310217</t>
  </si>
  <si>
    <t>0.8558149271808991</t>
  </si>
  <si>
    <t>1.1165987838463398</t>
  </si>
  <si>
    <t>1.008741920320436</t>
  </si>
  <si>
    <t>0.8642256040610551</t>
  </si>
  <si>
    <t>1.1671970266557696</t>
  </si>
  <si>
    <t>1.2062770376635432</t>
  </si>
  <si>
    <t>1.5605545096325062</t>
  </si>
  <si>
    <t>TRIM14</t>
  </si>
  <si>
    <t>Q14142</t>
  </si>
  <si>
    <t>1.139907612037234E8</t>
  </si>
  <si>
    <t>0.8566193253435638</t>
  </si>
  <si>
    <t>0.8669670396579005</t>
  </si>
  <si>
    <t>2.098565405909605</t>
  </si>
  <si>
    <t>1.144010117558957</t>
  </si>
  <si>
    <t>0.9887672464980721</t>
  </si>
  <si>
    <t>0.8230708234256681</t>
  </si>
  <si>
    <t>0.7037699005300863</t>
  </si>
  <si>
    <t>0.8576709840891638</t>
  </si>
  <si>
    <t>0.8749425016482243</t>
  </si>
  <si>
    <t>0.9810975538826898</t>
  </si>
  <si>
    <t>0.6455142605915991</t>
  </si>
  <si>
    <t>0.8013560240741503</t>
  </si>
  <si>
    <t>0.8881349615724967</t>
  </si>
  <si>
    <t>0.60309947291874</t>
  </si>
  <si>
    <t>0.7120183002176125</t>
  </si>
  <si>
    <t>0.8258024159938913</t>
  </si>
  <si>
    <t>0.534350117153578</t>
  </si>
  <si>
    <t>0.7051836702418481</t>
  </si>
  <si>
    <t>0.527489999777347</t>
  </si>
  <si>
    <t>0.641323211091864</t>
  </si>
  <si>
    <t>0.7420593280007749</t>
  </si>
  <si>
    <t>0.6014176627476977</t>
  </si>
  <si>
    <t>0.45644533675023874</t>
  </si>
  <si>
    <t>1.1803310588791345</t>
  </si>
  <si>
    <t>0.8419624970252695</t>
  </si>
  <si>
    <t>0.2651513168352207</t>
  </si>
  <si>
    <t>1.0370346498563363</t>
  </si>
  <si>
    <t>0.49828178922722455</t>
  </si>
  <si>
    <t>1.141228523991823</t>
  </si>
  <si>
    <t>0.6280956304250508</t>
  </si>
  <si>
    <t>0.8890355002103223</t>
  </si>
  <si>
    <t>0.6628781981722699</t>
  </si>
  <si>
    <t>0.462981748178434</t>
  </si>
  <si>
    <t>1.0241122354805792</t>
  </si>
  <si>
    <t>0.781348795293882</t>
  </si>
  <si>
    <t>0.1567860631426058</t>
  </si>
  <si>
    <t>1.1199352694574527</t>
  </si>
  <si>
    <t>0.8051362721477302</t>
  </si>
  <si>
    <t>0.8432035994503028</t>
  </si>
  <si>
    <t>0.8061242747481462</t>
  </si>
  <si>
    <t>0.9873594093701413</t>
  </si>
  <si>
    <t>1.2271669983857783</t>
  </si>
  <si>
    <t>0.9082254087729357</t>
  </si>
  <si>
    <t>0.966482261923948</t>
  </si>
  <si>
    <t>0.5588131297641658</t>
  </si>
  <si>
    <t>0.3260999002124847</t>
  </si>
  <si>
    <t>0.976098984598293</t>
  </si>
  <si>
    <t>0.8928064639715925</t>
  </si>
  <si>
    <t>0.6700400424645951</t>
  </si>
  <si>
    <t>4.2225135310993895</t>
  </si>
  <si>
    <t>0.9840315418679721</t>
  </si>
  <si>
    <t>1.3621346226134494</t>
  </si>
  <si>
    <t>0.3929711970542044</t>
  </si>
  <si>
    <t>0.7938153423462241</t>
  </si>
  <si>
    <t>0.8297628508604228</t>
  </si>
  <si>
    <t>0.8724778405412174</t>
  </si>
  <si>
    <t>0.6093727901387177</t>
  </si>
  <si>
    <t>0.9898926562719204</t>
  </si>
  <si>
    <t>0.9114878080704063</t>
  </si>
  <si>
    <t>0.5950062499029027</t>
  </si>
  <si>
    <t>1.3172093334790844</t>
  </si>
  <si>
    <t>0.692145682436944</t>
  </si>
  <si>
    <t>1.2285125567444164</t>
  </si>
  <si>
    <t>1.0421476202428204</t>
  </si>
  <si>
    <t>0.5550185406754534</t>
  </si>
  <si>
    <t>1.1637942959704544</t>
  </si>
  <si>
    <t>0.848919839695198</t>
  </si>
  <si>
    <t>0.6809102918519221</t>
  </si>
  <si>
    <t>0.6404674682846735</t>
  </si>
  <si>
    <t>0.4208393831694166</t>
  </si>
  <si>
    <t>0.5980082545697328</t>
  </si>
  <si>
    <t>0.7203255782255319</t>
  </si>
  <si>
    <t>0.4806901813373592</t>
  </si>
  <si>
    <t>0.9079151936458177</t>
  </si>
  <si>
    <t>0.9097184370608109</t>
  </si>
  <si>
    <t>0.8480792978257875</t>
  </si>
  <si>
    <t>0.8101824620003728</t>
  </si>
  <si>
    <t>0.6170486528846918</t>
  </si>
  <si>
    <t>1.0421899232403244</t>
  </si>
  <si>
    <t>0.726488995266212</t>
  </si>
  <si>
    <t>0.6681797127902855</t>
  </si>
  <si>
    <t>0.6351838023911949</t>
  </si>
  <si>
    <t>0.6927268077820604</t>
  </si>
  <si>
    <t>0.7670735973830273</t>
  </si>
  <si>
    <t>0.382386481068891</t>
  </si>
  <si>
    <t>0.5392813156006783</t>
  </si>
  <si>
    <t>0.731066121441137</t>
  </si>
  <si>
    <t>0.6470470608132421</t>
  </si>
  <si>
    <t>0.8077692052865638</t>
  </si>
  <si>
    <t>0.9189590656219085</t>
  </si>
  <si>
    <t>1.227867007547969</t>
  </si>
  <si>
    <t>1.0315650840826944</t>
  </si>
  <si>
    <t>0.7585498361791034</t>
  </si>
  <si>
    <t>0.8648132901661971</t>
  </si>
  <si>
    <t>0.972366882290731</t>
  </si>
  <si>
    <t>0.9603901019710372</t>
  </si>
  <si>
    <t>1.3676805483472598</t>
  </si>
  <si>
    <t>0.8668934822890609</t>
  </si>
  <si>
    <t>1.0869079486939481</t>
  </si>
  <si>
    <t>1.6398204401727923</t>
  </si>
  <si>
    <t>0.8289066534597086</t>
  </si>
  <si>
    <t>0.4232126196127651</t>
  </si>
  <si>
    <t>0.6908487480147165</t>
  </si>
  <si>
    <t>0.46949668416264473</t>
  </si>
  <si>
    <t>2.125456257059172</t>
  </si>
  <si>
    <t>1.0036028973588147</t>
  </si>
  <si>
    <t>0.572886147184602</t>
  </si>
  <si>
    <t>1.1615559287282056</t>
  </si>
  <si>
    <t>0.5618587044613974</t>
  </si>
  <si>
    <t>0.8425228373166025</t>
  </si>
  <si>
    <t>0.7503052695888446</t>
  </si>
  <si>
    <t>TRIM16</t>
  </si>
  <si>
    <t>O95361</t>
  </si>
  <si>
    <t>2.626711061030017E8</t>
  </si>
  <si>
    <t>0.8005609240443821</t>
  </si>
  <si>
    <t>1.1177034196767777</t>
  </si>
  <si>
    <t>0.594959129854328</t>
  </si>
  <si>
    <t>0.4388821085763129</t>
  </si>
  <si>
    <t>0.4368765762631772</t>
  </si>
  <si>
    <t>1.040028516232846</t>
  </si>
  <si>
    <t>0.8567121331125024</t>
  </si>
  <si>
    <t>0.5126416055617361</t>
  </si>
  <si>
    <t>0.5407547854673183</t>
  </si>
  <si>
    <t>0.5177679917766908</t>
  </si>
  <si>
    <t>2.153821033791478</t>
  </si>
  <si>
    <t>0.7658161068710401</t>
  </si>
  <si>
    <t>0.7911241004663878</t>
  </si>
  <si>
    <t>0.9276989058664794</t>
  </si>
  <si>
    <t>0.9201854356493119</t>
  </si>
  <si>
    <t>0.8393701311315248</t>
  </si>
  <si>
    <t>0.8549316818276312</t>
  </si>
  <si>
    <t>0.9228975095394742</t>
  </si>
  <si>
    <t>0.4711496858721783</t>
  </si>
  <si>
    <t>0.5147783111188062</t>
  </si>
  <si>
    <t>1.5384568889191084</t>
  </si>
  <si>
    <t>0.42328647075028963</t>
  </si>
  <si>
    <t>0.5657047782112736</t>
  </si>
  <si>
    <t>1.3961601419635472</t>
  </si>
  <si>
    <t>0.8807342766492487</t>
  </si>
  <si>
    <t>0.11892409382482083</t>
  </si>
  <si>
    <t>1.1540771779451293</t>
  </si>
  <si>
    <t>0.3147779918885163</t>
  </si>
  <si>
    <t>0.8021599180335773</t>
  </si>
  <si>
    <t>0.4459299534079909</t>
  </si>
  <si>
    <t>0.4981196533226453</t>
  </si>
  <si>
    <t>0.7546819247213689</t>
  </si>
  <si>
    <t>0.5171567699446202</t>
  </si>
  <si>
    <t>0.9435919571532903</t>
  </si>
  <si>
    <t>0.5587574061203193</t>
  </si>
  <si>
    <t>0.22631734350295085</t>
  </si>
  <si>
    <t>1.4348468241607697</t>
  </si>
  <si>
    <t>1.2196622359231666</t>
  </si>
  <si>
    <t>0.6628821196073897</t>
  </si>
  <si>
    <t>1.181659948626495</t>
  </si>
  <si>
    <t>0.9339783389139906</t>
  </si>
  <si>
    <t>0.9015819528837663</t>
  </si>
  <si>
    <t>1.0259443915721342</t>
  </si>
  <si>
    <t>1.3075745193391966</t>
  </si>
  <si>
    <t>0.6799455058607186</t>
  </si>
  <si>
    <t>0.3066103073635486</t>
  </si>
  <si>
    <t>1.1147295362243714</t>
  </si>
  <si>
    <t>0.8430910562372789</t>
  </si>
  <si>
    <t>0.7740948518126445</t>
  </si>
  <si>
    <t>3.764139022288484</t>
  </si>
  <si>
    <t>1.037794228773059</t>
  </si>
  <si>
    <t>1.138554748546282</t>
  </si>
  <si>
    <t>0.4600099767014259</t>
  </si>
  <si>
    <t>0.8851982232550984</t>
  </si>
  <si>
    <t>0.6755008879045452</t>
  </si>
  <si>
    <t>0.903174152760531</t>
  </si>
  <si>
    <t>0.8566259955204862</t>
  </si>
  <si>
    <t>0.623524875803102</t>
  </si>
  <si>
    <t>1.1944633838064853</t>
  </si>
  <si>
    <t>0.6421103315696494</t>
  </si>
  <si>
    <t>0.6014138748969795</t>
  </si>
  <si>
    <t>0.38480866518364776</t>
  </si>
  <si>
    <t>0.7276382590351307</t>
  </si>
  <si>
    <t>1.0081470503688732</t>
  </si>
  <si>
    <t>0.831680275831844</t>
  </si>
  <si>
    <t>1.0694514581542593</t>
  </si>
  <si>
    <t>0.9407907182958072</t>
  </si>
  <si>
    <t>0.6643254171606374</t>
  </si>
  <si>
    <t>0.3080486451710303</t>
  </si>
  <si>
    <t>0.5185534559572664</t>
  </si>
  <si>
    <t>1.061624082154256</t>
  </si>
  <si>
    <t>0.8018694214013683</t>
  </si>
  <si>
    <t>0.5956332184081518</t>
  </si>
  <si>
    <t>0.8734693091739368</t>
  </si>
  <si>
    <t>0.7058250463216337</t>
  </si>
  <si>
    <t>0.44706541122427</t>
  </si>
  <si>
    <t>0.5590564911651044</t>
  </si>
  <si>
    <t>2.3630472994914604</t>
  </si>
  <si>
    <t>0.555433480261301</t>
  </si>
  <si>
    <t>0.5140252977806395</t>
  </si>
  <si>
    <t>0.6170312385029446</t>
  </si>
  <si>
    <t>0.8208877305914527</t>
  </si>
  <si>
    <t>0.9707419908345295</t>
  </si>
  <si>
    <t>0.6231979386471779</t>
  </si>
  <si>
    <t>0.2193515571136248</t>
  </si>
  <si>
    <t>0.2881563330532639</t>
  </si>
  <si>
    <t>1.8536727594076123</t>
  </si>
  <si>
    <t>0.6328404542823965</t>
  </si>
  <si>
    <t>0.8088762079709021</t>
  </si>
  <si>
    <t>0.9027442993679848</t>
  </si>
  <si>
    <t>0.9861818097859449</t>
  </si>
  <si>
    <t>0.9888694662783323</t>
  </si>
  <si>
    <t>0.5997539319924788</t>
  </si>
  <si>
    <t>0.8101418828905471</t>
  </si>
  <si>
    <t>1.0158819888497794</t>
  </si>
  <si>
    <t>0.530871693869933</t>
  </si>
  <si>
    <t>0.5613737967554058</t>
  </si>
  <si>
    <t>1.1177174572971114</t>
  </si>
  <si>
    <t>1.31891431217927</t>
  </si>
  <si>
    <t>0.650904794539478</t>
  </si>
  <si>
    <t>0.35524076706463636</t>
  </si>
  <si>
    <t>0.3849523822010185</t>
  </si>
  <si>
    <t>0.6416210614111331</t>
  </si>
  <si>
    <t>0.4836075077837685</t>
  </si>
  <si>
    <t>0.4902046775545693</t>
  </si>
  <si>
    <t>0.7233298591464878</t>
  </si>
  <si>
    <t>0.6899510081643807</t>
  </si>
  <si>
    <t>0.8923845167669738</t>
  </si>
  <si>
    <t>0.5492807765425269</t>
  </si>
  <si>
    <t>0.49857823449280947</t>
  </si>
  <si>
    <t>1.1334801525551348</t>
  </si>
  <si>
    <t>TRIM2</t>
  </si>
  <si>
    <t>Q9C040</t>
  </si>
  <si>
    <t>1.85134482625866E8</t>
  </si>
  <si>
    <t>0.8487474264884739</t>
  </si>
  <si>
    <t>1.1058585190429038</t>
  </si>
  <si>
    <t>1.010230821615326</t>
  </si>
  <si>
    <t>0.9209119590132585</t>
  </si>
  <si>
    <t>1.2869566119499851</t>
  </si>
  <si>
    <t>0.8191108231478303</t>
  </si>
  <si>
    <t>0.8517865593480868</t>
  </si>
  <si>
    <t>0.6891678002447326</t>
  </si>
  <si>
    <t>0.7261104480725082</t>
  </si>
  <si>
    <t>0.490505332570437</t>
  </si>
  <si>
    <t>1.1350619153287353</t>
  </si>
  <si>
    <t>1.0201854738416136</t>
  </si>
  <si>
    <t>0.8799384999387392</t>
  </si>
  <si>
    <t>0.887787739074014</t>
  </si>
  <si>
    <t>0.7612311474819915</t>
  </si>
  <si>
    <t>0.8249881388726086</t>
  </si>
  <si>
    <t>0.8017477284539399</t>
  </si>
  <si>
    <t>0.7953306576348457</t>
  </si>
  <si>
    <t>0.9967453280137385</t>
  </si>
  <si>
    <t>0.5924832222906334</t>
  </si>
  <si>
    <t>0.8089142482159469</t>
  </si>
  <si>
    <t>0.6057176183839463</t>
  </si>
  <si>
    <t>0.8808979450302329</t>
  </si>
  <si>
    <t>1.759447931389983</t>
  </si>
  <si>
    <t>0.9843961808785116</t>
  </si>
  <si>
    <t>0.5364031473289537</t>
  </si>
  <si>
    <t>0.7262672643930396</t>
  </si>
  <si>
    <t>0.3957639464789281</t>
  </si>
  <si>
    <t>0.9661432718779668</t>
  </si>
  <si>
    <t>0.6343471329356762</t>
  </si>
  <si>
    <t>0.7081217400037104</t>
  </si>
  <si>
    <t>0.4557531925332658</t>
  </si>
  <si>
    <t>0.5548898581307786</t>
  </si>
  <si>
    <t>1.0901979880328514</t>
  </si>
  <si>
    <t>0.6721738956348833</t>
  </si>
  <si>
    <t>0.2380010765250181</t>
  </si>
  <si>
    <t>1.7583027196923766</t>
  </si>
  <si>
    <t>0.8518532924326523</t>
  </si>
  <si>
    <t>1.0121067251506939</t>
  </si>
  <si>
    <t>0.9895996466460185</t>
  </si>
  <si>
    <t>0.541428350960819</t>
  </si>
  <si>
    <t>0.8464031488826723</t>
  </si>
  <si>
    <t>0.6010582852218074</t>
  </si>
  <si>
    <t>0.8064993220159621</t>
  </si>
  <si>
    <t>0.714337490827612</t>
  </si>
  <si>
    <t>1.208914906061525</t>
  </si>
  <si>
    <t>0.8032652860993627</t>
  </si>
  <si>
    <t>0.7424223034802719</t>
  </si>
  <si>
    <t>0.9568634287468218</t>
  </si>
  <si>
    <t>5.907161979293248</t>
  </si>
  <si>
    <t>1.2486708345995794</t>
  </si>
  <si>
    <t>0.5664229526327931</t>
  </si>
  <si>
    <t>0.558471526709701</t>
  </si>
  <si>
    <t>0.929579289002199</t>
  </si>
  <si>
    <t>0.6661813563656102</t>
  </si>
  <si>
    <t>0.9449326931394638</t>
  </si>
  <si>
    <t>1.471977697357487</t>
  </si>
  <si>
    <t>2.6556548654809906</t>
  </si>
  <si>
    <t>0.9449169752143315</t>
  </si>
  <si>
    <t>0.7226359244346546</t>
  </si>
  <si>
    <t>1.0684039261222968</t>
  </si>
  <si>
    <t>0.8296612691154576</t>
  </si>
  <si>
    <t>0.9356289898660095</t>
  </si>
  <si>
    <t>0.6238213465126343</t>
  </si>
  <si>
    <t>0.7950197065382097</t>
  </si>
  <si>
    <t>0.7542737795486971</t>
  </si>
  <si>
    <t>0.6848390945909587</t>
  </si>
  <si>
    <t>2.2144004877226986</t>
  </si>
  <si>
    <t>0.8702275241109523</t>
  </si>
  <si>
    <t>0.6537100497305119</t>
  </si>
  <si>
    <t>0.5497738436884332</t>
  </si>
  <si>
    <t>0.6876840866606002</t>
  </si>
  <si>
    <t>0.6912645985546964</t>
  </si>
  <si>
    <t>1.1478353966227048</t>
  </si>
  <si>
    <t>0.8386539921975579</t>
  </si>
  <si>
    <t>0.6804484298004773</t>
  </si>
  <si>
    <t>0.6950753890814884</t>
  </si>
  <si>
    <t>0.7530885930801537</t>
  </si>
  <si>
    <t>1.117858482600289</t>
  </si>
  <si>
    <t>0.6635190575593702</t>
  </si>
  <si>
    <t>0.6637676430360709</t>
  </si>
  <si>
    <t>0.6080736151469994</t>
  </si>
  <si>
    <t>1.307685186398009</t>
  </si>
  <si>
    <t>0.9504904223357197</t>
  </si>
  <si>
    <t>0.4975153948590262</t>
  </si>
  <si>
    <t>0.5819284918914139</t>
  </si>
  <si>
    <t>1.5078442862390433</t>
  </si>
  <si>
    <t>0.7590902087834668</t>
  </si>
  <si>
    <t>1.8916865948488726</t>
  </si>
  <si>
    <t>0.8712110643713843</t>
  </si>
  <si>
    <t>0.9622358101840057</t>
  </si>
  <si>
    <t>0.9618466511776265</t>
  </si>
  <si>
    <t>0.694865664530511</t>
  </si>
  <si>
    <t>1.604982578926224</t>
  </si>
  <si>
    <t>0.6276182925946208</t>
  </si>
  <si>
    <t>0.6489918800330128</t>
  </si>
  <si>
    <t>0.5774450894342744</t>
  </si>
  <si>
    <t>1.0551523206293825</t>
  </si>
  <si>
    <t>1.6146038360770356</t>
  </si>
  <si>
    <t>0.9052037383065727</t>
  </si>
  <si>
    <t>0.5995958401191686</t>
  </si>
  <si>
    <t>0.8073316457342768</t>
  </si>
  <si>
    <t>0.4462160762305429</t>
  </si>
  <si>
    <t>0.49729175550441707</t>
  </si>
  <si>
    <t>0.9543244160475074</t>
  </si>
  <si>
    <t>0.69745168668481</t>
  </si>
  <si>
    <t>2.074653664597776</t>
  </si>
  <si>
    <t>0.9054331856054432</t>
  </si>
  <si>
    <t>0.7407152043371465</t>
  </si>
  <si>
    <t>0.7940535825346166</t>
  </si>
  <si>
    <t>1.590053920532048</t>
  </si>
  <si>
    <t>TRIM21</t>
  </si>
  <si>
    <t>1331</t>
  </si>
  <si>
    <t>P19474</t>
  </si>
  <si>
    <t>6.959726693489635E8</t>
  </si>
  <si>
    <t>1.031593492003178</t>
  </si>
  <si>
    <t>0.8791653192788429</t>
  </si>
  <si>
    <t>0.722378037405368</t>
  </si>
  <si>
    <t>0.5621982759329354</t>
  </si>
  <si>
    <t>1.3278341339594573</t>
  </si>
  <si>
    <t>1.0688138246696601</t>
  </si>
  <si>
    <t>0.9812221228914212</t>
  </si>
  <si>
    <t>0.7363298358655408</t>
  </si>
  <si>
    <t>0.7437705714052567</t>
  </si>
  <si>
    <t>0.6401741606297724</t>
  </si>
  <si>
    <t>0.7409083056262458</t>
  </si>
  <si>
    <t>0.9085977059893764</t>
  </si>
  <si>
    <t>1.0121250465183036</t>
  </si>
  <si>
    <t>0.9164443219126769</t>
  </si>
  <si>
    <t>0.6983349269390648</t>
  </si>
  <si>
    <t>0.9705553394346703</t>
  </si>
  <si>
    <t>0.9282414196610971</t>
  </si>
  <si>
    <t>0.7900359006912749</t>
  </si>
  <si>
    <t>0.19348077822809212</t>
  </si>
  <si>
    <t>0.3114371600645825</t>
  </si>
  <si>
    <t>0.9112569238285172</t>
  </si>
  <si>
    <t>0.6282599348350437</t>
  </si>
  <si>
    <t>0.3480853169169871</t>
  </si>
  <si>
    <t>1.4928065515714957</t>
  </si>
  <si>
    <t>1.10580174671351</t>
  </si>
  <si>
    <t>0.28276547659351015</t>
  </si>
  <si>
    <t>1.2036351141362722</t>
  </si>
  <si>
    <t>0.29073897160166</t>
  </si>
  <si>
    <t>0.832098486819936</t>
  </si>
  <si>
    <t>0.5064378873150226</t>
  </si>
  <si>
    <t>0.3618475553209457</t>
  </si>
  <si>
    <t>0.773816201707274</t>
  </si>
  <si>
    <t>0.19941319561470247</t>
  </si>
  <si>
    <t>1.1511005829872298</t>
  </si>
  <si>
    <t>1.03176120633022</t>
  </si>
  <si>
    <t>0.2050847405978349</t>
  </si>
  <si>
    <t>1.1034926548102433</t>
  </si>
  <si>
    <t>0.894845382252122</t>
  </si>
  <si>
    <t>0.758953974313915</t>
  </si>
  <si>
    <t>1.088395250176714</t>
  </si>
  <si>
    <t>0.8401565285798248</t>
  </si>
  <si>
    <t>1.4711796071283822</t>
  </si>
  <si>
    <t>0.9878692417484691</t>
  </si>
  <si>
    <t>0.9235867997101115</t>
  </si>
  <si>
    <t>0.4794712294090325</t>
  </si>
  <si>
    <t>0.15565068466547677</t>
  </si>
  <si>
    <t>1.2022764249205768</t>
  </si>
  <si>
    <t>0.927522635319774</t>
  </si>
  <si>
    <t>0.5259679270172128</t>
  </si>
  <si>
    <t>3.871146538211699</t>
  </si>
  <si>
    <t>1.0892838408288843</t>
  </si>
  <si>
    <t>1.8118760631448998</t>
  </si>
  <si>
    <t>0.37102037758063594</t>
  </si>
  <si>
    <t>0.6970149945826752</t>
  </si>
  <si>
    <t>0.8555554241461185</t>
  </si>
  <si>
    <t>1.3360928124800557</t>
  </si>
  <si>
    <t>0.7660474446835834</t>
  </si>
  <si>
    <t>0.856904117251353</t>
  </si>
  <si>
    <t>1.2778663487384527</t>
  </si>
  <si>
    <t>0.5635953871827709</t>
  </si>
  <si>
    <t>0.788160834130313</t>
  </si>
  <si>
    <t>0.6356697153482714</t>
  </si>
  <si>
    <t>1.2050246883591187</t>
  </si>
  <si>
    <t>1.28971329498636</t>
  </si>
  <si>
    <t>0.5976517598862632</t>
  </si>
  <si>
    <t>0.8244900675876281</t>
  </si>
  <si>
    <t>1.1814586519352566</t>
  </si>
  <si>
    <t>0.6430073381942134</t>
  </si>
  <si>
    <t>0.40122014924395766</t>
  </si>
  <si>
    <t>0.39414247789107765</t>
  </si>
  <si>
    <t>0.6201684729558459</t>
  </si>
  <si>
    <t>1.0201397320692414</t>
  </si>
  <si>
    <t>0.1573995691600915</t>
  </si>
  <si>
    <t>0.9507710323826235</t>
  </si>
  <si>
    <t>0.6790184891405882</t>
  </si>
  <si>
    <t>0.8365947151440645</t>
  </si>
  <si>
    <t>1.3629124096738054</t>
  </si>
  <si>
    <t>0.4148506692943355</t>
  </si>
  <si>
    <t>1.1006935784610852</t>
  </si>
  <si>
    <t>0.5982399419421984</t>
  </si>
  <si>
    <t>0.2897632059024941</t>
  </si>
  <si>
    <t>0.7093413161909154</t>
  </si>
  <si>
    <t>0.5296396747122913</t>
  </si>
  <si>
    <t>0.8469381389553042</t>
  </si>
  <si>
    <t>0.2067755584737884</t>
  </si>
  <si>
    <t>0.3184229043621205</t>
  </si>
  <si>
    <t>0.7940129266668058</t>
  </si>
  <si>
    <t>0.6379595175750624</t>
  </si>
  <si>
    <t>0.8753560384907102</t>
  </si>
  <si>
    <t>1.0948574834347449</t>
  </si>
  <si>
    <t>1.534598134923027</t>
  </si>
  <si>
    <t>1.4517075337669214</t>
  </si>
  <si>
    <t>0.5615231732762039</t>
  </si>
  <si>
    <t>0.8899959846450585</t>
  </si>
  <si>
    <t>1.217057846423604</t>
  </si>
  <si>
    <t>0.9703143246039557</t>
  </si>
  <si>
    <t>1.190493017325976</t>
  </si>
  <si>
    <t>0.8623189793624823</t>
  </si>
  <si>
    <t>1.0235183530258138</t>
  </si>
  <si>
    <t>1.0908737917722076</t>
  </si>
  <si>
    <t>1.1149089837841097</t>
  </si>
  <si>
    <t>0.6675764016511492</t>
  </si>
  <si>
    <t>0.8258885327894103</t>
  </si>
  <si>
    <t>0.528807714431118</t>
  </si>
  <si>
    <t>0.7404180183932901</t>
  </si>
  <si>
    <t>1.1209291512333488</t>
  </si>
  <si>
    <t>0.8338417782813567</t>
  </si>
  <si>
    <t>1.1257356451481937</t>
  </si>
  <si>
    <t>0.781379172216684</t>
  </si>
  <si>
    <t>0.5619967561528064</t>
  </si>
  <si>
    <t>1.0591630701274029</t>
  </si>
  <si>
    <t>TRIM22</t>
  </si>
  <si>
    <t>Q8IYM9</t>
  </si>
  <si>
    <t>2.6758978645000488E8</t>
  </si>
  <si>
    <t>0.9274534405788469</t>
  </si>
  <si>
    <t>0.942622051347924</t>
  </si>
  <si>
    <t>0.883616729507492</t>
  </si>
  <si>
    <t>0.870892648716581</t>
  </si>
  <si>
    <t>1.282855975605831</t>
  </si>
  <si>
    <t>0.9272021137498507</t>
  </si>
  <si>
    <t>0.8301660309629512</t>
  </si>
  <si>
    <t>0.7013538135569318</t>
  </si>
  <si>
    <t>1.1303381451572216</t>
  </si>
  <si>
    <t>0.7664269846948837</t>
  </si>
  <si>
    <t>0.5832017561023065</t>
  </si>
  <si>
    <t>0.8629050383643346</t>
  </si>
  <si>
    <t>1.1271048036932743</t>
  </si>
  <si>
    <t>0.8508130830003352</t>
  </si>
  <si>
    <t>0.9641317313360557</t>
  </si>
  <si>
    <t>1.1675517003049705</t>
  </si>
  <si>
    <t>0.7697875741925182</t>
  </si>
  <si>
    <t>0.8540174395682139</t>
  </si>
  <si>
    <t>0.4338331519770809</t>
  </si>
  <si>
    <t>0.3766652357817098</t>
  </si>
  <si>
    <t>0.8702452515851441</t>
  </si>
  <si>
    <t>0.49698634088407295</t>
  </si>
  <si>
    <t>0.4152401966547264</t>
  </si>
  <si>
    <t>1.6798944835660403</t>
  </si>
  <si>
    <t>1.1014778523290465</t>
  </si>
  <si>
    <t>0.35843644459845486</t>
  </si>
  <si>
    <t>1.2855283406163294</t>
  </si>
  <si>
    <t>0.3684331605931913</t>
  </si>
  <si>
    <t>0.8102941833735062</t>
  </si>
  <si>
    <t>0.5217109037901791</t>
  </si>
  <si>
    <t>0.7007737864587842</t>
  </si>
  <si>
    <t>0.7667084705508249</t>
  </si>
  <si>
    <t>0.40893266951822327</t>
  </si>
  <si>
    <t>1.002984465699012</t>
  </si>
  <si>
    <t>0.818195511537804</t>
  </si>
  <si>
    <t>0.23347415306200425</t>
  </si>
  <si>
    <t>0.9297099241434391</t>
  </si>
  <si>
    <t>0.8574502759100904</t>
  </si>
  <si>
    <t>0.8121655259120792</t>
  </si>
  <si>
    <t>1.2156282752764487</t>
  </si>
  <si>
    <t>0.8105727108653535</t>
  </si>
  <si>
    <t>1.1496980734232998</t>
  </si>
  <si>
    <t>1.3784966628782833</t>
  </si>
  <si>
    <t>0.7239065106708306</t>
  </si>
  <si>
    <t>0.4740088219952791</t>
  </si>
  <si>
    <t>0.30838469732460005</t>
  </si>
  <si>
    <t>1.0324458913349468</t>
  </si>
  <si>
    <t>0.7813087028257816</t>
  </si>
  <si>
    <t>0.6574884343270162</t>
  </si>
  <si>
    <t>5.254363375535593</t>
  </si>
  <si>
    <t>1.080106707268719</t>
  </si>
  <si>
    <t>2.473463440937818</t>
  </si>
  <si>
    <t>0.3643976137439452</t>
  </si>
  <si>
    <t>0.7319303942609152</t>
  </si>
  <si>
    <t>0.7616374056723983</t>
  </si>
  <si>
    <t>1.6462660978066441</t>
  </si>
  <si>
    <t>0.8931363672671428</t>
  </si>
  <si>
    <t>0.873911480596745</t>
  </si>
  <si>
    <t>0.9450640743161955</t>
  </si>
  <si>
    <t>0.4981934567658114</t>
  </si>
  <si>
    <t>0.7212757725639842</t>
  </si>
  <si>
    <t>0.583996683371439</t>
  </si>
  <si>
    <t>1.1896423984505966</t>
  </si>
  <si>
    <t>1.299129548853833</t>
  </si>
  <si>
    <t>0.40928479149266345</t>
  </si>
  <si>
    <t>0.643024049610895</t>
  </si>
  <si>
    <t>1.015143007927103</t>
  </si>
  <si>
    <t>0.7918785927290996</t>
  </si>
  <si>
    <t>0.09711388722107071</t>
  </si>
  <si>
    <t>0.47592533563650935</t>
  </si>
  <si>
    <t>0.6015784104466838</t>
  </si>
  <si>
    <t>0.6525321219537563</t>
  </si>
  <si>
    <t>0.4887140289367855</t>
  </si>
  <si>
    <t>0.6987452837475707</t>
  </si>
  <si>
    <t>0.7683194338557356</t>
  </si>
  <si>
    <t>0.6388657267787508</t>
  </si>
  <si>
    <t>1.1601618383334036</t>
  </si>
  <si>
    <t>0.49642406786544585</t>
  </si>
  <si>
    <t>1.868846837607637</t>
  </si>
  <si>
    <t>0.5755891736466808</t>
  </si>
  <si>
    <t>0.32557053240903977</t>
  </si>
  <si>
    <t>0.5891092889479486</t>
  </si>
  <si>
    <t>0.9336558342089711</t>
  </si>
  <si>
    <t>0.7376157222107741</t>
  </si>
  <si>
    <t>0.44351003827329893</t>
  </si>
  <si>
    <t>0.37684358153050057</t>
  </si>
  <si>
    <t>0.8951891217841106</t>
  </si>
  <si>
    <t>0.5254173284324885</t>
  </si>
  <si>
    <t>0.9497108116321513</t>
  </si>
  <si>
    <t>0.9834397188285933</t>
  </si>
  <si>
    <t>1.0251107068806056</t>
  </si>
  <si>
    <t>2.0007691557627654</t>
  </si>
  <si>
    <t>0.8311554289583346</t>
  </si>
  <si>
    <t>0.7901252279268822</t>
  </si>
  <si>
    <t>1.1311920317803414</t>
  </si>
  <si>
    <t>0.6271710759201843</t>
  </si>
  <si>
    <t>0.9842685893810402</t>
  </si>
  <si>
    <t>0.9829668121413756</t>
  </si>
  <si>
    <t>1.435526385060285</t>
  </si>
  <si>
    <t>0.8784932032483487</t>
  </si>
  <si>
    <t>1.016491478199735</t>
  </si>
  <si>
    <t>0.6825334299521859</t>
  </si>
  <si>
    <t>0.7672372071858411</t>
  </si>
  <si>
    <t>0.7680882684317069</t>
  </si>
  <si>
    <t>0.924262396718226</t>
  </si>
  <si>
    <t>1.03387390958461</t>
  </si>
  <si>
    <t>0.7253840830256153</t>
  </si>
  <si>
    <t>0.8773743657017804</t>
  </si>
  <si>
    <t>0.7750704378891422</t>
  </si>
  <si>
    <t>0.7895092794545765</t>
  </si>
  <si>
    <t>1.2746276310540572</t>
  </si>
  <si>
    <t>TRIM23</t>
  </si>
  <si>
    <t>P36406</t>
  </si>
  <si>
    <t>0.9689</t>
  </si>
  <si>
    <t>526767.1830117935</t>
  </si>
  <si>
    <t>0.7944472273967753</t>
  </si>
  <si>
    <t>2.0458665330849537</t>
  </si>
  <si>
    <t>0.2267244172758723</t>
  </si>
  <si>
    <t>1.384232446815949</t>
  </si>
  <si>
    <t>0.6364108777863339</t>
  </si>
  <si>
    <t>0.16156710210727182</t>
  </si>
  <si>
    <t>0.7407307954603207</t>
  </si>
  <si>
    <t>0.4432672308987793</t>
  </si>
  <si>
    <t>1.476731419154765</t>
  </si>
  <si>
    <t>TRIM24</t>
  </si>
  <si>
    <t>O15164</t>
  </si>
  <si>
    <t>2.2066406393942347E8</t>
  </si>
  <si>
    <t>0.7685692475015806</t>
  </si>
  <si>
    <t>0.9237663225018401</t>
  </si>
  <si>
    <t>0.7224256831309338</t>
  </si>
  <si>
    <t>0.8264980120726154</t>
  </si>
  <si>
    <t>0.6768208765572432</t>
  </si>
  <si>
    <t>1.1906545668504374</t>
  </si>
  <si>
    <t>1.047099001624523</t>
  </si>
  <si>
    <t>0.8378974249144009</t>
  </si>
  <si>
    <t>0.6066931356759981</t>
  </si>
  <si>
    <t>0.4320390432905486</t>
  </si>
  <si>
    <t>0.9186619556081297</t>
  </si>
  <si>
    <t>0.9706748474966104</t>
  </si>
  <si>
    <t>0.6889768343070636</t>
  </si>
  <si>
    <t>0.8161776868568975</t>
  </si>
  <si>
    <t>0.6178770149726658</t>
  </si>
  <si>
    <t>0.7019417287220879</t>
  </si>
  <si>
    <t>0.8810754652040985</t>
  </si>
  <si>
    <t>0.5271801516321439</t>
  </si>
  <si>
    <t>0.1979693743320131</t>
  </si>
  <si>
    <t>0.2497331654532235</t>
  </si>
  <si>
    <t>0.7976879201653183</t>
  </si>
  <si>
    <t>0.7599297835223409</t>
  </si>
  <si>
    <t>0.40728773678429225</t>
  </si>
  <si>
    <t>1.1618275001138514</t>
  </si>
  <si>
    <t>0.8079991577196742</t>
  </si>
  <si>
    <t>0.20301619156562392</t>
  </si>
  <si>
    <t>1.303119962207205</t>
  </si>
  <si>
    <t>0.6791632965329414</t>
  </si>
  <si>
    <t>0.69654564915112</t>
  </si>
  <si>
    <t>0.40345703362270063</t>
  </si>
  <si>
    <t>0.30627881188906814</t>
  </si>
  <si>
    <t>0.8448646464148584</t>
  </si>
  <si>
    <t>0.37869879409183105</t>
  </si>
  <si>
    <t>0.8522228637631268</t>
  </si>
  <si>
    <t>0.8596569643039084</t>
  </si>
  <si>
    <t>0.18568617844553043</t>
  </si>
  <si>
    <t>0.4798707788159199</t>
  </si>
  <si>
    <t>0.9840718037682232</t>
  </si>
  <si>
    <t>0.5803507537157525</t>
  </si>
  <si>
    <t>1.3862743840857221</t>
  </si>
  <si>
    <t>0.46966566879725236</t>
  </si>
  <si>
    <t>0.9831551185461733</t>
  </si>
  <si>
    <t>1.0148709673301928</t>
  </si>
  <si>
    <t>0.9875321328048938</t>
  </si>
  <si>
    <t>0.3180863751550522</t>
  </si>
  <si>
    <t>0.5142386455004814</t>
  </si>
  <si>
    <t>0.9513717086783002</t>
  </si>
  <si>
    <t>1.0724685927500452</t>
  </si>
  <si>
    <t>0.33718506778149826</t>
  </si>
  <si>
    <t>2.821009464681503</t>
  </si>
  <si>
    <t>1.2599878526081416</t>
  </si>
  <si>
    <t>1.2303195974511338</t>
  </si>
  <si>
    <t>0.5991587779223554</t>
  </si>
  <si>
    <t>0.6442461177571245</t>
  </si>
  <si>
    <t>0.4331209754940088</t>
  </si>
  <si>
    <t>0.8790504396222518</t>
  </si>
  <si>
    <t>0.688490020817003</t>
  </si>
  <si>
    <t>0.7733063806886069</t>
  </si>
  <si>
    <t>0.9945438245562002</t>
  </si>
  <si>
    <t>0.5125716985925588</t>
  </si>
  <si>
    <t>0.7497270071061862</t>
  </si>
  <si>
    <t>0.23942289832533045</t>
  </si>
  <si>
    <t>0.9585915356718067</t>
  </si>
  <si>
    <t>0.5826420398546379</t>
  </si>
  <si>
    <t>0.7770744214296657</t>
  </si>
  <si>
    <t>0.657681782770653</t>
  </si>
  <si>
    <t>0.9769245763331998</t>
  </si>
  <si>
    <t>1.4503374506650557</t>
  </si>
  <si>
    <t>0.17477394399807797</t>
  </si>
  <si>
    <t>0.38148566916957377</t>
  </si>
  <si>
    <t>0.7461882770517729</t>
  </si>
  <si>
    <t>1.1004917191837662</t>
  </si>
  <si>
    <t>0.13681252174994946</t>
  </si>
  <si>
    <t>1.1626437203495157</t>
  </si>
  <si>
    <t>0.5203848709635107</t>
  </si>
  <si>
    <t>1.5764093152879755</t>
  </si>
  <si>
    <t>1.2567602421564856</t>
  </si>
  <si>
    <t>0.4319963446571546</t>
  </si>
  <si>
    <t>1.2159194739450887</t>
  </si>
  <si>
    <t>0.802461729572343</t>
  </si>
  <si>
    <t>0.24275900749647608</t>
  </si>
  <si>
    <t>0.9805810747164433</t>
  </si>
  <si>
    <t>0.49518386330976133</t>
  </si>
  <si>
    <t>0.8824928136551912</t>
  </si>
  <si>
    <t>0.20124021489080798</t>
  </si>
  <si>
    <t>0.1593779149365614</t>
  </si>
  <si>
    <t>1.1424611409570968</t>
  </si>
  <si>
    <t>0.6180916423207772</t>
  </si>
  <si>
    <t>1.6452631392198644</t>
  </si>
  <si>
    <t>1.074592353419961</t>
  </si>
  <si>
    <t>1.0365867682886851</t>
  </si>
  <si>
    <t>0.9161997501038669</t>
  </si>
  <si>
    <t>0.44895268415562695</t>
  </si>
  <si>
    <t>1.029134156500452</t>
  </si>
  <si>
    <t>0.92412814918018</t>
  </si>
  <si>
    <t>0.8774231308262845</t>
  </si>
  <si>
    <t>0.739504732690025</t>
  </si>
  <si>
    <t>0.8799191607014906</t>
  </si>
  <si>
    <t>1.168695199539496</t>
  </si>
  <si>
    <t>0.8694406268682225</t>
  </si>
  <si>
    <t>0.9332126993989146</t>
  </si>
  <si>
    <t>0.5478629181812694</t>
  </si>
  <si>
    <t>0.8405017346273264</t>
  </si>
  <si>
    <t>0.370459075787465</t>
  </si>
  <si>
    <t>0.6091662336748486</t>
  </si>
  <si>
    <t>1.0093541407599316</t>
  </si>
  <si>
    <t>0.8340584838898354</t>
  </si>
  <si>
    <t>1.0495082417009802</t>
  </si>
  <si>
    <t>0.4909336022707753</t>
  </si>
  <si>
    <t>0.6120533929557002</t>
  </si>
  <si>
    <t>0.7662046225569391</t>
  </si>
  <si>
    <t>TRIM25</t>
  </si>
  <si>
    <t>3672</t>
  </si>
  <si>
    <t>Q14258</t>
  </si>
  <si>
    <t>2.7786703804896383E9</t>
  </si>
  <si>
    <t>0.8488406300178847</t>
  </si>
  <si>
    <t>0.8115548330008574</t>
  </si>
  <si>
    <t>0.9370489784248178</t>
  </si>
  <si>
    <t>0.5598714546724292</t>
  </si>
  <si>
    <t>0.9055844015760001</t>
  </si>
  <si>
    <t>1.2031145020520904</t>
  </si>
  <si>
    <t>0.9957741293178518</t>
  </si>
  <si>
    <t>0.8355091344711297</t>
  </si>
  <si>
    <t>0.5596277693407514</t>
  </si>
  <si>
    <t>0.6558382772460188</t>
  </si>
  <si>
    <t>0.8677327072574293</t>
  </si>
  <si>
    <t>0.8470342109813501</t>
  </si>
  <si>
    <t>0.8200707624824913</t>
  </si>
  <si>
    <t>0.9794160718299371</t>
  </si>
  <si>
    <t>0.686329642996788</t>
  </si>
  <si>
    <t>0.8232107349194026</t>
  </si>
  <si>
    <t>0.916633653031095</t>
  </si>
  <si>
    <t>0.7163132125645214</t>
  </si>
  <si>
    <t>0.3679711423410966</t>
  </si>
  <si>
    <t>0.3694477009663916</t>
  </si>
  <si>
    <t>0.9161956930182519</t>
  </si>
  <si>
    <t>0.5813737710612419</t>
  </si>
  <si>
    <t>0.41439987425250313</t>
  </si>
  <si>
    <t>1.2050096460884117</t>
  </si>
  <si>
    <t>0.7840096937410221</t>
  </si>
  <si>
    <t>0.1642744202882402</t>
  </si>
  <si>
    <t>1.1065802831640401</t>
  </si>
  <si>
    <t>0.3421385879502566</t>
  </si>
  <si>
    <t>0.8417789413203342</t>
  </si>
  <si>
    <t>0.3708063943032018</t>
  </si>
  <si>
    <t>0.5605459023847174</t>
  </si>
  <si>
    <t>0.64738485196673</t>
  </si>
  <si>
    <t>0.2872112192781208</t>
  </si>
  <si>
    <t>1.0466342661686152</t>
  </si>
  <si>
    <t>0.8501762352192984</t>
  </si>
  <si>
    <t>0.17564215962612975</t>
  </si>
  <si>
    <t>0.6437898546328659</t>
  </si>
  <si>
    <t>1.1397831659249509</t>
  </si>
  <si>
    <t>0.7461055696267188</t>
  </si>
  <si>
    <t>1.172210185837889</t>
  </si>
  <si>
    <t>0.8438619201997952</t>
  </si>
  <si>
    <t>1.2315322958592065</t>
  </si>
  <si>
    <t>0.8855301956233621</t>
  </si>
  <si>
    <t>1.0270298090449326</t>
  </si>
  <si>
    <t>0.4490388030203246</t>
  </si>
  <si>
    <t>0.42092697939281487</t>
  </si>
  <si>
    <t>1.1366278396103402</t>
  </si>
  <si>
    <t>0.7722984975609477</t>
  </si>
  <si>
    <t>0.6396869150145837</t>
  </si>
  <si>
    <t>2.98081535719146</t>
  </si>
  <si>
    <t>1.1457466229441065</t>
  </si>
  <si>
    <t>1.703577916968647</t>
  </si>
  <si>
    <t>0.3205695163006975</t>
  </si>
  <si>
    <t>0.999555162200758</t>
  </si>
  <si>
    <t>0.6609832737550773</t>
  </si>
  <si>
    <t>0.953334522903274</t>
  </si>
  <si>
    <t>0.8178987530173191</t>
  </si>
  <si>
    <t>0.8188672215062165</t>
  </si>
  <si>
    <t>1.2622554503515098</t>
  </si>
  <si>
    <t>0.49316103759673524</t>
  </si>
  <si>
    <t>1.0855215144721708</t>
  </si>
  <si>
    <t>0.6472509990777753</t>
  </si>
  <si>
    <t>0.9238341815725054</t>
  </si>
  <si>
    <t>0.8415423300607396</t>
  </si>
  <si>
    <t>0.6406090505403202</t>
  </si>
  <si>
    <t>0.9960832787926883</t>
  </si>
  <si>
    <t>1.0874801687326254</t>
  </si>
  <si>
    <t>1.0892442524212076</t>
  </si>
  <si>
    <t>0.41801598998050016</t>
  </si>
  <si>
    <t>0.37551393899427815</t>
  </si>
  <si>
    <t>0.544572778532162</t>
  </si>
  <si>
    <t>0.9791995822438753</t>
  </si>
  <si>
    <t>0.33793473458309686</t>
  </si>
  <si>
    <t>0.7802065607776889</t>
  </si>
  <si>
    <t>0.6155054537058295</t>
  </si>
  <si>
    <t>1.2193757720763012</t>
  </si>
  <si>
    <t>1.2535611300120004</t>
  </si>
  <si>
    <t>0.4954785332876962</t>
  </si>
  <si>
    <t>0.9591308550802665</t>
  </si>
  <si>
    <t>0.6380841416801905</t>
  </si>
  <si>
    <t>0.47413312322321066</t>
  </si>
  <si>
    <t>0.5954759627227818</t>
  </si>
  <si>
    <t>0.6746760161530168</t>
  </si>
  <si>
    <t>0.8110726894050534</t>
  </si>
  <si>
    <t>0.2736669501393445</t>
  </si>
  <si>
    <t>0.4232902972036947</t>
  </si>
  <si>
    <t>0.8325179958122578</t>
  </si>
  <si>
    <t>0.5255767134912264</t>
  </si>
  <si>
    <t>0.8619025987430835</t>
  </si>
  <si>
    <t>0.9754250311955831</t>
  </si>
  <si>
    <t>1.4701349257723653</t>
  </si>
  <si>
    <t>1.015035790369497</t>
  </si>
  <si>
    <t>0.6160897749046655</t>
  </si>
  <si>
    <t>0.7896159563661888</t>
  </si>
  <si>
    <t>1.0410885662654756</t>
  </si>
  <si>
    <t>1.0121026399125845</t>
  </si>
  <si>
    <t>1.0000559017938577</t>
  </si>
  <si>
    <t>0.7935585314720084</t>
  </si>
  <si>
    <t>1.1616346657964216</t>
  </si>
  <si>
    <t>0.8363615747482752</t>
  </si>
  <si>
    <t>0.8524057788668253</t>
  </si>
  <si>
    <t>0.5104734344269611</t>
  </si>
  <si>
    <t>0.6765639134250254</t>
  </si>
  <si>
    <t>0.5105975117393342</t>
  </si>
  <si>
    <t>0.9921023321115129</t>
  </si>
  <si>
    <t>0.7926804433250119</t>
  </si>
  <si>
    <t>0.75185120387816</t>
  </si>
  <si>
    <t>0.9922453864591994</t>
  </si>
  <si>
    <t>0.6295278247949224</t>
  </si>
  <si>
    <t>0.7259321268120423</t>
  </si>
  <si>
    <t>0.8103861915270832</t>
  </si>
  <si>
    <t>TRIM26</t>
  </si>
  <si>
    <t>Q12899</t>
  </si>
  <si>
    <t>3.81025425768711E8</t>
  </si>
  <si>
    <t>0.9938372008394452</t>
  </si>
  <si>
    <t>0.8868020900129652</t>
  </si>
  <si>
    <t>0.9103671464736376</t>
  </si>
  <si>
    <t>0.4639028145271446</t>
  </si>
  <si>
    <t>1.0146580982323543</t>
  </si>
  <si>
    <t>1.3100673662297702</t>
  </si>
  <si>
    <t>1.0330090347140308</t>
  </si>
  <si>
    <t>0.7735558672148476</t>
  </si>
  <si>
    <t>0.4842339737150688</t>
  </si>
  <si>
    <t>0.5502784674377844</t>
  </si>
  <si>
    <t>0.7961615620536097</t>
  </si>
  <si>
    <t>0.8122090688238987</t>
  </si>
  <si>
    <t>1.0229277312807203</t>
  </si>
  <si>
    <t>0.9499091002098644</t>
  </si>
  <si>
    <t>0.7708299080088303</t>
  </si>
  <si>
    <t>1.0148559545859748</t>
  </si>
  <si>
    <t>0.9310724982208305</t>
  </si>
  <si>
    <t>0.8284011018492631</t>
  </si>
  <si>
    <t>0.23273585273103423</t>
  </si>
  <si>
    <t>0.3734883811110197</t>
  </si>
  <si>
    <t>0.9190469529796962</t>
  </si>
  <si>
    <t>0.725170480481812</t>
  </si>
  <si>
    <t>0.6390482329123741</t>
  </si>
  <si>
    <t>1.2774383016172448</t>
  </si>
  <si>
    <t>0.8088049624466584</t>
  </si>
  <si>
    <t>0.18876990659921522</t>
  </si>
  <si>
    <t>1.3421149937834302</t>
  </si>
  <si>
    <t>0.3214399862573771</t>
  </si>
  <si>
    <t>0.8656556411816999</t>
  </si>
  <si>
    <t>0.32961505491666443</t>
  </si>
  <si>
    <t>0.7162104013004329</t>
  </si>
  <si>
    <t>0.6381866263123985</t>
  </si>
  <si>
    <t>0.39975862631043174</t>
  </si>
  <si>
    <t>1.0954280723152834</t>
  </si>
  <si>
    <t>0.8808599310484231</t>
  </si>
  <si>
    <t>0.17818028895806157</t>
  </si>
  <si>
    <t>0.6213041172926191</t>
  </si>
  <si>
    <t>1.1051207804612104</t>
  </si>
  <si>
    <t>0.7428420196891387</t>
  </si>
  <si>
    <t>1.279975505740399</t>
  </si>
  <si>
    <t>0.6149588914545019</t>
  </si>
  <si>
    <t>1.4311402223643623</t>
  </si>
  <si>
    <t>0.9597533157632457</t>
  </si>
  <si>
    <t>0.8487439722415553</t>
  </si>
  <si>
    <t>0.4848136162091681</t>
  </si>
  <si>
    <t>0.2979735037709724</t>
  </si>
  <si>
    <t>1.2185283715566537</t>
  </si>
  <si>
    <t>0.8865443641303293</t>
  </si>
  <si>
    <t>0.49610077565266447</t>
  </si>
  <si>
    <t>3.7626879144673797</t>
  </si>
  <si>
    <t>1.3604716306163636</t>
  </si>
  <si>
    <t>1.6547988158912141</t>
  </si>
  <si>
    <t>0.5002790272137737</t>
  </si>
  <si>
    <t>0.9267235698761773</t>
  </si>
  <si>
    <t>0.7157533072078252</t>
  </si>
  <si>
    <t>1.3058348983592032</t>
  </si>
  <si>
    <t>0.9268320575054417</t>
  </si>
  <si>
    <t>1.0302362014749302</t>
  </si>
  <si>
    <t>0.7682834216936497</t>
  </si>
  <si>
    <t>0.3642770470346031</t>
  </si>
  <si>
    <t>0.9487838350534954</t>
  </si>
  <si>
    <t>0.6628972296932939</t>
  </si>
  <si>
    <t>1.0030191948629539</t>
  </si>
  <si>
    <t>1.3051493879425418</t>
  </si>
  <si>
    <t>0.7324077530543798</t>
  </si>
  <si>
    <t>0.9390935787216412</t>
  </si>
  <si>
    <t>1.1330825220344984</t>
  </si>
  <si>
    <t>1.048816266456909</t>
  </si>
  <si>
    <t>0.3534328298785651</t>
  </si>
  <si>
    <t>0.4013894095857622</t>
  </si>
  <si>
    <t>0.7610370277696266</t>
  </si>
  <si>
    <t>0.7366560329701602</t>
  </si>
  <si>
    <t>0.1566803554729973</t>
  </si>
  <si>
    <t>0.9491800723743498</t>
  </si>
  <si>
    <t>0.5942825692343494</t>
  </si>
  <si>
    <t>1.1953837738897657</t>
  </si>
  <si>
    <t>1.312452267669502</t>
  </si>
  <si>
    <t>0.2193131203729521</t>
  </si>
  <si>
    <t>1.2488822205120866</t>
  </si>
  <si>
    <t>0.5294264663438311</t>
  </si>
  <si>
    <t>0.2693695851812891</t>
  </si>
  <si>
    <t>0.8714511871013365</t>
  </si>
  <si>
    <t>0.4410679666572381</t>
  </si>
  <si>
    <t>0.927510213375456</t>
  </si>
  <si>
    <t>0.2183597516511696</t>
  </si>
  <si>
    <t>0.321963854519109</t>
  </si>
  <si>
    <t>0.9210573373856638</t>
  </si>
  <si>
    <t>0.5909452202316532</t>
  </si>
  <si>
    <t>0.9866150638273461</t>
  </si>
  <si>
    <t>1.04408807618368</t>
  </si>
  <si>
    <t>1.1968794516513435</t>
  </si>
  <si>
    <t>1.1415949042397344</t>
  </si>
  <si>
    <t>0.35860129107876415</t>
  </si>
  <si>
    <t>0.8751295386762029</t>
  </si>
  <si>
    <t>0.9511044394122937</t>
  </si>
  <si>
    <t>1.2119386018164742</t>
  </si>
  <si>
    <t>1.0152269314953029</t>
  </si>
  <si>
    <t>0.7913693247174757</t>
  </si>
  <si>
    <t>1.1531438486802983</t>
  </si>
  <si>
    <t>0.8056867032558417</t>
  </si>
  <si>
    <t>0.7250005856765394</t>
  </si>
  <si>
    <t>0.5623476946218741</t>
  </si>
  <si>
    <t>0.8042781956900993</t>
  </si>
  <si>
    <t>0.3722667184147406</t>
  </si>
  <si>
    <t>0.7746385025422179</t>
  </si>
  <si>
    <t>0.9747148920319716</t>
  </si>
  <si>
    <t>0.7597469472784536</t>
  </si>
  <si>
    <t>1.0512941562803144</t>
  </si>
  <si>
    <t>0.5940058968642137</t>
  </si>
  <si>
    <t>0.35077318187547163</t>
  </si>
  <si>
    <t>0.9437668471752819</t>
  </si>
  <si>
    <t>TRIM27</t>
  </si>
  <si>
    <t>P14373</t>
  </si>
  <si>
    <t>1.7985107548470455E8</t>
  </si>
  <si>
    <t>0.8830696107627954</t>
  </si>
  <si>
    <t>0.835498849002682</t>
  </si>
  <si>
    <t>0.8872119907120991</t>
  </si>
  <si>
    <t>0.8295403067230233</t>
  </si>
  <si>
    <t>0.8479635661666753</t>
  </si>
  <si>
    <t>1.3044649976964393</t>
  </si>
  <si>
    <t>0.7216266634049993</t>
  </si>
  <si>
    <t>0.7257448725272144</t>
  </si>
  <si>
    <t>0.7155588438931588</t>
  </si>
  <si>
    <t>0.6890642266952176</t>
  </si>
  <si>
    <t>0.6737872375133547</t>
  </si>
  <si>
    <t>0.7033266175132243</t>
  </si>
  <si>
    <t>0.7500020004290667</t>
  </si>
  <si>
    <t>1.0286478113927897</t>
  </si>
  <si>
    <t>0.811464901279541</t>
  </si>
  <si>
    <t>0.7387160418867883</t>
  </si>
  <si>
    <t>0.9580108746069285</t>
  </si>
  <si>
    <t>0.7170113119092784</t>
  </si>
  <si>
    <t>0.5845001288752864</t>
  </si>
  <si>
    <t>0.3197994928080152</t>
  </si>
  <si>
    <t>0.909484567022306</t>
  </si>
  <si>
    <t>0.4539081371252804</t>
  </si>
  <si>
    <t>0.7275522877329282</t>
  </si>
  <si>
    <t>2.1293698085707695</t>
  </si>
  <si>
    <t>0.9638793791691912</t>
  </si>
  <si>
    <t>0.346112201894175</t>
  </si>
  <si>
    <t>1.025381910990523</t>
  </si>
  <si>
    <t>0.8047354328464491</t>
  </si>
  <si>
    <t>1.0879515144251264</t>
  </si>
  <si>
    <t>0.44002884867127756</t>
  </si>
  <si>
    <t>0.5616717849507644</t>
  </si>
  <si>
    <t>0.5211130467221549</t>
  </si>
  <si>
    <t>0.42982974277332764</t>
  </si>
  <si>
    <t>0.7323901178562389</t>
  </si>
  <si>
    <t>0.9128599053340811</t>
  </si>
  <si>
    <t>0.2572813862998696</t>
  </si>
  <si>
    <t>0.9992037534392887</t>
  </si>
  <si>
    <t>1.0595424932180524</t>
  </si>
  <si>
    <t>0.717496977033182</t>
  </si>
  <si>
    <t>1.5573924316832444</t>
  </si>
  <si>
    <t>0.7032332591508568</t>
  </si>
  <si>
    <t>1.0420443653664955</t>
  </si>
  <si>
    <t>0.6858583583310739</t>
  </si>
  <si>
    <t>0.7919425229521087</t>
  </si>
  <si>
    <t>0.5741331249727553</t>
  </si>
  <si>
    <t>0.8590329706327046</t>
  </si>
  <si>
    <t>1.1478296238406895</t>
  </si>
  <si>
    <t>0.8143848927206504</t>
  </si>
  <si>
    <t>0.847981522515385</t>
  </si>
  <si>
    <t>3.448901216202835</t>
  </si>
  <si>
    <t>0.967890874685</t>
  </si>
  <si>
    <t>1.2855118979547824</t>
  </si>
  <si>
    <t>0.48756592728751913</t>
  </si>
  <si>
    <t>1.1181654665263938</t>
  </si>
  <si>
    <t>0.6914686813391577</t>
  </si>
  <si>
    <t>1.5311246870246162</t>
  </si>
  <si>
    <t>0.9276463356213166</t>
  </si>
  <si>
    <t>0.8083893233848555</t>
  </si>
  <si>
    <t>0.8737994037342814</t>
  </si>
  <si>
    <t>0.515113224886355</t>
  </si>
  <si>
    <t>0.7850805103585224</t>
  </si>
  <si>
    <t>0.6473593048789457</t>
  </si>
  <si>
    <t>0.7004722692140364</t>
  </si>
  <si>
    <t>0.9358169150653715</t>
  </si>
  <si>
    <t>2.4127276264383477</t>
  </si>
  <si>
    <t>1.1136118295397996</t>
  </si>
  <si>
    <t>1.1055667042983357</t>
  </si>
  <si>
    <t>1.0786072313821915</t>
  </si>
  <si>
    <t>0.518470115486679</t>
  </si>
  <si>
    <t>0.5329149478574037</t>
  </si>
  <si>
    <t>0.8554464835928113</t>
  </si>
  <si>
    <t>0.7430112144760791</t>
  </si>
  <si>
    <t>0.4465412912467704</t>
  </si>
  <si>
    <t>1.058263972239523</t>
  </si>
  <si>
    <t>0.650803532398358</t>
  </si>
  <si>
    <t>1.1483529816996114</t>
  </si>
  <si>
    <t>0.9345191476245566</t>
  </si>
  <si>
    <t>0.6038300862038224</t>
  </si>
  <si>
    <t>0.9564230633024927</t>
  </si>
  <si>
    <t>0.5907947616198633</t>
  </si>
  <si>
    <t>0.5458386780919037</t>
  </si>
  <si>
    <t>0.6479812919205487</t>
  </si>
  <si>
    <t>0.6544393708560783</t>
  </si>
  <si>
    <t>0.9165118938824067</t>
  </si>
  <si>
    <t>0.37951818967261497</t>
  </si>
  <si>
    <t>0.5335916346850237</t>
  </si>
  <si>
    <t>0.7202508842885497</t>
  </si>
  <si>
    <t>0.49693971222524225</t>
  </si>
  <si>
    <t>1.0724333441543172</t>
  </si>
  <si>
    <t>1.0206500202260869</t>
  </si>
  <si>
    <t>1.1441329471141635</t>
  </si>
  <si>
    <t>0.8267923780326475</t>
  </si>
  <si>
    <t>0.6894678320235461</t>
  </si>
  <si>
    <t>0.9359637678785274</t>
  </si>
  <si>
    <t>0.8346716990782885</t>
  </si>
  <si>
    <t>0.9139030708483203</t>
  </si>
  <si>
    <t>1.1352578552608488</t>
  </si>
  <si>
    <t>0.7556921650972551</t>
  </si>
  <si>
    <t>1.4461499384451186</t>
  </si>
  <si>
    <t>0.7693250555860641</t>
  </si>
  <si>
    <t>0.7295238119235061</t>
  </si>
  <si>
    <t>0.5641829129202277</t>
  </si>
  <si>
    <t>0.5585273449114572</t>
  </si>
  <si>
    <t>0.6121274835091455</t>
  </si>
  <si>
    <t>0.917901311219246</t>
  </si>
  <si>
    <t>1.0584988893888398</t>
  </si>
  <si>
    <t>0.8663793221183694</t>
  </si>
  <si>
    <t>0.882040856120374</t>
  </si>
  <si>
    <t>0.5133073623740078</t>
  </si>
  <si>
    <t>0.6350833004827937</t>
  </si>
  <si>
    <t>0.6920684965442805</t>
  </si>
  <si>
    <t>TRIM28</t>
  </si>
  <si>
    <t>6103</t>
  </si>
  <si>
    <t>Q13263</t>
  </si>
  <si>
    <t>1.2400617108244038E10</t>
  </si>
  <si>
    <t>0.8734802066800772</t>
  </si>
  <si>
    <t>0.7443266324346921</t>
  </si>
  <si>
    <t>0.6976240812956644</t>
  </si>
  <si>
    <t>0.655932696810539</t>
  </si>
  <si>
    <t>0.8762269862640149</t>
  </si>
  <si>
    <t>1.2774404560286436</t>
  </si>
  <si>
    <t>0.8294832007474335</t>
  </si>
  <si>
    <t>0.7307085960794704</t>
  </si>
  <si>
    <t>0.5142056522804362</t>
  </si>
  <si>
    <t>0.5134868368971361</t>
  </si>
  <si>
    <t>0.8260504552136213</t>
  </si>
  <si>
    <t>1.144748255757954</t>
  </si>
  <si>
    <t>0.8643568957897603</t>
  </si>
  <si>
    <t>0.9404251927844044</t>
  </si>
  <si>
    <t>0.6409815943521233</t>
  </si>
  <si>
    <t>0.8560549781740927</t>
  </si>
  <si>
    <t>0.9669392441522846</t>
  </si>
  <si>
    <t>0.6382850623693356</t>
  </si>
  <si>
    <t>0.39320038574988925</t>
  </si>
  <si>
    <t>0.42301973155839767</t>
  </si>
  <si>
    <t>1.7043900068385047</t>
  </si>
  <si>
    <t>0.533132760410836</t>
  </si>
  <si>
    <t>0.7361825194137108</t>
  </si>
  <si>
    <t>0.862905155304516</t>
  </si>
  <si>
    <t>0.7350559603759633</t>
  </si>
  <si>
    <t>0.14636490945877673</t>
  </si>
  <si>
    <t>1.1414341751355337</t>
  </si>
  <si>
    <t>0.3228973982743318</t>
  </si>
  <si>
    <t>0.5464101601097411</t>
  </si>
  <si>
    <t>0.4199290574229977</t>
  </si>
  <si>
    <t>0.49724058725261827</t>
  </si>
  <si>
    <t>0.7576821304954011</t>
  </si>
  <si>
    <t>0.3690067762525048</t>
  </si>
  <si>
    <t>0.8705391057297861</t>
  </si>
  <si>
    <t>0.8899147999423892</t>
  </si>
  <si>
    <t>0.14983997058359377</t>
  </si>
  <si>
    <t>0.493230428331418</t>
  </si>
  <si>
    <t>1.0377128633245754</t>
  </si>
  <si>
    <t>0.6861801377670758</t>
  </si>
  <si>
    <t>1.1164652774672752</t>
  </si>
  <si>
    <t>0.7489834780783126</t>
  </si>
  <si>
    <t>1.0877921782564242</t>
  </si>
  <si>
    <t>1.0295587047496588</t>
  </si>
  <si>
    <t>1.2136930064460478</t>
  </si>
  <si>
    <t>0.4389507818227042</t>
  </si>
  <si>
    <t>0.6065258211532479</t>
  </si>
  <si>
    <t>1.1347645729564013</t>
  </si>
  <si>
    <t>1.3045526399417067</t>
  </si>
  <si>
    <t>0.38107361785712623</t>
  </si>
  <si>
    <t>2.6794273135279014</t>
  </si>
  <si>
    <t>1.0520222280510017</t>
  </si>
  <si>
    <t>1.6560707562229584</t>
  </si>
  <si>
    <t>0.3125822778433646</t>
  </si>
  <si>
    <t>0.8220143553614149</t>
  </si>
  <si>
    <t>0.5635948792312903</t>
  </si>
  <si>
    <t>0.8861773073182643</t>
  </si>
  <si>
    <t>0.6386201214509049</t>
  </si>
  <si>
    <t>0.6979727360365853</t>
  </si>
  <si>
    <t>0.789681304744104</t>
  </si>
  <si>
    <t>0.5087181253161511</t>
  </si>
  <si>
    <t>0.85024934606062</t>
  </si>
  <si>
    <t>0.495731161707126</t>
  </si>
  <si>
    <t>0.9667781842830596</t>
  </si>
  <si>
    <t>0.9235891778693334</t>
  </si>
  <si>
    <t>0.7180989076394563</t>
  </si>
  <si>
    <t>1.0610989423165733</t>
  </si>
  <si>
    <t>0.9859448136406187</t>
  </si>
  <si>
    <t>0.8733740547213849</t>
  </si>
  <si>
    <t>0.5578480049827301</t>
  </si>
  <si>
    <t>0.29642734735410525</t>
  </si>
  <si>
    <t>0.6410862654340954</t>
  </si>
  <si>
    <t>1.2488251396414367</t>
  </si>
  <si>
    <t>0.382426273310259</t>
  </si>
  <si>
    <t>1.1976428004293276</t>
  </si>
  <si>
    <t>0.613145542688363</t>
  </si>
  <si>
    <t>1.5133967214226438</t>
  </si>
  <si>
    <t>1.5678924722610847</t>
  </si>
  <si>
    <t>0.5504033305269824</t>
  </si>
  <si>
    <t>0.8470594551889472</t>
  </si>
  <si>
    <t>0.6640615641515712</t>
  </si>
  <si>
    <t>0.5117472726785299</t>
  </si>
  <si>
    <t>0.9400432333695087</t>
  </si>
  <si>
    <t>0.35802368339753204</t>
  </si>
  <si>
    <t>1.3006421933607413</t>
  </si>
  <si>
    <t>0.27150833665591867</t>
  </si>
  <si>
    <t>0.4249232571508681</t>
  </si>
  <si>
    <t>1.0140836058593354</t>
  </si>
  <si>
    <t>0.8153437538861715</t>
  </si>
  <si>
    <t>1.9105858976150627</t>
  </si>
  <si>
    <t>0.9320785120679439</t>
  </si>
  <si>
    <t>1.0073264936960344</t>
  </si>
  <si>
    <t>0.7890333111668923</t>
  </si>
  <si>
    <t>0.4504472800584066</t>
  </si>
  <si>
    <t>0.6625918493036363</t>
  </si>
  <si>
    <t>0.9641979672147363</t>
  </si>
  <si>
    <t>0.9725764814051863</t>
  </si>
  <si>
    <t>0.7255060029224591</t>
  </si>
  <si>
    <t>0.7198088977615488</t>
  </si>
  <si>
    <t>0.7752198773909911</t>
  </si>
  <si>
    <t>0.877310902569952</t>
  </si>
  <si>
    <t>0.7954721932114015</t>
  </si>
  <si>
    <t>0.5446212858472997</t>
  </si>
  <si>
    <t>0.8334261594437824</t>
  </si>
  <si>
    <t>0.5423260516219588</t>
  </si>
  <si>
    <t>0.6863287797176687</t>
  </si>
  <si>
    <t>0.7669166284298936</t>
  </si>
  <si>
    <t>0.5412806188818977</t>
  </si>
  <si>
    <t>0.9416668031673242</t>
  </si>
  <si>
    <t>0.3293009747754989</t>
  </si>
  <si>
    <t>0.48603101017604683</t>
  </si>
  <si>
    <t>0.8159092618481182</t>
  </si>
  <si>
    <t>TRIM29</t>
  </si>
  <si>
    <t>999</t>
  </si>
  <si>
    <t>Q14134</t>
  </si>
  <si>
    <t>4.5993200424632996E8</t>
  </si>
  <si>
    <t>0.9871511982542552</t>
  </si>
  <si>
    <t>0.4608427503397132</t>
  </si>
  <si>
    <t>0.26026923657010764</t>
  </si>
  <si>
    <t>0.22807134567639203</t>
  </si>
  <si>
    <t>3.198844073222945</t>
  </si>
  <si>
    <t>0.8984755033981078</t>
  </si>
  <si>
    <t>0.6847737132834597</t>
  </si>
  <si>
    <t>0.20672748205356536</t>
  </si>
  <si>
    <t>0.10047855753997664</t>
  </si>
  <si>
    <t>0.23406361809949205</t>
  </si>
  <si>
    <t>2.3013573352893313</t>
  </si>
  <si>
    <t>0.7954355013973134</t>
  </si>
  <si>
    <t>0.909738561257284</t>
  </si>
  <si>
    <t>0.9980577320365583</t>
  </si>
  <si>
    <t>1.5579370250540245</t>
  </si>
  <si>
    <t>0.9119322872589178</t>
  </si>
  <si>
    <t>1.1228875258947397</t>
  </si>
  <si>
    <t>1.738745491020311</t>
  </si>
  <si>
    <t>0.13456288125204582</t>
  </si>
  <si>
    <t>0.2621590780197073</t>
  </si>
  <si>
    <t>0.9633499808157878</t>
  </si>
  <si>
    <t>0.4288216768475367</t>
  </si>
  <si>
    <t>0.13230269662043453</t>
  </si>
  <si>
    <t>2.4469772650622095</t>
  </si>
  <si>
    <t>0.5462267529667504</t>
  </si>
  <si>
    <t>0.04929779612263696</t>
  </si>
  <si>
    <t>0.31512788692941307</t>
  </si>
  <si>
    <t>0.057651154188462866</t>
  </si>
  <si>
    <t>0.3852297157637515</t>
  </si>
  <si>
    <t>0.1444804503154655</t>
  </si>
  <si>
    <t>0.12109048727975753</t>
  </si>
  <si>
    <t>0.3724572818165426</t>
  </si>
  <si>
    <t>0.3274127845067755</t>
  </si>
  <si>
    <t>0.4712379255183098</t>
  </si>
  <si>
    <t>0.38614234848837664</t>
  </si>
  <si>
    <t>0.17419118042490336</t>
  </si>
  <si>
    <t>2.4380028464907855</t>
  </si>
  <si>
    <t>0.9826472242095735</t>
  </si>
  <si>
    <t>0.7204898523606078</t>
  </si>
  <si>
    <t>3.886017534900511</t>
  </si>
  <si>
    <t>0.3749383785369185</t>
  </si>
  <si>
    <t>0.7741103704173418</t>
  </si>
  <si>
    <t>0.22998106742856722</t>
  </si>
  <si>
    <t>0.23838912315013752</t>
  </si>
  <si>
    <t>0.13741782899228833</t>
  </si>
  <si>
    <t>0.03053679296882653</t>
  </si>
  <si>
    <t>0.23447867756288912</t>
  </si>
  <si>
    <t>0.2484733361090265</t>
  </si>
  <si>
    <t>0.271196049702683</t>
  </si>
  <si>
    <t>7.197588543628286</t>
  </si>
  <si>
    <t>1.1224832255276236</t>
  </si>
  <si>
    <t>0.30361071560863995</t>
  </si>
  <si>
    <t>0.16296978018833727</t>
  </si>
  <si>
    <t>0.2751859964104797</t>
  </si>
  <si>
    <t>0.22002837641729914</t>
  </si>
  <si>
    <t>0.3707106733103274</t>
  </si>
  <si>
    <t>0.8500932845607625</t>
  </si>
  <si>
    <t>0.5422061231951908</t>
  </si>
  <si>
    <t>0.5993970064044373</t>
  </si>
  <si>
    <t>0.1518426274421777</t>
  </si>
  <si>
    <t>0.329707154838215</t>
  </si>
  <si>
    <t>0.1894106041699676</t>
  </si>
  <si>
    <t>0.6630566863753469</t>
  </si>
  <si>
    <t>0.42251737998246536</t>
  </si>
  <si>
    <t>1.945819563398906</t>
  </si>
  <si>
    <t>0.43585966447474894</t>
  </si>
  <si>
    <t>0.38844825380398496</t>
  </si>
  <si>
    <t>0.7766653165086171</t>
  </si>
  <si>
    <t>0.12362115874414854</t>
  </si>
  <si>
    <t>0.08759178861811111</t>
  </si>
  <si>
    <t>0.14312025062401448</t>
  </si>
  <si>
    <t>0.3108322425538932</t>
  </si>
  <si>
    <t>0.058919599056994156</t>
  </si>
  <si>
    <t>0.8742857963609046</t>
  </si>
  <si>
    <t>0.3612288482051334</t>
  </si>
  <si>
    <t>0.3063931628160591</t>
  </si>
  <si>
    <t>0.30840607441181034</t>
  </si>
  <si>
    <t>0.10369022517374472</t>
  </si>
  <si>
    <t>0.5354306340709305</t>
  </si>
  <si>
    <t>0.30707699013971523</t>
  </si>
  <si>
    <t>0.09155029138109115</t>
  </si>
  <si>
    <t>0.28737067214923745</t>
  </si>
  <si>
    <t>0.055155381509576724</t>
  </si>
  <si>
    <t>0.19391730204421212</t>
  </si>
  <si>
    <t>0.059533623794432125</t>
  </si>
  <si>
    <t>0.1100030089297726</t>
  </si>
  <si>
    <t>0.6839674228691568</t>
  </si>
  <si>
    <t>0.42278855910870383</t>
  </si>
  <si>
    <t>2.0883117176696104</t>
  </si>
  <si>
    <t>0.706618693367903</t>
  </si>
  <si>
    <t>0.44737909823097927</t>
  </si>
  <si>
    <t>2.2290160053032086</t>
  </si>
  <si>
    <t>0.23069052524951186</t>
  </si>
  <si>
    <t>2.3810416313380114</t>
  </si>
  <si>
    <t>0.496428745583433</t>
  </si>
  <si>
    <t>0.7679728148426753</t>
  </si>
  <si>
    <t>0.3535632237794839</t>
  </si>
  <si>
    <t>0.587653464369041</t>
  </si>
  <si>
    <t>3.021826395752624</t>
  </si>
  <si>
    <t>0.6219855381036605</t>
  </si>
  <si>
    <t>0.23050032005307447</t>
  </si>
  <si>
    <t>1.2099556137782295</t>
  </si>
  <si>
    <t>0.16200594163080453</t>
  </si>
  <si>
    <t>0.15749692040724406</t>
  </si>
  <si>
    <t>0.21045868052699143</t>
  </si>
  <si>
    <t>0.4309765637008937</t>
  </si>
  <si>
    <t>0.7074300089541075</t>
  </si>
  <si>
    <t>0.6877498395403288</t>
  </si>
  <si>
    <t>0.45197202666962344</t>
  </si>
  <si>
    <t>0.48848486312406725</t>
  </si>
  <si>
    <t>0.9794999126835664</t>
  </si>
  <si>
    <t>TRIM3</t>
  </si>
  <si>
    <t>1552</t>
  </si>
  <si>
    <t>O75382</t>
  </si>
  <si>
    <t>6.998306103646625E8</t>
  </si>
  <si>
    <t>0.7335727148032543</t>
  </si>
  <si>
    <t>0.7959543285144195</t>
  </si>
  <si>
    <t>0.7557181233098209</t>
  </si>
  <si>
    <t>0.7452545054939469</t>
  </si>
  <si>
    <t>0.5573900719133252</t>
  </si>
  <si>
    <t>0.9808317797551613</t>
  </si>
  <si>
    <t>1.211053224391824</t>
  </si>
  <si>
    <t>0.6395587523499384</t>
  </si>
  <si>
    <t>0.6161842901797288</t>
  </si>
  <si>
    <t>0.7347281802057628</t>
  </si>
  <si>
    <t>0.4689247335111601</t>
  </si>
  <si>
    <t>0.8509886392981332</t>
  </si>
  <si>
    <t>0.7768427381367298</t>
  </si>
  <si>
    <t>0.9598081952926802</t>
  </si>
  <si>
    <t>0.5732047099521019</t>
  </si>
  <si>
    <t>0.7538511011880957</t>
  </si>
  <si>
    <t>0.8883799582982318</t>
  </si>
  <si>
    <t>0.5283483377808342</t>
  </si>
  <si>
    <t>0.27018883964709556</t>
  </si>
  <si>
    <t>0.5722314758904542</t>
  </si>
  <si>
    <t>0.9362938793180337</t>
  </si>
  <si>
    <t>0.6593904794064142</t>
  </si>
  <si>
    <t>0.6276293803524619</t>
  </si>
  <si>
    <t>0.9965956837821799</t>
  </si>
  <si>
    <t>0.8535742645872528</t>
  </si>
  <si>
    <t>0.19872608186409826</t>
  </si>
  <si>
    <t>1.159140547314968</t>
  </si>
  <si>
    <t>0.4030200588666188</t>
  </si>
  <si>
    <t>0.5177446776917017</t>
  </si>
  <si>
    <t>0.5877197259814083</t>
  </si>
  <si>
    <t>0.5185533060210031</t>
  </si>
  <si>
    <t>0.6273148027238801</t>
  </si>
  <si>
    <t>0.4276969404674374</t>
  </si>
  <si>
    <t>1.0286700660127985</t>
  </si>
  <si>
    <t>0.9374484780550668</t>
  </si>
  <si>
    <t>0.2099469617700271</t>
  </si>
  <si>
    <t>0.5985084651248543</t>
  </si>
  <si>
    <t>0.9708283536917648</t>
  </si>
  <si>
    <t>0.7665978490619966</t>
  </si>
  <si>
    <t>0.6138759831787891</t>
  </si>
  <si>
    <t>0.4823087571805245</t>
  </si>
  <si>
    <t>1.085450147734314</t>
  </si>
  <si>
    <t>1.5528709013658</t>
  </si>
  <si>
    <t>0.927036700155128</t>
  </si>
  <si>
    <t>0.5417153691837117</t>
  </si>
  <si>
    <t>0.36676034716443695</t>
  </si>
  <si>
    <t>0.9379368828491841</t>
  </si>
  <si>
    <t>1.945350657791607</t>
  </si>
  <si>
    <t>0.8772035668662214</t>
  </si>
  <si>
    <t>1.910410890682751</t>
  </si>
  <si>
    <t>0.9491688775446775</t>
  </si>
  <si>
    <t>0.8980358399349517</t>
  </si>
  <si>
    <t>0.36191220033662375</t>
  </si>
  <si>
    <t>0.9643544937327436</t>
  </si>
  <si>
    <t>0.62470673907973</t>
  </si>
  <si>
    <t>1.0480390825726404</t>
  </si>
  <si>
    <t>0.8244651721178824</t>
  </si>
  <si>
    <t>0.5860702259407534</t>
  </si>
  <si>
    <t>1.1411383057949507</t>
  </si>
  <si>
    <t>0.5538566162270997</t>
  </si>
  <si>
    <t>0.6479776607897211</t>
  </si>
  <si>
    <t>0.9683114892378254</t>
  </si>
  <si>
    <t>0.7228957428751136</t>
  </si>
  <si>
    <t>0.7815463369525245</t>
  </si>
  <si>
    <t>0.8552944794707223</t>
  </si>
  <si>
    <t>1.132772153700971</t>
  </si>
  <si>
    <t>1.0297704450564702</t>
  </si>
  <si>
    <t>0.5889898645971372</t>
  </si>
  <si>
    <t>0.4728429462181091</t>
  </si>
  <si>
    <t>0.5183707449201593</t>
  </si>
  <si>
    <t>0.6579442800108372</t>
  </si>
  <si>
    <t>0.800235995658374</t>
  </si>
  <si>
    <t>0.28460810897332195</t>
  </si>
  <si>
    <t>0.8220555810165696</t>
  </si>
  <si>
    <t>0.6227845934424553</t>
  </si>
  <si>
    <t>1.2755696541736778</t>
  </si>
  <si>
    <t>1.3911275982987532</t>
  </si>
  <si>
    <t>0.8849231859604766</t>
  </si>
  <si>
    <t>1.8124650180701516</t>
  </si>
  <si>
    <t>1.0283744396872718</t>
  </si>
  <si>
    <t>0.598218026979406</t>
  </si>
  <si>
    <t>0.6067619694843551</t>
  </si>
  <si>
    <t>0.3011039447421479</t>
  </si>
  <si>
    <t>0.6878422865917965</t>
  </si>
  <si>
    <t>0.4629466187541077</t>
  </si>
  <si>
    <t>0.608098647431814</t>
  </si>
  <si>
    <t>0.4614755226649282</t>
  </si>
  <si>
    <t>0.7757573798923485</t>
  </si>
  <si>
    <t>0.5470654040382384</t>
  </si>
  <si>
    <t>0.9197188918196555</t>
  </si>
  <si>
    <t>1.55833377485734</t>
  </si>
  <si>
    <t>0.5871999095302545</t>
  </si>
  <si>
    <t>0.9976192663068382</t>
  </si>
  <si>
    <t>0.5682234482195267</t>
  </si>
  <si>
    <t>1.0296000211258</t>
  </si>
  <si>
    <t>1.1161078486285159</t>
  </si>
  <si>
    <t>1.7639643522521906</t>
  </si>
  <si>
    <t>0.7757523643129378</t>
  </si>
  <si>
    <t>0.738729937480563</t>
  </si>
  <si>
    <t>0.8487015722120763</t>
  </si>
  <si>
    <t>0.6394879460970295</t>
  </si>
  <si>
    <t>0.5680421352149811</t>
  </si>
  <si>
    <t>0.5054111947301176</t>
  </si>
  <si>
    <t>0.28434498011957887</t>
  </si>
  <si>
    <t>0.634624735037131</t>
  </si>
  <si>
    <t>1.0670074056527064</t>
  </si>
  <si>
    <t>0.5992369231433653</t>
  </si>
  <si>
    <t>1.1670653486343359</t>
  </si>
  <si>
    <t>0.46196552517953837</t>
  </si>
  <si>
    <t>0.5975929543454008</t>
  </si>
  <si>
    <t>0.5373687972354816</t>
  </si>
  <si>
    <t>TRIM32</t>
  </si>
  <si>
    <t>Q13049</t>
  </si>
  <si>
    <t>2.4941898089846307E8</t>
  </si>
  <si>
    <t>0.9046628775857237</t>
  </si>
  <si>
    <t>1.0270067196862256</t>
  </si>
  <si>
    <t>0.6385084899978078</t>
  </si>
  <si>
    <t>0.6806797123108308</t>
  </si>
  <si>
    <t>0.7908263661905791</t>
  </si>
  <si>
    <t>1.070431931684879</t>
  </si>
  <si>
    <t>0.9581893682939658</t>
  </si>
  <si>
    <t>0.8886850835844557</t>
  </si>
  <si>
    <t>0.4653798314996107</t>
  </si>
  <si>
    <t>0.4287141295867074</t>
  </si>
  <si>
    <t>0.7167277710685394</t>
  </si>
  <si>
    <t>1.0114382035874114</t>
  </si>
  <si>
    <t>0.8334081319642189</t>
  </si>
  <si>
    <t>1.0579048199071972</t>
  </si>
  <si>
    <t>0.8218320973854909</t>
  </si>
  <si>
    <t>0.7796973987667092</t>
  </si>
  <si>
    <t>1.1461888840698968</t>
  </si>
  <si>
    <t>0.937341240922599</t>
  </si>
  <si>
    <t>0.6242966581553158</t>
  </si>
  <si>
    <t>0.5456010101894172</t>
  </si>
  <si>
    <t>0.9131772324873113</t>
  </si>
  <si>
    <t>0.6160905441688183</t>
  </si>
  <si>
    <t>0.6636418538464747</t>
  </si>
  <si>
    <t>0.9992985192143126</t>
  </si>
  <si>
    <t>0.9051547397054656</t>
  </si>
  <si>
    <t>0.2016391784120246</t>
  </si>
  <si>
    <t>1.1349860305551216</t>
  </si>
  <si>
    <t>0.48454191879375985</t>
  </si>
  <si>
    <t>0.7806094207112306</t>
  </si>
  <si>
    <t>0.5034489478159268</t>
  </si>
  <si>
    <t>0.3925979264358927</t>
  </si>
  <si>
    <t>0.8359044910162208</t>
  </si>
  <si>
    <t>0.3017118439973914</t>
  </si>
  <si>
    <t>1.2019699654280034</t>
  </si>
  <si>
    <t>0.944114867072775</t>
  </si>
  <si>
    <t>0.23975653308748632</t>
  </si>
  <si>
    <t>0.7230602585122261</t>
  </si>
  <si>
    <t>1.276731414244424</t>
  </si>
  <si>
    <t>0.8791636410602297</t>
  </si>
  <si>
    <t>0.9134975202623138</t>
  </si>
  <si>
    <t>0.6541100315233227</t>
  </si>
  <si>
    <t>1.2077121679410256</t>
  </si>
  <si>
    <t>0.9860770439329618</t>
  </si>
  <si>
    <t>1.218581995003164</t>
  </si>
  <si>
    <t>0.6984862096762389</t>
  </si>
  <si>
    <t>0.19427587388253667</t>
  </si>
  <si>
    <t>1.179670769305968</t>
  </si>
  <si>
    <t>1.07615899513955</t>
  </si>
  <si>
    <t>0.24455573162254005</t>
  </si>
  <si>
    <t>2.5198515363741096</t>
  </si>
  <si>
    <t>1.2287537070191161</t>
  </si>
  <si>
    <t>1.1527214077138894</t>
  </si>
  <si>
    <t>0.4331756280910273</t>
  </si>
  <si>
    <t>0.9618085998784507</t>
  </si>
  <si>
    <t>0.7205604235466034</t>
  </si>
  <si>
    <t>0.9734628293911278</t>
  </si>
  <si>
    <t>0.8135168699432972</t>
  </si>
  <si>
    <t>0.844031877173642</t>
  </si>
  <si>
    <t>1.0075756633110378</t>
  </si>
  <si>
    <t>0.5023790821247598</t>
  </si>
  <si>
    <t>0.9878700066171512</t>
  </si>
  <si>
    <t>0.777578238227157</t>
  </si>
  <si>
    <t>1.0138247003170466</t>
  </si>
  <si>
    <t>0.8691329991734211</t>
  </si>
  <si>
    <t>0.6322218583392227</t>
  </si>
  <si>
    <t>0.8052489105361155</t>
  </si>
  <si>
    <t>1.1589486551713328</t>
  </si>
  <si>
    <t>0.8626411995981671</t>
  </si>
  <si>
    <t>0.2516735548461005</t>
  </si>
  <si>
    <t>0.6006102211259902</t>
  </si>
  <si>
    <t>0.6014325050013086</t>
  </si>
  <si>
    <t>1.0983582639847196</t>
  </si>
  <si>
    <t>0.5463445528458418</t>
  </si>
  <si>
    <t>1.0479410471187598</t>
  </si>
  <si>
    <t>0.7231848771434487</t>
  </si>
  <si>
    <t>1.3852722959436525</t>
  </si>
  <si>
    <t>1.1243954904793794</t>
  </si>
  <si>
    <t>0.5303550974434242</t>
  </si>
  <si>
    <t>1.090143136856771</t>
  </si>
  <si>
    <t>0.5927574215570622</t>
  </si>
  <si>
    <t>0.4748513816663419</t>
  </si>
  <si>
    <t>0.8110411463011585</t>
  </si>
  <si>
    <t>0.27270085195729116</t>
  </si>
  <si>
    <t>0.964320164306869</t>
  </si>
  <si>
    <t>0.45637776616019576</t>
  </si>
  <si>
    <t>0.6009471137218979</t>
  </si>
  <si>
    <t>0.8934690449343018</t>
  </si>
  <si>
    <t>0.8017313109110626</t>
  </si>
  <si>
    <t>1.1708228685340114</t>
  </si>
  <si>
    <t>0.8945048107489505</t>
  </si>
  <si>
    <t>1.5698431335002891</t>
  </si>
  <si>
    <t>0.8089411412876137</t>
  </si>
  <si>
    <t>0.6953288726079535</t>
  </si>
  <si>
    <t>0.7403494871576576</t>
  </si>
  <si>
    <t>1.0356890434184767</t>
  </si>
  <si>
    <t>1.214661179081767</t>
  </si>
  <si>
    <t>0.7858973218222689</t>
  </si>
  <si>
    <t>0.9719889828059101</t>
  </si>
  <si>
    <t>1.1113976814112023</t>
  </si>
  <si>
    <t>0.9741204233930277</t>
  </si>
  <si>
    <t>0.885961238773673</t>
  </si>
  <si>
    <t>0.7450943384828821</t>
  </si>
  <si>
    <t>0.6045758636695683</t>
  </si>
  <si>
    <t>0.30218808647435724</t>
  </si>
  <si>
    <t>0.6124167083135063</t>
  </si>
  <si>
    <t>0.9533119351395816</t>
  </si>
  <si>
    <t>0.7659561502011863</t>
  </si>
  <si>
    <t>1.0472213133892114</t>
  </si>
  <si>
    <t>0.8017375467609392</t>
  </si>
  <si>
    <t>0.8431526624291474</t>
  </si>
  <si>
    <t>0.8910529847200277</t>
  </si>
  <si>
    <t>TRIM33</t>
  </si>
  <si>
    <t>Q9UPN9</t>
  </si>
  <si>
    <t>7.142145285791886E8</t>
  </si>
  <si>
    <t>0.9142914495562757</t>
  </si>
  <si>
    <t>0.840953937860382</t>
  </si>
  <si>
    <t>0.8303440741711258</t>
  </si>
  <si>
    <t>0.5164548613904041</t>
  </si>
  <si>
    <t>0.9796156247783377</t>
  </si>
  <si>
    <t>1.332664357739144</t>
  </si>
  <si>
    <t>0.9735699836053971</t>
  </si>
  <si>
    <t>0.6805113147467752</t>
  </si>
  <si>
    <t>0.657541342270925</t>
  </si>
  <si>
    <t>0.5312399769586263</t>
  </si>
  <si>
    <t>0.7861543002003181</t>
  </si>
  <si>
    <t>0.8831722347152636</t>
  </si>
  <si>
    <t>0.9454051160583831</t>
  </si>
  <si>
    <t>0.7822542136302365</t>
  </si>
  <si>
    <t>0.6552664923157521</t>
  </si>
  <si>
    <t>0.9170873747013569</t>
  </si>
  <si>
    <t>0.882339289947766</t>
  </si>
  <si>
    <t>0.6765432574991163</t>
  </si>
  <si>
    <t>0.5480570324418229</t>
  </si>
  <si>
    <t>0.37390421398386375</t>
  </si>
  <si>
    <t>0.9988159666791291</t>
  </si>
  <si>
    <t>0.6631772691001727</t>
  </si>
  <si>
    <t>0.8187077760881593</t>
  </si>
  <si>
    <t>1.2612117178139555</t>
  </si>
  <si>
    <t>0.8342411925172506</t>
  </si>
  <si>
    <t>0.3775672239755201</t>
  </si>
  <si>
    <t>1.126471971961832</t>
  </si>
  <si>
    <t>0.5280778576141101</t>
  </si>
  <si>
    <t>0.8933770949908587</t>
  </si>
  <si>
    <t>0.49387776991082855</t>
  </si>
  <si>
    <t>0.48530994290847973</t>
  </si>
  <si>
    <t>0.7065872545514212</t>
  </si>
  <si>
    <t>0.4842174181194642</t>
  </si>
  <si>
    <t>0.7708639204681694</t>
  </si>
  <si>
    <t>0.6444716781849671</t>
  </si>
  <si>
    <t>0.15257800197060892</t>
  </si>
  <si>
    <t>0.6124474774605666</t>
  </si>
  <si>
    <t>1.0324220952806789</t>
  </si>
  <si>
    <t>0.635668986359427</t>
  </si>
  <si>
    <t>1.0860310706956178</t>
  </si>
  <si>
    <t>0.7932841515228766</t>
  </si>
  <si>
    <t>1.0363116818969198</t>
  </si>
  <si>
    <t>0.9347898515590732</t>
  </si>
  <si>
    <t>0.9790207208869143</t>
  </si>
  <si>
    <t>0.4764730410407195</t>
  </si>
  <si>
    <t>0.5947172077130607</t>
  </si>
  <si>
    <t>1.0902766767638543</t>
  </si>
  <si>
    <t>1.0884953115916414</t>
  </si>
  <si>
    <t>0.5499978250701991</t>
  </si>
  <si>
    <t>3.5343136853852792</t>
  </si>
  <si>
    <t>1.0411143541017311</t>
  </si>
  <si>
    <t>1.3320775289889581</t>
  </si>
  <si>
    <t>0.3334949325995775</t>
  </si>
  <si>
    <t>0.8201940886796646</t>
  </si>
  <si>
    <t>0.5249340009378924</t>
  </si>
  <si>
    <t>0.9078312915113749</t>
  </si>
  <si>
    <t>0.6721820937976015</t>
  </si>
  <si>
    <t>0.9428760788710656</t>
  </si>
  <si>
    <t>0.7049184866929235</t>
  </si>
  <si>
    <t>0.5507901179041318</t>
  </si>
  <si>
    <t>1.1090067634910856</t>
  </si>
  <si>
    <t>0.4343783814878755</t>
  </si>
  <si>
    <t>0.9421549615233257</t>
  </si>
  <si>
    <t>0.7604630645765027</t>
  </si>
  <si>
    <t>1.0503940293882168</t>
  </si>
  <si>
    <t>0.8553758190108668</t>
  </si>
  <si>
    <t>1.2104377488437408</t>
  </si>
  <si>
    <t>1.041081182619131</t>
  </si>
  <si>
    <t>0.3966988491906351</t>
  </si>
  <si>
    <t>0.46872120758060054</t>
  </si>
  <si>
    <t>0.6310611875463829</t>
  </si>
  <si>
    <t>1.3223691614887316</t>
  </si>
  <si>
    <t>0.4675601939746288</t>
  </si>
  <si>
    <t>0.8462611910746702</t>
  </si>
  <si>
    <t>0.5643822045965193</t>
  </si>
  <si>
    <t>1.8259937023784898</t>
  </si>
  <si>
    <t>1.5119996947699037</t>
  </si>
  <si>
    <t>0.5989107422920381</t>
  </si>
  <si>
    <t>0.8253231573606383</t>
  </si>
  <si>
    <t>0.6128263050425149</t>
  </si>
  <si>
    <t>0.4943865750488484</t>
  </si>
  <si>
    <t>0.6565042207247546</t>
  </si>
  <si>
    <t>0.6609103528120042</t>
  </si>
  <si>
    <t>0.9763089524854861</t>
  </si>
  <si>
    <t>0.23069113498918892</t>
  </si>
  <si>
    <t>0.4384685200269851</t>
  </si>
  <si>
    <t>1.318104630137661</t>
  </si>
  <si>
    <t>0.634313617606108</t>
  </si>
  <si>
    <t>2.2477857666152596</t>
  </si>
  <si>
    <t>0.9529788348889819</t>
  </si>
  <si>
    <t>0.8725439430549048</t>
  </si>
  <si>
    <t>1.2094188983199554</t>
  </si>
  <si>
    <t>0.535783364507376</t>
  </si>
  <si>
    <t>0.9615995314958927</t>
  </si>
  <si>
    <t>0.8985932702906785</t>
  </si>
  <si>
    <t>1.1980133796540606</t>
  </si>
  <si>
    <t>0.7760189240990688</t>
  </si>
  <si>
    <t>0.7616130536948066</t>
  </si>
  <si>
    <t>1.2761951721044462</t>
  </si>
  <si>
    <t>0.7998224486854183</t>
  </si>
  <si>
    <t>0.8038296561269317</t>
  </si>
  <si>
    <t>0.41857519119039177</t>
  </si>
  <si>
    <t>0.6044446253405386</t>
  </si>
  <si>
    <t>0.740287656567476</t>
  </si>
  <si>
    <t>0.7944841418003888</t>
  </si>
  <si>
    <t>0.8211864394907823</t>
  </si>
  <si>
    <t>0.9443149639855261</t>
  </si>
  <si>
    <t>1.0682040204668326</t>
  </si>
  <si>
    <t>0.45403768257943233</t>
  </si>
  <si>
    <t>0.5188270714871334</t>
  </si>
  <si>
    <t>0.890616383978739</t>
  </si>
  <si>
    <t>TRIM34</t>
  </si>
  <si>
    <t>Q9BYJ4</t>
  </si>
  <si>
    <t>3.2637902206515357E7</t>
  </si>
  <si>
    <t>0.8094416417689355</t>
  </si>
  <si>
    <t>0.837985246601051</t>
  </si>
  <si>
    <t>0.8266393048310692</t>
  </si>
  <si>
    <t>0.26981943228061833</t>
  </si>
  <si>
    <t>1.0522748875258874</t>
  </si>
  <si>
    <t>0.8360193392722042</t>
  </si>
  <si>
    <t>0.7894360521582586</t>
  </si>
  <si>
    <t>0.8234478576543036</t>
  </si>
  <si>
    <t>0.5250534435913996</t>
  </si>
  <si>
    <t>0.06342046105320842</t>
  </si>
  <si>
    <t>0.6835314647859755</t>
  </si>
  <si>
    <t>1.1644344250011036</t>
  </si>
  <si>
    <t>0.8973527954232317</t>
  </si>
  <si>
    <t>1.093483901132045</t>
  </si>
  <si>
    <t>0.5260150971552334</t>
  </si>
  <si>
    <t>0.8098061591928966</t>
  </si>
  <si>
    <t>0.8693461568817187</t>
  </si>
  <si>
    <t>0.5088123258135457</t>
  </si>
  <si>
    <t>0.08993734874586479</t>
  </si>
  <si>
    <t>0.28287478562869545</t>
  </si>
  <si>
    <t>0.8509888272378646</t>
  </si>
  <si>
    <t>0.7515171156200552</t>
  </si>
  <si>
    <t>0.034071719921982116</t>
  </si>
  <si>
    <t>1.5995635374240367</t>
  </si>
  <si>
    <t>0.5303257327406931</t>
  </si>
  <si>
    <t>0.08174125117091989</t>
  </si>
  <si>
    <t>0.8877675339401871</t>
  </si>
  <si>
    <t>0.12441117066950103</t>
  </si>
  <si>
    <t>0.9522476293312115</t>
  </si>
  <si>
    <t>0.11581151112159066</t>
  </si>
  <si>
    <t>1.0440055953733642</t>
  </si>
  <si>
    <t>0.8609715635782075</t>
  </si>
  <si>
    <t>0.20486986138425384</t>
  </si>
  <si>
    <t>0.50991350402192</t>
  </si>
  <si>
    <t>1.1896874725955586</t>
  </si>
  <si>
    <t>0.7977549546986462</t>
  </si>
  <si>
    <t>0.8862885115725768</t>
  </si>
  <si>
    <t>0.3482913611857221</t>
  </si>
  <si>
    <t>1.6769828322433533</t>
  </si>
  <si>
    <t>1.1929408936968104</t>
  </si>
  <si>
    <t>0.9653962952269884</t>
  </si>
  <si>
    <t>0.21115877299304142</t>
  </si>
  <si>
    <t>0.028972526420272357</t>
  </si>
  <si>
    <t>1.2853023432042903</t>
  </si>
  <si>
    <t>0.8262297674702282</t>
  </si>
  <si>
    <t>0.2869079580027183</t>
  </si>
  <si>
    <t>3.3986151361939556</t>
  </si>
  <si>
    <t>1.0702211142961249</t>
  </si>
  <si>
    <t>1.5059811538457404</t>
  </si>
  <si>
    <t>0.7671980669402567</t>
  </si>
  <si>
    <t>0.21221665722869054</t>
  </si>
  <si>
    <t>0.6209269361145199</t>
  </si>
  <si>
    <t>0.8142087584749284</t>
  </si>
  <si>
    <t>0.7136453267272833</t>
  </si>
  <si>
    <t>0.6162928755406009</t>
  </si>
  <si>
    <t>1.2830278303388887</t>
  </si>
  <si>
    <t>0.15588286152914235</t>
  </si>
  <si>
    <t>0.9812805521050249</t>
  </si>
  <si>
    <t>0.0989125377572635</t>
  </si>
  <si>
    <t>1.2934871792866791</t>
  </si>
  <si>
    <t>0.5439479224017885</t>
  </si>
  <si>
    <t>0.19306814370472286</t>
  </si>
  <si>
    <t>0.4517238263226944</t>
  </si>
  <si>
    <t>1.258453832236918</t>
  </si>
  <si>
    <t>0.7065681640447816</t>
  </si>
  <si>
    <t>0.10654771200022063</t>
  </si>
  <si>
    <t>0.19384421204136212</t>
  </si>
  <si>
    <t>0.28602238429863447</t>
  </si>
  <si>
    <t>1.1892535417013332</t>
  </si>
  <si>
    <t>0.15399815871354677</t>
  </si>
  <si>
    <t>1.504890308474377</t>
  </si>
  <si>
    <t>0.5379815743016664</t>
  </si>
  <si>
    <t>1.8461528799231253</t>
  </si>
  <si>
    <t>0.8926628028154158</t>
  </si>
  <si>
    <t>0.24872006658942786</t>
  </si>
  <si>
    <t>1.4847899086851244</t>
  </si>
  <si>
    <t>1.0272945222681256</t>
  </si>
  <si>
    <t>0.21298035764495984</t>
  </si>
  <si>
    <t>0.7233168319601648</t>
  </si>
  <si>
    <t>0.28686326803924217</t>
  </si>
  <si>
    <t>1.3666181534170347</t>
  </si>
  <si>
    <t>0.1359129533386099</t>
  </si>
  <si>
    <t>0.0801659464067217</t>
  </si>
  <si>
    <t>0.9165655829355025</t>
  </si>
  <si>
    <t>0.47210019637635825</t>
  </si>
  <si>
    <t>0.7410767044910781</t>
  </si>
  <si>
    <t>0.9773567771599648</t>
  </si>
  <si>
    <t>1.3823818694134622</t>
  </si>
  <si>
    <t>0.9409903307546287</t>
  </si>
  <si>
    <t>0.17535727544810079</t>
  </si>
  <si>
    <t>0.7130891514565294</t>
  </si>
  <si>
    <t>1.2384298738853836</t>
  </si>
  <si>
    <t>1.4251255520463855</t>
  </si>
  <si>
    <t>0.33238173132760374</t>
  </si>
  <si>
    <t>1.0103828658861564</t>
  </si>
  <si>
    <t>0.8093436658420583</t>
  </si>
  <si>
    <t>0.7247267533973657</t>
  </si>
  <si>
    <t>0.6446147179516836</t>
  </si>
  <si>
    <t>0.4403675125282248</t>
  </si>
  <si>
    <t>0.7864886907510226</t>
  </si>
  <si>
    <t>0.06240806109699687</t>
  </si>
  <si>
    <t>0.6854886266807243</t>
  </si>
  <si>
    <t>0.9780554412926875</t>
  </si>
  <si>
    <t>0.8207628767616645</t>
  </si>
  <si>
    <t>1.2658395668722535</t>
  </si>
  <si>
    <t>0.850483777497281</t>
  </si>
  <si>
    <t>0.6153503430193674</t>
  </si>
  <si>
    <t>1.0574421044233155</t>
  </si>
  <si>
    <t>TRIM35</t>
  </si>
  <si>
    <t>Q9UPQ4</t>
  </si>
  <si>
    <t>88425.19831292295</t>
  </si>
  <si>
    <t>0.8652085683276918</t>
  </si>
  <si>
    <t>0.8504204409732452</t>
  </si>
  <si>
    <t>1.387583265377515</t>
  </si>
  <si>
    <t>TRIM36</t>
  </si>
  <si>
    <t>Q9NQ86</t>
  </si>
  <si>
    <t>1.282356457361464E8</t>
  </si>
  <si>
    <t>0.7729656647993995</t>
  </si>
  <si>
    <t>0.7829874700332032</t>
  </si>
  <si>
    <t>2.0720386587234394</t>
  </si>
  <si>
    <t>0.39659395913875733</t>
  </si>
  <si>
    <t>0.6020284550917292</t>
  </si>
  <si>
    <t>0.8622523085003404</t>
  </si>
  <si>
    <t>1.1362937289489978</t>
  </si>
  <si>
    <t>0.4934132108528377</t>
  </si>
  <si>
    <t>0.3861124945777043</t>
  </si>
  <si>
    <t>0.7956903909873377</t>
  </si>
  <si>
    <t>0.8085849994307538</t>
  </si>
  <si>
    <t>0.7292613027653698</t>
  </si>
  <si>
    <t>0.7785682746699643</t>
  </si>
  <si>
    <t>0.7809226071581848</t>
  </si>
  <si>
    <t>0.5663740476065688</t>
  </si>
  <si>
    <t>0.6217675311912155</t>
  </si>
  <si>
    <t>0.8266837023737755</t>
  </si>
  <si>
    <t>1.2079170090870623</t>
  </si>
  <si>
    <t>0.3765958779774043</t>
  </si>
  <si>
    <t>0.3503242428519378</t>
  </si>
  <si>
    <t>0.7381329076985061</t>
  </si>
  <si>
    <t>1.8837985832846023</t>
  </si>
  <si>
    <t>0.7722742494492429</t>
  </si>
  <si>
    <t>0.957772942066925</t>
  </si>
  <si>
    <t>0.7748047411050709</t>
  </si>
  <si>
    <t>0.2981174542760094</t>
  </si>
  <si>
    <t>0.5390174168541202</t>
  </si>
  <si>
    <t>1.2524344352325694</t>
  </si>
  <si>
    <t>0.7114126685068901</t>
  </si>
  <si>
    <t>0.427902322151617</t>
  </si>
  <si>
    <t>0.9018396043274672</t>
  </si>
  <si>
    <t>0.4873772775422064</t>
  </si>
  <si>
    <t>0.3014699413355324</t>
  </si>
  <si>
    <t>0.7846976544841356</t>
  </si>
  <si>
    <t>1.2648210925004815</t>
  </si>
  <si>
    <t>0.25366970634822184</t>
  </si>
  <si>
    <t>0.39501698008279484</t>
  </si>
  <si>
    <t>0.8162240972312678</t>
  </si>
  <si>
    <t>0.6153719599830667</t>
  </si>
  <si>
    <t>0.5857097774173682</t>
  </si>
  <si>
    <t>0.6509128247409253</t>
  </si>
  <si>
    <t>0.5982525134452698</t>
  </si>
  <si>
    <t>0.557965243437612</t>
  </si>
  <si>
    <t>0.5768594459450099</t>
  </si>
  <si>
    <t>1.0436560787470635</t>
  </si>
  <si>
    <t>0.8213687514553842</t>
  </si>
  <si>
    <t>1.1212731741650905</t>
  </si>
  <si>
    <t>0.8199389882695817</t>
  </si>
  <si>
    <t>0.2820223679486131</t>
  </si>
  <si>
    <t>1.464300387577947</t>
  </si>
  <si>
    <t>1.9262742120037242</t>
  </si>
  <si>
    <t>1.3238287130710322</t>
  </si>
  <si>
    <t>0.9459138317627718</t>
  </si>
  <si>
    <t>0.8700264850879349</t>
  </si>
  <si>
    <t>0.2914240188979887</t>
  </si>
  <si>
    <t>1.0270973446850444</t>
  </si>
  <si>
    <t>0.6148223874774027</t>
  </si>
  <si>
    <t>0.8236634062800884</t>
  </si>
  <si>
    <t>0.6798257000714982</t>
  </si>
  <si>
    <t>0.1332735700465798</t>
  </si>
  <si>
    <t>0.5496658064707916</t>
  </si>
  <si>
    <t>0.3263090811042669</t>
  </si>
  <si>
    <t>0.826713945324285</t>
  </si>
  <si>
    <t>1.2599072004805836</t>
  </si>
  <si>
    <t>0.298472163261638</t>
  </si>
  <si>
    <t>0.6315844332455138</t>
  </si>
  <si>
    <t>0.8471750993465923</t>
  </si>
  <si>
    <t>0.5657845609219077</t>
  </si>
  <si>
    <t>0.29117533361836895</t>
  </si>
  <si>
    <t>0.48696569549263247</t>
  </si>
  <si>
    <t>2.0007071733314907</t>
  </si>
  <si>
    <t>1.134067913574415</t>
  </si>
  <si>
    <t>0.2676322887197835</t>
  </si>
  <si>
    <t>0.6722217807352397</t>
  </si>
  <si>
    <t>0.5396213103077179</t>
  </si>
  <si>
    <t>0.6471981580517159</t>
  </si>
  <si>
    <t>0.5108382298839595</t>
  </si>
  <si>
    <t>0.5275639797595234</t>
  </si>
  <si>
    <t>0.601959050675631</t>
  </si>
  <si>
    <t>0.9585440024293598</t>
  </si>
  <si>
    <t>0.6673769000531758</t>
  </si>
  <si>
    <t>1.0491386295738503</t>
  </si>
  <si>
    <t>0.3736441811570724</t>
  </si>
  <si>
    <t>0.8537720835300218</t>
  </si>
  <si>
    <t>0.11693059195942489</t>
  </si>
  <si>
    <t>0.09889175169989967</t>
  </si>
  <si>
    <t>0.9131688178451145</t>
  </si>
  <si>
    <t>0.4846416448437923</t>
  </si>
  <si>
    <t>0.5901734229790562</t>
  </si>
  <si>
    <t>0.7182289167459421</t>
  </si>
  <si>
    <t>1.2167248405832156</t>
  </si>
  <si>
    <t>0.6552130682815746</t>
  </si>
  <si>
    <t>0.47756040612319023</t>
  </si>
  <si>
    <t>0.7459628873060407</t>
  </si>
  <si>
    <t>2.9489588215248794</t>
  </si>
  <si>
    <t>1.1067112763937095</t>
  </si>
  <si>
    <t>0.7633359096127008</t>
  </si>
  <si>
    <t>0.2559656782811042</t>
  </si>
  <si>
    <t>0.5809749940008813</t>
  </si>
  <si>
    <t>1.328594738237247</t>
  </si>
  <si>
    <t>0.6056277527221678</t>
  </si>
  <si>
    <t>0.5940600030058747</t>
  </si>
  <si>
    <t>0.6649448389751285</t>
  </si>
  <si>
    <t>0.3380673678534239</t>
  </si>
  <si>
    <t>2.0392200688321998</t>
  </si>
  <si>
    <t>2.0354601423962255</t>
  </si>
  <si>
    <t>0.5000025480402784</t>
  </si>
  <si>
    <t>0.7943532785742536</t>
  </si>
  <si>
    <t>0.5731445591439831</t>
  </si>
  <si>
    <t>1.9315025578509328</t>
  </si>
  <si>
    <t>0.7785098684427184</t>
  </si>
  <si>
    <t>TRIM37</t>
  </si>
  <si>
    <t>O94972</t>
  </si>
  <si>
    <t>1.1538693721424153E7</t>
  </si>
  <si>
    <t>0.7255273766829778</t>
  </si>
  <si>
    <t>0.8515238199497343</t>
  </si>
  <si>
    <t>0.800370372058122</t>
  </si>
  <si>
    <t>0.12129035110184756</t>
  </si>
  <si>
    <t>0.8689332568807728</t>
  </si>
  <si>
    <t>1.342785516769424</t>
  </si>
  <si>
    <t>0.5979488889264832</t>
  </si>
  <si>
    <t>0.9745994546537511</t>
  </si>
  <si>
    <t>1.0836339708719502</t>
  </si>
  <si>
    <t>1.04208856656387</t>
  </si>
  <si>
    <t>0.930060442160871</t>
  </si>
  <si>
    <t>0.8892258716021498</t>
  </si>
  <si>
    <t>0.7287461265908411</t>
  </si>
  <si>
    <t>0.6619601745762594</t>
  </si>
  <si>
    <t>1.2267927744049292</t>
  </si>
  <si>
    <t>0.04346827002451213</t>
  </si>
  <si>
    <t>0.5916233158924397</t>
  </si>
  <si>
    <t>0.07754224071905563</t>
  </si>
  <si>
    <t>1.0078395155674518</t>
  </si>
  <si>
    <t>0.675812925345296</t>
  </si>
  <si>
    <t>0.1223215410907914</t>
  </si>
  <si>
    <t>0.18390522145548527</t>
  </si>
  <si>
    <t>3.0350011907982757</t>
  </si>
  <si>
    <t>1.7403660819857123</t>
  </si>
  <si>
    <t>1.6351174603686531</t>
  </si>
  <si>
    <t>0.6231987056433566</t>
  </si>
  <si>
    <t>1.1977458511692736</t>
  </si>
  <si>
    <t>0.7082628390933305</t>
  </si>
  <si>
    <t>1.227149839122022</t>
  </si>
  <si>
    <t>0.9580103992054324</t>
  </si>
  <si>
    <t>0.7971440860749364</t>
  </si>
  <si>
    <t>1.6129349981444043</t>
  </si>
  <si>
    <t>0.4848600847519487</t>
  </si>
  <si>
    <t>0.8512567218557332</t>
  </si>
  <si>
    <t>0.981377260904953</t>
  </si>
  <si>
    <t>1.1301644244778573</t>
  </si>
  <si>
    <t>0.9470650074378467</t>
  </si>
  <si>
    <t>0.8215940652780505</t>
  </si>
  <si>
    <t>0.09164855683066654</t>
  </si>
  <si>
    <t>0.6684364012268265</t>
  </si>
  <si>
    <t>1.2418350109129166</t>
  </si>
  <si>
    <t>0.6725849143945354</t>
  </si>
  <si>
    <t>0.9261709256248105</t>
  </si>
  <si>
    <t>1.0605563414672725</t>
  </si>
  <si>
    <t>1.1465723066595968</t>
  </si>
  <si>
    <t>0.7319043676554775</t>
  </si>
  <si>
    <t>0.05163588134261009</t>
  </si>
  <si>
    <t>0.7605042997292655</t>
  </si>
  <si>
    <t>0.616917995581172</t>
  </si>
  <si>
    <t>0.9704907692020328</t>
  </si>
  <si>
    <t>0.9780824691260092</t>
  </si>
  <si>
    <t>1.580734499558108</t>
  </si>
  <si>
    <t>0.8862137039783957</t>
  </si>
  <si>
    <t>0.4473003861225277</t>
  </si>
  <si>
    <t>0.7586681095132862</t>
  </si>
  <si>
    <t>0.8797952994771252</t>
  </si>
  <si>
    <t>1.1789116409438352</t>
  </si>
  <si>
    <t>0.710123883306618</t>
  </si>
  <si>
    <t>0.9942801689814167</t>
  </si>
  <si>
    <t>1.0381770310994474</t>
  </si>
  <si>
    <t>0.8578333371736371</t>
  </si>
  <si>
    <t>1.0836830564791762</t>
  </si>
  <si>
    <t>0.530799379115898</t>
  </si>
  <si>
    <t>0.704104605386287</t>
  </si>
  <si>
    <t>0.070795555461863</t>
  </si>
  <si>
    <t>0.7297327281291256</t>
  </si>
  <si>
    <t>1.4540194527180301</t>
  </si>
  <si>
    <t>1.1715729081538857</t>
  </si>
  <si>
    <t>1.6360616229232425</t>
  </si>
  <si>
    <t>0.7036512366187014</t>
  </si>
  <si>
    <t>0.32645026424528556</t>
  </si>
  <si>
    <t>0.925709583757465</t>
  </si>
  <si>
    <t>TRIM38</t>
  </si>
  <si>
    <t>O00635</t>
  </si>
  <si>
    <t>2.878677384762177E8</t>
  </si>
  <si>
    <t>0.9130407962219622</t>
  </si>
  <si>
    <t>0.8424321574651044</t>
  </si>
  <si>
    <t>0.8533389199601473</t>
  </si>
  <si>
    <t>0.6141702876069473</t>
  </si>
  <si>
    <t>1.2102868337023858</t>
  </si>
  <si>
    <t>0.9962620939189631</t>
  </si>
  <si>
    <t>0.9178962377158204</t>
  </si>
  <si>
    <t>0.9553748545211379</t>
  </si>
  <si>
    <t>0.8797927320984166</t>
  </si>
  <si>
    <t>0.6299048785690112</t>
  </si>
  <si>
    <t>0.92341922944946</t>
  </si>
  <si>
    <t>1.0269725927999203</t>
  </si>
  <si>
    <t>0.8591769054935028</t>
  </si>
  <si>
    <t>0.8381790793602318</t>
  </si>
  <si>
    <t>0.9202335687270257</t>
  </si>
  <si>
    <t>0.8758471930971942</t>
  </si>
  <si>
    <t>0.9120301896977643</t>
  </si>
  <si>
    <t>0.8250038535721063</t>
  </si>
  <si>
    <t>0.5925073216199418</t>
  </si>
  <si>
    <t>0.5782089499308289</t>
  </si>
  <si>
    <t>1.0082554262078547</t>
  </si>
  <si>
    <t>0.8093056684988625</t>
  </si>
  <si>
    <t>0.21040501421776694</t>
  </si>
  <si>
    <t>1.3398539669135079</t>
  </si>
  <si>
    <t>1.051493718782238</t>
  </si>
  <si>
    <t>0.32858547366107593</t>
  </si>
  <si>
    <t>1.272296022650082</t>
  </si>
  <si>
    <t>0.2384930568024067</t>
  </si>
  <si>
    <t>0.8732130652645835</t>
  </si>
  <si>
    <t>0.5770734827877068</t>
  </si>
  <si>
    <t>0.5106996772455088</t>
  </si>
  <si>
    <t>0.758941586465291</t>
  </si>
  <si>
    <t>0.38812537437676997</t>
  </si>
  <si>
    <t>1.0160346273652616</t>
  </si>
  <si>
    <t>1.1005115645324375</t>
  </si>
  <si>
    <t>0.2673740832831023</t>
  </si>
  <si>
    <t>0.8977214446965309</t>
  </si>
  <si>
    <t>0.9571184050284476</t>
  </si>
  <si>
    <t>0.8690987395271932</t>
  </si>
  <si>
    <t>1.2594566651623766</t>
  </si>
  <si>
    <t>0.7208636821787943</t>
  </si>
  <si>
    <t>1.0664563000483767</t>
  </si>
  <si>
    <t>0.9475412156819437</t>
  </si>
  <si>
    <t>0.8862040360635771</t>
  </si>
  <si>
    <t>0.5480715441332106</t>
  </si>
  <si>
    <t>0.425282254716016</t>
  </si>
  <si>
    <t>1.278169214480217</t>
  </si>
  <si>
    <t>1.0155943150288764</t>
  </si>
  <si>
    <t>0.4727608821372373</t>
  </si>
  <si>
    <t>3.429478511349444</t>
  </si>
  <si>
    <t>1.2969005943696499</t>
  </si>
  <si>
    <t>1.6317295641487688</t>
  </si>
  <si>
    <t>0.3835395279255275</t>
  </si>
  <si>
    <t>0.8589260047502779</t>
  </si>
  <si>
    <t>0.8015613749278214</t>
  </si>
  <si>
    <t>1.1368420569864024</t>
  </si>
  <si>
    <t>0.8347095904249684</t>
  </si>
  <si>
    <t>1.166642224654424</t>
  </si>
  <si>
    <t>1.1206008557113905</t>
  </si>
  <si>
    <t>0.5487500746880339</t>
  </si>
  <si>
    <t>0.8017149609555857</t>
  </si>
  <si>
    <t>0.7458333079047575</t>
  </si>
  <si>
    <t>1.0121804580060814</t>
  </si>
  <si>
    <t>1.1484088167165591</t>
  </si>
  <si>
    <t>0.74315122616972</t>
  </si>
  <si>
    <t>0.9282894425121796</t>
  </si>
  <si>
    <t>0.9892769240586563</t>
  </si>
  <si>
    <t>1.067955525862555</t>
  </si>
  <si>
    <t>0.4613654178964091</t>
  </si>
  <si>
    <t>0.4516998158466638</t>
  </si>
  <si>
    <t>0.9193346006172436</t>
  </si>
  <si>
    <t>0.7168772682974904</t>
  </si>
  <si>
    <t>0.594007599228843</t>
  </si>
  <si>
    <t>0.8348491765999757</t>
  </si>
  <si>
    <t>0.7678062201504904</t>
  </si>
  <si>
    <t>1.1906711866030404</t>
  </si>
  <si>
    <t>0.7329994513075686</t>
  </si>
  <si>
    <t>0.35657699069357557</t>
  </si>
  <si>
    <t>1.3779716237869035</t>
  </si>
  <si>
    <t>0.5788373438058125</t>
  </si>
  <si>
    <t>0.4410969563687241</t>
  </si>
  <si>
    <t>0.8320478104623068</t>
  </si>
  <si>
    <t>0.8258986642780143</t>
  </si>
  <si>
    <t>0.9515925553015386</t>
  </si>
  <si>
    <t>0.3827180676800569</t>
  </si>
  <si>
    <t>0.3498278882684268</t>
  </si>
  <si>
    <t>0.5094099132777348</t>
  </si>
  <si>
    <t>0.7786689239902903</t>
  </si>
  <si>
    <t>1.06266081928933</t>
  </si>
  <si>
    <t>1.071488100671301</t>
  </si>
  <si>
    <t>1.03665937848154</t>
  </si>
  <si>
    <t>1.3530500783134098</t>
  </si>
  <si>
    <t>0.4548042394493494</t>
  </si>
  <si>
    <t>0.8344572006002698</t>
  </si>
  <si>
    <t>0.983356273459724</t>
  </si>
  <si>
    <t>1.1579424378288665</t>
  </si>
  <si>
    <t>0.6947453225733058</t>
  </si>
  <si>
    <t>0.7107264047156836</t>
  </si>
  <si>
    <t>1.132863881551907</t>
  </si>
  <si>
    <t>0.9702669024192381</t>
  </si>
  <si>
    <t>0.7894965752269121</t>
  </si>
  <si>
    <t>0.6948971465202142</t>
  </si>
  <si>
    <t>0.7470950849971993</t>
  </si>
  <si>
    <t>0.6073557413452039</t>
  </si>
  <si>
    <t>0.9121864230990437</t>
  </si>
  <si>
    <t>1.0361278780734609</t>
  </si>
  <si>
    <t>1.0262703808634581</t>
  </si>
  <si>
    <t>1.1995502249152907</t>
  </si>
  <si>
    <t>0.7363264905267761</t>
  </si>
  <si>
    <t>0.6160119927587695</t>
  </si>
  <si>
    <t>1.0789001656762032</t>
  </si>
  <si>
    <t>TRIM39</t>
  </si>
  <si>
    <t>Q9HCM9</t>
  </si>
  <si>
    <t>395537.5774604368</t>
  </si>
  <si>
    <t>1.286833396875298</t>
  </si>
  <si>
    <t>1.5680107860315562</t>
  </si>
  <si>
    <t>1.1585049510509224</t>
  </si>
  <si>
    <t>0.8983749756810404</t>
  </si>
  <si>
    <t>0.8350623956997667</t>
  </si>
  <si>
    <t>0.8582269388454553</t>
  </si>
  <si>
    <t>0.9294879117727415</t>
  </si>
  <si>
    <t>0.3450575855793125</t>
  </si>
  <si>
    <t>0.3796896093398294</t>
  </si>
  <si>
    <t>1.0309791638486272</t>
  </si>
  <si>
    <t>1.1964772650288404</t>
  </si>
  <si>
    <t>0.3503420503900394</t>
  </si>
  <si>
    <t>0.25062751885750073</t>
  </si>
  <si>
    <t>1.4524662239046457</t>
  </si>
  <si>
    <t>0.7087492281022233</t>
  </si>
  <si>
    <t>0.5545419284488268</t>
  </si>
  <si>
    <t>0.23744989166336503</t>
  </si>
  <si>
    <t>0.868822730900092</t>
  </si>
  <si>
    <t>TRIM4</t>
  </si>
  <si>
    <t>Q9C037</t>
  </si>
  <si>
    <t>3.0940022154651743E8</t>
  </si>
  <si>
    <t>0.9440397298582649</t>
  </si>
  <si>
    <t>0.9803619249457767</t>
  </si>
  <si>
    <t>0.998342177469053</t>
  </si>
  <si>
    <t>0.6291841661909812</t>
  </si>
  <si>
    <t>0.8004162736230293</t>
  </si>
  <si>
    <t>1.2464300331348763</t>
  </si>
  <si>
    <t>0.9363099807321821</t>
  </si>
  <si>
    <t>0.9737159652951</t>
  </si>
  <si>
    <t>0.4736343432204122</t>
  </si>
  <si>
    <t>0.7241157531815348</t>
  </si>
  <si>
    <t>0.7890425962769387</t>
  </si>
  <si>
    <t>1.0016459401614144</t>
  </si>
  <si>
    <t>0.9564067990334593</t>
  </si>
  <si>
    <t>0.7935955534804009</t>
  </si>
  <si>
    <t>0.7649596048746091</t>
  </si>
  <si>
    <t>1.040663482485053</t>
  </si>
  <si>
    <t>0.6899462088440427</t>
  </si>
  <si>
    <t>0.777671683082099</t>
  </si>
  <si>
    <t>0.39679171433212296</t>
  </si>
  <si>
    <t>0.5499669369596164</t>
  </si>
  <si>
    <t>0.9198780989118697</t>
  </si>
  <si>
    <t>0.8195994422318919</t>
  </si>
  <si>
    <t>0.4648151152952495</t>
  </si>
  <si>
    <t>1.2209442002355975</t>
  </si>
  <si>
    <t>0.9754207521395283</t>
  </si>
  <si>
    <t>0.18585131624342124</t>
  </si>
  <si>
    <t>1.0211144142443225</t>
  </si>
  <si>
    <t>0.4991642568394739</t>
  </si>
  <si>
    <t>0.8955750419711619</t>
  </si>
  <si>
    <t>0.583896058859663</t>
  </si>
  <si>
    <t>0.5058360242957408</t>
  </si>
  <si>
    <t>0.7345176253915043</t>
  </si>
  <si>
    <t>0.4458723436126006</t>
  </si>
  <si>
    <t>1.1736031651105108</t>
  </si>
  <si>
    <t>0.8904895959415993</t>
  </si>
  <si>
    <t>0.2247260134208761</t>
  </si>
  <si>
    <t>0.9056694780957194</t>
  </si>
  <si>
    <t>0.9808466645220684</t>
  </si>
  <si>
    <t>0.9527828816033238</t>
  </si>
  <si>
    <t>0.8936265451468761</t>
  </si>
  <si>
    <t>0.6525140610606005</t>
  </si>
  <si>
    <t>1.0810364972698046</t>
  </si>
  <si>
    <t>0.9623114733978414</t>
  </si>
  <si>
    <t>1.0746914752459555</t>
  </si>
  <si>
    <t>0.6545862821160283</t>
  </si>
  <si>
    <t>0.30084298464473974</t>
  </si>
  <si>
    <t>1.081668582342839</t>
  </si>
  <si>
    <t>1.1105358265481855</t>
  </si>
  <si>
    <t>0.5615200964213378</t>
  </si>
  <si>
    <t>2.9485759699392755</t>
  </si>
  <si>
    <t>1.6748008040107187</t>
  </si>
  <si>
    <t>1.4454778781779303</t>
  </si>
  <si>
    <t>0.46404003106143066</t>
  </si>
  <si>
    <t>0.9370376227456649</t>
  </si>
  <si>
    <t>0.888075448533311</t>
  </si>
  <si>
    <t>1.2898654861185852</t>
  </si>
  <si>
    <t>0.86482576440788</t>
  </si>
  <si>
    <t>1.0772913138219329</t>
  </si>
  <si>
    <t>0.9856619445830899</t>
  </si>
  <si>
    <t>0.6062979251059869</t>
  </si>
  <si>
    <t>0.8452688132291261</t>
  </si>
  <si>
    <t>0.7591799887576023</t>
  </si>
  <si>
    <t>1.120404760880854</t>
  </si>
  <si>
    <t>0.9681457767617705</t>
  </si>
  <si>
    <t>0.7501870758190504</t>
  </si>
  <si>
    <t>0.7521030319199287</t>
  </si>
  <si>
    <t>1.0148898658419383</t>
  </si>
  <si>
    <t>1.0092227810963195</t>
  </si>
  <si>
    <t>0.48231497480488683</t>
  </si>
  <si>
    <t>0.2576672169265445</t>
  </si>
  <si>
    <t>0.6109436663447194</t>
  </si>
  <si>
    <t>0.8062462278533856</t>
  </si>
  <si>
    <t>0.25132306172277513</t>
  </si>
  <si>
    <t>1.070860673794173</t>
  </si>
  <si>
    <t>0.6461132207593624</t>
  </si>
  <si>
    <t>1.2164858595695287</t>
  </si>
  <si>
    <t>1.0824090183684754</t>
  </si>
  <si>
    <t>0.41834469127943846</t>
  </si>
  <si>
    <t>1.1358898069444012</t>
  </si>
  <si>
    <t>0.6768545990599162</t>
  </si>
  <si>
    <t>0.30337930386443396</t>
  </si>
  <si>
    <t>0.7560098961107871</t>
  </si>
  <si>
    <t>0.21211082312661714</t>
  </si>
  <si>
    <t>1.01487886613673</t>
  </si>
  <si>
    <t>0.19893373474577317</t>
  </si>
  <si>
    <t>0.43709030128802223</t>
  </si>
  <si>
    <t>0.8522370268917749</t>
  </si>
  <si>
    <t>0.7093628786684238</t>
  </si>
  <si>
    <t>1.0460128526618584</t>
  </si>
  <si>
    <t>0.9949564923304879</t>
  </si>
  <si>
    <t>1.2694416482966773</t>
  </si>
  <si>
    <t>0.9312613016816974</t>
  </si>
  <si>
    <t>0.5403302171555647</t>
  </si>
  <si>
    <t>0.8405415209581876</t>
  </si>
  <si>
    <t>1.1490101857132886</t>
  </si>
  <si>
    <t>1.2083006451899787</t>
  </si>
  <si>
    <t>1.0175458656928327</t>
  </si>
  <si>
    <t>0.9879783654917779</t>
  </si>
  <si>
    <t>0.9422634931154225</t>
  </si>
  <si>
    <t>0.9119755700089466</t>
  </si>
  <si>
    <t>1.2078843559092982</t>
  </si>
  <si>
    <t>0.6498013048052914</t>
  </si>
  <si>
    <t>0.6789040471837506</t>
  </si>
  <si>
    <t>0.4958592884409414</t>
  </si>
  <si>
    <t>1.1501946994803693</t>
  </si>
  <si>
    <t>0.9525623773819726</t>
  </si>
  <si>
    <t>0.9405926770458716</t>
  </si>
  <si>
    <t>1.077445678158913</t>
  </si>
  <si>
    <t>0.6586649322328593</t>
  </si>
  <si>
    <t>0.4178993121961655</t>
  </si>
  <si>
    <t>0.9597407367397663</t>
  </si>
  <si>
    <t>TRIM41</t>
  </si>
  <si>
    <t>Q8WV44</t>
  </si>
  <si>
    <t>3.075479495252108E8</t>
  </si>
  <si>
    <t>0.7667484966579651</t>
  </si>
  <si>
    <t>0.904757416268397</t>
  </si>
  <si>
    <t>0.8921751323334618</t>
  </si>
  <si>
    <t>0.05659222377875557</t>
  </si>
  <si>
    <t>0.6004781505915164</t>
  </si>
  <si>
    <t>1.1673721222441698</t>
  </si>
  <si>
    <t>0.7731358701557038</t>
  </si>
  <si>
    <t>0.4059564284456261</t>
  </si>
  <si>
    <t>0.07577571719120813</t>
  </si>
  <si>
    <t>0.07213396414690734</t>
  </si>
  <si>
    <t>0.5984496135892167</t>
  </si>
  <si>
    <t>1.039421164324707</t>
  </si>
  <si>
    <t>0.7531694915758632</t>
  </si>
  <si>
    <t>1.1656694637335823</t>
  </si>
  <si>
    <t>0.48671235694411474</t>
  </si>
  <si>
    <t>0.748588380869226</t>
  </si>
  <si>
    <t>1.264272742647623</t>
  </si>
  <si>
    <t>0.45678854644421885</t>
  </si>
  <si>
    <t>0.29886475542913316</t>
  </si>
  <si>
    <t>0.2719896717221437</t>
  </si>
  <si>
    <t>0.7108123255085883</t>
  </si>
  <si>
    <t>0.7414229725789434</t>
  </si>
  <si>
    <t>0.04379503485234446</t>
  </si>
  <si>
    <t>1.359627549898261</t>
  </si>
  <si>
    <t>0.8146216334063385</t>
  </si>
  <si>
    <t>0.05511269602312453</t>
  </si>
  <si>
    <t>1.0578277425699631</t>
  </si>
  <si>
    <t>0.6388044067735426</t>
  </si>
  <si>
    <t>1.0302464833218306</t>
  </si>
  <si>
    <t>0.5141963830663147</t>
  </si>
  <si>
    <t>0.08187502325984299</t>
  </si>
  <si>
    <t>0.6260687252917918</t>
  </si>
  <si>
    <t>0.10568304034531203</t>
  </si>
  <si>
    <t>1.0365381533400828</t>
  </si>
  <si>
    <t>0.8207794849619198</t>
  </si>
  <si>
    <t>0.16242479087630943</t>
  </si>
  <si>
    <t>0.3375895353969676</t>
  </si>
  <si>
    <t>1.2732438655071694</t>
  </si>
  <si>
    <t>0.8360970626995364</t>
  </si>
  <si>
    <t>0.9008765183670201</t>
  </si>
  <si>
    <t>0.12934338052962388</t>
  </si>
  <si>
    <t>1.2074386586746417</t>
  </si>
  <si>
    <t>1.4730354214672676</t>
  </si>
  <si>
    <t>1.2801125609514372</t>
  </si>
  <si>
    <t>0.18375358302369593</t>
  </si>
  <si>
    <t>0.12509181478948755</t>
  </si>
  <si>
    <t>1.0343949075458652</t>
  </si>
  <si>
    <t>1.1016604531643441</t>
  </si>
  <si>
    <t>0.040779567838392025</t>
  </si>
  <si>
    <t>3.120032902369663</t>
  </si>
  <si>
    <t>1.1975579165380745</t>
  </si>
  <si>
    <t>1.2923591993004186</t>
  </si>
  <si>
    <t>0.6628092691828632</t>
  </si>
  <si>
    <t>0.6116955981889616</t>
  </si>
  <si>
    <t>0.49509068331191136</t>
  </si>
  <si>
    <t>1.1940543959381136</t>
  </si>
  <si>
    <t>0.7231159950681064</t>
  </si>
  <si>
    <t>0.9207005132048238</t>
  </si>
  <si>
    <t>0.9424453382048196</t>
  </si>
  <si>
    <t>0.11481125922465858</t>
  </si>
  <si>
    <t>0.995096993416678</t>
  </si>
  <si>
    <t>0.2489309293118276</t>
  </si>
  <si>
    <t>1.104069226700244</t>
  </si>
  <si>
    <t>1.0596861494749938</t>
  </si>
  <si>
    <t>0.3269746957358581</t>
  </si>
  <si>
    <t>0.4777627067334933</t>
  </si>
  <si>
    <t>1.4255472491565049</t>
  </si>
  <si>
    <t>0.9276711158288629</t>
  </si>
  <si>
    <t>0.11199491412221704</t>
  </si>
  <si>
    <t>0.04355894925433854</t>
  </si>
  <si>
    <t>0.1088823282267319</t>
  </si>
  <si>
    <t>1.1294693774957167</t>
  </si>
  <si>
    <t>0.019938475707136263</t>
  </si>
  <si>
    <t>1.0642006829702584</t>
  </si>
  <si>
    <t>0.21130456715255205</t>
  </si>
  <si>
    <t>1.838600710297799</t>
  </si>
  <si>
    <t>1.2484247710932768</t>
  </si>
  <si>
    <t>0.1913234188023987</t>
  </si>
  <si>
    <t>1.4032033937762456</t>
  </si>
  <si>
    <t>1.0758075251262293</t>
  </si>
  <si>
    <t>0.35214896990749145</t>
  </si>
  <si>
    <t>0.7110142839743474</t>
  </si>
  <si>
    <t>0.09238345330706207</t>
  </si>
  <si>
    <t>1.081071509134813</t>
  </si>
  <si>
    <t>0.5380621132664026</t>
  </si>
  <si>
    <t>0.7267461686978067</t>
  </si>
  <si>
    <t>1.2020512241962404</t>
  </si>
  <si>
    <t>0.8823098139529735</t>
  </si>
  <si>
    <t>1.5222211272744979</t>
  </si>
  <si>
    <t>0.912657091652946</t>
  </si>
  <si>
    <t>1.1901085761524786</t>
  </si>
  <si>
    <t>1.105642292264859</t>
  </si>
  <si>
    <t>0.3205259637397115</t>
  </si>
  <si>
    <t>0.661878659841219</t>
  </si>
  <si>
    <t>1.117180177875603</t>
  </si>
  <si>
    <t>0.989871572643489</t>
  </si>
  <si>
    <t>0.48903945818359884</t>
  </si>
  <si>
    <t>0.7464971109550391</t>
  </si>
  <si>
    <t>1.0996902666503137</t>
  </si>
  <si>
    <t>1.2292037987786404</t>
  </si>
  <si>
    <t>0.391072255360461</t>
  </si>
  <si>
    <t>0.6236599722423063</t>
  </si>
  <si>
    <t>0.6344077930222771</t>
  </si>
  <si>
    <t>0.7450337049012526</t>
  </si>
  <si>
    <t>0.8852743631373763</t>
  </si>
  <si>
    <t>0.9615483562502647</t>
  </si>
  <si>
    <t>1.2153855503362572</t>
  </si>
  <si>
    <t>1.044474393800801</t>
  </si>
  <si>
    <t>1.0526101337358613</t>
  </si>
  <si>
    <t>0.5626792301276771</t>
  </si>
  <si>
    <t>0.9008616940904866</t>
  </si>
  <si>
    <t>TRIM44</t>
  </si>
  <si>
    <t>Q96DX7</t>
  </si>
  <si>
    <t>1.3395553046965485E7</t>
  </si>
  <si>
    <t>0.3013590236830739</t>
  </si>
  <si>
    <t>0.6914542699494052</t>
  </si>
  <si>
    <t>1.1558829808906692</t>
  </si>
  <si>
    <t>1.017512595231013</t>
  </si>
  <si>
    <t>1.0659698992285591</t>
  </si>
  <si>
    <t>0.35172359181443363</t>
  </si>
  <si>
    <t>0.14545069805413194</t>
  </si>
  <si>
    <t>0.6978966521580602</t>
  </si>
  <si>
    <t>1.177277406341703</t>
  </si>
  <si>
    <t>0.9061526746164587</t>
  </si>
  <si>
    <t>0.9188945006836404</t>
  </si>
  <si>
    <t>0.9456783218428052</t>
  </si>
  <si>
    <t>0.03947100203987261</t>
  </si>
  <si>
    <t>0.09586597190790032</t>
  </si>
  <si>
    <t>0.7244745212187226</t>
  </si>
  <si>
    <t>0.8879300109973861</t>
  </si>
  <si>
    <t>0.030366351891163983</t>
  </si>
  <si>
    <t>1.0921830437967817</t>
  </si>
  <si>
    <t>1.2175387961283415</t>
  </si>
  <si>
    <t>0.9801386602976138</t>
  </si>
  <si>
    <t>0.19659387778653592</t>
  </si>
  <si>
    <t>0.7573388110346652</t>
  </si>
  <si>
    <t>0.8537702411633442</t>
  </si>
  <si>
    <t>0.970880760394449</t>
  </si>
  <si>
    <t>1.161723533835692</t>
  </si>
  <si>
    <t>1.0373933168046312</t>
  </si>
  <si>
    <t>0.26554674187163524</t>
  </si>
  <si>
    <t>0.10285987639454265</t>
  </si>
  <si>
    <t>1.1787402674187728</t>
  </si>
  <si>
    <t>1.570508410330102</t>
  </si>
  <si>
    <t>0.5508089662968524</t>
  </si>
  <si>
    <t>1.4128787298594334</t>
  </si>
  <si>
    <t>0.851621498831655</t>
  </si>
  <si>
    <t>0.548509340189028</t>
  </si>
  <si>
    <t>1.0826922233137732</t>
  </si>
  <si>
    <t>0.12900550170933753</t>
  </si>
  <si>
    <t>1.414948718933864</t>
  </si>
  <si>
    <t>0.18747349198671842</t>
  </si>
  <si>
    <t>0.6685799870975704</t>
  </si>
  <si>
    <t>1.1173447650719894</t>
  </si>
  <si>
    <t>0.696664708414016</t>
  </si>
  <si>
    <t>0.16536872267396693</t>
  </si>
  <si>
    <t>0.19362764867196602</t>
  </si>
  <si>
    <t>0.3903914403897488</t>
  </si>
  <si>
    <t>1.317913521029308</t>
  </si>
  <si>
    <t>0.5146078211470734</t>
  </si>
  <si>
    <t>1.2876978869696472</t>
  </si>
  <si>
    <t>0.8739523939292307</t>
  </si>
  <si>
    <t>0.8974776359501042</t>
  </si>
  <si>
    <t>1.30732121576462</t>
  </si>
  <si>
    <t>0.40772143275529016</t>
  </si>
  <si>
    <t>0.044844783186433784</t>
  </si>
  <si>
    <t>0.06057380589174771</t>
  </si>
  <si>
    <t>1.258697517521207</t>
  </si>
  <si>
    <t>0.5983653033165689</t>
  </si>
  <si>
    <t>0.9596776811607622</t>
  </si>
  <si>
    <t>1.1732561357091946</t>
  </si>
  <si>
    <t>1.164711123466887</t>
  </si>
  <si>
    <t>1.0539547931079178</t>
  </si>
  <si>
    <t>0.28484604782520573</t>
  </si>
  <si>
    <t>1.0545801141981026</t>
  </si>
  <si>
    <t>1.0861036599663898</t>
  </si>
  <si>
    <t>0.9717303884466658</t>
  </si>
  <si>
    <t>0.21389128667705012</t>
  </si>
  <si>
    <t>0.7957671880558568</t>
  </si>
  <si>
    <t>1.2655972237035875</t>
  </si>
  <si>
    <t>1.473362197406658</t>
  </si>
  <si>
    <t>0.2777645340689497</t>
  </si>
  <si>
    <t>0.552924663293456</t>
  </si>
  <si>
    <t>0.8719835384239267</t>
  </si>
  <si>
    <t>0.10324090379225691</t>
  </si>
  <si>
    <t>0.8734008071345312</t>
  </si>
  <si>
    <t>0.7800099226678251</t>
  </si>
  <si>
    <t>0.7564397789683891</t>
  </si>
  <si>
    <t>0.9277811513411965</t>
  </si>
  <si>
    <t>TRIM45</t>
  </si>
  <si>
    <t>Q9H8W5</t>
  </si>
  <si>
    <t>685687.3517930248</t>
  </si>
  <si>
    <t>0.6774649635953862</t>
  </si>
  <si>
    <t>1.1003226272815967</t>
  </si>
  <si>
    <t>1.3107934556081644</t>
  </si>
  <si>
    <t>2.1958213818813834</t>
  </si>
  <si>
    <t>1.78648668820967</t>
  </si>
  <si>
    <t>1.9318906815528072</t>
  </si>
  <si>
    <t>TRIM46</t>
  </si>
  <si>
    <t>Q7Z4K8</t>
  </si>
  <si>
    <t>97295.40832022518</t>
  </si>
  <si>
    <t>0.0648196158230859</t>
  </si>
  <si>
    <t>1.1299861929820418</t>
  </si>
  <si>
    <t>0.35998258920313003</t>
  </si>
  <si>
    <t>TRIM47</t>
  </si>
  <si>
    <t>Q96LD4</t>
  </si>
  <si>
    <t>7.180802244910295E8</t>
  </si>
  <si>
    <t>0.7300662505881529</t>
  </si>
  <si>
    <t>0.7887078309435539</t>
  </si>
  <si>
    <t>0.6081943263237832</t>
  </si>
  <si>
    <t>0.7060149341070888</t>
  </si>
  <si>
    <t>1.344544072048249</t>
  </si>
  <si>
    <t>0.9818924682616621</t>
  </si>
  <si>
    <t>0.9175031734470593</t>
  </si>
  <si>
    <t>0.8063116615189633</t>
  </si>
  <si>
    <t>0.45328782491280595</t>
  </si>
  <si>
    <t>0.7112397698933138</t>
  </si>
  <si>
    <t>1.1865542647088123</t>
  </si>
  <si>
    <t>0.8649786808991174</t>
  </si>
  <si>
    <t>0.7034124197137198</t>
  </si>
  <si>
    <t>0.8151351380489907</t>
  </si>
  <si>
    <t>0.8511132836900285</t>
  </si>
  <si>
    <t>0.6667143028186133</t>
  </si>
  <si>
    <t>0.7686066876893045</t>
  </si>
  <si>
    <t>0.8615877145339635</t>
  </si>
  <si>
    <t>0.2617840281668004</t>
  </si>
  <si>
    <t>0.4573281442616018</t>
  </si>
  <si>
    <t>0.7182489488062527</t>
  </si>
  <si>
    <t>0.6219829286795708</t>
  </si>
  <si>
    <t>0.22636807707324375</t>
  </si>
  <si>
    <t>1.6667569258676884</t>
  </si>
  <si>
    <t>0.8982000956082442</t>
  </si>
  <si>
    <t>0.1986911367572773</t>
  </si>
  <si>
    <t>0.9762792441520123</t>
  </si>
  <si>
    <t>0.5865130693771233</t>
  </si>
  <si>
    <t>1.2526742672101578</t>
  </si>
  <si>
    <t>0.45584977637026225</t>
  </si>
  <si>
    <t>0.6733596407098673</t>
  </si>
  <si>
    <t>0.7283409884055315</t>
  </si>
  <si>
    <t>0.3751708827682521</t>
  </si>
  <si>
    <t>1.2754239429138434</t>
  </si>
  <si>
    <t>0.6338847006967103</t>
  </si>
  <si>
    <t>0.23397624182913765</t>
  </si>
  <si>
    <t>0.7162494838252055</t>
  </si>
  <si>
    <t>1.287839812100111</t>
  </si>
  <si>
    <t>0.9055138357048428</t>
  </si>
  <si>
    <t>1.2263933785698382</t>
  </si>
  <si>
    <t>0.39251021922305834</t>
  </si>
  <si>
    <t>1.2249750757651918</t>
  </si>
  <si>
    <t>0.8860401399000924</t>
  </si>
  <si>
    <t>1.04797075847581</t>
  </si>
  <si>
    <t>0.4596393088921034</t>
  </si>
  <si>
    <t>0.1857018414761561</t>
  </si>
  <si>
    <t>0.8112764627682779</t>
  </si>
  <si>
    <t>0.6880592482147679</t>
  </si>
  <si>
    <t>0.4058064184650883</t>
  </si>
  <si>
    <t>5.084794993988888</t>
  </si>
  <si>
    <t>1.0252041537388796</t>
  </si>
  <si>
    <t>1.1638169439627626</t>
  </si>
  <si>
    <t>0.4527493529142278</t>
  </si>
  <si>
    <t>0.68970991422672</t>
  </si>
  <si>
    <t>0.7469201611880915</t>
  </si>
  <si>
    <t>1.0435452463121788</t>
  </si>
  <si>
    <t>1.044310828612738</t>
  </si>
  <si>
    <t>0.876026581334138</t>
  </si>
  <si>
    <t>1.4301142560981361</t>
  </si>
  <si>
    <t>0.44746453804209513</t>
  </si>
  <si>
    <t>0.9779846430826721</t>
  </si>
  <si>
    <t>0.501997781598039</t>
  </si>
  <si>
    <t>1.225217512142463</t>
  </si>
  <si>
    <t>0.9886712925318395</t>
  </si>
  <si>
    <t>0.6602285037468317</t>
  </si>
  <si>
    <t>0.7070623540528873</t>
  </si>
  <si>
    <t>1.106357338413569</t>
  </si>
  <si>
    <t>0.9462416976923589</t>
  </si>
  <si>
    <t>0.5536087734824142</t>
  </si>
  <si>
    <t>0.2991718232734446</t>
  </si>
  <si>
    <t>0.6199060033889359</t>
  </si>
  <si>
    <t>0.7861519438795886</t>
  </si>
  <si>
    <t>0.20691188630654023</t>
  </si>
  <si>
    <t>0.9367869389582776</t>
  </si>
  <si>
    <t>0.5413384010399783</t>
  </si>
  <si>
    <t>0.584998035907641</t>
  </si>
  <si>
    <t>0.6905633538336831</t>
  </si>
  <si>
    <t>0.30911488162784123</t>
  </si>
  <si>
    <t>1.0769606128605855</t>
  </si>
  <si>
    <t>0.5443492781748431</t>
  </si>
  <si>
    <t>0.6659364458940363</t>
  </si>
  <si>
    <t>0.5625422294158614</t>
  </si>
  <si>
    <t>0.8483993110918077</t>
  </si>
  <si>
    <t>0.8891090935021261</t>
  </si>
  <si>
    <t>0.40979910721322454</t>
  </si>
  <si>
    <t>0.426543331890061</t>
  </si>
  <si>
    <t>0.9934115593910969</t>
  </si>
  <si>
    <t>0.6223766279682185</t>
  </si>
  <si>
    <t>1.3663376179183069</t>
  </si>
  <si>
    <t>0.8729259985984178</t>
  </si>
  <si>
    <t>1.9822683206692022</t>
  </si>
  <si>
    <t>1.3811416151401976</t>
  </si>
  <si>
    <t>0.6646152395714992</t>
  </si>
  <si>
    <t>1.0478841207224918</t>
  </si>
  <si>
    <t>1.2379208550729408</t>
  </si>
  <si>
    <t>1.348650266171047</t>
  </si>
  <si>
    <t>0.6166892481331879</t>
  </si>
  <si>
    <t>0.7679449015029435</t>
  </si>
  <si>
    <t>1.6375043652443393</t>
  </si>
  <si>
    <t>0.9030416711211985</t>
  </si>
  <si>
    <t>0.4303035475124902</t>
  </si>
  <si>
    <t>0.5605112278588479</t>
  </si>
  <si>
    <t>0.6097737201949477</t>
  </si>
  <si>
    <t>0.6310357568112255</t>
  </si>
  <si>
    <t>0.5657083197353867</t>
  </si>
  <si>
    <t>1.1512852817381967</t>
  </si>
  <si>
    <t>0.9415153891847474</t>
  </si>
  <si>
    <t>1.0860001930967986</t>
  </si>
  <si>
    <t>0.8245724673571702</t>
  </si>
  <si>
    <t>0.607601320287791</t>
  </si>
  <si>
    <t>0.913781947847965</t>
  </si>
  <si>
    <t>TRIM5</t>
  </si>
  <si>
    <t>Q9C035</t>
  </si>
  <si>
    <t>1.8126600567288095E8</t>
  </si>
  <si>
    <t>1.0036409126444699</t>
  </si>
  <si>
    <t>1.1563908935507403</t>
  </si>
  <si>
    <t>0.7790684800123236</t>
  </si>
  <si>
    <t>0.5046090388426743</t>
  </si>
  <si>
    <t>0.9197061400074318</t>
  </si>
  <si>
    <t>1.2265446291168678</t>
  </si>
  <si>
    <t>0.8930156698095139</t>
  </si>
  <si>
    <t>0.8389585273413069</t>
  </si>
  <si>
    <t>0.649359385592348</t>
  </si>
  <si>
    <t>0.6470687129451959</t>
  </si>
  <si>
    <t>0.9042721044434123</t>
  </si>
  <si>
    <t>1.0328357235283978</t>
  </si>
  <si>
    <t>0.9007524202743842</t>
  </si>
  <si>
    <t>0.8496508941987285</t>
  </si>
  <si>
    <t>0.8929588946824594</t>
  </si>
  <si>
    <t>0.98081673091864</t>
  </si>
  <si>
    <t>0.8008766586091088</t>
  </si>
  <si>
    <t>0.6629804867295378</t>
  </si>
  <si>
    <t>0.5234999632131834</t>
  </si>
  <si>
    <t>0.5676195165441805</t>
  </si>
  <si>
    <t>0.8950940079313763</t>
  </si>
  <si>
    <t>1.021883027202277</t>
  </si>
  <si>
    <t>0.2120600523394314</t>
  </si>
  <si>
    <t>1.4209032458894564</t>
  </si>
  <si>
    <t>1.0143897269639859</t>
  </si>
  <si>
    <t>0.5039741293265108</t>
  </si>
  <si>
    <t>1.1908382555655264</t>
  </si>
  <si>
    <t>0.5506917031165115</t>
  </si>
  <si>
    <t>0.5713609327444024</t>
  </si>
  <si>
    <t>0.6949376342902995</t>
  </si>
  <si>
    <t>0.6908709322281389</t>
  </si>
  <si>
    <t>0.6242677316618314</t>
  </si>
  <si>
    <t>0.4367762948126735</t>
  </si>
  <si>
    <t>0.8984597468284011</t>
  </si>
  <si>
    <t>0.7731495655273903</t>
  </si>
  <si>
    <t>0.18644990821284801</t>
  </si>
  <si>
    <t>0.6668353278319898</t>
  </si>
  <si>
    <t>0.9983037939291723</t>
  </si>
  <si>
    <t>0.7934330325426802</t>
  </si>
  <si>
    <t>1.1221532327180237</t>
  </si>
  <si>
    <t>0.6173011445269266</t>
  </si>
  <si>
    <t>1.2015241362810796</t>
  </si>
  <si>
    <t>0.7477311241661782</t>
  </si>
  <si>
    <t>0.963356732108908</t>
  </si>
  <si>
    <t>0.6091521832227097</t>
  </si>
  <si>
    <t>0.15018460381391166</t>
  </si>
  <si>
    <t>1.7600154757611748</t>
  </si>
  <si>
    <t>1.073388179720466</t>
  </si>
  <si>
    <t>0.532428779536311</t>
  </si>
  <si>
    <t>3.224869120839205</t>
  </si>
  <si>
    <t>1.1462172111755056</t>
  </si>
  <si>
    <t>1.2114480034516812</t>
  </si>
  <si>
    <t>0.5598437381873019</t>
  </si>
  <si>
    <t>0.9946282774905331</t>
  </si>
  <si>
    <t>0.6926079432816363</t>
  </si>
  <si>
    <t>1.327374954014615</t>
  </si>
  <si>
    <t>0.8760975880995632</t>
  </si>
  <si>
    <t>0.9192012533531545</t>
  </si>
  <si>
    <t>0.9922327155436726</t>
  </si>
  <si>
    <t>0.5349861837901982</t>
  </si>
  <si>
    <t>0.6995189256559994</t>
  </si>
  <si>
    <t>0.515339575754945</t>
  </si>
  <si>
    <t>0.8397870190141249</t>
  </si>
  <si>
    <t>1.1439033294381422</t>
  </si>
  <si>
    <t>0.6533709337495784</t>
  </si>
  <si>
    <t>0.7166183106528822</t>
  </si>
  <si>
    <t>0.818980701672287</t>
  </si>
  <si>
    <t>0.8106712378888379</t>
  </si>
  <si>
    <t>0.4256976021947678</t>
  </si>
  <si>
    <t>0.5250576014983216</t>
  </si>
  <si>
    <t>0.8631539984673047</t>
  </si>
  <si>
    <t>1.0366181700912918</t>
  </si>
  <si>
    <t>0.13977387992078996</t>
  </si>
  <si>
    <t>0.7809253042844622</t>
  </si>
  <si>
    <t>0.5474988870588197</t>
  </si>
  <si>
    <t>0.8440808848665365</t>
  </si>
  <si>
    <t>0.6905935474835005</t>
  </si>
  <si>
    <t>0.5958343078856176</t>
  </si>
  <si>
    <t>1.5318686217536432</t>
  </si>
  <si>
    <t>0.5983032591291283</t>
  </si>
  <si>
    <t>0.781003004621245</t>
  </si>
  <si>
    <t>0.950565978844161</t>
  </si>
  <si>
    <t>0.24510740857966726</t>
  </si>
  <si>
    <t>0.7726777759656985</t>
  </si>
  <si>
    <t>0.38938835999911264</t>
  </si>
  <si>
    <t>0.30936978195526155</t>
  </si>
  <si>
    <t>1.1075936342388089</t>
  </si>
  <si>
    <t>0.7514436584571644</t>
  </si>
  <si>
    <t>0.8701052201893673</t>
  </si>
  <si>
    <t>0.9861775931178117</t>
  </si>
  <si>
    <t>1.3036152658700735</t>
  </si>
  <si>
    <t>0.9291288586914643</t>
  </si>
  <si>
    <t>0.5209578286305375</t>
  </si>
  <si>
    <t>0.8927185039640382</t>
  </si>
  <si>
    <t>0.7692756359056144</t>
  </si>
  <si>
    <t>1.0704324029896852</t>
  </si>
  <si>
    <t>0.8800895179238647</t>
  </si>
  <si>
    <t>1.0241340580628977</t>
  </si>
  <si>
    <t>1.2697378857539745</t>
  </si>
  <si>
    <t>1.0747475973542373</t>
  </si>
  <si>
    <t>0.35658369151933206</t>
  </si>
  <si>
    <t>0.6924962158947532</t>
  </si>
  <si>
    <t>0.5992840929445842</t>
  </si>
  <si>
    <t>0.4900676865253312</t>
  </si>
  <si>
    <t>0.5783551807507636</t>
  </si>
  <si>
    <t>0.8879011678191073</t>
  </si>
  <si>
    <t>0.9147827518161419</t>
  </si>
  <si>
    <t>1.1265774119128618</t>
  </si>
  <si>
    <t>0.8985409816067682</t>
  </si>
  <si>
    <t>0.6609785166834024</t>
  </si>
  <si>
    <t>0.9044500537621677</t>
  </si>
  <si>
    <t>TRIM55</t>
  </si>
  <si>
    <t>Q9BYV6</t>
  </si>
  <si>
    <t>1680496.178456496</t>
  </si>
  <si>
    <t>0.6015510561474697</t>
  </si>
  <si>
    <t>1.3909962422187028</t>
  </si>
  <si>
    <t>1.0872967426086326</t>
  </si>
  <si>
    <t>0.7608548273680811</t>
  </si>
  <si>
    <t>0.04588129852382142</t>
  </si>
  <si>
    <t>4.426367618361814</t>
  </si>
  <si>
    <t>1.2179531637552607</t>
  </si>
  <si>
    <t>0.7540111191250336</t>
  </si>
  <si>
    <t>0.20853337300042488</t>
  </si>
  <si>
    <t>0.3560197470059744</t>
  </si>
  <si>
    <t>2.3079467834200043</t>
  </si>
  <si>
    <t>2.1652622897076483</t>
  </si>
  <si>
    <t>TRIM56</t>
  </si>
  <si>
    <t>Q9BRZ2</t>
  </si>
  <si>
    <t>5.870771667983075E8</t>
  </si>
  <si>
    <t>0.9371048638366686</t>
  </si>
  <si>
    <t>1.0088449099887475</t>
  </si>
  <si>
    <t>0.9769811069668745</t>
  </si>
  <si>
    <t>0.5308217312649537</t>
  </si>
  <si>
    <t>0.8466114512880659</t>
  </si>
  <si>
    <t>1.0939354985688656</t>
  </si>
  <si>
    <t>0.791781573189118</t>
  </si>
  <si>
    <t>0.7372240137868451</t>
  </si>
  <si>
    <t>0.3755396851523385</t>
  </si>
  <si>
    <t>0.5708550362773991</t>
  </si>
  <si>
    <t>0.8210106156910755</t>
  </si>
  <si>
    <t>1.0086145908072657</t>
  </si>
  <si>
    <t>0.9849218253784426</t>
  </si>
  <si>
    <t>0.9192160660156492</t>
  </si>
  <si>
    <t>0.7408859652858988</t>
  </si>
  <si>
    <t>1.0001572018129303</t>
  </si>
  <si>
    <t>1.0513766248661585</t>
  </si>
  <si>
    <t>0.7639936538461294</t>
  </si>
  <si>
    <t>0.4404950090666585</t>
  </si>
  <si>
    <t>0.46264734046174727</t>
  </si>
  <si>
    <t>0.8680876509167704</t>
  </si>
  <si>
    <t>0.9344870577368736</t>
  </si>
  <si>
    <t>0.4844590704287578</t>
  </si>
  <si>
    <t>1.1836309337958442</t>
  </si>
  <si>
    <t>0.9290953842754403</t>
  </si>
  <si>
    <t>0.20332266161580048</t>
  </si>
  <si>
    <t>1.171648969306342</t>
  </si>
  <si>
    <t>0.181740108391924</t>
  </si>
  <si>
    <t>0.9104335374521844</t>
  </si>
  <si>
    <t>0.38645672100082906</t>
  </si>
  <si>
    <t>0.5515422678175735</t>
  </si>
  <si>
    <t>0.6521450998527061</t>
  </si>
  <si>
    <t>0.35556834894375655</t>
  </si>
  <si>
    <t>1.0444250427875075</t>
  </si>
  <si>
    <t>0.9376313987871935</t>
  </si>
  <si>
    <t>0.23164161992667603</t>
  </si>
  <si>
    <t>0.8348215582626963</t>
  </si>
  <si>
    <t>1.0373655314749013</t>
  </si>
  <si>
    <t>0.8738675007164107</t>
  </si>
  <si>
    <t>1.0635228025620524</t>
  </si>
  <si>
    <t>0.8829921316536485</t>
  </si>
  <si>
    <t>1.1288986056741703</t>
  </si>
  <si>
    <t>1.0571399482195836</t>
  </si>
  <si>
    <t>1.0909995653346107</t>
  </si>
  <si>
    <t>0.7443130775250791</t>
  </si>
  <si>
    <t>0.36124778168807486</t>
  </si>
  <si>
    <t>1.130562730625888</t>
  </si>
  <si>
    <t>0.9635679245677242</t>
  </si>
  <si>
    <t>0.5140657730896445</t>
  </si>
  <si>
    <t>3.166183584619497</t>
  </si>
  <si>
    <t>1.3499207956320787</t>
  </si>
  <si>
    <t>1.465242497271581</t>
  </si>
  <si>
    <t>0.4931049506888397</t>
  </si>
  <si>
    <t>0.7579529949400731</t>
  </si>
  <si>
    <t>0.7852176367806059</t>
  </si>
  <si>
    <t>1.1678077864959526</t>
  </si>
  <si>
    <t>0.8057064108066767</t>
  </si>
  <si>
    <t>0.895177775653887</t>
  </si>
  <si>
    <t>1.0809856546723238</t>
  </si>
  <si>
    <t>0.3067301380796757</t>
  </si>
  <si>
    <t>0.9231615530621079</t>
  </si>
  <si>
    <t>0.42952900087636214</t>
  </si>
  <si>
    <t>0.9481620786447635</t>
  </si>
  <si>
    <t>0.8079684989505533</t>
  </si>
  <si>
    <t>0.7720529277233107</t>
  </si>
  <si>
    <t>0.7514198589222547</t>
  </si>
  <si>
    <t>0.9515745765693397</t>
  </si>
  <si>
    <t>0.9793536506969721</t>
  </si>
  <si>
    <t>0.14370304691662983</t>
  </si>
  <si>
    <t>0.4352526074600307</t>
  </si>
  <si>
    <t>0.6601507241656446</t>
  </si>
  <si>
    <t>0.9807765194155584</t>
  </si>
  <si>
    <t>0.27445122841801356</t>
  </si>
  <si>
    <t>0.8590865905469135</t>
  </si>
  <si>
    <t>0.683408246518386</t>
  </si>
  <si>
    <t>1.4129142211591705</t>
  </si>
  <si>
    <t>0.9870443150008705</t>
  </si>
  <si>
    <t>0.5121215535978908</t>
  </si>
  <si>
    <t>1.1640362988198898</t>
  </si>
  <si>
    <t>0.6962936196986867</t>
  </si>
  <si>
    <t>0.6104639887745358</t>
  </si>
  <si>
    <t>0.6834774633689442</t>
  </si>
  <si>
    <t>0.5206673483477923</t>
  </si>
  <si>
    <t>1.0448191019257862</t>
  </si>
  <si>
    <t>0.2633357742441633</t>
  </si>
  <si>
    <t>0.3786753929737435</t>
  </si>
  <si>
    <t>0.9395109821610882</t>
  </si>
  <si>
    <t>0.6369991740571569</t>
  </si>
  <si>
    <t>1.0305747438724058</t>
  </si>
  <si>
    <t>0.9547955988086017</t>
  </si>
  <si>
    <t>1.2013266758667398</t>
  </si>
  <si>
    <t>1.1034787822629268</t>
  </si>
  <si>
    <t>0.5825069814707459</t>
  </si>
  <si>
    <t>0.7892614931097561</t>
  </si>
  <si>
    <t>0.991244525268158</t>
  </si>
  <si>
    <t>1.0691524221077442</t>
  </si>
  <si>
    <t>0.7141855416911088</t>
  </si>
  <si>
    <t>1.0135967198718194</t>
  </si>
  <si>
    <t>1.2326078312721718</t>
  </si>
  <si>
    <t>0.8651131878201572</t>
  </si>
  <si>
    <t>0.8810629582678384</t>
  </si>
  <si>
    <t>0.601321661229212</t>
  </si>
  <si>
    <t>0.6596901248107326</t>
  </si>
  <si>
    <t>0.49788926166024816</t>
  </si>
  <si>
    <t>0.8755858752424287</t>
  </si>
  <si>
    <t>0.9804996789252264</t>
  </si>
  <si>
    <t>0.8563188403715367</t>
  </si>
  <si>
    <t>0.9819403065255172</t>
  </si>
  <si>
    <t>0.5806995934873677</t>
  </si>
  <si>
    <t>0.6247033095086921</t>
  </si>
  <si>
    <t>0.8540010304215897</t>
  </si>
  <si>
    <t>TRIM59</t>
  </si>
  <si>
    <t>Q8IWR1</t>
  </si>
  <si>
    <t>8350504.738807888</t>
  </si>
  <si>
    <t>1.0184241370534082</t>
  </si>
  <si>
    <t>1.1576358314133537</t>
  </si>
  <si>
    <t>0.6780423414557021</t>
  </si>
  <si>
    <t>0.5475054906854765</t>
  </si>
  <si>
    <t>0.91103738738478</t>
  </si>
  <si>
    <t>0.7550986807192943</t>
  </si>
  <si>
    <t>1.493110285069973</t>
  </si>
  <si>
    <t>0.5288362537862084</t>
  </si>
  <si>
    <t>0.5130273043318627</t>
  </si>
  <si>
    <t>0.3934603504820236</t>
  </si>
  <si>
    <t>1.2813581491573374</t>
  </si>
  <si>
    <t>0.9935656577610622</t>
  </si>
  <si>
    <t>0.9233624774890354</t>
  </si>
  <si>
    <t>0.5000687734476443</t>
  </si>
  <si>
    <t>0.8274859077527237</t>
  </si>
  <si>
    <t>1.040569226946409</t>
  </si>
  <si>
    <t>0.56714681345989</t>
  </si>
  <si>
    <t>0.2939878495364334</t>
  </si>
  <si>
    <t>1.0099432987619783</t>
  </si>
  <si>
    <t>0.5977664230403692</t>
  </si>
  <si>
    <t>0.6874814020071012</t>
  </si>
  <si>
    <t>0.6439021632079642</t>
  </si>
  <si>
    <t>0.6522716307340398</t>
  </si>
  <si>
    <t>0.8333150669343385</t>
  </si>
  <si>
    <t>0.6048121707258401</t>
  </si>
  <si>
    <t>1.6578740826073795</t>
  </si>
  <si>
    <t>0.8774584449090613</t>
  </si>
  <si>
    <t>1.011564983897875</t>
  </si>
  <si>
    <t>1.1247263828053673</t>
  </si>
  <si>
    <t>0.8677952130743904</t>
  </si>
  <si>
    <t>0.5846901768395474</t>
  </si>
  <si>
    <t>2.201440996169667</t>
  </si>
  <si>
    <t>0.6690943638373078</t>
  </si>
  <si>
    <t>1.1853664852225767</t>
  </si>
  <si>
    <t>0.17531699164141246</t>
  </si>
  <si>
    <t>1.219067531928494</t>
  </si>
  <si>
    <t>1.09935677999184</t>
  </si>
  <si>
    <t>1.0488418111758084</t>
  </si>
  <si>
    <t>0.0911493694741748</t>
  </si>
  <si>
    <t>0.639993177109092</t>
  </si>
  <si>
    <t>0.7726622365226583</t>
  </si>
  <si>
    <t>0.7933762229900821</t>
  </si>
  <si>
    <t>0.4233970647690773</t>
  </si>
  <si>
    <t>0.6910929392691972</t>
  </si>
  <si>
    <t>0.7405240923338803</t>
  </si>
  <si>
    <t>0.6512978733776251</t>
  </si>
  <si>
    <t>0.6483025213090106</t>
  </si>
  <si>
    <t>1.041952595869504</t>
  </si>
  <si>
    <t>0.47635787280526964</t>
  </si>
  <si>
    <t>0.4106968234793706</t>
  </si>
  <si>
    <t>1.3106776743686765</t>
  </si>
  <si>
    <t>0.7313928074278996</t>
  </si>
  <si>
    <t>1.550290945515769</t>
  </si>
  <si>
    <t>0.8720355814718685</t>
  </si>
  <si>
    <t>1.0380125791941812</t>
  </si>
  <si>
    <t>1.5010510820060374</t>
  </si>
  <si>
    <t>0.8439614708683321</t>
  </si>
  <si>
    <t>1.1148227167539049</t>
  </si>
  <si>
    <t>1.1987159351897627</t>
  </si>
  <si>
    <t>1.4618341683080105</t>
  </si>
  <si>
    <t>1.0314500527142674</t>
  </si>
  <si>
    <t>1.5068373986341546</t>
  </si>
  <si>
    <t>1.0865298773323857</t>
  </si>
  <si>
    <t>0.6674041338966006</t>
  </si>
  <si>
    <t>0.9915550795423386</t>
  </si>
  <si>
    <t>0.86192956240785</t>
  </si>
  <si>
    <t>TRIM62</t>
  </si>
  <si>
    <t>Q9BVG3</t>
  </si>
  <si>
    <t>4554815.001162168</t>
  </si>
  <si>
    <t>1.1187508565887319</t>
  </si>
  <si>
    <t>1.3184325313640635</t>
  </si>
  <si>
    <t>0.8537580485639176</t>
  </si>
  <si>
    <t>1.4719758056252816</t>
  </si>
  <si>
    <t>1.132391606958363</t>
  </si>
  <si>
    <t>0.6014999381043327</t>
  </si>
  <si>
    <t>0.6502824763172268</t>
  </si>
  <si>
    <t>0.5073157543436718</t>
  </si>
  <si>
    <t>0.808968692291031</t>
  </si>
  <si>
    <t>0.9050621809893523</t>
  </si>
  <si>
    <t>0.8023793237882291</t>
  </si>
  <si>
    <t>0.8613016500489185</t>
  </si>
  <si>
    <t>1.2321549907045468</t>
  </si>
  <si>
    <t>0.5865599047805442</t>
  </si>
  <si>
    <t>1.3550289943410296</t>
  </si>
  <si>
    <t>0.31825544964827623</t>
  </si>
  <si>
    <t>1.260056512465475</t>
  </si>
  <si>
    <t>1.0703500997169733</t>
  </si>
  <si>
    <t>1.7741895128263299</t>
  </si>
  <si>
    <t>0.9528558522269667</t>
  </si>
  <si>
    <t>0.8855847258715727</t>
  </si>
  <si>
    <t>1.2842398512721536</t>
  </si>
  <si>
    <t>0.5092703125916348</t>
  </si>
  <si>
    <t>0.8157255462412949</t>
  </si>
  <si>
    <t>0.9095255837366172</t>
  </si>
  <si>
    <t>0.9763890832438744</t>
  </si>
  <si>
    <t>0.19568492372851007</t>
  </si>
  <si>
    <t>0.2908185408437591</t>
  </si>
  <si>
    <t>0.9796193121073427</t>
  </si>
  <si>
    <t>1.0528343035631942</t>
  </si>
  <si>
    <t>1.4367663009983107</t>
  </si>
  <si>
    <t>1.6179492863981635</t>
  </si>
  <si>
    <t>0.24888901488043993</t>
  </si>
  <si>
    <t>1.4930347978652352</t>
  </si>
  <si>
    <t>0.7386487797766884</t>
  </si>
  <si>
    <t>0.8960608551800693</t>
  </si>
  <si>
    <t>0.6718677688859053</t>
  </si>
  <si>
    <t>1.2272399226001913</t>
  </si>
  <si>
    <t>1.0100540265676201</t>
  </si>
  <si>
    <t>1.3650681271707157</t>
  </si>
  <si>
    <t>0.961284397542078</t>
  </si>
  <si>
    <t>0.7561657951986551</t>
  </si>
  <si>
    <t>0.8559053259169696</t>
  </si>
  <si>
    <t>1.067487698173627</t>
  </si>
  <si>
    <t>1.1256314331038064</t>
  </si>
  <si>
    <t>TRIM65</t>
  </si>
  <si>
    <t>Q6PJ69</t>
  </si>
  <si>
    <t>3.4034378995589393E8</t>
  </si>
  <si>
    <t>0.6927741984306274</t>
  </si>
  <si>
    <t>0.7913423278785179</t>
  </si>
  <si>
    <t>0.8390567747235274</t>
  </si>
  <si>
    <t>0.621336786757824</t>
  </si>
  <si>
    <t>1.0415054234003291</t>
  </si>
  <si>
    <t>1.224137508412562</t>
  </si>
  <si>
    <t>0.8056049151755227</t>
  </si>
  <si>
    <t>0.8269357647750661</t>
  </si>
  <si>
    <t>0.7739182593649948</t>
  </si>
  <si>
    <t>0.6792806163229582</t>
  </si>
  <si>
    <t>1.0306018916759512</t>
  </si>
  <si>
    <t>0.9328356186978852</t>
  </si>
  <si>
    <t>0.6563293591893218</t>
  </si>
  <si>
    <t>0.6511977521053425</t>
  </si>
  <si>
    <t>0.8184665447610978</t>
  </si>
  <si>
    <t>0.6432043471516754</t>
  </si>
  <si>
    <t>0.5211126238453422</t>
  </si>
  <si>
    <t>0.773106395562119</t>
  </si>
  <si>
    <t>0.16440979632677455</t>
  </si>
  <si>
    <t>0.33857045576822703</t>
  </si>
  <si>
    <t>0.6099084809052048</t>
  </si>
  <si>
    <t>0.645640004672479</t>
  </si>
  <si>
    <t>0.16043416130800237</t>
  </si>
  <si>
    <t>1.7965989376388087</t>
  </si>
  <si>
    <t>0.8748176223777369</t>
  </si>
  <si>
    <t>0.07772083150996591</t>
  </si>
  <si>
    <t>1.1269898503278637</t>
  </si>
  <si>
    <t>0.12926760001414367</t>
  </si>
  <si>
    <t>1.1729864367679632</t>
  </si>
  <si>
    <t>0.22845847471771089</t>
  </si>
  <si>
    <t>0.6947926118763754</t>
  </si>
  <si>
    <t>0.757415173499363</t>
  </si>
  <si>
    <t>0.4235435731918931</t>
  </si>
  <si>
    <t>0.834594566743111</t>
  </si>
  <si>
    <t>0.667874465599161</t>
  </si>
  <si>
    <t>0.19617694279893666</t>
  </si>
  <si>
    <t>0.8126975029507342</t>
  </si>
  <si>
    <t>1.2603619976059046</t>
  </si>
  <si>
    <t>0.8628822431618853</t>
  </si>
  <si>
    <t>1.0509229175518973</t>
  </si>
  <si>
    <t>0.7821588563433222</t>
  </si>
  <si>
    <t>1.1645109708304713</t>
  </si>
  <si>
    <t>0.8798885145504036</t>
  </si>
  <si>
    <t>1.103311866039798</t>
  </si>
  <si>
    <t>0.5226957841606159</t>
  </si>
  <si>
    <t>0.49928441528946305</t>
  </si>
  <si>
    <t>0.8967981974752117</t>
  </si>
  <si>
    <t>0.8626711985640461</t>
  </si>
  <si>
    <t>0.21777778909430873</t>
  </si>
  <si>
    <t>3.5594713172047663</t>
  </si>
  <si>
    <t>1.1112833209624373</t>
  </si>
  <si>
    <t>1.4893098957223376</t>
  </si>
  <si>
    <t>0.33595711752551005</t>
  </si>
  <si>
    <t>0.6484648397177378</t>
  </si>
  <si>
    <t>1.0313635133584598</t>
  </si>
  <si>
    <t>1.3889281127779747</t>
  </si>
  <si>
    <t>1.0773509453362056</t>
  </si>
  <si>
    <t>0.6865584415645679</t>
  </si>
  <si>
    <t>1.5757001537090403</t>
  </si>
  <si>
    <t>0.18699792060183817</t>
  </si>
  <si>
    <t>0.7359678472385278</t>
  </si>
  <si>
    <t>0.4820197012493435</t>
  </si>
  <si>
    <t>1.212588969567957</t>
  </si>
  <si>
    <t>0.8811847318948564</t>
  </si>
  <si>
    <t>0.6905533041136475</t>
  </si>
  <si>
    <t>0.8620359112653916</t>
  </si>
  <si>
    <t>1.4213280289745933</t>
  </si>
  <si>
    <t>1.0716383410806214</t>
  </si>
  <si>
    <t>0.28648187875325426</t>
  </si>
  <si>
    <t>0.3940529258174556</t>
  </si>
  <si>
    <t>0.6002432342412569</t>
  </si>
  <si>
    <t>1.1931281033471774</t>
  </si>
  <si>
    <t>0.30468277401439153</t>
  </si>
  <si>
    <t>1.0758955510753905</t>
  </si>
  <si>
    <t>0.7467679146899457</t>
  </si>
  <si>
    <t>0.9895936690360227</t>
  </si>
  <si>
    <t>1.1824456348838153</t>
  </si>
  <si>
    <t>0.5058355139397258</t>
  </si>
  <si>
    <t>1.060301313858607</t>
  </si>
  <si>
    <t>0.8221579653824733</t>
  </si>
  <si>
    <t>0.6521825709218949</t>
  </si>
  <si>
    <t>0.5091442963844764</t>
  </si>
  <si>
    <t>0.4411116890048039</t>
  </si>
  <si>
    <t>1.0034964401587636</t>
  </si>
  <si>
    <t>0.1443924952941635</t>
  </si>
  <si>
    <t>0.1970272818695157</t>
  </si>
  <si>
    <t>1.0090064242970727</t>
  </si>
  <si>
    <t>0.7136698699354808</t>
  </si>
  <si>
    <t>1.4709065803880994</t>
  </si>
  <si>
    <t>0.9734616094710777</t>
  </si>
  <si>
    <t>1.3934041475249872</t>
  </si>
  <si>
    <t>1.337415630724002</t>
  </si>
  <si>
    <t>0.7237078698271567</t>
  </si>
  <si>
    <t>0.9099800072200369</t>
  </si>
  <si>
    <t>1.3105653075641799</t>
  </si>
  <si>
    <t>0.8535176281076743</t>
  </si>
  <si>
    <t>0.8603127983115444</t>
  </si>
  <si>
    <t>0.7457355043844679</t>
  </si>
  <si>
    <t>1.115978746002408</t>
  </si>
  <si>
    <t>0.8361730601759252</t>
  </si>
  <si>
    <t>0.3850560128418477</t>
  </si>
  <si>
    <t>0.5121447126024217</t>
  </si>
  <si>
    <t>0.650690727641046</t>
  </si>
  <si>
    <t>0.5158732998544032</t>
  </si>
  <si>
    <t>0.8158986212007232</t>
  </si>
  <si>
    <t>1.434815556687877</t>
  </si>
  <si>
    <t>0.9610111798540377</t>
  </si>
  <si>
    <t>1.1562824113454733</t>
  </si>
  <si>
    <t>0.7219579848244446</t>
  </si>
  <si>
    <t>0.6318787845731659</t>
  </si>
  <si>
    <t>0.9428269822352788</t>
  </si>
  <si>
    <t>TRIM68</t>
  </si>
  <si>
    <t>Q6AZZ1</t>
  </si>
  <si>
    <t>8188986.585327038</t>
  </si>
  <si>
    <t>1.0261549259988154</t>
  </si>
  <si>
    <t>0.7291447477670671</t>
  </si>
  <si>
    <t>0.5150017249761241</t>
  </si>
  <si>
    <t>0.8577056135450017</t>
  </si>
  <si>
    <t>1.02514464063074</t>
  </si>
  <si>
    <t>0.8997597144647888</t>
  </si>
  <si>
    <t>0.8711436198772112</t>
  </si>
  <si>
    <t>0.9959435458371021</t>
  </si>
  <si>
    <t>0.9800561249089431</t>
  </si>
  <si>
    <t>0.8557409978128634</t>
  </si>
  <si>
    <t>0.6976562682670202</t>
  </si>
  <si>
    <t>0.7353787758557238</t>
  </si>
  <si>
    <t>0.9940338168614616</t>
  </si>
  <si>
    <t>1.1413273840706681</t>
  </si>
  <si>
    <t>0.9250987228354118</t>
  </si>
  <si>
    <t>0.6526418555627996</t>
  </si>
  <si>
    <t>0.6448691724082067</t>
  </si>
  <si>
    <t>0.7922160474950806</t>
  </si>
  <si>
    <t>0.8251319788579405</t>
  </si>
  <si>
    <t>0.7323345120887017</t>
  </si>
  <si>
    <t>0.9210802408397982</t>
  </si>
  <si>
    <t>1.0311739224587564</t>
  </si>
  <si>
    <t>0.6658965578933936</t>
  </si>
  <si>
    <t>1.024974059951549</t>
  </si>
  <si>
    <t>0.9484353734886971</t>
  </si>
  <si>
    <t>0.9707083476227468</t>
  </si>
  <si>
    <t>0.3176924731459952</t>
  </si>
  <si>
    <t>1.1636528437617388</t>
  </si>
  <si>
    <t>0.8884928685907786</t>
  </si>
  <si>
    <t>1.3243636186768664</t>
  </si>
  <si>
    <t>0.9225911198333313</t>
  </si>
  <si>
    <t>1.0670157187786606</t>
  </si>
  <si>
    <t>1.163642228935392</t>
  </si>
  <si>
    <t>0.4978339751503693</t>
  </si>
  <si>
    <t>1.7882861997725026</t>
  </si>
  <si>
    <t>1.3698715865286573</t>
  </si>
  <si>
    <t>1.484186242358825</t>
  </si>
  <si>
    <t>1.1261832999972485</t>
  </si>
  <si>
    <t>0.8004660804715028</t>
  </si>
  <si>
    <t>1.0437805439182186</t>
  </si>
  <si>
    <t>0.9923889098152012</t>
  </si>
  <si>
    <t>0.9696612126645424</t>
  </si>
  <si>
    <t>1.577308168611009</t>
  </si>
  <si>
    <t>1.2362016595194203</t>
  </si>
  <si>
    <t>0.7276581872272117</t>
  </si>
  <si>
    <t>1.0613255264297579</t>
  </si>
  <si>
    <t>0.6204673626463854</t>
  </si>
  <si>
    <t>1.1652249903855072</t>
  </si>
  <si>
    <t>0.5966671008450315</t>
  </si>
  <si>
    <t>0.8854428208607446</t>
  </si>
  <si>
    <t>0.7239054565528928</t>
  </si>
  <si>
    <t>0.819901838796022</t>
  </si>
  <si>
    <t>0.7778825174509718</t>
  </si>
  <si>
    <t>1.226787865625138</t>
  </si>
  <si>
    <t>0.5289450389676139</t>
  </si>
  <si>
    <t>0.6282492095307648</t>
  </si>
  <si>
    <t>1.0454656169823688</t>
  </si>
  <si>
    <t>0.666768641334985</t>
  </si>
  <si>
    <t>0.7830811637409484</t>
  </si>
  <si>
    <t>1.0055974163639034</t>
  </si>
  <si>
    <t>1.1170647135323168</t>
  </si>
  <si>
    <t>0.9643766804694545</t>
  </si>
  <si>
    <t>1.0146097853520228</t>
  </si>
  <si>
    <t>0.8709208937726826</t>
  </si>
  <si>
    <t>0.7328253331451459</t>
  </si>
  <si>
    <t>0.9273573603511724</t>
  </si>
  <si>
    <t>1.5799648575194747</t>
  </si>
  <si>
    <t>0.9952743824451069</t>
  </si>
  <si>
    <t>1.2828033307818976</t>
  </si>
  <si>
    <t>0.6443481141878931</t>
  </si>
  <si>
    <t>0.6718151509029473</t>
  </si>
  <si>
    <t>0.7796704521601001</t>
  </si>
  <si>
    <t>TRIM72</t>
  </si>
  <si>
    <t>Q6ZMU5</t>
  </si>
  <si>
    <t>2.8555282008927543E7</t>
  </si>
  <si>
    <t>0.6557131110531517</t>
  </si>
  <si>
    <t>0.05948191828262698</t>
  </si>
  <si>
    <t>0.6472915000176223</t>
  </si>
  <si>
    <t>0.7959458950705262</t>
  </si>
  <si>
    <t>3.3122297012907858</t>
  </si>
  <si>
    <t>0.9456706244395563</t>
  </si>
  <si>
    <t>0.9833402867133297</t>
  </si>
  <si>
    <t>5.866561831548703</t>
  </si>
  <si>
    <t>1.1676651682380155</t>
  </si>
  <si>
    <t>0.1122549851739486</t>
  </si>
  <si>
    <t>1.3936318459859693</t>
  </si>
  <si>
    <t>0.18969653486943922</t>
  </si>
  <si>
    <t>1.8619475956821188</t>
  </si>
  <si>
    <t>1.001276651020349</t>
  </si>
  <si>
    <t>0.28957348175177566</t>
  </si>
  <si>
    <t>0.8706308758595499</t>
  </si>
  <si>
    <t>1.1185125223498944</t>
  </si>
  <si>
    <t>0.6267198204318102</t>
  </si>
  <si>
    <t>0.8096881286624942</t>
  </si>
  <si>
    <t>0.7524147074184332</t>
  </si>
  <si>
    <t>3.527172328879258</t>
  </si>
  <si>
    <t>1.4078464282511671</t>
  </si>
  <si>
    <t>2.1125953693975115</t>
  </si>
  <si>
    <t>1.8021489636426153</t>
  </si>
  <si>
    <t>0.6083001889638856</t>
  </si>
  <si>
    <t>1.3643591607732415</t>
  </si>
  <si>
    <t>0.7743928160306732</t>
  </si>
  <si>
    <t>0.6105771712400557</t>
  </si>
  <si>
    <t>0.7667448088256973</t>
  </si>
  <si>
    <t>5.908727298850401</t>
  </si>
  <si>
    <t>0.8480249752050049</t>
  </si>
  <si>
    <t>0.8214856257010895</t>
  </si>
  <si>
    <t>4.501330994399686</t>
  </si>
  <si>
    <t>TRIM8</t>
  </si>
  <si>
    <t>Q9BZR9</t>
  </si>
  <si>
    <t>1.0464049644020874E7</t>
  </si>
  <si>
    <t>1.1425447452573911</t>
  </si>
  <si>
    <t>1.0707058096785649</t>
  </si>
  <si>
    <t>0.9372920626857838</t>
  </si>
  <si>
    <t>0.5214405056489491</t>
  </si>
  <si>
    <t>0.700476592687308</t>
  </si>
  <si>
    <t>1.221913160551359</t>
  </si>
  <si>
    <t>0.8474758149217251</t>
  </si>
  <si>
    <t>0.9658882934455075</t>
  </si>
  <si>
    <t>0.5522631488078429</t>
  </si>
  <si>
    <t>0.7557103594239609</t>
  </si>
  <si>
    <t>0.8277756600086061</t>
  </si>
  <si>
    <t>1.0762755291942163</t>
  </si>
  <si>
    <t>0.4403531598883167</t>
  </si>
  <si>
    <t>0.9043298267396472</t>
  </si>
  <si>
    <t>0.7084855833261425</t>
  </si>
  <si>
    <t>0.6904963038135257</t>
  </si>
  <si>
    <t>1.6714606447578184</t>
  </si>
  <si>
    <t>1.2804276287766272</t>
  </si>
  <si>
    <t>1.2236258404554352</t>
  </si>
  <si>
    <t>0.15118376856378454</t>
  </si>
  <si>
    <t>1.413178080162898</t>
  </si>
  <si>
    <t>0.27218964003569723</t>
  </si>
  <si>
    <t>1.2445991995222263</t>
  </si>
  <si>
    <t>0.8492026398701177</t>
  </si>
  <si>
    <t>1.2538770837610294</t>
  </si>
  <si>
    <t>0.8144081700598791</t>
  </si>
  <si>
    <t>0.738280257231686</t>
  </si>
  <si>
    <t>1.1061889693435831</t>
  </si>
  <si>
    <t>0.5051031894733051</t>
  </si>
  <si>
    <t>0.8572618487908197</t>
  </si>
  <si>
    <t>0.40983493856966424</t>
  </si>
  <si>
    <t>0.9554955927964645</t>
  </si>
  <si>
    <t>0.9565702668790984</t>
  </si>
  <si>
    <t>0.6811728216041318</t>
  </si>
  <si>
    <t>0.8916614058859786</t>
  </si>
  <si>
    <t>1.0387041918129098</t>
  </si>
  <si>
    <t>1.144819635106684</t>
  </si>
  <si>
    <t>0.11190273157251546</t>
  </si>
  <si>
    <t>0.0951017514274338</t>
  </si>
  <si>
    <t>0.37519144464677023</t>
  </si>
  <si>
    <t>0.983819571890936</t>
  </si>
  <si>
    <t>1.2246913763910023</t>
  </si>
  <si>
    <t>1.250463655992751</t>
  </si>
  <si>
    <t>0.628338226599782</t>
  </si>
  <si>
    <t>1.4891121709512005</t>
  </si>
  <si>
    <t>1.584072352585412</t>
  </si>
  <si>
    <t>0.15436205006656367</t>
  </si>
  <si>
    <t>0.7280516262646908</t>
  </si>
  <si>
    <t>0.5153533156781845</t>
  </si>
  <si>
    <t>0.7573656406182314</t>
  </si>
  <si>
    <t>1.1263146314165993</t>
  </si>
  <si>
    <t>1.0062093128055856</t>
  </si>
  <si>
    <t>0.13241311778773113</t>
  </si>
  <si>
    <t>0.5827589441791917</t>
  </si>
  <si>
    <t>1.0968605556835265</t>
  </si>
  <si>
    <t>1.092040831508631</t>
  </si>
  <si>
    <t>1.2494496930439163</t>
  </si>
  <si>
    <t>1.2389564348555013</t>
  </si>
  <si>
    <t>0.8048051654763108</t>
  </si>
  <si>
    <t>0.6966575358667801</t>
  </si>
  <si>
    <t>0.7021025552832272</t>
  </si>
  <si>
    <t>0.8164411796103482</t>
  </si>
  <si>
    <t>0.9761930548440925</t>
  </si>
  <si>
    <t>0.9056281132029775</t>
  </si>
  <si>
    <t>1.1324658077676713</t>
  </si>
  <si>
    <t>TRIM9</t>
  </si>
  <si>
    <t>Q9C026</t>
  </si>
  <si>
    <t>5922548.709477231</t>
  </si>
  <si>
    <t>1.0316480312375558</t>
  </si>
  <si>
    <t>0.8045700483941792</t>
  </si>
  <si>
    <t>0.8652872503283162</t>
  </si>
  <si>
    <t>0.7836307761992871</t>
  </si>
  <si>
    <t>0.7333117796289669</t>
  </si>
  <si>
    <t>1.1069636911440275</t>
  </si>
  <si>
    <t>2.026858861717857</t>
  </si>
  <si>
    <t>0.8563644354240988</t>
  </si>
  <si>
    <t>0.8767148021017626</t>
  </si>
  <si>
    <t>1.7416728420623586</t>
  </si>
  <si>
    <t>1.8611101965083303</t>
  </si>
  <si>
    <t>0.8915600102841498</t>
  </si>
  <si>
    <t>2.0729715589851634</t>
  </si>
  <si>
    <t>0.16491741726871717</t>
  </si>
  <si>
    <t>0.974179647374535</t>
  </si>
  <si>
    <t>1.2497742943818688</t>
  </si>
  <si>
    <t>1.8286110624149423</t>
  </si>
  <si>
    <t>0.20511907097121065</t>
  </si>
  <si>
    <t>1.1914717202752083</t>
  </si>
  <si>
    <t>1.7637388570223576</t>
  </si>
  <si>
    <t>0.2602979956492261</t>
  </si>
  <si>
    <t>0.5292991373424031</t>
  </si>
  <si>
    <t>0.15966680545830803</t>
  </si>
  <si>
    <t>0.932669857458823</t>
  </si>
  <si>
    <t>0.7749344534092254</t>
  </si>
  <si>
    <t>0.93805824421583</t>
  </si>
  <si>
    <t>1.424899432265783</t>
  </si>
  <si>
    <t>0.6288611911927491</t>
  </si>
  <si>
    <t>1.1785621214208508</t>
  </si>
  <si>
    <t>0.6729702125627537</t>
  </si>
  <si>
    <t>TRIO</t>
  </si>
  <si>
    <t>2159</t>
  </si>
  <si>
    <t>O75962</t>
  </si>
  <si>
    <t>2.141325935238218E8</t>
  </si>
  <si>
    <t>0.7570538453082013</t>
  </si>
  <si>
    <t>0.8899634645465934</t>
  </si>
  <si>
    <t>0.8060300255797093</t>
  </si>
  <si>
    <t>0.5382415795909103</t>
  </si>
  <si>
    <t>0.7284453365299822</t>
  </si>
  <si>
    <t>1.1435566393431775</t>
  </si>
  <si>
    <t>1.0469309586387492</t>
  </si>
  <si>
    <t>0.9775110550588347</t>
  </si>
  <si>
    <t>0.5348938446620874</t>
  </si>
  <si>
    <t>0.6191481920451251</t>
  </si>
  <si>
    <t>1.0601244862094796</t>
  </si>
  <si>
    <t>1.3057432850281407</t>
  </si>
  <si>
    <t>0.7440601044609157</t>
  </si>
  <si>
    <t>1.120243337744756</t>
  </si>
  <si>
    <t>0.7045330282549485</t>
  </si>
  <si>
    <t>0.7702922030729098</t>
  </si>
  <si>
    <t>0.9610217601033366</t>
  </si>
  <si>
    <t>0.7082881868562132</t>
  </si>
  <si>
    <t>0.6257521838450314</t>
  </si>
  <si>
    <t>0.5153212427841709</t>
  </si>
  <si>
    <t>0.8789985615413483</t>
  </si>
  <si>
    <t>0.7537347371635766</t>
  </si>
  <si>
    <t>0.863057596833305</t>
  </si>
  <si>
    <t>1.0509021650554577</t>
  </si>
  <si>
    <t>0.780919040875885</t>
  </si>
  <si>
    <t>0.27894324640738116</t>
  </si>
  <si>
    <t>1.0996347146673922</t>
  </si>
  <si>
    <t>0.31979650402734283</t>
  </si>
  <si>
    <t>0.688707699042103</t>
  </si>
  <si>
    <t>0.4464621742752025</t>
  </si>
  <si>
    <t>0.4200429948394095</t>
  </si>
  <si>
    <t>0.8449885253164495</t>
  </si>
  <si>
    <t>0.3462592329044334</t>
  </si>
  <si>
    <t>1.1726691214737794</t>
  </si>
  <si>
    <t>0.9135353964760916</t>
  </si>
  <si>
    <t>0.24443902177340465</t>
  </si>
  <si>
    <t>0.7316439280214134</t>
  </si>
  <si>
    <t>1.0439972492995515</t>
  </si>
  <si>
    <t>0.7577850169999489</t>
  </si>
  <si>
    <t>0.7786450141392185</t>
  </si>
  <si>
    <t>0.642716833471693</t>
  </si>
  <si>
    <t>1.2313177813869973</t>
  </si>
  <si>
    <t>1.1271638150987553</t>
  </si>
  <si>
    <t>1.1538619587994363</t>
  </si>
  <si>
    <t>0.5579006322851375</t>
  </si>
  <si>
    <t>0.5161323403058278</t>
  </si>
  <si>
    <t>1.2659856328253614</t>
  </si>
  <si>
    <t>0.9650355403898614</t>
  </si>
  <si>
    <t>0.5729363598957201</t>
  </si>
  <si>
    <t>2.193961559692692</t>
  </si>
  <si>
    <t>0.9859107016508795</t>
  </si>
  <si>
    <t>1.3319732439586323</t>
  </si>
  <si>
    <t>0.4897628678529561</t>
  </si>
  <si>
    <t>0.8331145539719325</t>
  </si>
  <si>
    <t>0.6270691826358955</t>
  </si>
  <si>
    <t>1.0641196276070979</t>
  </si>
  <si>
    <t>1.0711182852723664</t>
  </si>
  <si>
    <t>0.48396441589519984</t>
  </si>
  <si>
    <t>1.1151878390810137</t>
  </si>
  <si>
    <t>0.5844501784247845</t>
  </si>
  <si>
    <t>1.0507689524895372</t>
  </si>
  <si>
    <t>0.63047838426803</t>
  </si>
  <si>
    <t>1.0077380500165203</t>
  </si>
  <si>
    <t>1.2176658726439593</t>
  </si>
  <si>
    <t>0.5213157827355356</t>
  </si>
  <si>
    <t>0.8609282863043269</t>
  </si>
  <si>
    <t>1.2554506432674073</t>
  </si>
  <si>
    <t>1.3324221253264181</t>
  </si>
  <si>
    <t>0.44353259212086293</t>
  </si>
  <si>
    <t>0.562281084025235</t>
  </si>
  <si>
    <t>0.7045079160368232</t>
  </si>
  <si>
    <t>1.0154971330612022</t>
  </si>
  <si>
    <t>0.2915931449628294</t>
  </si>
  <si>
    <t>1.0606345954496925</t>
  </si>
  <si>
    <t>0.6645307070491385</t>
  </si>
  <si>
    <t>1.448666830581722</t>
  </si>
  <si>
    <t>1.48884667908051</t>
  </si>
  <si>
    <t>0.38993025312355056</t>
  </si>
  <si>
    <t>1.0556752539463736</t>
  </si>
  <si>
    <t>0.711214922818086</t>
  </si>
  <si>
    <t>0.47158385410930265</t>
  </si>
  <si>
    <t>1.026652486603597</t>
  </si>
  <si>
    <t>0.6044009465661898</t>
  </si>
  <si>
    <t>0.9713165790285108</t>
  </si>
  <si>
    <t>0.40353410254617844</t>
  </si>
  <si>
    <t>0.5153789778661696</t>
  </si>
  <si>
    <t>0.5631617775786293</t>
  </si>
  <si>
    <t>0.78808962888053</t>
  </si>
  <si>
    <t>0.951076794572336</t>
  </si>
  <si>
    <t>1.0919994572204754</t>
  </si>
  <si>
    <t>1.5405417477955528</t>
  </si>
  <si>
    <t>0.8678521626388224</t>
  </si>
  <si>
    <t>0.5507468413926282</t>
  </si>
  <si>
    <t>0.8902730208008965</t>
  </si>
  <si>
    <t>0.80183001210272</t>
  </si>
  <si>
    <t>1.2650795296759874</t>
  </si>
  <si>
    <t>0.6409526444483161</t>
  </si>
  <si>
    <t>0.8091711067601707</t>
  </si>
  <si>
    <t>1.1838691867082896</t>
  </si>
  <si>
    <t>0.9818304617428538</t>
  </si>
  <si>
    <t>0.616555529706554</t>
  </si>
  <si>
    <t>0.6232844087055185</t>
  </si>
  <si>
    <t>0.6452036080953163</t>
  </si>
  <si>
    <t>0.37614369442715256</t>
  </si>
  <si>
    <t>0.679912836042955</t>
  </si>
  <si>
    <t>0.9242949856588419</t>
  </si>
  <si>
    <t>0.8404010741499871</t>
  </si>
  <si>
    <t>1.1976143207141805</t>
  </si>
  <si>
    <t>0.530630126722914</t>
  </si>
  <si>
    <t>0.41643669088864627</t>
  </si>
  <si>
    <t>0.7476203125358624</t>
  </si>
  <si>
    <t>TRIOBP</t>
  </si>
  <si>
    <t>Q9H2D6</t>
  </si>
  <si>
    <t>8.124405194698013E8</t>
  </si>
  <si>
    <t>0.8087595416924374</t>
  </si>
  <si>
    <t>1.1215290374561264</t>
  </si>
  <si>
    <t>0.9370435874733901</t>
  </si>
  <si>
    <t>0.37867019856980266</t>
  </si>
  <si>
    <t>1.2182438812702976</t>
  </si>
  <si>
    <t>1.2085780730519151</t>
  </si>
  <si>
    <t>0.8715854189324121</t>
  </si>
  <si>
    <t>0.9695385072613787</t>
  </si>
  <si>
    <t>0.4551038317647611</t>
  </si>
  <si>
    <t>0.5175351335432228</t>
  </si>
  <si>
    <t>0.7674772733274717</t>
  </si>
  <si>
    <t>1.4333706810860551</t>
  </si>
  <si>
    <t>0.7802206367091485</t>
  </si>
  <si>
    <t>0.8711826339491576</t>
  </si>
  <si>
    <t>0.9678563226363716</t>
  </si>
  <si>
    <t>0.7690590467585905</t>
  </si>
  <si>
    <t>0.8672208648134917</t>
  </si>
  <si>
    <t>0.876509758277959</t>
  </si>
  <si>
    <t>0.19938007225397794</t>
  </si>
  <si>
    <t>0.5300401639443534</t>
  </si>
  <si>
    <t>0.9907817411059828</t>
  </si>
  <si>
    <t>0.582461634223611</t>
  </si>
  <si>
    <t>0.12113573778464937</t>
  </si>
  <si>
    <t>1.1658685929273884</t>
  </si>
  <si>
    <t>0.9545768301741975</t>
  </si>
  <si>
    <t>0.13406718106684776</t>
  </si>
  <si>
    <t>1.0073697665090113</t>
  </si>
  <si>
    <t>0.24738882217275387</t>
  </si>
  <si>
    <t>0.961029831158764</t>
  </si>
  <si>
    <t>0.5386258687665756</t>
  </si>
  <si>
    <t>0.17893836220764078</t>
  </si>
  <si>
    <t>0.7576239563119527</t>
  </si>
  <si>
    <t>0.13311848898672526</t>
  </si>
  <si>
    <t>0.9759384190438118</t>
  </si>
  <si>
    <t>0.8143644274442875</t>
  </si>
  <si>
    <t>0.3315415482691883</t>
  </si>
  <si>
    <t>0.5592213492253558</t>
  </si>
  <si>
    <t>1.1347413821709127</t>
  </si>
  <si>
    <t>1.0402448311445993</t>
  </si>
  <si>
    <t>1.0000925712479936</t>
  </si>
  <si>
    <t>0.5151222274606181</t>
  </si>
  <si>
    <t>1.25461090662158</t>
  </si>
  <si>
    <t>1.01978781347072</t>
  </si>
  <si>
    <t>1.0557962149644402</t>
  </si>
  <si>
    <t>0.7062235111343219</t>
  </si>
  <si>
    <t>0.2649729352089773</t>
  </si>
  <si>
    <t>1.1758899350328662</t>
  </si>
  <si>
    <t>1.2133960802259862</t>
  </si>
  <si>
    <t>0.2890049017253036</t>
  </si>
  <si>
    <t>2.4447964538387303</t>
  </si>
  <si>
    <t>1.1056051652649772</t>
  </si>
  <si>
    <t>1.2462434340129025</t>
  </si>
  <si>
    <t>0.3001803928340137</t>
  </si>
  <si>
    <t>0.8905612046296343</t>
  </si>
  <si>
    <t>0.7740150799651674</t>
  </si>
  <si>
    <t>0.9728526079774977</t>
  </si>
  <si>
    <t>1.073855127288109</t>
  </si>
  <si>
    <t>0.8560258126222916</t>
  </si>
  <si>
    <t>1.0532595561620166</t>
  </si>
  <si>
    <t>0.26571418677111186</t>
  </si>
  <si>
    <t>0.8672537741961118</t>
  </si>
  <si>
    <t>0.5966944393445116</t>
  </si>
  <si>
    <t>1.3074315323600612</t>
  </si>
  <si>
    <t>1.0009717105122435</t>
  </si>
  <si>
    <t>0.7784498891852731</t>
  </si>
  <si>
    <t>0.6863405938740218</t>
  </si>
  <si>
    <t>0.8844721792978837</t>
  </si>
  <si>
    <t>0.7944914371766033</t>
  </si>
  <si>
    <t>0.2231187368133555</t>
  </si>
  <si>
    <t>0.15703969175434998</t>
  </si>
  <si>
    <t>0.5343602853439833</t>
  </si>
  <si>
    <t>0.9600217393838435</t>
  </si>
  <si>
    <t>0.07706163843064107</t>
  </si>
  <si>
    <t>0.7940727389500657</t>
  </si>
  <si>
    <t>0.5471825015567805</t>
  </si>
  <si>
    <t>1.0219950512302138</t>
  </si>
  <si>
    <t>1.0786706068825935</t>
  </si>
  <si>
    <t>0.3083958051002826</t>
  </si>
  <si>
    <t>1.0884234747338706</t>
  </si>
  <si>
    <t>0.7512839622714719</t>
  </si>
  <si>
    <t>0.3155784962225742</t>
  </si>
  <si>
    <t>0.7470324066249109</t>
  </si>
  <si>
    <t>0.41973015450329837</t>
  </si>
  <si>
    <t>1.089259627419574</t>
  </si>
  <si>
    <t>0.15601025174861147</t>
  </si>
  <si>
    <t>0.20568257055111985</t>
  </si>
  <si>
    <t>1.0786555740171997</t>
  </si>
  <si>
    <t>0.9820616170362791</t>
  </si>
  <si>
    <t>1.2054514437055492</t>
  </si>
  <si>
    <t>0.9312763268216402</t>
  </si>
  <si>
    <t>1.3723976634421382</t>
  </si>
  <si>
    <t>0.933344425549033</t>
  </si>
  <si>
    <t>0.3153373440284517</t>
  </si>
  <si>
    <t>0.9318399220497674</t>
  </si>
  <si>
    <t>0.8777573610711025</t>
  </si>
  <si>
    <t>1.005636566807945</t>
  </si>
  <si>
    <t>0.6589237861714649</t>
  </si>
  <si>
    <t>1.1827935654074702</t>
  </si>
  <si>
    <t>1.4042162546331156</t>
  </si>
  <si>
    <t>0.9899578220358494</t>
  </si>
  <si>
    <t>0.6894986489825313</t>
  </si>
  <si>
    <t>0.8864109188802607</t>
  </si>
  <si>
    <t>0.6542993316485994</t>
  </si>
  <si>
    <t>0.12574787975207835</t>
  </si>
  <si>
    <t>0.841461482423496</t>
  </si>
  <si>
    <t>1.1490155076106967</t>
  </si>
  <si>
    <t>1.0359707554306758</t>
  </si>
  <si>
    <t>1.1111781228640651</t>
  </si>
  <si>
    <t>1.0528063234750293</t>
  </si>
  <si>
    <t>0.7376700878936826</t>
  </si>
  <si>
    <t>1.0613202121462497</t>
  </si>
  <si>
    <t>TRIP10</t>
  </si>
  <si>
    <t>1402</t>
  </si>
  <si>
    <t>Q15642</t>
  </si>
  <si>
    <t>6.968117120142499E8</t>
  </si>
  <si>
    <t>0.8204655554564022</t>
  </si>
  <si>
    <t>1.0822835279536334</t>
  </si>
  <si>
    <t>0.686535109532521</t>
  </si>
  <si>
    <t>0.38254871812685115</t>
  </si>
  <si>
    <t>0.7286670021636588</t>
  </si>
  <si>
    <t>1.3516703918503803</t>
  </si>
  <si>
    <t>0.8553608905313931</t>
  </si>
  <si>
    <t>0.856854637182327</t>
  </si>
  <si>
    <t>0.17455883465090072</t>
  </si>
  <si>
    <t>0.31851589092370314</t>
  </si>
  <si>
    <t>0.8667358780317965</t>
  </si>
  <si>
    <t>1.2765455503932825</t>
  </si>
  <si>
    <t>0.8899279679235386</t>
  </si>
  <si>
    <t>0.9348555169370468</t>
  </si>
  <si>
    <t>0.8715933416521793</t>
  </si>
  <si>
    <t>0.9226837485126997</t>
  </si>
  <si>
    <t>0.8620476871581647</t>
  </si>
  <si>
    <t>0.8495327711907781</t>
  </si>
  <si>
    <t>0.20832045768708546</t>
  </si>
  <si>
    <t>0.3403491644800849</t>
  </si>
  <si>
    <t>0.8846898029746781</t>
  </si>
  <si>
    <t>0.5062168723575189</t>
  </si>
  <si>
    <t>0.22301315085498435</t>
  </si>
  <si>
    <t>1.6102529228453024</t>
  </si>
  <si>
    <t>0.9923780111473811</t>
  </si>
  <si>
    <t>0.13744657032776544</t>
  </si>
  <si>
    <t>0.987988488824714</t>
  </si>
  <si>
    <t>0.12387290518064431</t>
  </si>
  <si>
    <t>1.1143880797592365</t>
  </si>
  <si>
    <t>0.20806387885779337</t>
  </si>
  <si>
    <t>0.13200280197520306</t>
  </si>
  <si>
    <t>0.7390622482434229</t>
  </si>
  <si>
    <t>0.1290879313058776</t>
  </si>
  <si>
    <t>1.3106761458770924</t>
  </si>
  <si>
    <t>0.7388835782131161</t>
  </si>
  <si>
    <t>0.2714010400452276</t>
  </si>
  <si>
    <t>0.8802097789258553</t>
  </si>
  <si>
    <t>1.1568817825162754</t>
  </si>
  <si>
    <t>0.9014565827469743</t>
  </si>
  <si>
    <t>1.772509646320717</t>
  </si>
  <si>
    <t>0.2894180704532375</t>
  </si>
  <si>
    <t>1.30882610832941</t>
  </si>
  <si>
    <t>0.9109890896629561</t>
  </si>
  <si>
    <t>1.026331508423008</t>
  </si>
  <si>
    <t>0.44569913660009797</t>
  </si>
  <si>
    <t>0.4537121852659278</t>
  </si>
  <si>
    <t>1.0527200562875176</t>
  </si>
  <si>
    <t>0.9972010216298733</t>
  </si>
  <si>
    <t>0.41477363631486935</t>
  </si>
  <si>
    <t>4.09046881536191</t>
  </si>
  <si>
    <t>1.4117464470422565</t>
  </si>
  <si>
    <t>1.4610281300738268</t>
  </si>
  <si>
    <t>0.39057875275915344</t>
  </si>
  <si>
    <t>0.7574423801517153</t>
  </si>
  <si>
    <t>0.7876759869770502</t>
  </si>
  <si>
    <t>1.271987264486332</t>
  </si>
  <si>
    <t>0.9626394082395794</t>
  </si>
  <si>
    <t>0.5660568449704971</t>
  </si>
  <si>
    <t>1.3177008026260395</t>
  </si>
  <si>
    <t>0.28597671482450326</t>
  </si>
  <si>
    <t>0.7572597620131826</t>
  </si>
  <si>
    <t>0.4062525883440195</t>
  </si>
  <si>
    <t>1.1156425729749813</t>
  </si>
  <si>
    <t>1.1289819070534455</t>
  </si>
  <si>
    <t>0.6798060836393164</t>
  </si>
  <si>
    <t>0.6719389244457314</t>
  </si>
  <si>
    <t>1.0075753721840033</t>
  </si>
  <si>
    <t>0.7741143124049575</t>
  </si>
  <si>
    <t>0.1199470858481113</t>
  </si>
  <si>
    <t>0.4209928643221867</t>
  </si>
  <si>
    <t>0.4973614253539178</t>
  </si>
  <si>
    <t>1.0745127838585646</t>
  </si>
  <si>
    <t>0.10018020390457957</t>
  </si>
  <si>
    <t>1.6568438596191581</t>
  </si>
  <si>
    <t>0.6715561614540022</t>
  </si>
  <si>
    <t>0.517438036555982</t>
  </si>
  <si>
    <t>1.0063011564177664</t>
  </si>
  <si>
    <t>0.28664921176664937</t>
  </si>
  <si>
    <t>1.0008164916051199</t>
  </si>
  <si>
    <t>0.46529839844856263</t>
  </si>
  <si>
    <t>0.5937207757490258</t>
  </si>
  <si>
    <t>0.6286435535137762</t>
  </si>
  <si>
    <t>0.6009927088437023</t>
  </si>
  <si>
    <t>0.8825940977153522</t>
  </si>
  <si>
    <t>0.14798882117083367</t>
  </si>
  <si>
    <t>0.1570412592451083</t>
  </si>
  <si>
    <t>0.8419376162858431</t>
  </si>
  <si>
    <t>0.9510031481374417</t>
  </si>
  <si>
    <t>1.3447506561357754</t>
  </si>
  <si>
    <t>0.9231501056993627</t>
  </si>
  <si>
    <t>1.0881320876289322</t>
  </si>
  <si>
    <t>1.2467077215651836</t>
  </si>
  <si>
    <t>0.1849592425461064</t>
  </si>
  <si>
    <t>1.0313339177932144</t>
  </si>
  <si>
    <t>0.8384332925336598</t>
  </si>
  <si>
    <t>1.0980109197674959</t>
  </si>
  <si>
    <t>0.5444104835006875</t>
  </si>
  <si>
    <t>1.1357873248667336</t>
  </si>
  <si>
    <t>1.2377948887665908</t>
  </si>
  <si>
    <t>0.9066967261543456</t>
  </si>
  <si>
    <t>0.7688559087601531</t>
  </si>
  <si>
    <t>0.7408533341366619</t>
  </si>
  <si>
    <t>0.7642976674208768</t>
  </si>
  <si>
    <t>0.1255619997117881</t>
  </si>
  <si>
    <t>0.5908606990835997</t>
  </si>
  <si>
    <t>1.1030541715676756</t>
  </si>
  <si>
    <t>1.2264977582253742</t>
  </si>
  <si>
    <t>1.0087405642545044</t>
  </si>
  <si>
    <t>1.0925330617637545</t>
  </si>
  <si>
    <t>0.6385085266024443</t>
  </si>
  <si>
    <t>1.1471310272751307</t>
  </si>
  <si>
    <t>TRIP11</t>
  </si>
  <si>
    <t>4958</t>
  </si>
  <si>
    <t>Q15643</t>
  </si>
  <si>
    <t>1.6828258675287368E9</t>
  </si>
  <si>
    <t>1.0206189283509999</t>
  </si>
  <si>
    <t>0.9468220279742006</t>
  </si>
  <si>
    <t>1.012811419827254</t>
  </si>
  <si>
    <t>0.3966848054548634</t>
  </si>
  <si>
    <t>0.6428552095294611</t>
  </si>
  <si>
    <t>1.4838126131978726</t>
  </si>
  <si>
    <t>1.0240791381128116</t>
  </si>
  <si>
    <t>0.7252556527419584</t>
  </si>
  <si>
    <t>0.3459579695318811</t>
  </si>
  <si>
    <t>0.3504435101321822</t>
  </si>
  <si>
    <t>0.9783869006588632</t>
  </si>
  <si>
    <t>0.8789733262614488</t>
  </si>
  <si>
    <t>1.0457464947810038</t>
  </si>
  <si>
    <t>0.9188927281724111</t>
  </si>
  <si>
    <t>0.5582247435164246</t>
  </si>
  <si>
    <t>1.0619520350987703</t>
  </si>
  <si>
    <t>0.9160117018376107</t>
  </si>
  <si>
    <t>0.5626079660550835</t>
  </si>
  <si>
    <t>0.19945157459381502</t>
  </si>
  <si>
    <t>0.34247446690290523</t>
  </si>
  <si>
    <t>0.9448481153240437</t>
  </si>
  <si>
    <t>0.9649561025890511</t>
  </si>
  <si>
    <t>0.21278488082237898</t>
  </si>
  <si>
    <t>1.0710216664367058</t>
  </si>
  <si>
    <t>0.7604150412919705</t>
  </si>
  <si>
    <t>0.16444746260662207</t>
  </si>
  <si>
    <t>0.8452524570846701</t>
  </si>
  <si>
    <t>0.180396622614925</t>
  </si>
  <si>
    <t>0.781349324689408</t>
  </si>
  <si>
    <t>0.36292026668363464</t>
  </si>
  <si>
    <t>0.2987943931351337</t>
  </si>
  <si>
    <t>0.679934982353581</t>
  </si>
  <si>
    <t>0.19016622320788906</t>
  </si>
  <si>
    <t>0.7963881079528937</t>
  </si>
  <si>
    <t>0.8655238496332621</t>
  </si>
  <si>
    <t>0.1868871879787114</t>
  </si>
  <si>
    <t>0.6894738457240109</t>
  </si>
  <si>
    <t>0.8617795545111055</t>
  </si>
  <si>
    <t>0.8501218268521482</t>
  </si>
  <si>
    <t>1.0433463167657895</t>
  </si>
  <si>
    <t>0.4415596847695341</t>
  </si>
  <si>
    <t>1.2981398105876585</t>
  </si>
  <si>
    <t>0.9522220779176238</t>
  </si>
  <si>
    <t>0.90321951695469</t>
  </si>
  <si>
    <t>0.39020799916634064</t>
  </si>
  <si>
    <t>0.2380352160019573</t>
  </si>
  <si>
    <t>1.569254705733826</t>
  </si>
  <si>
    <t>1.0549661531806203</t>
  </si>
  <si>
    <t>0.46021576599570374</t>
  </si>
  <si>
    <t>2.7726950019175853</t>
  </si>
  <si>
    <t>1.092756484300184</t>
  </si>
  <si>
    <t>1.243358235413571</t>
  </si>
  <si>
    <t>0.44990088429676584</t>
  </si>
  <si>
    <t>0.8614681497408814</t>
  </si>
  <si>
    <t>0.6154851131324474</t>
  </si>
  <si>
    <t>1.152693726045117</t>
  </si>
  <si>
    <t>0.7262805136193883</t>
  </si>
  <si>
    <t>0.8614429992024544</t>
  </si>
  <si>
    <t>1.2114709856669543</t>
  </si>
  <si>
    <t>0.3966394750517848</t>
  </si>
  <si>
    <t>0.7874984851322815</t>
  </si>
  <si>
    <t>0.5914916103077198</t>
  </si>
  <si>
    <t>0.8539711343457046</t>
  </si>
  <si>
    <t>0.8638537028276105</t>
  </si>
  <si>
    <t>0.6696915603301742</t>
  </si>
  <si>
    <t>0.7742983579043191</t>
  </si>
  <si>
    <t>1.0923562691066389</t>
  </si>
  <si>
    <t>0.827307275884808</t>
  </si>
  <si>
    <t>0.1616058648741393</t>
  </si>
  <si>
    <t>0.2344960424225642</t>
  </si>
  <si>
    <t>0.4163259707005906</t>
  </si>
  <si>
    <t>1.0305467220146318</t>
  </si>
  <si>
    <t>0.11982020729017669</t>
  </si>
  <si>
    <t>0.8370526661580943</t>
  </si>
  <si>
    <t>0.49022574021179105</t>
  </si>
  <si>
    <t>0.9699878942336404</t>
  </si>
  <si>
    <t>1.0361757949279962</t>
  </si>
  <si>
    <t>0.30782651895005714</t>
  </si>
  <si>
    <t>0.9667578569337201</t>
  </si>
  <si>
    <t>0.6755429452027024</t>
  </si>
  <si>
    <t>0.264374273478686</t>
  </si>
  <si>
    <t>0.7581185854957665</t>
  </si>
  <si>
    <t>0.29210402266690233</t>
  </si>
  <si>
    <t>0.8301527027120291</t>
  </si>
  <si>
    <t>0.16072815252901687</t>
  </si>
  <si>
    <t>0.23762846267202384</t>
  </si>
  <si>
    <t>1.060450744668176</t>
  </si>
  <si>
    <t>0.5855883636413693</t>
  </si>
  <si>
    <t>1.0929641912252093</t>
  </si>
  <si>
    <t>0.8200699557682234</t>
  </si>
  <si>
    <t>1.6321038765471758</t>
  </si>
  <si>
    <t>0.89455637866484</t>
  </si>
  <si>
    <t>0.3804398354086098</t>
  </si>
  <si>
    <t>0.6701508355883039</t>
  </si>
  <si>
    <t>1.1891185583854897</t>
  </si>
  <si>
    <t>1.2624756946727194</t>
  </si>
  <si>
    <t>1.0215953882216586</t>
  </si>
  <si>
    <t>0.9154723265677753</t>
  </si>
  <si>
    <t>0.9332660801347168</t>
  </si>
  <si>
    <t>0.7923469220993199</t>
  </si>
  <si>
    <t>0.708399833741524</t>
  </si>
  <si>
    <t>0.516315058451049</t>
  </si>
  <si>
    <t>0.5690820146940174</t>
  </si>
  <si>
    <t>0.18965472495129143</t>
  </si>
  <si>
    <t>0.9385066148406206</t>
  </si>
  <si>
    <t>0.9154202721135288</t>
  </si>
  <si>
    <t>0.8228987435587387</t>
  </si>
  <si>
    <t>1.0505336664903122</t>
  </si>
  <si>
    <t>0.4819899260877856</t>
  </si>
  <si>
    <t>0.5545362436436965</t>
  </si>
  <si>
    <t>0.654936578368305</t>
  </si>
  <si>
    <t>TRIP12</t>
  </si>
  <si>
    <t>2088</t>
  </si>
  <si>
    <t>Q14669</t>
  </si>
  <si>
    <t>9.822539380474565E8</t>
  </si>
  <si>
    <t>0.7489322361600053</t>
  </si>
  <si>
    <t>1.090319791527607</t>
  </si>
  <si>
    <t>0.6604965126615409</t>
  </si>
  <si>
    <t>0.5468271064696844</t>
  </si>
  <si>
    <t>0.7574917522516226</t>
  </si>
  <si>
    <t>1.3416167465732278</t>
  </si>
  <si>
    <t>0.8792940871150658</t>
  </si>
  <si>
    <t>0.8755597432162636</t>
  </si>
  <si>
    <t>0.513159774562143</t>
  </si>
  <si>
    <t>0.5923367843918077</t>
  </si>
  <si>
    <t>0.9481945715313458</t>
  </si>
  <si>
    <t>0.8617583030486727</t>
  </si>
  <si>
    <t>0.785644399069189</t>
  </si>
  <si>
    <t>0.8663510250146894</t>
  </si>
  <si>
    <t>0.6171000677352515</t>
  </si>
  <si>
    <t>0.7419410212301005</t>
  </si>
  <si>
    <t>0.8801365370686164</t>
  </si>
  <si>
    <t>0.6119181889129708</t>
  </si>
  <si>
    <t>0.6010011432659044</t>
  </si>
  <si>
    <t>0.41404089846254777</t>
  </si>
  <si>
    <t>0.8932231600864327</t>
  </si>
  <si>
    <t>0.6503150992581469</t>
  </si>
  <si>
    <t>0.6160256148506265</t>
  </si>
  <si>
    <t>1.0264830362982718</t>
  </si>
  <si>
    <t>0.8852193714902982</t>
  </si>
  <si>
    <t>0.28107977509227544</t>
  </si>
  <si>
    <t>1.3286494443669974</t>
  </si>
  <si>
    <t>0.3921064500594297</t>
  </si>
  <si>
    <t>0.9352526739834778</t>
  </si>
  <si>
    <t>0.33938815500523745</t>
  </si>
  <si>
    <t>0.5443187681121884</t>
  </si>
  <si>
    <t>0.7604438944354961</t>
  </si>
  <si>
    <t>0.31070203219752346</t>
  </si>
  <si>
    <t>1.256282470782209</t>
  </si>
  <si>
    <t>0.682157076340585</t>
  </si>
  <si>
    <t>0.1891840369298926</t>
  </si>
  <si>
    <t>0.7191564128043967</t>
  </si>
  <si>
    <t>0.9569680456609041</t>
  </si>
  <si>
    <t>0.6208818499390331</t>
  </si>
  <si>
    <t>0.6370299361263091</t>
  </si>
  <si>
    <t>0.6929539308865529</t>
  </si>
  <si>
    <t>1.2511291242984066</t>
  </si>
  <si>
    <t>1.1055399514025712</t>
  </si>
  <si>
    <t>0.905734725260619</t>
  </si>
  <si>
    <t>0.5088965660248091</t>
  </si>
  <si>
    <t>0.25875952468703095</t>
  </si>
  <si>
    <t>1.2427607919161603</t>
  </si>
  <si>
    <t>0.9154970484232857</t>
  </si>
  <si>
    <t>0.4244129465848305</t>
  </si>
  <si>
    <t>4.048686372364485</t>
  </si>
  <si>
    <t>1.4389587404693878</t>
  </si>
  <si>
    <t>1.5302015259919206</t>
  </si>
  <si>
    <t>0.3900423732326206</t>
  </si>
  <si>
    <t>1.065260308576571</t>
  </si>
  <si>
    <t>0.6726326921678671</t>
  </si>
  <si>
    <t>1.1934208558133739</t>
  </si>
  <si>
    <t>0.899113743505437</t>
  </si>
  <si>
    <t>0.8338194993804036</t>
  </si>
  <si>
    <t>0.9445681118210746</t>
  </si>
  <si>
    <t>0.3939140703408224</t>
  </si>
  <si>
    <t>0.8381621760465128</t>
  </si>
  <si>
    <t>0.6496640956089966</t>
  </si>
  <si>
    <t>0.726905362323297</t>
  </si>
  <si>
    <t>1.0977679070000304</t>
  </si>
  <si>
    <t>0.6073709977161</t>
  </si>
  <si>
    <t>0.6416701611846701</t>
  </si>
  <si>
    <t>1.1225322970944112</t>
  </si>
  <si>
    <t>1.1372479203008876</t>
  </si>
  <si>
    <t>0.3199979989458309</t>
  </si>
  <si>
    <t>0.40637295426399095</t>
  </si>
  <si>
    <t>0.7835799228946386</t>
  </si>
  <si>
    <t>0.6585790361084863</t>
  </si>
  <si>
    <t>0.3507185121955148</t>
  </si>
  <si>
    <t>0.781089113191455</t>
  </si>
  <si>
    <t>0.5765561079335056</t>
  </si>
  <si>
    <t>1.1988839128181825</t>
  </si>
  <si>
    <t>1.3526855286127684</t>
  </si>
  <si>
    <t>0.37739126815084634</t>
  </si>
  <si>
    <t>0.918328011216539</t>
  </si>
  <si>
    <t>0.8467269139449238</t>
  </si>
  <si>
    <t>0.44042688532349045</t>
  </si>
  <si>
    <t>0.8291624263529235</t>
  </si>
  <si>
    <t>0.6508052123954803</t>
  </si>
  <si>
    <t>0.92919987639233</t>
  </si>
  <si>
    <t>0.23482836414357958</t>
  </si>
  <si>
    <t>0.4298973359189996</t>
  </si>
  <si>
    <t>1.4194046489314602</t>
  </si>
  <si>
    <t>0.6100912980596579</t>
  </si>
  <si>
    <t>0.788566338065892</t>
  </si>
  <si>
    <t>1.1466991563812223</t>
  </si>
  <si>
    <t>1.3175782832009526</t>
  </si>
  <si>
    <t>1.03594979486835</t>
  </si>
  <si>
    <t>0.57719367817265</t>
  </si>
  <si>
    <t>0.8591161836304709</t>
  </si>
  <si>
    <t>1.4610544002629415</t>
  </si>
  <si>
    <t>1.3254396852900112</t>
  </si>
  <si>
    <t>0.9564385522177997</t>
  </si>
  <si>
    <t>1.0632298208094375</t>
  </si>
  <si>
    <t>0.953717448567217</t>
  </si>
  <si>
    <t>0.9730395764538453</t>
  </si>
  <si>
    <t>0.7753637198860843</t>
  </si>
  <si>
    <t>0.5005715377042335</t>
  </si>
  <si>
    <t>0.8049715073541026</t>
  </si>
  <si>
    <t>0.4205939386952375</t>
  </si>
  <si>
    <t>0.5540667816024497</t>
  </si>
  <si>
    <t>0.8201566816190615</t>
  </si>
  <si>
    <t>0.8197978156985508</t>
  </si>
  <si>
    <t>0.968451144145303</t>
  </si>
  <si>
    <t>0.39165448672898223</t>
  </si>
  <si>
    <t>0.27466595921281023</t>
  </si>
  <si>
    <t>0.7286186142520187</t>
  </si>
  <si>
    <t>TRIP13</t>
  </si>
  <si>
    <t>Q15645</t>
  </si>
  <si>
    <t>3.266535004519989E8</t>
  </si>
  <si>
    <t>0.6612102241868598</t>
  </si>
  <si>
    <t>1.273149844113872</t>
  </si>
  <si>
    <t>0.54534980804456</t>
  </si>
  <si>
    <t>0.5528279795834115</t>
  </si>
  <si>
    <t>0.7452731680052087</t>
  </si>
  <si>
    <t>1.1936795343447135</t>
  </si>
  <si>
    <t>0.58422286788123</t>
  </si>
  <si>
    <t>0.6027249809984866</t>
  </si>
  <si>
    <t>0.9828494448149732</t>
  </si>
  <si>
    <t>0.6818156805023325</t>
  </si>
  <si>
    <t>1.291505990035276</t>
  </si>
  <si>
    <t>0.6999334014656918</t>
  </si>
  <si>
    <t>0.5904014836896598</t>
  </si>
  <si>
    <t>0.5211815915157575</t>
  </si>
  <si>
    <t>0.6689186335792653</t>
  </si>
  <si>
    <t>0.5729583130065774</t>
  </si>
  <si>
    <t>0.47428853345389643</t>
  </si>
  <si>
    <t>0.6655988629287329</t>
  </si>
  <si>
    <t>1.4307532013598598</t>
  </si>
  <si>
    <t>0.47929696460003446</t>
  </si>
  <si>
    <t>0.8970901738655126</t>
  </si>
  <si>
    <t>0.7828572509061883</t>
  </si>
  <si>
    <t>0.8691611380413551</t>
  </si>
  <si>
    <t>1.0898774602497903</t>
  </si>
  <si>
    <t>0.8133639864473282</t>
  </si>
  <si>
    <t>0.23555265776709736</t>
  </si>
  <si>
    <t>1.1938598450576987</t>
  </si>
  <si>
    <t>0.8049380240917002</t>
  </si>
  <si>
    <t>1.1412431843625077</t>
  </si>
  <si>
    <t>0.391963272746429</t>
  </si>
  <si>
    <t>0.6013367288012554</t>
  </si>
  <si>
    <t>0.5092946662497765</t>
  </si>
  <si>
    <t>0.45382727823919167</t>
  </si>
  <si>
    <t>0.5740283162140302</t>
  </si>
  <si>
    <t>0.35599305704670753</t>
  </si>
  <si>
    <t>0.1494595952077597</t>
  </si>
  <si>
    <t>2.184133924471893</t>
  </si>
  <si>
    <t>1.187027191428456</t>
  </si>
  <si>
    <t>0.6721526136079425</t>
  </si>
  <si>
    <t>1.44899588429699</t>
  </si>
  <si>
    <t>0.7907508793536839</t>
  </si>
  <si>
    <t>0.8093749605621653</t>
  </si>
  <si>
    <t>0.6540966928015933</t>
  </si>
  <si>
    <t>0.7809087148172893</t>
  </si>
  <si>
    <t>0.4168812007877775</t>
  </si>
  <si>
    <t>0.679513659548722</t>
  </si>
  <si>
    <t>0.6719463948154228</t>
  </si>
  <si>
    <t>0.6943986752608248</t>
  </si>
  <si>
    <t>0.7369042359704475</t>
  </si>
  <si>
    <t>3.9944493254726936</t>
  </si>
  <si>
    <t>0.8746201779162877</t>
  </si>
  <si>
    <t>0.9866908621670131</t>
  </si>
  <si>
    <t>0.3262781913684813</t>
  </si>
  <si>
    <t>0.9813788462432458</t>
  </si>
  <si>
    <t>0.4302265316719915</t>
  </si>
  <si>
    <t>0.9108046225767902</t>
  </si>
  <si>
    <t>0.9768259188693461</t>
  </si>
  <si>
    <t>0.43482481003239515</t>
  </si>
  <si>
    <t>0.7448327949658826</t>
  </si>
  <si>
    <t>0.4750401721636556</t>
  </si>
  <si>
    <t>1.1408119579439824</t>
  </si>
  <si>
    <t>0.7486100677312604</t>
  </si>
  <si>
    <t>0.6172007022721011</t>
  </si>
  <si>
    <t>0.7855514087504847</t>
  </si>
  <si>
    <t>1.07786277043105</t>
  </si>
  <si>
    <t>0.9989495559070966</t>
  </si>
  <si>
    <t>1.6018837730814102</t>
  </si>
  <si>
    <t>1.5373210237580588</t>
  </si>
  <si>
    <t>0.43650275234464325</t>
  </si>
  <si>
    <t>0.40588178010315334</t>
  </si>
  <si>
    <t>0.5783204511273292</t>
  </si>
  <si>
    <t>1.1778712116658403</t>
  </si>
  <si>
    <t>0.3648009939570172</t>
  </si>
  <si>
    <t>1.296504415307537</t>
  </si>
  <si>
    <t>0.5089641537558314</t>
  </si>
  <si>
    <t>0.4452608382450228</t>
  </si>
  <si>
    <t>1.0990225815412296</t>
  </si>
  <si>
    <t>0.5211948883984587</t>
  </si>
  <si>
    <t>1.682934216385893</t>
  </si>
  <si>
    <t>0.5311591877661849</t>
  </si>
  <si>
    <t>0.6478578770691509</t>
  </si>
  <si>
    <t>0.8861946022070255</t>
  </si>
  <si>
    <t>0.777345586092055</t>
  </si>
  <si>
    <t>0.6213134778311317</t>
  </si>
  <si>
    <t>0.41652389102562976</t>
  </si>
  <si>
    <t>0.42881282795959985</t>
  </si>
  <si>
    <t>1.004540371169093</t>
  </si>
  <si>
    <t>0.4928627352330598</t>
  </si>
  <si>
    <t>0.7019366971607086</t>
  </si>
  <si>
    <t>1.0464442143402193</t>
  </si>
  <si>
    <t>1.406980894853138</t>
  </si>
  <si>
    <t>0.9405090827711258</t>
  </si>
  <si>
    <t>0.7036855639715079</t>
  </si>
  <si>
    <t>1.4021402497775608</t>
  </si>
  <si>
    <t>0.6919179739515012</t>
  </si>
  <si>
    <t>1.2461286754167449</t>
  </si>
  <si>
    <t>0.6019038314386785</t>
  </si>
  <si>
    <t>1.166014627335762</t>
  </si>
  <si>
    <t>2.5446519220071124</t>
  </si>
  <si>
    <t>0.6453670294245727</t>
  </si>
  <si>
    <t>1.1426710259892836</t>
  </si>
  <si>
    <t>0.373569336173039</t>
  </si>
  <si>
    <t>0.44779583933560074</t>
  </si>
  <si>
    <t>0.771721112325092</t>
  </si>
  <si>
    <t>0.43212154574268874</t>
  </si>
  <si>
    <t>0.7565926218728694</t>
  </si>
  <si>
    <t>0.9453934277539506</t>
  </si>
  <si>
    <t>0.5940125086101714</t>
  </si>
  <si>
    <t>0.37783217799486396</t>
  </si>
  <si>
    <t>0.5371790460560323</t>
  </si>
  <si>
    <t>0.672122461220422</t>
  </si>
  <si>
    <t>TRIP4</t>
  </si>
  <si>
    <t>854</t>
  </si>
  <si>
    <t>Q15650</t>
  </si>
  <si>
    <t>4.298467572202747E8</t>
  </si>
  <si>
    <t>0.8077893468902391</t>
  </si>
  <si>
    <t>1.0048267498787555</t>
  </si>
  <si>
    <t>0.8435782690231298</t>
  </si>
  <si>
    <t>0.5643233051074354</t>
  </si>
  <si>
    <t>1.0197968875735484</t>
  </si>
  <si>
    <t>1.1761176699518</t>
  </si>
  <si>
    <t>0.9700845669149494</t>
  </si>
  <si>
    <t>0.7956471785078336</t>
  </si>
  <si>
    <t>0.4249749937697013</t>
  </si>
  <si>
    <t>0.5908701534777749</t>
  </si>
  <si>
    <t>1.174879097749536</t>
  </si>
  <si>
    <t>1.1007603500737397</t>
  </si>
  <si>
    <t>0.8831954535932501</t>
  </si>
  <si>
    <t>0.794346342804402</t>
  </si>
  <si>
    <t>0.9017485110151993</t>
  </si>
  <si>
    <t>0.9241683470489165</t>
  </si>
  <si>
    <t>0.744558371456286</t>
  </si>
  <si>
    <t>0.8957675967634355</t>
  </si>
  <si>
    <t>0.44746319538479085</t>
  </si>
  <si>
    <t>0.4777467518642521</t>
  </si>
  <si>
    <t>0.9870968050733934</t>
  </si>
  <si>
    <t>0.5929680179546066</t>
  </si>
  <si>
    <t>0.44892995755699344</t>
  </si>
  <si>
    <t>1.2365411734288039</t>
  </si>
  <si>
    <t>1.049428791510244</t>
  </si>
  <si>
    <t>0.1969499272117126</t>
  </si>
  <si>
    <t>1.217756555893874</t>
  </si>
  <si>
    <t>0.2347190334819435</t>
  </si>
  <si>
    <t>0.9395499874550525</t>
  </si>
  <si>
    <t>0.4080557436123924</t>
  </si>
  <si>
    <t>0.5720099648028258</t>
  </si>
  <si>
    <t>0.6449182888962911</t>
  </si>
  <si>
    <t>0.3338809125773259</t>
  </si>
  <si>
    <t>1.0559008014168685</t>
  </si>
  <si>
    <t>0.8493205831828559</t>
  </si>
  <si>
    <t>0.23101136582306817</t>
  </si>
  <si>
    <t>1.0195882602173698</t>
  </si>
  <si>
    <t>0.828859903612704</t>
  </si>
  <si>
    <t>0.8874089000780804</t>
  </si>
  <si>
    <t>1.2962993066303874</t>
  </si>
  <si>
    <t>0.8784601973317807</t>
  </si>
  <si>
    <t>1.2523586671781881</t>
  </si>
  <si>
    <t>1.001025769874108</t>
  </si>
  <si>
    <t>0.9994744240736331</t>
  </si>
  <si>
    <t>0.555211941089936</t>
  </si>
  <si>
    <t>0.43258289772972824</t>
  </si>
  <si>
    <t>1.0338703469285375</t>
  </si>
  <si>
    <t>0.960988785844836</t>
  </si>
  <si>
    <t>0.4450068775834081</t>
  </si>
  <si>
    <t>2.951469613483801</t>
  </si>
  <si>
    <t>1.532312055034773</t>
  </si>
  <si>
    <t>1.4539303225915114</t>
  </si>
  <si>
    <t>0.3213720551133531</t>
  </si>
  <si>
    <t>0.8215208949398225</t>
  </si>
  <si>
    <t>0.748151035634071</t>
  </si>
  <si>
    <t>1.2502905218637157</t>
  </si>
  <si>
    <t>0.9077020892588886</t>
  </si>
  <si>
    <t>0.6363586750596806</t>
  </si>
  <si>
    <t>1.0422689711026327</t>
  </si>
  <si>
    <t>0.5243241826252805</t>
  </si>
  <si>
    <t>1.1078086451703073</t>
  </si>
  <si>
    <t>0.8152966009075643</t>
  </si>
  <si>
    <t>0.8530687303371507</t>
  </si>
  <si>
    <t>1.0702605830759075</t>
  </si>
  <si>
    <t>0.9732587424067684</t>
  </si>
  <si>
    <t>0.9779474551868123</t>
  </si>
  <si>
    <t>1.0297296883669425</t>
  </si>
  <si>
    <t>1.0180633758654272</t>
  </si>
  <si>
    <t>0.3606890900683065</t>
  </si>
  <si>
    <t>0.3443072999710652</t>
  </si>
  <si>
    <t>0.7468352289688661</t>
  </si>
  <si>
    <t>0.9282865682907067</t>
  </si>
  <si>
    <t>0.4905794807565545</t>
  </si>
  <si>
    <t>0.9618279026133448</t>
  </si>
  <si>
    <t>0.7560417106445131</t>
  </si>
  <si>
    <t>1.0454029341150675</t>
  </si>
  <si>
    <t>1.4178356749477545</t>
  </si>
  <si>
    <t>0.3745978051643351</t>
  </si>
  <si>
    <t>0.963288538539097</t>
  </si>
  <si>
    <t>0.6325604008134204</t>
  </si>
  <si>
    <t>0.7249918133601944</t>
  </si>
  <si>
    <t>0.7981408197501756</t>
  </si>
  <si>
    <t>0.5680485278897087</t>
  </si>
  <si>
    <t>1.0886265618106554</t>
  </si>
  <si>
    <t>0.30175962072820095</t>
  </si>
  <si>
    <t>0.5213597092037568</t>
  </si>
  <si>
    <t>0.9458104721367666</t>
  </si>
  <si>
    <t>0.6315511653205564</t>
  </si>
  <si>
    <t>1.1030028617133047</t>
  </si>
  <si>
    <t>1.0756820140648211</t>
  </si>
  <si>
    <t>1.3364022220537763</t>
  </si>
  <si>
    <t>0.9127270497718473</t>
  </si>
  <si>
    <t>0.43835670307630603</t>
  </si>
  <si>
    <t>1.0812124371223153</t>
  </si>
  <si>
    <t>1.025938964065099</t>
  </si>
  <si>
    <t>1.066285986494847</t>
  </si>
  <si>
    <t>1.016432749737213</t>
  </si>
  <si>
    <t>1.0152480712209397</t>
  </si>
  <si>
    <t>1.0297563232835314</t>
  </si>
  <si>
    <t>0.9341219579914171</t>
  </si>
  <si>
    <t>0.958085975476482</t>
  </si>
  <si>
    <t>0.6574240203433127</t>
  </si>
  <si>
    <t>0.7256047678863644</t>
  </si>
  <si>
    <t>0.5796674388563473</t>
  </si>
  <si>
    <t>0.8493914731702513</t>
  </si>
  <si>
    <t>1.047316149073682</t>
  </si>
  <si>
    <t>0.8851599387291741</t>
  </si>
  <si>
    <t>1.2174166512411182</t>
  </si>
  <si>
    <t>0.6268355508273911</t>
  </si>
  <si>
    <t>0.7138280116490764</t>
  </si>
  <si>
    <t>0.9410108936082727</t>
  </si>
  <si>
    <t>TRIP6</t>
  </si>
  <si>
    <t>1628</t>
  </si>
  <si>
    <t>Q15654</t>
  </si>
  <si>
    <t>1.7958335381713133E9</t>
  </si>
  <si>
    <t>0.8078190764028782</t>
  </si>
  <si>
    <t>1.0346136969926716</t>
  </si>
  <si>
    <t>0.8957946904352974</t>
  </si>
  <si>
    <t>0.502012262601692</t>
  </si>
  <si>
    <t>0.8137775491591931</t>
  </si>
  <si>
    <t>1.114792406432282</t>
  </si>
  <si>
    <t>0.7459631699203628</t>
  </si>
  <si>
    <t>0.8057043858024673</t>
  </si>
  <si>
    <t>0.4815393423873489</t>
  </si>
  <si>
    <t>0.5463770583577472</t>
  </si>
  <si>
    <t>0.5901049635253485</t>
  </si>
  <si>
    <t>0.9278214520801159</t>
  </si>
  <si>
    <t>0.7458903144738359</t>
  </si>
  <si>
    <t>0.7523225916798932</t>
  </si>
  <si>
    <t>0.7898911491883198</t>
  </si>
  <si>
    <t>0.73592719871253</t>
  </si>
  <si>
    <t>0.7585859100341485</t>
  </si>
  <si>
    <t>0.78643412003572</t>
  </si>
  <si>
    <t>0.4738763646675187</t>
  </si>
  <si>
    <t>0.6402420301521812</t>
  </si>
  <si>
    <t>1.0586247425537798</t>
  </si>
  <si>
    <t>0.39685123706735714</t>
  </si>
  <si>
    <t>0.20343430496228676</t>
  </si>
  <si>
    <t>1.133859757747976</t>
  </si>
  <si>
    <t>0.5410082561015044</t>
  </si>
  <si>
    <t>0.2162474642545463</t>
  </si>
  <si>
    <t>0.8631882446122414</t>
  </si>
  <si>
    <t>0.19956947055356125</t>
  </si>
  <si>
    <t>0.6803957937378166</t>
  </si>
  <si>
    <t>0.43254174627792025</t>
  </si>
  <si>
    <t>0.5206573078280645</t>
  </si>
  <si>
    <t>0.6826791761438545</t>
  </si>
  <si>
    <t>0.24706092482306763</t>
  </si>
  <si>
    <t>1.1220461489199625</t>
  </si>
  <si>
    <t>0.7568888430368769</t>
  </si>
  <si>
    <t>0.30515208915143477</t>
  </si>
  <si>
    <t>0.9329696637602765</t>
  </si>
  <si>
    <t>1.3963557638952395</t>
  </si>
  <si>
    <t>0.9067980881832375</t>
  </si>
  <si>
    <t>1.273706135045924</t>
  </si>
  <si>
    <t>0.735044758880894</t>
  </si>
  <si>
    <t>1.166622052055067</t>
  </si>
  <si>
    <t>0.8340941120061267</t>
  </si>
  <si>
    <t>1.3410228136166924</t>
  </si>
  <si>
    <t>0.4483703619591244</t>
  </si>
  <si>
    <t>0.16640071949213386</t>
  </si>
  <si>
    <t>0.9481011539962649</t>
  </si>
  <si>
    <t>1.2734968686352417</t>
  </si>
  <si>
    <t>0.39209764662358215</t>
  </si>
  <si>
    <t>2.698151134661907</t>
  </si>
  <si>
    <t>1.316667836195154</t>
  </si>
  <si>
    <t>0.7479273652293797</t>
  </si>
  <si>
    <t>0.32754847304247003</t>
  </si>
  <si>
    <t>0.6361224377201826</t>
  </si>
  <si>
    <t>0.7455534748876727</t>
  </si>
  <si>
    <t>0.7780065551991587</t>
  </si>
  <si>
    <t>1.054673757602232</t>
  </si>
  <si>
    <t>1.0381640969033186</t>
  </si>
  <si>
    <t>1.0494203706085812</t>
  </si>
  <si>
    <t>0.5635551742199367</t>
  </si>
  <si>
    <t>0.7371309618141443</t>
  </si>
  <si>
    <t>0.5133436337117797</t>
  </si>
  <si>
    <t>1.0019278509853944</t>
  </si>
  <si>
    <t>0.844720289286065</t>
  </si>
  <si>
    <t>0.8507785115499672</t>
  </si>
  <si>
    <t>0.5850946459035111</t>
  </si>
  <si>
    <t>1.1368406030865164</t>
  </si>
  <si>
    <t>1.5772747418533302</t>
  </si>
  <si>
    <t>0.37401216320371766</t>
  </si>
  <si>
    <t>0.34343359240808047</t>
  </si>
  <si>
    <t>0.40128624565137017</t>
  </si>
  <si>
    <t>0.9699963398742769</t>
  </si>
  <si>
    <t>0.17006195134706323</t>
  </si>
  <si>
    <t>0.8597331206976148</t>
  </si>
  <si>
    <t>0.694598972001342</t>
  </si>
  <si>
    <t>0.6808286131690948</t>
  </si>
  <si>
    <t>0.5236292186216647</t>
  </si>
  <si>
    <t>0.552531204737651</t>
  </si>
  <si>
    <t>1.0283557656874671</t>
  </si>
  <si>
    <t>0.4691481173520159</t>
  </si>
  <si>
    <t>0.5488350467868218</t>
  </si>
  <si>
    <t>0.4519490597569408</t>
  </si>
  <si>
    <t>0.6978662065880016</t>
  </si>
  <si>
    <t>0.8967372194473704</t>
  </si>
  <si>
    <t>0.1925788178796419</t>
  </si>
  <si>
    <t>0.3463096063559155</t>
  </si>
  <si>
    <t>1.1549397453236177</t>
  </si>
  <si>
    <t>0.7094082103484161</t>
  </si>
  <si>
    <t>1.709836955972938</t>
  </si>
  <si>
    <t>0.9088303951105952</t>
  </si>
  <si>
    <t>1.0945131049730568</t>
  </si>
  <si>
    <t>1.1670831628236682</t>
  </si>
  <si>
    <t>0.5681784568817628</t>
  </si>
  <si>
    <t>1.066873581277118</t>
  </si>
  <si>
    <t>0.6035776506115199</t>
  </si>
  <si>
    <t>1.2295850849549845</t>
  </si>
  <si>
    <t>0.47317686671029774</t>
  </si>
  <si>
    <t>0.9802015489066785</t>
  </si>
  <si>
    <t>1.5715201676897</t>
  </si>
  <si>
    <t>0.9292438641350372</t>
  </si>
  <si>
    <t>0.6697791357222422</t>
  </si>
  <si>
    <t>0.752104520031294</t>
  </si>
  <si>
    <t>0.5678482056466292</t>
  </si>
  <si>
    <t>0.741494111452252</t>
  </si>
  <si>
    <t>0.8674615329864802</t>
  </si>
  <si>
    <t>0.9796101622633435</t>
  </si>
  <si>
    <t>0.8879272940871956</t>
  </si>
  <si>
    <t>0.6908968613822185</t>
  </si>
  <si>
    <t>0.770084883282982</t>
  </si>
  <si>
    <t>0.4029208574027657</t>
  </si>
  <si>
    <t>0.7116569609494695</t>
  </si>
  <si>
    <t>TRIQK</t>
  </si>
  <si>
    <t>Q629K1</t>
  </si>
  <si>
    <t>1.763758427508092E7</t>
  </si>
  <si>
    <t>2.122321367343489</t>
  </si>
  <si>
    <t>0.35860386446048803</t>
  </si>
  <si>
    <t>0.1254913645382593</t>
  </si>
  <si>
    <t>0.9696487331191694</t>
  </si>
  <si>
    <t>1.1836405217598394</t>
  </si>
  <si>
    <t>0.4750184625299986</t>
  </si>
  <si>
    <t>0.05173221349802944</t>
  </si>
  <si>
    <t>0.10435566676803693</t>
  </si>
  <si>
    <t>0.24153194285982577</t>
  </si>
  <si>
    <t>0.5322684227045545</t>
  </si>
  <si>
    <t>0.014284727621706286</t>
  </si>
  <si>
    <t>2.157809267535398</t>
  </si>
  <si>
    <t>0.020227616150762576</t>
  </si>
  <si>
    <t>0.6599661572885382</t>
  </si>
  <si>
    <t>0.05499250905282575</t>
  </si>
  <si>
    <t>1.1109439606428821</t>
  </si>
  <si>
    <t>0.4871668573249911</t>
  </si>
  <si>
    <t>0.15744824799917928</t>
  </si>
  <si>
    <t>1.5770177186758279</t>
  </si>
  <si>
    <t>0.3353049558530014</t>
  </si>
  <si>
    <t>0.5476904037485313</t>
  </si>
  <si>
    <t>0.3303251639616185</t>
  </si>
  <si>
    <t>1.243169329182189</t>
  </si>
  <si>
    <t>0.25949044833188684</t>
  </si>
  <si>
    <t>1.8842057373464238</t>
  </si>
  <si>
    <t>0.11854987847861678</t>
  </si>
  <si>
    <t>0.2843279393666433</t>
  </si>
  <si>
    <t>2.247194312536637</t>
  </si>
  <si>
    <t>3.8877080256142413</t>
  </si>
  <si>
    <t>0.2642483623653767</t>
  </si>
  <si>
    <t>0.889651592766789</t>
  </si>
  <si>
    <t>0.11761010680147607</t>
  </si>
  <si>
    <t>1.5888984775718484</t>
  </si>
  <si>
    <t>0.510033930327432</t>
  </si>
  <si>
    <t>1.8517492152993906</t>
  </si>
  <si>
    <t>1.9085204044715576</t>
  </si>
  <si>
    <t>0.4831882956409501</t>
  </si>
  <si>
    <t>0.30245359792961385</t>
  </si>
  <si>
    <t>0.7970590837588671</t>
  </si>
  <si>
    <t>TRIR</t>
  </si>
  <si>
    <t>Q9BQ61</t>
  </si>
  <si>
    <t>1.4665824156447632E9</t>
  </si>
  <si>
    <t>0.889894053233139</t>
  </si>
  <si>
    <t>0.8284067319795191</t>
  </si>
  <si>
    <t>0.5343984200396963</t>
  </si>
  <si>
    <t>0.1803564113236892</t>
  </si>
  <si>
    <t>0.6349630527346091</t>
  </si>
  <si>
    <t>2.40817772190961</t>
  </si>
  <si>
    <t>0.7777179695986549</t>
  </si>
  <si>
    <t>0.4634135801587489</t>
  </si>
  <si>
    <t>0.05097311426428744</t>
  </si>
  <si>
    <t>0.09792175713862886</t>
  </si>
  <si>
    <t>1.4617053632247319</t>
  </si>
  <si>
    <t>1.0243023716440771</t>
  </si>
  <si>
    <t>0.8242269651832063</t>
  </si>
  <si>
    <t>0.9183554103246904</t>
  </si>
  <si>
    <t>0.5433294063415174</t>
  </si>
  <si>
    <t>0.9452258307523302</t>
  </si>
  <si>
    <t>1.0478090686416477</t>
  </si>
  <si>
    <t>0.41698198556431015</t>
  </si>
  <si>
    <t>0.05113261203789672</t>
  </si>
  <si>
    <t>0.08393103406057566</t>
  </si>
  <si>
    <t>0.6639204114611401</t>
  </si>
  <si>
    <t>0.861435740150088</t>
  </si>
  <si>
    <t>0.036013791473623234</t>
  </si>
  <si>
    <t>1.3191870993362718</t>
  </si>
  <si>
    <t>0.5998613030906533</t>
  </si>
  <si>
    <t>0.024385760834418128</t>
  </si>
  <si>
    <t>1.2610759539073784</t>
  </si>
  <si>
    <t>0.015057023187926332</t>
  </si>
  <si>
    <t>0.9271952615559428</t>
  </si>
  <si>
    <t>0.08184978116277199</t>
  </si>
  <si>
    <t>0.03893422648510952</t>
  </si>
  <si>
    <t>0.7476480073531645</t>
  </si>
  <si>
    <t>0.0655929321080172</t>
  </si>
  <si>
    <t>0.7164446784537426</t>
  </si>
  <si>
    <t>0.6538896014853997</t>
  </si>
  <si>
    <t>0.10852655027504873</t>
  </si>
  <si>
    <t>0.27192251170088205</t>
  </si>
  <si>
    <t>1.3202860158626009</t>
  </si>
  <si>
    <t>0.6699003445335295</t>
  </si>
  <si>
    <t>1.4715294984369354</t>
  </si>
  <si>
    <t>0.1560643742360633</t>
  </si>
  <si>
    <t>1.103293535218672</t>
  </si>
  <si>
    <t>1.0975247398052446</t>
  </si>
  <si>
    <t>1.0932786795792673</t>
  </si>
  <si>
    <t>0.17052677747554357</t>
  </si>
  <si>
    <t>0.09091094268119385</t>
  </si>
  <si>
    <t>1.2280056232964347</t>
  </si>
  <si>
    <t>1.1166794387701426</t>
  </si>
  <si>
    <t>0.09433378668395051</t>
  </si>
  <si>
    <t>2.4875692006028616</t>
  </si>
  <si>
    <t>1.1540544055280997</t>
  </si>
  <si>
    <t>1.8962227626955852</t>
  </si>
  <si>
    <t>0.6703391261756544</t>
  </si>
  <si>
    <t>0.4982505949050283</t>
  </si>
  <si>
    <t>0.3032008514722479</t>
  </si>
  <si>
    <t>1.263367809427889</t>
  </si>
  <si>
    <t>0.622542933351817</t>
  </si>
  <si>
    <t>0.7844920908940981</t>
  </si>
  <si>
    <t>1.032296536076854</t>
  </si>
  <si>
    <t>0.10253273683869187</t>
  </si>
  <si>
    <t>1.0958916159372971</t>
  </si>
  <si>
    <t>0.1541849299809211</t>
  </si>
  <si>
    <t>1.0311609251113523</t>
  </si>
  <si>
    <t>0.62855732662388</t>
  </si>
  <si>
    <t>0.23432994519361502</t>
  </si>
  <si>
    <t>0.5023674874920421</t>
  </si>
  <si>
    <t>1.1255570004726403</t>
  </si>
  <si>
    <t>1.5109121197178903</t>
  </si>
  <si>
    <t>0.10911243365930169</t>
  </si>
  <si>
    <t>0.04460743789724763</t>
  </si>
  <si>
    <t>0.14854514933672142</t>
  </si>
  <si>
    <t>1.2407435455984117</t>
  </si>
  <si>
    <t>0.019558283404375838</t>
  </si>
  <si>
    <t>0.9254173312082653</t>
  </si>
  <si>
    <t>0.2389384994414686</t>
  </si>
  <si>
    <t>1.4577212159826582</t>
  </si>
  <si>
    <t>1.129525134355179</t>
  </si>
  <si>
    <t>0.1292332063358526</t>
  </si>
  <si>
    <t>0.8832393218515955</t>
  </si>
  <si>
    <t>0.7415836453688053</t>
  </si>
  <si>
    <t>0.05680660527363626</t>
  </si>
  <si>
    <t>0.7388751751659298</t>
  </si>
  <si>
    <t>0.018487658029708618</t>
  </si>
  <si>
    <t>0.7462444037484448</t>
  </si>
  <si>
    <t>0.011066880284094633</t>
  </si>
  <si>
    <t>0.019624565896259525</t>
  </si>
  <si>
    <t>1.0251781726554152</t>
  </si>
  <si>
    <t>0.5694873871600137</t>
  </si>
  <si>
    <t>1.57301902220561</t>
  </si>
  <si>
    <t>1.0821545229554288</t>
  </si>
  <si>
    <t>0.6633302254339183</t>
  </si>
  <si>
    <t>1.0568729741135479</t>
  </si>
  <si>
    <t>0.09164719854514396</t>
  </si>
  <si>
    <t>0.8127957662651121</t>
  </si>
  <si>
    <t>1.1071996520169711</t>
  </si>
  <si>
    <t>1.0452310179620974</t>
  </si>
  <si>
    <t>0.33962328582879936</t>
  </si>
  <si>
    <t>0.8319858337528784</t>
  </si>
  <si>
    <t>1.0534531855244638</t>
  </si>
  <si>
    <t>1.071152768484458</t>
  </si>
  <si>
    <t>0.4118012647757671</t>
  </si>
  <si>
    <t>0.41335936417364444</t>
  </si>
  <si>
    <t>0.5736299391233715</t>
  </si>
  <si>
    <t>0.049770433237952674</t>
  </si>
  <si>
    <t>0.5107014472735093</t>
  </si>
  <si>
    <t>1.286975219031035</t>
  </si>
  <si>
    <t>1.5365320274136356</t>
  </si>
  <si>
    <t>1.8693895366560755</t>
  </si>
  <si>
    <t>0.6771526916248137</t>
  </si>
  <si>
    <t>0.6153800332704411</t>
  </si>
  <si>
    <t>1.8397224616244665</t>
  </si>
  <si>
    <t>TRIT1</t>
  </si>
  <si>
    <t>Q9H3H1</t>
  </si>
  <si>
    <t>8.621737453419851E7</t>
  </si>
  <si>
    <t>0.7663431955973684</t>
  </si>
  <si>
    <t>0.711858580510736</t>
  </si>
  <si>
    <t>0.7501315620512167</t>
  </si>
  <si>
    <t>0.5744795718488077</t>
  </si>
  <si>
    <t>0.9444812638587315</t>
  </si>
  <si>
    <t>1.223097085817108</t>
  </si>
  <si>
    <t>0.8577317784393034</t>
  </si>
  <si>
    <t>0.579432902213757</t>
  </si>
  <si>
    <t>0.604527312473179</t>
  </si>
  <si>
    <t>0.41123099896991916</t>
  </si>
  <si>
    <t>0.7944918946796447</t>
  </si>
  <si>
    <t>0.7631348976405589</t>
  </si>
  <si>
    <t>0.786150239539466</t>
  </si>
  <si>
    <t>0.9241519483948244</t>
  </si>
  <si>
    <t>0.7976628391391387</t>
  </si>
  <si>
    <t>0.8549330136662945</t>
  </si>
  <si>
    <t>0.8839241021409453</t>
  </si>
  <si>
    <t>0.9821792898710209</t>
  </si>
  <si>
    <t>1.243356961085965</t>
  </si>
  <si>
    <t>0.6380165670004964</t>
  </si>
  <si>
    <t>0.7821432632290326</t>
  </si>
  <si>
    <t>1.2011451496738876</t>
  </si>
  <si>
    <t>0.6758769022030908</t>
  </si>
  <si>
    <t>1.3254279051002995</t>
  </si>
  <si>
    <t>1.0266646890515605</t>
  </si>
  <si>
    <t>0.4388538776863235</t>
  </si>
  <si>
    <t>1.072499709719952</t>
  </si>
  <si>
    <t>0.5576519428550991</t>
  </si>
  <si>
    <t>1.2772799935387575</t>
  </si>
  <si>
    <t>0.4984575304559906</t>
  </si>
  <si>
    <t>0.7992119985476707</t>
  </si>
  <si>
    <t>0.5117913893837251</t>
  </si>
  <si>
    <t>0.6311739331698848</t>
  </si>
  <si>
    <t>0.849149085647177</t>
  </si>
  <si>
    <t>0.6912864213854806</t>
  </si>
  <si>
    <t>0.13090048548779462</t>
  </si>
  <si>
    <t>1.0109308358973372</t>
  </si>
  <si>
    <t>1.033820840003216</t>
  </si>
  <si>
    <t>0.6332091933975826</t>
  </si>
  <si>
    <t>1.1741399675578257</t>
  </si>
  <si>
    <t>0.9088582139462771</t>
  </si>
  <si>
    <t>0.9514157984065302</t>
  </si>
  <si>
    <t>0.692652760965267</t>
  </si>
  <si>
    <t>0.9358503681129307</t>
  </si>
  <si>
    <t>0.4044860373745304</t>
  </si>
  <si>
    <t>0.8150337396674943</t>
  </si>
  <si>
    <t>0.8323598620548167</t>
  </si>
  <si>
    <t>0.8036336979215154</t>
  </si>
  <si>
    <t>0.5529403288513542</t>
  </si>
  <si>
    <t>4.309162012674739</t>
  </si>
  <si>
    <t>1.1337163126088803</t>
  </si>
  <si>
    <t>1.0445402015108334</t>
  </si>
  <si>
    <t>0.5516885176840673</t>
  </si>
  <si>
    <t>0.7226724091114747</t>
  </si>
  <si>
    <t>0.6486035089134837</t>
  </si>
  <si>
    <t>1.053111361414733</t>
  </si>
  <si>
    <t>0.7791269590170266</t>
  </si>
  <si>
    <t>1.5233049536432586</t>
  </si>
  <si>
    <t>0.8360119697047065</t>
  </si>
  <si>
    <t>0.20817778906676687</t>
  </si>
  <si>
    <t>1.1504802258417666</t>
  </si>
  <si>
    <t>0.14035735122742193</t>
  </si>
  <si>
    <t>0.9365990486030968</t>
  </si>
  <si>
    <t>0.87429731251963</t>
  </si>
  <si>
    <t>0.8823567209618832</t>
  </si>
  <si>
    <t>0.784596433632169</t>
  </si>
  <si>
    <t>1.0123210750460558</t>
  </si>
  <si>
    <t>1.8696296728463877</t>
  </si>
  <si>
    <t>0.19456205998251466</t>
  </si>
  <si>
    <t>0.48218175188502255</t>
  </si>
  <si>
    <t>0.5938623643575478</t>
  </si>
  <si>
    <t>1.0105124597593491</t>
  </si>
  <si>
    <t>0.018929280436075276</t>
  </si>
  <si>
    <t>0.6294971864421167</t>
  </si>
  <si>
    <t>0.22811171296056326</t>
  </si>
  <si>
    <t>0.9657845520731931</t>
  </si>
  <si>
    <t>1.4152134981537585</t>
  </si>
  <si>
    <t>0.5352573277250666</t>
  </si>
  <si>
    <t>1.2601435414542088</t>
  </si>
  <si>
    <t>0.8488695361662659</t>
  </si>
  <si>
    <t>0.278312801212802</t>
  </si>
  <si>
    <t>0.8753505471944442</t>
  </si>
  <si>
    <t>0.05927987329969546</t>
  </si>
  <si>
    <t>0.7528293570968833</t>
  </si>
  <si>
    <t>0.23296835108567193</t>
  </si>
  <si>
    <t>0.4035441356580974</t>
  </si>
  <si>
    <t>1.039080235208379</t>
  </si>
  <si>
    <t>0.5145329466746236</t>
  </si>
  <si>
    <t>1.5292754535954685</t>
  </si>
  <si>
    <t>0.6487080303749542</t>
  </si>
  <si>
    <t>1.0864680952910273</t>
  </si>
  <si>
    <t>1.3167288024303732</t>
  </si>
  <si>
    <t>0.6121382998840098</t>
  </si>
  <si>
    <t>1.2906688556885004</t>
  </si>
  <si>
    <t>0.8265750660562992</t>
  </si>
  <si>
    <t>0.8902420027338638</t>
  </si>
  <si>
    <t>0.47061864460749864</t>
  </si>
  <si>
    <t>0.70125651754859</t>
  </si>
  <si>
    <t>1.3381332917536268</t>
  </si>
  <si>
    <t>0.6613805536523382</t>
  </si>
  <si>
    <t>0.9246490094584058</t>
  </si>
  <si>
    <t>0.5500197815857559</t>
  </si>
  <si>
    <t>0.6240218004446071</t>
  </si>
  <si>
    <t>0.09340237715779595</t>
  </si>
  <si>
    <t>0.6081397105967186</t>
  </si>
  <si>
    <t>0.9430651219209146</t>
  </si>
  <si>
    <t>0.8684485206289623</t>
  </si>
  <si>
    <t>0.7829179592237185</t>
  </si>
  <si>
    <t>0.4280267649822728</t>
  </si>
  <si>
    <t>0.48826361094743803</t>
  </si>
  <si>
    <t>0.7449742092064611</t>
  </si>
  <si>
    <t>TRMO</t>
  </si>
  <si>
    <t>Q9BU70</t>
  </si>
  <si>
    <t>162909.6544886384</t>
  </si>
  <si>
    <t>0.8378655718298303</t>
  </si>
  <si>
    <t>0.9001935130420513</t>
  </si>
  <si>
    <t>0.932304348415879</t>
  </si>
  <si>
    <t>0.9768129703289884</t>
  </si>
  <si>
    <t>0.25078793231953983</t>
  </si>
  <si>
    <t>1.2114493653622351</t>
  </si>
  <si>
    <t>TRMT1</t>
  </si>
  <si>
    <t>Q9NXH9</t>
  </si>
  <si>
    <t>2.4162509233247504E8</t>
  </si>
  <si>
    <t>0.9841523371104358</t>
  </si>
  <si>
    <t>0.8805254301673445</t>
  </si>
  <si>
    <t>0.8373103270123475</t>
  </si>
  <si>
    <t>0.36964717873012976</t>
  </si>
  <si>
    <t>0.6838354093545997</t>
  </si>
  <si>
    <t>1.803393914133298</t>
  </si>
  <si>
    <t>0.677733386346626</t>
  </si>
  <si>
    <t>0.6966694223335552</t>
  </si>
  <si>
    <t>0.16311073315056585</t>
  </si>
  <si>
    <t>0.4536458815483511</t>
  </si>
  <si>
    <t>1.3122301073536284</t>
  </si>
  <si>
    <t>0.9247840079013816</t>
  </si>
  <si>
    <t>0.9310472802005072</t>
  </si>
  <si>
    <t>0.7192593133996619</t>
  </si>
  <si>
    <t>0.6379464852621165</t>
  </si>
  <si>
    <t>1.0295272167448324</t>
  </si>
  <si>
    <t>0.7395007653783938</t>
  </si>
  <si>
    <t>0.5503399599455235</t>
  </si>
  <si>
    <t>0.213641408279164</t>
  </si>
  <si>
    <t>0.3444550483818785</t>
  </si>
  <si>
    <t>0.7473421599051117</t>
  </si>
  <si>
    <t>0.5453644715245287</t>
  </si>
  <si>
    <t>0.15889822332240439</t>
  </si>
  <si>
    <t>1.5793239157639989</t>
  </si>
  <si>
    <t>0.7034667793660564</t>
  </si>
  <si>
    <t>0.06586341818698307</t>
  </si>
  <si>
    <t>1.184656984451345</t>
  </si>
  <si>
    <t>0.1409504086255233</t>
  </si>
  <si>
    <t>1.1605030422738596</t>
  </si>
  <si>
    <t>0.23582371747919328</t>
  </si>
  <si>
    <t>0.3667789754817628</t>
  </si>
  <si>
    <t>0.7603658431155171</t>
  </si>
  <si>
    <t>0.2848856429094747</t>
  </si>
  <si>
    <t>0.7405085582850823</t>
  </si>
  <si>
    <t>0.6172401071701618</t>
  </si>
  <si>
    <t>0.13685317356762955</t>
  </si>
  <si>
    <t>0.47607679597478336</t>
  </si>
  <si>
    <t>1.1293795274931209</t>
  </si>
  <si>
    <t>0.6971190679642106</t>
  </si>
  <si>
    <t>1.243269295798259</t>
  </si>
  <si>
    <t>0.5190241565358656</t>
  </si>
  <si>
    <t>0.9685686428309225</t>
  </si>
  <si>
    <t>0.8575154115016848</t>
  </si>
  <si>
    <t>1.1135976767624627</t>
  </si>
  <si>
    <t>0.37626277142243914</t>
  </si>
  <si>
    <t>0.10362107351619762</t>
  </si>
  <si>
    <t>1.227227439492664</t>
  </si>
  <si>
    <t>1.2772875415714406</t>
  </si>
  <si>
    <t>0.21919709811309124</t>
  </si>
  <si>
    <t>3.6394294757258465</t>
  </si>
  <si>
    <t>1.389483966546457</t>
  </si>
  <si>
    <t>2.4953976968574763</t>
  </si>
  <si>
    <t>0.5408742147108169</t>
  </si>
  <si>
    <t>0.5755029530568316</t>
  </si>
  <si>
    <t>0.4537795104208323</t>
  </si>
  <si>
    <t>1.0096273702099878</t>
  </si>
  <si>
    <t>0.5142481124881292</t>
  </si>
  <si>
    <t>1.2477250415996586</t>
  </si>
  <si>
    <t>0.8539131232067847</t>
  </si>
  <si>
    <t>0.1844531803438137</t>
  </si>
  <si>
    <t>1.2247225980617849</t>
  </si>
  <si>
    <t>0.28031148464091676</t>
  </si>
  <si>
    <t>0.914507404916117</t>
  </si>
  <si>
    <t>0.9718174623640531</t>
  </si>
  <si>
    <t>0.49558472357889816</t>
  </si>
  <si>
    <t>0.4446745258579921</t>
  </si>
  <si>
    <t>1.0881160011492306</t>
  </si>
  <si>
    <t>1.1973783296927376</t>
  </si>
  <si>
    <t>0.13025063975829887</t>
  </si>
  <si>
    <t>0.05527979210228665</t>
  </si>
  <si>
    <t>0.31119803993532064</t>
  </si>
  <si>
    <t>0.9443429498468628</t>
  </si>
  <si>
    <t>0.19681307389587968</t>
  </si>
  <si>
    <t>1.148356173639292</t>
  </si>
  <si>
    <t>0.48752633257042893</t>
  </si>
  <si>
    <t>1.1275895803259695</t>
  </si>
  <si>
    <t>1.4915292010624797</t>
  </si>
  <si>
    <t>0.3950173764288559</t>
  </si>
  <si>
    <t>1.008425418560183</t>
  </si>
  <si>
    <t>0.6478556491472862</t>
  </si>
  <si>
    <t>0.10082403108117383</t>
  </si>
  <si>
    <t>0.824564483652456</t>
  </si>
  <si>
    <t>0.10496108271378665</t>
  </si>
  <si>
    <t>0.8221072668262881</t>
  </si>
  <si>
    <t>0.07894664205622742</t>
  </si>
  <si>
    <t>0.07236329599595236</t>
  </si>
  <si>
    <t>0.8662798570081126</t>
  </si>
  <si>
    <t>0.6623532213659247</t>
  </si>
  <si>
    <t>1.739719690232108</t>
  </si>
  <si>
    <t>0.8925553998824094</t>
  </si>
  <si>
    <t>1.077359521359068</t>
  </si>
  <si>
    <t>1.3283235429865017</t>
  </si>
  <si>
    <t>0.41805644185382396</t>
  </si>
  <si>
    <t>0.8519699120063232</t>
  </si>
  <si>
    <t>1.2632927330067878</t>
  </si>
  <si>
    <t>0.9918725102304093</t>
  </si>
  <si>
    <t>0.48541525170121047</t>
  </si>
  <si>
    <t>0.8928080074051931</t>
  </si>
  <si>
    <t>1.166623121431895</t>
  </si>
  <si>
    <t>0.9909869772388433</t>
  </si>
  <si>
    <t>0.4892819971058566</t>
  </si>
  <si>
    <t>0.5226821571779362</t>
  </si>
  <si>
    <t>0.5844105375940761</t>
  </si>
  <si>
    <t>0.20389477858953864</t>
  </si>
  <si>
    <t>0.9061409593831771</t>
  </si>
  <si>
    <t>0.6762703220061672</t>
  </si>
  <si>
    <t>1.1120180526328478</t>
  </si>
  <si>
    <t>0.7348433737992469</t>
  </si>
  <si>
    <t>0.46428909660564793</t>
  </si>
  <si>
    <t>0.4892755269838577</t>
  </si>
  <si>
    <t>1.1439979850103843</t>
  </si>
  <si>
    <t>TRMT10A</t>
  </si>
  <si>
    <t>Q8TBZ6</t>
  </si>
  <si>
    <t>1.0678507093514384E8</t>
  </si>
  <si>
    <t>0.8419642187156029</t>
  </si>
  <si>
    <t>0.793584873250045</t>
  </si>
  <si>
    <t>1.0325986284669506</t>
  </si>
  <si>
    <t>0.8339379106641248</t>
  </si>
  <si>
    <t>0.6762682293858965</t>
  </si>
  <si>
    <t>1.160711191858365</t>
  </si>
  <si>
    <t>0.7966155897832118</t>
  </si>
  <si>
    <t>0.6259326139692335</t>
  </si>
  <si>
    <t>0.1293817898223369</t>
  </si>
  <si>
    <t>0.6265881400433757</t>
  </si>
  <si>
    <t>0.49087185109890374</t>
  </si>
  <si>
    <t>0.8435073072009712</t>
  </si>
  <si>
    <t>0.7164977567060175</t>
  </si>
  <si>
    <t>0.8805310823272121</t>
  </si>
  <si>
    <t>0.7062154972950478</t>
  </si>
  <si>
    <t>0.8063250934886663</t>
  </si>
  <si>
    <t>0.9641328537289608</t>
  </si>
  <si>
    <t>0.3260301117250991</t>
  </si>
  <si>
    <t>0.5161263341429835</t>
  </si>
  <si>
    <t>0.47627765974252356</t>
  </si>
  <si>
    <t>0.8932271161485125</t>
  </si>
  <si>
    <t>0.578017268669624</t>
  </si>
  <si>
    <t>1.4056474909087349</t>
  </si>
  <si>
    <t>1.3695797779298364</t>
  </si>
  <si>
    <t>1.1462549262520858</t>
  </si>
  <si>
    <t>0.07800242482959646</t>
  </si>
  <si>
    <t>1.1307281500668476</t>
  </si>
  <si>
    <t>0.3116681613472817</t>
  </si>
  <si>
    <t>0.6140029343275886</t>
  </si>
  <si>
    <t>0.2526104485454655</t>
  </si>
  <si>
    <t>0.8029876965299458</t>
  </si>
  <si>
    <t>0.7798891912738848</t>
  </si>
  <si>
    <t>0.23208197888418264</t>
  </si>
  <si>
    <t>0.5103260191673714</t>
  </si>
  <si>
    <t>1.0527814849532704</t>
  </si>
  <si>
    <t>0.7568322220554015</t>
  </si>
  <si>
    <t>0.9216045197000383</t>
  </si>
  <si>
    <t>0.1807589665658201</t>
  </si>
  <si>
    <t>1.4051847909817863</t>
  </si>
  <si>
    <t>0.8709245706889092</t>
  </si>
  <si>
    <t>1.7358280934712846</t>
  </si>
  <si>
    <t>0.3208273877248994</t>
  </si>
  <si>
    <t>0.10052813542782493</t>
  </si>
  <si>
    <t>1.0900947139795125</t>
  </si>
  <si>
    <t>1.2640204407604945</t>
  </si>
  <si>
    <t>0.5356370764128259</t>
  </si>
  <si>
    <t>2.444650529680346</t>
  </si>
  <si>
    <t>1.0795410387983349</t>
  </si>
  <si>
    <t>1.1725355561680313</t>
  </si>
  <si>
    <t>0.38601395994310006</t>
  </si>
  <si>
    <t>0.6585583369352072</t>
  </si>
  <si>
    <t>0.41874977623773796</t>
  </si>
  <si>
    <t>1.2304569770311196</t>
  </si>
  <si>
    <t>0.6241176976325296</t>
  </si>
  <si>
    <t>0.7970184519695703</t>
  </si>
  <si>
    <t>1.0138483985654265</t>
  </si>
  <si>
    <t>0.6191843959606373</t>
  </si>
  <si>
    <t>1.0810704304434224</t>
  </si>
  <si>
    <t>0.20074013443698388</t>
  </si>
  <si>
    <t>1.0241801603264789</t>
  </si>
  <si>
    <t>0.7849143212949427</t>
  </si>
  <si>
    <t>0.2406946033989744</t>
  </si>
  <si>
    <t>0.444948421414539</t>
  </si>
  <si>
    <t>0.895839719028533</t>
  </si>
  <si>
    <t>1.0454401462531495</t>
  </si>
  <si>
    <t>0.11373715831865924</t>
  </si>
  <si>
    <t>0.49033859441128275</t>
  </si>
  <si>
    <t>0.4292029107121052</t>
  </si>
  <si>
    <t>1.283929977273961</t>
  </si>
  <si>
    <t>0.5268928829012618</t>
  </si>
  <si>
    <t>0.6752324179971989</t>
  </si>
  <si>
    <t>0.5333507099517593</t>
  </si>
  <si>
    <t>1.4252072291984</t>
  </si>
  <si>
    <t>1.4061962946746238</t>
  </si>
  <si>
    <t>0.5162461167743525</t>
  </si>
  <si>
    <t>0.9473669918359385</t>
  </si>
  <si>
    <t>0.8807621330670666</t>
  </si>
  <si>
    <t>0.7330610930193663</t>
  </si>
  <si>
    <t>1.0247467431966026</t>
  </si>
  <si>
    <t>0.7201984194947949</t>
  </si>
  <si>
    <t>1.0028691363679478</t>
  </si>
  <si>
    <t>0.12310865949237906</t>
  </si>
  <si>
    <t>0.11117379036957957</t>
  </si>
  <si>
    <t>0.8553748280769069</t>
  </si>
  <si>
    <t>0.4958587124201295</t>
  </si>
  <si>
    <t>0.8043034913377781</t>
  </si>
  <si>
    <t>1.0223983576504643</t>
  </si>
  <si>
    <t>1.0169336618853737</t>
  </si>
  <si>
    <t>0.8376808666673038</t>
  </si>
  <si>
    <t>0.2959981070546433</t>
  </si>
  <si>
    <t>0.6066494315512305</t>
  </si>
  <si>
    <t>1.168557591406141</t>
  </si>
  <si>
    <t>0.870127560157984</t>
  </si>
  <si>
    <t>0.7837738733365259</t>
  </si>
  <si>
    <t>0.7208462377723917</t>
  </si>
  <si>
    <t>0.7652883060107031</t>
  </si>
  <si>
    <t>0.9861381186553712</t>
  </si>
  <si>
    <t>0.5031085051434492</t>
  </si>
  <si>
    <t>0.4094897603955847</t>
  </si>
  <si>
    <t>0.823998631774778</t>
  </si>
  <si>
    <t>0.17003730239553042</t>
  </si>
  <si>
    <t>0.8416032582527531</t>
  </si>
  <si>
    <t>0.7446305745588198</t>
  </si>
  <si>
    <t>0.6613746795083015</t>
  </si>
  <si>
    <t>0.8859870308509824</t>
  </si>
  <si>
    <t>0.5075813463413748</t>
  </si>
  <si>
    <t>0.7843831672021566</t>
  </si>
  <si>
    <t>0.6735874716662268</t>
  </si>
  <si>
    <t>TRMT10B</t>
  </si>
  <si>
    <t>Q6PF06</t>
  </si>
  <si>
    <t>3171586.576487543</t>
  </si>
  <si>
    <t>0.9694413059481257</t>
  </si>
  <si>
    <t>3.8781700376828128</t>
  </si>
  <si>
    <t>1.0104594716899271</t>
  </si>
  <si>
    <t>0.9308701858896362</t>
  </si>
  <si>
    <t>1.8923823705293725</t>
  </si>
  <si>
    <t>1.1670459038973933</t>
  </si>
  <si>
    <t>0.8190904123732946</t>
  </si>
  <si>
    <t>1.2188075870816264</t>
  </si>
  <si>
    <t>0.8927110085011357</t>
  </si>
  <si>
    <t>TRMT10C</t>
  </si>
  <si>
    <t>1928</t>
  </si>
  <si>
    <t>Q7L0Y3</t>
  </si>
  <si>
    <t>1.3288945374441078E9</t>
  </si>
  <si>
    <t>0.8229275741717721</t>
  </si>
  <si>
    <t>0.8351933453692177</t>
  </si>
  <si>
    <t>0.8974942468648363</t>
  </si>
  <si>
    <t>0.7306863736283485</t>
  </si>
  <si>
    <t>0.963353528393077</t>
  </si>
  <si>
    <t>1.3920053392989788</t>
  </si>
  <si>
    <t>1.1277371091036883</t>
  </si>
  <si>
    <t>1.0198886163716188</t>
  </si>
  <si>
    <t>0.6174729466536281</t>
  </si>
  <si>
    <t>0.8230473646921236</t>
  </si>
  <si>
    <t>1.387451763308792</t>
  </si>
  <si>
    <t>0.7470096643687163</t>
  </si>
  <si>
    <t>0.7737118848956727</t>
  </si>
  <si>
    <t>0.9376943181563848</t>
  </si>
  <si>
    <t>0.6719672623610735</t>
  </si>
  <si>
    <t>0.7929858701711155</t>
  </si>
  <si>
    <t>0.8967449118874227</t>
  </si>
  <si>
    <t>0.6454831381069989</t>
  </si>
  <si>
    <t>0.8064015565124949</t>
  </si>
  <si>
    <t>0.5221068995910975</t>
  </si>
  <si>
    <t>0.6578748993323849</t>
  </si>
  <si>
    <t>1.2484148119967344</t>
  </si>
  <si>
    <t>0.6219265944375121</t>
  </si>
  <si>
    <t>1.5251853274828653</t>
  </si>
  <si>
    <t>0.9981690672904373</t>
  </si>
  <si>
    <t>0.233511066480481</t>
  </si>
  <si>
    <t>1.075485477624114</t>
  </si>
  <si>
    <t>0.5770831658214082</t>
  </si>
  <si>
    <t>1.3078031172238374</t>
  </si>
  <si>
    <t>0.4631329152202468</t>
  </si>
  <si>
    <t>0.6466594853170786</t>
  </si>
  <si>
    <t>0.6886662946117021</t>
  </si>
  <si>
    <t>0.4592986797739744</t>
  </si>
  <si>
    <t>0.819882839772804</t>
  </si>
  <si>
    <t>0.8605921774041725</t>
  </si>
  <si>
    <t>0.18859443278797725</t>
  </si>
  <si>
    <t>0.6964377594892167</t>
  </si>
  <si>
    <t>0.9341457146977198</t>
  </si>
  <si>
    <t>0.6376411052026192</t>
  </si>
  <si>
    <t>1.069454287413963</t>
  </si>
  <si>
    <t>0.8863346457349335</t>
  </si>
  <si>
    <t>1.1709045598182184</t>
  </si>
  <si>
    <t>0.7711956576469627</t>
  </si>
  <si>
    <t>1.081279592122498</t>
  </si>
  <si>
    <t>0.5031193015878292</t>
  </si>
  <si>
    <t>0.5120311500413645</t>
  </si>
  <si>
    <t>0.9583554416413801</t>
  </si>
  <si>
    <t>1.0710136734802354</t>
  </si>
  <si>
    <t>0.584555221338493</t>
  </si>
  <si>
    <t>4.431837096981934</t>
  </si>
  <si>
    <t>1.3128419259763981</t>
  </si>
  <si>
    <t>1.6052618362060334</t>
  </si>
  <si>
    <t>0.4888318227078448</t>
  </si>
  <si>
    <t>0.6925544071254498</t>
  </si>
  <si>
    <t>0.5267863618484205</t>
  </si>
  <si>
    <t>0.858482522035195</t>
  </si>
  <si>
    <t>0.7695466666985049</t>
  </si>
  <si>
    <t>1.2885881573619618</t>
  </si>
  <si>
    <t>1.0034817432951981</t>
  </si>
  <si>
    <t>0.6696484016897237</t>
  </si>
  <si>
    <t>0.7884049568173577</t>
  </si>
  <si>
    <t>0.7848582311457595</t>
  </si>
  <si>
    <t>0.691720703262169</t>
  </si>
  <si>
    <t>0.8546992068145706</t>
  </si>
  <si>
    <t>1.1100541702182176</t>
  </si>
  <si>
    <t>1.2471022438170172</t>
  </si>
  <si>
    <t>1.4003579099393897</t>
  </si>
  <si>
    <t>1.3141866109278857</t>
  </si>
  <si>
    <t>0.47525184608156396</t>
  </si>
  <si>
    <t>0.4544909196752933</t>
  </si>
  <si>
    <t>0.8730466008298108</t>
  </si>
  <si>
    <t>1.2521577594859084</t>
  </si>
  <si>
    <t>0.31916879266619286</t>
  </si>
  <si>
    <t>0.9748330787354262</t>
  </si>
  <si>
    <t>0.525251988494706</t>
  </si>
  <si>
    <t>1.1301318399522269</t>
  </si>
  <si>
    <t>3.0101617123801803</t>
  </si>
  <si>
    <t>0.6961100807849092</t>
  </si>
  <si>
    <t>0.8242855203349441</t>
  </si>
  <si>
    <t>0.644015013570389</t>
  </si>
  <si>
    <t>0.5734266915377856</t>
  </si>
  <si>
    <t>0.6184857388148931</t>
  </si>
  <si>
    <t>0.7676785152433909</t>
  </si>
  <si>
    <t>1.5857690322328863</t>
  </si>
  <si>
    <t>0.30101974466133796</t>
  </si>
  <si>
    <t>0.39208019910262554</t>
  </si>
  <si>
    <t>1.1251687540317217</t>
  </si>
  <si>
    <t>0.5372537376960232</t>
  </si>
  <si>
    <t>1.9632812141555707</t>
  </si>
  <si>
    <t>0.9133620641183477</t>
  </si>
  <si>
    <t>1.7714839763414594</t>
  </si>
  <si>
    <t>0.7121021473391014</t>
  </si>
  <si>
    <t>0.8051194666512339</t>
  </si>
  <si>
    <t>0.9662590489977755</t>
  </si>
  <si>
    <t>0.9972476771168554</t>
  </si>
  <si>
    <t>1.6241310528587807</t>
  </si>
  <si>
    <t>0.6369551548031327</t>
  </si>
  <si>
    <t>0.7863029632750032</t>
  </si>
  <si>
    <t>1.030014922077282</t>
  </si>
  <si>
    <t>0.790684861261468</t>
  </si>
  <si>
    <t>0.9947252279345408</t>
  </si>
  <si>
    <t>0.5638786934016137</t>
  </si>
  <si>
    <t>0.6577497429826152</t>
  </si>
  <si>
    <t>1.0717552997850657</t>
  </si>
  <si>
    <t>0.8328676262508191</t>
  </si>
  <si>
    <t>0.808379653493376</t>
  </si>
  <si>
    <t>1.1522942656086659</t>
  </si>
  <si>
    <t>0.903296424752443</t>
  </si>
  <si>
    <t>0.4490334515240151</t>
  </si>
  <si>
    <t>0.7482516576768157</t>
  </si>
  <si>
    <t>0.6993926446627049</t>
  </si>
  <si>
    <t>TRMT11</t>
  </si>
  <si>
    <t>Q7Z4G4</t>
  </si>
  <si>
    <t>8.418805945729506E7</t>
  </si>
  <si>
    <t>0.6710643337800875</t>
  </si>
  <si>
    <t>0.663678742923808</t>
  </si>
  <si>
    <t>1.251141521319681</t>
  </si>
  <si>
    <t>1.049341892782282</t>
  </si>
  <si>
    <t>0.8994664913198561</t>
  </si>
  <si>
    <t>0.7269780486708297</t>
  </si>
  <si>
    <t>0.938280486451146</t>
  </si>
  <si>
    <t>0.9790632939754683</t>
  </si>
  <si>
    <t>0.6434300931040356</t>
  </si>
  <si>
    <t>0.7325181576536597</t>
  </si>
  <si>
    <t>1.0997624283002438</t>
  </si>
  <si>
    <t>0.9134346624647776</t>
  </si>
  <si>
    <t>0.8722004894728352</t>
  </si>
  <si>
    <t>0.7999445105144618</t>
  </si>
  <si>
    <t>0.8248531472721312</t>
  </si>
  <si>
    <t>0.6728804270541202</t>
  </si>
  <si>
    <t>0.5037496155656269</t>
  </si>
  <si>
    <t>0.9025994957342728</t>
  </si>
  <si>
    <t>0.9573860219407448</t>
  </si>
  <si>
    <t>0.5817172276133877</t>
  </si>
  <si>
    <t>0.7170623082142129</t>
  </si>
  <si>
    <t>0.5701092238559625</t>
  </si>
  <si>
    <t>0.8456985054670483</t>
  </si>
  <si>
    <t>1.1709120164573814</t>
  </si>
  <si>
    <t>0.949926200399082</t>
  </si>
  <si>
    <t>0.44121039275508306</t>
  </si>
  <si>
    <t>1.1288282781891976</t>
  </si>
  <si>
    <t>0.8845580463218412</t>
  </si>
  <si>
    <t>1.0946149538475505</t>
  </si>
  <si>
    <t>0.8567426209434615</t>
  </si>
  <si>
    <t>0.5751077450910369</t>
  </si>
  <si>
    <t>0.5901871624546992</t>
  </si>
  <si>
    <t>0.38889983755288055</t>
  </si>
  <si>
    <t>1.0369283026298521</t>
  </si>
  <si>
    <t>0.8371194892254543</t>
  </si>
  <si>
    <t>0.26123790296092253</t>
  </si>
  <si>
    <t>0.9367793515604922</t>
  </si>
  <si>
    <t>0.9472802526544122</t>
  </si>
  <si>
    <t>0.7970025308525375</t>
  </si>
  <si>
    <t>1.0680260417924983</t>
  </si>
  <si>
    <t>0.9260671115611382</t>
  </si>
  <si>
    <t>1.1657394043540024</t>
  </si>
  <si>
    <t>1.1072269070123775</t>
  </si>
  <si>
    <t>0.769531484318811</t>
  </si>
  <si>
    <t>0.5564413336379439</t>
  </si>
  <si>
    <t>1.2651908513194643</t>
  </si>
  <si>
    <t>0.8022257203766379</t>
  </si>
  <si>
    <t>1.0913646120219285</t>
  </si>
  <si>
    <t>0.46246017657694605</t>
  </si>
  <si>
    <t>2.613405451053577</t>
  </si>
  <si>
    <t>0.9122076262246374</t>
  </si>
  <si>
    <t>1.3054901826276475</t>
  </si>
  <si>
    <t>0.45522639964904077</t>
  </si>
  <si>
    <t>0.9238522648776767</t>
  </si>
  <si>
    <t>0.7237564855693247</t>
  </si>
  <si>
    <t>2.173489515822862</t>
  </si>
  <si>
    <t>0.8987482172573877</t>
  </si>
  <si>
    <t>0.8458607220532265</t>
  </si>
  <si>
    <t>0.9162042525434922</t>
  </si>
  <si>
    <t>0.4168820065011179</t>
  </si>
  <si>
    <t>0.8272948210877483</t>
  </si>
  <si>
    <t>1.162574617074856</t>
  </si>
  <si>
    <t>0.8767575293910107</t>
  </si>
  <si>
    <t>0.9106204512053221</t>
  </si>
  <si>
    <t>0.8194236100178003</t>
  </si>
  <si>
    <t>1.1924001585360808</t>
  </si>
  <si>
    <t>1.1211682549605917</t>
  </si>
  <si>
    <t>1.2148587420658794</t>
  </si>
  <si>
    <t>0.6311590032623321</t>
  </si>
  <si>
    <t>0.5017320108375826</t>
  </si>
  <si>
    <t>1.0389176954344077</t>
  </si>
  <si>
    <t>0.9037272972296314</t>
  </si>
  <si>
    <t>0.24428109874111345</t>
  </si>
  <si>
    <t>1.0816243183609238</t>
  </si>
  <si>
    <t>0.6076853181562142</t>
  </si>
  <si>
    <t>1.3893447706715605</t>
  </si>
  <si>
    <t>1.0708414861485</t>
  </si>
  <si>
    <t>0.5032699318821547</t>
  </si>
  <si>
    <t>1.188986609703263</t>
  </si>
  <si>
    <t>0.8782394692279473</t>
  </si>
  <si>
    <t>0.39536432518814313</t>
  </si>
  <si>
    <t>0.8528839663227499</t>
  </si>
  <si>
    <t>0.47877949209243736</t>
  </si>
  <si>
    <t>1.0896479958166552</t>
  </si>
  <si>
    <t>0.19694711087470498</t>
  </si>
  <si>
    <t>0.45633132021740946</t>
  </si>
  <si>
    <t>0.7524523755303508</t>
  </si>
  <si>
    <t>0.5427317084824452</t>
  </si>
  <si>
    <t>1.6979568963102616</t>
  </si>
  <si>
    <t>1.0645506921035457</t>
  </si>
  <si>
    <t>0.8780676350223791</t>
  </si>
  <si>
    <t>0.9982067812523198</t>
  </si>
  <si>
    <t>1.2161245950473374</t>
  </si>
  <si>
    <t>1.4597747269356516</t>
  </si>
  <si>
    <t>0.877682557268179</t>
  </si>
  <si>
    <t>1.2248305451888273</t>
  </si>
  <si>
    <t>0.705487206879127</t>
  </si>
  <si>
    <t>0.7512830971611237</t>
  </si>
  <si>
    <t>1.008807792813216</t>
  </si>
  <si>
    <t>0.7047664387415742</t>
  </si>
  <si>
    <t>1.2621683588934396</t>
  </si>
  <si>
    <t>0.5753719731997542</t>
  </si>
  <si>
    <t>0.594349881675442</t>
  </si>
  <si>
    <t>0.8915468748505713</t>
  </si>
  <si>
    <t>1.104492041056862</t>
  </si>
  <si>
    <t>0.7485377955517616</t>
  </si>
  <si>
    <t>0.7433718009442641</t>
  </si>
  <si>
    <t>0.8253684609005826</t>
  </si>
  <si>
    <t>0.4229497190273181</t>
  </si>
  <si>
    <t>1.0437393584783299</t>
  </si>
  <si>
    <t>0.7684374096659389</t>
  </si>
  <si>
    <t>TRMT112</t>
  </si>
  <si>
    <t>Q9UI30</t>
  </si>
  <si>
    <t>1.3441365199392004E9</t>
  </si>
  <si>
    <t>0.7179970793040981</t>
  </si>
  <si>
    <t>0.799411414237172</t>
  </si>
  <si>
    <t>0.9872045143118939</t>
  </si>
  <si>
    <t>0.7335571251460513</t>
  </si>
  <si>
    <t>0.8737557946205559</t>
  </si>
  <si>
    <t>1.254550817903749</t>
  </si>
  <si>
    <t>0.7093137539789783</t>
  </si>
  <si>
    <t>1.104041213538673</t>
  </si>
  <si>
    <t>0.8245070821598643</t>
  </si>
  <si>
    <t>0.8858442573839498</t>
  </si>
  <si>
    <t>1.0375235895459543</t>
  </si>
  <si>
    <t>1.04480254231693</t>
  </si>
  <si>
    <t>0.7837402874309514</t>
  </si>
  <si>
    <t>0.4502956032171109</t>
  </si>
  <si>
    <t>0.8837795431130797</t>
  </si>
  <si>
    <t>0.6716584203090641</t>
  </si>
  <si>
    <t>0.4346813900799384</t>
  </si>
  <si>
    <t>0.7802302822716708</t>
  </si>
  <si>
    <t>1.0054413948754488</t>
  </si>
  <si>
    <t>0.6762934380242218</t>
  </si>
  <si>
    <t>1.0510185981191067</t>
  </si>
  <si>
    <t>0.3516132614725034</t>
  </si>
  <si>
    <t>1.0341405135578485</t>
  </si>
  <si>
    <t>1.2191967037591696</t>
  </si>
  <si>
    <t>1.0166748341513556</t>
  </si>
  <si>
    <t>0.24570450600876828</t>
  </si>
  <si>
    <t>1.0917191963072757</t>
  </si>
  <si>
    <t>0.9046440230635465</t>
  </si>
  <si>
    <t>0.8474176886345121</t>
  </si>
  <si>
    <t>0.585804828979961</t>
  </si>
  <si>
    <t>0.6490098576170328</t>
  </si>
  <si>
    <t>0.6421494757026113</t>
  </si>
  <si>
    <t>0.45101318852979755</t>
  </si>
  <si>
    <t>0.9898798618333069</t>
  </si>
  <si>
    <t>0.828000630288549</t>
  </si>
  <si>
    <t>0.22929463067009548</t>
  </si>
  <si>
    <t>1.001337590814245</t>
  </si>
  <si>
    <t>1.0986416740586855</t>
  </si>
  <si>
    <t>0.9198171476889135</t>
  </si>
  <si>
    <t>1.2740319720960303</t>
  </si>
  <si>
    <t>1.006191661632465</t>
  </si>
  <si>
    <t>1.2422762486565109</t>
  </si>
  <si>
    <t>0.9693496169016508</t>
  </si>
  <si>
    <t>1.1223841225198161</t>
  </si>
  <si>
    <t>0.6652921586559835</t>
  </si>
  <si>
    <t>1.011360192186996</t>
  </si>
  <si>
    <t>0.9942362677863205</t>
  </si>
  <si>
    <t>1.0565308112059093</t>
  </si>
  <si>
    <t>0.643616233677565</t>
  </si>
  <si>
    <t>3.0116151186215547</t>
  </si>
  <si>
    <t>1.1243169403774227</t>
  </si>
  <si>
    <t>1.1550291547118205</t>
  </si>
  <si>
    <t>0.39309508115320935</t>
  </si>
  <si>
    <t>1.1697754333140034</t>
  </si>
  <si>
    <t>0.8036596969306183</t>
  </si>
  <si>
    <t>1.271366093649057</t>
  </si>
  <si>
    <t>0.8660275843973376</t>
  </si>
  <si>
    <t>0.8563658407941153</t>
  </si>
  <si>
    <t>0.9058284042910183</t>
  </si>
  <si>
    <t>0.9267548015503102</t>
  </si>
  <si>
    <t>0.3607403239125789</t>
  </si>
  <si>
    <t>1.0433655339894172</t>
  </si>
  <si>
    <t>1.2632281695917056</t>
  </si>
  <si>
    <t>1.0283733552000363</t>
  </si>
  <si>
    <t>1.1840961854470407</t>
  </si>
  <si>
    <t>1.1740780047908534</t>
  </si>
  <si>
    <t>1.0370112242607605</t>
  </si>
  <si>
    <t>0.9842431717449036</t>
  </si>
  <si>
    <t>0.7072901628251325</t>
  </si>
  <si>
    <t>0.6382813308937176</t>
  </si>
  <si>
    <t>0.9689918038785843</t>
  </si>
  <si>
    <t>1.0661625466382183</t>
  </si>
  <si>
    <t>0.6270675558167754</t>
  </si>
  <si>
    <t>1.1179698573117818</t>
  </si>
  <si>
    <t>0.7630921357516767</t>
  </si>
  <si>
    <t>1.2013390249266773</t>
  </si>
  <si>
    <t>1.014053291287473</t>
  </si>
  <si>
    <t>0.6018065166550053</t>
  </si>
  <si>
    <t>0.8915845178852925</t>
  </si>
  <si>
    <t>0.7196350233644115</t>
  </si>
  <si>
    <t>0.8710733371191046</t>
  </si>
  <si>
    <t>0.6273515619126635</t>
  </si>
  <si>
    <t>0.6039471830777371</t>
  </si>
  <si>
    <t>1.3302010052788407</t>
  </si>
  <si>
    <t>0.3996110566271222</t>
  </si>
  <si>
    <t>0.6894519303061252</t>
  </si>
  <si>
    <t>0.8620704985533691</t>
  </si>
  <si>
    <t>0.7180005208912219</t>
  </si>
  <si>
    <t>1.3826165564386692</t>
  </si>
  <si>
    <t>1.0234122598933302</t>
  </si>
  <si>
    <t>1.3255451885236185</t>
  </si>
  <si>
    <t>0.7976885965316588</t>
  </si>
  <si>
    <t>0.5683456986419569</t>
  </si>
  <si>
    <t>1.2338018697653628</t>
  </si>
  <si>
    <t>1.0079560850092428</t>
  </si>
  <si>
    <t>1.2156671657113016</t>
  </si>
  <si>
    <t>1.0823470762625136</t>
  </si>
  <si>
    <t>0.7261265737506557</t>
  </si>
  <si>
    <t>1.0779198408402444</t>
  </si>
  <si>
    <t>0.9765585254528023</t>
  </si>
  <si>
    <t>1.1220225196166718</t>
  </si>
  <si>
    <t>0.6347947817140243</t>
  </si>
  <si>
    <t>0.6381543253166972</t>
  </si>
  <si>
    <t>0.5635734278980955</t>
  </si>
  <si>
    <t>1.1725285337653648</t>
  </si>
  <si>
    <t>1.1514528152688885</t>
  </si>
  <si>
    <t>0.9441208685143972</t>
  </si>
  <si>
    <t>1.0833182310329004</t>
  </si>
  <si>
    <t>0.7009499153983922</t>
  </si>
  <si>
    <t>0.7237155155442668</t>
  </si>
  <si>
    <t>0.9049378763865341</t>
  </si>
  <si>
    <t>TRMT12</t>
  </si>
  <si>
    <t>Q53H54</t>
  </si>
  <si>
    <t>1.4267905695161402E7</t>
  </si>
  <si>
    <t>0.6178573009755055</t>
  </si>
  <si>
    <t>0.7187089478289863</t>
  </si>
  <si>
    <t>1.4567476061770848</t>
  </si>
  <si>
    <t>1.0091379679188734</t>
  </si>
  <si>
    <t>1.0551695416967204</t>
  </si>
  <si>
    <t>1.1744665673858807</t>
  </si>
  <si>
    <t>0.09752572153489387</t>
  </si>
  <si>
    <t>1.9124031343480563</t>
  </si>
  <si>
    <t>1.0620044105748971</t>
  </si>
  <si>
    <t>1.090919812925902</t>
  </si>
  <si>
    <t>0.5658953861184571</t>
  </si>
  <si>
    <t>0.7834440045713827</t>
  </si>
  <si>
    <t>0.6392031037557296</t>
  </si>
  <si>
    <t>0.23617577552028096</t>
  </si>
  <si>
    <t>0.2632280652653086</t>
  </si>
  <si>
    <t>1.4250803094691291</t>
  </si>
  <si>
    <t>1.778032832813958</t>
  </si>
  <si>
    <t>0.28443170453731537</t>
  </si>
  <si>
    <t>1.110225499094081</t>
  </si>
  <si>
    <t>1.6488779183283366</t>
  </si>
  <si>
    <t>0.431099295909287</t>
  </si>
  <si>
    <t>0.5003787974315473</t>
  </si>
  <si>
    <t>0.8742893525306076</t>
  </si>
  <si>
    <t>1.148755277700092</t>
  </si>
  <si>
    <t>0.8132307224739813</t>
  </si>
  <si>
    <t>0.8108248530853452</t>
  </si>
  <si>
    <t>1.6203255947949748</t>
  </si>
  <si>
    <t>0.5965228952480457</t>
  </si>
  <si>
    <t>0.13503925324309943</t>
  </si>
  <si>
    <t>0.7489061874470813</t>
  </si>
  <si>
    <t>TRMT13</t>
  </si>
  <si>
    <t>Q9NUP7</t>
  </si>
  <si>
    <t>3.8590445994695604E7</t>
  </si>
  <si>
    <t>0.7092875065763868</t>
  </si>
  <si>
    <t>0.8024872776018444</t>
  </si>
  <si>
    <t>0.7135652198633505</t>
  </si>
  <si>
    <t>1.1981798053374908</t>
  </si>
  <si>
    <t>0.9287353725006485</t>
  </si>
  <si>
    <t>1.233199207941643</t>
  </si>
  <si>
    <t>1.2043834616733866</t>
  </si>
  <si>
    <t>0.7212179849999142</t>
  </si>
  <si>
    <t>0.530845872664678</t>
  </si>
  <si>
    <t>0.13656895633784058</t>
  </si>
  <si>
    <t>0.9740263047612895</t>
  </si>
  <si>
    <t>1.1198036262712394</t>
  </si>
  <si>
    <t>0.8166333531347503</t>
  </si>
  <si>
    <t>0.9495856873542997</t>
  </si>
  <si>
    <t>0.9593734384770655</t>
  </si>
  <si>
    <t>0.5992519534052435</t>
  </si>
  <si>
    <t>0.956003674963454</t>
  </si>
  <si>
    <t>0.7356137651911583</t>
  </si>
  <si>
    <t>0.36309916164960593</t>
  </si>
  <si>
    <t>0.5340865249502675</t>
  </si>
  <si>
    <t>0.8326804265619803</t>
  </si>
  <si>
    <t>0.883547134478621</t>
  </si>
  <si>
    <t>0.5061628664523148</t>
  </si>
  <si>
    <t>0.9243900324247845</t>
  </si>
  <si>
    <t>1.0674342317339307</t>
  </si>
  <si>
    <t>0.45541771123681235</t>
  </si>
  <si>
    <t>1.1175179616837925</t>
  </si>
  <si>
    <t>0.7597725946581505</t>
  </si>
  <si>
    <t>1.2532715815894173</t>
  </si>
  <si>
    <t>0.6009712432575537</t>
  </si>
  <si>
    <t>0.45840294882231164</t>
  </si>
  <si>
    <t>0.5510077481150698</t>
  </si>
  <si>
    <t>0.6397413189349609</t>
  </si>
  <si>
    <t>1.0586142628711435</t>
  </si>
  <si>
    <t>0.8781718449206092</t>
  </si>
  <si>
    <t>0.21367576674874292</t>
  </si>
  <si>
    <t>0.9224049650586628</t>
  </si>
  <si>
    <t>1.0228732891006667</t>
  </si>
  <si>
    <t>0.8405648563424796</t>
  </si>
  <si>
    <t>0.9566460345297888</t>
  </si>
  <si>
    <t>0.9482606340227404</t>
  </si>
  <si>
    <t>0.943088968903833</t>
  </si>
  <si>
    <t>0.7154691860475921</t>
  </si>
  <si>
    <t>1.3122713254034266</t>
  </si>
  <si>
    <t>0.8780608585100352</t>
  </si>
  <si>
    <t>0.4643700894249966</t>
  </si>
  <si>
    <t>1.1892182488667815</t>
  </si>
  <si>
    <t>1.27265220888841</t>
  </si>
  <si>
    <t>0.34139294432279754</t>
  </si>
  <si>
    <t>3.1455391618907824</t>
  </si>
  <si>
    <t>1.0142439499022942</t>
  </si>
  <si>
    <t>1.1608933822171215</t>
  </si>
  <si>
    <t>0.5263660928321791</t>
  </si>
  <si>
    <t>0.6785483528317607</t>
  </si>
  <si>
    <t>0.5174488281155312</t>
  </si>
  <si>
    <t>1.1500621904700425</t>
  </si>
  <si>
    <t>0.8740751651471119</t>
  </si>
  <si>
    <t>1.0526464556813668</t>
  </si>
  <si>
    <t>0.769511734563569</t>
  </si>
  <si>
    <t>0.7961559788936311</t>
  </si>
  <si>
    <t>1.133743210010206</t>
  </si>
  <si>
    <t>0.5180070656959944</t>
  </si>
  <si>
    <t>1.2239364071603145</t>
  </si>
  <si>
    <t>0.8276112066285002</t>
  </si>
  <si>
    <t>0.8080231101274841</t>
  </si>
  <si>
    <t>0.47871246319024013</t>
  </si>
  <si>
    <t>1.2814516764105606</t>
  </si>
  <si>
    <t>0.8898841117387698</t>
  </si>
  <si>
    <t>0.23323559275665973</t>
  </si>
  <si>
    <t>0.5215046280975867</t>
  </si>
  <si>
    <t>0.8003022306093426</t>
  </si>
  <si>
    <t>1.0802347719122432</t>
  </si>
  <si>
    <t>0.3094165329753651</t>
  </si>
  <si>
    <t>0.8922431834129845</t>
  </si>
  <si>
    <t>0.5890565693447906</t>
  </si>
  <si>
    <t>2.2215703372778686</t>
  </si>
  <si>
    <t>1.0594106775140664</t>
  </si>
  <si>
    <t>0.6407525860504866</t>
  </si>
  <si>
    <t>0.8537958316465706</t>
  </si>
  <si>
    <t>0.7848403196698038</t>
  </si>
  <si>
    <t>1.0241400355699837</t>
  </si>
  <si>
    <t>0.4209134584312425</t>
  </si>
  <si>
    <t>0.5564212181748343</t>
  </si>
  <si>
    <t>0.9854528762980762</t>
  </si>
  <si>
    <t>0.5987675698668796</t>
  </si>
  <si>
    <t>1.1315250731344775</t>
  </si>
  <si>
    <t>1.0169817690582377</t>
  </si>
  <si>
    <t>1.0721520755391125</t>
  </si>
  <si>
    <t>1.0885698267635533</t>
  </si>
  <si>
    <t>0.8096782505098318</t>
  </si>
  <si>
    <t>1.5089906197142378</t>
  </si>
  <si>
    <t>0.654389510613019</t>
  </si>
  <si>
    <t>1.0211976039091</t>
  </si>
  <si>
    <t>0.6377024479425843</t>
  </si>
  <si>
    <t>0.6557246826355442</t>
  </si>
  <si>
    <t>0.6812037380063523</t>
  </si>
  <si>
    <t>0.9257948478334639</t>
  </si>
  <si>
    <t>0.41989334916197396</t>
  </si>
  <si>
    <t>0.5574714218513803</t>
  </si>
  <si>
    <t>0.7312837425252493</t>
  </si>
  <si>
    <t>1.134242891103657</t>
  </si>
  <si>
    <t>0.7353539782588837</t>
  </si>
  <si>
    <t>0.9222782344392105</t>
  </si>
  <si>
    <t>0.9330676008266647</t>
  </si>
  <si>
    <t>1.0012932529012122</t>
  </si>
  <si>
    <t>0.6763429329794549</t>
  </si>
  <si>
    <t>0.5242143934972724</t>
  </si>
  <si>
    <t>0.8806851332467326</t>
  </si>
  <si>
    <t>TRMT1L</t>
  </si>
  <si>
    <t>Q7Z2T5</t>
  </si>
  <si>
    <t>4.1406111353876084E8</t>
  </si>
  <si>
    <t>0.8732059301991542</t>
  </si>
  <si>
    <t>0.8090725731416761</t>
  </si>
  <si>
    <t>0.9066989562613919</t>
  </si>
  <si>
    <t>0.38789013221534674</t>
  </si>
  <si>
    <t>0.7848401381246347</t>
  </si>
  <si>
    <t>1.643013221723938</t>
  </si>
  <si>
    <t>0.7924276165955922</t>
  </si>
  <si>
    <t>0.7637693453363443</t>
  </si>
  <si>
    <t>0.5152023275173234</t>
  </si>
  <si>
    <t>0.5214864276599711</t>
  </si>
  <si>
    <t>1.1906287322670268</t>
  </si>
  <si>
    <t>0.7371918852225124</t>
  </si>
  <si>
    <t>0.779103820704243</t>
  </si>
  <si>
    <t>1.0924630951614251</t>
  </si>
  <si>
    <t>0.6376834951966265</t>
  </si>
  <si>
    <t>0.7652105394558485</t>
  </si>
  <si>
    <t>0.9765374690052679</t>
  </si>
  <si>
    <t>0.5398647533708846</t>
  </si>
  <si>
    <t>0.2467572739252609</t>
  </si>
  <si>
    <t>0.43978773833561197</t>
  </si>
  <si>
    <t>0.6618059257593004</t>
  </si>
  <si>
    <t>0.6650910016213137</t>
  </si>
  <si>
    <t>0.2924998290458874</t>
  </si>
  <si>
    <t>1.2817378303406548</t>
  </si>
  <si>
    <t>0.8604523301918031</t>
  </si>
  <si>
    <t>0.15709604863987717</t>
  </si>
  <si>
    <t>0.8876164847674093</t>
  </si>
  <si>
    <t>0.07962891194637774</t>
  </si>
  <si>
    <t>0.7946659891182183</t>
  </si>
  <si>
    <t>0.16101483526642238</t>
  </si>
  <si>
    <t>0.23193144897428314</t>
  </si>
  <si>
    <t>0.7173485909186802</t>
  </si>
  <si>
    <t>0.33118653413491045</t>
  </si>
  <si>
    <t>0.9309646539763953</t>
  </si>
  <si>
    <t>0.8060297019249699</t>
  </si>
  <si>
    <t>0.19253420864099532</t>
  </si>
  <si>
    <t>0.6024782765079425</t>
  </si>
  <si>
    <t>1.1926867701806043</t>
  </si>
  <si>
    <t>0.8011037357605656</t>
  </si>
  <si>
    <t>1.5424139474540774</t>
  </si>
  <si>
    <t>0.49920738989733704</t>
  </si>
  <si>
    <t>1.3007820115434436</t>
  </si>
  <si>
    <t>1.007109986472296</t>
  </si>
  <si>
    <t>1.2996339577520597</t>
  </si>
  <si>
    <t>0.3894658285378199</t>
  </si>
  <si>
    <t>0.2870825237731286</t>
  </si>
  <si>
    <t>1.172311916517303</t>
  </si>
  <si>
    <t>0.9463190976886203</t>
  </si>
  <si>
    <t>0.34900683433755053</t>
  </si>
  <si>
    <t>4.1518685487425975</t>
  </si>
  <si>
    <t>1.458663203454275</t>
  </si>
  <si>
    <t>1.3359869314142583</t>
  </si>
  <si>
    <t>0.560970401723287</t>
  </si>
  <si>
    <t>0.5939533468436741</t>
  </si>
  <si>
    <t>0.6305464209456476</t>
  </si>
  <si>
    <t>0.9745043630629218</t>
  </si>
  <si>
    <t>0.8144618514190577</t>
  </si>
  <si>
    <t>0.5312641977714412</t>
  </si>
  <si>
    <t>1.0011015562890775</t>
  </si>
  <si>
    <t>0.2931000891407637</t>
  </si>
  <si>
    <t>0.9703590817594216</t>
  </si>
  <si>
    <t>0.35714876010899266</t>
  </si>
  <si>
    <t>0.9787344639278917</t>
  </si>
  <si>
    <t>0.8915269015793202</t>
  </si>
  <si>
    <t>1.1259063059905103</t>
  </si>
  <si>
    <t>0.463531772036079</t>
  </si>
  <si>
    <t>0.7308503170403393</t>
  </si>
  <si>
    <t>1.1445704328558568</t>
  </si>
  <si>
    <t>0.19604068395624463</t>
  </si>
  <si>
    <t>0.269635160911579</t>
  </si>
  <si>
    <t>0.8785424361136583</t>
  </si>
  <si>
    <t>0.7486524711506084</t>
  </si>
  <si>
    <t>0.16347947739824387</t>
  </si>
  <si>
    <t>0.7132307639591885</t>
  </si>
  <si>
    <t>0.6776056723030974</t>
  </si>
  <si>
    <t>1.5446508961543286</t>
  </si>
  <si>
    <t>1.2903784791353912</t>
  </si>
  <si>
    <t>0.252213208983478</t>
  </si>
  <si>
    <t>1.0646764442423002</t>
  </si>
  <si>
    <t>0.7658142466948346</t>
  </si>
  <si>
    <t>0.21415424444273884</t>
  </si>
  <si>
    <t>0.8804962365482637</t>
  </si>
  <si>
    <t>0.41619943112913443</t>
  </si>
  <si>
    <t>0.7916241767650873</t>
  </si>
  <si>
    <t>0.16331874558393367</t>
  </si>
  <si>
    <t>0.12783784268573722</t>
  </si>
  <si>
    <t>0.8825988362123911</t>
  </si>
  <si>
    <t>0.6006336468229138</t>
  </si>
  <si>
    <t>1.7369939620444572</t>
  </si>
  <si>
    <t>1.0932250752102175</t>
  </si>
  <si>
    <t>1.1108305468294797</t>
  </si>
  <si>
    <t>0.8783831768194853</t>
  </si>
  <si>
    <t>0.23637771895140308</t>
  </si>
  <si>
    <t>0.7079881189170454</t>
  </si>
  <si>
    <t>0.8295863050741947</t>
  </si>
  <si>
    <t>1.3581438374848145</t>
  </si>
  <si>
    <t>0.6841013113638623</t>
  </si>
  <si>
    <t>0.7394876578726035</t>
  </si>
  <si>
    <t>1.0860753517416044</t>
  </si>
  <si>
    <t>1.113597657004587</t>
  </si>
  <si>
    <t>0.5190278623743888</t>
  </si>
  <si>
    <t>0.49827066525450786</t>
  </si>
  <si>
    <t>1.06558779180264</t>
  </si>
  <si>
    <t>0.3610111283320259</t>
  </si>
  <si>
    <t>0.7813791730002067</t>
  </si>
  <si>
    <t>0.9275059552435917</t>
  </si>
  <si>
    <t>0.9208693408733631</t>
  </si>
  <si>
    <t>1.190808542309188</t>
  </si>
  <si>
    <t>0.48389896555885725</t>
  </si>
  <si>
    <t>0.4426700653007183</t>
  </si>
  <si>
    <t>0.9356778208864777</t>
  </si>
  <si>
    <t>TRMT2A</t>
  </si>
  <si>
    <t>Q8IZ69</t>
  </si>
  <si>
    <t>4.1136430611987215E8</t>
  </si>
  <si>
    <t>0.8943463709815684</t>
  </si>
  <si>
    <t>1.1370950224391636</t>
  </si>
  <si>
    <t>1.1130704471082282</t>
  </si>
  <si>
    <t>0.46174538176216073</t>
  </si>
  <si>
    <t>1.0937473772941024</t>
  </si>
  <si>
    <t>1.368947845864568</t>
  </si>
  <si>
    <t>0.6681073180243804</t>
  </si>
  <si>
    <t>0.9117338723007797</t>
  </si>
  <si>
    <t>0.6036253935559681</t>
  </si>
  <si>
    <t>0.7826242954230745</t>
  </si>
  <si>
    <t>0.7154519106151669</t>
  </si>
  <si>
    <t>1.0990404560369607</t>
  </si>
  <si>
    <t>0.9013729329919808</t>
  </si>
  <si>
    <t>0.8888550564229111</t>
  </si>
  <si>
    <t>0.9806494887886313</t>
  </si>
  <si>
    <t>0.8863277915717742</t>
  </si>
  <si>
    <t>0.8489735266789826</t>
  </si>
  <si>
    <t>0.9127056797461963</t>
  </si>
  <si>
    <t>0.5052969144438351</t>
  </si>
  <si>
    <t>0.6026480773578664</t>
  </si>
  <si>
    <t>0.8327653349111082</t>
  </si>
  <si>
    <t>0.6211135571765056</t>
  </si>
  <si>
    <t>0.7643272302736821</t>
  </si>
  <si>
    <t>1.1292293085076424</t>
  </si>
  <si>
    <t>1.0807597128901785</t>
  </si>
  <si>
    <t>0.1853399658387867</t>
  </si>
  <si>
    <t>0.9613281618233387</t>
  </si>
  <si>
    <t>0.37078447462725306</t>
  </si>
  <si>
    <t>0.8271164818891549</t>
  </si>
  <si>
    <t>0.49905048649184774</t>
  </si>
  <si>
    <t>0.6124850580838562</t>
  </si>
  <si>
    <t>0.6280455588579652</t>
  </si>
  <si>
    <t>0.5304599657316638</t>
  </si>
  <si>
    <t>0.7643687847090517</t>
  </si>
  <si>
    <t>0.710500881945023</t>
  </si>
  <si>
    <t>0.23882583779986447</t>
  </si>
  <si>
    <t>0.7194092947600208</t>
  </si>
  <si>
    <t>1.0734499871068954</t>
  </si>
  <si>
    <t>0.7871910943926985</t>
  </si>
  <si>
    <t>1.0727813163828284</t>
  </si>
  <si>
    <t>0.8724023275198641</t>
  </si>
  <si>
    <t>1.2267781980849706</t>
  </si>
  <si>
    <t>1.1072332874795794</t>
  </si>
  <si>
    <t>0.8555859698517052</t>
  </si>
  <si>
    <t>0.5066421819357605</t>
  </si>
  <si>
    <t>0.5905672000229556</t>
  </si>
  <si>
    <t>0.9046355138080096</t>
  </si>
  <si>
    <t>1.2131362143258977</t>
  </si>
  <si>
    <t>0.6651683045036272</t>
  </si>
  <si>
    <t>3.1469475455376377</t>
  </si>
  <si>
    <t>1.0567121308135308</t>
  </si>
  <si>
    <t>1.4062830020131332</t>
  </si>
  <si>
    <t>0.3236720754656503</t>
  </si>
  <si>
    <t>0.7957349794889748</t>
  </si>
  <si>
    <t>0.654289472048255</t>
  </si>
  <si>
    <t>1.1573511812431867</t>
  </si>
  <si>
    <t>0.8360610753733346</t>
  </si>
  <si>
    <t>0.9784413249001984</t>
  </si>
  <si>
    <t>0.7981032125728228</t>
  </si>
  <si>
    <t>0.6277386599713184</t>
  </si>
  <si>
    <t>1.0938517983912694</t>
  </si>
  <si>
    <t>0.7150711721091787</t>
  </si>
  <si>
    <t>1.1666983598121299</t>
  </si>
  <si>
    <t>0.9256755827766243</t>
  </si>
  <si>
    <t>0.6357937223448776</t>
  </si>
  <si>
    <t>0.80516192411987</t>
  </si>
  <si>
    <t>1.0282983805851862</t>
  </si>
  <si>
    <t>1.0603045693590605</t>
  </si>
  <si>
    <t>0.32121662106722243</t>
  </si>
  <si>
    <t>0.4930831600243836</t>
  </si>
  <si>
    <t>0.6850085080964372</t>
  </si>
  <si>
    <t>1.0655890150428513</t>
  </si>
  <si>
    <t>0.3934505042989174</t>
  </si>
  <si>
    <t>0.7329590961339407</t>
  </si>
  <si>
    <t>0.49655850830673626</t>
  </si>
  <si>
    <t>0.9555405609580805</t>
  </si>
  <si>
    <t>1.3490425198297142</t>
  </si>
  <si>
    <t>0.4965148433343645</t>
  </si>
  <si>
    <t>0.8680598115294444</t>
  </si>
  <si>
    <t>0.8868490381592782</t>
  </si>
  <si>
    <t>0.5971054491939973</t>
  </si>
  <si>
    <t>0.6069686272928771</t>
  </si>
  <si>
    <t>0.5697930148217527</t>
  </si>
  <si>
    <t>1.0821272037521013</t>
  </si>
  <si>
    <t>0.24972886893697346</t>
  </si>
  <si>
    <t>0.5814310751350837</t>
  </si>
  <si>
    <t>1.0768947898741772</t>
  </si>
  <si>
    <t>0.6740131007250689</t>
  </si>
  <si>
    <t>1.7947476628748642</t>
  </si>
  <si>
    <t>0.9259592617431842</t>
  </si>
  <si>
    <t>1.1795468305979375</t>
  </si>
  <si>
    <t>1.239766399951825</t>
  </si>
  <si>
    <t>0.523188651713463</t>
  </si>
  <si>
    <t>1.0083849921480987</t>
  </si>
  <si>
    <t>0.9066687074875694</t>
  </si>
  <si>
    <t>1.0348232916619229</t>
  </si>
  <si>
    <t>0.8505017930952069</t>
  </si>
  <si>
    <t>1.1938211810935866</t>
  </si>
  <si>
    <t>1.1404712235335022</t>
  </si>
  <si>
    <t>0.7397791199664892</t>
  </si>
  <si>
    <t>1.0064574046415318</t>
  </si>
  <si>
    <t>0.6975480360720493</t>
  </si>
  <si>
    <t>0.590056699879902</t>
  </si>
  <si>
    <t>0.5978577389674506</t>
  </si>
  <si>
    <t>1.2215369973051626</t>
  </si>
  <si>
    <t>0.7685553551072184</t>
  </si>
  <si>
    <t>0.8213462012512868</t>
  </si>
  <si>
    <t>0.8630579171123639</t>
  </si>
  <si>
    <t>0.5804735852240247</t>
  </si>
  <si>
    <t>0.5122937922664611</t>
  </si>
  <si>
    <t>0.8344392383587237</t>
  </si>
  <si>
    <t>TRMT2B</t>
  </si>
  <si>
    <t>Q96GJ1</t>
  </si>
  <si>
    <t>5680422.4730406515</t>
  </si>
  <si>
    <t>0.8430103698805709</t>
  </si>
  <si>
    <t>0.9502491687598281</t>
  </si>
  <si>
    <t>1.0495357764945579</t>
  </si>
  <si>
    <t>0.7808055299019127</t>
  </si>
  <si>
    <t>1.071599229395009</t>
  </si>
  <si>
    <t>0.8469556248687932</t>
  </si>
  <si>
    <t>0.9245500180082815</t>
  </si>
  <si>
    <t>1.1683467089320299</t>
  </si>
  <si>
    <t>0.6766580296409743</t>
  </si>
  <si>
    <t>1.065893860199244</t>
  </si>
  <si>
    <t>0.47479951371870416</t>
  </si>
  <si>
    <t>1.30727278972589</t>
  </si>
  <si>
    <t>0.18621548029874274</t>
  </si>
  <si>
    <t>1.3243537607682176</t>
  </si>
  <si>
    <t>0.3512438317527797</t>
  </si>
  <si>
    <t>1.1559264605872404</t>
  </si>
  <si>
    <t>0.8576221764276399</t>
  </si>
  <si>
    <t>0.8857432153334646</t>
  </si>
  <si>
    <t>1.0226218959242634</t>
  </si>
  <si>
    <t>3.4898317578800806</t>
  </si>
  <si>
    <t>1.1503609246155355</t>
  </si>
  <si>
    <t>0.5205408034651684</t>
  </si>
  <si>
    <t>0.7229822216181829</t>
  </si>
  <si>
    <t>0.6356431029298844</t>
  </si>
  <si>
    <t>0.960547230905092</t>
  </si>
  <si>
    <t>1.0215326066680857</t>
  </si>
  <si>
    <t>0.6267273215423653</t>
  </si>
  <si>
    <t>1.3086709872519235</t>
  </si>
  <si>
    <t>0.7868773368402656</t>
  </si>
  <si>
    <t>1.0145942405206885</t>
  </si>
  <si>
    <t>1.250051490335079</t>
  </si>
  <si>
    <t>1.90887805611876</t>
  </si>
  <si>
    <t>0.581375798124808</t>
  </si>
  <si>
    <t>1.1249538019421403</t>
  </si>
  <si>
    <t>1.3155295710117774</t>
  </si>
  <si>
    <t>0.9251130411633061</t>
  </si>
  <si>
    <t>0.8538972834605182</t>
  </si>
  <si>
    <t>1.0927062526000597</t>
  </si>
  <si>
    <t>1.0094884828173785</t>
  </si>
  <si>
    <t>1.1423953768748731</t>
  </si>
  <si>
    <t>0.10369439328438122</t>
  </si>
  <si>
    <t>1.1670847049399409</t>
  </si>
  <si>
    <t>0.15945074067685266</t>
  </si>
  <si>
    <t>0.3665219258035985</t>
  </si>
  <si>
    <t>0.8724179342072661</t>
  </si>
  <si>
    <t>0.609001341031635</t>
  </si>
  <si>
    <t>1.9119209719797272</t>
  </si>
  <si>
    <t>1.4452696778745457</t>
  </si>
  <si>
    <t>0.9439997313567037</t>
  </si>
  <si>
    <t>0.9049621761688096</t>
  </si>
  <si>
    <t>0.8699388879386991</t>
  </si>
  <si>
    <t>1.3549623530445607</t>
  </si>
  <si>
    <t>0.9716087346377944</t>
  </si>
  <si>
    <t>1.086338547823036</t>
  </si>
  <si>
    <t>0.9308797474054055</t>
  </si>
  <si>
    <t>1.004266547932838</t>
  </si>
  <si>
    <t>0.6868938613080104</t>
  </si>
  <si>
    <t>0.764685849744305</t>
  </si>
  <si>
    <t>0.3311333848987519</t>
  </si>
  <si>
    <t>0.6575974447294753</t>
  </si>
  <si>
    <t>1.4999993745036289</t>
  </si>
  <si>
    <t>1.2833305222936044</t>
  </si>
  <si>
    <t>1.3916611417048514</t>
  </si>
  <si>
    <t>TRMT44</t>
  </si>
  <si>
    <t>Q8IYL2</t>
  </si>
  <si>
    <t>7780273.994057377</t>
  </si>
  <si>
    <t>0.0486816573498358</t>
  </si>
  <si>
    <t>0.4213317093886431</t>
  </si>
  <si>
    <t>1.3380270769446139</t>
  </si>
  <si>
    <t>0.978532296661659</t>
  </si>
  <si>
    <t>0.3888084072397679</t>
  </si>
  <si>
    <t>0.09391160144161245</t>
  </si>
  <si>
    <t>0.039037333711043135</t>
  </si>
  <si>
    <t>0.6850045683420898</t>
  </si>
  <si>
    <t>0.9749872297578328</t>
  </si>
  <si>
    <t>0.8992186653684947</t>
  </si>
  <si>
    <t>0.942785841974175</t>
  </si>
  <si>
    <t>0.4283514462715813</t>
  </si>
  <si>
    <t>0.048444050656670665</t>
  </si>
  <si>
    <t>0.06066302797764466</t>
  </si>
  <si>
    <t>0.4449105653220431</t>
  </si>
  <si>
    <t>0.1260101611327761</t>
  </si>
  <si>
    <t>0.5448744713022452</t>
  </si>
  <si>
    <t>0.10288106643095053</t>
  </si>
  <si>
    <t>1.386069253888133</t>
  </si>
  <si>
    <t>1.0387597310973629</t>
  </si>
  <si>
    <t>0.2196814342785448</t>
  </si>
  <si>
    <t>1.325109054618092</t>
  </si>
  <si>
    <t>1.0160207223694984</t>
  </si>
  <si>
    <t>0.29189036076080765</t>
  </si>
  <si>
    <t>0.0722530963291533</t>
  </si>
  <si>
    <t>1.8895261443512745</t>
  </si>
  <si>
    <t>1.2919430065189814</t>
  </si>
  <si>
    <t>0.5153834249415665</t>
  </si>
  <si>
    <t>1.0299279197499889</t>
  </si>
  <si>
    <t>0.13436101308241533</t>
  </si>
  <si>
    <t>1.1612971231269182</t>
  </si>
  <si>
    <t>0.13145156059133145</t>
  </si>
  <si>
    <t>0.9494875854433781</t>
  </si>
  <si>
    <t>0.8542949789332769</t>
  </si>
  <si>
    <t>1.0979324946341644</t>
  </si>
  <si>
    <t>0.24154696634547218</t>
  </si>
  <si>
    <t>0.12900573757243833</t>
  </si>
  <si>
    <t>0.24993128649631252</t>
  </si>
  <si>
    <t>0.9331678078245449</t>
  </si>
  <si>
    <t>0.45026027207693997</t>
  </si>
  <si>
    <t>0.9080095146663756</t>
  </si>
  <si>
    <t>0.730113141937887</t>
  </si>
  <si>
    <t>0.5248700932465376</t>
  </si>
  <si>
    <t>0.9198046233269405</t>
  </si>
  <si>
    <t>0.08107480197106301</t>
  </si>
  <si>
    <t>0.8054353273776035</t>
  </si>
  <si>
    <t>1.232498641965465</t>
  </si>
  <si>
    <t>0.8738083759248231</t>
  </si>
  <si>
    <t>0.2204500219080665</t>
  </si>
  <si>
    <t>1.0691099911410282</t>
  </si>
  <si>
    <t>1.123345248467695</t>
  </si>
  <si>
    <t>0.7157218390650251</t>
  </si>
  <si>
    <t>0.38493427393736696</t>
  </si>
  <si>
    <t>0.5374904228049583</t>
  </si>
  <si>
    <t>0.5894865245957842</t>
  </si>
  <si>
    <t>0.633603953439088</t>
  </si>
  <si>
    <t>0.8526912162874037</t>
  </si>
  <si>
    <t>TRMT5</t>
  </si>
  <si>
    <t>Q32P41</t>
  </si>
  <si>
    <t>2.855600054077682E8</t>
  </si>
  <si>
    <t>0.8326446752222658</t>
  </si>
  <si>
    <t>0.7064062849677579</t>
  </si>
  <si>
    <t>0.8330368982762137</t>
  </si>
  <si>
    <t>0.5298814177075227</t>
  </si>
  <si>
    <t>0.8143604234735428</t>
  </si>
  <si>
    <t>1.5852111101145219</t>
  </si>
  <si>
    <t>0.8678379533661372</t>
  </si>
  <si>
    <t>1.0752879610548514</t>
  </si>
  <si>
    <t>0.3300249664194388</t>
  </si>
  <si>
    <t>0.4646941310169203</t>
  </si>
  <si>
    <t>0.7661778104081264</t>
  </si>
  <si>
    <t>1.021350673200639</t>
  </si>
  <si>
    <t>0.7853059172024505</t>
  </si>
  <si>
    <t>1.1419358770160333</t>
  </si>
  <si>
    <t>0.6380444546309929</t>
  </si>
  <si>
    <t>0.785418353122931</t>
  </si>
  <si>
    <t>1.2824048198007176</t>
  </si>
  <si>
    <t>0.5734390669954791</t>
  </si>
  <si>
    <t>0.47325764023953604</t>
  </si>
  <si>
    <t>0.4643713881551294</t>
  </si>
  <si>
    <t>0.8137965491348287</t>
  </si>
  <si>
    <t>0.5750384004273641</t>
  </si>
  <si>
    <t>0.3610957325830877</t>
  </si>
  <si>
    <t>1.264411968736294</t>
  </si>
  <si>
    <t>0.9407209474253417</t>
  </si>
  <si>
    <t>0.12870005522417877</t>
  </si>
  <si>
    <t>0.9238203686376035</t>
  </si>
  <si>
    <t>0.1432072868502315</t>
  </si>
  <si>
    <t>0.9773130195694043</t>
  </si>
  <si>
    <t>0.264029359289526</t>
  </si>
  <si>
    <t>0.22605093875112872</t>
  </si>
  <si>
    <t>0.7556615994842656</t>
  </si>
  <si>
    <t>0.1759429505432742</t>
  </si>
  <si>
    <t>0.8947614397167764</t>
  </si>
  <si>
    <t>0.7535311609594286</t>
  </si>
  <si>
    <t>0.18255480366771012</t>
  </si>
  <si>
    <t>0.7582106541619283</t>
  </si>
  <si>
    <t>0.7243895541355726</t>
  </si>
  <si>
    <t>0.7021225955793948</t>
  </si>
  <si>
    <t>1.2148929619149005</t>
  </si>
  <si>
    <t>0.7659501982456512</t>
  </si>
  <si>
    <t>1.2078463997545013</t>
  </si>
  <si>
    <t>0.862559877072098</t>
  </si>
  <si>
    <t>1.2995763359896388</t>
  </si>
  <si>
    <t>0.6148135495515495</t>
  </si>
  <si>
    <t>0.4271524635235788</t>
  </si>
  <si>
    <t>1.154971603292954</t>
  </si>
  <si>
    <t>1.2186287034354732</t>
  </si>
  <si>
    <t>0.43184818819006493</t>
  </si>
  <si>
    <t>3.1737672502967214</t>
  </si>
  <si>
    <t>1.0247540751688653</t>
  </si>
  <si>
    <t>1.2782496299717165</t>
  </si>
  <si>
    <t>0.412255933015958</t>
  </si>
  <si>
    <t>0.9483875184544194</t>
  </si>
  <si>
    <t>0.5722291742012199</t>
  </si>
  <si>
    <t>0.9021943364760352</t>
  </si>
  <si>
    <t>0.7872098066530565</t>
  </si>
  <si>
    <t>1.1123477147545926</t>
  </si>
  <si>
    <t>0.7479310700775152</t>
  </si>
  <si>
    <t>0.43668353318571596</t>
  </si>
  <si>
    <t>0.6643466484486418</t>
  </si>
  <si>
    <t>0.6628484148221312</t>
  </si>
  <si>
    <t>1.028955378561739</t>
  </si>
  <si>
    <t>0.8729252924605292</t>
  </si>
  <si>
    <t>0.5934845131884182</t>
  </si>
  <si>
    <t>0.7682837343129735</t>
  </si>
  <si>
    <t>1.4909208892984167</t>
  </si>
  <si>
    <t>1.1658895480755154</t>
  </si>
  <si>
    <t>0.23750662718150045</t>
  </si>
  <si>
    <t>0.39222853393380636</t>
  </si>
  <si>
    <t>0.46597921238453743</t>
  </si>
  <si>
    <t>1.0059137179821493</t>
  </si>
  <si>
    <t>0.11186540136598498</t>
  </si>
  <si>
    <t>1.1645574841022328</t>
  </si>
  <si>
    <t>0.5672644388326555</t>
  </si>
  <si>
    <t>1.3138017468170016</t>
  </si>
  <si>
    <t>1.6651672057734992</t>
  </si>
  <si>
    <t>0.41052477950831784</t>
  </si>
  <si>
    <t>1.0579210624071338</t>
  </si>
  <si>
    <t>0.9085312172230747</t>
  </si>
  <si>
    <t>0.483843303530754</t>
  </si>
  <si>
    <t>0.7622738137217655</t>
  </si>
  <si>
    <t>0.3958830981033997</t>
  </si>
  <si>
    <t>0.9865643981562584</t>
  </si>
  <si>
    <t>0.14211259898293485</t>
  </si>
  <si>
    <t>0.2784090985395124</t>
  </si>
  <si>
    <t>0.9347455086026452</t>
  </si>
  <si>
    <t>0.6320806387780763</t>
  </si>
  <si>
    <t>1.4808846194878826</t>
  </si>
  <si>
    <t>0.9072925244301364</t>
  </si>
  <si>
    <t>1.5591753955851775</t>
  </si>
  <si>
    <t>1.1263282378314123</t>
  </si>
  <si>
    <t>0.3861246167220539</t>
  </si>
  <si>
    <t>0.9791431262087459</t>
  </si>
  <si>
    <t>1.2381053831612565</t>
  </si>
  <si>
    <t>1.186157130666908</t>
  </si>
  <si>
    <t>0.6214000772862068</t>
  </si>
  <si>
    <t>0.6674978605726513</t>
  </si>
  <si>
    <t>0.9015207799770341</t>
  </si>
  <si>
    <t>0.9674236612062839</t>
  </si>
  <si>
    <t>1.1232296122078993</t>
  </si>
  <si>
    <t>0.5843164830688209</t>
  </si>
  <si>
    <t>0.6505445115123302</t>
  </si>
  <si>
    <t>0.3474756430610538</t>
  </si>
  <si>
    <t>0.7126704636287533</t>
  </si>
  <si>
    <t>1.0417119322200707</t>
  </si>
  <si>
    <t>0.8575802780073178</t>
  </si>
  <si>
    <t>0.9051555514790286</t>
  </si>
  <si>
    <t>0.49332409024934076</t>
  </si>
  <si>
    <t>0.5562304697969892</t>
  </si>
  <si>
    <t>0.7778566276449158</t>
  </si>
  <si>
    <t>TRMT6</t>
  </si>
  <si>
    <t>Q9UJA5</t>
  </si>
  <si>
    <t>5.970290756442643E8</t>
  </si>
  <si>
    <t>0.7808263471221923</t>
  </si>
  <si>
    <t>0.8754273251786262</t>
  </si>
  <si>
    <t>1.3496293512413762</t>
  </si>
  <si>
    <t>0.551234679909417</t>
  </si>
  <si>
    <t>1.0328530164540117</t>
  </si>
  <si>
    <t>1.0946502906074063</t>
  </si>
  <si>
    <t>0.8872259591730998</t>
  </si>
  <si>
    <t>0.7577892923822416</t>
  </si>
  <si>
    <t>0.4517273199519363</t>
  </si>
  <si>
    <t>0.5817153572937114</t>
  </si>
  <si>
    <t>1.362602774223498</t>
  </si>
  <si>
    <t>0.8735132964639771</t>
  </si>
  <si>
    <t>0.7155852138954764</t>
  </si>
  <si>
    <t>0.9868248880904138</t>
  </si>
  <si>
    <t>0.6036614169229079</t>
  </si>
  <si>
    <t>0.7413111517203671</t>
  </si>
  <si>
    <t>1.2923148166164478</t>
  </si>
  <si>
    <t>0.5009101425407275</t>
  </si>
  <si>
    <t>0.39981770979305997</t>
  </si>
  <si>
    <t>0.3677913457652743</t>
  </si>
  <si>
    <t>0.7271060639371375</t>
  </si>
  <si>
    <t>0.682357147904362</t>
  </si>
  <si>
    <t>0.2554071489535608</t>
  </si>
  <si>
    <t>1.637425275105296</t>
  </si>
  <si>
    <t>1.1992339503477416</t>
  </si>
  <si>
    <t>0.15644680934523306</t>
  </si>
  <si>
    <t>1.0494186753756871</t>
  </si>
  <si>
    <t>0.2579419396736398</t>
  </si>
  <si>
    <t>1.207773680972426</t>
  </si>
  <si>
    <t>0.3273314797799824</t>
  </si>
  <si>
    <t>0.537653754719632</t>
  </si>
  <si>
    <t>0.6610594998098139</t>
  </si>
  <si>
    <t>0.43222221068893923</t>
  </si>
  <si>
    <t>0.8140175019857058</t>
  </si>
  <si>
    <t>0.6542719153332995</t>
  </si>
  <si>
    <t>0.13388065050594786</t>
  </si>
  <si>
    <t>0.8329711720566746</t>
  </si>
  <si>
    <t>0.7097993445005629</t>
  </si>
  <si>
    <t>0.5106096388328587</t>
  </si>
  <si>
    <t>1.1723074391627955</t>
  </si>
  <si>
    <t>0.5599740302250611</t>
  </si>
  <si>
    <t>0.8987081494773199</t>
  </si>
  <si>
    <t>0.7902702701718392</t>
  </si>
  <si>
    <t>0.8609980908364925</t>
  </si>
  <si>
    <t>0.5416665382596093</t>
  </si>
  <si>
    <t>0.4493032376175281</t>
  </si>
  <si>
    <t>1.1887408229369898</t>
  </si>
  <si>
    <t>0.9382678585535945</t>
  </si>
  <si>
    <t>0.4842951514448946</t>
  </si>
  <si>
    <t>3.0235583255094616</t>
  </si>
  <si>
    <t>1.1657934976137325</t>
  </si>
  <si>
    <t>2.150803399297792</t>
  </si>
  <si>
    <t>0.4899913417362681</t>
  </si>
  <si>
    <t>0.7190998449089047</t>
  </si>
  <si>
    <t>0.5646250692882134</t>
  </si>
  <si>
    <t>1.050881604189786</t>
  </si>
  <si>
    <t>0.8477764912075074</t>
  </si>
  <si>
    <t>0.8234523360491346</t>
  </si>
  <si>
    <t>0.9389563666213692</t>
  </si>
  <si>
    <t>0.5229696376833964</t>
  </si>
  <si>
    <t>0.6897939728750674</t>
  </si>
  <si>
    <t>0.4516101898742805</t>
  </si>
  <si>
    <t>0.8493794731121884</t>
  </si>
  <si>
    <t>1.0383931877527628</t>
  </si>
  <si>
    <t>1.1280125615460341</t>
  </si>
  <si>
    <t>0.9798655703491224</t>
  </si>
  <si>
    <t>1.209342427892638</t>
  </si>
  <si>
    <t>1.3990935581901067</t>
  </si>
  <si>
    <t>0.3267277349709734</t>
  </si>
  <si>
    <t>0.2825906266035353</t>
  </si>
  <si>
    <t>0.5602981030805954</t>
  </si>
  <si>
    <t>0.9700138740223112</t>
  </si>
  <si>
    <t>0.15580758050768898</t>
  </si>
  <si>
    <t>0.7370626788311174</t>
  </si>
  <si>
    <t>0.5042808887544852</t>
  </si>
  <si>
    <t>1.3600177962097892</t>
  </si>
  <si>
    <t>1.0145189338404843</t>
  </si>
  <si>
    <t>0.34057526547906536</t>
  </si>
  <si>
    <t>0.9663517921295145</t>
  </si>
  <si>
    <t>0.8011283032360321</t>
  </si>
  <si>
    <t>0.16548054114264843</t>
  </si>
  <si>
    <t>0.8153925058375079</t>
  </si>
  <si>
    <t>0.40436009838713366</t>
  </si>
  <si>
    <t>0.9555268992438137</t>
  </si>
  <si>
    <t>0.27327429156929994</t>
  </si>
  <si>
    <t>0.42016223979277945</t>
  </si>
  <si>
    <t>1.0682164937349234</t>
  </si>
  <si>
    <t>0.48211884328776744</t>
  </si>
  <si>
    <t>2.025528868971859</t>
  </si>
  <si>
    <t>0.831561937091995</t>
  </si>
  <si>
    <t>1.080186162922702</t>
  </si>
  <si>
    <t>1.407172501057887</t>
  </si>
  <si>
    <t>0.4894172157826879</t>
  </si>
  <si>
    <t>1.1352797202650495</t>
  </si>
  <si>
    <t>0.998318194596696</t>
  </si>
  <si>
    <t>0.8954236326407597</t>
  </si>
  <si>
    <t>0.4699364048104295</t>
  </si>
  <si>
    <t>0.8585478670809394</t>
  </si>
  <si>
    <t>0.9173380326146998</t>
  </si>
  <si>
    <t>0.8537689773971463</t>
  </si>
  <si>
    <t>0.8061784933218381</t>
  </si>
  <si>
    <t>0.58445082590732</t>
  </si>
  <si>
    <t>0.7161326675829535</t>
  </si>
  <si>
    <t>0.6725562182311867</t>
  </si>
  <si>
    <t>1.1972345715522419</t>
  </si>
  <si>
    <t>0.918364414588512</t>
  </si>
  <si>
    <t>0.9414624381142594</t>
  </si>
  <si>
    <t>0.9608656283023758</t>
  </si>
  <si>
    <t>0.49502387684962734</t>
  </si>
  <si>
    <t>0.43856469608235465</t>
  </si>
  <si>
    <t>1.1998088520498227</t>
  </si>
  <si>
    <t>TRMT61A</t>
  </si>
  <si>
    <t>Q96FX7</t>
  </si>
  <si>
    <t>4.9919616419673103E8</t>
  </si>
  <si>
    <t>0.8334633734167034</t>
  </si>
  <si>
    <t>0.9875764422562939</t>
  </si>
  <si>
    <t>1.1863357221716675</t>
  </si>
  <si>
    <t>0.7018850193632326</t>
  </si>
  <si>
    <t>1.0128887665693276</t>
  </si>
  <si>
    <t>1.1210110203127437</t>
  </si>
  <si>
    <t>0.8794849988527277</t>
  </si>
  <si>
    <t>0.7405037661368314</t>
  </si>
  <si>
    <t>0.676960524645944</t>
  </si>
  <si>
    <t>0.7019221027634616</t>
  </si>
  <si>
    <t>1.1802650694094765</t>
  </si>
  <si>
    <t>0.9051914096815755</t>
  </si>
  <si>
    <t>0.8580135282900662</t>
  </si>
  <si>
    <t>0.7663232120139403</t>
  </si>
  <si>
    <t>0.6488123128141896</t>
  </si>
  <si>
    <t>0.7816625811570016</t>
  </si>
  <si>
    <t>0.892167413600285</t>
  </si>
  <si>
    <t>0.8145493355533174</t>
  </si>
  <si>
    <t>0.6021430735651675</t>
  </si>
  <si>
    <t>0.48737321273605744</t>
  </si>
  <si>
    <t>0.8951716081351941</t>
  </si>
  <si>
    <t>0.6286303461012414</t>
  </si>
  <si>
    <t>0.8620508573698958</t>
  </si>
  <si>
    <t>1.3954260348092329</t>
  </si>
  <si>
    <t>1.0881125943524845</t>
  </si>
  <si>
    <t>0.39390781420470533</t>
  </si>
  <si>
    <t>0.9904436158660344</t>
  </si>
  <si>
    <t>0.5124017377124318</t>
  </si>
  <si>
    <t>1.1228019549843324</t>
  </si>
  <si>
    <t>0.45133346821587783</t>
  </si>
  <si>
    <t>0.509354497831063</t>
  </si>
  <si>
    <t>0.607970399890493</t>
  </si>
  <si>
    <t>0.49677345974934956</t>
  </si>
  <si>
    <t>0.86336314830272</t>
  </si>
  <si>
    <t>0.7499261559687502</t>
  </si>
  <si>
    <t>0.17789274243685677</t>
  </si>
  <si>
    <t>0.8473129246604129</t>
  </si>
  <si>
    <t>0.802626854861967</t>
  </si>
  <si>
    <t>0.6024687688542965</t>
  </si>
  <si>
    <t>1.087376099090142</t>
  </si>
  <si>
    <t>0.9319664665518692</t>
  </si>
  <si>
    <t>1.1356808950921886</t>
  </si>
  <si>
    <t>0.7397534931323474</t>
  </si>
  <si>
    <t>0.815063808642209</t>
  </si>
  <si>
    <t>0.5716049006671049</t>
  </si>
  <si>
    <t>0.7406383501282287</t>
  </si>
  <si>
    <t>1.1044945838640283</t>
  </si>
  <si>
    <t>0.9790448622487266</t>
  </si>
  <si>
    <t>0.7014263415200568</t>
  </si>
  <si>
    <t>2.7887487761326346</t>
  </si>
  <si>
    <t>1.1131782625181215</t>
  </si>
  <si>
    <t>1.7852263734242186</t>
  </si>
  <si>
    <t>0.3605602455314618</t>
  </si>
  <si>
    <t>0.7683022315702767</t>
  </si>
  <si>
    <t>0.682885470745463</t>
  </si>
  <si>
    <t>1.0621066110811952</t>
  </si>
  <si>
    <t>0.9212660763051136</t>
  </si>
  <si>
    <t>1.0833867006354911</t>
  </si>
  <si>
    <t>0.9221265403027065</t>
  </si>
  <si>
    <t>0.813048254179297</t>
  </si>
  <si>
    <t>0.6570508458928267</t>
  </si>
  <si>
    <t>0.6530310531121026</t>
  </si>
  <si>
    <t>1.003334169518689</t>
  </si>
  <si>
    <t>0.990601585908717</t>
  </si>
  <si>
    <t>1.1774356255522644</t>
  </si>
  <si>
    <t>1.1158655098410017</t>
  </si>
  <si>
    <t>1.264441922103624</t>
  </si>
  <si>
    <t>1.397919910385783</t>
  </si>
  <si>
    <t>0.509662712272219</t>
  </si>
  <si>
    <t>0.45975914683457686</t>
  </si>
  <si>
    <t>0.6598016723745503</t>
  </si>
  <si>
    <t>0.9035645279878087</t>
  </si>
  <si>
    <t>0.3955785048860956</t>
  </si>
  <si>
    <t>0.86927891472222</t>
  </si>
  <si>
    <t>0.6915236553336944</t>
  </si>
  <si>
    <t>1.2449465520630922</t>
  </si>
  <si>
    <t>1.0535830844001013</t>
  </si>
  <si>
    <t>0.5000436814338312</t>
  </si>
  <si>
    <t>0.9738304789162006</t>
  </si>
  <si>
    <t>0.8837353232761049</t>
  </si>
  <si>
    <t>0.5150319763067572</t>
  </si>
  <si>
    <t>0.8230257558138795</t>
  </si>
  <si>
    <t>0.5528684519027847</t>
  </si>
  <si>
    <t>1.0309664794100573</t>
  </si>
  <si>
    <t>0.25805621920117966</t>
  </si>
  <si>
    <t>0.4880731905616691</t>
  </si>
  <si>
    <t>1.1129248998166215</t>
  </si>
  <si>
    <t>0.5319929944743623</t>
  </si>
  <si>
    <t>1.7353629992649129</t>
  </si>
  <si>
    <t>0.8665853224386704</t>
  </si>
  <si>
    <t>1.144821104664381</t>
  </si>
  <si>
    <t>1.3491016150673913</t>
  </si>
  <si>
    <t>0.4603892485161739</t>
  </si>
  <si>
    <t>1.0596743934008066</t>
  </si>
  <si>
    <t>1.042434639387067</t>
  </si>
  <si>
    <t>1.012071317142061</t>
  </si>
  <si>
    <t>0.6170216516833896</t>
  </si>
  <si>
    <t>0.8964563073438729</t>
  </si>
  <si>
    <t>1.0072986633854966</t>
  </si>
  <si>
    <t>0.9008714047378744</t>
  </si>
  <si>
    <t>0.7350013671088461</t>
  </si>
  <si>
    <t>0.6620427736302732</t>
  </si>
  <si>
    <t>0.7103782026930467</t>
  </si>
  <si>
    <t>0.8599441641747733</t>
  </si>
  <si>
    <t>1.1005151690411143</t>
  </si>
  <si>
    <t>0.827971904625783</t>
  </si>
  <si>
    <t>0.9412532211874041</t>
  </si>
  <si>
    <t>0.9285161470715128</t>
  </si>
  <si>
    <t>0.5062218152815271</t>
  </si>
  <si>
    <t>0.41633733356818475</t>
  </si>
  <si>
    <t>1.2624709273631272</t>
  </si>
  <si>
    <t>TRMT61B</t>
  </si>
  <si>
    <t>Q9BVS5</t>
  </si>
  <si>
    <t>1.5523725070722988E8</t>
  </si>
  <si>
    <t>0.8783344841342574</t>
  </si>
  <si>
    <t>0.9089053219618617</t>
  </si>
  <si>
    <t>1.0972057973563907</t>
  </si>
  <si>
    <t>0.2113416733700865</t>
  </si>
  <si>
    <t>0.5900139793964669</t>
  </si>
  <si>
    <t>1.5331516778138454</t>
  </si>
  <si>
    <t>1.0538960731599714</t>
  </si>
  <si>
    <t>1.0617955858188362</t>
  </si>
  <si>
    <t>0.4441311805089716</t>
  </si>
  <si>
    <t>0.3579431117805885</t>
  </si>
  <si>
    <t>0.9465638552107707</t>
  </si>
  <si>
    <t>0.8281180609970866</t>
  </si>
  <si>
    <t>0.82277956497118</t>
  </si>
  <si>
    <t>0.9290516064405645</t>
  </si>
  <si>
    <t>0.6520111632729603</t>
  </si>
  <si>
    <t>1.0083000143925938</t>
  </si>
  <si>
    <t>1.0383283824558527</t>
  </si>
  <si>
    <t>0.6375780295112079</t>
  </si>
  <si>
    <t>0.3664748109110405</t>
  </si>
  <si>
    <t>0.4508271837588382</t>
  </si>
  <si>
    <t>0.8467412192958323</t>
  </si>
  <si>
    <t>1.2397882132814704</t>
  </si>
  <si>
    <t>0.5215836335703772</t>
  </si>
  <si>
    <t>0.9085936230614279</t>
  </si>
  <si>
    <t>0.7569306964145103</t>
  </si>
  <si>
    <t>0.09829885246942456</t>
  </si>
  <si>
    <t>0.9576131409164089</t>
  </si>
  <si>
    <t>0.08176791641137499</t>
  </si>
  <si>
    <t>0.9404405562954843</t>
  </si>
  <si>
    <t>0.14425777876966084</t>
  </si>
  <si>
    <t>0.20422828808727583</t>
  </si>
  <si>
    <t>0.7323432256776147</t>
  </si>
  <si>
    <t>0.16048535404299802</t>
  </si>
  <si>
    <t>0.7745245666660553</t>
  </si>
  <si>
    <t>0.8550561179946852</t>
  </si>
  <si>
    <t>0.20609048749439235</t>
  </si>
  <si>
    <t>0.6022219634073196</t>
  </si>
  <si>
    <t>0.8473065451779003</t>
  </si>
  <si>
    <t>0.6816296849259331</t>
  </si>
  <si>
    <t>1.1864561224261074</t>
  </si>
  <si>
    <t>0.37937734832864267</t>
  </si>
  <si>
    <t>1.2104001500239026</t>
  </si>
  <si>
    <t>0.9868207566236181</t>
  </si>
  <si>
    <t>0.8750354831275189</t>
  </si>
  <si>
    <t>0.4023870652290805</t>
  </si>
  <si>
    <t>0.2484727181952312</t>
  </si>
  <si>
    <t>0.7269700173127367</t>
  </si>
  <si>
    <t>0.9092878398881534</t>
  </si>
  <si>
    <t>0.3464204498471251</t>
  </si>
  <si>
    <t>4.971756021876305</t>
  </si>
  <si>
    <t>1.2990753308414449</t>
  </si>
  <si>
    <t>1.3698750473000192</t>
  </si>
  <si>
    <t>0.5353641526930992</t>
  </si>
  <si>
    <t>0.6376688174532437</t>
  </si>
  <si>
    <t>0.5740620458534851</t>
  </si>
  <si>
    <t>0.8889378719176771</t>
  </si>
  <si>
    <t>0.7346337338697396</t>
  </si>
  <si>
    <t>0.7486164752145718</t>
  </si>
  <si>
    <t>0.8069396854235067</t>
  </si>
  <si>
    <t>0.40335369125710147</t>
  </si>
  <si>
    <t>1.296720445913237</t>
  </si>
  <si>
    <t>0.3975294582684076</t>
  </si>
  <si>
    <t>0.7233361840083589</t>
  </si>
  <si>
    <t>0.7219632217411804</t>
  </si>
  <si>
    <t>0.7464809989295603</t>
  </si>
  <si>
    <t>0.891291090173601</t>
  </si>
  <si>
    <t>0.8016819359238169</t>
  </si>
  <si>
    <t>1.3987938777495097</t>
  </si>
  <si>
    <t>0.17354697684628087</t>
  </si>
  <si>
    <t>0.26352617727982114</t>
  </si>
  <si>
    <t>0.5111091145967592</t>
  </si>
  <si>
    <t>0.7623210099475713</t>
  </si>
  <si>
    <t>0.08390089900579709</t>
  </si>
  <si>
    <t>0.7275521452174926</t>
  </si>
  <si>
    <t>0.35392015429974916</t>
  </si>
  <si>
    <t>1.518390937190759</t>
  </si>
  <si>
    <t>1.2384263659449042</t>
  </si>
  <si>
    <t>0.4192848463618998</t>
  </si>
  <si>
    <t>1.33894636175953</t>
  </si>
  <si>
    <t>0.9763424976352906</t>
  </si>
  <si>
    <t>0.5995234848669311</t>
  </si>
  <si>
    <t>0.6947792369295019</t>
  </si>
  <si>
    <t>0.6534530196089057</t>
  </si>
  <si>
    <t>1.3044292053228088</t>
  </si>
  <si>
    <t>0.047497249802227214</t>
  </si>
  <si>
    <t>0.11727713843252939</t>
  </si>
  <si>
    <t>0.5681815063442971</t>
  </si>
  <si>
    <t>0.562221455427238</t>
  </si>
  <si>
    <t>1.6490421267972784</t>
  </si>
  <si>
    <t>1.208135562170827</t>
  </si>
  <si>
    <t>1.1054341892694322</t>
  </si>
  <si>
    <t>1.1750576108900699</t>
  </si>
  <si>
    <t>0.8634914660668248</t>
  </si>
  <si>
    <t>0.7694287738235878</t>
  </si>
  <si>
    <t>1.034726173869934</t>
  </si>
  <si>
    <t>1.173763982727221</t>
  </si>
  <si>
    <t>0.3942129681536654</t>
  </si>
  <si>
    <t>0.8361229305300634</t>
  </si>
  <si>
    <t>0.8708577335536447</t>
  </si>
  <si>
    <t>0.8132613119109333</t>
  </si>
  <si>
    <t>0.7303779539465417</t>
  </si>
  <si>
    <t>0.6212913312877676</t>
  </si>
  <si>
    <t>0.5645345409328667</t>
  </si>
  <si>
    <t>0.6973155520722988</t>
  </si>
  <si>
    <t>1.1531978939098633</t>
  </si>
  <si>
    <t>1.3379262446022973</t>
  </si>
  <si>
    <t>1.1248343520053306</t>
  </si>
  <si>
    <t>1.530685061410181</t>
  </si>
  <si>
    <t>0.6304719245613944</t>
  </si>
  <si>
    <t>0.6250235914552318</t>
  </si>
  <si>
    <t>0.8316020022725018</t>
  </si>
  <si>
    <t>TRMU</t>
  </si>
  <si>
    <t>O75648</t>
  </si>
  <si>
    <t>1.1545994658156784E8</t>
  </si>
  <si>
    <t>0.7539196296749773</t>
  </si>
  <si>
    <t>0.756678830825</t>
  </si>
  <si>
    <t>1.1350588110735051</t>
  </si>
  <si>
    <t>0.48637150772559484</t>
  </si>
  <si>
    <t>0.9146080924717277</t>
  </si>
  <si>
    <t>1.1223575364370806</t>
  </si>
  <si>
    <t>0.5589320848861925</t>
  </si>
  <si>
    <t>1.1156793817038926</t>
  </si>
  <si>
    <t>0.42683688492491306</t>
  </si>
  <si>
    <t>0.3749870061681445</t>
  </si>
  <si>
    <t>0.76368305582541</t>
  </si>
  <si>
    <t>0.6585615007541998</t>
  </si>
  <si>
    <t>0.7336048367406889</t>
  </si>
  <si>
    <t>0.838328521729242</t>
  </si>
  <si>
    <t>0.6966988761438578</t>
  </si>
  <si>
    <t>0.7240520000151176</t>
  </si>
  <si>
    <t>0.72363505045636</t>
  </si>
  <si>
    <t>0.582469768409694</t>
  </si>
  <si>
    <t>0.9134575527338955</t>
  </si>
  <si>
    <t>0.6716837402950062</t>
  </si>
  <si>
    <t>0.7834103610940194</t>
  </si>
  <si>
    <t>0.6283251572521392</t>
  </si>
  <si>
    <t>0.6263770807289132</t>
  </si>
  <si>
    <t>1.159124668800276</t>
  </si>
  <si>
    <t>1.1325675439936629</t>
  </si>
  <si>
    <t>0.29352068134385756</t>
  </si>
  <si>
    <t>0.9753677358679502</t>
  </si>
  <si>
    <t>0.34877727080915455</t>
  </si>
  <si>
    <t>1.1423278783369453</t>
  </si>
  <si>
    <t>0.5549313489403802</t>
  </si>
  <si>
    <t>0.7044536851500265</t>
  </si>
  <si>
    <t>0.3954550977529044</t>
  </si>
  <si>
    <t>0.4672193961320958</t>
  </si>
  <si>
    <t>0.8326408578431427</t>
  </si>
  <si>
    <t>0.6029558157062055</t>
  </si>
  <si>
    <t>0.15896517865428292</t>
  </si>
  <si>
    <t>1.0658710685550241</t>
  </si>
  <si>
    <t>0.9563574785383844</t>
  </si>
  <si>
    <t>0.6997185915623371</t>
  </si>
  <si>
    <t>0.852003586894819</t>
  </si>
  <si>
    <t>0.8594498952516811</t>
  </si>
  <si>
    <t>1.064572469882018</t>
  </si>
  <si>
    <t>0.8404272214256806</t>
  </si>
  <si>
    <t>0.7297015287206129</t>
  </si>
  <si>
    <t>0.6373996345964887</t>
  </si>
  <si>
    <t>0.46615095533710815</t>
  </si>
  <si>
    <t>0.6867292024784452</t>
  </si>
  <si>
    <t>1.1990543865028693</t>
  </si>
  <si>
    <t>0.723875412791659</t>
  </si>
  <si>
    <t>2.47997426114687</t>
  </si>
  <si>
    <t>0.8642799148307477</t>
  </si>
  <si>
    <t>1.5241156844792485</t>
  </si>
  <si>
    <t>0.33049516361687925</t>
  </si>
  <si>
    <t>0.8987327386398669</t>
  </si>
  <si>
    <t>0.6264485906936514</t>
  </si>
  <si>
    <t>1.0076625158637142</t>
  </si>
  <si>
    <t>0.7397520057414105</t>
  </si>
  <si>
    <t>1.7245547670767418</t>
  </si>
  <si>
    <t>0.9647533722180064</t>
  </si>
  <si>
    <t>0.633293601322123</t>
  </si>
  <si>
    <t>2.0541421692087254</t>
  </si>
  <si>
    <t>0.5439849881862316</t>
  </si>
  <si>
    <t>0.8414166501675442</t>
  </si>
  <si>
    <t>0.6116472692829119</t>
  </si>
  <si>
    <t>0.759323591430846</t>
  </si>
  <si>
    <t>1.1100510155054557</t>
  </si>
  <si>
    <t>0.6888227832442386</t>
  </si>
  <si>
    <t>1.2707418794665934</t>
  </si>
  <si>
    <t>0.5075731331620517</t>
  </si>
  <si>
    <t>0.29394430891985346</t>
  </si>
  <si>
    <t>0.8219457951373174</t>
  </si>
  <si>
    <t>0.9986466890725035</t>
  </si>
  <si>
    <t>0.4221943317454468</t>
  </si>
  <si>
    <t>0.740613175921431</t>
  </si>
  <si>
    <t>0.38774014013570185</t>
  </si>
  <si>
    <t>1.0405721406166146</t>
  </si>
  <si>
    <t>1.4432632814917161</t>
  </si>
  <si>
    <t>0.4058920157134812</t>
  </si>
  <si>
    <t>0.9074891664370824</t>
  </si>
  <si>
    <t>0.8747566122064291</t>
  </si>
  <si>
    <t>0.8980233926244761</t>
  </si>
  <si>
    <t>0.48364181008083734</t>
  </si>
  <si>
    <t>0.6305201210393346</t>
  </si>
  <si>
    <t>1.32131395072892</t>
  </si>
  <si>
    <t>0.2118535974787298</t>
  </si>
  <si>
    <t>0.33194880692510864</t>
  </si>
  <si>
    <t>2.0836109585059157</t>
  </si>
  <si>
    <t>0.5195282022224739</t>
  </si>
  <si>
    <t>1.1723826248429263</t>
  </si>
  <si>
    <t>0.9774169891623707</t>
  </si>
  <si>
    <t>1.005185163690987</t>
  </si>
  <si>
    <t>1.2705319536337658</t>
  </si>
  <si>
    <t>0.4677340870346216</t>
  </si>
  <si>
    <t>0.8838280764842866</t>
  </si>
  <si>
    <t>0.7609531702987854</t>
  </si>
  <si>
    <t>0.9284880293186896</t>
  </si>
  <si>
    <t>0.7622566962877299</t>
  </si>
  <si>
    <t>0.6846747236333417</t>
  </si>
  <si>
    <t>0.9565788259306768</t>
  </si>
  <si>
    <t>0.5857937672913611</t>
  </si>
  <si>
    <t>0.7453367118777928</t>
  </si>
  <si>
    <t>0.8648905891599906</t>
  </si>
  <si>
    <t>0.6721055586108686</t>
  </si>
  <si>
    <t>0.6003295706347445</t>
  </si>
  <si>
    <t>0.9747540430041639</t>
  </si>
  <si>
    <t>0.8871307486658148</t>
  </si>
  <si>
    <t>0.8681327831908404</t>
  </si>
  <si>
    <t>0.8378269518419722</t>
  </si>
  <si>
    <t>0.5790024595696815</t>
  </si>
  <si>
    <t>0.5680297034208444</t>
  </si>
  <si>
    <t>0.579124386110991</t>
  </si>
  <si>
    <t>TRNAU1AP</t>
  </si>
  <si>
    <t>Q9NX07</t>
  </si>
  <si>
    <t>1.0633715465220779E8</t>
  </si>
  <si>
    <t>0.8635346801369012</t>
  </si>
  <si>
    <t>0.9471287062825211</t>
  </si>
  <si>
    <t>0.814889369250158</t>
  </si>
  <si>
    <t>0.20933551162015912</t>
  </si>
  <si>
    <t>0.91146979511167</t>
  </si>
  <si>
    <t>1.449265548034357</t>
  </si>
  <si>
    <t>0.739311746479322</t>
  </si>
  <si>
    <t>0.8566278310813729</t>
  </si>
  <si>
    <t>0.13807087205211238</t>
  </si>
  <si>
    <t>0.15797389212045543</t>
  </si>
  <si>
    <t>0.9581708018943698</t>
  </si>
  <si>
    <t>1.045434896986455</t>
  </si>
  <si>
    <t>1.007217543303734</t>
  </si>
  <si>
    <t>0.7587041539786801</t>
  </si>
  <si>
    <t>0.7282323202622744</t>
  </si>
  <si>
    <t>1.0131709378317606</t>
  </si>
  <si>
    <t>1.0118499379456962</t>
  </si>
  <si>
    <t>0.5742665415531708</t>
  </si>
  <si>
    <t>0.09370239886220931</t>
  </si>
  <si>
    <t>0.236408816013294</t>
  </si>
  <si>
    <t>0.8635005665832811</t>
  </si>
  <si>
    <t>1.1641113687523668</t>
  </si>
  <si>
    <t>0.23956416909278377</t>
  </si>
  <si>
    <t>1.371105905052433</t>
  </si>
  <si>
    <t>1.11750006962646</t>
  </si>
  <si>
    <t>0.049098004384408096</t>
  </si>
  <si>
    <t>1.2158475242377442</t>
  </si>
  <si>
    <t>0.05382202546608169</t>
  </si>
  <si>
    <t>0.9618324582919815</t>
  </si>
  <si>
    <t>0.11747325118262547</t>
  </si>
  <si>
    <t>0.08536042802153403</t>
  </si>
  <si>
    <t>0.7725353531051762</t>
  </si>
  <si>
    <t>0.15146507815733318</t>
  </si>
  <si>
    <t>0.982012162745072</t>
  </si>
  <si>
    <t>0.8243932445585055</t>
  </si>
  <si>
    <t>0.2587391084002249</t>
  </si>
  <si>
    <t>0.5494018949425405</t>
  </si>
  <si>
    <t>0.9987896123280706</t>
  </si>
  <si>
    <t>0.8384653779121685</t>
  </si>
  <si>
    <t>1.3969414710188022</t>
  </si>
  <si>
    <t>0.3195074291979161</t>
  </si>
  <si>
    <t>1.0895509866107445</t>
  </si>
  <si>
    <t>0.9857708116235789</t>
  </si>
  <si>
    <t>0.9989988746085879</t>
  </si>
  <si>
    <t>0.2926065995230944</t>
  </si>
  <si>
    <t>0.0833468326589494</t>
  </si>
  <si>
    <t>1.0865672849421333</t>
  </si>
  <si>
    <t>0.9370043591454624</t>
  </si>
  <si>
    <t>0.16446848411889875</t>
  </si>
  <si>
    <t>3.1122672232720703</t>
  </si>
  <si>
    <t>1.1478458759828516</t>
  </si>
  <si>
    <t>1.4239426478836799</t>
  </si>
  <si>
    <t>0.4503119833191874</t>
  </si>
  <si>
    <t>0.7116846717507204</t>
  </si>
  <si>
    <t>0.5552434836936685</t>
  </si>
  <si>
    <t>1.0910089118650403</t>
  </si>
  <si>
    <t>0.8561523452445434</t>
  </si>
  <si>
    <t>0.8599114843871513</t>
  </si>
  <si>
    <t>1.0030467546879898</t>
  </si>
  <si>
    <t>0.4630961671934772</t>
  </si>
  <si>
    <t>1.2226134859123687</t>
  </si>
  <si>
    <t>0.42016112779713655</t>
  </si>
  <si>
    <t>1.13918062413809</t>
  </si>
  <si>
    <t>0.8918338810543318</t>
  </si>
  <si>
    <t>0.5788437729155402</t>
  </si>
  <si>
    <t>0.7396660239521649</t>
  </si>
  <si>
    <t>0.9025868494346921</t>
  </si>
  <si>
    <t>0.9932656014988555</t>
  </si>
  <si>
    <t>0.1937256252198158</t>
  </si>
  <si>
    <t>0.09890473563911807</t>
  </si>
  <si>
    <t>0.2609963241566315</t>
  </si>
  <si>
    <t>1.0890214757286607</t>
  </si>
  <si>
    <t>0.04841553347111618</t>
  </si>
  <si>
    <t>1.2401249841376745</t>
  </si>
  <si>
    <t>0.3922949441162367</t>
  </si>
  <si>
    <t>1.5111113868246349</t>
  </si>
  <si>
    <t>1.2825909497387724</t>
  </si>
  <si>
    <t>0.2777531630817868</t>
  </si>
  <si>
    <t>1.3330771609287135</t>
  </si>
  <si>
    <t>0.5352579186736157</t>
  </si>
  <si>
    <t>0.07541918160586389</t>
  </si>
  <si>
    <t>0.8972404861799306</t>
  </si>
  <si>
    <t>0.07745058944199706</t>
  </si>
  <si>
    <t>1.1326097977584164</t>
  </si>
  <si>
    <t>0.05327845468740594</t>
  </si>
  <si>
    <t>0.08971640487438716</t>
  </si>
  <si>
    <t>1.0072726736377844</t>
  </si>
  <si>
    <t>0.6720371680376548</t>
  </si>
  <si>
    <t>1.50463239456463</t>
  </si>
  <si>
    <t>1.103110415991538</t>
  </si>
  <si>
    <t>1.1348365869946302</t>
  </si>
  <si>
    <t>0.9422231939906061</t>
  </si>
  <si>
    <t>0.17560277797656101</t>
  </si>
  <si>
    <t>1.2108154166605123</t>
  </si>
  <si>
    <t>1.1132710374486823</t>
  </si>
  <si>
    <t>1.1895311072155017</t>
  </si>
  <si>
    <t>0.6609552752967227</t>
  </si>
  <si>
    <t>0.9109603976523369</t>
  </si>
  <si>
    <t>1.1928623375892948</t>
  </si>
  <si>
    <t>0.9618128436397341</t>
  </si>
  <si>
    <t>0.4513389840166448</t>
  </si>
  <si>
    <t>0.5904272856867199</t>
  </si>
  <si>
    <t>0.6949538523265818</t>
  </si>
  <si>
    <t>0.12012236234716143</t>
  </si>
  <si>
    <t>0.8413464422935154</t>
  </si>
  <si>
    <t>1.2984719758211736</t>
  </si>
  <si>
    <t>0.9707202534387488</t>
  </si>
  <si>
    <t>1.3345293160931253</t>
  </si>
  <si>
    <t>0.6807311329138365</t>
  </si>
  <si>
    <t>0.6124891756441351</t>
  </si>
  <si>
    <t>0.9363525086213266</t>
  </si>
  <si>
    <t>TRNT1</t>
  </si>
  <si>
    <t>Q96Q11</t>
  </si>
  <si>
    <t>1.0635650981514843E9</t>
  </si>
  <si>
    <t>1.181050960180981</t>
  </si>
  <si>
    <t>0.9324799828448707</t>
  </si>
  <si>
    <t>0.7708274505328048</t>
  </si>
  <si>
    <t>0.7551813741663664</t>
  </si>
  <si>
    <t>0.897255952327816</t>
  </si>
  <si>
    <t>1.092622945325812</t>
  </si>
  <si>
    <t>0.9468584299140261</t>
  </si>
  <si>
    <t>0.954024415567233</t>
  </si>
  <si>
    <t>0.60390435032991</t>
  </si>
  <si>
    <t>0.8726243713166898</t>
  </si>
  <si>
    <t>1.7733946689809585</t>
  </si>
  <si>
    <t>1.0229347791004575</t>
  </si>
  <si>
    <t>1.1219115135888476</t>
  </si>
  <si>
    <t>0.9403269570261774</t>
  </si>
  <si>
    <t>0.7901627403776248</t>
  </si>
  <si>
    <t>1.1372275670417045</t>
  </si>
  <si>
    <t>0.8443788977012121</t>
  </si>
  <si>
    <t>0.8134831734197777</t>
  </si>
  <si>
    <t>0.41530871252201773</t>
  </si>
  <si>
    <t>0.5503827980460668</t>
  </si>
  <si>
    <t>0.9187643393878197</t>
  </si>
  <si>
    <t>0.41846101904041755</t>
  </si>
  <si>
    <t>0.5479895909808091</t>
  </si>
  <si>
    <t>1.114098844528423</t>
  </si>
  <si>
    <t>1.0471937766908137</t>
  </si>
  <si>
    <t>0.31360785762344656</t>
  </si>
  <si>
    <t>1.1355002617641363</t>
  </si>
  <si>
    <t>0.5171518491242065</t>
  </si>
  <si>
    <t>1.0146427962310949</t>
  </si>
  <si>
    <t>0.4073415545577099</t>
  </si>
  <si>
    <t>0.6357590216779717</t>
  </si>
  <si>
    <t>0.9252065834798675</t>
  </si>
  <si>
    <t>0.3356640766787325</t>
  </si>
  <si>
    <t>1.0499834487715805</t>
  </si>
  <si>
    <t>0.9946185383066708</t>
  </si>
  <si>
    <t>0.2064334033653323</t>
  </si>
  <si>
    <t>0.9359690454765982</t>
  </si>
  <si>
    <t>0.9305155990677968</t>
  </si>
  <si>
    <t>0.8796347764512205</t>
  </si>
  <si>
    <t>0.8613414869465018</t>
  </si>
  <si>
    <t>1.0125476239348559</t>
  </si>
  <si>
    <t>1.1708948983722476</t>
  </si>
  <si>
    <t>1.0144372024758792</t>
  </si>
  <si>
    <t>1.0965439281141263</t>
  </si>
  <si>
    <t>0.5623474083746463</t>
  </si>
  <si>
    <t>0.7843847199096032</t>
  </si>
  <si>
    <t>0.8968286450674174</t>
  </si>
  <si>
    <t>0.9896136963139075</t>
  </si>
  <si>
    <t>0.7624628478011626</t>
  </si>
  <si>
    <t>4.286226672539734</t>
  </si>
  <si>
    <t>1.0717754308150376</t>
  </si>
  <si>
    <t>1.38441188329905</t>
  </si>
  <si>
    <t>0.26981660626289256</t>
  </si>
  <si>
    <t>0.6774119371816987</t>
  </si>
  <si>
    <t>0.644499596076758</t>
  </si>
  <si>
    <t>1.5059610142554956</t>
  </si>
  <si>
    <t>0.8327691258899503</t>
  </si>
  <si>
    <t>1.3972665101191808</t>
  </si>
  <si>
    <t>0.9076383663821195</t>
  </si>
  <si>
    <t>0.694552636437181</t>
  </si>
  <si>
    <t>0.6515805697814064</t>
  </si>
  <si>
    <t>0.9037192110286691</t>
  </si>
  <si>
    <t>1.0048709431158278</t>
  </si>
  <si>
    <t>0.9502542473242666</t>
  </si>
  <si>
    <t>0.6739800351715072</t>
  </si>
  <si>
    <t>0.682620416133899</t>
  </si>
  <si>
    <t>0.9177423125807189</t>
  </si>
  <si>
    <t>0.9307213543087924</t>
  </si>
  <si>
    <t>0.4401080647889584</t>
  </si>
  <si>
    <t>0.5544792655539322</t>
  </si>
  <si>
    <t>0.9933129359751712</t>
  </si>
  <si>
    <t>0.9427009836921354</t>
  </si>
  <si>
    <t>0.3172719221676856</t>
  </si>
  <si>
    <t>0.8124284087264979</t>
  </si>
  <si>
    <t>0.6842733114520393</t>
  </si>
  <si>
    <t>1.8074698680114174</t>
  </si>
  <si>
    <t>1.2663674504829732</t>
  </si>
  <si>
    <t>0.5738457908388149</t>
  </si>
  <si>
    <t>0.9259356760576147</t>
  </si>
  <si>
    <t>0.907331161363523</t>
  </si>
  <si>
    <t>0.7104853850528247</t>
  </si>
  <si>
    <t>0.773807257005278</t>
  </si>
  <si>
    <t>0.4977947840229054</t>
  </si>
  <si>
    <t>1.4382322556594052</t>
  </si>
  <si>
    <t>0.44778163043003305</t>
  </si>
  <si>
    <t>0.5327495088451007</t>
  </si>
  <si>
    <t>0.6952957999697333</t>
  </si>
  <si>
    <t>0.7309655943782852</t>
  </si>
  <si>
    <t>1.3134267477429087</t>
  </si>
  <si>
    <t>1.0102052808612818</t>
  </si>
  <si>
    <t>1.2068911873468893</t>
  </si>
  <si>
    <t>1.0981512941256542</t>
  </si>
  <si>
    <t>0.9110694764558829</t>
  </si>
  <si>
    <t>0.7182210455349289</t>
  </si>
  <si>
    <t>1.091044815102075</t>
  </si>
  <si>
    <t>1.3214904280876743</t>
  </si>
  <si>
    <t>1.103422637463961</t>
  </si>
  <si>
    <t>0.9368023196378958</t>
  </si>
  <si>
    <t>0.8631155636186689</t>
  </si>
  <si>
    <t>1.1732697666200382</t>
  </si>
  <si>
    <t>1.0419601590622627</t>
  </si>
  <si>
    <t>0.5737728879065435</t>
  </si>
  <si>
    <t>0.8239876286306904</t>
  </si>
  <si>
    <t>0.724807527473409</t>
  </si>
  <si>
    <t>0.6866122519973106</t>
  </si>
  <si>
    <t>0.9413429706375083</t>
  </si>
  <si>
    <t>0.9596067055949768</t>
  </si>
  <si>
    <t>1.0872541855799953</t>
  </si>
  <si>
    <t>0.5480857332782376</t>
  </si>
  <si>
    <t>0.5919677555448043</t>
  </si>
  <si>
    <t>0.8870802615834635</t>
  </si>
  <si>
    <t>TROAP</t>
  </si>
  <si>
    <t>Q12815</t>
  </si>
  <si>
    <t>137616.78841595675</t>
  </si>
  <si>
    <t>0.5375822375662181</t>
  </si>
  <si>
    <t>4.748860194306273</t>
  </si>
  <si>
    <t>1.1993658199523525</t>
  </si>
  <si>
    <t>TRPA1</t>
  </si>
  <si>
    <t>O75762</t>
  </si>
  <si>
    <t>2.0005762047126632E7</t>
  </si>
  <si>
    <t>4.989561415011478</t>
  </si>
  <si>
    <t>0.7952303929061844</t>
  </si>
  <si>
    <t>0.932637759997111</t>
  </si>
  <si>
    <t>0.6906766938391805</t>
  </si>
  <si>
    <t>1.0638505960098743</t>
  </si>
  <si>
    <t>0.681832423960563</t>
  </si>
  <si>
    <t>1.6626723984482246</t>
  </si>
  <si>
    <t>1.2580835920031421</t>
  </si>
  <si>
    <t>0.09487308557926995</t>
  </si>
  <si>
    <t>0.2703002005766593</t>
  </si>
  <si>
    <t>0.012842007070053727</t>
  </si>
  <si>
    <t>0.7056440391436082</t>
  </si>
  <si>
    <t>1.3956701409153915</t>
  </si>
  <si>
    <t>2.176251708668793</t>
  </si>
  <si>
    <t>1.6651814248028733</t>
  </si>
  <si>
    <t>TRPC4AP</t>
  </si>
  <si>
    <t>Q8TEL6</t>
  </si>
  <si>
    <t>7.843068727091593E7</t>
  </si>
  <si>
    <t>0.7728408031036805</t>
  </si>
  <si>
    <t>0.9679030276932375</t>
  </si>
  <si>
    <t>0.5100849282550967</t>
  </si>
  <si>
    <t>0.770550951870684</t>
  </si>
  <si>
    <t>0.9321066258387654</t>
  </si>
  <si>
    <t>0.9773069951133042</t>
  </si>
  <si>
    <t>0.9627101896477619</t>
  </si>
  <si>
    <t>0.6193262464136702</t>
  </si>
  <si>
    <t>0.6461998944772729</t>
  </si>
  <si>
    <t>0.9107590564158059</t>
  </si>
  <si>
    <t>0.6115939606431533</t>
  </si>
  <si>
    <t>0.8050400393394364</t>
  </si>
  <si>
    <t>0.7617867597753316</t>
  </si>
  <si>
    <t>0.661385764292756</t>
  </si>
  <si>
    <t>0.5600743306108431</t>
  </si>
  <si>
    <t>0.793558606373411</t>
  </si>
  <si>
    <t>0.7081699982901175</t>
  </si>
  <si>
    <t>0.5924824791481943</t>
  </si>
  <si>
    <t>0.6581543459380033</t>
  </si>
  <si>
    <t>0.4081234542034762</t>
  </si>
  <si>
    <t>0.6076774912907684</t>
  </si>
  <si>
    <t>0.8476078946537438</t>
  </si>
  <si>
    <t>1.090566340337875</t>
  </si>
  <si>
    <t>1.121746221726809</t>
  </si>
  <si>
    <t>0.9778733650906892</t>
  </si>
  <si>
    <t>0.2959278269569712</t>
  </si>
  <si>
    <t>1.0152339311149567</t>
  </si>
  <si>
    <t>1.001965968645014</t>
  </si>
  <si>
    <t>0.5262902195217884</t>
  </si>
  <si>
    <t>0.163601310991946</t>
  </si>
  <si>
    <t>0.5962750049996532</t>
  </si>
  <si>
    <t>1.3922128647209142</t>
  </si>
  <si>
    <t>0.6807287269810741</t>
  </si>
  <si>
    <t>0.695543453480314</t>
  </si>
  <si>
    <t>0.9796192939018832</t>
  </si>
  <si>
    <t>0.9119427101815222</t>
  </si>
  <si>
    <t>0.46657773366856586</t>
  </si>
  <si>
    <t>0.7674089140394676</t>
  </si>
  <si>
    <t>0.6055117186672009</t>
  </si>
  <si>
    <t>0.5636981961991729</t>
  </si>
  <si>
    <t>1.46365883555465</t>
  </si>
  <si>
    <t>0.9575919943019331</t>
  </si>
  <si>
    <t>0.5383253863270058</t>
  </si>
  <si>
    <t>3.2382076375537463</t>
  </si>
  <si>
    <t>1.1128377812701915</t>
  </si>
  <si>
    <t>1.6220284424979619</t>
  </si>
  <si>
    <t>0.5362118784811486</t>
  </si>
  <si>
    <t>1.5808098725036264</t>
  </si>
  <si>
    <t>0.6861808486062286</t>
  </si>
  <si>
    <t>1.8625082354798206</t>
  </si>
  <si>
    <t>0.9629294745535102</t>
  </si>
  <si>
    <t>0.7729597738609567</t>
  </si>
  <si>
    <t>0.83024157323613</t>
  </si>
  <si>
    <t>0.4711120775913579</t>
  </si>
  <si>
    <t>0.6682278603074963</t>
  </si>
  <si>
    <t>0.5675166471298497</t>
  </si>
  <si>
    <t>0.48731041557373544</t>
  </si>
  <si>
    <t>1.0020935021972197</t>
  </si>
  <si>
    <t>0.7836854243548511</t>
  </si>
  <si>
    <t>0.822539072929665</t>
  </si>
  <si>
    <t>1.1965623882457408</t>
  </si>
  <si>
    <t>1.236748431822002</t>
  </si>
  <si>
    <t>0.45728667611125084</t>
  </si>
  <si>
    <t>0.5970114319656571</t>
  </si>
  <si>
    <t>0.6902448257725684</t>
  </si>
  <si>
    <t>1.6895402434654314</t>
  </si>
  <si>
    <t>0.3046763081742236</t>
  </si>
  <si>
    <t>0.962088903782077</t>
  </si>
  <si>
    <t>0.6323251369440755</t>
  </si>
  <si>
    <t>1.4683121899484683</t>
  </si>
  <si>
    <t>1.327687445128507</t>
  </si>
  <si>
    <t>0.486638564267673</t>
  </si>
  <si>
    <t>1.4164932681927878</t>
  </si>
  <si>
    <t>0.9139556277769939</t>
  </si>
  <si>
    <t>0.46447415328633873</t>
  </si>
  <si>
    <t>0.9424014850597592</t>
  </si>
  <si>
    <t>0.7181256911106884</t>
  </si>
  <si>
    <t>0.9509067212074515</t>
  </si>
  <si>
    <t>0.33849846972158804</t>
  </si>
  <si>
    <t>0.4810600580237823</t>
  </si>
  <si>
    <t>0.7978780164184601</t>
  </si>
  <si>
    <t>0.5692780765151456</t>
  </si>
  <si>
    <t>0.8082509016852923</t>
  </si>
  <si>
    <t>1.7520226501907175</t>
  </si>
  <si>
    <t>1.3392081118987695</t>
  </si>
  <si>
    <t>1.03126591068752</t>
  </si>
  <si>
    <t>0.7009521605499733</t>
  </si>
  <si>
    <t>0.4623116547999524</t>
  </si>
  <si>
    <t>1.021964261333381</t>
  </si>
  <si>
    <t>1.067560534693484</t>
  </si>
  <si>
    <t>0.9675251256899607</t>
  </si>
  <si>
    <t>0.7718222128887237</t>
  </si>
  <si>
    <t>1.4722043347555813</t>
  </si>
  <si>
    <t>0.573512741668152</t>
  </si>
  <si>
    <t>1.4721135165633483</t>
  </si>
  <si>
    <t>0.3239081088470995</t>
  </si>
  <si>
    <t>0.5425613566435215</t>
  </si>
  <si>
    <t>0.7470072404459901</t>
  </si>
  <si>
    <t>0.636644292058044</t>
  </si>
  <si>
    <t>0.8768131792491419</t>
  </si>
  <si>
    <t>0.7804446308293551</t>
  </si>
  <si>
    <t>0.6469312509459961</t>
  </si>
  <si>
    <t>TRPM4</t>
  </si>
  <si>
    <t>Q8TD43</t>
  </si>
  <si>
    <t>9.95292332407502E7</t>
  </si>
  <si>
    <t>1.227712159704437</t>
  </si>
  <si>
    <t>1.0680092535640584</t>
  </si>
  <si>
    <t>0.5308200224260787</t>
  </si>
  <si>
    <t>0.5799675339193555</t>
  </si>
  <si>
    <t>0.6775241586789028</t>
  </si>
  <si>
    <t>0.9893219168386145</t>
  </si>
  <si>
    <t>1.1042502175129136</t>
  </si>
  <si>
    <t>0.6359255090135695</t>
  </si>
  <si>
    <t>0.38398041643586445</t>
  </si>
  <si>
    <t>0.41493082010551924</t>
  </si>
  <si>
    <t>1.122844608175739</t>
  </si>
  <si>
    <t>1.0284744201211284</t>
  </si>
  <si>
    <t>1.218118203818701</t>
  </si>
  <si>
    <t>1.0179787475963007</t>
  </si>
  <si>
    <t>0.47803437055302606</t>
  </si>
  <si>
    <t>1.2742798117060754</t>
  </si>
  <si>
    <t>1.0839335896002276</t>
  </si>
  <si>
    <t>0.50653377925689</t>
  </si>
  <si>
    <t>0.2627107507213591</t>
  </si>
  <si>
    <t>0.3399951519631414</t>
  </si>
  <si>
    <t>0.7719997467613686</t>
  </si>
  <si>
    <t>0.3668518439958959</t>
  </si>
  <si>
    <t>0.33882284249710704</t>
  </si>
  <si>
    <t>0.9528839432730911</t>
  </si>
  <si>
    <t>0.6195807916533083</t>
  </si>
  <si>
    <t>0.3345913729837159</t>
  </si>
  <si>
    <t>1.1224305394867702</t>
  </si>
  <si>
    <t>0.1663193470020115</t>
  </si>
  <si>
    <t>0.5839006207791636</t>
  </si>
  <si>
    <t>0.13927922628140163</t>
  </si>
  <si>
    <t>0.7819487961817058</t>
  </si>
  <si>
    <t>0.7962070632973672</t>
  </si>
  <si>
    <t>0.23675832204572897</t>
  </si>
  <si>
    <t>0.8770297470617328</t>
  </si>
  <si>
    <t>0.514420093977085</t>
  </si>
  <si>
    <t>0.1753179455336596</t>
  </si>
  <si>
    <t>0.2974341401918272</t>
  </si>
  <si>
    <t>1.2443572068483966</t>
  </si>
  <si>
    <t>0.5870864843351091</t>
  </si>
  <si>
    <t>0.577513045768326</t>
  </si>
  <si>
    <t>0.4732252130711309</t>
  </si>
  <si>
    <t>0.8849583763684309</t>
  </si>
  <si>
    <t>1.4458859390074006</t>
  </si>
  <si>
    <t>0.7734674289218255</t>
  </si>
  <si>
    <t>0.5342226661979387</t>
  </si>
  <si>
    <t>0.3716672114501691</t>
  </si>
  <si>
    <t>0.9886516557547839</t>
  </si>
  <si>
    <t>1.666671433315055</t>
  </si>
  <si>
    <t>0.13756786182527664</t>
  </si>
  <si>
    <t>2.327784212175385</t>
  </si>
  <si>
    <t>1.3342522073554195</t>
  </si>
  <si>
    <t>1.0174606203661638</t>
  </si>
  <si>
    <t>0.4855675411837928</t>
  </si>
  <si>
    <t>0.5915013313085795</t>
  </si>
  <si>
    <t>0.594870027884348</t>
  </si>
  <si>
    <t>1.1266674869270097</t>
  </si>
  <si>
    <t>0.7086787540082964</t>
  </si>
  <si>
    <t>2.3005930682454876</t>
  </si>
  <si>
    <t>0.9796424883944501</t>
  </si>
  <si>
    <t>0.4832023561856405</t>
  </si>
  <si>
    <t>0.8105275615515083</t>
  </si>
  <si>
    <t>0.49143747410446825</t>
  </si>
  <si>
    <t>0.9650513452980309</t>
  </si>
  <si>
    <t>0.6364006096447894</t>
  </si>
  <si>
    <t>0.22221447733500282</t>
  </si>
  <si>
    <t>0.3083573899407063</t>
  </si>
  <si>
    <t>0.6594172133644549</t>
  </si>
  <si>
    <t>0.6116639975074764</t>
  </si>
  <si>
    <t>0.4112359694763934</t>
  </si>
  <si>
    <t>0.07969554509406633</t>
  </si>
  <si>
    <t>0.19171831957688268</t>
  </si>
  <si>
    <t>0.5688844373491395</t>
  </si>
  <si>
    <t>0.11118312661200531</t>
  </si>
  <si>
    <t>0.7480846664103349</t>
  </si>
  <si>
    <t>0.33468631662196413</t>
  </si>
  <si>
    <t>1.87542620881604</t>
  </si>
  <si>
    <t>1.4906886973092799</t>
  </si>
  <si>
    <t>0.453603858074967</t>
  </si>
  <si>
    <t>0.9712823839418452</t>
  </si>
  <si>
    <t>0.6075209892583082</t>
  </si>
  <si>
    <t>0.1095034750708114</t>
  </si>
  <si>
    <t>0.940398856047354</t>
  </si>
  <si>
    <t>0.6049120554362987</t>
  </si>
  <si>
    <t>0.8202299656506067</t>
  </si>
  <si>
    <t>0.3121376651923407</t>
  </si>
  <si>
    <t>0.29563473696351944</t>
  </si>
  <si>
    <t>2.0694544601115585</t>
  </si>
  <si>
    <t>0.5245960786682122</t>
  </si>
  <si>
    <t>0.7885480670057547</t>
  </si>
  <si>
    <t>0.7541997421681377</t>
  </si>
  <si>
    <t>1.0929297594403613</t>
  </si>
  <si>
    <t>0.8419815849501014</t>
  </si>
  <si>
    <t>0.2802233576240541</t>
  </si>
  <si>
    <t>0.7506464633238892</t>
  </si>
  <si>
    <t>1.257790663257445</t>
  </si>
  <si>
    <t>1.247188668203412</t>
  </si>
  <si>
    <t>1.1073570944645217</t>
  </si>
  <si>
    <t>1.0438586914415713</t>
  </si>
  <si>
    <t>0.7138250785015867</t>
  </si>
  <si>
    <t>0.6433246401645705</t>
  </si>
  <si>
    <t>0.47445501948534086</t>
  </si>
  <si>
    <t>1.0169292438625028</t>
  </si>
  <si>
    <t>0.45775504019063484</t>
  </si>
  <si>
    <t>0.275445400589089</t>
  </si>
  <si>
    <t>0.42879445839160046</t>
  </si>
  <si>
    <t>0.7962374374483755</t>
  </si>
  <si>
    <t>0.7561214765037305</t>
  </si>
  <si>
    <t>1.012543018333861</t>
  </si>
  <si>
    <t>TRPM7</t>
  </si>
  <si>
    <t>Q96QT4</t>
  </si>
  <si>
    <t>2821338.456371469</t>
  </si>
  <si>
    <t>0.5009867257199897</t>
  </si>
  <si>
    <t>0.5113469707725845</t>
  </si>
  <si>
    <t>0.32577509931986703</t>
  </si>
  <si>
    <t>0.2661358254325803</t>
  </si>
  <si>
    <t>0.37361914507601507</t>
  </si>
  <si>
    <t>0.0844077283640499</t>
  </si>
  <si>
    <t>1.851267487493963</t>
  </si>
  <si>
    <t>0.4570779906104466</t>
  </si>
  <si>
    <t>0.9499576848235861</t>
  </si>
  <si>
    <t>0.5079689286536355</t>
  </si>
  <si>
    <t>1.325420364878445</t>
  </si>
  <si>
    <t>0.875963644440062</t>
  </si>
  <si>
    <t>0.10757430045913492</t>
  </si>
  <si>
    <t>1.2313585826851678</t>
  </si>
  <si>
    <t>1.1209557697773294</t>
  </si>
  <si>
    <t>0.6088146876259578</t>
  </si>
  <si>
    <t>1.5881893861907264</t>
  </si>
  <si>
    <t>1.3359083043202193</t>
  </si>
  <si>
    <t>0.7593215864323861</t>
  </si>
  <si>
    <t>1.4621302190929188</t>
  </si>
  <si>
    <t>0.471159525558056</t>
  </si>
  <si>
    <t>0.25435083136740727</t>
  </si>
  <si>
    <t>0.708810722170315</t>
  </si>
  <si>
    <t>0.6221386524328456</t>
  </si>
  <si>
    <t>0.9646795483957327</t>
  </si>
  <si>
    <t>1.1440232049622934</t>
  </si>
  <si>
    <t>0.9538944531215138</t>
  </si>
  <si>
    <t>0.5788963388136942</t>
  </si>
  <si>
    <t>1.326812877735626</t>
  </si>
  <si>
    <t>0.105315009184291</t>
  </si>
  <si>
    <t>0.9956848723795589</t>
  </si>
  <si>
    <t>0.7352669010782448</t>
  </si>
  <si>
    <t>1.2732886988708274</t>
  </si>
  <si>
    <t>0.9000039181444895</t>
  </si>
  <si>
    <t>1.0309240538830233</t>
  </si>
  <si>
    <t>1.1465198230749827</t>
  </si>
  <si>
    <t>1.1380230666473594</t>
  </si>
  <si>
    <t>0.9080094833171043</t>
  </si>
  <si>
    <t>0.8998602195225893</t>
  </si>
  <si>
    <t>TRPS1</t>
  </si>
  <si>
    <t>3268</t>
  </si>
  <si>
    <t>Q9UHF7</t>
  </si>
  <si>
    <t>1.4156014160709777E9</t>
  </si>
  <si>
    <t>0.5885520112318964</t>
  </si>
  <si>
    <t>0.5846336089088396</t>
  </si>
  <si>
    <t>0.92507801764282</t>
  </si>
  <si>
    <t>0.35165902838738083</t>
  </si>
  <si>
    <t>1.2154131055613078</t>
  </si>
  <si>
    <t>1.77345218829103</t>
  </si>
  <si>
    <t>0.7378593794505834</t>
  </si>
  <si>
    <t>0.8889941169238861</t>
  </si>
  <si>
    <t>0.1790557661655774</t>
  </si>
  <si>
    <t>0.34939676611110554</t>
  </si>
  <si>
    <t>0.5006927289907631</t>
  </si>
  <si>
    <t>1.1410895197370545</t>
  </si>
  <si>
    <t>0.5821036283015597</t>
  </si>
  <si>
    <t>0.8464670146513444</t>
  </si>
  <si>
    <t>0.511000306276847</t>
  </si>
  <si>
    <t>0.5417562593897574</t>
  </si>
  <si>
    <t>0.8833830427139223</t>
  </si>
  <si>
    <t>0.5173226124670451</t>
  </si>
  <si>
    <t>0.09486117061772009</t>
  </si>
  <si>
    <t>0.17923966168466898</t>
  </si>
  <si>
    <t>0.7196775915526976</t>
  </si>
  <si>
    <t>0.6032189094137137</t>
  </si>
  <si>
    <t>0.06806542442020588</t>
  </si>
  <si>
    <t>1.6369311194517115</t>
  </si>
  <si>
    <t>1.216685930111178</t>
  </si>
  <si>
    <t>0.09566655056663324</t>
  </si>
  <si>
    <t>1.1628533789583824</t>
  </si>
  <si>
    <t>0.08498977508923271</t>
  </si>
  <si>
    <t>0.7817363106580894</t>
  </si>
  <si>
    <t>0.1415189878426778</t>
  </si>
  <si>
    <t>0.09567892604998252</t>
  </si>
  <si>
    <t>0.6168884661479673</t>
  </si>
  <si>
    <t>0.11023462136673087</t>
  </si>
  <si>
    <t>0.9887258670967825</t>
  </si>
  <si>
    <t>0.8083884612522324</t>
  </si>
  <si>
    <t>0.14425527108492472</t>
  </si>
  <si>
    <t>0.41976748707970485</t>
  </si>
  <si>
    <t>1.1461638012879296</t>
  </si>
  <si>
    <t>0.726864439093992</t>
  </si>
  <si>
    <t>0.9359078752756524</t>
  </si>
  <si>
    <t>0.37633718175654063</t>
  </si>
  <si>
    <t>1.2112399341967965</t>
  </si>
  <si>
    <t>0.7431304064288247</t>
  </si>
  <si>
    <t>1.896563529451127</t>
  </si>
  <si>
    <t>0.29318346183961447</t>
  </si>
  <si>
    <t>0.12799580227048254</t>
  </si>
  <si>
    <t>0.6842532292001721</t>
  </si>
  <si>
    <t>1.752085296399974</t>
  </si>
  <si>
    <t>0.14191817406131288</t>
  </si>
  <si>
    <t>2.8179990868681952</t>
  </si>
  <si>
    <t>0.8451776505400537</t>
  </si>
  <si>
    <t>1.3391252462965262</t>
  </si>
  <si>
    <t>0.3713510749899069</t>
  </si>
  <si>
    <t>0.5160859801220179</t>
  </si>
  <si>
    <t>0.39106283978665646</t>
  </si>
  <si>
    <t>1.0395637200390235</t>
  </si>
  <si>
    <t>0.5272572169265797</t>
  </si>
  <si>
    <t>0.4836415595771571</t>
  </si>
  <si>
    <t>0.8363342668608515</t>
  </si>
  <si>
    <t>0.24960404650743498</t>
  </si>
  <si>
    <t>1.3377956676087959</t>
  </si>
  <si>
    <t>0.37290111484015215</t>
  </si>
  <si>
    <t>0.878440424078015</t>
  </si>
  <si>
    <t>0.6120853899962894</t>
  </si>
  <si>
    <t>0.6300546762018585</t>
  </si>
  <si>
    <t>0.8416029220011574</t>
  </si>
  <si>
    <t>1.6121437459521883</t>
  </si>
  <si>
    <t>0.9321935120292609</t>
  </si>
  <si>
    <t>0.12893640590554659</t>
  </si>
  <si>
    <t>0.21735116529037646</t>
  </si>
  <si>
    <t>0.2622188552286499</t>
  </si>
  <si>
    <t>1.7671576533282791</t>
  </si>
  <si>
    <t>0.056539383401351714</t>
  </si>
  <si>
    <t>0.7873715727965942</t>
  </si>
  <si>
    <t>0.4137717269163611</t>
  </si>
  <si>
    <t>1.5151726166202155</t>
  </si>
  <si>
    <t>2.2149216530828237</t>
  </si>
  <si>
    <t>0.2636241268191407</t>
  </si>
  <si>
    <t>1.0703581597639886</t>
  </si>
  <si>
    <t>1.1599055810911245</t>
  </si>
  <si>
    <t>0.14139782166359155</t>
  </si>
  <si>
    <t>0.7712111203268747</t>
  </si>
  <si>
    <t>0.08324652908767662</t>
  </si>
  <si>
    <t>1.2535523969040712</t>
  </si>
  <si>
    <t>0.13443927119127247</t>
  </si>
  <si>
    <t>0.3091398973639161</t>
  </si>
  <si>
    <t>0.47872173142955854</t>
  </si>
  <si>
    <t>0.9125880072186698</t>
  </si>
  <si>
    <t>1.1866219303923675</t>
  </si>
  <si>
    <t>1.0805021734067715</t>
  </si>
  <si>
    <t>0.9457197644506189</t>
  </si>
  <si>
    <t>1.0163225542332157</t>
  </si>
  <si>
    <t>0.20495218802002493</t>
  </si>
  <si>
    <t>0.8454642906813438</t>
  </si>
  <si>
    <t>0.5226912742690374</t>
  </si>
  <si>
    <t>0.9947093780480649</t>
  </si>
  <si>
    <t>0.4636275164849498</t>
  </si>
  <si>
    <t>0.5570460015086122</t>
  </si>
  <si>
    <t>1.3323506017136604</t>
  </si>
  <si>
    <t>0.7193624747701417</t>
  </si>
  <si>
    <t>0.6979491133879699</t>
  </si>
  <si>
    <t>0.4152764108420948</t>
  </si>
  <si>
    <t>0.7144546290787708</t>
  </si>
  <si>
    <t>0.2313514658348866</t>
  </si>
  <si>
    <t>0.8698246062181759</t>
  </si>
  <si>
    <t>0.71204680974876</t>
  </si>
  <si>
    <t>1.1490850485561277</t>
  </si>
  <si>
    <t>1.0037690986229555</t>
  </si>
  <si>
    <t>0.31569493951684363</t>
  </si>
  <si>
    <t>0.3918196039188052</t>
  </si>
  <si>
    <t>0.5325078911400367</t>
  </si>
  <si>
    <t>TRPT1</t>
  </si>
  <si>
    <t>Q86TN4</t>
  </si>
  <si>
    <t>2.4443590993969092E8</t>
  </si>
  <si>
    <t>0.8216487270927528</t>
  </si>
  <si>
    <t>0.9692308937526618</t>
  </si>
  <si>
    <t>1.1439205702268196</t>
  </si>
  <si>
    <t>0.5415309969547341</t>
  </si>
  <si>
    <t>0.6340683470470514</t>
  </si>
  <si>
    <t>1.4778986300548187</t>
  </si>
  <si>
    <t>0.9007856176135984</t>
  </si>
  <si>
    <t>0.8670546621747662</t>
  </si>
  <si>
    <t>0.6447405878552063</t>
  </si>
  <si>
    <t>0.5475699554687613</t>
  </si>
  <si>
    <t>0.8369993636923254</t>
  </si>
  <si>
    <t>0.8004048956449652</t>
  </si>
  <si>
    <t>0.8688298404587791</t>
  </si>
  <si>
    <t>0.6488367310761791</t>
  </si>
  <si>
    <t>0.7956187502698766</t>
  </si>
  <si>
    <t>0.9234495422027311</t>
  </si>
  <si>
    <t>0.49757925398145847</t>
  </si>
  <si>
    <t>0.6757576502592914</t>
  </si>
  <si>
    <t>0.6711766442621934</t>
  </si>
  <si>
    <t>0.7116962265322123</t>
  </si>
  <si>
    <t>0.9661008063833505</t>
  </si>
  <si>
    <t>0.4585646066731949</t>
  </si>
  <si>
    <t>1.0897060655465114</t>
  </si>
  <si>
    <t>0.9631572639000225</t>
  </si>
  <si>
    <t>1.0065519733210357</t>
  </si>
  <si>
    <t>0.31910322545403486</t>
  </si>
  <si>
    <t>1.0444371911947525</t>
  </si>
  <si>
    <t>0.08635059085699213</t>
  </si>
  <si>
    <t>0.7034764101276006</t>
  </si>
  <si>
    <t>0.17283152089265524</t>
  </si>
  <si>
    <t>0.7453528180629909</t>
  </si>
  <si>
    <t>0.5223702363150515</t>
  </si>
  <si>
    <t>0.2409989190174731</t>
  </si>
  <si>
    <t>1.0560835780632738</t>
  </si>
  <si>
    <t>0.8331029042350347</t>
  </si>
  <si>
    <t>0.20503752395011138</t>
  </si>
  <si>
    <t>0.7066674610885023</t>
  </si>
  <si>
    <t>0.8644996604398335</t>
  </si>
  <si>
    <t>0.7803496187777205</t>
  </si>
  <si>
    <t>0.7030080892894625</t>
  </si>
  <si>
    <t>0.5825415235080648</t>
  </si>
  <si>
    <t>1.2295755891450042</t>
  </si>
  <si>
    <t>1.2265913782220632</t>
  </si>
  <si>
    <t>1.195257313915718</t>
  </si>
  <si>
    <t>0.3985146843866509</t>
  </si>
  <si>
    <t>0.104245823224646</t>
  </si>
  <si>
    <t>1.5270640601375658</t>
  </si>
  <si>
    <t>1.2032166518945497</t>
  </si>
  <si>
    <t>0.28685287803816356</t>
  </si>
  <si>
    <t>2.7902272980965015</t>
  </si>
  <si>
    <t>1.877550267893368</t>
  </si>
  <si>
    <t>1.1296062034294683</t>
  </si>
  <si>
    <t>0.19562312918947167</t>
  </si>
  <si>
    <t>1.117914690517613</t>
  </si>
  <si>
    <t>0.7275158291578969</t>
  </si>
  <si>
    <t>0.9867915817414507</t>
  </si>
  <si>
    <t>0.7973627163864886</t>
  </si>
  <si>
    <t>0.92735569731899</t>
  </si>
  <si>
    <t>0.9341578225434233</t>
  </si>
  <si>
    <t>0.15286749633581354</t>
  </si>
  <si>
    <t>0.7835434872589561</t>
  </si>
  <si>
    <t>0.3219640843257118</t>
  </si>
  <si>
    <t>1.4496198033740562</t>
  </si>
  <si>
    <t>0.970102609821571</t>
  </si>
  <si>
    <t>0.3592957146012137</t>
  </si>
  <si>
    <t>0.5135517146397643</t>
  </si>
  <si>
    <t>1.2488165972278058</t>
  </si>
  <si>
    <t>0.8794631338776646</t>
  </si>
  <si>
    <t>0.10006634397415232</t>
  </si>
  <si>
    <t>0.3831544405087945</t>
  </si>
  <si>
    <t>0.5270993016390035</t>
  </si>
  <si>
    <t>0.7802686369389528</t>
  </si>
  <si>
    <t>0.45707943737909373</t>
  </si>
  <si>
    <t>0.7332701222080339</t>
  </si>
  <si>
    <t>0.789883111577817</t>
  </si>
  <si>
    <t>1.6406509804876823</t>
  </si>
  <si>
    <t>0.9832578875641057</t>
  </si>
  <si>
    <t>0.17236153382018232</t>
  </si>
  <si>
    <t>1.0083795281994288</t>
  </si>
  <si>
    <t>0.9114338886520609</t>
  </si>
  <si>
    <t>0.26289970994817063</t>
  </si>
  <si>
    <t>0.5523368485066823</t>
  </si>
  <si>
    <t>0.5739686683071409</t>
  </si>
  <si>
    <t>0.970815532677854</t>
  </si>
  <si>
    <t>0.3260904170751005</t>
  </si>
  <si>
    <t>0.25731322458067896</t>
  </si>
  <si>
    <t>1.3927457154818104</t>
  </si>
  <si>
    <t>0.5818302351284783</t>
  </si>
  <si>
    <t>1.0939073875952678</t>
  </si>
  <si>
    <t>1.0521173681259577</t>
  </si>
  <si>
    <t>1.4672411628838449</t>
  </si>
  <si>
    <t>0.8315583925024279</t>
  </si>
  <si>
    <t>0.5109248332123106</t>
  </si>
  <si>
    <t>0.670615210590387</t>
  </si>
  <si>
    <t>0.9241297058660494</t>
  </si>
  <si>
    <t>1.3106910569257748</t>
  </si>
  <si>
    <t>0.9267614439142788</t>
  </si>
  <si>
    <t>1.0001960832190049</t>
  </si>
  <si>
    <t>0.9318223640186158</t>
  </si>
  <si>
    <t>0.8976026639202328</t>
  </si>
  <si>
    <t>0.932609570610595</t>
  </si>
  <si>
    <t>0.5679017693430887</t>
  </si>
  <si>
    <t>0.5749073627354127</t>
  </si>
  <si>
    <t>0.6459601239877457</t>
  </si>
  <si>
    <t>1.1535625401993082</t>
  </si>
  <si>
    <t>1.1998660301742317</t>
  </si>
  <si>
    <t>0.7898261737055559</t>
  </si>
  <si>
    <t>1.0959628781163182</t>
  </si>
  <si>
    <t>0.44525568758050543</t>
  </si>
  <si>
    <t>0.6292768305429293</t>
  </si>
  <si>
    <t>0.7935886017424523</t>
  </si>
  <si>
    <t>TRPV2</t>
  </si>
  <si>
    <t>Q9Y5S1</t>
  </si>
  <si>
    <t>2.0651573661124494E7</t>
  </si>
  <si>
    <t>1.05189241325079</t>
  </si>
  <si>
    <t>1.2643600692693149</t>
  </si>
  <si>
    <t>0.44742622979098634</t>
  </si>
  <si>
    <t>0.13628851525675864</t>
  </si>
  <si>
    <t>0.7752295346963537</t>
  </si>
  <si>
    <t>0.9710095200766665</t>
  </si>
  <si>
    <t>0.8348510001326656</t>
  </si>
  <si>
    <t>0.650297907624336</t>
  </si>
  <si>
    <t>0.6803834557719785</t>
  </si>
  <si>
    <t>0.6180722880374385</t>
  </si>
  <si>
    <t>0.7832237069745582</t>
  </si>
  <si>
    <t>0.8001461290186053</t>
  </si>
  <si>
    <t>0.7932585465569646</t>
  </si>
  <si>
    <t>1.3641088402683437</t>
  </si>
  <si>
    <t>0.6400227661139753</t>
  </si>
  <si>
    <t>0.7524922613025963</t>
  </si>
  <si>
    <t>2.0001923949292517</t>
  </si>
  <si>
    <t>0.7454505463269021</t>
  </si>
  <si>
    <t>0.7339548547530829</t>
  </si>
  <si>
    <t>1.0825318873201</t>
  </si>
  <si>
    <t>1.020409461144743</t>
  </si>
  <si>
    <t>0.75194815375501</t>
  </si>
  <si>
    <t>0.5533978026990278</t>
  </si>
  <si>
    <t>1.672155944140755</t>
  </si>
  <si>
    <t>0.5491512921903965</t>
  </si>
  <si>
    <t>1.5812809815032567</t>
  </si>
  <si>
    <t>0.6561424292579463</t>
  </si>
  <si>
    <t>0.55618983478357</t>
  </si>
  <si>
    <t>0.5308507567625493</t>
  </si>
  <si>
    <t>0.6859433303771665</t>
  </si>
  <si>
    <t>1.14334114957818</t>
  </si>
  <si>
    <t>0.5984201326004716</t>
  </si>
  <si>
    <t>0.24478487041251792</t>
  </si>
  <si>
    <t>0.7462892080556437</t>
  </si>
  <si>
    <t>0.781451819616207</t>
  </si>
  <si>
    <t>0.8201123440870054</t>
  </si>
  <si>
    <t>0.5624394120289765</t>
  </si>
  <si>
    <t>0.3145011057501778</t>
  </si>
  <si>
    <t>0.7268148138992293</t>
  </si>
  <si>
    <t>0.29017735951084</t>
  </si>
  <si>
    <t>1.3332902027517277</t>
  </si>
  <si>
    <t>0.8841281546371033</t>
  </si>
  <si>
    <t>0.4879517208559117</t>
  </si>
  <si>
    <t>3.177736947584767</t>
  </si>
  <si>
    <t>1.0726288390824286</t>
  </si>
  <si>
    <t>2.0384339095618107</t>
  </si>
  <si>
    <t>0.5108696314009223</t>
  </si>
  <si>
    <t>0.9194823922750676</t>
  </si>
  <si>
    <t>1.0520901959210178</t>
  </si>
  <si>
    <t>1.0223397810555108</t>
  </si>
  <si>
    <t>0.943219395629613</t>
  </si>
  <si>
    <t>0.8755342200984912</t>
  </si>
  <si>
    <t>0.2326856284217421</t>
  </si>
  <si>
    <t>0.9839446351681445</t>
  </si>
  <si>
    <t>0.9379736764208535</t>
  </si>
  <si>
    <t>0.3661951939103267</t>
  </si>
  <si>
    <t>0.7763163490359423</t>
  </si>
  <si>
    <t>0.5210822821762859</t>
  </si>
  <si>
    <t>0.6777615028421278</t>
  </si>
  <si>
    <t>0.11911059382770012</t>
  </si>
  <si>
    <t>0.6410279424304478</t>
  </si>
  <si>
    <t>0.7781921354906116</t>
  </si>
  <si>
    <t>1.310906835484722</t>
  </si>
  <si>
    <t>0.4593419174881875</t>
  </si>
  <si>
    <t>0.9821586525231375</t>
  </si>
  <si>
    <t>1.0971808163691446</t>
  </si>
  <si>
    <t>1.3372169259571836</t>
  </si>
  <si>
    <t>1.1859247129746018</t>
  </si>
  <si>
    <t>0.406657644256544</t>
  </si>
  <si>
    <t>0.8402702240487788</t>
  </si>
  <si>
    <t>0.7810476089889882</t>
  </si>
  <si>
    <t>1.0626534007897916</t>
  </si>
  <si>
    <t>0.5337999047005342</t>
  </si>
  <si>
    <t>0.5727447631994048</t>
  </si>
  <si>
    <t>1.1346226402792878</t>
  </si>
  <si>
    <t>1.096999840631216</t>
  </si>
  <si>
    <t>1.1670296291089974</t>
  </si>
  <si>
    <t>1.0986908062192569</t>
  </si>
  <si>
    <t>1.1768162690434236</t>
  </si>
  <si>
    <t>1.3455511488415945</t>
  </si>
  <si>
    <t>0.7909727393317126</t>
  </si>
  <si>
    <t>0.9148495598717853</t>
  </si>
  <si>
    <t>1.271214412718474</t>
  </si>
  <si>
    <t>1.3557828370806437</t>
  </si>
  <si>
    <t>0.5728858514518861</t>
  </si>
  <si>
    <t>1.2789157313269124</t>
  </si>
  <si>
    <t>1.1829670269118082</t>
  </si>
  <si>
    <t>0.9568798917428943</t>
  </si>
  <si>
    <t>0.08685297542021918</t>
  </si>
  <si>
    <t>0.32540016320510257</t>
  </si>
  <si>
    <t>0.3233649138538266</t>
  </si>
  <si>
    <t>0.2619339964838727</t>
  </si>
  <si>
    <t>0.2851378870887952</t>
  </si>
  <si>
    <t>0.5272578169671568</t>
  </si>
  <si>
    <t>0.3105756767902985</t>
  </si>
  <si>
    <t>0.7910043229324129</t>
  </si>
  <si>
    <t>TRPV4</t>
  </si>
  <si>
    <t>Q9HBA0</t>
  </si>
  <si>
    <t>1962749.364738103</t>
  </si>
  <si>
    <t>0.9842576718283587</t>
  </si>
  <si>
    <t>1.5545364415975438</t>
  </si>
  <si>
    <t>0.5749262136540327</t>
  </si>
  <si>
    <t>0.42427784394819984</t>
  </si>
  <si>
    <t>2.1610393403398853</t>
  </si>
  <si>
    <t>0.9446249014757978</t>
  </si>
  <si>
    <t>1.6327556525674969</t>
  </si>
  <si>
    <t>0.19850100932535447</t>
  </si>
  <si>
    <t>0.12117735837485227</t>
  </si>
  <si>
    <t>0.13787394499708872</t>
  </si>
  <si>
    <t>0.04237766866768978</t>
  </si>
  <si>
    <t>1.673110931867161</t>
  </si>
  <si>
    <t>0.38024413574792776</t>
  </si>
  <si>
    <t>0.701893006369148</t>
  </si>
  <si>
    <t>1.3929292324156393</t>
  </si>
  <si>
    <t>TRRAP</t>
  </si>
  <si>
    <t>Q9Y4A5</t>
  </si>
  <si>
    <t>2.273387758425274E8</t>
  </si>
  <si>
    <t>0.8016908672463526</t>
  </si>
  <si>
    <t>0.8820960090328857</t>
  </si>
  <si>
    <t>0.6832906604871144</t>
  </si>
  <si>
    <t>0.7185526343231371</t>
  </si>
  <si>
    <t>0.9584290780594182</t>
  </si>
  <si>
    <t>1.1634464892166902</t>
  </si>
  <si>
    <t>0.9863008953536374</t>
  </si>
  <si>
    <t>0.7876585510694262</t>
  </si>
  <si>
    <t>0.5704434406157234</t>
  </si>
  <si>
    <t>0.5917900551340928</t>
  </si>
  <si>
    <t>0.8885730597327969</t>
  </si>
  <si>
    <t>0.8746300267443012</t>
  </si>
  <si>
    <t>0.8212008228442716</t>
  </si>
  <si>
    <t>0.964252478930393</t>
  </si>
  <si>
    <t>0.6844481398576273</t>
  </si>
  <si>
    <t>0.8224368436513626</t>
  </si>
  <si>
    <t>1.0682441051350389</t>
  </si>
  <si>
    <t>0.6499498598092781</t>
  </si>
  <si>
    <t>0.5155558178155079</t>
  </si>
  <si>
    <t>0.4657092252320645</t>
  </si>
  <si>
    <t>0.7048651253989835</t>
  </si>
  <si>
    <t>0.6187889150142888</t>
  </si>
  <si>
    <t>0.5431589149085958</t>
  </si>
  <si>
    <t>1.4098718041927079</t>
  </si>
  <si>
    <t>0.8474004561738141</t>
  </si>
  <si>
    <t>0.2783036825156379</t>
  </si>
  <si>
    <t>1.177698780412749</t>
  </si>
  <si>
    <t>0.47099699813256135</t>
  </si>
  <si>
    <t>0.8476008121111561</t>
  </si>
  <si>
    <t>0.4334222620337537</t>
  </si>
  <si>
    <t>0.5533416541787338</t>
  </si>
  <si>
    <t>0.7189131174247155</t>
  </si>
  <si>
    <t>0.40025225788678337</t>
  </si>
  <si>
    <t>0.9921015274211747</t>
  </si>
  <si>
    <t>0.7416980500215826</t>
  </si>
  <si>
    <t>0.21151109705608082</t>
  </si>
  <si>
    <t>0.7510167563991703</t>
  </si>
  <si>
    <t>1.0530343621088105</t>
  </si>
  <si>
    <t>0.7582968925978645</t>
  </si>
  <si>
    <t>1.120042826571937</t>
  </si>
  <si>
    <t>0.47929288253890806</t>
  </si>
  <si>
    <t>1.0904808872537415</t>
  </si>
  <si>
    <t>1.0657216980002693</t>
  </si>
  <si>
    <t>0.9147846645324659</t>
  </si>
  <si>
    <t>0.44163533809668026</t>
  </si>
  <si>
    <t>0.5413047775238381</t>
  </si>
  <si>
    <t>1.0974005579576933</t>
  </si>
  <si>
    <t>1.0140364765583911</t>
  </si>
  <si>
    <t>0.4869433713601568</t>
  </si>
  <si>
    <t>2.979729739638321</t>
  </si>
  <si>
    <t>1.095825503519209</t>
  </si>
  <si>
    <t>1.589614273097105</t>
  </si>
  <si>
    <t>0.4710227135496556</t>
  </si>
  <si>
    <t>0.7415857681468451</t>
  </si>
  <si>
    <t>0.6266455065615933</t>
  </si>
  <si>
    <t>0.8921291077091191</t>
  </si>
  <si>
    <t>0.9228690582951964</t>
  </si>
  <si>
    <t>0.8576131386853781</t>
  </si>
  <si>
    <t>1.0327437529205636</t>
  </si>
  <si>
    <t>0.41343663373146616</t>
  </si>
  <si>
    <t>0.8910301334110385</t>
  </si>
  <si>
    <t>0.601720900605001</t>
  </si>
  <si>
    <t>0.930518463544974</t>
  </si>
  <si>
    <t>0.8089841185684731</t>
  </si>
  <si>
    <t>0.8633843959325834</t>
  </si>
  <si>
    <t>0.6851194400633448</t>
  </si>
  <si>
    <t>1.183582855816782</t>
  </si>
  <si>
    <t>1.440997073308965</t>
  </si>
  <si>
    <t>0.423344945873527</t>
  </si>
  <si>
    <t>0.45030415654234773</t>
  </si>
  <si>
    <t>0.6750646383355728</t>
  </si>
  <si>
    <t>0.8597586573910104</t>
  </si>
  <si>
    <t>0.4524916556548591</t>
  </si>
  <si>
    <t>1.0259339169591386</t>
  </si>
  <si>
    <t>0.6109193784740887</t>
  </si>
  <si>
    <t>1.6006169257598617</t>
  </si>
  <si>
    <t>1.172242451278115</t>
  </si>
  <si>
    <t>0.3677784153936279</t>
  </si>
  <si>
    <t>1.076610683026846</t>
  </si>
  <si>
    <t>0.7912003819373193</t>
  </si>
  <si>
    <t>0.4547462316872972</t>
  </si>
  <si>
    <t>0.8695329049484279</t>
  </si>
  <si>
    <t>0.46519981306104635</t>
  </si>
  <si>
    <t>0.8889206958563992</t>
  </si>
  <si>
    <t>0.2953348335050707</t>
  </si>
  <si>
    <t>0.4018738314844575</t>
  </si>
  <si>
    <t>0.9367109262343372</t>
  </si>
  <si>
    <t>0.6369648245214085</t>
  </si>
  <si>
    <t>1.4749289738471658</t>
  </si>
  <si>
    <t>0.9731684034184617</t>
  </si>
  <si>
    <t>1.1592993726586827</t>
  </si>
  <si>
    <t>0.9791300094589507</t>
  </si>
  <si>
    <t>0.7130863899237593</t>
  </si>
  <si>
    <t>1.041125845431282</t>
  </si>
  <si>
    <t>0.904065374065013</t>
  </si>
  <si>
    <t>1.0425818491760839</t>
  </si>
  <si>
    <t>0.8948797686913704</t>
  </si>
  <si>
    <t>0.8373873005891074</t>
  </si>
  <si>
    <t>1.008897226449959</t>
  </si>
  <si>
    <t>0.9234644616137375</t>
  </si>
  <si>
    <t>0.8402503316620138</t>
  </si>
  <si>
    <t>0.5475120975371468</t>
  </si>
  <si>
    <t>0.7803711499248358</t>
  </si>
  <si>
    <t>0.5560443408104382</t>
  </si>
  <si>
    <t>0.6262903261841481</t>
  </si>
  <si>
    <t>0.7144752212994505</t>
  </si>
  <si>
    <t>0.7121148516712928</t>
  </si>
  <si>
    <t>0.8912664075855502</t>
  </si>
  <si>
    <t>0.49089258314104517</t>
  </si>
  <si>
    <t>0.42619851524025093</t>
  </si>
  <si>
    <t>0.9902614119834177</t>
  </si>
  <si>
    <t>TRUB1</t>
  </si>
  <si>
    <t>Q8WWH5</t>
  </si>
  <si>
    <t>3.797835960415391E8</t>
  </si>
  <si>
    <t>0.7173693788372196</t>
  </si>
  <si>
    <t>0.8801271881024539</t>
  </si>
  <si>
    <t>0.8570752221948507</t>
  </si>
  <si>
    <t>0.6460498562662209</t>
  </si>
  <si>
    <t>0.7531945872158069</t>
  </si>
  <si>
    <t>1.559789459905144</t>
  </si>
  <si>
    <t>0.8126991139190847</t>
  </si>
  <si>
    <t>0.7329502522598365</t>
  </si>
  <si>
    <t>0.5396488354603801</t>
  </si>
  <si>
    <t>0.6048802481795115</t>
  </si>
  <si>
    <t>0.6685889193210296</t>
  </si>
  <si>
    <t>0.9703709267991419</t>
  </si>
  <si>
    <t>0.580488271957459</t>
  </si>
  <si>
    <t>0.8764463915944665</t>
  </si>
  <si>
    <t>0.7114922410408423</t>
  </si>
  <si>
    <t>0.6728377383508469</t>
  </si>
  <si>
    <t>0.744863291602845</t>
  </si>
  <si>
    <t>0.7781002436639599</t>
  </si>
  <si>
    <t>0.5516571291894222</t>
  </si>
  <si>
    <t>0.5404027868571653</t>
  </si>
  <si>
    <t>0.910830925327494</t>
  </si>
  <si>
    <t>0.8416792859455743</t>
  </si>
  <si>
    <t>0.7547679037180992</t>
  </si>
  <si>
    <t>1.049762793032768</t>
  </si>
  <si>
    <t>0.9387670581088208</t>
  </si>
  <si>
    <t>0.3952189131258391</t>
  </si>
  <si>
    <t>1.3376164850867802</t>
  </si>
  <si>
    <t>0.39119533401009937</t>
  </si>
  <si>
    <t>1.15250025739839</t>
  </si>
  <si>
    <t>0.5159476874882295</t>
  </si>
  <si>
    <t>0.3014613813251816</t>
  </si>
  <si>
    <t>0.7111209807747091</t>
  </si>
  <si>
    <t>0.38480788849424064</t>
  </si>
  <si>
    <t>0.9358609035122405</t>
  </si>
  <si>
    <t>0.7358552710236494</t>
  </si>
  <si>
    <t>0.1690692469085876</t>
  </si>
  <si>
    <t>0.583423545488649</t>
  </si>
  <si>
    <t>0.9403519130888421</t>
  </si>
  <si>
    <t>0.8065193075584424</t>
  </si>
  <si>
    <t>1.2498130194527282</t>
  </si>
  <si>
    <t>0.8185994423894469</t>
  </si>
  <si>
    <t>1.1611043569748798</t>
  </si>
  <si>
    <t>0.9073985974626705</t>
  </si>
  <si>
    <t>0.9603480821791275</t>
  </si>
  <si>
    <t>0.5734258870104342</t>
  </si>
  <si>
    <t>0.6361517441662476</t>
  </si>
  <si>
    <t>0.9965471915008723</t>
  </si>
  <si>
    <t>1.38933928673539</t>
  </si>
  <si>
    <t>0.6175943268940062</t>
  </si>
  <si>
    <t>2.8566734853769122</t>
  </si>
  <si>
    <t>1.1160579151292223</t>
  </si>
  <si>
    <t>1.3158257684070365</t>
  </si>
  <si>
    <t>0.37979476112776356</t>
  </si>
  <si>
    <t>0.6645783200255497</t>
  </si>
  <si>
    <t>0.7016399992648343</t>
  </si>
  <si>
    <t>0.7547719082826645</t>
  </si>
  <si>
    <t>0.6397108547890782</t>
  </si>
  <si>
    <t>1.477585560264001</t>
  </si>
  <si>
    <t>0.8946313092479308</t>
  </si>
  <si>
    <t>0.5462587968689273</t>
  </si>
  <si>
    <t>0.8666081364403881</t>
  </si>
  <si>
    <t>0.7209909550382338</t>
  </si>
  <si>
    <t>1.20053471084224</t>
  </si>
  <si>
    <t>0.8749979544954092</t>
  </si>
  <si>
    <t>0.5793187302760818</t>
  </si>
  <si>
    <t>0.8979683149007688</t>
  </si>
  <si>
    <t>1.0091475966240802</t>
  </si>
  <si>
    <t>0.9079407071459038</t>
  </si>
  <si>
    <t>0.5999708522873325</t>
  </si>
  <si>
    <t>0.48860659738284384</t>
  </si>
  <si>
    <t>0.656277237235354</t>
  </si>
  <si>
    <t>1.119823917465465</t>
  </si>
  <si>
    <t>0.13402184840293765</t>
  </si>
  <si>
    <t>0.7379381444457903</t>
  </si>
  <si>
    <t>0.41920874083391074</t>
  </si>
  <si>
    <t>1.2609964173628987</t>
  </si>
  <si>
    <t>1.8764210164257467</t>
  </si>
  <si>
    <t>0.692771824316079</t>
  </si>
  <si>
    <t>1.373037818880175</t>
  </si>
  <si>
    <t>0.9410294257777645</t>
  </si>
  <si>
    <t>0.7208555842993752</t>
  </si>
  <si>
    <t>0.7489097796301476</t>
  </si>
  <si>
    <t>0.38478568722731266</t>
  </si>
  <si>
    <t>1.1795749320891673</t>
  </si>
  <si>
    <t>0.3240457138055576</t>
  </si>
  <si>
    <t>0.4038555429626881</t>
  </si>
  <si>
    <t>0.9792858124098578</t>
  </si>
  <si>
    <t>0.7591584117026048</t>
  </si>
  <si>
    <t>1.4539938960267178</t>
  </si>
  <si>
    <t>0.9346461004755303</t>
  </si>
  <si>
    <t>1.5857280520391788</t>
  </si>
  <si>
    <t>0.9314619519660217</t>
  </si>
  <si>
    <t>0.5259512670065345</t>
  </si>
  <si>
    <t>0.8960451853131084</t>
  </si>
  <si>
    <t>1.0433320407836348</t>
  </si>
  <si>
    <t>1.0528598352400538</t>
  </si>
  <si>
    <t>0.7800471843760728</t>
  </si>
  <si>
    <t>0.8425371977937878</t>
  </si>
  <si>
    <t>1.1794745038059582</t>
  </si>
  <si>
    <t>0.9443672875166275</t>
  </si>
  <si>
    <t>1.0414507293612232</t>
  </si>
  <si>
    <t>0.6740270500605212</t>
  </si>
  <si>
    <t>0.5484088671363435</t>
  </si>
  <si>
    <t>0.33991976707206284</t>
  </si>
  <si>
    <t>0.7491483092034313</t>
  </si>
  <si>
    <t>0.8539833726730459</t>
  </si>
  <si>
    <t>0.8238879882669828</t>
  </si>
  <si>
    <t>1.1083541361847526</t>
  </si>
  <si>
    <t>0.4438333179779572</t>
  </si>
  <si>
    <t>0.5544534899799625</t>
  </si>
  <si>
    <t>0.7922888115826728</t>
  </si>
  <si>
    <t>TRUB2</t>
  </si>
  <si>
    <t>O95900</t>
  </si>
  <si>
    <t>7.926405127977252E7</t>
  </si>
  <si>
    <t>0.7838016212148452</t>
  </si>
  <si>
    <t>0.8423830043016735</t>
  </si>
  <si>
    <t>1.0557096633306005</t>
  </si>
  <si>
    <t>0.6006020405136003</t>
  </si>
  <si>
    <t>0.8991621927296722</t>
  </si>
  <si>
    <t>1.092482080514554</t>
  </si>
  <si>
    <t>0.6229399183371639</t>
  </si>
  <si>
    <t>0.6900271776571432</t>
  </si>
  <si>
    <t>0.7915428139346921</t>
  </si>
  <si>
    <t>0.6207525419353244</t>
  </si>
  <si>
    <t>1.0291030428245436</t>
  </si>
  <si>
    <t>0.8188245868523879</t>
  </si>
  <si>
    <t>0.7293233294461527</t>
  </si>
  <si>
    <t>0.7510237104091825</t>
  </si>
  <si>
    <t>0.8417163861371773</t>
  </si>
  <si>
    <t>0.8019111168584806</t>
  </si>
  <si>
    <t>0.824534860989819</t>
  </si>
  <si>
    <t>0.37143778408414035</t>
  </si>
  <si>
    <t>0.8283037937638977</t>
  </si>
  <si>
    <t>0.5938237868656706</t>
  </si>
  <si>
    <t>0.8422664029764433</t>
  </si>
  <si>
    <t>0.9160776887012897</t>
  </si>
  <si>
    <t>1.288454791207404</t>
  </si>
  <si>
    <t>1.1788028021808183</t>
  </si>
  <si>
    <t>1.1619412639882152</t>
  </si>
  <si>
    <t>0.16380190494835872</t>
  </si>
  <si>
    <t>1.3296108599452248</t>
  </si>
  <si>
    <t>0.048243257821475524</t>
  </si>
  <si>
    <t>1.108347716962058</t>
  </si>
  <si>
    <t>0.10445551669929816</t>
  </si>
  <si>
    <t>0.07248871184259713</t>
  </si>
  <si>
    <t>0.49449144067497586</t>
  </si>
  <si>
    <t>0.11407882988618022</t>
  </si>
  <si>
    <t>0.8258563301488601</t>
  </si>
  <si>
    <t>0.7121556045217458</t>
  </si>
  <si>
    <t>0.25234582515879184</t>
  </si>
  <si>
    <t>0.33899702474542676</t>
  </si>
  <si>
    <t>0.9945233469786545</t>
  </si>
  <si>
    <t>0.6257871790022042</t>
  </si>
  <si>
    <t>0.9005769503977094</t>
  </si>
  <si>
    <t>1.006393226246765</t>
  </si>
  <si>
    <t>1.0084316483658051</t>
  </si>
  <si>
    <t>0.8800407252314251</t>
  </si>
  <si>
    <t>0.8439441787856509</t>
  </si>
  <si>
    <t>0.37630834084248316</t>
  </si>
  <si>
    <t>0.10994550749921828</t>
  </si>
  <si>
    <t>1.2825591226328112</t>
  </si>
  <si>
    <t>0.8965592088962075</t>
  </si>
  <si>
    <t>0.5799301644553505</t>
  </si>
  <si>
    <t>4.867749658672038</t>
  </si>
  <si>
    <t>1.275035154353809</t>
  </si>
  <si>
    <t>1.2668176499937014</t>
  </si>
  <si>
    <t>0.3643115447300204</t>
  </si>
  <si>
    <t>1.0216026377127043</t>
  </si>
  <si>
    <t>0.6087669429096946</t>
  </si>
  <si>
    <t>1.0177990929230831</t>
  </si>
  <si>
    <t>0.7436059160603827</t>
  </si>
  <si>
    <t>1.7490597418292697</t>
  </si>
  <si>
    <t>0.9778506974462218</t>
  </si>
  <si>
    <t>0.43426969664747556</t>
  </si>
  <si>
    <t>1.244856770820604</t>
  </si>
  <si>
    <t>0.3110793660994679</t>
  </si>
  <si>
    <t>0.8355545624268567</t>
  </si>
  <si>
    <t>0.7648984711442864</t>
  </si>
  <si>
    <t>0.5937472763990549</t>
  </si>
  <si>
    <t>1.1415563778205764</t>
  </si>
  <si>
    <t>0.8541111551620809</t>
  </si>
  <si>
    <t>1.101185422958531</t>
  </si>
  <si>
    <t>0.12876276758991914</t>
  </si>
  <si>
    <t>0.19450843272621962</t>
  </si>
  <si>
    <t>0.31043554421419134</t>
  </si>
  <si>
    <t>0.9961188128385745</t>
  </si>
  <si>
    <t>0.35680422991511707</t>
  </si>
  <si>
    <t>1.4233618215821735</t>
  </si>
  <si>
    <t>0.5565164831856302</t>
  </si>
  <si>
    <t>1.4234930053760178</t>
  </si>
  <si>
    <t>1.713046470882449</t>
  </si>
  <si>
    <t>0.7429079176706669</t>
  </si>
  <si>
    <t>1.1124625215524975</t>
  </si>
  <si>
    <t>0.9347506262569041</t>
  </si>
  <si>
    <t>0.7394105663555981</t>
  </si>
  <si>
    <t>0.5483103900679932</t>
  </si>
  <si>
    <t>0.6107360123244381</t>
  </si>
  <si>
    <t>1.0653999629334467</t>
  </si>
  <si>
    <t>0.47490879861949925</t>
  </si>
  <si>
    <t>0.5470518985697492</t>
  </si>
  <si>
    <t>0.9663728434546336</t>
  </si>
  <si>
    <t>0.5812064904804327</t>
  </si>
  <si>
    <t>1.4547103574297873</t>
  </si>
  <si>
    <t>1.0703764403519298</t>
  </si>
  <si>
    <t>1.3545233649872979</t>
  </si>
  <si>
    <t>0.6951001747981094</t>
  </si>
  <si>
    <t>0.7494059378427992</t>
  </si>
  <si>
    <t>0.9972560606961589</t>
  </si>
  <si>
    <t>1.0797956604737462</t>
  </si>
  <si>
    <t>1.1407571344355598</t>
  </si>
  <si>
    <t>0.9157919645025638</t>
  </si>
  <si>
    <t>0.6372792753437552</t>
  </si>
  <si>
    <t>0.9438827893325307</t>
  </si>
  <si>
    <t>0.7494269546165281</t>
  </si>
  <si>
    <t>0.9318135280662303</t>
  </si>
  <si>
    <t>0.9238840601642536</t>
  </si>
  <si>
    <t>0.5937129880390163</t>
  </si>
  <si>
    <t>0.4663299766541143</t>
  </si>
  <si>
    <t>0.8965486192947855</t>
  </si>
  <si>
    <t>1.4369598652615485</t>
  </si>
  <si>
    <t>1.8162034750339426</t>
  </si>
  <si>
    <t>0.8875297494285862</t>
  </si>
  <si>
    <t>0.6216508703917981</t>
  </si>
  <si>
    <t>0.3614153567962296</t>
  </si>
  <si>
    <t>0.7091704452273736</t>
  </si>
  <si>
    <t>TSC1</t>
  </si>
  <si>
    <t>Q92574</t>
  </si>
  <si>
    <t>2.1317708308629066E8</t>
  </si>
  <si>
    <t>0.8529253622992813</t>
  </si>
  <si>
    <t>0.9300945878740168</t>
  </si>
  <si>
    <t>0.9594773891548533</t>
  </si>
  <si>
    <t>0.42300612017733563</t>
  </si>
  <si>
    <t>0.742457547033753</t>
  </si>
  <si>
    <t>1.0861566490646202</t>
  </si>
  <si>
    <t>1.0085674702929373</t>
  </si>
  <si>
    <t>0.7896197188066213</t>
  </si>
  <si>
    <t>0.7008262553201359</t>
  </si>
  <si>
    <t>0.33922487872840207</t>
  </si>
  <si>
    <t>0.7785174458977886</t>
  </si>
  <si>
    <t>1.0408295390531068</t>
  </si>
  <si>
    <t>0.8489081664447249</t>
  </si>
  <si>
    <t>0.834415744474222</t>
  </si>
  <si>
    <t>0.8236491575462187</t>
  </si>
  <si>
    <t>0.8387646661879783</t>
  </si>
  <si>
    <t>1.0343729865925952</t>
  </si>
  <si>
    <t>0.6753236594156551</t>
  </si>
  <si>
    <t>0.47429021747955386</t>
  </si>
  <si>
    <t>0.5221628775711199</t>
  </si>
  <si>
    <t>0.5951247127511998</t>
  </si>
  <si>
    <t>0.6392684880439137</t>
  </si>
  <si>
    <t>0.05312196022614803</t>
  </si>
  <si>
    <t>1.165579452014773</t>
  </si>
  <si>
    <t>0.7641761051691329</t>
  </si>
  <si>
    <t>0.10005423147209654</t>
  </si>
  <si>
    <t>1.0668600811511584</t>
  </si>
  <si>
    <t>0.054089860226729645</t>
  </si>
  <si>
    <t>0.717891484821182</t>
  </si>
  <si>
    <t>0.10634475569283132</t>
  </si>
  <si>
    <t>0.14560720385358294</t>
  </si>
  <si>
    <t>0.793169955249329</t>
  </si>
  <si>
    <t>0.1324257609162839</t>
  </si>
  <si>
    <t>1.0050794544291657</t>
  </si>
  <si>
    <t>0.7603546632909165</t>
  </si>
  <si>
    <t>0.20807153761780375</t>
  </si>
  <si>
    <t>0.59454509175503</t>
  </si>
  <si>
    <t>1.2691259623356133</t>
  </si>
  <si>
    <t>0.802442503144424</t>
  </si>
  <si>
    <t>0.8524198839922899</t>
  </si>
  <si>
    <t>0.2831345815463112</t>
  </si>
  <si>
    <t>1.3332657487732569</t>
  </si>
  <si>
    <t>1.1526796309862655</t>
  </si>
  <si>
    <t>1.0262382051286116</t>
  </si>
  <si>
    <t>0.35676020141908715</t>
  </si>
  <si>
    <t>0.18626317689331454</t>
  </si>
  <si>
    <t>1.1765279175282675</t>
  </si>
  <si>
    <t>1.1505128689268769</t>
  </si>
  <si>
    <t>0.09352440734212236</t>
  </si>
  <si>
    <t>2.5631291840285493</t>
  </si>
  <si>
    <t>1.5064165097088753</t>
  </si>
  <si>
    <t>1.5978404754457278</t>
  </si>
  <si>
    <t>0.32408065474395475</t>
  </si>
  <si>
    <t>0.25735280667837773</t>
  </si>
  <si>
    <t>0.5473408322396559</t>
  </si>
  <si>
    <t>1.0536402664023499</t>
  </si>
  <si>
    <t>0.6601561777059332</t>
  </si>
  <si>
    <t>0.724159630373387</t>
  </si>
  <si>
    <t>0.9824025476875485</t>
  </si>
  <si>
    <t>0.14535758742765686</t>
  </si>
  <si>
    <t>0.9508396252403264</t>
  </si>
  <si>
    <t>0.22757044690431094</t>
  </si>
  <si>
    <t>1.0541897685168573</t>
  </si>
  <si>
    <t>0.9338671177820418</t>
  </si>
  <si>
    <t>0.3683845369378958</t>
  </si>
  <si>
    <t>0.5090083483863134</t>
  </si>
  <si>
    <t>0.9348494662769163</t>
  </si>
  <si>
    <t>0.9523169429899555</t>
  </si>
  <si>
    <t>0.174474064415236</t>
  </si>
  <si>
    <t>0.4590377182139684</t>
  </si>
  <si>
    <t>0.6504451664853492</t>
  </si>
  <si>
    <t>0.8779279087919094</t>
  </si>
  <si>
    <t>0.09429995677630905</t>
  </si>
  <si>
    <t>0.9119582248139617</t>
  </si>
  <si>
    <t>0.5245898873298169</t>
  </si>
  <si>
    <t>1.613799732094831</t>
  </si>
  <si>
    <t>1.1707684319691414</t>
  </si>
  <si>
    <t>0.21439826118870078</t>
  </si>
  <si>
    <t>1.545016054491458</t>
  </si>
  <si>
    <t>0.9998284655986615</t>
  </si>
  <si>
    <t>0.1176965672151517</t>
  </si>
  <si>
    <t>0.7204182078258036</t>
  </si>
  <si>
    <t>0.21600419767426926</t>
  </si>
  <si>
    <t>0.9064549139525299</t>
  </si>
  <si>
    <t>0.05365129593373126</t>
  </si>
  <si>
    <t>0.07620183018126711</t>
  </si>
  <si>
    <t>0.8278756936507622</t>
  </si>
  <si>
    <t>0.5206948175300081</t>
  </si>
  <si>
    <t>1.1483688074470155</t>
  </si>
  <si>
    <t>1.0185565941667696</t>
  </si>
  <si>
    <t>1.1593388647633815</t>
  </si>
  <si>
    <t>0.85986852526669</t>
  </si>
  <si>
    <t>0.1706398445636511</t>
  </si>
  <si>
    <t>0.6461464542114228</t>
  </si>
  <si>
    <t>1.2588587773713156</t>
  </si>
  <si>
    <t>1.3261240296175523</t>
  </si>
  <si>
    <t>0.28201062438726554</t>
  </si>
  <si>
    <t>0.8971099884215424</t>
  </si>
  <si>
    <t>1.0708712251758552</t>
  </si>
  <si>
    <t>1.0993631503058443</t>
  </si>
  <si>
    <t>0.6049093893819882</t>
  </si>
  <si>
    <t>0.6764021920253915</t>
  </si>
  <si>
    <t>0.6697244755445125</t>
  </si>
  <si>
    <t>0.29438337139087833</t>
  </si>
  <si>
    <t>0.9158091471799764</t>
  </si>
  <si>
    <t>0.9114629073342264</t>
  </si>
  <si>
    <t>0.8491713105401069</t>
  </si>
  <si>
    <t>1.134648551313223</t>
  </si>
  <si>
    <t>0.7694992179496127</t>
  </si>
  <si>
    <t>0.5958829790941804</t>
  </si>
  <si>
    <t>0.7562898293819019</t>
  </si>
  <si>
    <t>TSC2</t>
  </si>
  <si>
    <t>P49815</t>
  </si>
  <si>
    <t>2.1717841758444685E8</t>
  </si>
  <si>
    <t>0.7413918291302158</t>
  </si>
  <si>
    <t>1.005676055724347</t>
  </si>
  <si>
    <t>0.9843065897628644</t>
  </si>
  <si>
    <t>0.7059154775397829</t>
  </si>
  <si>
    <t>0.744877682111233</t>
  </si>
  <si>
    <t>1.0912962523966332</t>
  </si>
  <si>
    <t>1.0620191963550352</t>
  </si>
  <si>
    <t>0.8014759259617886</t>
  </si>
  <si>
    <t>0.692337428633564</t>
  </si>
  <si>
    <t>0.7000381710559096</t>
  </si>
  <si>
    <t>0.8611509570585276</t>
  </si>
  <si>
    <t>0.9422390627912819</t>
  </si>
  <si>
    <t>0.7601244465222673</t>
  </si>
  <si>
    <t>1.001825418445392</t>
  </si>
  <si>
    <t>0.7376841534370359</t>
  </si>
  <si>
    <t>0.7428826438776748</t>
  </si>
  <si>
    <t>1.054049033692399</t>
  </si>
  <si>
    <t>0.8436383049114643</t>
  </si>
  <si>
    <t>0.564375718280687</t>
  </si>
  <si>
    <t>0.633751844557099</t>
  </si>
  <si>
    <t>0.8168492381646023</t>
  </si>
  <si>
    <t>0.6606554212229218</t>
  </si>
  <si>
    <t>0.5959592006834227</t>
  </si>
  <si>
    <t>1.0972369859905748</t>
  </si>
  <si>
    <t>0.9280857026689867</t>
  </si>
  <si>
    <t>0.28077033084400815</t>
  </si>
  <si>
    <t>1.015808399705072</t>
  </si>
  <si>
    <t>0.12108194467438914</t>
  </si>
  <si>
    <t>0.7373786635352426</t>
  </si>
  <si>
    <t>0.24801881211142715</t>
  </si>
  <si>
    <t>0.6064249261699719</t>
  </si>
  <si>
    <t>0.6521599666808999</t>
  </si>
  <si>
    <t>0.4690438851074039</t>
  </si>
  <si>
    <t>1.0382907937023997</t>
  </si>
  <si>
    <t>0.7651628080408678</t>
  </si>
  <si>
    <t>0.22057795971544436</t>
  </si>
  <si>
    <t>0.630931618674921</t>
  </si>
  <si>
    <t>1.0084978352151703</t>
  </si>
  <si>
    <t>0.7675776632371499</t>
  </si>
  <si>
    <t>0.8964226106905145</t>
  </si>
  <si>
    <t>0.6920900387136141</t>
  </si>
  <si>
    <t>1.2071687887434144</t>
  </si>
  <si>
    <t>1.2221429988982948</t>
  </si>
  <si>
    <t>1.0341304112401715</t>
  </si>
  <si>
    <t>0.4258880956276998</t>
  </si>
  <si>
    <t>0.355728095734488</t>
  </si>
  <si>
    <t>1.0084390193747097</t>
  </si>
  <si>
    <t>1.0545691780132995</t>
  </si>
  <si>
    <t>0.5797839280625652</t>
  </si>
  <si>
    <t>2.792802819671463</t>
  </si>
  <si>
    <t>1.284343528560165</t>
  </si>
  <si>
    <t>1.3861704845031424</t>
  </si>
  <si>
    <t>0.516390931204868</t>
  </si>
  <si>
    <t>0.7937767827453391</t>
  </si>
  <si>
    <t>0.7826906201948515</t>
  </si>
  <si>
    <t>0.9991075484837668</t>
  </si>
  <si>
    <t>0.9597768427184786</t>
  </si>
  <si>
    <t>0.8045436843455633</t>
  </si>
  <si>
    <t>0.9216406093157362</t>
  </si>
  <si>
    <t>0.22016746203585918</t>
  </si>
  <si>
    <t>0.9791508303565125</t>
  </si>
  <si>
    <t>0.6073611186559271</t>
  </si>
  <si>
    <t>1.0021018963680146</t>
  </si>
  <si>
    <t>0.896251123768585</t>
  </si>
  <si>
    <t>0.6635523349969598</t>
  </si>
  <si>
    <t>0.8488499072495345</t>
  </si>
  <si>
    <t>0.9927417206595553</t>
  </si>
  <si>
    <t>1.1780947078000072</t>
  </si>
  <si>
    <t>0.4794779342909211</t>
  </si>
  <si>
    <t>0.5288713078115357</t>
  </si>
  <si>
    <t>0.6823085178171227</t>
  </si>
  <si>
    <t>0.911674216011223</t>
  </si>
  <si>
    <t>0.47607254038523705</t>
  </si>
  <si>
    <t>0.9884467437116867</t>
  </si>
  <si>
    <t>0.6936065250566594</t>
  </si>
  <si>
    <t>1.2931135716280915</t>
  </si>
  <si>
    <t>1.183438090828084</t>
  </si>
  <si>
    <t>0.5434967016407023</t>
  </si>
  <si>
    <t>1.2726549261098594</t>
  </si>
  <si>
    <t>0.8938048431479673</t>
  </si>
  <si>
    <t>0.5005914076587548</t>
  </si>
  <si>
    <t>0.8697031056557732</t>
  </si>
  <si>
    <t>0.49034838533619807</t>
  </si>
  <si>
    <t>0.9759928937965671</t>
  </si>
  <si>
    <t>0.2542259078600876</t>
  </si>
  <si>
    <t>0.4036513146561578</t>
  </si>
  <si>
    <t>0.7718531204660246</t>
  </si>
  <si>
    <t>0.636368860107708</t>
  </si>
  <si>
    <t>1.00369805045108</t>
  </si>
  <si>
    <t>0.9120559298185931</t>
  </si>
  <si>
    <t>1.3418143633937591</t>
  </si>
  <si>
    <t>0.821240937708591</t>
  </si>
  <si>
    <t>0.7587743413581384</t>
  </si>
  <si>
    <t>0.7911505743557907</t>
  </si>
  <si>
    <t>0.9365011222309532</t>
  </si>
  <si>
    <t>1.207183362099863</t>
  </si>
  <si>
    <t>0.9213938178150668</t>
  </si>
  <si>
    <t>0.9457637100385842</t>
  </si>
  <si>
    <t>1.0313810854318972</t>
  </si>
  <si>
    <t>0.9606530990682156</t>
  </si>
  <si>
    <t>0.7481362451696875</t>
  </si>
  <si>
    <t>0.7083194728969023</t>
  </si>
  <si>
    <t>0.6321833261182939</t>
  </si>
  <si>
    <t>0.3972293555536584</t>
  </si>
  <si>
    <t>0.9940850607398631</t>
  </si>
  <si>
    <t>0.8318265135856749</t>
  </si>
  <si>
    <t>0.7487630417221757</t>
  </si>
  <si>
    <t>0.9486186372104527</t>
  </si>
  <si>
    <t>0.7327511592442791</t>
  </si>
  <si>
    <t>0.6090012414010966</t>
  </si>
  <si>
    <t>0.8785210196350605</t>
  </si>
  <si>
    <t>TSC22D1</t>
  </si>
  <si>
    <t>Q15714</t>
  </si>
  <si>
    <t>2.4713319069705722E8</t>
  </si>
  <si>
    <t>1.321895117034274</t>
  </si>
  <si>
    <t>1.4879767576386274</t>
  </si>
  <si>
    <t>0.828670397248162</t>
  </si>
  <si>
    <t>0.37447861631472845</t>
  </si>
  <si>
    <t>0.6203449229468436</t>
  </si>
  <si>
    <t>1.2118464102981548</t>
  </si>
  <si>
    <t>1.1778081955202728</t>
  </si>
  <si>
    <t>0.9762400729713646</t>
  </si>
  <si>
    <t>0.4147049748248413</t>
  </si>
  <si>
    <t>0.4899688848032061</t>
  </si>
  <si>
    <t>0.8774564482093439</t>
  </si>
  <si>
    <t>1.4457841295813343</t>
  </si>
  <si>
    <t>1.4714688830335874</t>
  </si>
  <si>
    <t>1.0731722095266838</t>
  </si>
  <si>
    <t>0.910189654348859</t>
  </si>
  <si>
    <t>1.205295084451798</t>
  </si>
  <si>
    <t>0.6910042643962996</t>
  </si>
  <si>
    <t>0.9760073424605733</t>
  </si>
  <si>
    <t>0.15223668244414987</t>
  </si>
  <si>
    <t>0.3654514227052591</t>
  </si>
  <si>
    <t>0.971805070574966</t>
  </si>
  <si>
    <t>0.9392509815848934</t>
  </si>
  <si>
    <t>0.23286262117229364</t>
  </si>
  <si>
    <t>0.8908951422862217</t>
  </si>
  <si>
    <t>0.7857600518407145</t>
  </si>
  <si>
    <t>0.04774598362412512</t>
  </si>
  <si>
    <t>1.020705314833599</t>
  </si>
  <si>
    <t>0.06713805362944156</t>
  </si>
  <si>
    <t>0.3830824567140132</t>
  </si>
  <si>
    <t>0.3595160444134522</t>
  </si>
  <si>
    <t>0.2231589802021828</t>
  </si>
  <si>
    <t>0.7504013002264444</t>
  </si>
  <si>
    <t>0.28098185660959035</t>
  </si>
  <si>
    <t>0.8497820624505751</t>
  </si>
  <si>
    <t>0.6272735768125841</t>
  </si>
  <si>
    <t>0.21153860882661618</t>
  </si>
  <si>
    <t>0.3233520497877139</t>
  </si>
  <si>
    <t>1.08464415852468</t>
  </si>
  <si>
    <t>0.8591006158474761</t>
  </si>
  <si>
    <t>1.5292884192872496</t>
  </si>
  <si>
    <t>0.3176723393887217</t>
  </si>
  <si>
    <t>1.1654677121352253</t>
  </si>
  <si>
    <t>1.3467810397776754</t>
  </si>
  <si>
    <t>1.1090063003966375</t>
  </si>
  <si>
    <t>0.290204586015303</t>
  </si>
  <si>
    <t>0.22896867811656973</t>
  </si>
  <si>
    <t>1.242839254247468</t>
  </si>
  <si>
    <t>1.081806308019037</t>
  </si>
  <si>
    <t>0.26338111069218595</t>
  </si>
  <si>
    <t>1.5621771665573227</t>
  </si>
  <si>
    <t>1.4669106762292146</t>
  </si>
  <si>
    <t>0.9250751430371826</t>
  </si>
  <si>
    <t>0.6210579079998381</t>
  </si>
  <si>
    <t>0.62529433720684</t>
  </si>
  <si>
    <t>0.41535033249848924</t>
  </si>
  <si>
    <t>0.9248145119151795</t>
  </si>
  <si>
    <t>0.8875814908470105</t>
  </si>
  <si>
    <t>0.9272508852315033</t>
  </si>
  <si>
    <t>1.2413540859408019</t>
  </si>
  <si>
    <t>0.43562036030593126</t>
  </si>
  <si>
    <t>0.8458162278999641</t>
  </si>
  <si>
    <t>0.31785002456880745</t>
  </si>
  <si>
    <t>0.6822425772500933</t>
  </si>
  <si>
    <t>0.7765183793377983</t>
  </si>
  <si>
    <t>0.6675706813580989</t>
  </si>
  <si>
    <t>0.6419317041024326</t>
  </si>
  <si>
    <t>0.8393953147212184</t>
  </si>
  <si>
    <t>0.8861210721539591</t>
  </si>
  <si>
    <t>0.13146589792054747</t>
  </si>
  <si>
    <t>0.28467280360113095</t>
  </si>
  <si>
    <t>0.8222666309466531</t>
  </si>
  <si>
    <t>1.105489318982871</t>
  </si>
  <si>
    <t>0.17320244711918814</t>
  </si>
  <si>
    <t>1.0542165087139155</t>
  </si>
  <si>
    <t>0.5652686766034944</t>
  </si>
  <si>
    <t>0.5629240109561849</t>
  </si>
  <si>
    <t>0.8965033943919902</t>
  </si>
  <si>
    <t>1.2567160142788787</t>
  </si>
  <si>
    <t>0.7869536465442634</t>
  </si>
  <si>
    <t>1.0104050603069894</t>
  </si>
  <si>
    <t>0.2826154031354876</t>
  </si>
  <si>
    <t>0.998636136890357</t>
  </si>
  <si>
    <t>0.3081349681507721</t>
  </si>
  <si>
    <t>1.3740804659626205</t>
  </si>
  <si>
    <t>0.37110393457468277</t>
  </si>
  <si>
    <t>0.4692148422985852</t>
  </si>
  <si>
    <t>1.2068160379775321</t>
  </si>
  <si>
    <t>0.8242060048247604</t>
  </si>
  <si>
    <t>0.5479412764303511</t>
  </si>
  <si>
    <t>1.109777906686483</t>
  </si>
  <si>
    <t>0.9847381046642638</t>
  </si>
  <si>
    <t>0.8872279707990921</t>
  </si>
  <si>
    <t>0.4101376032897963</t>
  </si>
  <si>
    <t>0.6341708264602942</t>
  </si>
  <si>
    <t>1.1148241133406327</t>
  </si>
  <si>
    <t>1.020032663652947</t>
  </si>
  <si>
    <t>0.6936693675382123</t>
  </si>
  <si>
    <t>1.3744231378551932</t>
  </si>
  <si>
    <t>0.9060450673651421</t>
  </si>
  <si>
    <t>0.8702570663807534</t>
  </si>
  <si>
    <t>0.3012784058469961</t>
  </si>
  <si>
    <t>0.6828968444708968</t>
  </si>
  <si>
    <t>0.7939756121327899</t>
  </si>
  <si>
    <t>0.28443751587091065</t>
  </si>
  <si>
    <t>0.6028630355665142</t>
  </si>
  <si>
    <t>TSC22D2</t>
  </si>
  <si>
    <t>O75157</t>
  </si>
  <si>
    <t>4.1225893274160564E8</t>
  </si>
  <si>
    <t>0.9605575758928298</t>
  </si>
  <si>
    <t>1.2046448232145484</t>
  </si>
  <si>
    <t>0.5129008938142335</t>
  </si>
  <si>
    <t>0.10383283878746528</t>
  </si>
  <si>
    <t>0.5894831213976479</t>
  </si>
  <si>
    <t>1.2313643481165522</t>
  </si>
  <si>
    <t>0.872776695808096</t>
  </si>
  <si>
    <t>0.7902249417506992</t>
  </si>
  <si>
    <t>0.11141651656975299</t>
  </si>
  <si>
    <t>0.051518665747027896</t>
  </si>
  <si>
    <t>0.8506149209969056</t>
  </si>
  <si>
    <t>1.3174828665647083</t>
  </si>
  <si>
    <t>0.8294887690017377</t>
  </si>
  <si>
    <t>0.8655939786467595</t>
  </si>
  <si>
    <t>0.74940835965534</t>
  </si>
  <si>
    <t>1.084521632027801</t>
  </si>
  <si>
    <t>0.8817556853085304</t>
  </si>
  <si>
    <t>0.705171886567264</t>
  </si>
  <si>
    <t>0.08406616401855711</t>
  </si>
  <si>
    <t>0.15753641411231253</t>
  </si>
  <si>
    <t>0.6420291640732638</t>
  </si>
  <si>
    <t>0.8490375924702368</t>
  </si>
  <si>
    <t>0.051153471885691394</t>
  </si>
  <si>
    <t>1.3739818621468056</t>
  </si>
  <si>
    <t>0.8309893496500537</t>
  </si>
  <si>
    <t>0.08387107201039849</t>
  </si>
  <si>
    <t>1.1569628265530465</t>
  </si>
  <si>
    <t>0.06708994152022568</t>
  </si>
  <si>
    <t>0.5852510625402183</t>
  </si>
  <si>
    <t>0.1306559886925037</t>
  </si>
  <si>
    <t>0.14225269246502115</t>
  </si>
  <si>
    <t>0.9016547400513132</t>
  </si>
  <si>
    <t>0.08523703542980232</t>
  </si>
  <si>
    <t>1.2549870178433615</t>
  </si>
  <si>
    <t>0.7444144836610892</t>
  </si>
  <si>
    <t>0.1590272964115874</t>
  </si>
  <si>
    <t>0.22192993930913588</t>
  </si>
  <si>
    <t>0.9379669394870116</t>
  </si>
  <si>
    <t>0.6736422906001098</t>
  </si>
  <si>
    <t>1.4075139142616282</t>
  </si>
  <si>
    <t>0.2997396512400963</t>
  </si>
  <si>
    <t>1.3055905812113258</t>
  </si>
  <si>
    <t>1.1646483850199263</t>
  </si>
  <si>
    <t>1.0808879256750683</t>
  </si>
  <si>
    <t>0.25891240881143096</t>
  </si>
  <si>
    <t>0.09082374328393177</t>
  </si>
  <si>
    <t>1.326732750838663</t>
  </si>
  <si>
    <t>1.0978182887873842</t>
  </si>
  <si>
    <t>0.06610946337241512</t>
  </si>
  <si>
    <t>2.295071181908213</t>
  </si>
  <si>
    <t>2.41806338454129</t>
  </si>
  <si>
    <t>1.2547509303150721</t>
  </si>
  <si>
    <t>0.28914364297423684</t>
  </si>
  <si>
    <t>0.6932452038956494</t>
  </si>
  <si>
    <t>0.29149650174901387</t>
  </si>
  <si>
    <t>1.125903308307793</t>
  </si>
  <si>
    <t>0.9737887777986867</t>
  </si>
  <si>
    <t>0.8181890381496029</t>
  </si>
  <si>
    <t>0.8808475720166705</t>
  </si>
  <si>
    <t>0.20584421924915847</t>
  </si>
  <si>
    <t>0.795807571278032</t>
  </si>
  <si>
    <t>0.2793896102462687</t>
  </si>
  <si>
    <t>0.6705706814109043</t>
  </si>
  <si>
    <t>0.8077549690603973</t>
  </si>
  <si>
    <t>0.8946882391239077</t>
  </si>
  <si>
    <t>0.34703181521427867</t>
  </si>
  <si>
    <t>1.418243635926075</t>
  </si>
  <si>
    <t>0.959162221675854</t>
  </si>
  <si>
    <t>0.11872593283734668</t>
  </si>
  <si>
    <t>0.0670721882498603</t>
  </si>
  <si>
    <t>0.3075947109035956</t>
  </si>
  <si>
    <t>0.8929667518578397</t>
  </si>
  <si>
    <t>0.05290607647997749</t>
  </si>
  <si>
    <t>0.6988874414874483</t>
  </si>
  <si>
    <t>0.44630933931756717</t>
  </si>
  <si>
    <t>1.285092309670456</t>
  </si>
  <si>
    <t>1.3898003914675685</t>
  </si>
  <si>
    <t>0.5424238598348099</t>
  </si>
  <si>
    <t>1.0572733691514704</t>
  </si>
  <si>
    <t>1.0164433108882438</t>
  </si>
  <si>
    <t>0.16616166526100287</t>
  </si>
  <si>
    <t>0.7969448005099916</t>
  </si>
  <si>
    <t>0.08830980729890095</t>
  </si>
  <si>
    <t>0.9148952352082244</t>
  </si>
  <si>
    <t>0.05592409234168811</t>
  </si>
  <si>
    <t>0.04137229113526583</t>
  </si>
  <si>
    <t>1.1709860236312157</t>
  </si>
  <si>
    <t>0.48403765122756387</t>
  </si>
  <si>
    <t>1.078007388476343</t>
  </si>
  <si>
    <t>1.1439183980211995</t>
  </si>
  <si>
    <t>0.9164764172487787</t>
  </si>
  <si>
    <t>0.7572703946785675</t>
  </si>
  <si>
    <t>0.13413649411738016</t>
  </si>
  <si>
    <t>0.6230446918540692</t>
  </si>
  <si>
    <t>1.129182062977904</t>
  </si>
  <si>
    <t>1.385291129815709</t>
  </si>
  <si>
    <t>0.414380890609359</t>
  </si>
  <si>
    <t>1.0895264511216773</t>
  </si>
  <si>
    <t>1.0214325119028425</t>
  </si>
  <si>
    <t>1.3290835040980502</t>
  </si>
  <si>
    <t>0.448719094413892</t>
  </si>
  <si>
    <t>0.6745833479709076</t>
  </si>
  <si>
    <t>0.7518314763589687</t>
  </si>
  <si>
    <t>0.042712909490298205</t>
  </si>
  <si>
    <t>0.4545392978829383</t>
  </si>
  <si>
    <t>1.393533807134208</t>
  </si>
  <si>
    <t>1.750130403010023</t>
  </si>
  <si>
    <t>1.839726929453393</t>
  </si>
  <si>
    <t>0.5568568695275408</t>
  </si>
  <si>
    <t>1.4094185347377253</t>
  </si>
  <si>
    <t>0.7330741077927104</t>
  </si>
  <si>
    <t>TSC22D3</t>
  </si>
  <si>
    <t>Q99576</t>
  </si>
  <si>
    <t>3.611553734809672E8</t>
  </si>
  <si>
    <t>0.8990786304869763</t>
  </si>
  <si>
    <t>1.087883525863202</t>
  </si>
  <si>
    <t>0.71637298987643</t>
  </si>
  <si>
    <t>0.14424319800281143</t>
  </si>
  <si>
    <t>0.6398164512429193</t>
  </si>
  <si>
    <t>1.5193042210351506</t>
  </si>
  <si>
    <t>0.8747089458883958</t>
  </si>
  <si>
    <t>0.9134017028356685</t>
  </si>
  <si>
    <t>0.17862950934547936</t>
  </si>
  <si>
    <t>0.16927408371657443</t>
  </si>
  <si>
    <t>0.6087437726075566</t>
  </si>
  <si>
    <t>1.106843751293658</t>
  </si>
  <si>
    <t>0.8288069034816116</t>
  </si>
  <si>
    <t>1.55703421912011</t>
  </si>
  <si>
    <t>0.7361287348810515</t>
  </si>
  <si>
    <t>0.8085904953540853</t>
  </si>
  <si>
    <t>1.7584583736329569</t>
  </si>
  <si>
    <t>0.7210733182868689</t>
  </si>
  <si>
    <t>0.07612652251155282</t>
  </si>
  <si>
    <t>0.23223521484901918</t>
  </si>
  <si>
    <t>0.9165580917784067</t>
  </si>
  <si>
    <t>1.0894827009979076</t>
  </si>
  <si>
    <t>0.15576938268729923</t>
  </si>
  <si>
    <t>0.7995078757961044</t>
  </si>
  <si>
    <t>0.8242099316284277</t>
  </si>
  <si>
    <t>0.10120980904005955</t>
  </si>
  <si>
    <t>1.08537550795729</t>
  </si>
  <si>
    <t>0.06247281151372157</t>
  </si>
  <si>
    <t>0.7275477284337348</t>
  </si>
  <si>
    <t>0.1566176573232577</t>
  </si>
  <si>
    <t>0.16929748802418743</t>
  </si>
  <si>
    <t>0.676074714081922</t>
  </si>
  <si>
    <t>0.15593047607381122</t>
  </si>
  <si>
    <t>0.8979856829485008</t>
  </si>
  <si>
    <t>0.7719787592836485</t>
  </si>
  <si>
    <t>0.2136626472044486</t>
  </si>
  <si>
    <t>0.42405151347377606</t>
  </si>
  <si>
    <t>0.9165628657059501</t>
  </si>
  <si>
    <t>0.7874398118934696</t>
  </si>
  <si>
    <t>0.8260265063412018</t>
  </si>
  <si>
    <t>0.2612118238299381</t>
  </si>
  <si>
    <t>1.142162933982198</t>
  </si>
  <si>
    <t>1.183653506208488</t>
  </si>
  <si>
    <t>1.324167809583789</t>
  </si>
  <si>
    <t>0.35563230965522646</t>
  </si>
  <si>
    <t>0.061431911528758286</t>
  </si>
  <si>
    <t>0.917413709510705</t>
  </si>
  <si>
    <t>1.3303471682046553</t>
  </si>
  <si>
    <t>0.22124911011035178</t>
  </si>
  <si>
    <t>1.4980691840361138</t>
  </si>
  <si>
    <t>1.255380038506803</t>
  </si>
  <si>
    <t>1.3524494962753875</t>
  </si>
  <si>
    <t>0.5245499079571073</t>
  </si>
  <si>
    <t>0.837833407612522</t>
  </si>
  <si>
    <t>0.6815835866759103</t>
  </si>
  <si>
    <t>1.3731494341183754</t>
  </si>
  <si>
    <t>0.8169400858262016</t>
  </si>
  <si>
    <t>1.07202821021726</t>
  </si>
  <si>
    <t>1.0555846974600331</t>
  </si>
  <si>
    <t>0.3433921895991177</t>
  </si>
  <si>
    <t>0.8618062058398519</t>
  </si>
  <si>
    <t>0.537984030865433</t>
  </si>
  <si>
    <t>1.0874130158396063</t>
  </si>
  <si>
    <t>0.8882531347209095</t>
  </si>
  <si>
    <t>0.4873731434695989</t>
  </si>
  <si>
    <t>0.7426960028954168</t>
  </si>
  <si>
    <t>1.3016720504921133</t>
  </si>
  <si>
    <t>0.7684725882883433</t>
  </si>
  <si>
    <t>0.19188303788928968</t>
  </si>
  <si>
    <t>0.06665364379121574</t>
  </si>
  <si>
    <t>0.38377253022812785</t>
  </si>
  <si>
    <t>1.2033539857558457</t>
  </si>
  <si>
    <t>0.07974021259142922</t>
  </si>
  <si>
    <t>0.7542197650254255</t>
  </si>
  <si>
    <t>0.4449642986164312</t>
  </si>
  <si>
    <t>1.2461761976229118</t>
  </si>
  <si>
    <t>1.5838949799004385</t>
  </si>
  <si>
    <t>0.22672267655571007</t>
  </si>
  <si>
    <t>1.1164504652599674</t>
  </si>
  <si>
    <t>1.166345932023117</t>
  </si>
  <si>
    <t>0.20519557879203135</t>
  </si>
  <si>
    <t>0.8536772785590818</t>
  </si>
  <si>
    <t>0.0692547572052757</t>
  </si>
  <si>
    <t>0.9022325500651452</t>
  </si>
  <si>
    <t>0.04357489065613953</t>
  </si>
  <si>
    <t>0.08560457608167152</t>
  </si>
  <si>
    <t>0.7722263670956323</t>
  </si>
  <si>
    <t>0.6522158400252367</t>
  </si>
  <si>
    <t>0.5637433626687035</t>
  </si>
  <si>
    <t>1.1316379191679284</t>
  </si>
  <si>
    <t>0.9692518918312703</t>
  </si>
  <si>
    <t>0.731681172029798</t>
  </si>
  <si>
    <t>0.21664089826322674</t>
  </si>
  <si>
    <t>0.7101798580192772</t>
  </si>
  <si>
    <t>1.200104361128846</t>
  </si>
  <si>
    <t>1.1372854688222649</t>
  </si>
  <si>
    <t>0.72107581234317</t>
  </si>
  <si>
    <t>1.078304798434912</t>
  </si>
  <si>
    <t>0.8314833053990369</t>
  </si>
  <si>
    <t>0.993269350100435</t>
  </si>
  <si>
    <t>0.3754838360684618</t>
  </si>
  <si>
    <t>0.6345493339856176</t>
  </si>
  <si>
    <t>0.7187445005626651</t>
  </si>
  <si>
    <t>0.07561117601277728</t>
  </si>
  <si>
    <t>0.601707749574621</t>
  </si>
  <si>
    <t>2.2103540310230536</t>
  </si>
  <si>
    <t>1.3969747712278446</t>
  </si>
  <si>
    <t>3.053722569133119</t>
  </si>
  <si>
    <t>1.1126209439258123</t>
  </si>
  <si>
    <t>0.6736345418243374</t>
  </si>
  <si>
    <t>1.4266132881059412</t>
  </si>
  <si>
    <t>TSC22D4</t>
  </si>
  <si>
    <t>Q9Y3Q8</t>
  </si>
  <si>
    <t>9.011660676225443E8</t>
  </si>
  <si>
    <t>0.677977812545011</t>
  </si>
  <si>
    <t>0.9225060608129533</t>
  </si>
  <si>
    <t>0.7961038188557414</t>
  </si>
  <si>
    <t>0.4432914045677424</t>
  </si>
  <si>
    <t>0.8301673555773407</t>
  </si>
  <si>
    <t>1.1383220006546713</t>
  </si>
  <si>
    <t>0.7912254891606145</t>
  </si>
  <si>
    <t>1.0014819868240297</t>
  </si>
  <si>
    <t>0.5099693186556499</t>
  </si>
  <si>
    <t>0.5583169504636591</t>
  </si>
  <si>
    <t>0.5725566431260697</t>
  </si>
  <si>
    <t>1.1212283796379952</t>
  </si>
  <si>
    <t>0.808371952779787</t>
  </si>
  <si>
    <t>0.6548979553103199</t>
  </si>
  <si>
    <t>0.7700586162041622</t>
  </si>
  <si>
    <t>0.9630783120687121</t>
  </si>
  <si>
    <t>0.820542240320465</t>
  </si>
  <si>
    <t>0.7655500449694614</t>
  </si>
  <si>
    <t>0.24189120378122972</t>
  </si>
  <si>
    <t>0.5090687980868531</t>
  </si>
  <si>
    <t>0.9282928582213442</t>
  </si>
  <si>
    <t>0.5803589673767121</t>
  </si>
  <si>
    <t>0.46658514044455446</t>
  </si>
  <si>
    <t>1.1057573535620229</t>
  </si>
  <si>
    <t>0.9165152940062918</t>
  </si>
  <si>
    <t>0.24613535931937566</t>
  </si>
  <si>
    <t>1.0747515013982312</t>
  </si>
  <si>
    <t>0.30229372259029846</t>
  </si>
  <si>
    <t>0.9200790198414569</t>
  </si>
  <si>
    <t>0.4964666337899031</t>
  </si>
  <si>
    <t>0.3170425882464744</t>
  </si>
  <si>
    <t>0.6597173156356447</t>
  </si>
  <si>
    <t>0.31029994739338823</t>
  </si>
  <si>
    <t>0.9945072276061753</t>
  </si>
  <si>
    <t>0.8004053999807146</t>
  </si>
  <si>
    <t>0.1986995768709705</t>
  </si>
  <si>
    <t>0.8846407783651867</t>
  </si>
  <si>
    <t>0.9150790889302477</t>
  </si>
  <si>
    <t>0.8848358164243117</t>
  </si>
  <si>
    <t>1.3584376082834564</t>
  </si>
  <si>
    <t>0.6832206834334227</t>
  </si>
  <si>
    <t>1.032032973505208</t>
  </si>
  <si>
    <t>1.0148346219234727</t>
  </si>
  <si>
    <t>0.8438190141759834</t>
  </si>
  <si>
    <t>0.576292892093053</t>
  </si>
  <si>
    <t>0.4343215696095875</t>
  </si>
  <si>
    <t>1.061512700742694</t>
  </si>
  <si>
    <t>1.0679238947030834</t>
  </si>
  <si>
    <t>0.5058500333322459</t>
  </si>
  <si>
    <t>2.8036825055093706</t>
  </si>
  <si>
    <t>1.3226961159545914</t>
  </si>
  <si>
    <t>1.6219110717217244</t>
  </si>
  <si>
    <t>0.43205729614029936</t>
  </si>
  <si>
    <t>0.6959879037255312</t>
  </si>
  <si>
    <t>0.7564716635976776</t>
  </si>
  <si>
    <t>1.0114614295337923</t>
  </si>
  <si>
    <t>0.8914876570818508</t>
  </si>
  <si>
    <t>2.2096104552543223</t>
  </si>
  <si>
    <t>1.0285857498931055</t>
  </si>
  <si>
    <t>0.4496878819553617</t>
  </si>
  <si>
    <t>0.8669179227609388</t>
  </si>
  <si>
    <t>0.5963528592859825</t>
  </si>
  <si>
    <t>1.0235414453521339</t>
  </si>
  <si>
    <t>0.8082677379686591</t>
  </si>
  <si>
    <t>1.028122736688578</t>
  </si>
  <si>
    <t>0.8946291981249634</t>
  </si>
  <si>
    <t>1.1409870446352721</t>
  </si>
  <si>
    <t>1.4986743218861536</t>
  </si>
  <si>
    <t>0.2779900967349248</t>
  </si>
  <si>
    <t>0.4910805232336158</t>
  </si>
  <si>
    <t>0.6934333035186693</t>
  </si>
  <si>
    <t>0.9044285545132502</t>
  </si>
  <si>
    <t>0.3756761663429017</t>
  </si>
  <si>
    <t>1.1365972138823428</t>
  </si>
  <si>
    <t>0.6921590388157008</t>
  </si>
  <si>
    <t>1.311516146410534</t>
  </si>
  <si>
    <t>1.147864469238773</t>
  </si>
  <si>
    <t>0.5099128937573629</t>
  </si>
  <si>
    <t>0.989362231361965</t>
  </si>
  <si>
    <t>0.8501151271805284</t>
  </si>
  <si>
    <t>0.2552813835240511</t>
  </si>
  <si>
    <t>0.7783303452416355</t>
  </si>
  <si>
    <t>0.30783196734855744</t>
  </si>
  <si>
    <t>0.7512551393896911</t>
  </si>
  <si>
    <t>0.22467967468240385</t>
  </si>
  <si>
    <t>0.3812902412416801</t>
  </si>
  <si>
    <t>1.1469003216028506</t>
  </si>
  <si>
    <t>0.6950573143055686</t>
  </si>
  <si>
    <t>1.118763191418553</t>
  </si>
  <si>
    <t>0.9595611879292089</t>
  </si>
  <si>
    <t>0.990882473283156</t>
  </si>
  <si>
    <t>1.1774602739200075</t>
  </si>
  <si>
    <t>0.7555681119584304</t>
  </si>
  <si>
    <t>0.8869463287747628</t>
  </si>
  <si>
    <t>1.108050413351801</t>
  </si>
  <si>
    <t>0.9957988356853869</t>
  </si>
  <si>
    <t>0.7186418099525083</t>
  </si>
  <si>
    <t>0.9212448640081337</t>
  </si>
  <si>
    <t>1.1717846023627143</t>
  </si>
  <si>
    <t>0.9165729605501876</t>
  </si>
  <si>
    <t>0.9447277156869013</t>
  </si>
  <si>
    <t>0.7240316464587226</t>
  </si>
  <si>
    <t>0.7652786850022303</t>
  </si>
  <si>
    <t>0.3901122836748863</t>
  </si>
  <si>
    <t>0.8288762773772282</t>
  </si>
  <si>
    <t>1.0340177871407803</t>
  </si>
  <si>
    <t>1.1270179696382494</t>
  </si>
  <si>
    <t>1.1461417684535287</t>
  </si>
  <si>
    <t>0.7368894746408694</t>
  </si>
  <si>
    <t>0.549189570333507</t>
  </si>
  <si>
    <t>1.1758758522233557</t>
  </si>
  <si>
    <t>TSEN15</t>
  </si>
  <si>
    <t>Q8WW01</t>
  </si>
  <si>
    <t>1.5087145376935977E8</t>
  </si>
  <si>
    <t>0.8287528008150183</t>
  </si>
  <si>
    <t>0.6892580408012726</t>
  </si>
  <si>
    <t>0.8756158383288587</t>
  </si>
  <si>
    <t>0.7852130994911258</t>
  </si>
  <si>
    <t>0.8959535864118379</t>
  </si>
  <si>
    <t>1.2018115137703702</t>
  </si>
  <si>
    <t>0.6475424477969077</t>
  </si>
  <si>
    <t>0.7603188505623671</t>
  </si>
  <si>
    <t>0.8814796674834711</t>
  </si>
  <si>
    <t>0.8988870631227598</t>
  </si>
  <si>
    <t>0.8798586183124086</t>
  </si>
  <si>
    <t>0.8263041396040294</t>
  </si>
  <si>
    <t>0.9480014639394775</t>
  </si>
  <si>
    <t>0.7289289791302969</t>
  </si>
  <si>
    <t>0.674733751774443</t>
  </si>
  <si>
    <t>0.7572752180692756</t>
  </si>
  <si>
    <t>0.9469290469693025</t>
  </si>
  <si>
    <t>0.8319789356202851</t>
  </si>
  <si>
    <t>0.24113880136233448</t>
  </si>
  <si>
    <t>0.375937987976782</t>
  </si>
  <si>
    <t>1.0347035506259221</t>
  </si>
  <si>
    <t>0.8604033940500853</t>
  </si>
  <si>
    <t>0.8434846305627597</t>
  </si>
  <si>
    <t>1.0295869847637378</t>
  </si>
  <si>
    <t>1.8591154595167054</t>
  </si>
  <si>
    <t>0.32594026694978007</t>
  </si>
  <si>
    <t>1.4215059115151352</t>
  </si>
  <si>
    <t>0.6096270636382074</t>
  </si>
  <si>
    <t>0.6207568129162806</t>
  </si>
  <si>
    <t>0.6298757816991017</t>
  </si>
  <si>
    <t>0.7493006503680764</t>
  </si>
  <si>
    <t>0.6273719872504848</t>
  </si>
  <si>
    <t>0.7025232945360945</t>
  </si>
  <si>
    <t>1.0243492992954275</t>
  </si>
  <si>
    <t>0.9204169862200624</t>
  </si>
  <si>
    <t>0.23659736103576298</t>
  </si>
  <si>
    <t>0.9202942259866073</t>
  </si>
  <si>
    <t>1.2612331522847526</t>
  </si>
  <si>
    <t>0.9229542112164917</t>
  </si>
  <si>
    <t>0.9672179669855001</t>
  </si>
  <si>
    <t>0.9494858498006884</t>
  </si>
  <si>
    <t>1.0851477344100058</t>
  </si>
  <si>
    <t>0.8897151194730977</t>
  </si>
  <si>
    <t>1.109468016678766</t>
  </si>
  <si>
    <t>0.5371322930435645</t>
  </si>
  <si>
    <t>0.8335681433922698</t>
  </si>
  <si>
    <t>0.9416047660718889</t>
  </si>
  <si>
    <t>1.0765476295342857</t>
  </si>
  <si>
    <t>0.906337497344854</t>
  </si>
  <si>
    <t>2.506040487841275</t>
  </si>
  <si>
    <t>1.0107549574007375</t>
  </si>
  <si>
    <t>1.0965138838463848</t>
  </si>
  <si>
    <t>0.8087873585648943</t>
  </si>
  <si>
    <t>0.8726786749177499</t>
  </si>
  <si>
    <t>0.7885826883602522</t>
  </si>
  <si>
    <t>1.0972216099175836</t>
  </si>
  <si>
    <t>0.9841482144397079</t>
  </si>
  <si>
    <t>0.7559014436520598</t>
  </si>
  <si>
    <t>1.192768026490959</t>
  </si>
  <si>
    <t>0.7111213595296257</t>
  </si>
  <si>
    <t>0.8333752171708622</t>
  </si>
  <si>
    <t>0.6992863486321622</t>
  </si>
  <si>
    <t>0.7399919006646922</t>
  </si>
  <si>
    <t>0.6742667953341717</t>
  </si>
  <si>
    <t>1.232721367742319</t>
  </si>
  <si>
    <t>1.142141126534252</t>
  </si>
  <si>
    <t>0.8363769975351432</t>
  </si>
  <si>
    <t>1.1039750497478396</t>
  </si>
  <si>
    <t>0.49565400465907533</t>
  </si>
  <si>
    <t>0.5635070005569506</t>
  </si>
  <si>
    <t>0.6673887800821862</t>
  </si>
  <si>
    <t>1.4498655098516704</t>
  </si>
  <si>
    <t>0.6425343479738607</t>
  </si>
  <si>
    <t>0.7356099298766849</t>
  </si>
  <si>
    <t>0.8593228063075319</t>
  </si>
  <si>
    <t>1.3447272558055081</t>
  </si>
  <si>
    <t>1.0416015261448792</t>
  </si>
  <si>
    <t>0.7711945206331292</t>
  </si>
  <si>
    <t>0.9612336375174984</t>
  </si>
  <si>
    <t>0.6739994496850548</t>
  </si>
  <si>
    <t>0.770235735101388</t>
  </si>
  <si>
    <t>0.867000598611791</t>
  </si>
  <si>
    <t>0.5225217926915529</t>
  </si>
  <si>
    <t>0.7852480029311336</t>
  </si>
  <si>
    <t>0.6663251952653624</t>
  </si>
  <si>
    <t>0.5668456422125979</t>
  </si>
  <si>
    <t>0.8071210952331085</t>
  </si>
  <si>
    <t>0.48088489983304417</t>
  </si>
  <si>
    <t>0.8144217731490585</t>
  </si>
  <si>
    <t>0.653215688978856</t>
  </si>
  <si>
    <t>1.1518153332931418</t>
  </si>
  <si>
    <t>1.1600603375520706</t>
  </si>
  <si>
    <t>0.8472327990693929</t>
  </si>
  <si>
    <t>0.7241158851063381</t>
  </si>
  <si>
    <t>1.159409224553455</t>
  </si>
  <si>
    <t>0.8813490177734128</t>
  </si>
  <si>
    <t>0.7185827043146112</t>
  </si>
  <si>
    <t>0.9057035390712306</t>
  </si>
  <si>
    <t>1.337979689630006</t>
  </si>
  <si>
    <t>1.312446168139873</t>
  </si>
  <si>
    <t>1.1293290280566635</t>
  </si>
  <si>
    <t>0.5509306373830329</t>
  </si>
  <si>
    <t>0.7397262488832266</t>
  </si>
  <si>
    <t>0.8436876872303988</t>
  </si>
  <si>
    <t>0.8746610440194638</t>
  </si>
  <si>
    <t>1.1367490616134395</t>
  </si>
  <si>
    <t>1.2194591973306852</t>
  </si>
  <si>
    <t>1.181784622202633</t>
  </si>
  <si>
    <t>0.5625278796589652</t>
  </si>
  <si>
    <t>0.807430859927051</t>
  </si>
  <si>
    <t>0.9620190451121575</t>
  </si>
  <si>
    <t>TSEN2</t>
  </si>
  <si>
    <t>Q8NCE0</t>
  </si>
  <si>
    <t>3.1002319287668865E7</t>
  </si>
  <si>
    <t>0.8930968989230376</t>
  </si>
  <si>
    <t>0.8718816047924732</t>
  </si>
  <si>
    <t>0.9741198766442837</t>
  </si>
  <si>
    <t>0.3391114994182981</t>
  </si>
  <si>
    <t>0.6236669181972393</t>
  </si>
  <si>
    <t>2.0940249345620363</t>
  </si>
  <si>
    <t>1.1118295927152757</t>
  </si>
  <si>
    <t>0.738523186256842</t>
  </si>
  <si>
    <t>0.17223828405396607</t>
  </si>
  <si>
    <t>0.20019389076110727</t>
  </si>
  <si>
    <t>0.8656898134672969</t>
  </si>
  <si>
    <t>0.8575856462365388</t>
  </si>
  <si>
    <t>0.7778527070638384</t>
  </si>
  <si>
    <t>0.46425755907893224</t>
  </si>
  <si>
    <t>0.3960312183469666</t>
  </si>
  <si>
    <t>0.05507333354797385</t>
  </si>
  <si>
    <t>0.14613280141997195</t>
  </si>
  <si>
    <t>0.5561044559759893</t>
  </si>
  <si>
    <t>0.9296699511373783</t>
  </si>
  <si>
    <t>0.045989106467594944</t>
  </si>
  <si>
    <t>0.8515462783501864</t>
  </si>
  <si>
    <t>1.005919371316582</t>
  </si>
  <si>
    <t>0.882461717339678</t>
  </si>
  <si>
    <t>0.37521658819916937</t>
  </si>
  <si>
    <t>0.5158225742198401</t>
  </si>
  <si>
    <t>1.0222114137681695</t>
  </si>
  <si>
    <t>0.5847993261442026</t>
  </si>
  <si>
    <t>0.9031970218573278</t>
  </si>
  <si>
    <t>1.0490156701871356</t>
  </si>
  <si>
    <t>1.169361778659666</t>
  </si>
  <si>
    <t>0.93895448000741</t>
  </si>
  <si>
    <t>0.9304966823261687</t>
  </si>
  <si>
    <t>0.30308044594032424</t>
  </si>
  <si>
    <t>0.01849403872172234</t>
  </si>
  <si>
    <t>0.43182942512165845</t>
  </si>
  <si>
    <t>0.6436156422996716</t>
  </si>
  <si>
    <t>0.31068475190624806</t>
  </si>
  <si>
    <t>2.6272884574447675</t>
  </si>
  <si>
    <t>0.9799026910329987</t>
  </si>
  <si>
    <t>1.2906826479835418</t>
  </si>
  <si>
    <t>0.49653595215829477</t>
  </si>
  <si>
    <t>0.9350660515467634</t>
  </si>
  <si>
    <t>0.8654049604820474</t>
  </si>
  <si>
    <t>0.8747582281059874</t>
  </si>
  <si>
    <t>0.313073236078757</t>
  </si>
  <si>
    <t>0.8500268680401654</t>
  </si>
  <si>
    <t>0.21918427671664045</t>
  </si>
  <si>
    <t>0.8146604392381288</t>
  </si>
  <si>
    <t>0.7561317318492821</t>
  </si>
  <si>
    <t>0.5251439789453277</t>
  </si>
  <si>
    <t>0.7158859918520031</t>
  </si>
  <si>
    <t>1.4154680358710405</t>
  </si>
  <si>
    <t>1.2897735625084965</t>
  </si>
  <si>
    <t>0.2007043528999178</t>
  </si>
  <si>
    <t>0.03916826555173716</t>
  </si>
  <si>
    <t>0.20301696005635186</t>
  </si>
  <si>
    <t>1.0343038878959574</t>
  </si>
  <si>
    <t>0.02027779926036082</t>
  </si>
  <si>
    <t>0.8920148502344807</t>
  </si>
  <si>
    <t>0.28413988770624227</t>
  </si>
  <si>
    <t>1.9200018763157483</t>
  </si>
  <si>
    <t>1.299302079045165</t>
  </si>
  <si>
    <t>0.3272535047591302</t>
  </si>
  <si>
    <t>1.2274829063728459</t>
  </si>
  <si>
    <t>1.0377252052862211</t>
  </si>
  <si>
    <t>0.059770642898001373</t>
  </si>
  <si>
    <t>0.6493318521322815</t>
  </si>
  <si>
    <t>0.025855656635325103</t>
  </si>
  <si>
    <t>0.752439923906163</t>
  </si>
  <si>
    <t>0.1644477699617347</t>
  </si>
  <si>
    <t>0.3943402382691692</t>
  </si>
  <si>
    <t>0.6499210323492989</t>
  </si>
  <si>
    <t>1.2463566391720595</t>
  </si>
  <si>
    <t>0.8089600587697253</t>
  </si>
  <si>
    <t>0.23453290297824092</t>
  </si>
  <si>
    <t>0.7684983850694665</t>
  </si>
  <si>
    <t>1.186515664443408</t>
  </si>
  <si>
    <t>1.0964722088448133</t>
  </si>
  <si>
    <t>0.1626068396139976</t>
  </si>
  <si>
    <t>0.5335943555369823</t>
  </si>
  <si>
    <t>0.6571294964263001</t>
  </si>
  <si>
    <t>1.1400549692864814</t>
  </si>
  <si>
    <t>0.1092471694131847</t>
  </si>
  <si>
    <t>0.2753062004161501</t>
  </si>
  <si>
    <t>0.6344318117593877</t>
  </si>
  <si>
    <t>0.055548798781586375</t>
  </si>
  <si>
    <t>0.7012803722530162</t>
  </si>
  <si>
    <t>TSEN34</t>
  </si>
  <si>
    <t>Q9BSV6</t>
  </si>
  <si>
    <t>2.3711459953462297E8</t>
  </si>
  <si>
    <t>0.7359346959120702</t>
  </si>
  <si>
    <t>0.7704983550163437</t>
  </si>
  <si>
    <t>0.8797384294695809</t>
  </si>
  <si>
    <t>0.7338891795318047</t>
  </si>
  <si>
    <t>0.9283367118506884</t>
  </si>
  <si>
    <t>1.685898930693419</t>
  </si>
  <si>
    <t>0.6752721431891741</t>
  </si>
  <si>
    <t>0.8264816401222832</t>
  </si>
  <si>
    <t>0.8618619892018826</t>
  </si>
  <si>
    <t>0.6879677468818425</t>
  </si>
  <si>
    <t>0.9034705628537532</t>
  </si>
  <si>
    <t>0.8612754465277777</t>
  </si>
  <si>
    <t>0.7783724947619785</t>
  </si>
  <si>
    <t>0.8021177912496263</t>
  </si>
  <si>
    <t>0.761357001710169</t>
  </si>
  <si>
    <t>0.7826754669490665</t>
  </si>
  <si>
    <t>0.8887019259840447</t>
  </si>
  <si>
    <t>0.8068462454304566</t>
  </si>
  <si>
    <t>0.6594537416024464</t>
  </si>
  <si>
    <t>0.5747840662393112</t>
  </si>
  <si>
    <t>1.1728418098792017</t>
  </si>
  <si>
    <t>0.45659367050717165</t>
  </si>
  <si>
    <t>1.0405111958267939</t>
  </si>
  <si>
    <t>1.2194229031036667</t>
  </si>
  <si>
    <t>1.1226881055624078</t>
  </si>
  <si>
    <t>0.41242943062060644</t>
  </si>
  <si>
    <t>1.0412301661425198</t>
  </si>
  <si>
    <t>0.6011002740930161</t>
  </si>
  <si>
    <t>0.7203562934537456</t>
  </si>
  <si>
    <t>0.6117336481584501</t>
  </si>
  <si>
    <t>0.6072471632909897</t>
  </si>
  <si>
    <t>0.6656892145227742</t>
  </si>
  <si>
    <t>0.4097272498118684</t>
  </si>
  <si>
    <t>0.8750673106449264</t>
  </si>
  <si>
    <t>0.7314107552737334</t>
  </si>
  <si>
    <t>0.20609871674988803</t>
  </si>
  <si>
    <t>0.8074656310395824</t>
  </si>
  <si>
    <t>1.1554579144424142</t>
  </si>
  <si>
    <t>0.8256622653809296</t>
  </si>
  <si>
    <t>1.245754754636943</t>
  </si>
  <si>
    <t>0.9950304964677217</t>
  </si>
  <si>
    <t>1.077349457072252</t>
  </si>
  <si>
    <t>1.004343164386694</t>
  </si>
  <si>
    <t>1.195889518212925</t>
  </si>
  <si>
    <t>0.5128016776819618</t>
  </si>
  <si>
    <t>0.6429885754370123</t>
  </si>
  <si>
    <t>1.0550039059231497</t>
  </si>
  <si>
    <t>0.9944672982704329</t>
  </si>
  <si>
    <t>0.5710843683883772</t>
  </si>
  <si>
    <t>2.8414679145954116</t>
  </si>
  <si>
    <t>0.9625415375018579</t>
  </si>
  <si>
    <t>1.2327779758382649</t>
  </si>
  <si>
    <t>0.5692288614043481</t>
  </si>
  <si>
    <t>0.8789172693189344</t>
  </si>
  <si>
    <t>0.7115982175530281</t>
  </si>
  <si>
    <t>1.0029432061707646</t>
  </si>
  <si>
    <t>0.8237429521823527</t>
  </si>
  <si>
    <t>1.0246870480353367</t>
  </si>
  <si>
    <t>1.0032337996530736</t>
  </si>
  <si>
    <t>0.4500917727031143</t>
  </si>
  <si>
    <t>0.781669331032305</t>
  </si>
  <si>
    <t>0.6323823747971445</t>
  </si>
  <si>
    <t>1.1475147357591835</t>
  </si>
  <si>
    <t>0.919983408028201</t>
  </si>
  <si>
    <t>1.0876507669900692</t>
  </si>
  <si>
    <t>0.772688030068434</t>
  </si>
  <si>
    <t>1.1433485585365402</t>
  </si>
  <si>
    <t>1.010862043421875</t>
  </si>
  <si>
    <t>0.2886007444708921</t>
  </si>
  <si>
    <t>0.3975258919635362</t>
  </si>
  <si>
    <t>0.7944593291141488</t>
  </si>
  <si>
    <t>1.1802916404915105</t>
  </si>
  <si>
    <t>0.4865485852270878</t>
  </si>
  <si>
    <t>1.252285279284434</t>
  </si>
  <si>
    <t>0.6993362212234651</t>
  </si>
  <si>
    <t>1.3006794838249265</t>
  </si>
  <si>
    <t>1.3301099328838863</t>
  </si>
  <si>
    <t>0.570797988069519</t>
  </si>
  <si>
    <t>1.0083481586644487</t>
  </si>
  <si>
    <t>0.6460976407964271</t>
  </si>
  <si>
    <t>0.7427908761449482</t>
  </si>
  <si>
    <t>0.7782638937088602</t>
  </si>
  <si>
    <t>0.3959155967686387</t>
  </si>
  <si>
    <t>1.0461948011656688</t>
  </si>
  <si>
    <t>0.43401358963656334</t>
  </si>
  <si>
    <t>0.5207667232969454</t>
  </si>
  <si>
    <t>0.9065243327795007</t>
  </si>
  <si>
    <t>0.6118528518312395</t>
  </si>
  <si>
    <t>1.1629363808732827</t>
  </si>
  <si>
    <t>0.8199955006667704</t>
  </si>
  <si>
    <t>1.2510679913268203</t>
  </si>
  <si>
    <t>0.8962373485263416</t>
  </si>
  <si>
    <t>0.5885166593136983</t>
  </si>
  <si>
    <t>0.865699115454599</t>
  </si>
  <si>
    <t>0.8634603160600317</t>
  </si>
  <si>
    <t>0.9811274740535935</t>
  </si>
  <si>
    <t>0.7550168925720138</t>
  </si>
  <si>
    <t>0.7560931515938739</t>
  </si>
  <si>
    <t>1.1787344641105022</t>
  </si>
  <si>
    <t>0.8845068553834061</t>
  </si>
  <si>
    <t>0.9466729841409092</t>
  </si>
  <si>
    <t>0.6363175195743952</t>
  </si>
  <si>
    <t>0.6936297504770599</t>
  </si>
  <si>
    <t>0.6570394552698444</t>
  </si>
  <si>
    <t>0.72122584530197</t>
  </si>
  <si>
    <t>1.0007298622501262</t>
  </si>
  <si>
    <t>0.9613087050072264</t>
  </si>
  <si>
    <t>1.070339645935824</t>
  </si>
  <si>
    <t>0.683157001112897</t>
  </si>
  <si>
    <t>0.6996804266335751</t>
  </si>
  <si>
    <t>0.9462147308692609</t>
  </si>
  <si>
    <t>TSEN54</t>
  </si>
  <si>
    <t>Q7Z6J9</t>
  </si>
  <si>
    <t>9.333240432727067E7</t>
  </si>
  <si>
    <t>0.7686568333938668</t>
  </si>
  <si>
    <t>0.8220366664632605</t>
  </si>
  <si>
    <t>0.9862045625992637</t>
  </si>
  <si>
    <t>0.3936666020842359</t>
  </si>
  <si>
    <t>0.8846481761220354</t>
  </si>
  <si>
    <t>1.788837688683002</t>
  </si>
  <si>
    <t>1.0207624281538703</t>
  </si>
  <si>
    <t>0.7537236706984427</t>
  </si>
  <si>
    <t>0.6382103035260331</t>
  </si>
  <si>
    <t>0.5600248194011478</t>
  </si>
  <si>
    <t>0.854383708812047</t>
  </si>
  <si>
    <t>0.7868933482537487</t>
  </si>
  <si>
    <t>0.6842481819575675</t>
  </si>
  <si>
    <t>0.7477513705648776</t>
  </si>
  <si>
    <t>0.6943110637192389</t>
  </si>
  <si>
    <t>0.7264342067997995</t>
  </si>
  <si>
    <t>0.9126572670739374</t>
  </si>
  <si>
    <t>0.6029795357024813</t>
  </si>
  <si>
    <t>0.474806101843106</t>
  </si>
  <si>
    <t>0.4416816904159097</t>
  </si>
  <si>
    <t>0.7743894621731494</t>
  </si>
  <si>
    <t>0.7606773158379104</t>
  </si>
  <si>
    <t>0.3419935743256011</t>
  </si>
  <si>
    <t>1.4003586462574544</t>
  </si>
  <si>
    <t>1.171495591586841</t>
  </si>
  <si>
    <t>0.5683185175389991</t>
  </si>
  <si>
    <t>1.1479102208759446</t>
  </si>
  <si>
    <t>0.06674265309720886</t>
  </si>
  <si>
    <t>0.5783604216494085</t>
  </si>
  <si>
    <t>0.10722954171955404</t>
  </si>
  <si>
    <t>0.7970876830115591</t>
  </si>
  <si>
    <t>0.5637116267122392</t>
  </si>
  <si>
    <t>0.4165641070390862</t>
  </si>
  <si>
    <t>0.8910284492812838</t>
  </si>
  <si>
    <t>0.7461572689222782</t>
  </si>
  <si>
    <t>0.18987194936300547</t>
  </si>
  <si>
    <t>0.7667725284545256</t>
  </si>
  <si>
    <t>0.9965839450173821</t>
  </si>
  <si>
    <t>0.7354543347481695</t>
  </si>
  <si>
    <t>1.0106152656000114</t>
  </si>
  <si>
    <t>0.8318784794252921</t>
  </si>
  <si>
    <t>1.088964588728465</t>
  </si>
  <si>
    <t>1.044774869065502</t>
  </si>
  <si>
    <t>1.0934073736610854</t>
  </si>
  <si>
    <t>0.3537675619869045</t>
  </si>
  <si>
    <t>0.5584950179343401</t>
  </si>
  <si>
    <t>0.8368538269583806</t>
  </si>
  <si>
    <t>0.8544197954855652</t>
  </si>
  <si>
    <t>0.4746021285044111</t>
  </si>
  <si>
    <t>3.034251105608475</t>
  </si>
  <si>
    <t>0.8428024997706971</t>
  </si>
  <si>
    <t>1.2993927235344909</t>
  </si>
  <si>
    <t>0.5321497877195436</t>
  </si>
  <si>
    <t>0.6755580794102948</t>
  </si>
  <si>
    <t>0.5843994934645403</t>
  </si>
  <si>
    <t>1.0314974390694747</t>
  </si>
  <si>
    <t>0.6201529451399838</t>
  </si>
  <si>
    <t>0.7831268218321358</t>
  </si>
  <si>
    <t>1.5059643939241774</t>
  </si>
  <si>
    <t>0.3710896914933514</t>
  </si>
  <si>
    <t>1.125920619653004</t>
  </si>
  <si>
    <t>0.5038750791797311</t>
  </si>
  <si>
    <t>0.8329871308023642</t>
  </si>
  <si>
    <t>0.6412040725307058</t>
  </si>
  <si>
    <t>0.8847757464158885</t>
  </si>
  <si>
    <t>0.9279780377615036</t>
  </si>
  <si>
    <t>1.3143586962689322</t>
  </si>
  <si>
    <t>0.8359288620938709</t>
  </si>
  <si>
    <t>0.518973763889173</t>
  </si>
  <si>
    <t>0.35697952623775475</t>
  </si>
  <si>
    <t>0.7037501388798425</t>
  </si>
  <si>
    <t>1.1098712595902889</t>
  </si>
  <si>
    <t>0.08236423806748637</t>
  </si>
  <si>
    <t>1.0705504250401827</t>
  </si>
  <si>
    <t>0.4580693193545425</t>
  </si>
  <si>
    <t>1.3241662646969383</t>
  </si>
  <si>
    <t>1.1901357518991251</t>
  </si>
  <si>
    <t>0.7740220206330851</t>
  </si>
  <si>
    <t>0.951689094096158</t>
  </si>
  <si>
    <t>1.1763801833453604</t>
  </si>
  <si>
    <t>0.43073665965286534</t>
  </si>
  <si>
    <t>0.8754375446901704</t>
  </si>
  <si>
    <t>0.4438348180209486</t>
  </si>
  <si>
    <t>0.9509692260839749</t>
  </si>
  <si>
    <t>0.46558991856451015</t>
  </si>
  <si>
    <t>0.5002481778962233</t>
  </si>
  <si>
    <t>0.7176344601880409</t>
  </si>
  <si>
    <t>0.5834895371763766</t>
  </si>
  <si>
    <t>1.2708313294121956</t>
  </si>
  <si>
    <t>0.9029730623699502</t>
  </si>
  <si>
    <t>1.8306293792375625</t>
  </si>
  <si>
    <t>0.903731333748327</t>
  </si>
  <si>
    <t>0.2772861594811906</t>
  </si>
  <si>
    <t>0.6883656556159754</t>
  </si>
  <si>
    <t>1.5327166901297475</t>
  </si>
  <si>
    <t>0.9570838205940213</t>
  </si>
  <si>
    <t>0.7737778333621556</t>
  </si>
  <si>
    <t>0.7117824192877631</t>
  </si>
  <si>
    <t>0.9598408802235088</t>
  </si>
  <si>
    <t>0.9604683996757664</t>
  </si>
  <si>
    <t>0.9155217175092811</t>
  </si>
  <si>
    <t>0.5575853654728234</t>
  </si>
  <si>
    <t>0.7142624119751461</t>
  </si>
  <si>
    <t>0.9311723728028398</t>
  </si>
  <si>
    <t>0.8287192428736656</t>
  </si>
  <si>
    <t>0.8929028848702595</t>
  </si>
  <si>
    <t>0.9851641704743714</t>
  </si>
  <si>
    <t>1.0420607967545836</t>
  </si>
  <si>
    <t>0.33150117022977477</t>
  </si>
  <si>
    <t>1.0685880582109868</t>
  </si>
  <si>
    <t>0.6621324448544249</t>
  </si>
  <si>
    <t>TSFM</t>
  </si>
  <si>
    <t>1351</t>
  </si>
  <si>
    <t>P43897</t>
  </si>
  <si>
    <t>1.73484972143469E9</t>
  </si>
  <si>
    <t>0.7024283176286594</t>
  </si>
  <si>
    <t>0.6776324690583728</t>
  </si>
  <si>
    <t>1.0299665738828454</t>
  </si>
  <si>
    <t>0.6334595045290202</t>
  </si>
  <si>
    <t>0.9404242006770908</t>
  </si>
  <si>
    <t>0.9188027744845364</t>
  </si>
  <si>
    <t>0.9390009719252898</t>
  </si>
  <si>
    <t>0.8443760912086785</t>
  </si>
  <si>
    <t>0.45059295851991465</t>
  </si>
  <si>
    <t>0.748588905087023</t>
  </si>
  <si>
    <t>1.1228611343990649</t>
  </si>
  <si>
    <t>0.692775083260051</t>
  </si>
  <si>
    <t>0.6657585376865591</t>
  </si>
  <si>
    <t>1.2213001543847886</t>
  </si>
  <si>
    <t>0.5203395342562536</t>
  </si>
  <si>
    <t>0.6989739819721472</t>
  </si>
  <si>
    <t>1.096274877983031</t>
  </si>
  <si>
    <t>0.6033809010183913</t>
  </si>
  <si>
    <t>0.43311961381339925</t>
  </si>
  <si>
    <t>0.28327566854657965</t>
  </si>
  <si>
    <t>0.5346734963048578</t>
  </si>
  <si>
    <t>0.9468381954432332</t>
  </si>
  <si>
    <t>0.1782612885117257</t>
  </si>
  <si>
    <t>1.0203734604527819</t>
  </si>
  <si>
    <t>1.0955612456041819</t>
  </si>
  <si>
    <t>0.1204519617740953</t>
  </si>
  <si>
    <t>1.1388248862779233</t>
  </si>
  <si>
    <t>0.41707235430530426</t>
  </si>
  <si>
    <t>0.8059100303163098</t>
  </si>
  <si>
    <t>0.449942871031105</t>
  </si>
  <si>
    <t>0.4578665922359217</t>
  </si>
  <si>
    <t>0.6925727832355802</t>
  </si>
  <si>
    <t>0.21095302180652392</t>
  </si>
  <si>
    <t>0.9172812387910079</t>
  </si>
  <si>
    <t>1.0689148184910802</t>
  </si>
  <si>
    <t>0.19701246587167048</t>
  </si>
  <si>
    <t>0.5857906035268232</t>
  </si>
  <si>
    <t>1.0178637043333534</t>
  </si>
  <si>
    <t>0.6075846129508035</t>
  </si>
  <si>
    <t>1.427555973883233</t>
  </si>
  <si>
    <t>0.6355538781528036</t>
  </si>
  <si>
    <t>1.389416761547164</t>
  </si>
  <si>
    <t>0.7086445701381032</t>
  </si>
  <si>
    <t>0.8858871198484378</t>
  </si>
  <si>
    <t>0.7044238387281159</t>
  </si>
  <si>
    <t>0.5514299829974785</t>
  </si>
  <si>
    <t>0.9988622681349812</t>
  </si>
  <si>
    <t>0.8288648172351077</t>
  </si>
  <si>
    <t>0.4297247078484859</t>
  </si>
  <si>
    <t>3.7596867202762976</t>
  </si>
  <si>
    <t>1.056804439885024</t>
  </si>
  <si>
    <t>1.2329395609220049</t>
  </si>
  <si>
    <t>0.807772296948649</t>
  </si>
  <si>
    <t>0.826413164941873</t>
  </si>
  <si>
    <t>0.5216470876939718</t>
  </si>
  <si>
    <t>0.8728276578852386</t>
  </si>
  <si>
    <t>0.5899476605171267</t>
  </si>
  <si>
    <t>1.3304503131109584</t>
  </si>
  <si>
    <t>0.6761174132566972</t>
  </si>
  <si>
    <t>0.3052410052782354</t>
  </si>
  <si>
    <t>1.2056685910507323</t>
  </si>
  <si>
    <t>0.5453212281035749</t>
  </si>
  <si>
    <t>0.7279986194745369</t>
  </si>
  <si>
    <t>0.7288616519550366</t>
  </si>
  <si>
    <t>0.6076287273973383</t>
  </si>
  <si>
    <t>1.450548644863894</t>
  </si>
  <si>
    <t>1.0828892202413516</t>
  </si>
  <si>
    <t>1.9816603307357317</t>
  </si>
  <si>
    <t>0.24878585170440048</t>
  </si>
  <si>
    <t>0.3193272731544802</t>
  </si>
  <si>
    <t>0.3889745835387407</t>
  </si>
  <si>
    <t>1.1031814907059228</t>
  </si>
  <si>
    <t>0.17716848222236659</t>
  </si>
  <si>
    <t>0.712260319707861</t>
  </si>
  <si>
    <t>0.42379907367831254</t>
  </si>
  <si>
    <t>1.647815387362693</t>
  </si>
  <si>
    <t>4.052322368408266</t>
  </si>
  <si>
    <t>0.7850017664872624</t>
  </si>
  <si>
    <t>1.6703990443927499</t>
  </si>
  <si>
    <t>0.7372319062330862</t>
  </si>
  <si>
    <t>0.44408444830814764</t>
  </si>
  <si>
    <t>0.6364111249596044</t>
  </si>
  <si>
    <t>0.5813222020199079</t>
  </si>
  <si>
    <t>1.3704666304566513</t>
  </si>
  <si>
    <t>0.20166457651735867</t>
  </si>
  <si>
    <t>0.43170163837233905</t>
  </si>
  <si>
    <t>0.6802216288289569</t>
  </si>
  <si>
    <t>0.5122952653674255</t>
  </si>
  <si>
    <t>1.159173724693156</t>
  </si>
  <si>
    <t>1.1032867684612249</t>
  </si>
  <si>
    <t>1.2828655747409121</t>
  </si>
  <si>
    <t>0.7465428783459785</t>
  </si>
  <si>
    <t>0.7075233216926611</t>
  </si>
  <si>
    <t>0.8208742936891333</t>
  </si>
  <si>
    <t>0.9144996136410041</t>
  </si>
  <si>
    <t>2.531247100907714</t>
  </si>
  <si>
    <t>0.9780272350465723</t>
  </si>
  <si>
    <t>0.6704318727084003</t>
  </si>
  <si>
    <t>0.7089872135532008</t>
  </si>
  <si>
    <t>1.0131349690701374</t>
  </si>
  <si>
    <t>0.952795128873755</t>
  </si>
  <si>
    <t>0.5111431594364269</t>
  </si>
  <si>
    <t>0.5955281972678333</t>
  </si>
  <si>
    <t>0.4009828664497333</t>
  </si>
  <si>
    <t>1.028330283873427</t>
  </si>
  <si>
    <t>1.1722076032257844</t>
  </si>
  <si>
    <t>0.9257879427579859</t>
  </si>
  <si>
    <t>0.9089667039833561</t>
  </si>
  <si>
    <t>0.48400812358603884</t>
  </si>
  <si>
    <t>0.661448133927751</t>
  </si>
  <si>
    <t>0.6538842639661905</t>
  </si>
  <si>
    <t>TSG101</t>
  </si>
  <si>
    <t>Q99816</t>
  </si>
  <si>
    <t>1.3642438838135483E9</t>
  </si>
  <si>
    <t>0.8833346217008505</t>
  </si>
  <si>
    <t>0.9050662808167932</t>
  </si>
  <si>
    <t>1.1042256400227999</t>
  </si>
  <si>
    <t>0.3371567692111416</t>
  </si>
  <si>
    <t>0.7047725685076671</t>
  </si>
  <si>
    <t>1.1372018250173834</t>
  </si>
  <si>
    <t>0.9135888801804551</t>
  </si>
  <si>
    <t>0.8311514072861145</t>
  </si>
  <si>
    <t>0.30281477742072727</t>
  </si>
  <si>
    <t>0.5911645624707427</t>
  </si>
  <si>
    <t>0.8839722941691598</t>
  </si>
  <si>
    <t>1.0004159717526284</t>
  </si>
  <si>
    <t>0.9269527740247349</t>
  </si>
  <si>
    <t>0.8245267150023092</t>
  </si>
  <si>
    <t>0.6455550185033841</t>
  </si>
  <si>
    <t>0.9149779471352495</t>
  </si>
  <si>
    <t>0.8391945525744533</t>
  </si>
  <si>
    <t>0.49102696984548105</t>
  </si>
  <si>
    <t>0.15878552018544395</t>
  </si>
  <si>
    <t>0.5039175073440819</t>
  </si>
  <si>
    <t>0.8795824657791493</t>
  </si>
  <si>
    <t>0.5424161741986349</t>
  </si>
  <si>
    <t>0.15484393327897583</t>
  </si>
  <si>
    <t>1.1366616372144953</t>
  </si>
  <si>
    <t>1.0096878487186292</t>
  </si>
  <si>
    <t>0.1547071103313357</t>
  </si>
  <si>
    <t>1.0099536506109348</t>
  </si>
  <si>
    <t>0.5667500510481916</t>
  </si>
  <si>
    <t>0.7683744807394662</t>
  </si>
  <si>
    <t>0.4561269286032093</t>
  </si>
  <si>
    <t>0.4165465748547928</t>
  </si>
  <si>
    <t>0.7055795161377003</t>
  </si>
  <si>
    <t>0.2470325118679766</t>
  </si>
  <si>
    <t>1.075884601710366</t>
  </si>
  <si>
    <t>0.9835240065798972</t>
  </si>
  <si>
    <t>0.21096349468928108</t>
  </si>
  <si>
    <t>0.7397521885842474</t>
  </si>
  <si>
    <t>1.0861737854463207</t>
  </si>
  <si>
    <t>0.7868656421843672</t>
  </si>
  <si>
    <t>0.8775741995232784</t>
  </si>
  <si>
    <t>0.9942530501164596</t>
  </si>
  <si>
    <t>1.336669215025616</t>
  </si>
  <si>
    <t>1.1632295066363647</t>
  </si>
  <si>
    <t>1.1172216530892474</t>
  </si>
  <si>
    <t>0.5964687233324213</t>
  </si>
  <si>
    <t>0.41461652069582805</t>
  </si>
  <si>
    <t>1.1547313847509206</t>
  </si>
  <si>
    <t>1.0774057658228726</t>
  </si>
  <si>
    <t>0.3855369104025196</t>
  </si>
  <si>
    <t>2.95210410999614</t>
  </si>
  <si>
    <t>1.1410827119729667</t>
  </si>
  <si>
    <t>1.277822711237313</t>
  </si>
  <si>
    <t>0.3088109315873179</t>
  </si>
  <si>
    <t>0.5881854535853611</t>
  </si>
  <si>
    <t>0.6661210905106302</t>
  </si>
  <si>
    <t>1.004919236011914</t>
  </si>
  <si>
    <t>0.8816401534203925</t>
  </si>
  <si>
    <t>0.8072198996651044</t>
  </si>
  <si>
    <t>1.050434185222221</t>
  </si>
  <si>
    <t>0.22390723944863522</t>
  </si>
  <si>
    <t>0.7307036756143664</t>
  </si>
  <si>
    <t>0.7657160246483353</t>
  </si>
  <si>
    <t>1.0743340547989335</t>
  </si>
  <si>
    <t>0.6729978016029404</t>
  </si>
  <si>
    <t>0.5865825163311376</t>
  </si>
  <si>
    <t>0.8407472185557868</t>
  </si>
  <si>
    <t>1.1256923288246574</t>
  </si>
  <si>
    <t>1.0363798661320944</t>
  </si>
  <si>
    <t>0.3071433456000972</t>
  </si>
  <si>
    <t>0.4793406828403878</t>
  </si>
  <si>
    <t>0.7013017628284185</t>
  </si>
  <si>
    <t>1.072236171134136</t>
  </si>
  <si>
    <t>0.560492083020546</t>
  </si>
  <si>
    <t>0.9915189664034899</t>
  </si>
  <si>
    <t>0.7223300970873778</t>
  </si>
  <si>
    <t>1.414796246630248</t>
  </si>
  <si>
    <t>1.1225288540774414</t>
  </si>
  <si>
    <t>0.4201224319320623</t>
  </si>
  <si>
    <t>1.0473142838673892</t>
  </si>
  <si>
    <t>0.7921199611230396</t>
  </si>
  <si>
    <t>0.21239586787177542</t>
  </si>
  <si>
    <t>0.6489622495123505</t>
  </si>
  <si>
    <t>0.7164917520208895</t>
  </si>
  <si>
    <t>0.922718907046228</t>
  </si>
  <si>
    <t>0.3536017940315327</t>
  </si>
  <si>
    <t>0.21022170898137454</t>
  </si>
  <si>
    <t>1.2226888697632146</t>
  </si>
  <si>
    <t>0.6701534849231271</t>
  </si>
  <si>
    <t>0.986514871727146</t>
  </si>
  <si>
    <t>1.1169464269791556</t>
  </si>
  <si>
    <t>1.1932553312380076</t>
  </si>
  <si>
    <t>0.969282657623826</t>
  </si>
  <si>
    <t>0.5059451786583565</t>
  </si>
  <si>
    <t>0.7760467173657388</t>
  </si>
  <si>
    <t>0.9838036473474082</t>
  </si>
  <si>
    <t>1.2009644672235207</t>
  </si>
  <si>
    <t>0.8411187029057902</t>
  </si>
  <si>
    <t>0.8979015706915825</t>
  </si>
  <si>
    <t>1.0591680105458738</t>
  </si>
  <si>
    <t>1.0480786811827807</t>
  </si>
  <si>
    <t>0.6174624540007329</t>
  </si>
  <si>
    <t>0.6282223282808486</t>
  </si>
  <si>
    <t>0.5697377530071048</t>
  </si>
  <si>
    <t>0.2705838863931258</t>
  </si>
  <si>
    <t>1.0679367293197877</t>
  </si>
  <si>
    <t>0.7746678976659634</t>
  </si>
  <si>
    <t>0.6996955540170938</t>
  </si>
  <si>
    <t>1.2287529810975573</t>
  </si>
  <si>
    <t>0.5217839481536765</t>
  </si>
  <si>
    <t>0.7292382248216528</t>
  </si>
  <si>
    <t>0.7347026340211613</t>
  </si>
  <si>
    <t>TSGA10</t>
  </si>
  <si>
    <t>Q9BZW7</t>
  </si>
  <si>
    <t>110467.76205012508</t>
  </si>
  <si>
    <t>1.175583416931599</t>
  </si>
  <si>
    <t>1.2682914201194229</t>
  </si>
  <si>
    <t>0.8494204917962063</t>
  </si>
  <si>
    <t>TSHZ1</t>
  </si>
  <si>
    <t>Q6ZSZ6</t>
  </si>
  <si>
    <t>1273802.1890630352</t>
  </si>
  <si>
    <t>1.3201749315814948</t>
  </si>
  <si>
    <t>0.618420463226646</t>
  </si>
  <si>
    <t>0.9496511293188636</t>
  </si>
  <si>
    <t>4.302708635961959</t>
  </si>
  <si>
    <t>1.4500787387498735</t>
  </si>
  <si>
    <t>0.16005138838980948</t>
  </si>
  <si>
    <t>1.5533265863518615</t>
  </si>
  <si>
    <t>0.470782836942004</t>
  </si>
  <si>
    <t>1.315325441002061</t>
  </si>
  <si>
    <t>1.5513027713808027</t>
  </si>
  <si>
    <t>0.8637764556828124</t>
  </si>
  <si>
    <t>1.8759756000558512</t>
  </si>
  <si>
    <t>TSHZ2</t>
  </si>
  <si>
    <t>Q9NRE2</t>
  </si>
  <si>
    <t>0.9931</t>
  </si>
  <si>
    <t>145426.21875694735</t>
  </si>
  <si>
    <t>0.910789292661872</t>
  </si>
  <si>
    <t>1.164002959202919</t>
  </si>
  <si>
    <t>0.7855779899285613</t>
  </si>
  <si>
    <t>TSHZ3</t>
  </si>
  <si>
    <t>Q63HK5</t>
  </si>
  <si>
    <t>4220425.238752644</t>
  </si>
  <si>
    <t>1.0803837208504936</t>
  </si>
  <si>
    <t>0.8646302846465939</t>
  </si>
  <si>
    <t>0.6166980446810967</t>
  </si>
  <si>
    <t>0.15744499757894034</t>
  </si>
  <si>
    <t>1.1572500788411895</t>
  </si>
  <si>
    <t>1.1333815980506057</t>
  </si>
  <si>
    <t>0.9472622785224429</t>
  </si>
  <si>
    <t>1.0966183944987817</t>
  </si>
  <si>
    <t>0.9389010420173752</t>
  </si>
  <si>
    <t>0.9056607865225481</t>
  </si>
  <si>
    <t>0.04566484592364028</t>
  </si>
  <si>
    <t>0.8386821276112087</t>
  </si>
  <si>
    <t>0.8162918618433717</t>
  </si>
  <si>
    <t>0.4185245890892796</t>
  </si>
  <si>
    <t>2.8324766248883013</t>
  </si>
  <si>
    <t>0.7689215779105337</t>
  </si>
  <si>
    <t>1.0836999503679108</t>
  </si>
  <si>
    <t>0.22565008873881628</t>
  </si>
  <si>
    <t>0.11398832732595407</t>
  </si>
  <si>
    <t>1.513812314755885</t>
  </si>
  <si>
    <t>1.3257135413839773</t>
  </si>
  <si>
    <t>0.4045596004685285</t>
  </si>
  <si>
    <t>2.293316892092703</t>
  </si>
  <si>
    <t>1.021659127860559</t>
  </si>
  <si>
    <t>0.5345903865309376</t>
  </si>
  <si>
    <t>1.3987736871162513</t>
  </si>
  <si>
    <t>0.17672474450905068</t>
  </si>
  <si>
    <t>0.7880433941034056</t>
  </si>
  <si>
    <t>0.5146759340407754</t>
  </si>
  <si>
    <t>0.6411308870831273</t>
  </si>
  <si>
    <t>1.0953534332251635</t>
  </si>
  <si>
    <t>2.0292744183942832</t>
  </si>
  <si>
    <t>0.17572729845227034</t>
  </si>
  <si>
    <t>0.03097838644448018</t>
  </si>
  <si>
    <t>0.1627800455326372</t>
  </si>
  <si>
    <t>1.2411617690687855</t>
  </si>
  <si>
    <t>0.813978568393792</t>
  </si>
  <si>
    <t>1.1850501610280493</t>
  </si>
  <si>
    <t>1.0689068394689785</t>
  </si>
  <si>
    <t>1.2907461301533278</t>
  </si>
  <si>
    <t>1.2358365351250984</t>
  </si>
  <si>
    <t>0.09329521305136344</t>
  </si>
  <si>
    <t>1.3287469269784213</t>
  </si>
  <si>
    <t>0.8523077308659498</t>
  </si>
  <si>
    <t>0.6378740868000627</t>
  </si>
  <si>
    <t>0.3053088252668408</t>
  </si>
  <si>
    <t>1.6274851186944488</t>
  </si>
  <si>
    <t>0.994924099797569</t>
  </si>
  <si>
    <t>0.7244065371332716</t>
  </si>
  <si>
    <t>0.5895296908780463</t>
  </si>
  <si>
    <t>0.771576304364847</t>
  </si>
  <si>
    <t>TSKU</t>
  </si>
  <si>
    <t>Q8WUA8</t>
  </si>
  <si>
    <t>9.381375349688153E7</t>
  </si>
  <si>
    <t>0.7814905942647178</t>
  </si>
  <si>
    <t>0.8336995923591931</t>
  </si>
  <si>
    <t>1.768218352920851</t>
  </si>
  <si>
    <t>0.1196765665725188</t>
  </si>
  <si>
    <t>0.5014931410609139</t>
  </si>
  <si>
    <t>0.91850885795369</t>
  </si>
  <si>
    <t>0.4730506288422677</t>
  </si>
  <si>
    <t>0.732181427670975</t>
  </si>
  <si>
    <t>0.577035134048241</t>
  </si>
  <si>
    <t>0.3862778786169319</t>
  </si>
  <si>
    <t>0.7218865486382348</t>
  </si>
  <si>
    <t>0.6332947543082692</t>
  </si>
  <si>
    <t>0.6970261246615003</t>
  </si>
  <si>
    <t>0.5351493115880434</t>
  </si>
  <si>
    <t>0.6624732925355146</t>
  </si>
  <si>
    <t>0.7391751039776047</t>
  </si>
  <si>
    <t>0.7404559836924327</t>
  </si>
  <si>
    <t>0.5096669133038629</t>
  </si>
  <si>
    <t>0.2209589437916795</t>
  </si>
  <si>
    <t>0.2453273801399253</t>
  </si>
  <si>
    <t>0.5350701291154706</t>
  </si>
  <si>
    <t>1.076971662600179</t>
  </si>
  <si>
    <t>0.23678910753840876</t>
  </si>
  <si>
    <t>0.8700791160777704</t>
  </si>
  <si>
    <t>0.9288533665750263</t>
  </si>
  <si>
    <t>0.09244052490460346</t>
  </si>
  <si>
    <t>0.916130515744616</t>
  </si>
  <si>
    <t>1.2153346213789553</t>
  </si>
  <si>
    <t>0.6966281123845649</t>
  </si>
  <si>
    <t>0.5358426470147852</t>
  </si>
  <si>
    <t>0.07141191123863087</t>
  </si>
  <si>
    <t>0.7019293128029973</t>
  </si>
  <si>
    <t>0.11979162925706532</t>
  </si>
  <si>
    <t>1.8032164988119697</t>
  </si>
  <si>
    <t>0.7208101263089209</t>
  </si>
  <si>
    <t>0.24937351840593652</t>
  </si>
  <si>
    <t>0.4683962157894567</t>
  </si>
  <si>
    <t>0.9412384582876276</t>
  </si>
  <si>
    <t>0.8087074714312122</t>
  </si>
  <si>
    <t>0.8270275041870884</t>
  </si>
  <si>
    <t>0.4192342718846407</t>
  </si>
  <si>
    <t>0.8850671872993303</t>
  </si>
  <si>
    <t>0.5610116038039641</t>
  </si>
  <si>
    <t>0.5761265025958601</t>
  </si>
  <si>
    <t>0.8431895194206179</t>
  </si>
  <si>
    <t>0.9734306097559239</t>
  </si>
  <si>
    <t>1.0172282883639496</t>
  </si>
  <si>
    <t>0.8702312076598201</t>
  </si>
  <si>
    <t>0.11258670860018756</t>
  </si>
  <si>
    <t>1.584634366793209</t>
  </si>
  <si>
    <t>1.5745695160245878</t>
  </si>
  <si>
    <t>1.2262934591124441</t>
  </si>
  <si>
    <t>0.9259522609842322</t>
  </si>
  <si>
    <t>0.7834923442990601</t>
  </si>
  <si>
    <t>0.5190350737502145</t>
  </si>
  <si>
    <t>1.0924012726896908</t>
  </si>
  <si>
    <t>0.6411709443003266</t>
  </si>
  <si>
    <t>0.9158212648530815</t>
  </si>
  <si>
    <t>0.9400255730420747</t>
  </si>
  <si>
    <t>0.9203332516293949</t>
  </si>
  <si>
    <t>2.4260647762452754</t>
  </si>
  <si>
    <t>0.6751733774384999</t>
  </si>
  <si>
    <t>0.9042458814911083</t>
  </si>
  <si>
    <t>0.945693287431629</t>
  </si>
  <si>
    <t>0.3547642176142536</t>
  </si>
  <si>
    <t>0.4364343128018759</t>
  </si>
  <si>
    <t>0.9666948973716635</t>
  </si>
  <si>
    <t>0.6287411498904341</t>
  </si>
  <si>
    <t>0.11165310355482981</t>
  </si>
  <si>
    <t>0.4057560045984346</t>
  </si>
  <si>
    <t>0.4403828896667292</t>
  </si>
  <si>
    <t>3.0951358050248405</t>
  </si>
  <si>
    <t>0.032252474985114625</t>
  </si>
  <si>
    <t>0.5038531373755787</t>
  </si>
  <si>
    <t>0.3652937645122161</t>
  </si>
  <si>
    <t>0.9583189040341592</t>
  </si>
  <si>
    <t>1.6232314150077582</t>
  </si>
  <si>
    <t>0.21043874479290722</t>
  </si>
  <si>
    <t>1.5827949231488476</t>
  </si>
  <si>
    <t>0.9902436842378651</t>
  </si>
  <si>
    <t>0.09126049741135983</t>
  </si>
  <si>
    <t>0.9502595596117144</t>
  </si>
  <si>
    <t>0.2803838901989617</t>
  </si>
  <si>
    <t>1.094780086395659</t>
  </si>
  <si>
    <t>0.15533960511886838</t>
  </si>
  <si>
    <t>0.151957027397892</t>
  </si>
  <si>
    <t>0.7029652951197544</t>
  </si>
  <si>
    <t>0.5266575606993609</t>
  </si>
  <si>
    <t>0.5134071041112148</t>
  </si>
  <si>
    <t>0.8598696680584965</t>
  </si>
  <si>
    <t>0.7522720958925848</t>
  </si>
  <si>
    <t>0.6829551550089568</t>
  </si>
  <si>
    <t>0.15281761612336278</t>
  </si>
  <si>
    <t>0.7884656467427582</t>
  </si>
  <si>
    <t>0.9405362979053122</t>
  </si>
  <si>
    <t>0.8141530136932448</t>
  </si>
  <si>
    <t>0.985041608066205</t>
  </si>
  <si>
    <t>0.897497527303989</t>
  </si>
  <si>
    <t>1.0581594377694385</t>
  </si>
  <si>
    <t>0.882685037578497</t>
  </si>
  <si>
    <t>0.5582407478519141</t>
  </si>
  <si>
    <t>0.652869998621609</t>
  </si>
  <si>
    <t>0.7024949740743622</t>
  </si>
  <si>
    <t>0.40962100755276365</t>
  </si>
  <si>
    <t>1.2389461017238368</t>
  </si>
  <si>
    <t>0.9809073848291768</t>
  </si>
  <si>
    <t>0.6739664617913558</t>
  </si>
  <si>
    <t>0.7362842691712733</t>
  </si>
  <si>
    <t>0.6584262085693987</t>
  </si>
  <si>
    <t>0.969594537098821</t>
  </si>
  <si>
    <t>0.7816238626664233</t>
  </si>
  <si>
    <t>TSN</t>
  </si>
  <si>
    <t>Q15631</t>
  </si>
  <si>
    <t>3.8601527375460434E9</t>
  </si>
  <si>
    <t>0.6751928666916597</t>
  </si>
  <si>
    <t>0.7828810528675818</t>
  </si>
  <si>
    <t>0.6931430073546981</t>
  </si>
  <si>
    <t>0.620636635092387</t>
  </si>
  <si>
    <t>0.6288201535446253</t>
  </si>
  <si>
    <t>1.1184371316628667</t>
  </si>
  <si>
    <t>1.0650953039157278</t>
  </si>
  <si>
    <t>0.5908047730973871</t>
  </si>
  <si>
    <t>0.24115994417347686</t>
  </si>
  <si>
    <t>0.48006232874542715</t>
  </si>
  <si>
    <t>0.8450601219881521</t>
  </si>
  <si>
    <t>0.9473619690833489</t>
  </si>
  <si>
    <t>0.7997240797013855</t>
  </si>
  <si>
    <t>1.0479537022297098</t>
  </si>
  <si>
    <t>0.6786254374998144</t>
  </si>
  <si>
    <t>0.718523970718238</t>
  </si>
  <si>
    <t>1.222397664127044</t>
  </si>
  <si>
    <t>0.6983435556518941</t>
  </si>
  <si>
    <t>0.8073439609624007</t>
  </si>
  <si>
    <t>0.5086415196231153</t>
  </si>
  <si>
    <t>0.9334858859961175</t>
  </si>
  <si>
    <t>1.1629323538896004</t>
  </si>
  <si>
    <t>0.408687309436101</t>
  </si>
  <si>
    <t>1.1319843603670876</t>
  </si>
  <si>
    <t>0.7958484647602573</t>
  </si>
  <si>
    <t>0.1730969859270461</t>
  </si>
  <si>
    <t>1.0506121939891444</t>
  </si>
  <si>
    <t>0.4259871013130964</t>
  </si>
  <si>
    <t>0.7187053912623305</t>
  </si>
  <si>
    <t>0.4780393456866517</t>
  </si>
  <si>
    <t>0.4437452131981449</t>
  </si>
  <si>
    <t>0.7982142342422192</t>
  </si>
  <si>
    <t>0.21329802522120878</t>
  </si>
  <si>
    <t>1.1159901593580286</t>
  </si>
  <si>
    <t>0.5995198606713765</t>
  </si>
  <si>
    <t>0.13414253107146887</t>
  </si>
  <si>
    <t>0.5077798512791037</t>
  </si>
  <si>
    <t>0.8957593869984491</t>
  </si>
  <si>
    <t>0.5797506715185672</t>
  </si>
  <si>
    <t>0.9122861857058486</t>
  </si>
  <si>
    <t>0.6255618789958438</t>
  </si>
  <si>
    <t>1.3141198153924785</t>
  </si>
  <si>
    <t>1.2817179320382326</t>
  </si>
  <si>
    <t>1.0240594597818662</t>
  </si>
  <si>
    <t>0.3805965421014486</t>
  </si>
  <si>
    <t>0.5699203655589768</t>
  </si>
  <si>
    <t>1.232834846134645</t>
  </si>
  <si>
    <t>1.2867213928762018</t>
  </si>
  <si>
    <t>0.31710678890169375</t>
  </si>
  <si>
    <t>1.7499637535101016</t>
  </si>
  <si>
    <t>1.1437236190210327</t>
  </si>
  <si>
    <t>1.5660785834311757</t>
  </si>
  <si>
    <t>0.4222546465130185</t>
  </si>
  <si>
    <t>0.5937865644702286</t>
  </si>
  <si>
    <t>0.4781299282645085</t>
  </si>
  <si>
    <t>0.8917638264796929</t>
  </si>
  <si>
    <t>0.8799737995034106</t>
  </si>
  <si>
    <t>0.9018803473931686</t>
  </si>
  <si>
    <t>1.139420965197426</t>
  </si>
  <si>
    <t>0.34898253981926103</t>
  </si>
  <si>
    <t>0.7431798754306361</t>
  </si>
  <si>
    <t>0.24640650020752689</t>
  </si>
  <si>
    <t>1.073198133440104</t>
  </si>
  <si>
    <t>0.8149653755364347</t>
  </si>
  <si>
    <t>0.4712157898127635</t>
  </si>
  <si>
    <t>0.5748889977279148</t>
  </si>
  <si>
    <t>1.118660576902832</t>
  </si>
  <si>
    <t>1.279667164266271</t>
  </si>
  <si>
    <t>0.28880177211947883</t>
  </si>
  <si>
    <t>0.25897868206391567</t>
  </si>
  <si>
    <t>0.47155285670901176</t>
  </si>
  <si>
    <t>1.1123036369381896</t>
  </si>
  <si>
    <t>0.09795507819903689</t>
  </si>
  <si>
    <t>0.740808355671768</t>
  </si>
  <si>
    <t>0.47520214488920764</t>
  </si>
  <si>
    <t>1.3975841557795343</t>
  </si>
  <si>
    <t>0.9904473863059315</t>
  </si>
  <si>
    <t>0.466093998492144</t>
  </si>
  <si>
    <t>0.8485789145343694</t>
  </si>
  <si>
    <t>0.6567563989170042</t>
  </si>
  <si>
    <t>0.6294941377262185</t>
  </si>
  <si>
    <t>0.42912790000212386</t>
  </si>
  <si>
    <t>0.6431185291253404</t>
  </si>
  <si>
    <t>0.8699795257466947</t>
  </si>
  <si>
    <t>0.5320779425050615</t>
  </si>
  <si>
    <t>0.48059106355701814</t>
  </si>
  <si>
    <t>1.0807865103749446</t>
  </si>
  <si>
    <t>0.6119352572804417</t>
  </si>
  <si>
    <t>1.2488291631627486</t>
  </si>
  <si>
    <t>1.0314119568417806</t>
  </si>
  <si>
    <t>0.9383624960994783</t>
  </si>
  <si>
    <t>0.9584900890757894</t>
  </si>
  <si>
    <t>0.7202426175571365</t>
  </si>
  <si>
    <t>0.7929155626333888</t>
  </si>
  <si>
    <t>0.9120007673931503</t>
  </si>
  <si>
    <t>1.3676161720774573</t>
  </si>
  <si>
    <t>0.5076069763567598</t>
  </si>
  <si>
    <t>0.7659780996949979</t>
  </si>
  <si>
    <t>1.1110281740980206</t>
  </si>
  <si>
    <t>0.8443992894626383</t>
  </si>
  <si>
    <t>0.7863598138587986</t>
  </si>
  <si>
    <t>0.6248945801641457</t>
  </si>
  <si>
    <t>0.6647841851230721</t>
  </si>
  <si>
    <t>0.44674251917432434</t>
  </si>
  <si>
    <t>0.6398975450160738</t>
  </si>
  <si>
    <t>0.757334628971476</t>
  </si>
  <si>
    <t>0.8803315171221331</t>
  </si>
  <si>
    <t>0.9123635859717105</t>
  </si>
  <si>
    <t>0.43543544174960014</t>
  </si>
  <si>
    <t>0.44920832456780463</t>
  </si>
  <si>
    <t>0.5972284716343862</t>
  </si>
  <si>
    <t>TSNARE1</t>
  </si>
  <si>
    <t>Q96NA8</t>
  </si>
  <si>
    <t>4808023.11269822</t>
  </si>
  <si>
    <t>0.045527675363228444</t>
  </si>
  <si>
    <t>0.9060927854589401</t>
  </si>
  <si>
    <t>1.2021524589086559</t>
  </si>
  <si>
    <t>0.24354325257495157</t>
  </si>
  <si>
    <t>0.8458115598823297</t>
  </si>
  <si>
    <t>1.0299009287451188</t>
  </si>
  <si>
    <t>1.302523741175564</t>
  </si>
  <si>
    <t>1.0694040099805497</t>
  </si>
  <si>
    <t>0.5388897568820737</t>
  </si>
  <si>
    <t>0.7303671808272529</t>
  </si>
  <si>
    <t>0.06114631908861462</t>
  </si>
  <si>
    <t>1.8686708195190875</t>
  </si>
  <si>
    <t>0.8779744325313565</t>
  </si>
  <si>
    <t>0.9567174638334376</t>
  </si>
  <si>
    <t>0.24205421762032317</t>
  </si>
  <si>
    <t>2.297135107994053</t>
  </si>
  <si>
    <t>0.6161805406846838</t>
  </si>
  <si>
    <t>0.3997695142462231</t>
  </si>
  <si>
    <t>1.8280917584920902</t>
  </si>
  <si>
    <t>0.9256950976788659</t>
  </si>
  <si>
    <t>0.14792848327258776</t>
  </si>
  <si>
    <t>0.8135842186849985</t>
  </si>
  <si>
    <t>0.20938231108682073</t>
  </si>
  <si>
    <t>0.4182807662656937</t>
  </si>
  <si>
    <t>1.059990397517793</t>
  </si>
  <si>
    <t>1.710846116846262</t>
  </si>
  <si>
    <t>0.16303889106101294</t>
  </si>
  <si>
    <t>0.06575741067586219</t>
  </si>
  <si>
    <t>0.3755233220306285</t>
  </si>
  <si>
    <t>1.0014034165949428</t>
  </si>
  <si>
    <t>1.4117514856249933</t>
  </si>
  <si>
    <t>1.8678776648134594</t>
  </si>
  <si>
    <t>0.2636052968789122</t>
  </si>
  <si>
    <t>1.017952841452722</t>
  </si>
  <si>
    <t>0.8334529984594308</t>
  </si>
  <si>
    <t>1.0182867649182512</t>
  </si>
  <si>
    <t>0.4587890616318546</t>
  </si>
  <si>
    <t>1.323023830592543</t>
  </si>
  <si>
    <t>1.4208842892101847</t>
  </si>
  <si>
    <t>0.7181328652389927</t>
  </si>
  <si>
    <t>1.2142637465066166</t>
  </si>
  <si>
    <t>0.10979383625946348</t>
  </si>
  <si>
    <t>0.24482929577414406</t>
  </si>
  <si>
    <t>1.0302102835275369</t>
  </si>
  <si>
    <t>1.2570008057788222</t>
  </si>
  <si>
    <t>TSNAX</t>
  </si>
  <si>
    <t>Q99598</t>
  </si>
  <si>
    <t>1.6929875225486932E9</t>
  </si>
  <si>
    <t>0.7228189926663592</t>
  </si>
  <si>
    <t>0.8562705414834435</t>
  </si>
  <si>
    <t>0.8349874932447032</t>
  </si>
  <si>
    <t>0.5004664286822353</t>
  </si>
  <si>
    <t>0.8982210636866029</t>
  </si>
  <si>
    <t>1.1089229587527625</t>
  </si>
  <si>
    <t>0.8003275323325968</t>
  </si>
  <si>
    <t>0.989738309363363</t>
  </si>
  <si>
    <t>0.7715333063446687</t>
  </si>
  <si>
    <t>0.6397237822986285</t>
  </si>
  <si>
    <t>0.9229201245871563</t>
  </si>
  <si>
    <t>0.9205944560620288</t>
  </si>
  <si>
    <t>0.6892621629138614</t>
  </si>
  <si>
    <t>0.6860732120879917</t>
  </si>
  <si>
    <t>0.9182409324207356</t>
  </si>
  <si>
    <t>0.6520504381381651</t>
  </si>
  <si>
    <t>0.8505507922052472</t>
  </si>
  <si>
    <t>1.0519169833237094</t>
  </si>
  <si>
    <t>0.8814341233159836</t>
  </si>
  <si>
    <t>0.6978368446221359</t>
  </si>
  <si>
    <t>0.9289310843169827</t>
  </si>
  <si>
    <t>0.5533628481357223</t>
  </si>
  <si>
    <t>0.7725969080891152</t>
  </si>
  <si>
    <t>1.120526441715875</t>
  </si>
  <si>
    <t>1.0138814867971309</t>
  </si>
  <si>
    <t>0.2158865029178598</t>
  </si>
  <si>
    <t>1.0806149761073636</t>
  </si>
  <si>
    <t>0.6001717330976928</t>
  </si>
  <si>
    <t>0.8241611756972175</t>
  </si>
  <si>
    <t>0.7547092482973137</t>
  </si>
  <si>
    <t>0.612340199460086</t>
  </si>
  <si>
    <t>0.8231366261144237</t>
  </si>
  <si>
    <t>0.3109377706158705</t>
  </si>
  <si>
    <t>1.145537208358412</t>
  </si>
  <si>
    <t>0.7314263793490344</t>
  </si>
  <si>
    <t>0.18672209775091866</t>
  </si>
  <si>
    <t>0.9829591420033261</t>
  </si>
  <si>
    <t>0.9040681927655871</t>
  </si>
  <si>
    <t>0.7744804665998706</t>
  </si>
  <si>
    <t>1.0568957423274612</t>
  </si>
  <si>
    <t>1.1360094097149689</t>
  </si>
  <si>
    <t>1.31794059692103</t>
  </si>
  <si>
    <t>1.143926785813784</t>
  </si>
  <si>
    <t>1.217473078592005</t>
  </si>
  <si>
    <t>0.6473379867063787</t>
  </si>
  <si>
    <t>0.6832452149758246</t>
  </si>
  <si>
    <t>1.048832893805725</t>
  </si>
  <si>
    <t>1.1459741829015928</t>
  </si>
  <si>
    <t>0.48838356568047514</t>
  </si>
  <si>
    <t>2.150763268407855</t>
  </si>
  <si>
    <t>1.0467882221926548</t>
  </si>
  <si>
    <t>1.5855165597970222</t>
  </si>
  <si>
    <t>0.26830481774592924</t>
  </si>
  <si>
    <t>0.7466038294510283</t>
  </si>
  <si>
    <t>0.7857279673220261</t>
  </si>
  <si>
    <t>0.851658658974438</t>
  </si>
  <si>
    <t>0.889649459822809</t>
  </si>
  <si>
    <t>0.9999391500249076</t>
  </si>
  <si>
    <t>1.1607799428236116</t>
  </si>
  <si>
    <t>0.6719048374148773</t>
  </si>
  <si>
    <t>0.6873503807799175</t>
  </si>
  <si>
    <t>0.8153570261667957</t>
  </si>
  <si>
    <t>1.1148272649684674</t>
  </si>
  <si>
    <t>0.9754080892280106</t>
  </si>
  <si>
    <t>0.5645896709393395</t>
  </si>
  <si>
    <t>0.7283349277996597</t>
  </si>
  <si>
    <t>1.1545252939963124</t>
  </si>
  <si>
    <t>1.1192944389077664</t>
  </si>
  <si>
    <t>0.3685587644188157</t>
  </si>
  <si>
    <t>0.4903195511127313</t>
  </si>
  <si>
    <t>0.8470782430501195</t>
  </si>
  <si>
    <t>1.2273220947431722</t>
  </si>
  <si>
    <t>0.41313146901534387</t>
  </si>
  <si>
    <t>0.8740922624040482</t>
  </si>
  <si>
    <t>0.8707148368981066</t>
  </si>
  <si>
    <t>1.335262566641276</t>
  </si>
  <si>
    <t>1.1699539978963083</t>
  </si>
  <si>
    <t>0.5673866785629411</t>
  </si>
  <si>
    <t>1.0572129388864155</t>
  </si>
  <si>
    <t>0.6351015452758532</t>
  </si>
  <si>
    <t>0.7132135153586779</t>
  </si>
  <si>
    <t>0.4996735445922376</t>
  </si>
  <si>
    <t>0.7382881288611313</t>
  </si>
  <si>
    <t>0.922946509910015</t>
  </si>
  <si>
    <t>0.37607531579059944</t>
  </si>
  <si>
    <t>0.45510055188612486</t>
  </si>
  <si>
    <t>0.7969470452865343</t>
  </si>
  <si>
    <t>0.79850015683516</t>
  </si>
  <si>
    <t>1.1578965721871817</t>
  </si>
  <si>
    <t>0.9905206518736376</t>
  </si>
  <si>
    <t>1.1028098229164456</t>
  </si>
  <si>
    <t>0.8920652401854997</t>
  </si>
  <si>
    <t>0.7164997707441532</t>
  </si>
  <si>
    <t>0.9974848285964344</t>
  </si>
  <si>
    <t>0.9707191829577456</t>
  </si>
  <si>
    <t>1.3579934652978014</t>
  </si>
  <si>
    <t>0.8584760554458631</t>
  </si>
  <si>
    <t>0.7515399890289338</t>
  </si>
  <si>
    <t>1.1333440702271258</t>
  </si>
  <si>
    <t>0.7678407196400903</t>
  </si>
  <si>
    <t>0.9448358028427535</t>
  </si>
  <si>
    <t>0.7163235268424449</t>
  </si>
  <si>
    <t>0.6387415857958342</t>
  </si>
  <si>
    <t>0.6608540729638446</t>
  </si>
  <si>
    <t>0.8636440980823817</t>
  </si>
  <si>
    <t>0.9226880145894488</t>
  </si>
  <si>
    <t>1.0806772079465474</t>
  </si>
  <si>
    <t>1.1705341516349572</t>
  </si>
  <si>
    <t>0.5331127965721961</t>
  </si>
  <si>
    <t>0.6979824531720306</t>
  </si>
  <si>
    <t>0.9051695810167775</t>
  </si>
  <si>
    <t>TSPAN1</t>
  </si>
  <si>
    <t>O60635</t>
  </si>
  <si>
    <t>6.876309558395778E7</t>
  </si>
  <si>
    <t>0.3022069068738056</t>
  </si>
  <si>
    <t>0.8180351013808853</t>
  </si>
  <si>
    <t>0.4100980769304736</t>
  </si>
  <si>
    <t>6.007151056253249</t>
  </si>
  <si>
    <t>0.39907821490072</t>
  </si>
  <si>
    <t>0.5664629694623247</t>
  </si>
  <si>
    <t>2.900496033694782</t>
  </si>
  <si>
    <t>1.1650522707232418</t>
  </si>
  <si>
    <t>0.40458097132479465</t>
  </si>
  <si>
    <t>0.3525736459794833</t>
  </si>
  <si>
    <t>3.102650248321137</t>
  </si>
  <si>
    <t>0.7286696125444647</t>
  </si>
  <si>
    <t>0.35452468040983587</t>
  </si>
  <si>
    <t>0.965475176024178</t>
  </si>
  <si>
    <t>0.31526614583697377</t>
  </si>
  <si>
    <t>0.16211918581487325</t>
  </si>
  <si>
    <t>0.5612808906867198</t>
  </si>
  <si>
    <t>0.17655516723499023</t>
  </si>
  <si>
    <t>0.14755411589609918</t>
  </si>
  <si>
    <t>0.5565318399940415</t>
  </si>
  <si>
    <t>0.24536924472155575</t>
  </si>
  <si>
    <t>0.3777641958200804</t>
  </si>
  <si>
    <t>0.2974752879074881</t>
  </si>
  <si>
    <t>0.30450180686859557</t>
  </si>
  <si>
    <t>5.300854391761338</t>
  </si>
  <si>
    <t>0.44973063424212023</t>
  </si>
  <si>
    <t>0.6714728792832287</t>
  </si>
  <si>
    <t>1.2350689380924247</t>
  </si>
  <si>
    <t>0.6263358243048806</t>
  </si>
  <si>
    <t>0.3253155856491525</t>
  </si>
  <si>
    <t>0.8936871061188446</t>
  </si>
  <si>
    <t>2.7820446569447728</t>
  </si>
  <si>
    <t>1.9483535671595915</t>
  </si>
  <si>
    <t>0.6782273244945108</t>
  </si>
  <si>
    <t>0.6800248423964517</t>
  </si>
  <si>
    <t>0.4736800102957752</t>
  </si>
  <si>
    <t>0.7199760376038389</t>
  </si>
  <si>
    <t>3.610944141697042</t>
  </si>
  <si>
    <t>0.8706134809401509</t>
  </si>
  <si>
    <t>0.4585467040432097</t>
  </si>
  <si>
    <t>0.27318171127092933</t>
  </si>
  <si>
    <t>0.3197173648214858</t>
  </si>
  <si>
    <t>0.412811489182231</t>
  </si>
  <si>
    <t>2.9212353882573736</t>
  </si>
  <si>
    <t>0.681711459402913</t>
  </si>
  <si>
    <t>0.502683720305926</t>
  </si>
  <si>
    <t>0.6375087209645482</t>
  </si>
  <si>
    <t>1.949119090844107</t>
  </si>
  <si>
    <t>0.7799147419733664</t>
  </si>
  <si>
    <t>0.25511288337266863</t>
  </si>
  <si>
    <t>0.3016582638555779</t>
  </si>
  <si>
    <t>0.8481981349321734</t>
  </si>
  <si>
    <t>0.3203304701387369</t>
  </si>
  <si>
    <t>0.7311362992329145</t>
  </si>
  <si>
    <t>0.6364178558898257</t>
  </si>
  <si>
    <t>1.3043326416575531</t>
  </si>
  <si>
    <t>0.5468425257830781</t>
  </si>
  <si>
    <t>0.3373481144878704</t>
  </si>
  <si>
    <t>0.27606495981945506</t>
  </si>
  <si>
    <t>0.5441237155622567</t>
  </si>
  <si>
    <t>2.8774316071797092</t>
  </si>
  <si>
    <t>1.0187926575954152</t>
  </si>
  <si>
    <t>0.6002599724044331</t>
  </si>
  <si>
    <t>0.9659831750822284</t>
  </si>
  <si>
    <t>0.7288447901168438</t>
  </si>
  <si>
    <t>0.4881125277435166</t>
  </si>
  <si>
    <t>0.9103092018338699</t>
  </si>
  <si>
    <t>0.38511077578426745</t>
  </si>
  <si>
    <t>0.5572180065701599</t>
  </si>
  <si>
    <t>0.1863596525997032</t>
  </si>
  <si>
    <t>0.32556615043430076</t>
  </si>
  <si>
    <t>0.5956352698589185</t>
  </si>
  <si>
    <t>0.24328537737598116</t>
  </si>
  <si>
    <t>0.16035808674604207</t>
  </si>
  <si>
    <t>0.3407900548914122</t>
  </si>
  <si>
    <t>3.9633779684487105</t>
  </si>
  <si>
    <t>0.29698457398288697</t>
  </si>
  <si>
    <t>0.5161159570176651</t>
  </si>
  <si>
    <t>0.5185260882595198</t>
  </si>
  <si>
    <t>0.7744260364445968</t>
  </si>
  <si>
    <t>2.107354951509435</t>
  </si>
  <si>
    <t>1.812298272019036</t>
  </si>
  <si>
    <t>0.5150926782808504</t>
  </si>
  <si>
    <t>0.37245846239385966</t>
  </si>
  <si>
    <t>0.29417491018281766</t>
  </si>
  <si>
    <t>0.17799322694994554</t>
  </si>
  <si>
    <t>0.23618537707069726</t>
  </si>
  <si>
    <t>0.9546159799587844</t>
  </si>
  <si>
    <t>0.7127622336597447</t>
  </si>
  <si>
    <t>4.60222589500208</t>
  </si>
  <si>
    <t>TSPAN13</t>
  </si>
  <si>
    <t>O95857</t>
  </si>
  <si>
    <t>3.9631884806290513E8</t>
  </si>
  <si>
    <t>0.9542578477163025</t>
  </si>
  <si>
    <t>0.6082936825505744</t>
  </si>
  <si>
    <t>0.4695846966194169</t>
  </si>
  <si>
    <t>0.2740481071018678</t>
  </si>
  <si>
    <t>0.5146894232485185</t>
  </si>
  <si>
    <t>0.7220294802894236</t>
  </si>
  <si>
    <t>1.3196831529306894</t>
  </si>
  <si>
    <t>0.6700218816055888</t>
  </si>
  <si>
    <t>0.09721401370619978</t>
  </si>
  <si>
    <t>0.18929842717013323</t>
  </si>
  <si>
    <t>1.6495071177310499</t>
  </si>
  <si>
    <t>0.9381141258304405</t>
  </si>
  <si>
    <t>0.8182138722220972</t>
  </si>
  <si>
    <t>0.9059777694897867</t>
  </si>
  <si>
    <t>0.6240367084508714</t>
  </si>
  <si>
    <t>0.7834993870276532</t>
  </si>
  <si>
    <t>1.2602476185505882</t>
  </si>
  <si>
    <t>0.3286360227262114</t>
  </si>
  <si>
    <t>0.11427590454274823</t>
  </si>
  <si>
    <t>0.27792841381324707</t>
  </si>
  <si>
    <t>0.4435140734944909</t>
  </si>
  <si>
    <t>0.8491810782159691</t>
  </si>
  <si>
    <t>0.21319947676765466</t>
  </si>
  <si>
    <t>0.4211123741265224</t>
  </si>
  <si>
    <t>0.5491666857004233</t>
  </si>
  <si>
    <t>0.07052786072734861</t>
  </si>
  <si>
    <t>0.9173056137267651</t>
  </si>
  <si>
    <t>0.10115673957060749</t>
  </si>
  <si>
    <t>0.31591399458397224</t>
  </si>
  <si>
    <t>0.11048316895550613</t>
  </si>
  <si>
    <t>0.103069425528447</t>
  </si>
  <si>
    <t>0.6050539367677861</t>
  </si>
  <si>
    <t>0.12469173298008315</t>
  </si>
  <si>
    <t>1.399133485755281</t>
  </si>
  <si>
    <t>0.5966361915341205</t>
  </si>
  <si>
    <t>0.11860841858896082</t>
  </si>
  <si>
    <t>0.1867919686821209</t>
  </si>
  <si>
    <t>1.4043756412251445</t>
  </si>
  <si>
    <t>1.235674187558671</t>
  </si>
  <si>
    <t>0.5015796090840702</t>
  </si>
  <si>
    <t>0.09357362928719595</t>
  </si>
  <si>
    <t>0.7493092850514848</t>
  </si>
  <si>
    <t>1.3869323059393084</t>
  </si>
  <si>
    <t>0.43021814117362134</t>
  </si>
  <si>
    <t>0.22269221424207336</t>
  </si>
  <si>
    <t>0.16731722416312717</t>
  </si>
  <si>
    <t>1.3875411214744844</t>
  </si>
  <si>
    <t>1.375212638825223</t>
  </si>
  <si>
    <t>0.12639680141468698</t>
  </si>
  <si>
    <t>3.501036829886693</t>
  </si>
  <si>
    <t>1.646178281999746</t>
  </si>
  <si>
    <t>1.4411629085500046</t>
  </si>
  <si>
    <t>0.5427980886015193</t>
  </si>
  <si>
    <t>0.4781806056610495</t>
  </si>
  <si>
    <t>0.2921763974052875</t>
  </si>
  <si>
    <t>1.3557780895544165</t>
  </si>
  <si>
    <t>0.5474110803256563</t>
  </si>
  <si>
    <t>1.1353193539572168</t>
  </si>
  <si>
    <t>0.8859350372456877</t>
  </si>
  <si>
    <t>0.23829035220439923</t>
  </si>
  <si>
    <t>1.0351993517959133</t>
  </si>
  <si>
    <t>0.2612679800365146</t>
  </si>
  <si>
    <t>1.2209546495392058</t>
  </si>
  <si>
    <t>0.9166777502684</t>
  </si>
  <si>
    <t>0.43955516238415837</t>
  </si>
  <si>
    <t>0.34338839028382073</t>
  </si>
  <si>
    <t>1.083942865139471</t>
  </si>
  <si>
    <t>0.6607686075836695</t>
  </si>
  <si>
    <t>0.13056238635728623</t>
  </si>
  <si>
    <t>0.10604626361624017</t>
  </si>
  <si>
    <t>0.43313763229384383</t>
  </si>
  <si>
    <t>0.8096382491924308</t>
  </si>
  <si>
    <t>0.03769500826274672</t>
  </si>
  <si>
    <t>0.811224971366225</t>
  </si>
  <si>
    <t>0.3073850598928719</t>
  </si>
  <si>
    <t>2.8117317110480666</t>
  </si>
  <si>
    <t>1.373651260496016</t>
  </si>
  <si>
    <t>0.1435576301412483</t>
  </si>
  <si>
    <t>1.6038898906728614</t>
  </si>
  <si>
    <t>0.9334602248640137</t>
  </si>
  <si>
    <t>0.11647882449430624</t>
  </si>
  <si>
    <t>0.879067148905281</t>
  </si>
  <si>
    <t>0.09096082642308906</t>
  </si>
  <si>
    <t>0.5893642150035905</t>
  </si>
  <si>
    <t>0.033727537877587</t>
  </si>
  <si>
    <t>0.061683166688943865</t>
  </si>
  <si>
    <t>1.563071862611365</t>
  </si>
  <si>
    <t>0.435160076230134</t>
  </si>
  <si>
    <t>1.4048695830215743</t>
  </si>
  <si>
    <t>0.8295974239297066</t>
  </si>
  <si>
    <t>1.5385270454881699</t>
  </si>
  <si>
    <t>0.9592814056580535</t>
  </si>
  <si>
    <t>0.18540269958766292</t>
  </si>
  <si>
    <t>0.6586243193396633</t>
  </si>
  <si>
    <t>0.6249892533993942</t>
  </si>
  <si>
    <t>1.1938997310415045</t>
  </si>
  <si>
    <t>0.7248054797065185</t>
  </si>
  <si>
    <t>0.6249265269300192</t>
  </si>
  <si>
    <t>0.39250539739675355</t>
  </si>
  <si>
    <t>1.3816999864817654</t>
  </si>
  <si>
    <t>0.4987087867813214</t>
  </si>
  <si>
    <t>0.4781393665485261</t>
  </si>
  <si>
    <t>0.6859908338104203</t>
  </si>
  <si>
    <t>0.03904164358096715</t>
  </si>
  <si>
    <t>0.35197682237296013</t>
  </si>
  <si>
    <t>0.7233223326563994</t>
  </si>
  <si>
    <t>0.606602442625455</t>
  </si>
  <si>
    <t>1.2408758152927162</t>
  </si>
  <si>
    <t>0.07660319771233068</t>
  </si>
  <si>
    <t>0.09271999802313745</t>
  </si>
  <si>
    <t>0.3150972460749893</t>
  </si>
  <si>
    <t>TSPAN14</t>
  </si>
  <si>
    <t>Q8NG11</t>
  </si>
  <si>
    <t>3.61919986632332E7</t>
  </si>
  <si>
    <t>1.2660552228485138</t>
  </si>
  <si>
    <t>1.4568203673915614</t>
  </si>
  <si>
    <t>0.3452280929195708</t>
  </si>
  <si>
    <t>0.04425945367274567</t>
  </si>
  <si>
    <t>0.9014357824717416</t>
  </si>
  <si>
    <t>1.0005629964766038</t>
  </si>
  <si>
    <t>0.9145254278555708</t>
  </si>
  <si>
    <t>0.4186353504422133</t>
  </si>
  <si>
    <t>0.08086769420476204</t>
  </si>
  <si>
    <t>0.0641968776738393</t>
  </si>
  <si>
    <t>0.7042311805851965</t>
  </si>
  <si>
    <t>0.6602456113202965</t>
  </si>
  <si>
    <t>1.0720479963382912</t>
  </si>
  <si>
    <t>1.4988397228381853</t>
  </si>
  <si>
    <t>0.5472791647382921</t>
  </si>
  <si>
    <t>0.8945571629840009</t>
  </si>
  <si>
    <t>0.8990065497263884</t>
  </si>
  <si>
    <t>0.8494814010882024</t>
  </si>
  <si>
    <t>0.028194128529197074</t>
  </si>
  <si>
    <t>0.0985661556363866</t>
  </si>
  <si>
    <t>0.387230251929268</t>
  </si>
  <si>
    <t>0.46082636718256464</t>
  </si>
  <si>
    <t>0.04204383905514509</t>
  </si>
  <si>
    <t>1.5428191398839564</t>
  </si>
  <si>
    <t>0.5528439237029104</t>
  </si>
  <si>
    <t>0.03380262190639546</t>
  </si>
  <si>
    <t>2.0120550303718123</t>
  </si>
  <si>
    <t>0.023081743735707285</t>
  </si>
  <si>
    <t>1.0140980569326814</t>
  </si>
  <si>
    <t>0.07843496617226851</t>
  </si>
  <si>
    <t>0.042879194833790546</t>
  </si>
  <si>
    <t>0.5843983830452518</t>
  </si>
  <si>
    <t>0.09310102028334069</t>
  </si>
  <si>
    <t>1.0835762457190692</t>
  </si>
  <si>
    <t>0.6212771393365666</t>
  </si>
  <si>
    <t>0.23085320004512308</t>
  </si>
  <si>
    <t>0.34325419342283153</t>
  </si>
  <si>
    <t>0.9368740230994604</t>
  </si>
  <si>
    <t>1.1085428079269115</t>
  </si>
  <si>
    <t>1.1082423762672957</t>
  </si>
  <si>
    <t>0.67413177431767</t>
  </si>
  <si>
    <t>0.5411002414465379</t>
  </si>
  <si>
    <t>0.011740809467324234</t>
  </si>
  <si>
    <t>0.9298235244654995</t>
  </si>
  <si>
    <t>3.1413220684627436</t>
  </si>
  <si>
    <t>0.07815793615752507</t>
  </si>
  <si>
    <t>3.3920954755809176</t>
  </si>
  <si>
    <t>1.265178522336323</t>
  </si>
  <si>
    <t>1.5786558048810426</t>
  </si>
  <si>
    <t>0.1703803122372936</t>
  </si>
  <si>
    <t>0.8107900020789116</t>
  </si>
  <si>
    <t>0.47861293065027827</t>
  </si>
  <si>
    <t>1.3609522375650254</t>
  </si>
  <si>
    <t>0.8334988558438109</t>
  </si>
  <si>
    <t>1.669811292839118</t>
  </si>
  <si>
    <t>0.8139906374060321</t>
  </si>
  <si>
    <t>0.2366609273278956</t>
  </si>
  <si>
    <t>0.587823718007234</t>
  </si>
  <si>
    <t>0.2503731533438059</t>
  </si>
  <si>
    <t>1.4773066979314566</t>
  </si>
  <si>
    <t>0.7975567353915732</t>
  </si>
  <si>
    <t>0.858514277948306</t>
  </si>
  <si>
    <t>0.6868258048634203</t>
  </si>
  <si>
    <t>0.8244947574035604</t>
  </si>
  <si>
    <t>1.8469122568690477</t>
  </si>
  <si>
    <t>0.4500185452675443</t>
  </si>
  <si>
    <t>0.053889437276073406</t>
  </si>
  <si>
    <t>0.274230062171906</t>
  </si>
  <si>
    <t>0.42395966667698937</t>
  </si>
  <si>
    <t>0.01675791699281318</t>
  </si>
  <si>
    <t>0.5796155760822475</t>
  </si>
  <si>
    <t>0.30200614918197666</t>
  </si>
  <si>
    <t>1.2820641043971752</t>
  </si>
  <si>
    <t>1.0120080119777293</t>
  </si>
  <si>
    <t>0.263533876265881</t>
  </si>
  <si>
    <t>1.2184164186582531</t>
  </si>
  <si>
    <t>1.0239444365318904</t>
  </si>
  <si>
    <t>0.08134766832767774</t>
  </si>
  <si>
    <t>0.41571468589581345</t>
  </si>
  <si>
    <t>0.020403371655114508</t>
  </si>
  <si>
    <t>1.011442485568208</t>
  </si>
  <si>
    <t>0.1825592565416548</t>
  </si>
  <si>
    <t>0.16168114661147295</t>
  </si>
  <si>
    <t>1.9657329265507333</t>
  </si>
  <si>
    <t>0.5187094281925133</t>
  </si>
  <si>
    <t>1.6834664265350803</t>
  </si>
  <si>
    <t>0.7490166577047871</t>
  </si>
  <si>
    <t>1.3641923867053853</t>
  </si>
  <si>
    <t>1.0727625371968503</t>
  </si>
  <si>
    <t>0.27503629043955097</t>
  </si>
  <si>
    <t>1.4315861199174762</t>
  </si>
  <si>
    <t>0.9644155454240082</t>
  </si>
  <si>
    <t>1.2632949693718927</t>
  </si>
  <si>
    <t>0.5736179081036684</t>
  </si>
  <si>
    <t>1.3862779276587724</t>
  </si>
  <si>
    <t>1.2418076746463576</t>
  </si>
  <si>
    <t>0.9377807201542083</t>
  </si>
  <si>
    <t>0.37674767413422705</t>
  </si>
  <si>
    <t>0.800599467210918</t>
  </si>
  <si>
    <t>1.0395626850224555</t>
  </si>
  <si>
    <t>0.060809224351910954</t>
  </si>
  <si>
    <t>0.5789734674340248</t>
  </si>
  <si>
    <t>TSPAN15</t>
  </si>
  <si>
    <t>O95858</t>
  </si>
  <si>
    <t>7.855445840730934E7</t>
  </si>
  <si>
    <t>1.0850159626265565</t>
  </si>
  <si>
    <t>1.4184981404528345</t>
  </si>
  <si>
    <t>0.8494571711742778</t>
  </si>
  <si>
    <t>1.0827672532789754</t>
  </si>
  <si>
    <t>0.8369893604966168</t>
  </si>
  <si>
    <t>0.8383230037596925</t>
  </si>
  <si>
    <t>1.07387800869971</t>
  </si>
  <si>
    <t>0.6887648402265957</t>
  </si>
  <si>
    <t>0.43489760146339856</t>
  </si>
  <si>
    <t>0.46839364042379505</t>
  </si>
  <si>
    <t>1.1886292119591768</t>
  </si>
  <si>
    <t>0.8909865216778358</t>
  </si>
  <si>
    <t>1.1128455049586448</t>
  </si>
  <si>
    <t>0.8781875936786652</t>
  </si>
  <si>
    <t>0.6551608962075938</t>
  </si>
  <si>
    <t>0.9847167402552826</t>
  </si>
  <si>
    <t>0.9648978083428609</t>
  </si>
  <si>
    <t>0.7490491931436051</t>
  </si>
  <si>
    <t>0.3674459317912943</t>
  </si>
  <si>
    <t>0.4556014019159232</t>
  </si>
  <si>
    <t>0.4673052457384845</t>
  </si>
  <si>
    <t>0.6421137225880671</t>
  </si>
  <si>
    <t>0.9642852077152717</t>
  </si>
  <si>
    <t>0.9403827376102436</t>
  </si>
  <si>
    <t>0.5680433037324997</t>
  </si>
  <si>
    <t>0.49403952192860723</t>
  </si>
  <si>
    <t>0.8969291450138562</t>
  </si>
  <si>
    <t>0.6841873227270067</t>
  </si>
  <si>
    <t>0.5462915911600144</t>
  </si>
  <si>
    <t>0.3595487552091634</t>
  </si>
  <si>
    <t>0.5642262700183877</t>
  </si>
  <si>
    <t>0.5360299557549731</t>
  </si>
  <si>
    <t>0.4384713986082424</t>
  </si>
  <si>
    <t>1.1340020113790987</t>
  </si>
  <si>
    <t>0.8216822598801725</t>
  </si>
  <si>
    <t>0.2461204409259228</t>
  </si>
  <si>
    <t>0.4346371329493699</t>
  </si>
  <si>
    <t>0.8258857214221305</t>
  </si>
  <si>
    <t>1.1097003402331962</t>
  </si>
  <si>
    <t>0.5243223606401675</t>
  </si>
  <si>
    <t>0.4675394472539</t>
  </si>
  <si>
    <t>1.5151763285526627</t>
  </si>
  <si>
    <t>1.4046207898150436</t>
  </si>
  <si>
    <t>0.9943451974043435</t>
  </si>
  <si>
    <t>0.44304131651148687</t>
  </si>
  <si>
    <t>0.33449827094316575</t>
  </si>
  <si>
    <t>0.9983513272934811</t>
  </si>
  <si>
    <t>1.9964250542913398</t>
  </si>
  <si>
    <t>0.35097428240211126</t>
  </si>
  <si>
    <t>1.9073026897702763</t>
  </si>
  <si>
    <t>1.1317548171875282</t>
  </si>
  <si>
    <t>0.9831608617081652</t>
  </si>
  <si>
    <t>0.37807673732709723</t>
  </si>
  <si>
    <t>0.6697535141383791</t>
  </si>
  <si>
    <t>0.6425458386403832</t>
  </si>
  <si>
    <t>0.5164273498746076</t>
  </si>
  <si>
    <t>0.6114063133732989</t>
  </si>
  <si>
    <t>1.2720463189135867</t>
  </si>
  <si>
    <t>0.9547223286241215</t>
  </si>
  <si>
    <t>0.5564415919339037</t>
  </si>
  <si>
    <t>0.5802586839920838</t>
  </si>
  <si>
    <t>0.7681236369531158</t>
  </si>
  <si>
    <t>1.8823794687464637</t>
  </si>
  <si>
    <t>1.303403289641591</t>
  </si>
  <si>
    <t>0.3560184029917763</t>
  </si>
  <si>
    <t>0.36881724275207123</t>
  </si>
  <si>
    <t>0.4633213529620648</t>
  </si>
  <si>
    <t>1.06448297487396</t>
  </si>
  <si>
    <t>1.0547556094669979</t>
  </si>
  <si>
    <t>0.4436484612617764</t>
  </si>
  <si>
    <t>0.5968683028368211</t>
  </si>
  <si>
    <t>0.5982463122514079</t>
  </si>
  <si>
    <t>0.21073944841238768</t>
  </si>
  <si>
    <t>0.5439216102461002</t>
  </si>
  <si>
    <t>0.5133886952294445</t>
  </si>
  <si>
    <t>2.0042767790739258</t>
  </si>
  <si>
    <t>1.047818634232471</t>
  </si>
  <si>
    <t>0.4430860232574784</t>
  </si>
  <si>
    <t>1.0169131495703725</t>
  </si>
  <si>
    <t>0.6078365388818416</t>
  </si>
  <si>
    <t>0.4462301259016798</t>
  </si>
  <si>
    <t>0.6936241379389854</t>
  </si>
  <si>
    <t>0.555999007937533</t>
  </si>
  <si>
    <t>0.8030376704630254</t>
  </si>
  <si>
    <t>0.38001426432898916</t>
  </si>
  <si>
    <t>0.26082195065588587</t>
  </si>
  <si>
    <t>1.5029415526929517</t>
  </si>
  <si>
    <t>0.9503117159840855</t>
  </si>
  <si>
    <t>0.5587598405471921</t>
  </si>
  <si>
    <t>0.7964612419145506</t>
  </si>
  <si>
    <t>1.2509428408779104</t>
  </si>
  <si>
    <t>0.6039065540976091</t>
  </si>
  <si>
    <t>0.566326156460493</t>
  </si>
  <si>
    <t>0.646174768481501</t>
  </si>
  <si>
    <t>0.7038926589606457</t>
  </si>
  <si>
    <t>1.6962869992271346</t>
  </si>
  <si>
    <t>0.7647052919821756</t>
  </si>
  <si>
    <t>1.5127589692372214</t>
  </si>
  <si>
    <t>0.9449116888446105</t>
  </si>
  <si>
    <t>1.1863764819986296</t>
  </si>
  <si>
    <t>0.8858107115691818</t>
  </si>
  <si>
    <t>0.7484283700484092</t>
  </si>
  <si>
    <t>0.8574438439806085</t>
  </si>
  <si>
    <t>0.23141498492788826</t>
  </si>
  <si>
    <t>0.7327517451776956</t>
  </si>
  <si>
    <t>0.733678244325811</t>
  </si>
  <si>
    <t>0.6200222564473526</t>
  </si>
  <si>
    <t>0.8194576933298338</t>
  </si>
  <si>
    <t>0.39157880613603235</t>
  </si>
  <si>
    <t>0.6066187167467644</t>
  </si>
  <si>
    <t>0.755443653210389</t>
  </si>
  <si>
    <t>TSPAN2</t>
  </si>
  <si>
    <t>O60636</t>
  </si>
  <si>
    <t>249266.48174883565</t>
  </si>
  <si>
    <t>0.25876831611936113</t>
  </si>
  <si>
    <t>1.439256239402239</t>
  </si>
  <si>
    <t>0.9467350592082564</t>
  </si>
  <si>
    <t>TSPAN3</t>
  </si>
  <si>
    <t>O60637</t>
  </si>
  <si>
    <t>4.4890610741021864E7</t>
  </si>
  <si>
    <t>0.7385650417693419</t>
  </si>
  <si>
    <t>0.9758619296038039</t>
  </si>
  <si>
    <t>0.8969607860806733</t>
  </si>
  <si>
    <t>0.14812016407620437</t>
  </si>
  <si>
    <t>0.7121158265580003</t>
  </si>
  <si>
    <t>0.9326377270397835</t>
  </si>
  <si>
    <t>0.5049864173575588</t>
  </si>
  <si>
    <t>0.585851638944517</t>
  </si>
  <si>
    <t>0.056212918556027065</t>
  </si>
  <si>
    <t>0.07903768472313381</t>
  </si>
  <si>
    <t>2.5251228878183523</t>
  </si>
  <si>
    <t>1.2574481969563123</t>
  </si>
  <si>
    <t>0.023112152359614658</t>
  </si>
  <si>
    <t>0.06778352817298039</t>
  </si>
  <si>
    <t>0.2881653987955241</t>
  </si>
  <si>
    <t>0.5123313814160343</t>
  </si>
  <si>
    <t>0.016158075687234458</t>
  </si>
  <si>
    <t>0.7510362525258361</t>
  </si>
  <si>
    <t>0.017301508738292334</t>
  </si>
  <si>
    <t>0.5713800531093101</t>
  </si>
  <si>
    <t>0.073883724321685</t>
  </si>
  <si>
    <t>0.08822440125680414</t>
  </si>
  <si>
    <t>0.7871686475479853</t>
  </si>
  <si>
    <t>0.12683075845223485</t>
  </si>
  <si>
    <t>2.682619955257768</t>
  </si>
  <si>
    <t>0.5822235693496008</t>
  </si>
  <si>
    <t>0.14973251551253525</t>
  </si>
  <si>
    <t>0.1771617335425318</t>
  </si>
  <si>
    <t>0.9712829827466499</t>
  </si>
  <si>
    <t>0.8192711062553808</t>
  </si>
  <si>
    <t>1.5818887775812989</t>
  </si>
  <si>
    <t>0.17529845126820276</t>
  </si>
  <si>
    <t>1.2740912300547842</t>
  </si>
  <si>
    <t>0.04692326319170754</t>
  </si>
  <si>
    <t>0.9599369262291044</t>
  </si>
  <si>
    <t>0.768473625787271</t>
  </si>
  <si>
    <t>1.0782739586369618</t>
  </si>
  <si>
    <t>0.5814051066756328</t>
  </si>
  <si>
    <t>0.38651650479580474</t>
  </si>
  <si>
    <t>0.33611915572050904</t>
  </si>
  <si>
    <t>1.047801047723109</t>
  </si>
  <si>
    <t>0.5136230024240953</t>
  </si>
  <si>
    <t>1.8670732275266027</t>
  </si>
  <si>
    <t>0.13962920518543886</t>
  </si>
  <si>
    <t>1.2571637431763951</t>
  </si>
  <si>
    <t>1.0521551533874929</t>
  </si>
  <si>
    <t>0.17570683451210753</t>
  </si>
  <si>
    <t>0.25677359157325136</t>
  </si>
  <si>
    <t>1.2591038062954778</t>
  </si>
  <si>
    <t>0.8057150270397517</t>
  </si>
  <si>
    <t>0.07383835398233637</t>
  </si>
  <si>
    <t>0.020892471625641486</t>
  </si>
  <si>
    <t>0.07410152648483768</t>
  </si>
  <si>
    <t>0.7335870216101241</t>
  </si>
  <si>
    <t>1.0688111673740286</t>
  </si>
  <si>
    <t>2.5554892476558897</t>
  </si>
  <si>
    <t>0.23461497376469423</t>
  </si>
  <si>
    <t>1.326320561174817</t>
  </si>
  <si>
    <t>2.6464012256880456</t>
  </si>
  <si>
    <t>0.22281350136638065</t>
  </si>
  <si>
    <t>0.4346094150689852</t>
  </si>
  <si>
    <t>0.04954285317012155</t>
  </si>
  <si>
    <t>1.4139126058187415</t>
  </si>
  <si>
    <t>0.01382573567287175</t>
  </si>
  <si>
    <t>0.0278253905295024</t>
  </si>
  <si>
    <t>1.0725518840589918</t>
  </si>
  <si>
    <t>0.40042027703605165</t>
  </si>
  <si>
    <t>3.7254584734835325</t>
  </si>
  <si>
    <t>1.4736320033416836</t>
  </si>
  <si>
    <t>1.309943972005781</t>
  </si>
  <si>
    <t>0.4096488153693709</t>
  </si>
  <si>
    <t>0.4704243561557465</t>
  </si>
  <si>
    <t>TSPAN31</t>
  </si>
  <si>
    <t>Q12999</t>
  </si>
  <si>
    <t>3.449468954975629E7</t>
  </si>
  <si>
    <t>1.8733823026057435</t>
  </si>
  <si>
    <t>0.6563776215846598</t>
  </si>
  <si>
    <t>0.5729824848755918</t>
  </si>
  <si>
    <t>0.02707382652590005</t>
  </si>
  <si>
    <t>0.8606266429998319</t>
  </si>
  <si>
    <t>1.1020907466881018</t>
  </si>
  <si>
    <t>1.5124302484778682</t>
  </si>
  <si>
    <t>0.35210265672292695</t>
  </si>
  <si>
    <t>0.048718566120523055</t>
  </si>
  <si>
    <t>0.014272787699077761</t>
  </si>
  <si>
    <t>0.9751466026795067</t>
  </si>
  <si>
    <t>1.098758124378355</t>
  </si>
  <si>
    <t>1.7282749855292938</t>
  </si>
  <si>
    <t>1.5210819372567292</t>
  </si>
  <si>
    <t>0.36679289492608486</t>
  </si>
  <si>
    <t>1.5626316193807344</t>
  </si>
  <si>
    <t>1.1585263165798692</t>
  </si>
  <si>
    <t>0.3670388085634343</t>
  </si>
  <si>
    <t>0.01389336300512636</t>
  </si>
  <si>
    <t>0.047762255196530386</t>
  </si>
  <si>
    <t>0.3773169363540559</t>
  </si>
  <si>
    <t>1.013925981936395</t>
  </si>
  <si>
    <t>0.027662294976832202</t>
  </si>
  <si>
    <t>0.9932028739576566</t>
  </si>
  <si>
    <t>0.6557754005958903</t>
  </si>
  <si>
    <t>0.019143621246641256</t>
  </si>
  <si>
    <t>1.1118986849355117</t>
  </si>
  <si>
    <t>0.014074402840271928</t>
  </si>
  <si>
    <t>0.2652234759828577</t>
  </si>
  <si>
    <t>0.03416849922525346</t>
  </si>
  <si>
    <t>0.010757258235856935</t>
  </si>
  <si>
    <t>1.0240485159125605</t>
  </si>
  <si>
    <t>0.0725312175663036</t>
  </si>
  <si>
    <t>1.4528557866900058</t>
  </si>
  <si>
    <t>0.9095879688886048</t>
  </si>
  <si>
    <t>0.15245321239253873</t>
  </si>
  <si>
    <t>0.19125323758248192</t>
  </si>
  <si>
    <t>1.6164142796810097</t>
  </si>
  <si>
    <t>0.6797357388847639</t>
  </si>
  <si>
    <t>1.4215467694788189</t>
  </si>
  <si>
    <t>0.6082772723426393</t>
  </si>
  <si>
    <t>0.09066734588185002</t>
  </si>
  <si>
    <t>0.03776537778840045</t>
  </si>
  <si>
    <t>1.4853456002489933</t>
  </si>
  <si>
    <t>1.4911653554181157</t>
  </si>
  <si>
    <t>0.01568457669694078</t>
  </si>
  <si>
    <t>2.235227633626742</t>
  </si>
  <si>
    <t>1.8621756211878238</t>
  </si>
  <si>
    <t>1.6173606860418595</t>
  </si>
  <si>
    <t>0.7378136707597768</t>
  </si>
  <si>
    <t>0.4916396491947578</t>
  </si>
  <si>
    <t>0.22144872684618697</t>
  </si>
  <si>
    <t>2.7685513696695354</t>
  </si>
  <si>
    <t>0.5857969767084327</t>
  </si>
  <si>
    <t>0.9140465642812231</t>
  </si>
  <si>
    <t>1.2061425696058803</t>
  </si>
  <si>
    <t>0.07492183937335035</t>
  </si>
  <si>
    <t>0.8919912403324055</t>
  </si>
  <si>
    <t>0.08800629783979656</t>
  </si>
  <si>
    <t>1.703945364911319</t>
  </si>
  <si>
    <t>1.3950948416924778</t>
  </si>
  <si>
    <t>0.10698800563558285</t>
  </si>
  <si>
    <t>0.17177736519666365</t>
  </si>
  <si>
    <t>0.6194248511833916</t>
  </si>
  <si>
    <t>1.242859896831364</t>
  </si>
  <si>
    <t>0.08068388829880538</t>
  </si>
  <si>
    <t>2.3913532819608023</t>
  </si>
  <si>
    <t>1.8263491724653682</t>
  </si>
  <si>
    <t>0.16882642874117984</t>
  </si>
  <si>
    <t>1.9129191363526967</t>
  </si>
  <si>
    <t>0.8379740489578282</t>
  </si>
  <si>
    <t>0.060667561713979176</t>
  </si>
  <si>
    <t>0.43399327263694176</t>
  </si>
  <si>
    <t>0.010491000833399516</t>
  </si>
  <si>
    <t>1.4076423151463597</t>
  </si>
  <si>
    <t>0.011218075236755682</t>
  </si>
  <si>
    <t>0.01657665151920615</t>
  </si>
  <si>
    <t>0.9145103624610158</t>
  </si>
  <si>
    <t>0.544246760333425</t>
  </si>
  <si>
    <t>1.416978704249162</t>
  </si>
  <si>
    <t>1.5466546242112182</t>
  </si>
  <si>
    <t>1.08349695995551</t>
  </si>
  <si>
    <t>0.8914508237894184</t>
  </si>
  <si>
    <t>0.07677152078500227</t>
  </si>
  <si>
    <t>0.5277328029926354</t>
  </si>
  <si>
    <t>0.8506680552458308</t>
  </si>
  <si>
    <t>1.3884169218890192</t>
  </si>
  <si>
    <t>0.28440732530871127</t>
  </si>
  <si>
    <t>0.826863743370605</t>
  </si>
  <si>
    <t>0.8102794164585536</t>
  </si>
  <si>
    <t>1.0533429923059907</t>
  </si>
  <si>
    <t>0.324837035926391</t>
  </si>
  <si>
    <t>0.47492641779356787</t>
  </si>
  <si>
    <t>0.7633330896488061</t>
  </si>
  <si>
    <t>0.021681626492595096</t>
  </si>
  <si>
    <t>0.5383989992105945</t>
  </si>
  <si>
    <t>TSPAN4</t>
  </si>
  <si>
    <t>O14817</t>
  </si>
  <si>
    <t>4655062.728078171</t>
  </si>
  <si>
    <t>0.9000406880631083</t>
  </si>
  <si>
    <t>1.0403894146394312</t>
  </si>
  <si>
    <t>0.8486015990079205</t>
  </si>
  <si>
    <t>0.8452479165260699</t>
  </si>
  <si>
    <t>1.0179745083204956</t>
  </si>
  <si>
    <t>0.9633229341949294</t>
  </si>
  <si>
    <t>0.7469208743420399</t>
  </si>
  <si>
    <t>0.7362169096557524</t>
  </si>
  <si>
    <t>0.9291022568208966</t>
  </si>
  <si>
    <t>0.9526459179546144</t>
  </si>
  <si>
    <t>0.738296014734757</t>
  </si>
  <si>
    <t>0.8571597449622402</t>
  </si>
  <si>
    <t>0.8827368009457438</t>
  </si>
  <si>
    <t>0.8654004420301078</t>
  </si>
  <si>
    <t>1.0884228324951555</t>
  </si>
  <si>
    <t>0.7467248101141524</t>
  </si>
  <si>
    <t>0.8114441850786556</t>
  </si>
  <si>
    <t>1.058560221956685</t>
  </si>
  <si>
    <t>0.8479814157192868</t>
  </si>
  <si>
    <t>0.7028121879023362</t>
  </si>
  <si>
    <t>1.1387825277117616</t>
  </si>
  <si>
    <t>1.0166542339672975</t>
  </si>
  <si>
    <t>1.0229713237139106</t>
  </si>
  <si>
    <t>0.8014885092809099</t>
  </si>
  <si>
    <t>0.8955081093731513</t>
  </si>
  <si>
    <t>1.19555963343783</t>
  </si>
  <si>
    <t>1.1432535945846403</t>
  </si>
  <si>
    <t>1.2932028142319283</t>
  </si>
  <si>
    <t>0.8225038074091298</t>
  </si>
  <si>
    <t>1.0197257286287618</t>
  </si>
  <si>
    <t>1.147210442558179</t>
  </si>
  <si>
    <t>1.0287491516134883</t>
  </si>
  <si>
    <t>1.3234592007060795</t>
  </si>
  <si>
    <t>1.3227536446690782</t>
  </si>
  <si>
    <t>1.0547316331933565</t>
  </si>
  <si>
    <t>0.9595215388405437</t>
  </si>
  <si>
    <t>TSPAN6</t>
  </si>
  <si>
    <t>O43657</t>
  </si>
  <si>
    <t>1.3485881679058656E8</t>
  </si>
  <si>
    <t>2.013278097080007</t>
  </si>
  <si>
    <t>1.5624285068044044</t>
  </si>
  <si>
    <t>0.7176263852905281</t>
  </si>
  <si>
    <t>0.05466936390731457</t>
  </si>
  <si>
    <t>0.39708017605481083</t>
  </si>
  <si>
    <t>0.8935695753963895</t>
  </si>
  <si>
    <t>1.1667736546137077</t>
  </si>
  <si>
    <t>0.7653195509580903</t>
  </si>
  <si>
    <t>0.09207488482200189</t>
  </si>
  <si>
    <t>0.1298625610376014</t>
  </si>
  <si>
    <t>0.7354948357436092</t>
  </si>
  <si>
    <t>1.1917333428312042</t>
  </si>
  <si>
    <t>2.1292838490147976</t>
  </si>
  <si>
    <t>0.6287263678967413</t>
  </si>
  <si>
    <t>0.49101330308705526</t>
  </si>
  <si>
    <t>1.9895191404215629</t>
  </si>
  <si>
    <t>0.798462534587041</t>
  </si>
  <si>
    <t>0.45945282916950186</t>
  </si>
  <si>
    <t>0.040594513533778645</t>
  </si>
  <si>
    <t>0.25004786886816366</t>
  </si>
  <si>
    <t>0.25496603428995296</t>
  </si>
  <si>
    <t>0.8237881281032038</t>
  </si>
  <si>
    <t>0.10846571639487138</t>
  </si>
  <si>
    <t>0.8934966387412493</t>
  </si>
  <si>
    <t>0.27055389113964784</t>
  </si>
  <si>
    <t>0.014122265862804977</t>
  </si>
  <si>
    <t>0.8347586423243114</t>
  </si>
  <si>
    <t>0.016004552523314904</t>
  </si>
  <si>
    <t>0.36467352451414636</t>
  </si>
  <si>
    <t>0.0766324674059138</t>
  </si>
  <si>
    <t>0.07239728805801209</t>
  </si>
  <si>
    <t>0.456955696454782</t>
  </si>
  <si>
    <t>0.097490905952252</t>
  </si>
  <si>
    <t>2.0636412925042977</t>
  </si>
  <si>
    <t>1.0770184124110644</t>
  </si>
  <si>
    <t>0.22059184773391063</t>
  </si>
  <si>
    <t>0.21819936635357207</t>
  </si>
  <si>
    <t>1.3138289405262629</t>
  </si>
  <si>
    <t>0.6381583304365681</t>
  </si>
  <si>
    <t>1.382303606545349</t>
  </si>
  <si>
    <t>0.29129731187486224</t>
  </si>
  <si>
    <t>0.5580460549045769</t>
  </si>
  <si>
    <t>1.4009655234429474</t>
  </si>
  <si>
    <t>0.47294698541971136</t>
  </si>
  <si>
    <t>0.21248817455020924</t>
  </si>
  <si>
    <t>0.03590343715944637</t>
  </si>
  <si>
    <t>0.9263971027878439</t>
  </si>
  <si>
    <t>1.7208818878321355</t>
  </si>
  <si>
    <t>0.0638523621146948</t>
  </si>
  <si>
    <t>2.3139603329377345</t>
  </si>
  <si>
    <t>2.0172541501266195</t>
  </si>
  <si>
    <t>1.0411815166307572</t>
  </si>
  <si>
    <t>0.629580333229327</t>
  </si>
  <si>
    <t>0.5612669826423885</t>
  </si>
  <si>
    <t>0.5150571090368857</t>
  </si>
  <si>
    <t>1.1425273412486148</t>
  </si>
  <si>
    <t>1.0477567116304183</t>
  </si>
  <si>
    <t>2.0450227730396504</t>
  </si>
  <si>
    <t>1.5109303154279552</t>
  </si>
  <si>
    <t>0.19199423270764057</t>
  </si>
  <si>
    <t>0.2936528149605202</t>
  </si>
  <si>
    <t>0.205912236891652</t>
  </si>
  <si>
    <t>1.1892747040719018</t>
  </si>
  <si>
    <t>0.6906937086726969</t>
  </si>
  <si>
    <t>0.2870780513057811</t>
  </si>
  <si>
    <t>0.30037366090866147</t>
  </si>
  <si>
    <t>0.7679369710167311</t>
  </si>
  <si>
    <t>2.5365361380418294</t>
  </si>
  <si>
    <t>0.1972379238708659</t>
  </si>
  <si>
    <t>0.007823889741085622</t>
  </si>
  <si>
    <t>0.03346383658217425</t>
  </si>
  <si>
    <t>0.6209852915039245</t>
  </si>
  <si>
    <t>0.02576694952056992</t>
  </si>
  <si>
    <t>0.4333448777870217</t>
  </si>
  <si>
    <t>0.19993237966878744</t>
  </si>
  <si>
    <t>0.4886272991236989</t>
  </si>
  <si>
    <t>2.362462660729635</t>
  </si>
  <si>
    <t>0.15209786904383818</t>
  </si>
  <si>
    <t>0.7769786704568454</t>
  </si>
  <si>
    <t>0.8246781394376249</t>
  </si>
  <si>
    <t>0.046525600972424544</t>
  </si>
  <si>
    <t>0.47657130481243304</t>
  </si>
  <si>
    <t>0.013722506755416601</t>
  </si>
  <si>
    <t>0.37117271129279644</t>
  </si>
  <si>
    <t>0.015330821906831977</t>
  </si>
  <si>
    <t>0.04234023430660396</t>
  </si>
  <si>
    <t>1.9874694610750903</t>
  </si>
  <si>
    <t>0.6576692910571764</t>
  </si>
  <si>
    <t>3.5172922273208282</t>
  </si>
  <si>
    <t>1.0455907781295812</t>
  </si>
  <si>
    <t>0.5147068882217688</t>
  </si>
  <si>
    <t>1.1009497392688725</t>
  </si>
  <si>
    <t>0.07601060524068616</t>
  </si>
  <si>
    <t>0.9965573484668541</t>
  </si>
  <si>
    <t>0.32463287234024674</t>
  </si>
  <si>
    <t>0.6696378662704096</t>
  </si>
  <si>
    <t>0.3372322008097294</t>
  </si>
  <si>
    <t>1.5372889932078306</t>
  </si>
  <si>
    <t>0.9128221528774296</t>
  </si>
  <si>
    <t>0.9302782667333088</t>
  </si>
  <si>
    <t>0.2651677507356848</t>
  </si>
  <si>
    <t>0.6561257965080152</t>
  </si>
  <si>
    <t>0.3773607586828541</t>
  </si>
  <si>
    <t>0.04297255446367876</t>
  </si>
  <si>
    <t>0.5016970615106044</t>
  </si>
  <si>
    <t>TSPAN7</t>
  </si>
  <si>
    <t>P41732</t>
  </si>
  <si>
    <t>271022.0881514151</t>
  </si>
  <si>
    <t>0.1723727377905317</t>
  </si>
  <si>
    <t>0.2746779946273938</t>
  </si>
  <si>
    <t>0.3137703119549986</t>
  </si>
  <si>
    <t>1.1977854935496028</t>
  </si>
  <si>
    <t>0.6749808164559301</t>
  </si>
  <si>
    <t>1.8278223063579435</t>
  </si>
  <si>
    <t>0.6481452357970597</t>
  </si>
  <si>
    <t>0.20847866090209755</t>
  </si>
  <si>
    <t>3.0577201949622754</t>
  </si>
  <si>
    <t>0.49305417041259153</t>
  </si>
  <si>
    <t>0.5291266060315686</t>
  </si>
  <si>
    <t>0.7297853827091917</t>
  </si>
  <si>
    <t>1.2101489865048247</t>
  </si>
  <si>
    <t>0.25589851918215173</t>
  </si>
  <si>
    <t>0.6961534553576361</t>
  </si>
  <si>
    <t>TSPAN8</t>
  </si>
  <si>
    <t>P19075</t>
  </si>
  <si>
    <t>8574315.799845329</t>
  </si>
  <si>
    <t>1.0526137263264563</t>
  </si>
  <si>
    <t>0.3850079942110186</t>
  </si>
  <si>
    <t>0.4660880650101493</t>
  </si>
  <si>
    <t>0.18158723011859046</t>
  </si>
  <si>
    <t>3.5161039001891625</t>
  </si>
  <si>
    <t>1.0168934658437152</t>
  </si>
  <si>
    <t>0.416811480456929</t>
  </si>
  <si>
    <t>0.6366340981882597</t>
  </si>
  <si>
    <t>0.5514637467135038</t>
  </si>
  <si>
    <t>4.129337074936368</t>
  </si>
  <si>
    <t>0.39482438817595733</t>
  </si>
  <si>
    <t>0.38262815220646934</t>
  </si>
  <si>
    <t>0.5487463600360646</t>
  </si>
  <si>
    <t>0.5342743125257535</t>
  </si>
  <si>
    <t>0.9205796730530511</t>
  </si>
  <si>
    <t>0.11549150185189574</t>
  </si>
  <si>
    <t>0.9663898892533457</t>
  </si>
  <si>
    <t>0.4237246564069933</t>
  </si>
  <si>
    <t>0.08169841962763277</t>
  </si>
  <si>
    <t>1.3533975714972348</t>
  </si>
  <si>
    <t>2.446018592879942</t>
  </si>
  <si>
    <t>0.35270145634698147</t>
  </si>
  <si>
    <t>1.724076155220878</t>
  </si>
  <si>
    <t>0.9220593679900694</t>
  </si>
  <si>
    <t>0.05154505885658898</t>
  </si>
  <si>
    <t>0.06508031021374586</t>
  </si>
  <si>
    <t>2.6766091759108344</t>
  </si>
  <si>
    <t>0.9235981463237933</t>
  </si>
  <si>
    <t>1.063937339029251</t>
  </si>
  <si>
    <t>0.8701033599721987</t>
  </si>
  <si>
    <t>0.8447900565213176</t>
  </si>
  <si>
    <t>0.5201335634693567</t>
  </si>
  <si>
    <t>0.8989721778012213</t>
  </si>
  <si>
    <t>4.4119409393982245</t>
  </si>
  <si>
    <t>0.5572267057504947</t>
  </si>
  <si>
    <t>0.7078748007014862</t>
  </si>
  <si>
    <t>TSPAN9</t>
  </si>
  <si>
    <t>O75954</t>
  </si>
  <si>
    <t>4.532554876082695E7</t>
  </si>
  <si>
    <t>0.9250554129701286</t>
  </si>
  <si>
    <t>1.1627336266583985</t>
  </si>
  <si>
    <t>0.6159673060851736</t>
  </si>
  <si>
    <t>0.7659509781899411</t>
  </si>
  <si>
    <t>0.8953785269716494</t>
  </si>
  <si>
    <t>0.4887984856048313</t>
  </si>
  <si>
    <t>0.09825460145506376</t>
  </si>
  <si>
    <t>1.3325325452558268</t>
  </si>
  <si>
    <t>1.5213728747781918</t>
  </si>
  <si>
    <t>1.7325198808878752</t>
  </si>
  <si>
    <t>0.9599731675789055</t>
  </si>
  <si>
    <t>0.36493859886506086</t>
  </si>
  <si>
    <t>1.116376786111464</t>
  </si>
  <si>
    <t>1.152693580230589</t>
  </si>
  <si>
    <t>0.4736714328502726</t>
  </si>
  <si>
    <t>0.8619257030159106</t>
  </si>
  <si>
    <t>0.398132304294191</t>
  </si>
  <si>
    <t>1.0698411089589805</t>
  </si>
  <si>
    <t>1.4866590097926498</t>
  </si>
  <si>
    <t>0.8421854032114443</t>
  </si>
  <si>
    <t>0.19057061997861463</t>
  </si>
  <si>
    <t>0.08644443396901716</t>
  </si>
  <si>
    <t>1.3799471340103937</t>
  </si>
  <si>
    <t>0.5167510811513888</t>
  </si>
  <si>
    <t>0.7834001184616307</t>
  </si>
  <si>
    <t>0.5541533417312332</t>
  </si>
  <si>
    <t>0.9019085967491337</t>
  </si>
  <si>
    <t>1.1561081312752228</t>
  </si>
  <si>
    <t>0.4502699440413235</t>
  </si>
  <si>
    <t>0.0454684141769575</t>
  </si>
  <si>
    <t>0.12356538388794945</t>
  </si>
  <si>
    <t>1.0950978732960097</t>
  </si>
  <si>
    <t>1.807487511295559</t>
  </si>
  <si>
    <t>0.7302050669543781</t>
  </si>
  <si>
    <t>0.9030515966983</t>
  </si>
  <si>
    <t>1.2262299542528694</t>
  </si>
  <si>
    <t>1.0609999478993388</t>
  </si>
  <si>
    <t>0.3131816973905343</t>
  </si>
  <si>
    <t>1.0510207395297577</t>
  </si>
  <si>
    <t>0.6135830972482771</t>
  </si>
  <si>
    <t>0.9342290244240385</t>
  </si>
  <si>
    <t>0.656347083982831</t>
  </si>
  <si>
    <t>1.066257269784528</t>
  </si>
  <si>
    <t>0.7806387802712662</t>
  </si>
  <si>
    <t>0.5074908620262809</t>
  </si>
  <si>
    <t>1.5320877831027557</t>
  </si>
  <si>
    <t>0.22016790453715007</t>
  </si>
  <si>
    <t>0.8047924145925679</t>
  </si>
  <si>
    <t>0.7376466348464612</t>
  </si>
  <si>
    <t>0.20561554486303368</t>
  </si>
  <si>
    <t>0.24105741991241666</t>
  </si>
  <si>
    <t>0.8089250975603326</t>
  </si>
  <si>
    <t>1.051459856719474</t>
  </si>
  <si>
    <t>0.27557665925361885</t>
  </si>
  <si>
    <t>0.07287810029660297</t>
  </si>
  <si>
    <t>0.36234000475825207</t>
  </si>
  <si>
    <t>0.5347546290016414</t>
  </si>
  <si>
    <t>0.7240054466247818</t>
  </si>
  <si>
    <t>0.9529264256757087</t>
  </si>
  <si>
    <t>0.7037771899110514</t>
  </si>
  <si>
    <t>0.7382931959658108</t>
  </si>
  <si>
    <t>0.7808990093416368</t>
  </si>
  <si>
    <t>0.6230244093524905</t>
  </si>
  <si>
    <t>0.8515740385085184</t>
  </si>
  <si>
    <t>0.5172451627748368</t>
  </si>
  <si>
    <t>0.13828510110228834</t>
  </si>
  <si>
    <t>0.8625592037579792</t>
  </si>
  <si>
    <t>0.7101205126579337</t>
  </si>
  <si>
    <t>1.3906440104467712</t>
  </si>
  <si>
    <t>0.27495637650644</t>
  </si>
  <si>
    <t>0.3322871701258735</t>
  </si>
  <si>
    <t>1.8605324615034529</t>
  </si>
  <si>
    <t>0.4076493429881291</t>
  </si>
  <si>
    <t>1.3324345625391556</t>
  </si>
  <si>
    <t>0.8654406348810412</t>
  </si>
  <si>
    <t>1.422111077388604</t>
  </si>
  <si>
    <t>0.814847723844582</t>
  </si>
  <si>
    <t>0.9506383253045894</t>
  </si>
  <si>
    <t>0.9966480126337264</t>
  </si>
  <si>
    <t>0.6943675668520698</t>
  </si>
  <si>
    <t>1.5670025763228128</t>
  </si>
  <si>
    <t>1.016087899324776</t>
  </si>
  <si>
    <t>1.2039951699425706</t>
  </si>
  <si>
    <t>0.8929919239787707</t>
  </si>
  <si>
    <t>0.8471351795546983</t>
  </si>
  <si>
    <t>0.35641719140626943</t>
  </si>
  <si>
    <t>0.4019373455058993</t>
  </si>
  <si>
    <t>TSPO</t>
  </si>
  <si>
    <t>P30536</t>
  </si>
  <si>
    <t>4.30644739292624E8</t>
  </si>
  <si>
    <t>0.8178333988210935</t>
  </si>
  <si>
    <t>1.0937040938623774</t>
  </si>
  <si>
    <t>0.6808792926923701</t>
  </si>
  <si>
    <t>1.040412628870061</t>
  </si>
  <si>
    <t>2.070232448983561</t>
  </si>
  <si>
    <t>1.297098097506336</t>
  </si>
  <si>
    <t>0.8161291321373946</t>
  </si>
  <si>
    <t>0.9372757560851631</t>
  </si>
  <si>
    <t>0.7954091479181923</t>
  </si>
  <si>
    <t>0.8665372405359344</t>
  </si>
  <si>
    <t>1.1843677066916962</t>
  </si>
  <si>
    <t>0.6454425843482853</t>
  </si>
  <si>
    <t>0.8913515218442459</t>
  </si>
  <si>
    <t>0.900677226832048</t>
  </si>
  <si>
    <t>0.871303246969713</t>
  </si>
  <si>
    <t>0.8465878933318548</t>
  </si>
  <si>
    <t>0.6999194870046009</t>
  </si>
  <si>
    <t>1.1115053307187837</t>
  </si>
  <si>
    <t>0.8281957721495634</t>
  </si>
  <si>
    <t>0.6866569039758507</t>
  </si>
  <si>
    <t>0.6279863835395866</t>
  </si>
  <si>
    <t>0.7379457279551204</t>
  </si>
  <si>
    <t>0.9100538829880408</t>
  </si>
  <si>
    <t>0.9863410557341252</t>
  </si>
  <si>
    <t>0.9486651902255473</t>
  </si>
  <si>
    <t>0.33317414116279936</t>
  </si>
  <si>
    <t>2.4662750295057174</t>
  </si>
  <si>
    <t>0.06492919508145487</t>
  </si>
  <si>
    <t>2.1462076562325265</t>
  </si>
  <si>
    <t>0.21603253625616947</t>
  </si>
  <si>
    <t>1.1981484262220234</t>
  </si>
  <si>
    <t>0.6081286045238067</t>
  </si>
  <si>
    <t>0.09667603088277422</t>
  </si>
  <si>
    <t>0.9495455169149128</t>
  </si>
  <si>
    <t>0.9551241915791301</t>
  </si>
  <si>
    <t>0.17652994341159106</t>
  </si>
  <si>
    <t>0.35038610576874774</t>
  </si>
  <si>
    <t>0.9615247968000764</t>
  </si>
  <si>
    <t>1.0895834353254388</t>
  </si>
  <si>
    <t>0.7415713184648938</t>
  </si>
  <si>
    <t>1.244888744489392</t>
  </si>
  <si>
    <t>0.9735708345440404</t>
  </si>
  <si>
    <t>0.9400650659334527</t>
  </si>
  <si>
    <t>1.0808609220803143</t>
  </si>
  <si>
    <t>0.24816644460122816</t>
  </si>
  <si>
    <t>0.07638577703944638</t>
  </si>
  <si>
    <t>0.9650966256691754</t>
  </si>
  <si>
    <t>2.0123047058521557</t>
  </si>
  <si>
    <t>0.1270806256714375</t>
  </si>
  <si>
    <t>2.534050295990696</t>
  </si>
  <si>
    <t>1.0687474031006188</t>
  </si>
  <si>
    <t>1.3680716814343723</t>
  </si>
  <si>
    <t>0.4990379876788893</t>
  </si>
  <si>
    <t>1.0846034622479281</t>
  </si>
  <si>
    <t>1.0995968259231124</t>
  </si>
  <si>
    <t>1.5377281901983668</t>
  </si>
  <si>
    <t>1.2769267639856723</t>
  </si>
  <si>
    <t>2.046589078009583</t>
  </si>
  <si>
    <t>0.5533712740045088</t>
  </si>
  <si>
    <t>0.4201461901387076</t>
  </si>
  <si>
    <t>1.059337011645091</t>
  </si>
  <si>
    <t>0.47862069724300893</t>
  </si>
  <si>
    <t>1.831182601041743</t>
  </si>
  <si>
    <t>1.6282634257990982</t>
  </si>
  <si>
    <t>0.7998064667950893</t>
  </si>
  <si>
    <t>0.9192569680678877</t>
  </si>
  <si>
    <t>1.1404016910426726</t>
  </si>
  <si>
    <t>1.0441794345079287</t>
  </si>
  <si>
    <t>0.09734805470805795</t>
  </si>
  <si>
    <t>0.19711601264033646</t>
  </si>
  <si>
    <t>0.5226664862654263</t>
  </si>
  <si>
    <t>1.4567849224937575</t>
  </si>
  <si>
    <t>0.2451078239357227</t>
  </si>
  <si>
    <t>1.130911921112002</t>
  </si>
  <si>
    <t>0.9335309817096036</t>
  </si>
  <si>
    <t>0.5755340764064983</t>
  </si>
  <si>
    <t>2.346813328554999</t>
  </si>
  <si>
    <t>0.22793664287849713</t>
  </si>
  <si>
    <t>2.0728751866905197</t>
  </si>
  <si>
    <t>0.25007379684206216</t>
  </si>
  <si>
    <t>0.07794160272816705</t>
  </si>
  <si>
    <t>0.6665856926770664</t>
  </si>
  <si>
    <t>1.913959115242781</t>
  </si>
  <si>
    <t>1.7948804712577913</t>
  </si>
  <si>
    <t>0.3873812109544014</t>
  </si>
  <si>
    <t>0.17128192778454593</t>
  </si>
  <si>
    <t>1.4947866563593728</t>
  </si>
  <si>
    <t>0.8235047178260819</t>
  </si>
  <si>
    <t>1.5358777322282182</t>
  </si>
  <si>
    <t>1.6113695088590283</t>
  </si>
  <si>
    <t>1.021116843342138</t>
  </si>
  <si>
    <t>1.2762363914547497</t>
  </si>
  <si>
    <t>1.194094425485645</t>
  </si>
  <si>
    <t>1.0501834236384882</t>
  </si>
  <si>
    <t>1.2443294631549293</t>
  </si>
  <si>
    <t>1.289306781473276</t>
  </si>
  <si>
    <t>0.6445038714329304</t>
  </si>
  <si>
    <t>1.3185312288280036</t>
  </si>
  <si>
    <t>1.0787843752396535</t>
  </si>
  <si>
    <t>0.831333151945949</t>
  </si>
  <si>
    <t>0.939016061627273</t>
  </si>
  <si>
    <t>0.6595351683202861</t>
  </si>
  <si>
    <t>0.5185261956758271</t>
  </si>
  <si>
    <t>0.19292381423150107</t>
  </si>
  <si>
    <t>0.4543695307991118</t>
  </si>
  <si>
    <t>1.3594879456896074</t>
  </si>
  <si>
    <t>1.1938068864541846</t>
  </si>
  <si>
    <t>1.113057367148442</t>
  </si>
  <si>
    <t>0.9051551364903702</t>
  </si>
  <si>
    <t>0.5041669571396561</t>
  </si>
  <si>
    <t>1.1503160277185067</t>
  </si>
  <si>
    <t>TSPYL1</t>
  </si>
  <si>
    <t>Q9H0U9</t>
  </si>
  <si>
    <t>2.630458251335786E8</t>
  </si>
  <si>
    <t>0.7414901471852272</t>
  </si>
  <si>
    <t>0.9541197462575981</t>
  </si>
  <si>
    <t>0.8066765856777527</t>
  </si>
  <si>
    <t>0.23297920138329065</t>
  </si>
  <si>
    <t>0.7971969228767678</t>
  </si>
  <si>
    <t>1.0210637933080886</t>
  </si>
  <si>
    <t>1.0467890558356139</t>
  </si>
  <si>
    <t>0.6246481188639177</t>
  </si>
  <si>
    <t>0.12645203844074981</t>
  </si>
  <si>
    <t>0.6786417291297745</t>
  </si>
  <si>
    <t>1.0630301852836503</t>
  </si>
  <si>
    <t>0.9681247015903028</t>
  </si>
  <si>
    <t>0.756381952896794</t>
  </si>
  <si>
    <t>1.7843282373667788</t>
  </si>
  <si>
    <t>0.7099932150346268</t>
  </si>
  <si>
    <t>0.6708586258929015</t>
  </si>
  <si>
    <t>1.8954683713945972</t>
  </si>
  <si>
    <t>0.6955949436057444</t>
  </si>
  <si>
    <t>0.07468133265856952</t>
  </si>
  <si>
    <t>0.15195925072718341</t>
  </si>
  <si>
    <t>0.7703343830684718</t>
  </si>
  <si>
    <t>0.9313660237850669</t>
  </si>
  <si>
    <t>0.10514069915315778</t>
  </si>
  <si>
    <t>1.1324133751246044</t>
  </si>
  <si>
    <t>0.8262015310797864</t>
  </si>
  <si>
    <t>0.2084909364686406</t>
  </si>
  <si>
    <t>0.8344054278383</t>
  </si>
  <si>
    <t>0.22704799358010164</t>
  </si>
  <si>
    <t>0.8274741337993518</t>
  </si>
  <si>
    <t>0.26854192062366417</t>
  </si>
  <si>
    <t>0.6779023222288402</t>
  </si>
  <si>
    <t>0.614783043237553</t>
  </si>
  <si>
    <t>0.6009087629628475</t>
  </si>
  <si>
    <t>0.9211531140991168</t>
  </si>
  <si>
    <t>0.8065331539562342</t>
  </si>
  <si>
    <t>0.18228921617252045</t>
  </si>
  <si>
    <t>0.8459257764032894</t>
  </si>
  <si>
    <t>0.8043687505351576</t>
  </si>
  <si>
    <t>0.6960896311949163</t>
  </si>
  <si>
    <t>1.113734728397176</t>
  </si>
  <si>
    <t>0.6034931144710773</t>
  </si>
  <si>
    <t>1.037090009212211</t>
  </si>
  <si>
    <t>1.1422576585907878</t>
  </si>
  <si>
    <t>0.8012191964826779</t>
  </si>
  <si>
    <t>0.24210807768400464</t>
  </si>
  <si>
    <t>0.26587434351768446</t>
  </si>
  <si>
    <t>1.2129168675480204</t>
  </si>
  <si>
    <t>1.1724729524139499</t>
  </si>
  <si>
    <t>0.8329691030587228</t>
  </si>
  <si>
    <t>2.1067632452921603</t>
  </si>
  <si>
    <t>0.9353932091002699</t>
  </si>
  <si>
    <t>1.3280625411885434</t>
  </si>
  <si>
    <t>0.5123353268827271</t>
  </si>
  <si>
    <t>0.4559690393072354</t>
  </si>
  <si>
    <t>0.4519113906480022</t>
  </si>
  <si>
    <t>1.303845759291512</t>
  </si>
  <si>
    <t>0.6516509025879463</t>
  </si>
  <si>
    <t>0.9370787423336605</t>
  </si>
  <si>
    <t>1.2799487741065272</t>
  </si>
  <si>
    <t>0.21880324724710792</t>
  </si>
  <si>
    <t>1.1320903557372717</t>
  </si>
  <si>
    <t>0.3199701522499865</t>
  </si>
  <si>
    <t>0.9629990106562906</t>
  </si>
  <si>
    <t>1.265037463925284</t>
  </si>
  <si>
    <t>0.7547282966129548</t>
  </si>
  <si>
    <t>0.7235902480363342</t>
  </si>
  <si>
    <t>1.033943956092395</t>
  </si>
  <si>
    <t>0.8802834990841166</t>
  </si>
  <si>
    <t>0.2815172637094059</t>
  </si>
  <si>
    <t>0.19136895396062684</t>
  </si>
  <si>
    <t>0.6512794925456624</t>
  </si>
  <si>
    <t>1.1144349226676629</t>
  </si>
  <si>
    <t>0.1051847610816712</t>
  </si>
  <si>
    <t>0.9822523758550296</t>
  </si>
  <si>
    <t>0.3598973807061656</t>
  </si>
  <si>
    <t>1.2014323087276426</t>
  </si>
  <si>
    <t>1.2435372907520452</t>
  </si>
  <si>
    <t>0.8090359614758953</t>
  </si>
  <si>
    <t>0.8786895545444472</t>
  </si>
  <si>
    <t>1.0175164450568304</t>
  </si>
  <si>
    <t>0.1778252380814018</t>
  </si>
  <si>
    <t>0.6778673903231642</t>
  </si>
  <si>
    <t>0.11190995898961387</t>
  </si>
  <si>
    <t>1.3047327068166055</t>
  </si>
  <si>
    <t>0.054543323113955905</t>
  </si>
  <si>
    <t>0.09503736108551604</t>
  </si>
  <si>
    <t>1.1090220490832396</t>
  </si>
  <si>
    <t>0.47543215939150524</t>
  </si>
  <si>
    <t>1.0233343733380684</t>
  </si>
  <si>
    <t>0.872926829748016</t>
  </si>
  <si>
    <t>1.3343744183748971</t>
  </si>
  <si>
    <t>0.856973801849401</t>
  </si>
  <si>
    <t>0.5369137310399119</t>
  </si>
  <si>
    <t>0.7656149201615763</t>
  </si>
  <si>
    <t>0.8448233716282745</t>
  </si>
  <si>
    <t>1.2296785905364183</t>
  </si>
  <si>
    <t>0.8328445391108293</t>
  </si>
  <si>
    <t>0.9356470462916062</t>
  </si>
  <si>
    <t>0.9258715100099256</t>
  </si>
  <si>
    <t>0.9640932732772379</t>
  </si>
  <si>
    <t>0.7873532400134902</t>
  </si>
  <si>
    <t>0.7025368147364958</t>
  </si>
  <si>
    <t>1.0694042502952457</t>
  </si>
  <si>
    <t>0.1803709933595593</t>
  </si>
  <si>
    <t>0.9142817239739025</t>
  </si>
  <si>
    <t>0.603912019262771</t>
  </si>
  <si>
    <t>0.5300415979568833</t>
  </si>
  <si>
    <t>0.7485325873466215</t>
  </si>
  <si>
    <t>0.5552582200222146</t>
  </si>
  <si>
    <t>0.28764205770964346</t>
  </si>
  <si>
    <t>0.7839649549428728</t>
  </si>
  <si>
    <t>TSPYL2</t>
  </si>
  <si>
    <t>Q9H2G4</t>
  </si>
  <si>
    <t>2365604.613347803</t>
  </si>
  <si>
    <t>1.0953739674196843</t>
  </si>
  <si>
    <t>0.865838454003027</t>
  </si>
  <si>
    <t>1.0394886711138795</t>
  </si>
  <si>
    <t>1.0681689478835443</t>
  </si>
  <si>
    <t>0.8748681788127691</t>
  </si>
  <si>
    <t>0.7511555629162003</t>
  </si>
  <si>
    <t>3.4766770429371783</t>
  </si>
  <si>
    <t>1.4527199328128892</t>
  </si>
  <si>
    <t>0.5795280718483412</t>
  </si>
  <si>
    <t>0.7494390502506844</t>
  </si>
  <si>
    <t>1.2870192497314494</t>
  </si>
  <si>
    <t>0.6193314915169859</t>
  </si>
  <si>
    <t>1.42824699153231</t>
  </si>
  <si>
    <t>1.2710945801957645</t>
  </si>
  <si>
    <t>0.7175512658526569</t>
  </si>
  <si>
    <t>1.637857871927992</t>
  </si>
  <si>
    <t>1.048067849154428</t>
  </si>
  <si>
    <t>1.0027480920925778</t>
  </si>
  <si>
    <t>0.14776441253948996</t>
  </si>
  <si>
    <t>1.281060800039333</t>
  </si>
  <si>
    <t>0.933390457264081</t>
  </si>
  <si>
    <t>0.2987809230507877</t>
  </si>
  <si>
    <t>0.32192145919198356</t>
  </si>
  <si>
    <t>0.7840113420570083</t>
  </si>
  <si>
    <t>0.9827248743240697</t>
  </si>
  <si>
    <t>0.1284772820537163</t>
  </si>
  <si>
    <t>0.5825185669412379</t>
  </si>
  <si>
    <t>0.9944167599538878</t>
  </si>
  <si>
    <t>0.9770782860770917</t>
  </si>
  <si>
    <t>TSPYL4</t>
  </si>
  <si>
    <t>Q9UJ04</t>
  </si>
  <si>
    <t>2.024294587294496E7</t>
  </si>
  <si>
    <t>0.8797888644316391</t>
  </si>
  <si>
    <t>0.9005260932275944</t>
  </si>
  <si>
    <t>0.8135683292295751</t>
  </si>
  <si>
    <t>0.26887498513372476</t>
  </si>
  <si>
    <t>0.7515980114097499</t>
  </si>
  <si>
    <t>1.1076527011125068</t>
  </si>
  <si>
    <t>0.3288662819571221</t>
  </si>
  <si>
    <t>0.7786944668708911</t>
  </si>
  <si>
    <t>0.838592967680521</t>
  </si>
  <si>
    <t>0.823605328774072</t>
  </si>
  <si>
    <t>1.5396514598309088</t>
  </si>
  <si>
    <t>0.8004201414690538</t>
  </si>
  <si>
    <t>0.8077327123499676</t>
  </si>
  <si>
    <t>1.342087328697765</t>
  </si>
  <si>
    <t>0.716403224628617</t>
  </si>
  <si>
    <t>0.07239915847943246</t>
  </si>
  <si>
    <t>0.12643919715474536</t>
  </si>
  <si>
    <t>0.6391327823831836</t>
  </si>
  <si>
    <t>1.2773965585588045</t>
  </si>
  <si>
    <t>0.0402413738750007</t>
  </si>
  <si>
    <t>1.147585343291175</t>
  </si>
  <si>
    <t>0.8680321361702603</t>
  </si>
  <si>
    <t>0.13429320762599145</t>
  </si>
  <si>
    <t>1.1532618790925968</t>
  </si>
  <si>
    <t>1.2572196373878062</t>
  </si>
  <si>
    <t>0.7378695173730773</t>
  </si>
  <si>
    <t>0.2361435165220182</t>
  </si>
  <si>
    <t>0.6356574813708822</t>
  </si>
  <si>
    <t>0.8576998756305692</t>
  </si>
  <si>
    <t>1.2564040778562882</t>
  </si>
  <si>
    <t>0.18354914632116592</t>
  </si>
  <si>
    <t>1.9302203838634764</t>
  </si>
  <si>
    <t>0.8400216543607337</t>
  </si>
  <si>
    <t>0.042668791394797</t>
  </si>
  <si>
    <t>1.2848062855370317</t>
  </si>
  <si>
    <t>1.290046705492191</t>
  </si>
  <si>
    <t>1.5868164143222827</t>
  </si>
  <si>
    <t>0.1476743188288116</t>
  </si>
  <si>
    <t>0.7486914008984351</t>
  </si>
  <si>
    <t>0.9505004827051738</t>
  </si>
  <si>
    <t>0.33479553747126867</t>
  </si>
  <si>
    <t>0.5602028237236877</t>
  </si>
  <si>
    <t>0.4638762282810784</t>
  </si>
  <si>
    <t>0.54519437425813</t>
  </si>
  <si>
    <t>0.07497311622575722</t>
  </si>
  <si>
    <t>0.07570003662384078</t>
  </si>
  <si>
    <t>0.2156509951947023</t>
  </si>
  <si>
    <t>0.8065532327861566</t>
  </si>
  <si>
    <t>0.0773643392169845</t>
  </si>
  <si>
    <t>1.2162933368788427</t>
  </si>
  <si>
    <t>0.4973731316798062</t>
  </si>
  <si>
    <t>1.337035129432654</t>
  </si>
  <si>
    <t>1.1279519158180902</t>
  </si>
  <si>
    <t>0.18118029243294376</t>
  </si>
  <si>
    <t>0.6944420141579987</t>
  </si>
  <si>
    <t>0.029484072153449087</t>
  </si>
  <si>
    <t>1.0283510552736337</t>
  </si>
  <si>
    <t>0.03300648839771968</t>
  </si>
  <si>
    <t>0.08665600748169379</t>
  </si>
  <si>
    <t>1.3022424577825185</t>
  </si>
  <si>
    <t>0.72660989166279</t>
  </si>
  <si>
    <t>0.9524642229763455</t>
  </si>
  <si>
    <t>0.9625613777338244</t>
  </si>
  <si>
    <t>1.1502942875037634</t>
  </si>
  <si>
    <t>1.0494942514677312</t>
  </si>
  <si>
    <t>0.539464339275702</t>
  </si>
  <si>
    <t>0.6475939455255639</t>
  </si>
  <si>
    <t>0.6889701832552003</t>
  </si>
  <si>
    <t>0.9562289780126034</t>
  </si>
  <si>
    <t>0.8392088255676874</t>
  </si>
  <si>
    <t>0.7774204705411564</t>
  </si>
  <si>
    <t>0.5657904824981834</t>
  </si>
  <si>
    <t>1.25391846944238</t>
  </si>
  <si>
    <t>0.09991431801273797</t>
  </si>
  <si>
    <t>0.4049981594896717</t>
  </si>
  <si>
    <t>TSPYL5</t>
  </si>
  <si>
    <t>Q86VY4</t>
  </si>
  <si>
    <t>5.739369821158078E8</t>
  </si>
  <si>
    <t>0.7979973522676139</t>
  </si>
  <si>
    <t>0.4985511062193738</t>
  </si>
  <si>
    <t>0.3469004688186859</t>
  </si>
  <si>
    <t>0.5130472571225132</t>
  </si>
  <si>
    <t>2.3922455634296593</t>
  </si>
  <si>
    <t>2.1542151573082595</t>
  </si>
  <si>
    <t>0.6777171740537606</t>
  </si>
  <si>
    <t>0.29272886536280396</t>
  </si>
  <si>
    <t>0.18600379984896126</t>
  </si>
  <si>
    <t>0.1463256370533356</t>
  </si>
  <si>
    <t>0.16025412147920384</t>
  </si>
  <si>
    <t>0.3778398474711037</t>
  </si>
  <si>
    <t>0.780538861346187</t>
  </si>
  <si>
    <t>1.625430948820258</t>
  </si>
  <si>
    <t>0.5423812629786522</t>
  </si>
  <si>
    <t>0.7495477929120823</t>
  </si>
  <si>
    <t>1.5626439810584023</t>
  </si>
  <si>
    <t>0.5274885495175059</t>
  </si>
  <si>
    <t>0.2031629082569287</t>
  </si>
  <si>
    <t>0.061416300277861886</t>
  </si>
  <si>
    <t>0.9166266951554676</t>
  </si>
  <si>
    <t>0.6422078776311868</t>
  </si>
  <si>
    <t>0.7796347736655029</t>
  </si>
  <si>
    <t>1.0842402323365152</t>
  </si>
  <si>
    <t>0.43660475506572477</t>
  </si>
  <si>
    <t>0.2034875178885917</t>
  </si>
  <si>
    <t>1.1320740280255708</t>
  </si>
  <si>
    <t>0.04322781544868654</t>
  </si>
  <si>
    <t>1.5330227278635866</t>
  </si>
  <si>
    <t>0.12925581275535128</t>
  </si>
  <si>
    <t>0.5896259175979534</t>
  </si>
  <si>
    <t>0.41925193533437516</t>
  </si>
  <si>
    <t>0.18084189457473512</t>
  </si>
  <si>
    <t>0.6686114626081722</t>
  </si>
  <si>
    <t>0.528303344579827</t>
  </si>
  <si>
    <t>0.10049190317848969</t>
  </si>
  <si>
    <t>1.7222185665741805</t>
  </si>
  <si>
    <t>0.6156694882260456</t>
  </si>
  <si>
    <t>0.43556662174070854</t>
  </si>
  <si>
    <t>0.5289000069185543</t>
  </si>
  <si>
    <t>0.29329624849963143</t>
  </si>
  <si>
    <t>0.3998911021330267</t>
  </si>
  <si>
    <t>0.4155089200084036</t>
  </si>
  <si>
    <t>1.138815317197322</t>
  </si>
  <si>
    <t>0.2831859597157318</t>
  </si>
  <si>
    <t>0.2014627978987519</t>
  </si>
  <si>
    <t>0.7591211440622259</t>
  </si>
  <si>
    <t>0.424593036725816</t>
  </si>
  <si>
    <t>0.2664416572364714</t>
  </si>
  <si>
    <t>6.59868787297353</t>
  </si>
  <si>
    <t>2.204953471626728</t>
  </si>
  <si>
    <t>0.5173146325498177</t>
  </si>
  <si>
    <t>0.31095281833402183</t>
  </si>
  <si>
    <t>0.9968835142640166</t>
  </si>
  <si>
    <t>0.2445069944072786</t>
  </si>
  <si>
    <t>0.4726505026193695</t>
  </si>
  <si>
    <t>1.132106819993003</t>
  </si>
  <si>
    <t>1.422991001446873</t>
  </si>
  <si>
    <t>0.7514442917804814</t>
  </si>
  <si>
    <t>0.16404044838722995</t>
  </si>
  <si>
    <t>2.7009449064945805</t>
  </si>
  <si>
    <t>0.1394263354789697</t>
  </si>
  <si>
    <t>0.48086427215837796</t>
  </si>
  <si>
    <t>0.3537351744537855</t>
  </si>
  <si>
    <t>1.7576234191722995</t>
  </si>
  <si>
    <t>0.34194789908792395</t>
  </si>
  <si>
    <t>1.6759838736500687</t>
  </si>
  <si>
    <t>1.346610682106895</t>
  </si>
  <si>
    <t>0.10007723164246175</t>
  </si>
  <si>
    <t>0.2319876052818531</t>
  </si>
  <si>
    <t>0.09077045302363818</t>
  </si>
  <si>
    <t>0.278856999118217</t>
  </si>
  <si>
    <t>0.3185853891659017</t>
  </si>
  <si>
    <t>0.32582346138114404</t>
  </si>
  <si>
    <t>0.29894598184805654</t>
  </si>
  <si>
    <t>0.6436673451375234</t>
  </si>
  <si>
    <t>0.33923792203204367</t>
  </si>
  <si>
    <t>0.22339633692351568</t>
  </si>
  <si>
    <t>0.28140664973728824</t>
  </si>
  <si>
    <t>0.2335398577286991</t>
  </si>
  <si>
    <t>0.04741364820820873</t>
  </si>
  <si>
    <t>0.4083927080198205</t>
  </si>
  <si>
    <t>0.25773720230813724</t>
  </si>
  <si>
    <t>0.2788568190325161</t>
  </si>
  <si>
    <t>0.131681132148823</t>
  </si>
  <si>
    <t>0.14159417936942598</t>
  </si>
  <si>
    <t>1.8411083446933028</t>
  </si>
  <si>
    <t>0.31374513582071856</t>
  </si>
  <si>
    <t>2.6598687665842404</t>
  </si>
  <si>
    <t>0.7407139624771368</t>
  </si>
  <si>
    <t>1.01801628063232</t>
  </si>
  <si>
    <t>1.2479893202190457</t>
  </si>
  <si>
    <t>0.5892242051886845</t>
  </si>
  <si>
    <t>1.0860387693764904</t>
  </si>
  <si>
    <t>0.9178542332280154</t>
  </si>
  <si>
    <t>0.6761683983785916</t>
  </si>
  <si>
    <t>0.3249298244653003</t>
  </si>
  <si>
    <t>0.36489945015205333</t>
  </si>
  <si>
    <t>1.9491786515419254</t>
  </si>
  <si>
    <t>0.3732163861974062</t>
  </si>
  <si>
    <t>0.8370937011050936</t>
  </si>
  <si>
    <t>0.35010088767144243</t>
  </si>
  <si>
    <t>0.409138615653639</t>
  </si>
  <si>
    <t>0.2976506649243487</t>
  </si>
  <si>
    <t>0.2335893994142726</t>
  </si>
  <si>
    <t>0.46121616793945563</t>
  </si>
  <si>
    <t>1.8032966202674743</t>
  </si>
  <si>
    <t>0.6120471742493242</t>
  </si>
  <si>
    <t>0.42455794546359404</t>
  </si>
  <si>
    <t>0.43085498722359944</t>
  </si>
  <si>
    <t>0.6613525051808034</t>
  </si>
  <si>
    <t>TSR1</t>
  </si>
  <si>
    <t>1491</t>
  </si>
  <si>
    <t>Q2NL82</t>
  </si>
  <si>
    <t>6.438172966845287E8</t>
  </si>
  <si>
    <t>0.7824978701313781</t>
  </si>
  <si>
    <t>0.7095190269606978</t>
  </si>
  <si>
    <t>0.6914987107351298</t>
  </si>
  <si>
    <t>0.7925159778519415</t>
  </si>
  <si>
    <t>0.9048724365018188</t>
  </si>
  <si>
    <t>1.2992257698063</t>
  </si>
  <si>
    <t>0.8152371760882782</t>
  </si>
  <si>
    <t>0.9247360588180841</t>
  </si>
  <si>
    <t>0.5922321721803995</t>
  </si>
  <si>
    <t>0.4474006636755564</t>
  </si>
  <si>
    <t>0.7788271113353596</t>
  </si>
  <si>
    <t>1.0227567148835421</t>
  </si>
  <si>
    <t>0.7767179198820326</t>
  </si>
  <si>
    <t>0.8817776046661995</t>
  </si>
  <si>
    <t>0.6466272158255977</t>
  </si>
  <si>
    <t>0.7148820635405619</t>
  </si>
  <si>
    <t>1.064798097882984</t>
  </si>
  <si>
    <t>0.6549677144973273</t>
  </si>
  <si>
    <t>0.5887943514233458</t>
  </si>
  <si>
    <t>0.6165109958346546</t>
  </si>
  <si>
    <t>0.7566873706776869</t>
  </si>
  <si>
    <t>0.7268306419899192</t>
  </si>
  <si>
    <t>0.6698142094273305</t>
  </si>
  <si>
    <t>1.47069452580471</t>
  </si>
  <si>
    <t>0.8711662095052034</t>
  </si>
  <si>
    <t>0.29827816204843793</t>
  </si>
  <si>
    <t>1.182352297844182</t>
  </si>
  <si>
    <t>0.31750945878799813</t>
  </si>
  <si>
    <t>0.7967995163442412</t>
  </si>
  <si>
    <t>0.396094782814274</t>
  </si>
  <si>
    <t>0.4892094415216267</t>
  </si>
  <si>
    <t>0.7945966423435546</t>
  </si>
  <si>
    <t>0.48206292744626805</t>
  </si>
  <si>
    <t>0.8753728760084075</t>
  </si>
  <si>
    <t>0.7174497703755935</t>
  </si>
  <si>
    <t>0.16541593162053614</t>
  </si>
  <si>
    <t>0.9205518271499598</t>
  </si>
  <si>
    <t>1.1775782820329073</t>
  </si>
  <si>
    <t>0.7142065584384487</t>
  </si>
  <si>
    <t>1.3885479057376966</t>
  </si>
  <si>
    <t>0.9424408160724608</t>
  </si>
  <si>
    <t>1.106953883832173</t>
  </si>
  <si>
    <t>0.8692067775609009</t>
  </si>
  <si>
    <t>1.2934843075976163</t>
  </si>
  <si>
    <t>0.5084081789383792</t>
  </si>
  <si>
    <t>0.3213619376090741</t>
  </si>
  <si>
    <t>0.847471235721982</t>
  </si>
  <si>
    <t>1.1062554511363811</t>
  </si>
  <si>
    <t>0.5363832001295692</t>
  </si>
  <si>
    <t>4.563732472669561</t>
  </si>
  <si>
    <t>1.1137919065734527</t>
  </si>
  <si>
    <t>1.3896136181987935</t>
  </si>
  <si>
    <t>0.5253274140546003</t>
  </si>
  <si>
    <t>0.7103556096838498</t>
  </si>
  <si>
    <t>0.5601163875733582</t>
  </si>
  <si>
    <t>1.0423351539181582</t>
  </si>
  <si>
    <t>0.9404300225084309</t>
  </si>
  <si>
    <t>0.7808860088968547</t>
  </si>
  <si>
    <t>0.8444355238384569</t>
  </si>
  <si>
    <t>0.660051598311495</t>
  </si>
  <si>
    <t>0.9423721650663623</t>
  </si>
  <si>
    <t>0.6066596903458971</t>
  </si>
  <si>
    <t>0.8838190735773048</t>
  </si>
  <si>
    <t>0.7927678157295585</t>
  </si>
  <si>
    <t>0.9736925888776171</t>
  </si>
  <si>
    <t>0.9068969321177421</t>
  </si>
  <si>
    <t>0.998621305192653</t>
  </si>
  <si>
    <t>1.61505263833348</t>
  </si>
  <si>
    <t>0.5587642637743488</t>
  </si>
  <si>
    <t>0.3437823979514543</t>
  </si>
  <si>
    <t>0.6190053093846808</t>
  </si>
  <si>
    <t>1.0002259666395108</t>
  </si>
  <si>
    <t>0.4229780256699332</t>
  </si>
  <si>
    <t>0.8035850932970349</t>
  </si>
  <si>
    <t>0.5930748107876858</t>
  </si>
  <si>
    <t>1.4770702701535825</t>
  </si>
  <si>
    <t>1.7491735168995641</t>
  </si>
  <si>
    <t>0.5929812876750202</t>
  </si>
  <si>
    <t>1.0875382230410693</t>
  </si>
  <si>
    <t>0.5949717482976542</t>
  </si>
  <si>
    <t>0.41631593554844104</t>
  </si>
  <si>
    <t>0.6636635343827506</t>
  </si>
  <si>
    <t>0.5996019721637317</t>
  </si>
  <si>
    <t>0.9838680898635158</t>
  </si>
  <si>
    <t>0.2683723319233839</t>
  </si>
  <si>
    <t>0.546274670632223</t>
  </si>
  <si>
    <t>1.0665085085544004</t>
  </si>
  <si>
    <t>0.6450670358842542</t>
  </si>
  <si>
    <t>1.1118163521172142</t>
  </si>
  <si>
    <t>1.154864571024884</t>
  </si>
  <si>
    <t>1.1121389358269589</t>
  </si>
  <si>
    <t>0.7812930490099391</t>
  </si>
  <si>
    <t>0.5332646563320279</t>
  </si>
  <si>
    <t>1.2981687174361878</t>
  </si>
  <si>
    <t>0.8678595310678042</t>
  </si>
  <si>
    <t>1.0373586396623071</t>
  </si>
  <si>
    <t>0.6325874266947675</t>
  </si>
  <si>
    <t>0.7025138643594099</t>
  </si>
  <si>
    <t>1.0731315456865684</t>
  </si>
  <si>
    <t>0.9009348996893383</t>
  </si>
  <si>
    <t>0.7167690681954263</t>
  </si>
  <si>
    <t>0.4454702746592475</t>
  </si>
  <si>
    <t>0.7100274414009283</t>
  </si>
  <si>
    <t>0.9297759320960012</t>
  </si>
  <si>
    <t>0.6957088872597166</t>
  </si>
  <si>
    <t>0.7392683973596764</t>
  </si>
  <si>
    <t>0.8344417394239277</t>
  </si>
  <si>
    <t>0.9816404819709785</t>
  </si>
  <si>
    <t>0.4235038807566821</t>
  </si>
  <si>
    <t>0.5222555815939515</t>
  </si>
  <si>
    <t>0.8854641788815487</t>
  </si>
  <si>
    <t>TSR2</t>
  </si>
  <si>
    <t>Q969E8</t>
  </si>
  <si>
    <t>4.418797973916373E8</t>
  </si>
  <si>
    <t>0.7056275275528137</t>
  </si>
  <si>
    <t>0.8448761051771746</t>
  </si>
  <si>
    <t>0.6068198116464196</t>
  </si>
  <si>
    <t>0.6914859748228225</t>
  </si>
  <si>
    <t>0.9756574168181692</t>
  </si>
  <si>
    <t>1.40944233605211</t>
  </si>
  <si>
    <t>0.8092424174717784</t>
  </si>
  <si>
    <t>1.4380873303938069</t>
  </si>
  <si>
    <t>1.0602739150129106</t>
  </si>
  <si>
    <t>0.8109656980016886</t>
  </si>
  <si>
    <t>0.9756197242902164</t>
  </si>
  <si>
    <t>1.3186146087990462</t>
  </si>
  <si>
    <t>0.6810173225308532</t>
  </si>
  <si>
    <t>0.6502721258608712</t>
  </si>
  <si>
    <t>0.7685918609458964</t>
  </si>
  <si>
    <t>0.4372216189410884</t>
  </si>
  <si>
    <t>0.596571585788555</t>
  </si>
  <si>
    <t>1.1458165833244718</t>
  </si>
  <si>
    <t>0.12082072854508803</t>
  </si>
  <si>
    <t>0.2395883692817277</t>
  </si>
  <si>
    <t>0.7002557782761987</t>
  </si>
  <si>
    <t>0.4401512089207485</t>
  </si>
  <si>
    <t>0.30528673147760904</t>
  </si>
  <si>
    <t>1.3737334040171683</t>
  </si>
  <si>
    <t>1.360339900454406</t>
  </si>
  <si>
    <t>0.20776541142453467</t>
  </si>
  <si>
    <t>1.3411795290591777</t>
  </si>
  <si>
    <t>0.5480584321185529</t>
  </si>
  <si>
    <t>0.7545816695771437</t>
  </si>
  <si>
    <t>0.4868798276883616</t>
  </si>
  <si>
    <t>1.0141143562223063</t>
  </si>
  <si>
    <t>0.6291633796425234</t>
  </si>
  <si>
    <t>0.5682047332553187</t>
  </si>
  <si>
    <t>0.8110307122978222</t>
  </si>
  <si>
    <t>0.7330062057653828</t>
  </si>
  <si>
    <t>0.1536499890979396</t>
  </si>
  <si>
    <t>0.5130934164883583</t>
  </si>
  <si>
    <t>1.2234023466251172</t>
  </si>
  <si>
    <t>0.865437525304461</t>
  </si>
  <si>
    <t>1.214707006589547</t>
  </si>
  <si>
    <t>0.8590501964315379</t>
  </si>
  <si>
    <t>1.2765123206214584</t>
  </si>
  <si>
    <t>0.9088233656015248</t>
  </si>
  <si>
    <t>1.0098989995515324</t>
  </si>
  <si>
    <t>0.2167654034159601</t>
  </si>
  <si>
    <t>0.6846618409934797</t>
  </si>
  <si>
    <t>1.2250914892316376</t>
  </si>
  <si>
    <t>1.0235560266582175</t>
  </si>
  <si>
    <t>0.6236362438466401</t>
  </si>
  <si>
    <t>3.443831414519324</t>
  </si>
  <si>
    <t>1.7646568446429411</t>
  </si>
  <si>
    <t>1.0665061255033912</t>
  </si>
  <si>
    <t>0.4183876805969021</t>
  </si>
  <si>
    <t>0.6658308067614529</t>
  </si>
  <si>
    <t>0.6417350169646584</t>
  </si>
  <si>
    <t>0.967034578307044</t>
  </si>
  <si>
    <t>2.295242729758812</t>
  </si>
  <si>
    <t>0.7842634270701422</t>
  </si>
  <si>
    <t>0.7920545680804466</t>
  </si>
  <si>
    <t>0.20386812420851372</t>
  </si>
  <si>
    <t>0.6435476180956182</t>
  </si>
  <si>
    <t>0.21245742586795954</t>
  </si>
  <si>
    <t>1.2596771985414743</t>
  </si>
  <si>
    <t>0.8386966685223638</t>
  </si>
  <si>
    <t>0.5584394035192146</t>
  </si>
  <si>
    <t>0.5319612758875961</t>
  </si>
  <si>
    <t>0.757666054358004</t>
  </si>
  <si>
    <t>1.405764419130231</t>
  </si>
  <si>
    <t>0.11570506811957179</t>
  </si>
  <si>
    <t>0.05501583994754035</t>
  </si>
  <si>
    <t>0.16210142659575488</t>
  </si>
  <si>
    <t>1.4652917337693407</t>
  </si>
  <si>
    <t>0.3038359591408642</t>
  </si>
  <si>
    <t>0.9412324908234913</t>
  </si>
  <si>
    <t>0.5367477896785325</t>
  </si>
  <si>
    <t>1.2237368574392564</t>
  </si>
  <si>
    <t>1.1235721594574797</t>
  </si>
  <si>
    <t>0.12018030238784891</t>
  </si>
  <si>
    <t>1.1616857984431819</t>
  </si>
  <si>
    <t>1.2321434490894265</t>
  </si>
  <si>
    <t>0.33410266554795326</t>
  </si>
  <si>
    <t>0.6029029228700267</t>
  </si>
  <si>
    <t>0.9663613602836735</t>
  </si>
  <si>
    <t>1.324816076356336</t>
  </si>
  <si>
    <t>0.02610788314635609</t>
  </si>
  <si>
    <t>0.022667286731833217</t>
  </si>
  <si>
    <t>1.0512590307763086</t>
  </si>
  <si>
    <t>0.6436121850476839</t>
  </si>
  <si>
    <t>1.6909540288299698</t>
  </si>
  <si>
    <t>1.2114506707783463</t>
  </si>
  <si>
    <t>1.579633206477744</t>
  </si>
  <si>
    <t>1.1682847583449776</t>
  </si>
  <si>
    <t>0.21805454850288156</t>
  </si>
  <si>
    <t>1.3943901793512294</t>
  </si>
  <si>
    <t>0.8275562088360066</t>
  </si>
  <si>
    <t>1.3032150253749644</t>
  </si>
  <si>
    <t>0.790520159079204</t>
  </si>
  <si>
    <t>0.7850943099823617</t>
  </si>
  <si>
    <t>1.2027971358730332</t>
  </si>
  <si>
    <t>1.0969006522908853</t>
  </si>
  <si>
    <t>0.6065889211569482</t>
  </si>
  <si>
    <t>0.7509645289360447</t>
  </si>
  <si>
    <t>0.8986310339183226</t>
  </si>
  <si>
    <t>0.025510032967693115</t>
  </si>
  <si>
    <t>0.47558588970378335</t>
  </si>
  <si>
    <t>0.9021680133117816</t>
  </si>
  <si>
    <t>0.8786321357768772</t>
  </si>
  <si>
    <t>1.6554220874586947</t>
  </si>
  <si>
    <t>0.6097201103590926</t>
  </si>
  <si>
    <t>0.6668668196984131</t>
  </si>
  <si>
    <t>1.1303688481498257</t>
  </si>
  <si>
    <t>TSR3</t>
  </si>
  <si>
    <t>Q9UJK0</t>
  </si>
  <si>
    <t>5.816096408054986E7</t>
  </si>
  <si>
    <t>0.8678217783716847</t>
  </si>
  <si>
    <t>1.0462008580827948</t>
  </si>
  <si>
    <t>0.8852948308689715</t>
  </si>
  <si>
    <t>0.6320341329071208</t>
  </si>
  <si>
    <t>0.8193610723296464</t>
  </si>
  <si>
    <t>1.7767230146530821</t>
  </si>
  <si>
    <t>0.8694114407980902</t>
  </si>
  <si>
    <t>0.799227084240519</t>
  </si>
  <si>
    <t>0.5348203494762672</t>
  </si>
  <si>
    <t>0.8603727408721777</t>
  </si>
  <si>
    <t>0.9543540319193392</t>
  </si>
  <si>
    <t>0.7468372123375614</t>
  </si>
  <si>
    <t>0.7570257998961959</t>
  </si>
  <si>
    <t>1.2382833206045074</t>
  </si>
  <si>
    <t>0.4098969627236228</t>
  </si>
  <si>
    <t>0.6674792723946601</t>
  </si>
  <si>
    <t>0.9816497851698638</t>
  </si>
  <si>
    <t>0.5123119645783998</t>
  </si>
  <si>
    <t>0.3527627672986655</t>
  </si>
  <si>
    <t>0.39157140756033715</t>
  </si>
  <si>
    <t>0.8989311451616018</t>
  </si>
  <si>
    <t>0.8332717499025718</t>
  </si>
  <si>
    <t>0.7292989917627066</t>
  </si>
  <si>
    <t>1.2663702198544693</t>
  </si>
  <si>
    <t>1.1371988649198683</t>
  </si>
  <si>
    <t>0.35811841026093305</t>
  </si>
  <si>
    <t>0.9152015147006644</t>
  </si>
  <si>
    <t>0.6146167311906582</t>
  </si>
  <si>
    <t>1.0047541814130987</t>
  </si>
  <si>
    <t>0.5601030334289542</t>
  </si>
  <si>
    <t>0.6058592759035777</t>
  </si>
  <si>
    <t>0.6186830305837201</t>
  </si>
  <si>
    <t>0.598850075122396</t>
  </si>
  <si>
    <t>1.0208814698552489</t>
  </si>
  <si>
    <t>0.9868714132749988</t>
  </si>
  <si>
    <t>0.23566235698174917</t>
  </si>
  <si>
    <t>0.16685062047136598</t>
  </si>
  <si>
    <t>1.5835612758666953</t>
  </si>
  <si>
    <t>0.5437174230636963</t>
  </si>
  <si>
    <t>0.6450819827075828</t>
  </si>
  <si>
    <t>0.8657038512302222</t>
  </si>
  <si>
    <t>0.9891516293478493</t>
  </si>
  <si>
    <t>0.7846139722789471</t>
  </si>
  <si>
    <t>0.805353605952582</t>
  </si>
  <si>
    <t>0.4092290540300869</t>
  </si>
  <si>
    <t>0.11639652154182795</t>
  </si>
  <si>
    <t>1.7332432580564658</t>
  </si>
  <si>
    <t>0.7589510763171272</t>
  </si>
  <si>
    <t>0.6915378759921162</t>
  </si>
  <si>
    <t>2.622714135680433</t>
  </si>
  <si>
    <t>1.2063065297329139</t>
  </si>
  <si>
    <t>1.2491364423222928</t>
  </si>
  <si>
    <t>0.49626240098532576</t>
  </si>
  <si>
    <t>0.808342955056842</t>
  </si>
  <si>
    <t>0.7992700296064986</t>
  </si>
  <si>
    <t>1.1420485558969191</t>
  </si>
  <si>
    <t>0.8249989423337026</t>
  </si>
  <si>
    <t>1.018915873717146</t>
  </si>
  <si>
    <t>0.950473989457358</t>
  </si>
  <si>
    <t>0.5178249036454041</t>
  </si>
  <si>
    <t>1.2719416050820518</t>
  </si>
  <si>
    <t>0.5794820514868696</t>
  </si>
  <si>
    <t>0.8597273168833777</t>
  </si>
  <si>
    <t>1.1878146735181152</t>
  </si>
  <si>
    <t>0.7442805356252615</t>
  </si>
  <si>
    <t>0.6768211871102428</t>
  </si>
  <si>
    <t>0.7540917786062495</t>
  </si>
  <si>
    <t>0.9836662137348248</t>
  </si>
  <si>
    <t>0.13502670741239223</t>
  </si>
  <si>
    <t>0.305068397517255</t>
  </si>
  <si>
    <t>0.33409750190351417</t>
  </si>
  <si>
    <t>1.0253392535024786</t>
  </si>
  <si>
    <t>0.2065104059900275</t>
  </si>
  <si>
    <t>1.0425423264051856</t>
  </si>
  <si>
    <t>0.46913109320700597</t>
  </si>
  <si>
    <t>1.1648102175966464</t>
  </si>
  <si>
    <t>1.3059478236923705</t>
  </si>
  <si>
    <t>0.5902581065841496</t>
  </si>
  <si>
    <t>1.6089389644526941</t>
  </si>
  <si>
    <t>0.7575000645089384</t>
  </si>
  <si>
    <t>0.5687500371239341</t>
  </si>
  <si>
    <t>0.8922878024532938</t>
  </si>
  <si>
    <t>0.7738995033224676</t>
  </si>
  <si>
    <t>1.4817689584075484</t>
  </si>
  <si>
    <t>0.46677229202784315</t>
  </si>
  <si>
    <t>0.7574197374008594</t>
  </si>
  <si>
    <t>0.9248724825133203</t>
  </si>
  <si>
    <t>0.3204415609567155</t>
  </si>
  <si>
    <t>0.7115816585531901</t>
  </si>
  <si>
    <t>1.0767290446956035</t>
  </si>
  <si>
    <t>1.3645240295970462</t>
  </si>
  <si>
    <t>0.9803802778343507</t>
  </si>
  <si>
    <t>0.3645464111593526</t>
  </si>
  <si>
    <t>0.5230800988713565</t>
  </si>
  <si>
    <t>1.3712112875019509</t>
  </si>
  <si>
    <t>1.0650346178694992</t>
  </si>
  <si>
    <t>0.7896816361902752</t>
  </si>
  <si>
    <t>1.0379628888090737</t>
  </si>
  <si>
    <t>1.07749652101252</t>
  </si>
  <si>
    <t>0.9173365446981616</t>
  </si>
  <si>
    <t>0.8633676687022046</t>
  </si>
  <si>
    <t>0.5710769635091978</t>
  </si>
  <si>
    <t>0.5289491901392138</t>
  </si>
  <si>
    <t>0.6024069563708874</t>
  </si>
  <si>
    <t>0.7472264930793815</t>
  </si>
  <si>
    <t>0.7738246272360554</t>
  </si>
  <si>
    <t>0.786716368310444</t>
  </si>
  <si>
    <t>0.8013578928120567</t>
  </si>
  <si>
    <t>0.4576473064767441</t>
  </si>
  <si>
    <t>0.3029587372306623</t>
  </si>
  <si>
    <t>0.751167216028909</t>
  </si>
  <si>
    <t>TSSC4</t>
  </si>
  <si>
    <t>420</t>
  </si>
  <si>
    <t>Q9Y5U2</t>
  </si>
  <si>
    <t>6.390477593474393E8</t>
  </si>
  <si>
    <t>0.8327129691648464</t>
  </si>
  <si>
    <t>0.9254400609156533</t>
  </si>
  <si>
    <t>1.0619111642515944</t>
  </si>
  <si>
    <t>0.24144189202924948</t>
  </si>
  <si>
    <t>0.8026745333878764</t>
  </si>
  <si>
    <t>1.0163555285103139</t>
  </si>
  <si>
    <t>0.925488314234053</t>
  </si>
  <si>
    <t>0.7895037092427363</t>
  </si>
  <si>
    <t>0.154477793271285</t>
  </si>
  <si>
    <t>0.4609048839769703</t>
  </si>
  <si>
    <t>0.8125125775944044</t>
  </si>
  <si>
    <t>0.9695739366699526</t>
  </si>
  <si>
    <t>0.8876335888452734</t>
  </si>
  <si>
    <t>0.7238873451702548</t>
  </si>
  <si>
    <t>0.6470699130191864</t>
  </si>
  <si>
    <t>0.8569968308154116</t>
  </si>
  <si>
    <t>0.8701577752145336</t>
  </si>
  <si>
    <t>0.6610876972059504</t>
  </si>
  <si>
    <t>0.14751212267186</t>
  </si>
  <si>
    <t>0.2416688647398594</t>
  </si>
  <si>
    <t>0.755158250140437</t>
  </si>
  <si>
    <t>0.9071499301237096</t>
  </si>
  <si>
    <t>0.08846842249783375</t>
  </si>
  <si>
    <t>1.1521251388735676</t>
  </si>
  <si>
    <t>0.9967054053463827</t>
  </si>
  <si>
    <t>0.05895265193489855</t>
  </si>
  <si>
    <t>0.9117784114040436</t>
  </si>
  <si>
    <t>0.06741761926576101</t>
  </si>
  <si>
    <t>0.9165527930755322</t>
  </si>
  <si>
    <t>0.18004986391014755</t>
  </si>
  <si>
    <t>0.09774647466666748</t>
  </si>
  <si>
    <t>0.7431151287130315</t>
  </si>
  <si>
    <t>0.12843752826198127</t>
  </si>
  <si>
    <t>1.2304977645601842</t>
  </si>
  <si>
    <t>0.8638549368111077</t>
  </si>
  <si>
    <t>0.19662266665064854</t>
  </si>
  <si>
    <t>0.42392050637879786</t>
  </si>
  <si>
    <t>1.1832707023623927</t>
  </si>
  <si>
    <t>0.8265506051670819</t>
  </si>
  <si>
    <t>1.0552277000008203</t>
  </si>
  <si>
    <t>0.11513311400026881</t>
  </si>
  <si>
    <t>1.2757347384796187</t>
  </si>
  <si>
    <t>1.0140208584015746</t>
  </si>
  <si>
    <t>1.0811743502718998</t>
  </si>
  <si>
    <t>0.31462466407145756</t>
  </si>
  <si>
    <t>0.08250828542028071</t>
  </si>
  <si>
    <t>1.2535967896071043</t>
  </si>
  <si>
    <t>1.3335014002665986</t>
  </si>
  <si>
    <t>0.19451517511659447</t>
  </si>
  <si>
    <t>3.314427337419558</t>
  </si>
  <si>
    <t>1.1491141217097351</t>
  </si>
  <si>
    <t>1.4146817109503134</t>
  </si>
  <si>
    <t>0.3965706060573104</t>
  </si>
  <si>
    <t>0.5831111480919703</t>
  </si>
  <si>
    <t>0.513573106066751</t>
  </si>
  <si>
    <t>1.215722304627319</t>
  </si>
  <si>
    <t>0.7335050583558897</t>
  </si>
  <si>
    <t>0.7386370638050611</t>
  </si>
  <si>
    <t>1.0867208631604197</t>
  </si>
  <si>
    <t>0.22514037268814222</t>
  </si>
  <si>
    <t>0.9312363298010999</t>
  </si>
  <si>
    <t>0.29065591637544796</t>
  </si>
  <si>
    <t>1.2389767992204626</t>
  </si>
  <si>
    <t>0.9298940470140166</t>
  </si>
  <si>
    <t>0.5188098323134687</t>
  </si>
  <si>
    <t>0.6202712413370961</t>
  </si>
  <si>
    <t>1.2688858704693964</t>
  </si>
  <si>
    <t>1.1428662860051646</t>
  </si>
  <si>
    <t>0.1681544961359439</t>
  </si>
  <si>
    <t>0.1404597729218118</t>
  </si>
  <si>
    <t>0.23972169947203645</t>
  </si>
  <si>
    <t>1.2898892405899087</t>
  </si>
  <si>
    <t>0.06397328753278557</t>
  </si>
  <si>
    <t>1.1550044589994548</t>
  </si>
  <si>
    <t>0.38447055561672683</t>
  </si>
  <si>
    <t>1.5181862758477573</t>
  </si>
  <si>
    <t>1.0684757852000049</t>
  </si>
  <si>
    <t>0.20020511092138218</t>
  </si>
  <si>
    <t>1.1762139213156781</t>
  </si>
  <si>
    <t>1.1662719164768305</t>
  </si>
  <si>
    <t>0.11893740849674166</t>
  </si>
  <si>
    <t>0.533626222080895</t>
  </si>
  <si>
    <t>0.15843852247814413</t>
  </si>
  <si>
    <t>1.0445527715334013</t>
  </si>
  <si>
    <t>0.09261799214360415</t>
  </si>
  <si>
    <t>0.12579344747027088</t>
  </si>
  <si>
    <t>0.8409593560566234</t>
  </si>
  <si>
    <t>0.6974067283334364</t>
  </si>
  <si>
    <t>0.850974232531327</t>
  </si>
  <si>
    <t>1.1944154992401992</t>
  </si>
  <si>
    <t>1.1070077395391402</t>
  </si>
  <si>
    <t>0.9855782407128438</t>
  </si>
  <si>
    <t>0.24832916332234062</t>
  </si>
  <si>
    <t>0.798238620750498</t>
  </si>
  <si>
    <t>0.7642365530165766</t>
  </si>
  <si>
    <t>1.177480708124763</t>
  </si>
  <si>
    <t>0.5455157432099703</t>
  </si>
  <si>
    <t>0.8785776936661159</t>
  </si>
  <si>
    <t>1.1246060366093755</t>
  </si>
  <si>
    <t>1.0058442163010701</t>
  </si>
  <si>
    <t>0.664415333746596</t>
  </si>
  <si>
    <t>0.5762216780442232</t>
  </si>
  <si>
    <t>0.7072226390770601</t>
  </si>
  <si>
    <t>0.09810241907674157</t>
  </si>
  <si>
    <t>0.9241396717900742</t>
  </si>
  <si>
    <t>0.4452927890185515</t>
  </si>
  <si>
    <t>0.4150268071255458</t>
  </si>
  <si>
    <t>0.5140992842274826</t>
  </si>
  <si>
    <t>0.9885734135142222</t>
  </si>
  <si>
    <t>1.0092260522192473</t>
  </si>
  <si>
    <t>1.158335705296284</t>
  </si>
  <si>
    <t>TST</t>
  </si>
  <si>
    <t>Q16762</t>
  </si>
  <si>
    <t>3.10238018579432E9</t>
  </si>
  <si>
    <t>0.7830144503816989</t>
  </si>
  <si>
    <t>0.807617793489238</t>
  </si>
  <si>
    <t>1.7745899858098952</t>
  </si>
  <si>
    <t>0.606869051402312</t>
  </si>
  <si>
    <t>0.7329898889519388</t>
  </si>
  <si>
    <t>0.7771590521915734</t>
  </si>
  <si>
    <t>0.8335062465359625</t>
  </si>
  <si>
    <t>1.3602665443656956</t>
  </si>
  <si>
    <t>0.4169919170280089</t>
  </si>
  <si>
    <t>0.5341763038887033</t>
  </si>
  <si>
    <t>0.763526077148737</t>
  </si>
  <si>
    <t>0.72572545873086</t>
  </si>
  <si>
    <t>0.8713583541019724</t>
  </si>
  <si>
    <t>0.7728956667571392</t>
  </si>
  <si>
    <t>0.8339991561359155</t>
  </si>
  <si>
    <t>0.8789756574139436</t>
  </si>
  <si>
    <t>0.8381797784484278</t>
  </si>
  <si>
    <t>0.8428764228102041</t>
  </si>
  <si>
    <t>0.35937792446689054</t>
  </si>
  <si>
    <t>0.41969258424702366</t>
  </si>
  <si>
    <t>0.7816940739102451</t>
  </si>
  <si>
    <t>0.44406087603927463</t>
  </si>
  <si>
    <t>0.5409086506145141</t>
  </si>
  <si>
    <t>1.0649127168522505</t>
  </si>
  <si>
    <t>1.1701317078967604</t>
  </si>
  <si>
    <t>0.18626465371297088</t>
  </si>
  <si>
    <t>1.4356683863386603</t>
  </si>
  <si>
    <t>0.3326278347838061</t>
  </si>
  <si>
    <t>1.5989561478534449</t>
  </si>
  <si>
    <t>0.5048208997231489</t>
  </si>
  <si>
    <t>0.3794964198833237</t>
  </si>
  <si>
    <t>0.5670906977104176</t>
  </si>
  <si>
    <t>0.23280278883392153</t>
  </si>
  <si>
    <t>1.1410702108453215</t>
  </si>
  <si>
    <t>0.899708356805623</t>
  </si>
  <si>
    <t>0.22759213761650815</t>
  </si>
  <si>
    <t>0.5540858434763742</t>
  </si>
  <si>
    <t>1.7792016762578855</t>
  </si>
  <si>
    <t>0.9175676804214755</t>
  </si>
  <si>
    <t>0.8666143041498374</t>
  </si>
  <si>
    <t>1.5732941718712714</t>
  </si>
  <si>
    <t>1.4057891808948002</t>
  </si>
  <si>
    <t>0.7180690816459481</t>
  </si>
  <si>
    <t>0.6334603335916144</t>
  </si>
  <si>
    <t>1.1007645041260155</t>
  </si>
  <si>
    <t>0.31774775310425596</t>
  </si>
  <si>
    <t>0.6837881401260205</t>
  </si>
  <si>
    <t>1.3330192942779033</t>
  </si>
  <si>
    <t>0.40003585317853035</t>
  </si>
  <si>
    <t>3.0205883483786313</t>
  </si>
  <si>
    <t>0.9985638095397793</t>
  </si>
  <si>
    <t>1.3579611289090348</t>
  </si>
  <si>
    <t>0.3786592586965204</t>
  </si>
  <si>
    <t>0.8342333595744582</t>
  </si>
  <si>
    <t>0.8441168973294042</t>
  </si>
  <si>
    <t>1.5651842948321268</t>
  </si>
  <si>
    <t>0.5990489297749357</t>
  </si>
  <si>
    <t>1.2533337748844189</t>
  </si>
  <si>
    <t>1.0591600264562144</t>
  </si>
  <si>
    <t>1.0666519776591235</t>
  </si>
  <si>
    <t>0.8677487276971719</t>
  </si>
  <si>
    <t>0.9521663086069364</t>
  </si>
  <si>
    <t>0.94351238128918</t>
  </si>
  <si>
    <t>0.9227114375203557</t>
  </si>
  <si>
    <t>0.6965565320391383</t>
  </si>
  <si>
    <t>0.6033650131578117</t>
  </si>
  <si>
    <t>1.6366638263968194</t>
  </si>
  <si>
    <t>0.6804830018870861</t>
  </si>
  <si>
    <t>0.39110351266657767</t>
  </si>
  <si>
    <t>0.31030642362373</t>
  </si>
  <si>
    <t>1.0651380721003918</t>
  </si>
  <si>
    <t>1.7881698432646984</t>
  </si>
  <si>
    <t>0.2146085751260942</t>
  </si>
  <si>
    <t>0.666390372233566</t>
  </si>
  <si>
    <t>0.6315059332064998</t>
  </si>
  <si>
    <t>1.1559418119009468</t>
  </si>
  <si>
    <t>1.4170875796684892</t>
  </si>
  <si>
    <t>0.7351754943620131</t>
  </si>
  <si>
    <t>1.4665762266515294</t>
  </si>
  <si>
    <t>0.653677529305487</t>
  </si>
  <si>
    <t>0.36448089775093</t>
  </si>
  <si>
    <t>0.45259147327374344</t>
  </si>
  <si>
    <t>0.3625990571883453</t>
  </si>
  <si>
    <t>2.4695494688057793</t>
  </si>
  <si>
    <t>0.3113516097089793</t>
  </si>
  <si>
    <t>0.5536393588982091</t>
  </si>
  <si>
    <t>0.8823451822332998</t>
  </si>
  <si>
    <t>0.4644095990866067</t>
  </si>
  <si>
    <t>1.304576389459966</t>
  </si>
  <si>
    <t>1.1496328769478423</t>
  </si>
  <si>
    <t>1.54561283873158</t>
  </si>
  <si>
    <t>0.8969278930765987</t>
  </si>
  <si>
    <t>0.7597842631457006</t>
  </si>
  <si>
    <t>0.6974719841309579</t>
  </si>
  <si>
    <t>0.8312508042856595</t>
  </si>
  <si>
    <t>1.504031418030246</t>
  </si>
  <si>
    <t>1.0108831324957268</t>
  </si>
  <si>
    <t>0.7646566086284063</t>
  </si>
  <si>
    <t>0.9015758472471733</t>
  </si>
  <si>
    <t>0.6524931443199062</t>
  </si>
  <si>
    <t>0.6770021642436369</t>
  </si>
  <si>
    <t>0.5585403292805645</t>
  </si>
  <si>
    <t>0.6700890445863434</t>
  </si>
  <si>
    <t>0.30595785567586686</t>
  </si>
  <si>
    <t>1.7068793877871444</t>
  </si>
  <si>
    <t>0.7667412779660234</t>
  </si>
  <si>
    <t>0.8639803894480924</t>
  </si>
  <si>
    <t>1.087420020126004</t>
  </si>
  <si>
    <t>0.9630562900105725</t>
  </si>
  <si>
    <t>0.5800345756807899</t>
  </si>
  <si>
    <t>0.8922633900715797</t>
  </si>
  <si>
    <t>TSTD1</t>
  </si>
  <si>
    <t>Q8NFU3</t>
  </si>
  <si>
    <t>8.187610658141597E9</t>
  </si>
  <si>
    <t>0.9432078033120822</t>
  </si>
  <si>
    <t>0.8327090219253281</t>
  </si>
  <si>
    <t>1.5105773046257278</t>
  </si>
  <si>
    <t>0.6838262927363233</t>
  </si>
  <si>
    <t>0.5051614180521358</t>
  </si>
  <si>
    <t>0.8099068644715303</t>
  </si>
  <si>
    <t>0.9979547251219317</t>
  </si>
  <si>
    <t>1.0426586339644082</t>
  </si>
  <si>
    <t>0.6397839305310292</t>
  </si>
  <si>
    <t>0.08177639475984823</t>
  </si>
  <si>
    <t>0.7205185144164833</t>
  </si>
  <si>
    <t>0.677679517530599</t>
  </si>
  <si>
    <t>0.8858008682108842</t>
  </si>
  <si>
    <t>0.617658780524224</t>
  </si>
  <si>
    <t>0.3877001411483777</t>
  </si>
  <si>
    <t>0.7911423314842847</t>
  </si>
  <si>
    <t>0.44571376218706205</t>
  </si>
  <si>
    <t>0.2993046066479043</t>
  </si>
  <si>
    <t>0.07580393461207115</t>
  </si>
  <si>
    <t>0.3429250545306006</t>
  </si>
  <si>
    <t>0.42951511981378193</t>
  </si>
  <si>
    <t>0.6512802899532245</t>
  </si>
  <si>
    <t>0.06875036929213404</t>
  </si>
  <si>
    <t>0.740776072172712</t>
  </si>
  <si>
    <t>1.0687489410743436</t>
  </si>
  <si>
    <t>0.33545359981266126</t>
  </si>
  <si>
    <t>0.6982693413581773</t>
  </si>
  <si>
    <t>0.061125619280281235</t>
  </si>
  <si>
    <t>0.48055684470110627</t>
  </si>
  <si>
    <t>0.17230959631558065</t>
  </si>
  <si>
    <t>0.23182395352417892</t>
  </si>
  <si>
    <t>0.7153678566001127</t>
  </si>
  <si>
    <t>0.12875255018532514</t>
  </si>
  <si>
    <t>1.0019022952685002</t>
  </si>
  <si>
    <t>0.9993722830972024</t>
  </si>
  <si>
    <t>0.1907441570803245</t>
  </si>
  <si>
    <t>0.39759224968698254</t>
  </si>
  <si>
    <t>1.1883298243277836</t>
  </si>
  <si>
    <t>1.1257409167217602</t>
  </si>
  <si>
    <t>0.8729676680618406</t>
  </si>
  <si>
    <t>0.5501619715878646</t>
  </si>
  <si>
    <t>1.4895395609669457</t>
  </si>
  <si>
    <t>1.9803039010693988</t>
  </si>
  <si>
    <t>1.3180978711533229</t>
  </si>
  <si>
    <t>0.38447204181499184</t>
  </si>
  <si>
    <t>0.7821113671311442</t>
  </si>
  <si>
    <t>0.8426111451363563</t>
  </si>
  <si>
    <t>1.2146201784301405</t>
  </si>
  <si>
    <t>0.19958328863022912</t>
  </si>
  <si>
    <t>2.1655821223875837</t>
  </si>
  <si>
    <t>1.457209932293286</t>
  </si>
  <si>
    <t>0.9057363168310402</t>
  </si>
  <si>
    <t>0.2653681549104436</t>
  </si>
  <si>
    <t>0.34075364488038634</t>
  </si>
  <si>
    <t>0.4576521277507799</t>
  </si>
  <si>
    <t>0.7520682951751666</t>
  </si>
  <si>
    <t>0.43863390603674574</t>
  </si>
  <si>
    <t>1.108643430762923</t>
  </si>
  <si>
    <t>0.9304635629155555</t>
  </si>
  <si>
    <t>0.14209154183932082</t>
  </si>
  <si>
    <t>0.6649431386105626</t>
  </si>
  <si>
    <t>0.4722076354722501</t>
  </si>
  <si>
    <t>1.4714826789512447</t>
  </si>
  <si>
    <t>0.6782234477320468</t>
  </si>
  <si>
    <t>0.7672859409528056</t>
  </si>
  <si>
    <t>0.42651757315108535</t>
  </si>
  <si>
    <t>0.5567500774125554</t>
  </si>
  <si>
    <t>0.6995124279380275</t>
  </si>
  <si>
    <t>0.3983109127142967</t>
  </si>
  <si>
    <t>0.3926571633191355</t>
  </si>
  <si>
    <t>0.3179935681782215</t>
  </si>
  <si>
    <t>0.9087459772219388</t>
  </si>
  <si>
    <t>0.2020203212067571</t>
  </si>
  <si>
    <t>0.6564193560358079</t>
  </si>
  <si>
    <t>0.4200014484646659</t>
  </si>
  <si>
    <t>2.2108844755104604</t>
  </si>
  <si>
    <t>1.0443056131068096</t>
  </si>
  <si>
    <t>0.6855860070222975</t>
  </si>
  <si>
    <t>1.2546971291146827</t>
  </si>
  <si>
    <t>0.7535166757627979</t>
  </si>
  <si>
    <t>0.24860689058662666</t>
  </si>
  <si>
    <t>0.8960813052896028</t>
  </si>
  <si>
    <t>0.35254168117317347</t>
  </si>
  <si>
    <t>1.0524541862996961</t>
  </si>
  <si>
    <t>0.5184876244043107</t>
  </si>
  <si>
    <t>0.37910401959316037</t>
  </si>
  <si>
    <t>0.375640492836506</t>
  </si>
  <si>
    <t>0.9215957490152028</t>
  </si>
  <si>
    <t>1.1014431820415125</t>
  </si>
  <si>
    <t>0.7719534431380213</t>
  </si>
  <si>
    <t>0.7244319742401055</t>
  </si>
  <si>
    <t>0.4800014541368451</t>
  </si>
  <si>
    <t>0.20159890021104934</t>
  </si>
  <si>
    <t>0.6858398761568233</t>
  </si>
  <si>
    <t>0.8773757153958333</t>
  </si>
  <si>
    <t>1.4984188398742668</t>
  </si>
  <si>
    <t>0.4571785754372203</t>
  </si>
  <si>
    <t>0.7479265628042869</t>
  </si>
  <si>
    <t>0.5834423115308898</t>
  </si>
  <si>
    <t>1.0652477309211235</t>
  </si>
  <si>
    <t>0.2844880161922341</t>
  </si>
  <si>
    <t>0.6303412223857475</t>
  </si>
  <si>
    <t>0.6000835475178448</t>
  </si>
  <si>
    <t>0.3111808910428652</t>
  </si>
  <si>
    <t>1.4392805958733828</t>
  </si>
  <si>
    <t>0.76323318247084</t>
  </si>
  <si>
    <t>0.7273743660492309</t>
  </si>
  <si>
    <t>1.3791133607959083</t>
  </si>
  <si>
    <t>0.4216962234330145</t>
  </si>
  <si>
    <t>0.5881337338274908</t>
  </si>
  <si>
    <t>0.9116947987746646</t>
  </si>
  <si>
    <t>TSTD2</t>
  </si>
  <si>
    <t>Q5T7W7</t>
  </si>
  <si>
    <t>1.8332137974946406E7</t>
  </si>
  <si>
    <t>0.9930317060045081</t>
  </si>
  <si>
    <t>0.9768321489488305</t>
  </si>
  <si>
    <t>0.8922553985403112</t>
  </si>
  <si>
    <t>0.9017211919730718</t>
  </si>
  <si>
    <t>0.6208116128719888</t>
  </si>
  <si>
    <t>1.090493052951514</t>
  </si>
  <si>
    <t>0.8906455400094551</t>
  </si>
  <si>
    <t>0.5983989047185269</t>
  </si>
  <si>
    <t>0.4629325358152615</t>
  </si>
  <si>
    <t>0.2380293475475244</t>
  </si>
  <si>
    <t>0.9500741026070262</t>
  </si>
  <si>
    <t>1.0219479001997143</t>
  </si>
  <si>
    <t>0.8497969578182155</t>
  </si>
  <si>
    <t>0.9288526648471083</t>
  </si>
  <si>
    <t>0.3078154873272638</t>
  </si>
  <si>
    <t>0.8718565917658935</t>
  </si>
  <si>
    <t>0.7501126574463403</t>
  </si>
  <si>
    <t>0.8134116391488824</t>
  </si>
  <si>
    <t>0.8514332402219852</t>
  </si>
  <si>
    <t>1.144672946392198</t>
  </si>
  <si>
    <t>0.990754995476692</t>
  </si>
  <si>
    <t>0.7404536754100142</t>
  </si>
  <si>
    <t>0.027725243553788317</t>
  </si>
  <si>
    <t>1.3235076769773007</t>
  </si>
  <si>
    <t>0.04610546595934026</t>
  </si>
  <si>
    <t>1.0275378451949835</t>
  </si>
  <si>
    <t>0.07432433316704846</t>
  </si>
  <si>
    <t>1.0158095866359602</t>
  </si>
  <si>
    <t>0.8204267973452938</t>
  </si>
  <si>
    <t>0.24347552349397067</t>
  </si>
  <si>
    <t>0.299260230080666</t>
  </si>
  <si>
    <t>1.2720586110131933</t>
  </si>
  <si>
    <t>0.6930346377619494</t>
  </si>
  <si>
    <t>0.8697245049868911</t>
  </si>
  <si>
    <t>1.0331339606144694</t>
  </si>
  <si>
    <t>0.5943067637519198</t>
  </si>
  <si>
    <t>0.08236895136905538</t>
  </si>
  <si>
    <t>1.8767542418046967</t>
  </si>
  <si>
    <t>1.3595517585703778</t>
  </si>
  <si>
    <t>0.2188189651621654</t>
  </si>
  <si>
    <t>2.049787183627414</t>
  </si>
  <si>
    <t>1.0764295165224802</t>
  </si>
  <si>
    <t>1.3443635473961162</t>
  </si>
  <si>
    <t>0.3731904715267993</t>
  </si>
  <si>
    <t>0.3018321177519186</t>
  </si>
  <si>
    <t>0.16515338888708891</t>
  </si>
  <si>
    <t>1.203395379267921</t>
  </si>
  <si>
    <t>0.40643318172493054</t>
  </si>
  <si>
    <t>0.8514359244350731</t>
  </si>
  <si>
    <t>0.8287609549052297</t>
  </si>
  <si>
    <t>0.12359107616448821</t>
  </si>
  <si>
    <t>1.1074834692991873</t>
  </si>
  <si>
    <t>0.5696153593492562</t>
  </si>
  <si>
    <t>0.9406991037317327</t>
  </si>
  <si>
    <t>0.9713482485802905</t>
  </si>
  <si>
    <t>0.4098201930086903</t>
  </si>
  <si>
    <t>0.4738888889612999</t>
  </si>
  <si>
    <t>1.492849271389345</t>
  </si>
  <si>
    <t>1.1700703401990866</t>
  </si>
  <si>
    <t>0.12370176431433798</t>
  </si>
  <si>
    <t>0.08792145077329656</t>
  </si>
  <si>
    <t>0.32739813780958027</t>
  </si>
  <si>
    <t>1.0166195927203219</t>
  </si>
  <si>
    <t>0.09387609410490089</t>
  </si>
  <si>
    <t>0.7026039781916065</t>
  </si>
  <si>
    <t>0.22470038831067676</t>
  </si>
  <si>
    <t>1.5371671047174635</t>
  </si>
  <si>
    <t>1.6581375347318126</t>
  </si>
  <si>
    <t>0.14193952724161124</t>
  </si>
  <si>
    <t>0.8785947214818629</t>
  </si>
  <si>
    <t>0.2251592734802627</t>
  </si>
  <si>
    <t>0.9437819174870354</t>
  </si>
  <si>
    <t>0.14433987073838833</t>
  </si>
  <si>
    <t>0.2973379607961577</t>
  </si>
  <si>
    <t>1.2535298232904541</t>
  </si>
  <si>
    <t>1.1517859914721302</t>
  </si>
  <si>
    <t>0.7071526380495063</t>
  </si>
  <si>
    <t>1.019011708874828</t>
  </si>
  <si>
    <t>0.6368545861723558</t>
  </si>
  <si>
    <t>1.0884728792878147</t>
  </si>
  <si>
    <t>1.1956456896778047</t>
  </si>
  <si>
    <t>0.29384809638334003</t>
  </si>
  <si>
    <t>1.078998923868905</t>
  </si>
  <si>
    <t>0.7670520115726837</t>
  </si>
  <si>
    <t>1.0757805214952305</t>
  </si>
  <si>
    <t>0.7120017243255523</t>
  </si>
  <si>
    <t>0.5841326455454745</t>
  </si>
  <si>
    <t>0.6537880511362678</t>
  </si>
  <si>
    <t>0.479476951216509</t>
  </si>
  <si>
    <t>0.7441759870318603</t>
  </si>
  <si>
    <t>1.1382954853602505</t>
  </si>
  <si>
    <t>0.5748634173404754</t>
  </si>
  <si>
    <t>0.7904472971803838</t>
  </si>
  <si>
    <t>0.5585803481758296</t>
  </si>
  <si>
    <t>0.5751666912876194</t>
  </si>
  <si>
    <t>0.8300639359929676</t>
  </si>
  <si>
    <t>TTBK2</t>
  </si>
  <si>
    <t>Q6IQ55</t>
  </si>
  <si>
    <t>1629164.5357225037</t>
  </si>
  <si>
    <t>0.05629496655807611</t>
  </si>
  <si>
    <t>0.08690093592022699</t>
  </si>
  <si>
    <t>0.6193401067759935</t>
  </si>
  <si>
    <t>0.588629692519717</t>
  </si>
  <si>
    <t>0.01871087855930221</t>
  </si>
  <si>
    <t>0.9103076324317423</t>
  </si>
  <si>
    <t>0.049782278457304</t>
  </si>
  <si>
    <t>0.6643205226772185</t>
  </si>
  <si>
    <t>0.06965110128636047</t>
  </si>
  <si>
    <t>1.2018264511009547</t>
  </si>
  <si>
    <t>0.6138614911888925</t>
  </si>
  <si>
    <t>0.39852542949813097</t>
  </si>
  <si>
    <t>0.228260921291783</t>
  </si>
  <si>
    <t>0.916099145724678</t>
  </si>
  <si>
    <t>0.6027235508200964</t>
  </si>
  <si>
    <t>0.2662333040114897</t>
  </si>
  <si>
    <t>0.08851433692682933</t>
  </si>
  <si>
    <t>0.24085036210300834</t>
  </si>
  <si>
    <t>1.31408793955735</t>
  </si>
  <si>
    <t>1.5224157230515616</t>
  </si>
  <si>
    <t>0.12280802723032423</t>
  </si>
  <si>
    <t>0.03819046194203779</t>
  </si>
  <si>
    <t>0.2807177901188146</t>
  </si>
  <si>
    <t>0.6645537153362822</t>
  </si>
  <si>
    <t>0.46057475695646766</t>
  </si>
  <si>
    <t>1.089251730005286</t>
  </si>
  <si>
    <t>0.8933972508974618</t>
  </si>
  <si>
    <t>0.2982422789510776</t>
  </si>
  <si>
    <t>0.69046973872641</t>
  </si>
  <si>
    <t>1.2326558108664618</t>
  </si>
  <si>
    <t>0.7501910398085914</t>
  </si>
  <si>
    <t>0.03958790381957092</t>
  </si>
  <si>
    <t>0.5868636879560603</t>
  </si>
  <si>
    <t>TTC1</t>
  </si>
  <si>
    <t>Q99614</t>
  </si>
  <si>
    <t>1.308896042008385E9</t>
  </si>
  <si>
    <t>1.1527595772486006</t>
  </si>
  <si>
    <t>0.8992800346485206</t>
  </si>
  <si>
    <t>0.9863293739126995</t>
  </si>
  <si>
    <t>0.36830333488120215</t>
  </si>
  <si>
    <t>0.7383612700998826</t>
  </si>
  <si>
    <t>1.0954608080119923</t>
  </si>
  <si>
    <t>1.1580567141119156</t>
  </si>
  <si>
    <t>0.6946454729044432</t>
  </si>
  <si>
    <t>0.3829276610716528</t>
  </si>
  <si>
    <t>0.7192978846240247</t>
  </si>
  <si>
    <t>0.8355822738665917</t>
  </si>
  <si>
    <t>0.9767644779231132</t>
  </si>
  <si>
    <t>1.2056518704611447</t>
  </si>
  <si>
    <t>0.8517522572445816</t>
  </si>
  <si>
    <t>0.7520981368238189</t>
  </si>
  <si>
    <t>1.1395384996798565</t>
  </si>
  <si>
    <t>0.9109576039544586</t>
  </si>
  <si>
    <t>0.8046957518084806</t>
  </si>
  <si>
    <t>0.29164258231254175</t>
  </si>
  <si>
    <t>0.4105910298409506</t>
  </si>
  <si>
    <t>0.9556577473931018</t>
  </si>
  <si>
    <t>0.8891758366492581</t>
  </si>
  <si>
    <t>0.2543595112049443</t>
  </si>
  <si>
    <t>1.1565812189360207</t>
  </si>
  <si>
    <t>1.0668784069996966</t>
  </si>
  <si>
    <t>0.13394650987392046</t>
  </si>
  <si>
    <t>0.9720515691074365</t>
  </si>
  <si>
    <t>0.137579481499479</t>
  </si>
  <si>
    <t>0.9496484697128771</t>
  </si>
  <si>
    <t>0.5519593343936808</t>
  </si>
  <si>
    <t>0.6815232378479918</t>
  </si>
  <si>
    <t>0.7523105308165816</t>
  </si>
  <si>
    <t>0.2792734278208475</t>
  </si>
  <si>
    <t>1.0931427621196252</t>
  </si>
  <si>
    <t>0.9758662512745576</t>
  </si>
  <si>
    <t>0.21376148970559547</t>
  </si>
  <si>
    <t>0.6347288156223498</t>
  </si>
  <si>
    <t>1.1144067223960339</t>
  </si>
  <si>
    <t>0.6893676130469756</t>
  </si>
  <si>
    <t>0.9252532795473766</t>
  </si>
  <si>
    <t>0.5852649068606524</t>
  </si>
  <si>
    <t>1.350888713255064</t>
  </si>
  <si>
    <t>1.1535143737599391</t>
  </si>
  <si>
    <t>1.142104007660088</t>
  </si>
  <si>
    <t>0.5388390176876418</t>
  </si>
  <si>
    <t>0.19716153781069545</t>
  </si>
  <si>
    <t>1.0230181613525027</t>
  </si>
  <si>
    <t>1.12589786734353</t>
  </si>
  <si>
    <t>0.4454898987412123</t>
  </si>
  <si>
    <t>3.3149902246040748</t>
  </si>
  <si>
    <t>1.245156149739229</t>
  </si>
  <si>
    <t>1.2435756188401494</t>
  </si>
  <si>
    <t>0.44495931068980304</t>
  </si>
  <si>
    <t>0.850385216063532</t>
  </si>
  <si>
    <t>0.8351261094508716</t>
  </si>
  <si>
    <t>1.631030189035592</t>
  </si>
  <si>
    <t>0.8013127329975398</t>
  </si>
  <si>
    <t>0.7005899924374662</t>
  </si>
  <si>
    <t>0.9197055359216241</t>
  </si>
  <si>
    <t>0.3768146271210336</t>
  </si>
  <si>
    <t>0.7211178527744311</t>
  </si>
  <si>
    <t>0.6965335485015651</t>
  </si>
  <si>
    <t>1.1572001489048707</t>
  </si>
  <si>
    <t>1.0235637198740823</t>
  </si>
  <si>
    <t>0.7612275483875288</t>
  </si>
  <si>
    <t>1.1039162567427805</t>
  </si>
  <si>
    <t>0.8823442321902212</t>
  </si>
  <si>
    <t>0.6558836229325056</t>
  </si>
  <si>
    <t>0.12438805394621111</t>
  </si>
  <si>
    <t>0.46338218055451263</t>
  </si>
  <si>
    <t>1.0100791268908953</t>
  </si>
  <si>
    <t>1.444603786913647</t>
  </si>
  <si>
    <t>0.3094132740318116</t>
  </si>
  <si>
    <t>0.8513373797191127</t>
  </si>
  <si>
    <t>0.6951588333854782</t>
  </si>
  <si>
    <t>1.0634508182804616</t>
  </si>
  <si>
    <t>1.3037682732983011</t>
  </si>
  <si>
    <t>0.3417822504524156</t>
  </si>
  <si>
    <t>0.9928645238138046</t>
  </si>
  <si>
    <t>0.6000474563638817</t>
  </si>
  <si>
    <t>0.3261669726394839</t>
  </si>
  <si>
    <t>1.0192750213305095</t>
  </si>
  <si>
    <t>0.5623147931738598</t>
  </si>
  <si>
    <t>1.0831438708597647</t>
  </si>
  <si>
    <t>0.11096134141424016</t>
  </si>
  <si>
    <t>0.30308552713502435</t>
  </si>
  <si>
    <t>0.8476984428820852</t>
  </si>
  <si>
    <t>0.6924937298916906</t>
  </si>
  <si>
    <t>1.026129098890152</t>
  </si>
  <si>
    <t>0.977996408063517</t>
  </si>
  <si>
    <t>1.2701612375241023</t>
  </si>
  <si>
    <t>1.0171551946006574</t>
  </si>
  <si>
    <t>0.5256920083820464</t>
  </si>
  <si>
    <t>0.9105512914385354</t>
  </si>
  <si>
    <t>1.0830608892981173</t>
  </si>
  <si>
    <t>1.3030376935895518</t>
  </si>
  <si>
    <t>0.9051115707193206</t>
  </si>
  <si>
    <t>0.7344514968843463</t>
  </si>
  <si>
    <t>0.9964077591342385</t>
  </si>
  <si>
    <t>0.7653389656024289</t>
  </si>
  <si>
    <t>0.4975113877007179</t>
  </si>
  <si>
    <t>0.5477107823911507</t>
  </si>
  <si>
    <t>0.6794363948000532</t>
  </si>
  <si>
    <t>0.3148703924327274</t>
  </si>
  <si>
    <t>1.0251391925911721</t>
  </si>
  <si>
    <t>1.0803025905049657</t>
  </si>
  <si>
    <t>0.8086436325634662</t>
  </si>
  <si>
    <t>1.011350299270218</t>
  </si>
  <si>
    <t>0.48176331448222903</t>
  </si>
  <si>
    <t>0.8013525920633677</t>
  </si>
  <si>
    <t>0.9479881273547388</t>
  </si>
  <si>
    <t>TTC12</t>
  </si>
  <si>
    <t>Q9H892</t>
  </si>
  <si>
    <t>2.3667649104033476E8</t>
  </si>
  <si>
    <t>1.0669366811794798</t>
  </si>
  <si>
    <t>1.1090316099129927</t>
  </si>
  <si>
    <t>0.7652110033871439</t>
  </si>
  <si>
    <t>0.029106069014810464</t>
  </si>
  <si>
    <t>0.3703665413124907</t>
  </si>
  <si>
    <t>1.5079457264484355</t>
  </si>
  <si>
    <t>1.8650511726890713</t>
  </si>
  <si>
    <t>0.7520741563595387</t>
  </si>
  <si>
    <t>0.26322262717981143</t>
  </si>
  <si>
    <t>0.21363428052975456</t>
  </si>
  <si>
    <t>0.9797454835680676</t>
  </si>
  <si>
    <t>0.9973519253701252</t>
  </si>
  <si>
    <t>1.2605176882809</t>
  </si>
  <si>
    <t>0.6491153911277254</t>
  </si>
  <si>
    <t>0.491091534340819</t>
  </si>
  <si>
    <t>1.1901990409121028</t>
  </si>
  <si>
    <t>0.797143283601034</t>
  </si>
  <si>
    <t>0.3599615842743937</t>
  </si>
  <si>
    <t>0.05980758977879317</t>
  </si>
  <si>
    <t>0.22598284147955316</t>
  </si>
  <si>
    <t>0.6189315782189733</t>
  </si>
  <si>
    <t>0.4393070146838772</t>
  </si>
  <si>
    <t>0.056669176611380746</t>
  </si>
  <si>
    <t>1.6039088381620983</t>
  </si>
  <si>
    <t>0.38300340605501</t>
  </si>
  <si>
    <t>0.012526531664571147</t>
  </si>
  <si>
    <t>0.6733547667220176</t>
  </si>
  <si>
    <t>0.046718627927970054</t>
  </si>
  <si>
    <t>0.8245749087360884</t>
  </si>
  <si>
    <t>0.10423763803584303</t>
  </si>
  <si>
    <t>0.044879669478266965</t>
  </si>
  <si>
    <t>0.6320942433415114</t>
  </si>
  <si>
    <t>0.08254175423215206</t>
  </si>
  <si>
    <t>0.7602953632395388</t>
  </si>
  <si>
    <t>0.9420958409987259</t>
  </si>
  <si>
    <t>0.275281958315754</t>
  </si>
  <si>
    <t>0.20899606778307056</t>
  </si>
  <si>
    <t>0.9092515897164838</t>
  </si>
  <si>
    <t>0.5117769236265465</t>
  </si>
  <si>
    <t>1.5625169484550883</t>
  </si>
  <si>
    <t>0.13405819721693624</t>
  </si>
  <si>
    <t>1.139611425208966</t>
  </si>
  <si>
    <t>0.9852692790237756</t>
  </si>
  <si>
    <t>1.2024038263283698</t>
  </si>
  <si>
    <t>0.44832449061180807</t>
  </si>
  <si>
    <t>0.07106297972540503</t>
  </si>
  <si>
    <t>1.1633524327312197</t>
  </si>
  <si>
    <t>1.8512481542524288</t>
  </si>
  <si>
    <t>0.284456253913716</t>
  </si>
  <si>
    <t>1.803351806554329</t>
  </si>
  <si>
    <t>1.472728891137673</t>
  </si>
  <si>
    <t>1.0351959178920769</t>
  </si>
  <si>
    <t>0.2271436950809492</t>
  </si>
  <si>
    <t>1.1639190165122195</t>
  </si>
  <si>
    <t>0.4426503207667635</t>
  </si>
  <si>
    <t>1.3624655176680358</t>
  </si>
  <si>
    <t>1.1277371406614878</t>
  </si>
  <si>
    <t>0.7366345233021175</t>
  </si>
  <si>
    <t>1.2345103732414742</t>
  </si>
  <si>
    <t>0.1311285931271043</t>
  </si>
  <si>
    <t>0.9138048541979176</t>
  </si>
  <si>
    <t>1.536799222079814</t>
  </si>
  <si>
    <t>1.0130592201614403</t>
  </si>
  <si>
    <t>0.5883744368876489</t>
  </si>
  <si>
    <t>1.1105123850227254</t>
  </si>
  <si>
    <t>0.6305607016755729</t>
  </si>
  <si>
    <t>1.5153629556453865</t>
  </si>
  <si>
    <t>1.544167462250119</t>
  </si>
  <si>
    <t>0.09807062451716993</t>
  </si>
  <si>
    <t>0.03382770912288818</t>
  </si>
  <si>
    <t>0.13730243318987034</t>
  </si>
  <si>
    <t>1.2232105252358842</t>
  </si>
  <si>
    <t>0.11717064482358909</t>
  </si>
  <si>
    <t>0.8104909159538952</t>
  </si>
  <si>
    <t>0.3195718226736891</t>
  </si>
  <si>
    <t>1.2965459185316455</t>
  </si>
  <si>
    <t>0.8156076154158303</t>
  </si>
  <si>
    <t>0.36518538777701315</t>
  </si>
  <si>
    <t>0.7432942258609156</t>
  </si>
  <si>
    <t>0.6446035570257247</t>
  </si>
  <si>
    <t>0.65272599425229</t>
  </si>
  <si>
    <t>0.733250497227104</t>
  </si>
  <si>
    <t>0.5109166581568693</t>
  </si>
  <si>
    <t>0.9477506898544439</t>
  </si>
  <si>
    <t>0.050804739584253945</t>
  </si>
  <si>
    <t>0.06486960692427686</t>
  </si>
  <si>
    <t>1.0072829696865573</t>
  </si>
  <si>
    <t>0.4926524706652262</t>
  </si>
  <si>
    <t>1.0090718876044977</t>
  </si>
  <si>
    <t>0.9381184355111178</t>
  </si>
  <si>
    <t>1.0164724117329693</t>
  </si>
  <si>
    <t>0.6744806674197958</t>
  </si>
  <si>
    <t>0.770251905115634</t>
  </si>
  <si>
    <t>1.0425781859353398</t>
  </si>
  <si>
    <t>0.723470934145802</t>
  </si>
  <si>
    <t>1.1370738104858622</t>
  </si>
  <si>
    <t>0.7893163942384646</t>
  </si>
  <si>
    <t>0.8628162137531271</t>
  </si>
  <si>
    <t>0.6900535099932721</t>
  </si>
  <si>
    <t>0.9465227024668106</t>
  </si>
  <si>
    <t>0.643795029915548</t>
  </si>
  <si>
    <t>0.36178667247854246</t>
  </si>
  <si>
    <t>0.5273724177336291</t>
  </si>
  <si>
    <t>0.555662904971088</t>
  </si>
  <si>
    <t>0.6967865856844594</t>
  </si>
  <si>
    <t>0.9431847336108292</t>
  </si>
  <si>
    <t>0.6616187040680883</t>
  </si>
  <si>
    <t>0.9854967273970437</t>
  </si>
  <si>
    <t>TTC13</t>
  </si>
  <si>
    <t>Q8NBP0</t>
  </si>
  <si>
    <t>7.115556485751005E7</t>
  </si>
  <si>
    <t>1.0425348402014452</t>
  </si>
  <si>
    <t>0.9172410775825216</t>
  </si>
  <si>
    <t>0.8236478499542076</t>
  </si>
  <si>
    <t>0.5267740891677873</t>
  </si>
  <si>
    <t>0.9980926743120542</t>
  </si>
  <si>
    <t>1.1386907975597829</t>
  </si>
  <si>
    <t>0.9773153707579966</t>
  </si>
  <si>
    <t>0.8201079534310994</t>
  </si>
  <si>
    <t>0.5994099424864552</t>
  </si>
  <si>
    <t>0.5575630640134362</t>
  </si>
  <si>
    <t>1.3390883132699267</t>
  </si>
  <si>
    <t>0.7924384539829902</t>
  </si>
  <si>
    <t>1.2234584999512335</t>
  </si>
  <si>
    <t>0.7794076215650185</t>
  </si>
  <si>
    <t>0.8561544954862662</t>
  </si>
  <si>
    <t>1.1769281208549176</t>
  </si>
  <si>
    <t>0.7011767217643396</t>
  </si>
  <si>
    <t>0.8569452486319732</t>
  </si>
  <si>
    <t>0.8322681310143738</t>
  </si>
  <si>
    <t>0.4787617575044872</t>
  </si>
  <si>
    <t>0.8388648915016578</t>
  </si>
  <si>
    <t>0.5938775668099022</t>
  </si>
  <si>
    <t>0.8448173752746603</t>
  </si>
  <si>
    <t>1.019932902522098</t>
  </si>
  <si>
    <t>1.0093851482681853</t>
  </si>
  <si>
    <t>0.40022793773008836</t>
  </si>
  <si>
    <t>0.8895495623354406</t>
  </si>
  <si>
    <t>0.5234967384193913</t>
  </si>
  <si>
    <t>1.2591986380148459</t>
  </si>
  <si>
    <t>0.5271935484270808</t>
  </si>
  <si>
    <t>0.4925227229829388</t>
  </si>
  <si>
    <t>0.5928940144962588</t>
  </si>
  <si>
    <t>0.4835979432926779</t>
  </si>
  <si>
    <t>0.900577842709837</t>
  </si>
  <si>
    <t>0.8367691669246605</t>
  </si>
  <si>
    <t>0.29548047503308805</t>
  </si>
  <si>
    <t>0.9090261816119712</t>
  </si>
  <si>
    <t>1.0472717547000852</t>
  </si>
  <si>
    <t>0.9700415850030155</t>
  </si>
  <si>
    <t>1.391887849499743</t>
  </si>
  <si>
    <t>0.8331226240610967</t>
  </si>
  <si>
    <t>1.0643760626765197</t>
  </si>
  <si>
    <t>0.9064309087497918</t>
  </si>
  <si>
    <t>0.8772536047880105</t>
  </si>
  <si>
    <t>0.7198584022079246</t>
  </si>
  <si>
    <t>0.4764112354395856</t>
  </si>
  <si>
    <t>1.2082180877361532</t>
  </si>
  <si>
    <t>0.8083648570363783</t>
  </si>
  <si>
    <t>0.8237286297346832</t>
  </si>
  <si>
    <t>3.4863041554993264</t>
  </si>
  <si>
    <t>1.1311429411222322</t>
  </si>
  <si>
    <t>1.3726494781518142</t>
  </si>
  <si>
    <t>0.6476287955594918</t>
  </si>
  <si>
    <t>0.9400945843331912</t>
  </si>
  <si>
    <t>0.8364170417591504</t>
  </si>
  <si>
    <t>1.0831181432760324</t>
  </si>
  <si>
    <t>1.0189930057829149</t>
  </si>
  <si>
    <t>1.153373990957435</t>
  </si>
  <si>
    <t>1.0232996247889359</t>
  </si>
  <si>
    <t>0.693154091153972</t>
  </si>
  <si>
    <t>0.7607594140367591</t>
  </si>
  <si>
    <t>0.48144375136855894</t>
  </si>
  <si>
    <t>0.9988436312933272</t>
  </si>
  <si>
    <t>1.0321311972253122</t>
  </si>
  <si>
    <t>0.4418315414312072</t>
  </si>
  <si>
    <t>0.4052051480396273</t>
  </si>
  <si>
    <t>1.1872457721930607</t>
  </si>
  <si>
    <t>1.3355311281330347</t>
  </si>
  <si>
    <t>0.3957902768463453</t>
  </si>
  <si>
    <t>0.3680139212865643</t>
  </si>
  <si>
    <t>0.7431377041635281</t>
  </si>
  <si>
    <t>0.8862926027130036</t>
  </si>
  <si>
    <t>0.3366002760377804</t>
  </si>
  <si>
    <t>0.9175019535527117</t>
  </si>
  <si>
    <t>0.49106574462066604</t>
  </si>
  <si>
    <t>0.9732658309473823</t>
  </si>
  <si>
    <t>1.1767225741321057</t>
  </si>
  <si>
    <t>0.3021773656001788</t>
  </si>
  <si>
    <t>0.8589477945982705</t>
  </si>
  <si>
    <t>0.5864162217254877</t>
  </si>
  <si>
    <t>0.43210498547924114</t>
  </si>
  <si>
    <t>0.7438481113155916</t>
  </si>
  <si>
    <t>0.7604038899490718</t>
  </si>
  <si>
    <t>0.7477784211773337</t>
  </si>
  <si>
    <t>0.2817331077298657</t>
  </si>
  <si>
    <t>0.3711080979382143</t>
  </si>
  <si>
    <t>1.1910853848311043</t>
  </si>
  <si>
    <t>0.5524301179131376</t>
  </si>
  <si>
    <t>1.2219001329964103</t>
  </si>
  <si>
    <t>0.8833266178632102</t>
  </si>
  <si>
    <t>1.5057761007898356</t>
  </si>
  <si>
    <t>0.9921269149204651</t>
  </si>
  <si>
    <t>0.5225141884776386</t>
  </si>
  <si>
    <t>1.3127115916550516</t>
  </si>
  <si>
    <t>0.8435610821213807</t>
  </si>
  <si>
    <t>1.0815669640941319</t>
  </si>
  <si>
    <t>0.8664975691403691</t>
  </si>
  <si>
    <t>0.8790451091404393</t>
  </si>
  <si>
    <t>1.003234281900649</t>
  </si>
  <si>
    <t>0.7184010236985505</t>
  </si>
  <si>
    <t>0.5378934672622647</t>
  </si>
  <si>
    <t>0.5417114841468792</t>
  </si>
  <si>
    <t>0.6148246746472794</t>
  </si>
  <si>
    <t>0.8915229326292928</t>
  </si>
  <si>
    <t>0.6539273895495554</t>
  </si>
  <si>
    <t>0.8603895245770593</t>
  </si>
  <si>
    <t>1.147520119490241</t>
  </si>
  <si>
    <t>1.058462110269108</t>
  </si>
  <si>
    <t>0.5351639289941691</t>
  </si>
  <si>
    <t>0.1866602300446122</t>
  </si>
  <si>
    <t>0.6925511990140439</t>
  </si>
  <si>
    <t>TTC14</t>
  </si>
  <si>
    <t>Q96N46</t>
  </si>
  <si>
    <t>2.7786441288547166E7</t>
  </si>
  <si>
    <t>0.7477976005934395</t>
  </si>
  <si>
    <t>0.8093485608442833</t>
  </si>
  <si>
    <t>0.9001615289889442</t>
  </si>
  <si>
    <t>0.7171453642460129</t>
  </si>
  <si>
    <t>0.9780348647676606</t>
  </si>
  <si>
    <t>1.1883739233558503</t>
  </si>
  <si>
    <t>1.3227585023819006</t>
  </si>
  <si>
    <t>0.1980697753953743</t>
  </si>
  <si>
    <t>0.05942861195526552</t>
  </si>
  <si>
    <t>0.13988852268480223</t>
  </si>
  <si>
    <t>0.7720521020911825</t>
  </si>
  <si>
    <t>0.743696395872838</t>
  </si>
  <si>
    <t>0.9361402409090609</t>
  </si>
  <si>
    <t>1.0409300073636882</t>
  </si>
  <si>
    <t>0.3891965598800817</t>
  </si>
  <si>
    <t>0.8306402644687344</t>
  </si>
  <si>
    <t>0.7075902628969959</t>
  </si>
  <si>
    <t>0.7734102077955943</t>
  </si>
  <si>
    <t>0.08710153433549518</t>
  </si>
  <si>
    <t>0.07393523364910365</t>
  </si>
  <si>
    <t>0.5206759857059811</t>
  </si>
  <si>
    <t>0.7610115470144455</t>
  </si>
  <si>
    <t>0.08576605724453921</t>
  </si>
  <si>
    <t>0.5401796969640184</t>
  </si>
  <si>
    <t>0.6899458433792042</t>
  </si>
  <si>
    <t>0.8304802060619048</t>
  </si>
  <si>
    <t>0.7136641706589062</t>
  </si>
  <si>
    <t>0.054122460034603005</t>
  </si>
  <si>
    <t>0.7965553184760176</t>
  </si>
  <si>
    <t>0.08355966757390419</t>
  </si>
  <si>
    <t>0.965476956163822</t>
  </si>
  <si>
    <t>0.7491608245503183</t>
  </si>
  <si>
    <t>0.12259380155874529</t>
  </si>
  <si>
    <t>0.347379490566842</t>
  </si>
  <si>
    <t>1.129385885015807</t>
  </si>
  <si>
    <t>0.7073367080439055</t>
  </si>
  <si>
    <t>0.8891044656964651</t>
  </si>
  <si>
    <t>0.06567892839640987</t>
  </si>
  <si>
    <t>1.124510976664009</t>
  </si>
  <si>
    <t>1.0489670235332735</t>
  </si>
  <si>
    <t>0.86289952652921</t>
  </si>
  <si>
    <t>0.1441777201526778</t>
  </si>
  <si>
    <t>0.0730578134350646</t>
  </si>
  <si>
    <t>1.113616046038989</t>
  </si>
  <si>
    <t>1.2925768157796287</t>
  </si>
  <si>
    <t>0.7701483881256573</t>
  </si>
  <si>
    <t>3.1583244424489094</t>
  </si>
  <si>
    <t>1.11849871931189</t>
  </si>
  <si>
    <t>1.430399138058278</t>
  </si>
  <si>
    <t>0.404833302157063</t>
  </si>
  <si>
    <t>0.670357713176174</t>
  </si>
  <si>
    <t>0.32629836733816503</t>
  </si>
  <si>
    <t>1.0046928009900462</t>
  </si>
  <si>
    <t>0.5402217687125827</t>
  </si>
  <si>
    <t>0.7567771941353851</t>
  </si>
  <si>
    <t>1.1541785363291674</t>
  </si>
  <si>
    <t>0.12991532573644374</t>
  </si>
  <si>
    <t>0.8041246804369135</t>
  </si>
  <si>
    <t>0.1369127904249627</t>
  </si>
  <si>
    <t>0.9064916363795851</t>
  </si>
  <si>
    <t>0.7739081937259434</t>
  </si>
  <si>
    <t>0.3535496941736155</t>
  </si>
  <si>
    <t>0.5045726085961584</t>
  </si>
  <si>
    <t>0.9444388733130036</t>
  </si>
  <si>
    <t>0.9154212254454451</t>
  </si>
  <si>
    <t>0.14402808607373588</t>
  </si>
  <si>
    <t>0.21640446535529725</t>
  </si>
  <si>
    <t>0.4836027490368687</t>
  </si>
  <si>
    <t>0.9741834537090458</t>
  </si>
  <si>
    <t>0.0981736045194993</t>
  </si>
  <si>
    <t>0.742418521407252</t>
  </si>
  <si>
    <t>0.25577977143244246</t>
  </si>
  <si>
    <t>1.8093706306588417</t>
  </si>
  <si>
    <t>1.1758631986776313</t>
  </si>
  <si>
    <t>0.1948880388004843</t>
  </si>
  <si>
    <t>0.8009162186210314</t>
  </si>
  <si>
    <t>0.6979493625261715</t>
  </si>
  <si>
    <t>1.2008997466974773</t>
  </si>
  <si>
    <t>0.05189085974955221</t>
  </si>
  <si>
    <t>0.1553689385867048</t>
  </si>
  <si>
    <t>1.1174218784071586</t>
  </si>
  <si>
    <t>0.7310914565421561</t>
  </si>
  <si>
    <t>1.0099243378167162</t>
  </si>
  <si>
    <t>0.9779203885526968</t>
  </si>
  <si>
    <t>1.3404094481728703</t>
  </si>
  <si>
    <t>1.1147299770716892</t>
  </si>
  <si>
    <t>0.4849172041120617</t>
  </si>
  <si>
    <t>1.0194776754655492</t>
  </si>
  <si>
    <t>0.9340944690202712</t>
  </si>
  <si>
    <t>1.191075685919007</t>
  </si>
  <si>
    <t>0.8270867762231126</t>
  </si>
  <si>
    <t>0.8565433609009361</t>
  </si>
  <si>
    <t>1.255197689612964</t>
  </si>
  <si>
    <t>1.0696947188143964</t>
  </si>
  <si>
    <t>0.15331751531487908</t>
  </si>
  <si>
    <t>0.44513359995578694</t>
  </si>
  <si>
    <t>0.7596454840325605</t>
  </si>
  <si>
    <t>0.13172318557962545</t>
  </si>
  <si>
    <t>0.8439359368223442</t>
  </si>
  <si>
    <t>1.2335440908302437</t>
  </si>
  <si>
    <t>0.9331228505782607</t>
  </si>
  <si>
    <t>1.394636111544999</t>
  </si>
  <si>
    <t>TTC17</t>
  </si>
  <si>
    <t>Q96AE7</t>
  </si>
  <si>
    <t>7.14266101357438E7</t>
  </si>
  <si>
    <t>1.2380643709305412</t>
  </si>
  <si>
    <t>0.8241958427892595</t>
  </si>
  <si>
    <t>1.0073199767176533</t>
  </si>
  <si>
    <t>0.3158934032567237</t>
  </si>
  <si>
    <t>0.8944425281185938</t>
  </si>
  <si>
    <t>1.1722116691108728</t>
  </si>
  <si>
    <t>0.8937307768065446</t>
  </si>
  <si>
    <t>0.6731715683079031</t>
  </si>
  <si>
    <t>0.6534752323475593</t>
  </si>
  <si>
    <t>0.39054290773544625</t>
  </si>
  <si>
    <t>0.8751906793588599</t>
  </si>
  <si>
    <t>0.8197559410843874</t>
  </si>
  <si>
    <t>1.0520516187525408</t>
  </si>
  <si>
    <t>0.8682604278140772</t>
  </si>
  <si>
    <t>0.7859370176053099</t>
  </si>
  <si>
    <t>0.8289985337670621</t>
  </si>
  <si>
    <t>0.7860177955115476</t>
  </si>
  <si>
    <t>0.7779115491218953</t>
  </si>
  <si>
    <t>0.5262834622784334</t>
  </si>
  <si>
    <t>0.3432140221500034</t>
  </si>
  <si>
    <t>1.0158596702899387</t>
  </si>
  <si>
    <t>0.6881123424515677</t>
  </si>
  <si>
    <t>0.9141014938343421</t>
  </si>
  <si>
    <t>1.107592365446351</t>
  </si>
  <si>
    <t>0.8845316817177844</t>
  </si>
  <si>
    <t>0.2611755607766125</t>
  </si>
  <si>
    <t>0.9950734602751554</t>
  </si>
  <si>
    <t>0.694434315098804</t>
  </si>
  <si>
    <t>0.835136623582944</t>
  </si>
  <si>
    <t>0.42499922829064457</t>
  </si>
  <si>
    <t>0.07481168605897276</t>
  </si>
  <si>
    <t>0.6833366513569861</t>
  </si>
  <si>
    <t>0.08716641661172782</t>
  </si>
  <si>
    <t>1.0453494866106094</t>
  </si>
  <si>
    <t>0.9440463328031774</t>
  </si>
  <si>
    <t>0.22235053775128885</t>
  </si>
  <si>
    <t>0.690139480444848</t>
  </si>
  <si>
    <t>1.1737735325240715</t>
  </si>
  <si>
    <t>0.8726150684437424</t>
  </si>
  <si>
    <t>1.1950607252569247</t>
  </si>
  <si>
    <t>0.16515998018342373</t>
  </si>
  <si>
    <t>1.33200849744448</t>
  </si>
  <si>
    <t>0.9709176790211009</t>
  </si>
  <si>
    <t>0.8375017371536196</t>
  </si>
  <si>
    <t>0.5645622096763548</t>
  </si>
  <si>
    <t>0.32705787947872655</t>
  </si>
  <si>
    <t>1.1418297531437596</t>
  </si>
  <si>
    <t>1.4609804920706875</t>
  </si>
  <si>
    <t>0.42928622813820205</t>
  </si>
  <si>
    <t>3.118430919955185</t>
  </si>
  <si>
    <t>1.260788122475279</t>
  </si>
  <si>
    <t>1.3437208506136984</t>
  </si>
  <si>
    <t>0.4751793733502764</t>
  </si>
  <si>
    <t>0.6262853407088812</t>
  </si>
  <si>
    <t>0.6120017438257126</t>
  </si>
  <si>
    <t>1.1940226446221454</t>
  </si>
  <si>
    <t>0.8546474636666377</t>
  </si>
  <si>
    <t>1.0279607034664497</t>
  </si>
  <si>
    <t>0.9976052985196664</t>
  </si>
  <si>
    <t>0.4063073142489069</t>
  </si>
  <si>
    <t>0.7259113562546835</t>
  </si>
  <si>
    <t>0.3286184488760656</t>
  </si>
  <si>
    <t>0.8187947043381681</t>
  </si>
  <si>
    <t>0.8773090646297043</t>
  </si>
  <si>
    <t>0.6092306901831895</t>
  </si>
  <si>
    <t>0.5500081553662487</t>
  </si>
  <si>
    <t>1.1385514874363134</t>
  </si>
  <si>
    <t>0.8608679193131507</t>
  </si>
  <si>
    <t>0.3092330987346056</t>
  </si>
  <si>
    <t>0.25905500975330414</t>
  </si>
  <si>
    <t>0.45703322802136087</t>
  </si>
  <si>
    <t>0.9521914052556891</t>
  </si>
  <si>
    <t>0.10171893501071352</t>
  </si>
  <si>
    <t>1.1418648120479136</t>
  </si>
  <si>
    <t>0.4455784111793405</t>
  </si>
  <si>
    <t>1.3299986900838616</t>
  </si>
  <si>
    <t>1.1185121511247762</t>
  </si>
  <si>
    <t>0.407576183020155</t>
  </si>
  <si>
    <t>1.117526184788449</t>
  </si>
  <si>
    <t>0.9555250287975168</t>
  </si>
  <si>
    <t>0.2786943746154415</t>
  </si>
  <si>
    <t>0.3271004357458902</t>
  </si>
  <si>
    <t>0.074146975954659</t>
  </si>
  <si>
    <t>0.5293173704903438</t>
  </si>
  <si>
    <t>0.38360288818507765</t>
  </si>
  <si>
    <t>0.6541485340237099</t>
  </si>
  <si>
    <t>1.2588453042574086</t>
  </si>
  <si>
    <t>0.5043107044791694</t>
  </si>
  <si>
    <t>1.4562101319970397</t>
  </si>
  <si>
    <t>1.0416386849154</t>
  </si>
  <si>
    <t>1.0722325474923902</t>
  </si>
  <si>
    <t>0.8395355889836443</t>
  </si>
  <si>
    <t>0.262160751955185</t>
  </si>
  <si>
    <t>1.0096728459568127</t>
  </si>
  <si>
    <t>0.8578334274268388</t>
  </si>
  <si>
    <t>0.8585901693172407</t>
  </si>
  <si>
    <t>0.80470824991478</t>
  </si>
  <si>
    <t>0.7989206402240486</t>
  </si>
  <si>
    <t>1.609121496932807</t>
  </si>
  <si>
    <t>0.6614510427308022</t>
  </si>
  <si>
    <t>0.553235724528801</t>
  </si>
  <si>
    <t>0.5256215036291295</t>
  </si>
  <si>
    <t>0.5039578800113939</t>
  </si>
  <si>
    <t>0.5837133941799545</t>
  </si>
  <si>
    <t>0.8122344835095985</t>
  </si>
  <si>
    <t>0.6853611428957885</t>
  </si>
  <si>
    <t>0.8236381485336066</t>
  </si>
  <si>
    <t>0.7558935538477258</t>
  </si>
  <si>
    <t>0.6365253690950099</t>
  </si>
  <si>
    <t>0.37992611719827446</t>
  </si>
  <si>
    <t>0.7009139027041473</t>
  </si>
  <si>
    <t>TTC19</t>
  </si>
  <si>
    <t>Q6DKK2</t>
  </si>
  <si>
    <t>3.005433321674882E8</t>
  </si>
  <si>
    <t>0.7241202370537253</t>
  </si>
  <si>
    <t>0.8770153669420842</t>
  </si>
  <si>
    <t>0.977513945115244</t>
  </si>
  <si>
    <t>0.9404413635836899</t>
  </si>
  <si>
    <t>0.6908101717089915</t>
  </si>
  <si>
    <t>1.2561375873901752</t>
  </si>
  <si>
    <t>0.8196516377484481</t>
  </si>
  <si>
    <t>1.1673358514862153</t>
  </si>
  <si>
    <t>0.6594259592885751</t>
  </si>
  <si>
    <t>0.7117324581260387</t>
  </si>
  <si>
    <t>0.75002545558508</t>
  </si>
  <si>
    <t>0.6848862303435856</t>
  </si>
  <si>
    <t>0.8018364441720098</t>
  </si>
  <si>
    <t>1.0443342472766988</t>
  </si>
  <si>
    <t>0.4313845138845978</t>
  </si>
  <si>
    <t>0.6985740982409308</t>
  </si>
  <si>
    <t>1.1785737703867816</t>
  </si>
  <si>
    <t>0.35992155616256044</t>
  </si>
  <si>
    <t>0.4301623684026988</t>
  </si>
  <si>
    <t>0.5329712314469788</t>
  </si>
  <si>
    <t>0.9986627515216486</t>
  </si>
  <si>
    <t>0.5805146219475357</t>
  </si>
  <si>
    <t>0.569429106935875</t>
  </si>
  <si>
    <t>1.0697389636649353</t>
  </si>
  <si>
    <t>0.8081359785929807</t>
  </si>
  <si>
    <t>0.3124403680523154</t>
  </si>
  <si>
    <t>0.8525668875222974</t>
  </si>
  <si>
    <t>0.41916080579816234</t>
  </si>
  <si>
    <t>0.7105352342485355</t>
  </si>
  <si>
    <t>0.3982688603485037</t>
  </si>
  <si>
    <t>0.5059586096069576</t>
  </si>
  <si>
    <t>0.7449608603915912</t>
  </si>
  <si>
    <t>0.3405646946349393</t>
  </si>
  <si>
    <t>1.1026346201619113</t>
  </si>
  <si>
    <t>0.9182303943541181</t>
  </si>
  <si>
    <t>0.22507327510604017</t>
  </si>
  <si>
    <t>0.5633444407416504</t>
  </si>
  <si>
    <t>1.2177451177611929</t>
  </si>
  <si>
    <t>0.8866484944041853</t>
  </si>
  <si>
    <t>0.8368609101719401</t>
  </si>
  <si>
    <t>0.6114119844267132</t>
  </si>
  <si>
    <t>0.8806114072186998</t>
  </si>
  <si>
    <t>1.12494877896342</t>
  </si>
  <si>
    <t>1.0851895778950735</t>
  </si>
  <si>
    <t>0.5850299505862382</t>
  </si>
  <si>
    <t>0.4152026821713893</t>
  </si>
  <si>
    <t>0.9290895703807804</t>
  </si>
  <si>
    <t>1.0791113110807897</t>
  </si>
  <si>
    <t>0.7608062726934116</t>
  </si>
  <si>
    <t>3.2367161916858365</t>
  </si>
  <si>
    <t>0.9096596446494469</t>
  </si>
  <si>
    <t>1.116601813429992</t>
  </si>
  <si>
    <t>0.5234700264596238</t>
  </si>
  <si>
    <t>0.6431419164331735</t>
  </si>
  <si>
    <t>0.6434260860562295</t>
  </si>
  <si>
    <t>0.9833710487601413</t>
  </si>
  <si>
    <t>0.6460833032703927</t>
  </si>
  <si>
    <t>0.6140800624665703</t>
  </si>
  <si>
    <t>1.08807383049936</t>
  </si>
  <si>
    <t>0.49667665249184795</t>
  </si>
  <si>
    <t>1.3185676874742744</t>
  </si>
  <si>
    <t>0.5700257802961641</t>
  </si>
  <si>
    <t>0.7906739409781146</t>
  </si>
  <si>
    <t>0.7361168625200463</t>
  </si>
  <si>
    <t>0.586539858832164</t>
  </si>
  <si>
    <t>0.3898274538379606</t>
  </si>
  <si>
    <t>0.8146861982079935</t>
  </si>
  <si>
    <t>1.335434663358167</t>
  </si>
  <si>
    <t>0.16900389104577035</t>
  </si>
  <si>
    <t>0.39397985035667443</t>
  </si>
  <si>
    <t>0.4880236527653232</t>
  </si>
  <si>
    <t>0.9476628161521228</t>
  </si>
  <si>
    <t>0.3091362246680304</t>
  </si>
  <si>
    <t>0.6854845788887861</t>
  </si>
  <si>
    <t>0.5497586120881128</t>
  </si>
  <si>
    <t>1.0311432192886456</t>
  </si>
  <si>
    <t>1.203438128659145</t>
  </si>
  <si>
    <t>0.6783515533815972</t>
  </si>
  <si>
    <t>1.1936104117232704</t>
  </si>
  <si>
    <t>1.189894012080499</t>
  </si>
  <si>
    <t>0.6621933655942729</t>
  </si>
  <si>
    <t>0.7435389209919459</t>
  </si>
  <si>
    <t>0.3741571608096164</t>
  </si>
  <si>
    <t>1.2799442470654439</t>
  </si>
  <si>
    <t>0.30846725140788894</t>
  </si>
  <si>
    <t>0.5302183298801032</t>
  </si>
  <si>
    <t>0.8680152840432077</t>
  </si>
  <si>
    <t>0.6160221548601215</t>
  </si>
  <si>
    <t>1.2533394768817117</t>
  </si>
  <si>
    <t>1.080076403254803</t>
  </si>
  <si>
    <t>0.9795538658401228</t>
  </si>
  <si>
    <t>0.7571825139471637</t>
  </si>
  <si>
    <t>0.9885865229171682</t>
  </si>
  <si>
    <t>0.8079967183329279</t>
  </si>
  <si>
    <t>0.8410821739685492</t>
  </si>
  <si>
    <t>0.9438790100255703</t>
  </si>
  <si>
    <t>0.6688486973736146</t>
  </si>
  <si>
    <t>0.8703237108595318</t>
  </si>
  <si>
    <t>1.0455406988935951</t>
  </si>
  <si>
    <t>1.4292148522924806</t>
  </si>
  <si>
    <t>0.7002128167941223</t>
  </si>
  <si>
    <t>0.48836960572483035</t>
  </si>
  <si>
    <t>0.715533249180999</t>
  </si>
  <si>
    <t>0.5170821780713516</t>
  </si>
  <si>
    <t>1.2194593723167508</t>
  </si>
  <si>
    <t>0.8789054367469599</t>
  </si>
  <si>
    <t>0.7684244987724633</t>
  </si>
  <si>
    <t>1.2015771576480936</t>
  </si>
  <si>
    <t>0.5374317002006612</t>
  </si>
  <si>
    <t>0.6750461217331541</t>
  </si>
  <si>
    <t>0.8754158601737548</t>
  </si>
  <si>
    <t>TTC21A</t>
  </si>
  <si>
    <t>Q8NDW8</t>
  </si>
  <si>
    <t>201751.02378572317</t>
  </si>
  <si>
    <t>1.1898133223400529</t>
  </si>
  <si>
    <t>0.6771503880250925</t>
  </si>
  <si>
    <t>0.664228981173493</t>
  </si>
  <si>
    <t>0.6164299109518392</t>
  </si>
  <si>
    <t>1.5703039441803275</t>
  </si>
  <si>
    <t>0.5625912752941279</t>
  </si>
  <si>
    <t>TTC21B</t>
  </si>
  <si>
    <t>Q7Z4L5</t>
  </si>
  <si>
    <t>1.1410449640849887E8</t>
  </si>
  <si>
    <t>0.8032797850391817</t>
  </si>
  <si>
    <t>0.9176759314388655</t>
  </si>
  <si>
    <t>1.171652606347861</t>
  </si>
  <si>
    <t>0.9170421620963252</t>
  </si>
  <si>
    <t>0.790439554055517</t>
  </si>
  <si>
    <t>1.104554336319588</t>
  </si>
  <si>
    <t>1.0761261866478449</t>
  </si>
  <si>
    <t>1.1470946191380273</t>
  </si>
  <si>
    <t>0.5103698176175013</t>
  </si>
  <si>
    <t>0.6320615255750347</t>
  </si>
  <si>
    <t>0.8606711065544453</t>
  </si>
  <si>
    <t>1.0715925074345223</t>
  </si>
  <si>
    <t>0.6995788254966917</t>
  </si>
  <si>
    <t>0.923491902611217</t>
  </si>
  <si>
    <t>0.7094930553912263</t>
  </si>
  <si>
    <t>0.766225284693061</t>
  </si>
  <si>
    <t>0.9900941570708797</t>
  </si>
  <si>
    <t>0.6634540297179728</t>
  </si>
  <si>
    <t>0.18195090456307694</t>
  </si>
  <si>
    <t>0.33678046747432</t>
  </si>
  <si>
    <t>0.6944019489454677</t>
  </si>
  <si>
    <t>0.8605506341483548</t>
  </si>
  <si>
    <t>0.544007794403494</t>
  </si>
  <si>
    <t>0.8581225209423962</t>
  </si>
  <si>
    <t>0.9775775041837199</t>
  </si>
  <si>
    <t>0.41388868971666604</t>
  </si>
  <si>
    <t>1.18693985967322</t>
  </si>
  <si>
    <t>0.5096352172692736</t>
  </si>
  <si>
    <t>0.9317131287227784</t>
  </si>
  <si>
    <t>0.5168205449602687</t>
  </si>
  <si>
    <t>0.34934460272693113</t>
  </si>
  <si>
    <t>0.6817011997841713</t>
  </si>
  <si>
    <t>0.32810570801935096</t>
  </si>
  <si>
    <t>1.1195646720734145</t>
  </si>
  <si>
    <t>0.8070333250672105</t>
  </si>
  <si>
    <t>0.2197567357571426</t>
  </si>
  <si>
    <t>0.6441519473461682</t>
  </si>
  <si>
    <t>1.10954170894444</t>
  </si>
  <si>
    <t>1.028371973688797</t>
  </si>
  <si>
    <t>0.9669438222118275</t>
  </si>
  <si>
    <t>0.7153694370189652</t>
  </si>
  <si>
    <t>1.3563426916613082</t>
  </si>
  <si>
    <t>1.343442087498246</t>
  </si>
  <si>
    <t>0.9611450592388951</t>
  </si>
  <si>
    <t>0.6179728307470609</t>
  </si>
  <si>
    <t>0.6235775035002662</t>
  </si>
  <si>
    <t>1.1294804973664931</t>
  </si>
  <si>
    <t>1.2423669745595323</t>
  </si>
  <si>
    <t>0.5220553573731233</t>
  </si>
  <si>
    <t>2.1718861604214914</t>
  </si>
  <si>
    <t>1.3413847789509818</t>
  </si>
  <si>
    <t>1.4976987231902947</t>
  </si>
  <si>
    <t>0.6704656468792634</t>
  </si>
  <si>
    <t>0.810703773907753</t>
  </si>
  <si>
    <t>0.7457718844113886</t>
  </si>
  <si>
    <t>1.0098492467987357</t>
  </si>
  <si>
    <t>0.8329397446148592</t>
  </si>
  <si>
    <t>0.7498717727474459</t>
  </si>
  <si>
    <t>0.9364379525865146</t>
  </si>
  <si>
    <t>0.5353878205882859</t>
  </si>
  <si>
    <t>1.1960686234762996</t>
  </si>
  <si>
    <t>0.6356697293928006</t>
  </si>
  <si>
    <t>1.0716469260245745</t>
  </si>
  <si>
    <t>0.8734777183101546</t>
  </si>
  <si>
    <t>0.6417002038331525</t>
  </si>
  <si>
    <t>0.7383546409633589</t>
  </si>
  <si>
    <t>0.9438903860558655</t>
  </si>
  <si>
    <t>1.2473419574829332</t>
  </si>
  <si>
    <t>0.8003355966587046</t>
  </si>
  <si>
    <t>0.5997207768885886</t>
  </si>
  <si>
    <t>0.5140492329191633</t>
  </si>
  <si>
    <t>0.912310640439613</t>
  </si>
  <si>
    <t>0.4218149134476866</t>
  </si>
  <si>
    <t>1.0977054304710356</t>
  </si>
  <si>
    <t>0.7361041043433342</t>
  </si>
  <si>
    <t>1.3383761923702013</t>
  </si>
  <si>
    <t>1.3716194702383324</t>
  </si>
  <si>
    <t>0.5249620363597088</t>
  </si>
  <si>
    <t>1.2481092777009326</t>
  </si>
  <si>
    <t>1.11157957157562</t>
  </si>
  <si>
    <t>0.5777661312850088</t>
  </si>
  <si>
    <t>0.7977395180994459</t>
  </si>
  <si>
    <t>0.21683740174146515</t>
  </si>
  <si>
    <t>0.9905732538507356</t>
  </si>
  <si>
    <t>0.2990370177624412</t>
  </si>
  <si>
    <t>0.5454304459636905</t>
  </si>
  <si>
    <t>0.8320750777886399</t>
  </si>
  <si>
    <t>0.7935874513516049</t>
  </si>
  <si>
    <t>1.1529455988241781</t>
  </si>
  <si>
    <t>1.0434118394493463</t>
  </si>
  <si>
    <t>1.0632225741325851</t>
  </si>
  <si>
    <t>0.8499607827351423</t>
  </si>
  <si>
    <t>0.9023847999148694</t>
  </si>
  <si>
    <t>0.8196117248952937</t>
  </si>
  <si>
    <t>1.0261732780385608</t>
  </si>
  <si>
    <t>1.3418070258523775</t>
  </si>
  <si>
    <t>0.7766064684859455</t>
  </si>
  <si>
    <t>0.8623592424998837</t>
  </si>
  <si>
    <t>0.8965655070096441</t>
  </si>
  <si>
    <t>0.9783598187750245</t>
  </si>
  <si>
    <t>1.2187705162279523</t>
  </si>
  <si>
    <t>0.7193825820789723</t>
  </si>
  <si>
    <t>0.578508056008657</t>
  </si>
  <si>
    <t>0.5488886223414848</t>
  </si>
  <si>
    <t>1.1783146507615516</t>
  </si>
  <si>
    <t>0.6351835209525785</t>
  </si>
  <si>
    <t>0.7698373273758555</t>
  </si>
  <si>
    <t>0.9634832656097585</t>
  </si>
  <si>
    <t>0.7705392839726792</t>
  </si>
  <si>
    <t>0.7270076183472686</t>
  </si>
  <si>
    <t>0.7861692314475579</t>
  </si>
  <si>
    <t>TTC22</t>
  </si>
  <si>
    <t>Q5TAA0</t>
  </si>
  <si>
    <t>8.753176020984802E7</t>
  </si>
  <si>
    <t>0.8761231222530838</t>
  </si>
  <si>
    <t>0.8539215471709064</t>
  </si>
  <si>
    <t>1.6343639284888032</t>
  </si>
  <si>
    <t>0.5421512459175222</t>
  </si>
  <si>
    <t>1.2912133580150291</t>
  </si>
  <si>
    <t>1.1584795679286133</t>
  </si>
  <si>
    <t>0.6312704533606914</t>
  </si>
  <si>
    <t>1.1272000068711787</t>
  </si>
  <si>
    <t>0.8164043381523485</t>
  </si>
  <si>
    <t>0.7821434567828702</t>
  </si>
  <si>
    <t>1.2280243351947409</t>
  </si>
  <si>
    <t>0.9342132157386228</t>
  </si>
  <si>
    <t>0.6775877095560425</t>
  </si>
  <si>
    <t>0.482201831325941</t>
  </si>
  <si>
    <t>1.5552051741741657</t>
  </si>
  <si>
    <t>1.4217907482427214</t>
  </si>
  <si>
    <t>0.6082048239257548</t>
  </si>
  <si>
    <t>0.18279513675076853</t>
  </si>
  <si>
    <t>1.4848681652439555</t>
  </si>
  <si>
    <t>0.06678395351104102</t>
  </si>
  <si>
    <t>0.7871958761437192</t>
  </si>
  <si>
    <t>0.5504651244670937</t>
  </si>
  <si>
    <t>4.752321752035185</t>
  </si>
  <si>
    <t>1.3342476143723105</t>
  </si>
  <si>
    <t>0.8206013786667646</t>
  </si>
  <si>
    <t>0.9771932642149375</t>
  </si>
  <si>
    <t>0.2843092017718263</t>
  </si>
  <si>
    <t>0.7922284177082611</t>
  </si>
  <si>
    <t>1.6274976822349363</t>
  </si>
  <si>
    <t>0.3850614054288449</t>
  </si>
  <si>
    <t>0.7100877997897509</t>
  </si>
  <si>
    <t>0.19835021514414314</t>
  </si>
  <si>
    <t>0.9481952751654611</t>
  </si>
  <si>
    <t>0.43520512258954</t>
  </si>
  <si>
    <t>0.04682551267909673</t>
  </si>
  <si>
    <t>1.6441604961472631</t>
  </si>
  <si>
    <t>0.8113521496978087</t>
  </si>
  <si>
    <t>0.7724958118327607</t>
  </si>
  <si>
    <t>0.9187544619019641</t>
  </si>
  <si>
    <t>TTC27</t>
  </si>
  <si>
    <t>Q6P3X3</t>
  </si>
  <si>
    <t>2.5944230290784356E8</t>
  </si>
  <si>
    <t>0.942858094837532</t>
  </si>
  <si>
    <t>1.055166472855087</t>
  </si>
  <si>
    <t>0.7856809067751039</t>
  </si>
  <si>
    <t>0.33428183843439613</t>
  </si>
  <si>
    <t>0.6575489232621902</t>
  </si>
  <si>
    <t>1.0439199089077549</t>
  </si>
  <si>
    <t>0.9026392000428213</t>
  </si>
  <si>
    <t>0.8393197485249448</t>
  </si>
  <si>
    <t>0.4875138519458821</t>
  </si>
  <si>
    <t>0.6621908890166455</t>
  </si>
  <si>
    <t>1.083347309668575</t>
  </si>
  <si>
    <t>0.8803077711955412</t>
  </si>
  <si>
    <t>0.8686518741783724</t>
  </si>
  <si>
    <t>0.8543107549572831</t>
  </si>
  <si>
    <t>0.5962058394605261</t>
  </si>
  <si>
    <t>0.9546407606768751</t>
  </si>
  <si>
    <t>0.9501264817930511</t>
  </si>
  <si>
    <t>0.5715919177161057</t>
  </si>
  <si>
    <t>0.7658265980342397</t>
  </si>
  <si>
    <t>0.5210098928354595</t>
  </si>
  <si>
    <t>0.8971770237479351</t>
  </si>
  <si>
    <t>0.5608629456829578</t>
  </si>
  <si>
    <t>0.6500351194919497</t>
  </si>
  <si>
    <t>1.1627000326525223</t>
  </si>
  <si>
    <t>0.8268630977463498</t>
  </si>
  <si>
    <t>0.14852749064825654</t>
  </si>
  <si>
    <t>1.1903720351437355</t>
  </si>
  <si>
    <t>0.43891217928898296</t>
  </si>
  <si>
    <t>1.0209990863896543</t>
  </si>
  <si>
    <t>0.4395814830561818</t>
  </si>
  <si>
    <t>0.4749239508780195</t>
  </si>
  <si>
    <t>0.7359322250053185</t>
  </si>
  <si>
    <t>0.4707845057337678</t>
  </si>
  <si>
    <t>0.9343202547384382</t>
  </si>
  <si>
    <t>0.5409419775627617</t>
  </si>
  <si>
    <t>0.17202715654120018</t>
  </si>
  <si>
    <t>0.6546376956388315</t>
  </si>
  <si>
    <t>1.0940896651459455</t>
  </si>
  <si>
    <t>0.7524383740161378</t>
  </si>
  <si>
    <t>1.1858292577462886</t>
  </si>
  <si>
    <t>0.6509839935724107</t>
  </si>
  <si>
    <t>1.1345649053224829</t>
  </si>
  <si>
    <t>1.072533079678958</t>
  </si>
  <si>
    <t>0.9887445719231789</t>
  </si>
  <si>
    <t>0.6496278600823735</t>
  </si>
  <si>
    <t>0.3160739828561939</t>
  </si>
  <si>
    <t>1.1577979043330018</t>
  </si>
  <si>
    <t>1.1039473265899795</t>
  </si>
  <si>
    <t>0.6705681278123332</t>
  </si>
  <si>
    <t>4.269996926890894</t>
  </si>
  <si>
    <t>1.2119240027602387</t>
  </si>
  <si>
    <t>1.3591631509341515</t>
  </si>
  <si>
    <t>0.5840768644988815</t>
  </si>
  <si>
    <t>0.8097869360182132</t>
  </si>
  <si>
    <t>0.6106514842130251</t>
  </si>
  <si>
    <t>0.935990341410116</t>
  </si>
  <si>
    <t>1.025303561880508</t>
  </si>
  <si>
    <t>0.6417530402725471</t>
  </si>
  <si>
    <t>0.8473755807279814</t>
  </si>
  <si>
    <t>0.44026472968666835</t>
  </si>
  <si>
    <t>0.8871212585356965</t>
  </si>
  <si>
    <t>0.6969857183964635</t>
  </si>
  <si>
    <t>0.940985474966716</t>
  </si>
  <si>
    <t>0.9252760998935508</t>
  </si>
  <si>
    <t>1.0952658005711684</t>
  </si>
  <si>
    <t>0.7672203832399838</t>
  </si>
  <si>
    <t>1.1972506521438318</t>
  </si>
  <si>
    <t>1.6886850775830962</t>
  </si>
  <si>
    <t>0.2738957967143275</t>
  </si>
  <si>
    <t>0.405704457549768</t>
  </si>
  <si>
    <t>0.7018086132972257</t>
  </si>
  <si>
    <t>0.8696109191571525</t>
  </si>
  <si>
    <t>0.3527159586086417</t>
  </si>
  <si>
    <t>0.8744529733279451</t>
  </si>
  <si>
    <t>0.5367639139736492</t>
  </si>
  <si>
    <t>0.8950975998476426</t>
  </si>
  <si>
    <t>1.0112186018388352</t>
  </si>
  <si>
    <t>0.6207450939078886</t>
  </si>
  <si>
    <t>1.2810535170076325</t>
  </si>
  <si>
    <t>0.5088661984563368</t>
  </si>
  <si>
    <t>0.15344055567590129</t>
  </si>
  <si>
    <t>0.7558331537623487</t>
  </si>
  <si>
    <t>0.7526145202853863</t>
  </si>
  <si>
    <t>0.8184834148723907</t>
  </si>
  <si>
    <t>0.3764910709824189</t>
  </si>
  <si>
    <t>0.5865960717353138</t>
  </si>
  <si>
    <t>0.8067798349430355</t>
  </si>
  <si>
    <t>0.7036775752101664</t>
  </si>
  <si>
    <t>1.309067561019868</t>
  </si>
  <si>
    <t>1.0306587952682422</t>
  </si>
  <si>
    <t>1.1064313418700928</t>
  </si>
  <si>
    <t>0.982671153133238</t>
  </si>
  <si>
    <t>0.6158942014242128</t>
  </si>
  <si>
    <t>0.8562573541643443</t>
  </si>
  <si>
    <t>1.2612047269780438</t>
  </si>
  <si>
    <t>1.0488286422887652</t>
  </si>
  <si>
    <t>0.7021889838035316</t>
  </si>
  <si>
    <t>1.0499208490249998</t>
  </si>
  <si>
    <t>1.5219358492526485</t>
  </si>
  <si>
    <t>0.7832001756525788</t>
  </si>
  <si>
    <t>0.7537854584243773</t>
  </si>
  <si>
    <t>0.4999664437425392</t>
  </si>
  <si>
    <t>0.5970431918487241</t>
  </si>
  <si>
    <t>0.6777710657922482</t>
  </si>
  <si>
    <t>0.8505836800512978</t>
  </si>
  <si>
    <t>0.8750658804631749</t>
  </si>
  <si>
    <t>0.8745483736805508</t>
  </si>
  <si>
    <t>0.8260937184972503</t>
  </si>
  <si>
    <t>0.5616236397198043</t>
  </si>
  <si>
    <t>0.35524974837384116</t>
  </si>
  <si>
    <t>0.7940196223344481</t>
  </si>
  <si>
    <t>TTC28</t>
  </si>
  <si>
    <t>Q96AY4</t>
  </si>
  <si>
    <t>6.848760062409997E7</t>
  </si>
  <si>
    <t>0.8146510811316228</t>
  </si>
  <si>
    <t>1.018627413940032</t>
  </si>
  <si>
    <t>0.8537653617736839</t>
  </si>
  <si>
    <t>0.4746220866917379</t>
  </si>
  <si>
    <t>0.9170481554187216</t>
  </si>
  <si>
    <t>1.1454986342623232</t>
  </si>
  <si>
    <t>0.7765189232945006</t>
  </si>
  <si>
    <t>0.8345619011426971</t>
  </si>
  <si>
    <t>0.43165582666322694</t>
  </si>
  <si>
    <t>0.6220558330890356</t>
  </si>
  <si>
    <t>0.7111599993427404</t>
  </si>
  <si>
    <t>1.194781397658615</t>
  </si>
  <si>
    <t>0.7757533036780353</t>
  </si>
  <si>
    <t>0.9036227386627999</t>
  </si>
  <si>
    <t>0.8668114177830581</t>
  </si>
  <si>
    <t>0.7115411446977965</t>
  </si>
  <si>
    <t>1.0491373475651726</t>
  </si>
  <si>
    <t>0.8312200711010553</t>
  </si>
  <si>
    <t>0.10595722236111449</t>
  </si>
  <si>
    <t>0.20041838881735688</t>
  </si>
  <si>
    <t>0.640258814976626</t>
  </si>
  <si>
    <t>0.7637296611607806</t>
  </si>
  <si>
    <t>0.023220081703569477</t>
  </si>
  <si>
    <t>1.0055259015997666</t>
  </si>
  <si>
    <t>0.6395571927762466</t>
  </si>
  <si>
    <t>0.2370248358534022</t>
  </si>
  <si>
    <t>0.6869643287864047</t>
  </si>
  <si>
    <t>0.3700473937982354</t>
  </si>
  <si>
    <t>0.773794213627495</t>
  </si>
  <si>
    <t>0.37381634550806625</t>
  </si>
  <si>
    <t>0.11385779655028677</t>
  </si>
  <si>
    <t>0.8632853821862281</t>
  </si>
  <si>
    <t>0.11050940768219042</t>
  </si>
  <si>
    <t>1.0524199017811087</t>
  </si>
  <si>
    <t>0.750249222153823</t>
  </si>
  <si>
    <t>0.26601843804665626</t>
  </si>
  <si>
    <t>0.534065396624106</t>
  </si>
  <si>
    <t>1.237945787023542</t>
  </si>
  <si>
    <t>0.8355270829805028</t>
  </si>
  <si>
    <t>0.9587268571637291</t>
  </si>
  <si>
    <t>0.5059383419305649</t>
  </si>
  <si>
    <t>1.319941367631298</t>
  </si>
  <si>
    <t>0.9518494671508313</t>
  </si>
  <si>
    <t>0.8919065000812737</t>
  </si>
  <si>
    <t>0.40885934538522284</t>
  </si>
  <si>
    <t>0.27803035721926234</t>
  </si>
  <si>
    <t>1.1855937122041291</t>
  </si>
  <si>
    <t>1.179329073576345</t>
  </si>
  <si>
    <t>0.12712648157229667</t>
  </si>
  <si>
    <t>1.6428944688304654</t>
  </si>
  <si>
    <t>0.7081663844619787</t>
  </si>
  <si>
    <t>1.3693915030723904</t>
  </si>
  <si>
    <t>0.5337002093890613</t>
  </si>
  <si>
    <t>0.7269670740960588</t>
  </si>
  <si>
    <t>0.7458240296772766</t>
  </si>
  <si>
    <t>1.1045197317795674</t>
  </si>
  <si>
    <t>0.9045089453339746</t>
  </si>
  <si>
    <t>0.831668861828595</t>
  </si>
  <si>
    <t>0.9139425564042492</t>
  </si>
  <si>
    <t>0.1989428255772218</t>
  </si>
  <si>
    <t>1.1743169588535927</t>
  </si>
  <si>
    <t>0.20610334024100346</t>
  </si>
  <si>
    <t>1.3132653362331643</t>
  </si>
  <si>
    <t>1.0168633933679183</t>
  </si>
  <si>
    <t>0.21595760083881863</t>
  </si>
  <si>
    <t>0.5415708771790978</t>
  </si>
  <si>
    <t>1.2418110970541794</t>
  </si>
  <si>
    <t>1.1545488254785394</t>
  </si>
  <si>
    <t>0.19328934664915895</t>
  </si>
  <si>
    <t>0.1690731808461455</t>
  </si>
  <si>
    <t>0.29567364157585424</t>
  </si>
  <si>
    <t>0.8801986743214546</t>
  </si>
  <si>
    <t>0.30271060172037084</t>
  </si>
  <si>
    <t>1.119583352529105</t>
  </si>
  <si>
    <t>0.8175615278291036</t>
  </si>
  <si>
    <t>1.4214041104877202</t>
  </si>
  <si>
    <t>1.3312140667020238</t>
  </si>
  <si>
    <t>0.5550218169773281</t>
  </si>
  <si>
    <t>1.3910501443078074</t>
  </si>
  <si>
    <t>0.8385036942584438</t>
  </si>
  <si>
    <t>0.37923010073641245</t>
  </si>
  <si>
    <t>0.7742279632777168</t>
  </si>
  <si>
    <t>0.39687850801031244</t>
  </si>
  <si>
    <t>1.0537315148046358</t>
  </si>
  <si>
    <t>0.43001049236929756</t>
  </si>
  <si>
    <t>0.5877328356445536</t>
  </si>
  <si>
    <t>0.9508594816652394</t>
  </si>
  <si>
    <t>0.8384781637505752</t>
  </si>
  <si>
    <t>1.0063999723108483</t>
  </si>
  <si>
    <t>1.023601690320809</t>
  </si>
  <si>
    <t>1.1593080614745124</t>
  </si>
  <si>
    <t>1.0495606807396163</t>
  </si>
  <si>
    <t>0.2251798094261081</t>
  </si>
  <si>
    <t>0.9350038650622139</t>
  </si>
  <si>
    <t>0.7771754083864229</t>
  </si>
  <si>
    <t>1.0606462844315427</t>
  </si>
  <si>
    <t>0.6821251617001038</t>
  </si>
  <si>
    <t>1.1169860635332727</t>
  </si>
  <si>
    <t>1.1505812339128003</t>
  </si>
  <si>
    <t>0.9745082243429523</t>
  </si>
  <si>
    <t>1.189126630868803</t>
  </si>
  <si>
    <t>0.7598421785775347</t>
  </si>
  <si>
    <t>0.6951881757731756</t>
  </si>
  <si>
    <t>0.05963828065931291</t>
  </si>
  <si>
    <t>0.6958919757816743</t>
  </si>
  <si>
    <t>0.936595676871049</t>
  </si>
  <si>
    <t>1.0812443721241298</t>
  </si>
  <si>
    <t>1.0761549320517523</t>
  </si>
  <si>
    <t>0.9350587492100467</t>
  </si>
  <si>
    <t>0.6249138875573985</t>
  </si>
  <si>
    <t>1.0377326109754879</t>
  </si>
  <si>
    <t>TTC3</t>
  </si>
  <si>
    <t>P53804</t>
  </si>
  <si>
    <t>4.362234763375404E7</t>
  </si>
  <si>
    <t>0.9170158978778555</t>
  </si>
  <si>
    <t>0.7272788470248117</t>
  </si>
  <si>
    <t>0.8255860030419763</t>
  </si>
  <si>
    <t>0.7006352999411143</t>
  </si>
  <si>
    <t>0.7053290321957619</t>
  </si>
  <si>
    <t>1.3722820950998018</t>
  </si>
  <si>
    <t>0.9585166142143242</t>
  </si>
  <si>
    <t>0.4647802581077338</t>
  </si>
  <si>
    <t>0.49628107804536015</t>
  </si>
  <si>
    <t>0.1829413267087292</t>
  </si>
  <si>
    <t>0.5255356011883958</t>
  </si>
  <si>
    <t>1.022160267855221</t>
  </si>
  <si>
    <t>1.0186261596392003</t>
  </si>
  <si>
    <t>1.1975955001142005</t>
  </si>
  <si>
    <t>0.4221432872784512</t>
  </si>
  <si>
    <t>1.057460482400274</t>
  </si>
  <si>
    <t>1.0850018213677683</t>
  </si>
  <si>
    <t>0.6126987178181147</t>
  </si>
  <si>
    <t>0.04606840426512904</t>
  </si>
  <si>
    <t>0.07052351469119729</t>
  </si>
  <si>
    <t>0.5859718654903115</t>
  </si>
  <si>
    <t>0.9517505538728835</t>
  </si>
  <si>
    <t>0.8608822239136086</t>
  </si>
  <si>
    <t>0.9294313250776801</t>
  </si>
  <si>
    <t>0.8149504296436532</t>
  </si>
  <si>
    <t>0.04552116026019937</t>
  </si>
  <si>
    <t>1.0708304973317515</t>
  </si>
  <si>
    <t>0.0710098465429402</t>
  </si>
  <si>
    <t>0.7226022173750286</t>
  </si>
  <si>
    <t>0.11120525976805207</t>
  </si>
  <si>
    <t>0.878388889740615</t>
  </si>
  <si>
    <t>0.8228374242796541</t>
  </si>
  <si>
    <t>0.2833059699904657</t>
  </si>
  <si>
    <t>0.16616940422004836</t>
  </si>
  <si>
    <t>0.8712971136904446</t>
  </si>
  <si>
    <t>0.3648632944138998</t>
  </si>
  <si>
    <t>0.7430993408846102</t>
  </si>
  <si>
    <t>0.20171569208529008</t>
  </si>
  <si>
    <t>1.3460225445801035</t>
  </si>
  <si>
    <t>1.3883272231149908</t>
  </si>
  <si>
    <t>0.9913846459817363</t>
  </si>
  <si>
    <t>0.18969337428772792</t>
  </si>
  <si>
    <t>0.1028185088720225</t>
  </si>
  <si>
    <t>0.8049857949754106</t>
  </si>
  <si>
    <t>0.6667028962901185</t>
  </si>
  <si>
    <t>0.13229628565756874</t>
  </si>
  <si>
    <t>2.2329538277779464</t>
  </si>
  <si>
    <t>1.2888715854360782</t>
  </si>
  <si>
    <t>1.388597372900058</t>
  </si>
  <si>
    <t>0.6291779417702456</t>
  </si>
  <si>
    <t>1.3249677404989526</t>
  </si>
  <si>
    <t>0.6297507502294352</t>
  </si>
  <si>
    <t>1.2371302491302218</t>
  </si>
  <si>
    <t>0.7809960467476749</t>
  </si>
  <si>
    <t>0.5216529050708142</t>
  </si>
  <si>
    <t>0.740416070358384</t>
  </si>
  <si>
    <t>0.08537381356627356</t>
  </si>
  <si>
    <t>1.3044546198930407</t>
  </si>
  <si>
    <t>0.4217566888477663</t>
  </si>
  <si>
    <t>1.025521034877664</t>
  </si>
  <si>
    <t>0.8330446657223588</t>
  </si>
  <si>
    <t>0.4888047069601559</t>
  </si>
  <si>
    <t>0.5599541690853712</t>
  </si>
  <si>
    <t>0.9116903909878935</t>
  </si>
  <si>
    <t>0.9127174074709187</t>
  </si>
  <si>
    <t>0.620657587092008</t>
  </si>
  <si>
    <t>0.049565348018521804</t>
  </si>
  <si>
    <t>0.1032676342141015</t>
  </si>
  <si>
    <t>0.8657346477877079</t>
  </si>
  <si>
    <t>0.12807418905919346</t>
  </si>
  <si>
    <t>0.6979486954070828</t>
  </si>
  <si>
    <t>0.41552191897840335</t>
  </si>
  <si>
    <t>1.6717843241439134</t>
  </si>
  <si>
    <t>1.4131674527600318</t>
  </si>
  <si>
    <t>0.7923054300921357</t>
  </si>
  <si>
    <t>1.5459179354167725</t>
  </si>
  <si>
    <t>0.849646797105537</t>
  </si>
  <si>
    <t>0.37044404165244393</t>
  </si>
  <si>
    <t>0.893980035721944</t>
  </si>
  <si>
    <t>0.48505364868242046</t>
  </si>
  <si>
    <t>0.8911349952042917</t>
  </si>
  <si>
    <t>0.3864606696113475</t>
  </si>
  <si>
    <t>0.5908506595117036</t>
  </si>
  <si>
    <t>0.6512509769015763</t>
  </si>
  <si>
    <t>0.6485587829315976</t>
  </si>
  <si>
    <t>1.2069422045029945</t>
  </si>
  <si>
    <t>1.0337408572911269</t>
  </si>
  <si>
    <t>0.8925065582849471</t>
  </si>
  <si>
    <t>0.7712815525048143</t>
  </si>
  <si>
    <t>0.08266473975661913</t>
  </si>
  <si>
    <t>0.4898400356159586</t>
  </si>
  <si>
    <t>1.1377355101514628</t>
  </si>
  <si>
    <t>1.5721253952993448</t>
  </si>
  <si>
    <t>0.7523177067292294</t>
  </si>
  <si>
    <t>0.8141264757487454</t>
  </si>
  <si>
    <t>0.705151783404794</t>
  </si>
  <si>
    <t>0.9516895406054732</t>
  </si>
  <si>
    <t>0.3164980808586129</t>
  </si>
  <si>
    <t>0.5521412933367928</t>
  </si>
  <si>
    <t>0.6451568750883783</t>
  </si>
  <si>
    <t>0.07598880662454932</t>
  </si>
  <si>
    <t>0.940741564289287</t>
  </si>
  <si>
    <t>0.677187701859171</t>
  </si>
  <si>
    <t>0.6039491689907585</t>
  </si>
  <si>
    <t>0.7280407529748875</t>
  </si>
  <si>
    <t>TTC31</t>
  </si>
  <si>
    <t>Q49AM3</t>
  </si>
  <si>
    <t>4633895.181226148</t>
  </si>
  <si>
    <t>0.09120267549053643</t>
  </si>
  <si>
    <t>2.7442837964759006</t>
  </si>
  <si>
    <t>1.5820836183310536</t>
  </si>
  <si>
    <t>1.6326332423826775</t>
  </si>
  <si>
    <t>0.3727649771576686</t>
  </si>
  <si>
    <t>0.06383022025147637</t>
  </si>
  <si>
    <t>0.06635178459307087</t>
  </si>
  <si>
    <t>1.17509560129469</t>
  </si>
  <si>
    <t>1.213366552800217</t>
  </si>
  <si>
    <t>0.8843647877616282</t>
  </si>
  <si>
    <t>0.7291104110519371</t>
  </si>
  <si>
    <t>0.4729264453595217</t>
  </si>
  <si>
    <t>0.7948123437852387</t>
  </si>
  <si>
    <t>0.6495703591446393</t>
  </si>
  <si>
    <t>0.8409825730810413</t>
  </si>
  <si>
    <t>0.6592871004959736</t>
  </si>
  <si>
    <t>0.06145704462071462</t>
  </si>
  <si>
    <t>1.187487864876476</t>
  </si>
  <si>
    <t>0.7699881856910055</t>
  </si>
  <si>
    <t>0.6908011691143064</t>
  </si>
  <si>
    <t>0.845501159549629</t>
  </si>
  <si>
    <t>0.26978303215681104</t>
  </si>
  <si>
    <t>1.6143094456469085</t>
  </si>
  <si>
    <t>0.5980275161956123</t>
  </si>
  <si>
    <t>0.9561195500303903</t>
  </si>
  <si>
    <t>1.1495272222020374</t>
  </si>
  <si>
    <t>0.1858326011033011</t>
  </si>
  <si>
    <t>0.06293451557679773</t>
  </si>
  <si>
    <t>1.3090960820638502</t>
  </si>
  <si>
    <t>1.3280587005550328</t>
  </si>
  <si>
    <t>0.07316331402348263</t>
  </si>
  <si>
    <t>2.2376331116035333</t>
  </si>
  <si>
    <t>1.560347709255676</t>
  </si>
  <si>
    <t>1.4510998499993866</t>
  </si>
  <si>
    <t>0.3933271756982998</t>
  </si>
  <si>
    <t>0.18601020977888588</t>
  </si>
  <si>
    <t>0.2189231937914138</t>
  </si>
  <si>
    <t>1.6034747933226245</t>
  </si>
  <si>
    <t>0.7677588053526365</t>
  </si>
  <si>
    <t>0.5651613253980349</t>
  </si>
  <si>
    <t>1.4045409921029666</t>
  </si>
  <si>
    <t>0.1850764448674957</t>
  </si>
  <si>
    <t>0.9455758083985919</t>
  </si>
  <si>
    <t>0.11612858050955487</t>
  </si>
  <si>
    <t>0.8579548641473735</t>
  </si>
  <si>
    <t>0.7804607877472471</t>
  </si>
  <si>
    <t>0.20850330505050566</t>
  </si>
  <si>
    <t>0.3369921979137207</t>
  </si>
  <si>
    <t>0.7356872119847844</t>
  </si>
  <si>
    <t>0.8768484283211451</t>
  </si>
  <si>
    <t>0.11866696508044733</t>
  </si>
  <si>
    <t>0.8197058224741018</t>
  </si>
  <si>
    <t>1.1896395134813706</t>
  </si>
  <si>
    <t>1.4493784374561993</t>
  </si>
  <si>
    <t>0.9297037041701911</t>
  </si>
  <si>
    <t>0.8749515634650055</t>
  </si>
  <si>
    <t>0.07319642466681711</t>
  </si>
  <si>
    <t>0.5363043145268007</t>
  </si>
  <si>
    <t>1.0818541426721398</t>
  </si>
  <si>
    <t>0.6517378667000729</t>
  </si>
  <si>
    <t>0.9295892422540785</t>
  </si>
  <si>
    <t>1.0493840730387023</t>
  </si>
  <si>
    <t>0.8874489173202775</t>
  </si>
  <si>
    <t>0.5441360348845</t>
  </si>
  <si>
    <t>0.5837581279469772</t>
  </si>
  <si>
    <t>TTC32</t>
  </si>
  <si>
    <t>Q5I0X7</t>
  </si>
  <si>
    <t>299756.9877842713</t>
  </si>
  <si>
    <t>0.9266600098812903</t>
  </si>
  <si>
    <t>0.6121605274571066</t>
  </si>
  <si>
    <t>0.97806127741896</t>
  </si>
  <si>
    <t>1.0270666970101494</t>
  </si>
  <si>
    <t>1.1426809489992673</t>
  </si>
  <si>
    <t>0.7789706029898652</t>
  </si>
  <si>
    <t>TTC33</t>
  </si>
  <si>
    <t>Q6PID6</t>
  </si>
  <si>
    <t>1.2082787436482705E8</t>
  </si>
  <si>
    <t>0.663478008281246</t>
  </si>
  <si>
    <t>1.149039097281302</t>
  </si>
  <si>
    <t>0.9864007170307074</t>
  </si>
  <si>
    <t>0.8642214500874132</t>
  </si>
  <si>
    <t>1.0012518473537328</t>
  </si>
  <si>
    <t>1.1192041253998897</t>
  </si>
  <si>
    <t>0.8075243653142745</t>
  </si>
  <si>
    <t>0.7480280419412865</t>
  </si>
  <si>
    <t>0.8482113699126357</t>
  </si>
  <si>
    <t>0.589688920472093</t>
  </si>
  <si>
    <t>0.9127845503226918</t>
  </si>
  <si>
    <t>1.0258423788039681</t>
  </si>
  <si>
    <t>0.6146433908440558</t>
  </si>
  <si>
    <t>0.6501255607525311</t>
  </si>
  <si>
    <t>0.9628692653251357</t>
  </si>
  <si>
    <t>0.6178300204827392</t>
  </si>
  <si>
    <t>0.9543547197250997</t>
  </si>
  <si>
    <t>0.8229459082808699</t>
  </si>
  <si>
    <t>0.8415524079027548</t>
  </si>
  <si>
    <t>0.46902878329391673</t>
  </si>
  <si>
    <t>0.7131553785075901</t>
  </si>
  <si>
    <t>0.5584813046480109</t>
  </si>
  <si>
    <t>0.7351293272007104</t>
  </si>
  <si>
    <t>1.0952853986611613</t>
  </si>
  <si>
    <t>0.9892483244664787</t>
  </si>
  <si>
    <t>0.3670803409060946</t>
  </si>
  <si>
    <t>1.0484045812452054</t>
  </si>
  <si>
    <t>0.4006502854467603</t>
  </si>
  <si>
    <t>0.9451437246398106</t>
  </si>
  <si>
    <t>0.578186184103435</t>
  </si>
  <si>
    <t>0.9673462755598261</t>
  </si>
  <si>
    <t>0.6058820182242222</t>
  </si>
  <si>
    <t>0.43031592999987267</t>
  </si>
  <si>
    <t>0.8003590505755904</t>
  </si>
  <si>
    <t>0.6629759819945745</t>
  </si>
  <si>
    <t>0.19436561405609434</t>
  </si>
  <si>
    <t>0.7372643962285996</t>
  </si>
  <si>
    <t>1.1601750218322304</t>
  </si>
  <si>
    <t>0.8311489303206256</t>
  </si>
  <si>
    <t>1.0533598668399835</t>
  </si>
  <si>
    <t>0.696941396421022</t>
  </si>
  <si>
    <t>0.8396485127410152</t>
  </si>
  <si>
    <t>0.9622133826252341</t>
  </si>
  <si>
    <t>0.9099778105032179</t>
  </si>
  <si>
    <t>0.741694186539722</t>
  </si>
  <si>
    <t>1.2960420946910893</t>
  </si>
  <si>
    <t>0.9271322826804148</t>
  </si>
  <si>
    <t>1.128510059835335</t>
  </si>
  <si>
    <t>1.0213029341641118</t>
  </si>
  <si>
    <t>3.398244301457012</t>
  </si>
  <si>
    <t>1.0921350472721196</t>
  </si>
  <si>
    <t>1.4587794451568323</t>
  </si>
  <si>
    <t>0.29554440794452497</t>
  </si>
  <si>
    <t>0.8177426525941306</t>
  </si>
  <si>
    <t>0.7445123013004379</t>
  </si>
  <si>
    <t>1.0322295948415892</t>
  </si>
  <si>
    <t>0.970018175129488</t>
  </si>
  <si>
    <t>1.5287020054625224</t>
  </si>
  <si>
    <t>1.0096137664638083</t>
  </si>
  <si>
    <t>0.39988397164399664</t>
  </si>
  <si>
    <t>1.55562387896855</t>
  </si>
  <si>
    <t>0.44292919995344643</t>
  </si>
  <si>
    <t>1.1040470989643452</t>
  </si>
  <si>
    <t>0.8927031131750888</t>
  </si>
  <si>
    <t>0.6215969018169194</t>
  </si>
  <si>
    <t>0.6998573692238929</t>
  </si>
  <si>
    <t>1.026056998521717</t>
  </si>
  <si>
    <t>0.8894379632575271</t>
  </si>
  <si>
    <t>0.7084922489566154</t>
  </si>
  <si>
    <t>0.3180721187629088</t>
  </si>
  <si>
    <t>0.8339693790846172</t>
  </si>
  <si>
    <t>1.2556179739985693</t>
  </si>
  <si>
    <t>0.5020809585005929</t>
  </si>
  <si>
    <t>0.8928638757284696</t>
  </si>
  <si>
    <t>0.8018763795966555</t>
  </si>
  <si>
    <t>1.0652693393250061</t>
  </si>
  <si>
    <t>0.8568877411788697</t>
  </si>
  <si>
    <t>0.7896773247455956</t>
  </si>
  <si>
    <t>0.9323449231043116</t>
  </si>
  <si>
    <t>0.6354488059378061</t>
  </si>
  <si>
    <t>0.7090258918357697</t>
  </si>
  <si>
    <t>0.6586354709987018</t>
  </si>
  <si>
    <t>0.6611824000794071</t>
  </si>
  <si>
    <t>1.0831656539227</t>
  </si>
  <si>
    <t>0.2258729695182971</t>
  </si>
  <si>
    <t>0.29236656577660747</t>
  </si>
  <si>
    <t>1.0996466991781144</t>
  </si>
  <si>
    <t>0.7671085278486398</t>
  </si>
  <si>
    <t>1.8602581243844478</t>
  </si>
  <si>
    <t>0.9383677520261353</t>
  </si>
  <si>
    <t>1.2203351802944369</t>
  </si>
  <si>
    <t>0.8199614190137805</t>
  </si>
  <si>
    <t>0.9084599731274103</t>
  </si>
  <si>
    <t>1.0455036059391813</t>
  </si>
  <si>
    <t>0.8600140086630399</t>
  </si>
  <si>
    <t>0.6828175246313984</t>
  </si>
  <si>
    <t>0.9737494570960665</t>
  </si>
  <si>
    <t>1.0201779247141238</t>
  </si>
  <si>
    <t>1.3261094918301892</t>
  </si>
  <si>
    <t>0.7356736523549561</t>
  </si>
  <si>
    <t>0.8675469410921245</t>
  </si>
  <si>
    <t>0.6683694800612426</t>
  </si>
  <si>
    <t>0.5549277432907808</t>
  </si>
  <si>
    <t>0.32488980849905286</t>
  </si>
  <si>
    <t>0.7900698327206649</t>
  </si>
  <si>
    <t>1.068786531465231</t>
  </si>
  <si>
    <t>0.8963485489102914</t>
  </si>
  <si>
    <t>0.9497357912205205</t>
  </si>
  <si>
    <t>0.5124372372526129</t>
  </si>
  <si>
    <t>0.7013154909322681</t>
  </si>
  <si>
    <t>0.7766418557632527</t>
  </si>
  <si>
    <t>TTC36</t>
  </si>
  <si>
    <t>A6NLP5</t>
  </si>
  <si>
    <t>1.6031314960509425E7</t>
  </si>
  <si>
    <t>0.9811723351373938</t>
  </si>
  <si>
    <t>0.8216352403136121</t>
  </si>
  <si>
    <t>1.2437513015045216</t>
  </si>
  <si>
    <t>0.8448912608290317</t>
  </si>
  <si>
    <t>0.8914069483422946</t>
  </si>
  <si>
    <t>0.9277704341405761</t>
  </si>
  <si>
    <t>0.5236809145118972</t>
  </si>
  <si>
    <t>0.594817312049878</t>
  </si>
  <si>
    <t>1.0809136112085123</t>
  </si>
  <si>
    <t>1.6919265512831585</t>
  </si>
  <si>
    <t>0.6181132128035131</t>
  </si>
  <si>
    <t>0.7151882221502854</t>
  </si>
  <si>
    <t>0.7130162169197474</t>
  </si>
  <si>
    <t>0.26749554507112305</t>
  </si>
  <si>
    <t>0.6431500178533451</t>
  </si>
  <si>
    <t>0.6612113124477462</t>
  </si>
  <si>
    <t>1.3514432719830993</t>
  </si>
  <si>
    <t>0.9605496346639653</t>
  </si>
  <si>
    <t>0.4608740271919709</t>
  </si>
  <si>
    <t>1.0483876397128926</t>
  </si>
  <si>
    <t>0.9990662578382749</t>
  </si>
  <si>
    <t>1.245429479432692</t>
  </si>
  <si>
    <t>0.7465003263622192</t>
  </si>
  <si>
    <t>0.9305488097038682</t>
  </si>
  <si>
    <t>0.6067688913832695</t>
  </si>
  <si>
    <t>1.1730722078537776</t>
  </si>
  <si>
    <t>1.1672617537025323</t>
  </si>
  <si>
    <t>1.6539152811462123</t>
  </si>
  <si>
    <t>0.7789202294873394</t>
  </si>
  <si>
    <t>0.5655245503697747</t>
  </si>
  <si>
    <t>0.5137602216773696</t>
  </si>
  <si>
    <t>1.470441595243819</t>
  </si>
  <si>
    <t>0.752807255163795</t>
  </si>
  <si>
    <t>0.3687718049998911</t>
  </si>
  <si>
    <t>0.9696858385966499</t>
  </si>
  <si>
    <t>0.6682497084823851</t>
  </si>
  <si>
    <t>1.0941027927954636</t>
  </si>
  <si>
    <t>1.1082683140135352</t>
  </si>
  <si>
    <t>0.7036246890773173</t>
  </si>
  <si>
    <t>0.7360940412729852</t>
  </si>
  <si>
    <t>0.6158992406258845</t>
  </si>
  <si>
    <t>1.7770437461469129</t>
  </si>
  <si>
    <t>0.5206069592774999</t>
  </si>
  <si>
    <t>0.6568587683087262</t>
  </si>
  <si>
    <t>1.0014438539695496</t>
  </si>
  <si>
    <t>0.6276878392278245</t>
  </si>
  <si>
    <t>0.7203164625451045</t>
  </si>
  <si>
    <t>1.7843730108657243</t>
  </si>
  <si>
    <t>TTC38</t>
  </si>
  <si>
    <t>Q5R3I4</t>
  </si>
  <si>
    <t>6.087943042033951E8</t>
  </si>
  <si>
    <t>0.660718038669559</t>
  </si>
  <si>
    <t>1.0220002866399696</t>
  </si>
  <si>
    <t>0.7615607406488516</t>
  </si>
  <si>
    <t>0.7248772752119091</t>
  </si>
  <si>
    <t>1.260187290897481</t>
  </si>
  <si>
    <t>0.9587675191714371</t>
  </si>
  <si>
    <t>0.7332908965657714</t>
  </si>
  <si>
    <t>1.2092676726465652</t>
  </si>
  <si>
    <t>0.7376615128423307</t>
  </si>
  <si>
    <t>0.7468123120476444</t>
  </si>
  <si>
    <t>0.7924561797052215</t>
  </si>
  <si>
    <t>1.1027275808171517</t>
  </si>
  <si>
    <t>0.6379389601911906</t>
  </si>
  <si>
    <t>0.5183212263934118</t>
  </si>
  <si>
    <t>0.8404660475346359</t>
  </si>
  <si>
    <t>0.6505035454481838</t>
  </si>
  <si>
    <t>0.5477886634885948</t>
  </si>
  <si>
    <t>0.8486448753230442</t>
  </si>
  <si>
    <t>0.9958037202743589</t>
  </si>
  <si>
    <t>0.7599331539732875</t>
  </si>
  <si>
    <t>0.7127900297115505</t>
  </si>
  <si>
    <t>0.5299383708191084</t>
  </si>
  <si>
    <t>0.6939324832280982</t>
  </si>
  <si>
    <t>0.9605703843956228</t>
  </si>
  <si>
    <t>1.015428158289887</t>
  </si>
  <si>
    <t>0.2363561243402767</t>
  </si>
  <si>
    <t>1.0610312946087763</t>
  </si>
  <si>
    <t>0.22428470713175697</t>
  </si>
  <si>
    <t>1.073836886013348</t>
  </si>
  <si>
    <t>0.7288212465361877</t>
  </si>
  <si>
    <t>0.17863897437676465</t>
  </si>
  <si>
    <t>0.8843267604476996</t>
  </si>
  <si>
    <t>0.19995976709826116</t>
  </si>
  <si>
    <t>0.8242850936183987</t>
  </si>
  <si>
    <t>0.4391435520411054</t>
  </si>
  <si>
    <t>0.3619200041701229</t>
  </si>
  <si>
    <t>0.5899020975042126</t>
  </si>
  <si>
    <t>1.1064116620678353</t>
  </si>
  <si>
    <t>1.3499986367111063</t>
  </si>
  <si>
    <t>0.809710623663397</t>
  </si>
  <si>
    <t>0.6995125763737626</t>
  </si>
  <si>
    <t>1.2267051478769524</t>
  </si>
  <si>
    <t>1.7712584364440334</t>
  </si>
  <si>
    <t>1.032204540153833</t>
  </si>
  <si>
    <t>0.7221669221029948</t>
  </si>
  <si>
    <t>0.3403119107811364</t>
  </si>
  <si>
    <t>0.9294000443396293</t>
  </si>
  <si>
    <t>1.1305168032281248</t>
  </si>
  <si>
    <t>0.5381654788845327</t>
  </si>
  <si>
    <t>2.6692202904457267</t>
  </si>
  <si>
    <t>1.0234274217460844</t>
  </si>
  <si>
    <t>1.4656943782194443</t>
  </si>
  <si>
    <t>0.38674042266597064</t>
  </si>
  <si>
    <t>0.7253852289600663</t>
  </si>
  <si>
    <t>0.8706472858894786</t>
  </si>
  <si>
    <t>1.1938004803867874</t>
  </si>
  <si>
    <t>0.8410366316097887</t>
  </si>
  <si>
    <t>0.9463032421452326</t>
  </si>
  <si>
    <t>1.5090245621970333</t>
  </si>
  <si>
    <t>0.512632549686619</t>
  </si>
  <si>
    <t>1.412885985861178</t>
  </si>
  <si>
    <t>0.6232526753308925</t>
  </si>
  <si>
    <t>1.7376214852423735</t>
  </si>
  <si>
    <t>0.8434115174982378</t>
  </si>
  <si>
    <t>0.5980533643009585</t>
  </si>
  <si>
    <t>0.8359886867359893</t>
  </si>
  <si>
    <t>0.5811444386427264</t>
  </si>
  <si>
    <t>0.8994345647236156</t>
  </si>
  <si>
    <t>0.9259849162623048</t>
  </si>
  <si>
    <t>0.49104955926685645</t>
  </si>
  <si>
    <t>0.6391968000757885</t>
  </si>
  <si>
    <t>1.3332762870001025</t>
  </si>
  <si>
    <t>0.10516720721222603</t>
  </si>
  <si>
    <t>1.0172182187784278</t>
  </si>
  <si>
    <t>0.503564557695674</t>
  </si>
  <si>
    <t>0.773464932585252</t>
  </si>
  <si>
    <t>1.855736032009311</t>
  </si>
  <si>
    <t>0.5674803366782218</t>
  </si>
  <si>
    <t>1.8423832096457322</t>
  </si>
  <si>
    <t>0.6140753463750753</t>
  </si>
  <si>
    <t>0.3818646587544441</t>
  </si>
  <si>
    <t>0.6812807128994225</t>
  </si>
  <si>
    <t>0.599107972213907</t>
  </si>
  <si>
    <t>0.8202845481088574</t>
  </si>
  <si>
    <t>0.342518859513924</t>
  </si>
  <si>
    <t>0.34756695308244867</t>
  </si>
  <si>
    <t>1.1569827303400915</t>
  </si>
  <si>
    <t>0.9586062186743093</t>
  </si>
  <si>
    <t>0.6120878625859675</t>
  </si>
  <si>
    <t>1.2840477525233773</t>
  </si>
  <si>
    <t>1.2311860625401467</t>
  </si>
  <si>
    <t>1.460634440808641</t>
  </si>
  <si>
    <t>0.533813629258001</t>
  </si>
  <si>
    <t>1.2817517056343692</t>
  </si>
  <si>
    <t>0.7704392576517995</t>
  </si>
  <si>
    <t>1.4421277630739102</t>
  </si>
  <si>
    <t>0.44426278379432527</t>
  </si>
  <si>
    <t>0.9657731265113939</t>
  </si>
  <si>
    <t>0.8379001148818265</t>
  </si>
  <si>
    <t>0.8381178480137899</t>
  </si>
  <si>
    <t>1.2010787650811532</t>
  </si>
  <si>
    <t>0.8032570150983553</t>
  </si>
  <si>
    <t>0.7749156917176981</t>
  </si>
  <si>
    <t>0.5357038357586472</t>
  </si>
  <si>
    <t>0.6981582303096764</t>
  </si>
  <si>
    <t>0.6726918073582798</t>
  </si>
  <si>
    <t>0.8097834111152462</t>
  </si>
  <si>
    <t>1.087841422095992</t>
  </si>
  <si>
    <t>1.1271626082729713</t>
  </si>
  <si>
    <t>0.7165694534436305</t>
  </si>
  <si>
    <t>1.2426868878866635</t>
  </si>
  <si>
    <t>TTC39A</t>
  </si>
  <si>
    <t>610</t>
  </si>
  <si>
    <t>Q5SRH9</t>
  </si>
  <si>
    <t>6.504976608875234E8</t>
  </si>
  <si>
    <t>0.7292543864203067</t>
  </si>
  <si>
    <t>0.656698494693421</t>
  </si>
  <si>
    <t>1.0543227996089017</t>
  </si>
  <si>
    <t>0.592807677973452</t>
  </si>
  <si>
    <t>0.32927157050613154</t>
  </si>
  <si>
    <t>1.3631219876948741</t>
  </si>
  <si>
    <t>0.607466137349344</t>
  </si>
  <si>
    <t>0.4752000621291837</t>
  </si>
  <si>
    <t>0.06358947158415082</t>
  </si>
  <si>
    <t>0.1921672529384322</t>
  </si>
  <si>
    <t>0.49145965958419474</t>
  </si>
  <si>
    <t>1.701703125300838</t>
  </si>
  <si>
    <t>0.7272225328340107</t>
  </si>
  <si>
    <t>0.5385214327665342</t>
  </si>
  <si>
    <t>0.2772958943835666</t>
  </si>
  <si>
    <t>0.6767489562242637</t>
  </si>
  <si>
    <t>0.44754060019007896</t>
  </si>
  <si>
    <t>0.2036364188506996</t>
  </si>
  <si>
    <t>0.08536616839186333</t>
  </si>
  <si>
    <t>0.31950226137973187</t>
  </si>
  <si>
    <t>1.1813755931544725</t>
  </si>
  <si>
    <t>0.36990803215134477</t>
  </si>
  <si>
    <t>0.10126396990282907</t>
  </si>
  <si>
    <t>0.7676842891938381</t>
  </si>
  <si>
    <t>0.3652408720508642</t>
  </si>
  <si>
    <t>0.22576125418008522</t>
  </si>
  <si>
    <t>0.6487019688357768</t>
  </si>
  <si>
    <t>0.06133822482198107</t>
  </si>
  <si>
    <t>0.32244101621315563</t>
  </si>
  <si>
    <t>0.10059803955743442</t>
  </si>
  <si>
    <t>0.2009624994752866</t>
  </si>
  <si>
    <t>0.5429619156280798</t>
  </si>
  <si>
    <t>0.1042812956726763</t>
  </si>
  <si>
    <t>0.8817468504453231</t>
  </si>
  <si>
    <t>0.4808500447738128</t>
  </si>
  <si>
    <t>0.1235087444651919</t>
  </si>
  <si>
    <t>0.2885601902987882</t>
  </si>
  <si>
    <t>1.822789233326607</t>
  </si>
  <si>
    <t>0.5537802030807899</t>
  </si>
  <si>
    <t>0.40005517525487705</t>
  </si>
  <si>
    <t>0.3506365630898914</t>
  </si>
  <si>
    <t>1.1436130788237768</t>
  </si>
  <si>
    <t>2.2934233272292683</t>
  </si>
  <si>
    <t>0.9398601049385236</t>
  </si>
  <si>
    <t>0.3329877052648934</t>
  </si>
  <si>
    <t>0.12081552966167948</t>
  </si>
  <si>
    <t>1.0317023019053262</t>
  </si>
  <si>
    <t>1.1681009919095962</t>
  </si>
  <si>
    <t>0.18485079370792995</t>
  </si>
  <si>
    <t>1.428910556377555</t>
  </si>
  <si>
    <t>0.7878856926123828</t>
  </si>
  <si>
    <t>1.1188646507439894</t>
  </si>
  <si>
    <t>0.24822591346931266</t>
  </si>
  <si>
    <t>0.4213636114225174</t>
  </si>
  <si>
    <t>0.34011097126776235</t>
  </si>
  <si>
    <t>0.9509769771773442</t>
  </si>
  <si>
    <t>0.32480723633841585</t>
  </si>
  <si>
    <t>0.21076736400065726</t>
  </si>
  <si>
    <t>0.7184734565989851</t>
  </si>
  <si>
    <t>0.0933945943206054</t>
  </si>
  <si>
    <t>0.7561439655638708</t>
  </si>
  <si>
    <t>0.2847317225563448</t>
  </si>
  <si>
    <t>0.5302021712890714</t>
  </si>
  <si>
    <t>0.4848475285941864</t>
  </si>
  <si>
    <t>0.1736697100983967</t>
  </si>
  <si>
    <t>0.23365723036607206</t>
  </si>
  <si>
    <t>1.644097187695995</t>
  </si>
  <si>
    <t>0.3874836989889977</t>
  </si>
  <si>
    <t>0.15433120134230105</t>
  </si>
  <si>
    <t>0.16557286173052188</t>
  </si>
  <si>
    <t>0.2559096585211397</t>
  </si>
  <si>
    <t>0.6752457997769299</t>
  </si>
  <si>
    <t>0.048673709765252565</t>
  </si>
  <si>
    <t>0.6409460891503238</t>
  </si>
  <si>
    <t>0.36947290695604323</t>
  </si>
  <si>
    <t>1.3160804709569025</t>
  </si>
  <si>
    <t>1.4068748319738615</t>
  </si>
  <si>
    <t>0.3168614847612656</t>
  </si>
  <si>
    <t>3.8791915532909065</t>
  </si>
  <si>
    <t>0.8360563315362026</t>
  </si>
  <si>
    <t>0.21203778006916704</t>
  </si>
  <si>
    <t>0.786757613064116</t>
  </si>
  <si>
    <t>0.16099794315600935</t>
  </si>
  <si>
    <t>0.7053722042147227</t>
  </si>
  <si>
    <t>0.0741025295448511</t>
  </si>
  <si>
    <t>0.10680130545618528</t>
  </si>
  <si>
    <t>0.3980652429978476</t>
  </si>
  <si>
    <t>0.47046194379890616</t>
  </si>
  <si>
    <t>0.4785686771523509</t>
  </si>
  <si>
    <t>0.7352200118018765</t>
  </si>
  <si>
    <t>0.9268333564324553</t>
  </si>
  <si>
    <t>0.4536474438862366</t>
  </si>
  <si>
    <t>0.2766340750111312</t>
  </si>
  <si>
    <t>0.36983835444624613</t>
  </si>
  <si>
    <t>0.71489047937819</t>
  </si>
  <si>
    <t>1.0512086505390619</t>
  </si>
  <si>
    <t>0.4358132459476729</t>
  </si>
  <si>
    <t>0.596040815505721</t>
  </si>
  <si>
    <t>0.5825693759809003</t>
  </si>
  <si>
    <t>0.7800239042211718</t>
  </si>
  <si>
    <t>0.34628110410898516</t>
  </si>
  <si>
    <t>0.32139228776288714</t>
  </si>
  <si>
    <t>0.38848766082770914</t>
  </si>
  <si>
    <t>0.11051946269454592</t>
  </si>
  <si>
    <t>0.9922928317553789</t>
  </si>
  <si>
    <t>0.555828727804591</t>
  </si>
  <si>
    <t>0.3904484143894652</t>
  </si>
  <si>
    <t>0.69690151194512</t>
  </si>
  <si>
    <t>0.28887241382306494</t>
  </si>
  <si>
    <t>0.32458740758865734</t>
  </si>
  <si>
    <t>0.2695149638163613</t>
  </si>
  <si>
    <t>TTC39B</t>
  </si>
  <si>
    <t>Q5VTQ0</t>
  </si>
  <si>
    <t>1.9486090278362036E8</t>
  </si>
  <si>
    <t>1.2864371510117603</t>
  </si>
  <si>
    <t>0.8647208985704571</t>
  </si>
  <si>
    <t>0.7194562492848033</t>
  </si>
  <si>
    <t>0.6524270530346146</t>
  </si>
  <si>
    <t>0.8136469465653645</t>
  </si>
  <si>
    <t>0.6455268515730023</t>
  </si>
  <si>
    <t>1.401923128301504</t>
  </si>
  <si>
    <t>1.0390272508123957</t>
  </si>
  <si>
    <t>1.0897012567493687</t>
  </si>
  <si>
    <t>0.7129478240122087</t>
  </si>
  <si>
    <t>0.4657761822898175</t>
  </si>
  <si>
    <t>1.2238284373986434</t>
  </si>
  <si>
    <t>1.238543211836208</t>
  </si>
  <si>
    <t>0.7140251671109128</t>
  </si>
  <si>
    <t>0.6738978585522876</t>
  </si>
  <si>
    <t>1.252442404748415</t>
  </si>
  <si>
    <t>0.6397810696147805</t>
  </si>
  <si>
    <t>0.8328014324279107</t>
  </si>
  <si>
    <t>0.6105110488057236</t>
  </si>
  <si>
    <t>0.4976542987063092</t>
  </si>
  <si>
    <t>0.6396954930428099</t>
  </si>
  <si>
    <t>0.38168718758454023</t>
  </si>
  <si>
    <t>0.38415819450569044</t>
  </si>
  <si>
    <t>1.1585427522271496</t>
  </si>
  <si>
    <t>0.8667918853039549</t>
  </si>
  <si>
    <t>0.4985356644922302</t>
  </si>
  <si>
    <t>0.7762397311749332</t>
  </si>
  <si>
    <t>0.3728665012817112</t>
  </si>
  <si>
    <t>0.586194318884175</t>
  </si>
  <si>
    <t>0.6400379261137816</t>
  </si>
  <si>
    <t>1.2510125617449561</t>
  </si>
  <si>
    <t>0.7205450181782327</t>
  </si>
  <si>
    <t>1.1500778900727153</t>
  </si>
  <si>
    <t>0.8008601589183811</t>
  </si>
  <si>
    <t>1.1023475658806041</t>
  </si>
  <si>
    <t>0.24601364312961385</t>
  </si>
  <si>
    <t>0.6133583514493341</t>
  </si>
  <si>
    <t>0.8180916158497643</t>
  </si>
  <si>
    <t>0.5709162392582695</t>
  </si>
  <si>
    <t>1.0284216750250443</t>
  </si>
  <si>
    <t>0.9263124642897348</t>
  </si>
  <si>
    <t>2.1490475925098393</t>
  </si>
  <si>
    <t>0.9815653567959236</t>
  </si>
  <si>
    <t>0.7383435003066923</t>
  </si>
  <si>
    <t>0.7681315433890604</t>
  </si>
  <si>
    <t>0.6763817806760114</t>
  </si>
  <si>
    <t>1.1109648001160248</t>
  </si>
  <si>
    <t>0.7424799370167141</t>
  </si>
  <si>
    <t>0.4045473565141787</t>
  </si>
  <si>
    <t>2.289986969864071</t>
  </si>
  <si>
    <t>1.438808618342317</t>
  </si>
  <si>
    <t>0.9633765794763768</t>
  </si>
  <si>
    <t>0.39356305090555155</t>
  </si>
  <si>
    <t>0.6970986536956143</t>
  </si>
  <si>
    <t>0.9314942047146932</t>
  </si>
  <si>
    <t>0.9382014034537022</t>
  </si>
  <si>
    <t>0.8699602293538197</t>
  </si>
  <si>
    <t>0.7028479212897988</t>
  </si>
  <si>
    <t>0.7182410596426457</t>
  </si>
  <si>
    <t>0.9105411075854177</t>
  </si>
  <si>
    <t>1.0874321836992438</t>
  </si>
  <si>
    <t>0.7000481735585825</t>
  </si>
  <si>
    <t>1.1735797765029596</t>
  </si>
  <si>
    <t>0.6937481248005439</t>
  </si>
  <si>
    <t>1.277970848845204</t>
  </si>
  <si>
    <t>1.1368851351780163</t>
  </si>
  <si>
    <t>0.6414142798487813</t>
  </si>
  <si>
    <t>1.3259285925222941</t>
  </si>
  <si>
    <t>0.5826902463549719</t>
  </si>
  <si>
    <t>0.5292018669688803</t>
  </si>
  <si>
    <t>0.5901467067521925</t>
  </si>
  <si>
    <t>1.9698753688437938</t>
  </si>
  <si>
    <t>0.6400275857981107</t>
  </si>
  <si>
    <t>0.9944829339912274</t>
  </si>
  <si>
    <t>0.9601460671739517</t>
  </si>
  <si>
    <t>0.747956556778983</t>
  </si>
  <si>
    <t>0.6970295563421959</t>
  </si>
  <si>
    <t>0.3708322365614608</t>
  </si>
  <si>
    <t>2.674897455059222</t>
  </si>
  <si>
    <t>0.7343475189866392</t>
  </si>
  <si>
    <t>0.763803037789664</t>
  </si>
  <si>
    <t>0.7058295345461737</t>
  </si>
  <si>
    <t>1.0943798695250577</t>
  </si>
  <si>
    <t>0.7440218269968855</t>
  </si>
  <si>
    <t>0.6008948352221958</t>
  </si>
  <si>
    <t>1.1634524116107754</t>
  </si>
  <si>
    <t>0.8563061034513195</t>
  </si>
  <si>
    <t>0.5329889945131074</t>
  </si>
  <si>
    <t>0.9846944949013507</t>
  </si>
  <si>
    <t>0.8177564463185423</t>
  </si>
  <si>
    <t>0.7767494925391943</t>
  </si>
  <si>
    <t>0.6966255369377299</t>
  </si>
  <si>
    <t>0.6176116844493964</t>
  </si>
  <si>
    <t>0.6526777673697215</t>
  </si>
  <si>
    <t>0.6067387918832868</t>
  </si>
  <si>
    <t>0.5942782104855013</t>
  </si>
  <si>
    <t>0.7228845333917622</t>
  </si>
  <si>
    <t>0.815347712374073</t>
  </si>
  <si>
    <t>1.4162785333947203</t>
  </si>
  <si>
    <t>1.5486625524173692</t>
  </si>
  <si>
    <t>1.0323150203988531</t>
  </si>
  <si>
    <t>0.5230191988495849</t>
  </si>
  <si>
    <t>0.41583541248184325</t>
  </si>
  <si>
    <t>0.6234479957905896</t>
  </si>
  <si>
    <t>0.7348801025352213</t>
  </si>
  <si>
    <t>0.5520368831386282</t>
  </si>
  <si>
    <t>0.703645047252794</t>
  </si>
  <si>
    <t>1.0170962572951747</t>
  </si>
  <si>
    <t>0.42749189695800494</t>
  </si>
  <si>
    <t>0.48216651454180237</t>
  </si>
  <si>
    <t>0.5312956322346314</t>
  </si>
  <si>
    <t>TTC39C</t>
  </si>
  <si>
    <t>Q8N584</t>
  </si>
  <si>
    <t>3.018625018536858E8</t>
  </si>
  <si>
    <t>0.811222568925494</t>
  </si>
  <si>
    <t>0.6969725887514602</t>
  </si>
  <si>
    <t>1.191066333073159</t>
  </si>
  <si>
    <t>0.6963692737434738</t>
  </si>
  <si>
    <t>0.8507059619992903</t>
  </si>
  <si>
    <t>1.1835717633018763</t>
  </si>
  <si>
    <t>0.8813172402881203</t>
  </si>
  <si>
    <t>0.5276128937646203</t>
  </si>
  <si>
    <t>0.37985842143877613</t>
  </si>
  <si>
    <t>0.7024756042869177</t>
  </si>
  <si>
    <t>0.6829999359881249</t>
  </si>
  <si>
    <t>1.0594487377528419</t>
  </si>
  <si>
    <t>0.811592013381265</t>
  </si>
  <si>
    <t>0.9112548049795214</t>
  </si>
  <si>
    <t>0.6706079627121735</t>
  </si>
  <si>
    <t>0.8088003311984481</t>
  </si>
  <si>
    <t>0.9349447778198342</t>
  </si>
  <si>
    <t>0.5784876791567732</t>
  </si>
  <si>
    <t>0.24778548913763976</t>
  </si>
  <si>
    <t>0.19668486075057656</t>
  </si>
  <si>
    <t>0.8473293551749977</t>
  </si>
  <si>
    <t>0.8351945630821689</t>
  </si>
  <si>
    <t>0.16191661649460173</t>
  </si>
  <si>
    <t>1.0830750207844622</t>
  </si>
  <si>
    <t>0.8050700112775971</t>
  </si>
  <si>
    <t>0.08996563039420645</t>
  </si>
  <si>
    <t>1.3553993014485233</t>
  </si>
  <si>
    <t>0.11012896592595127</t>
  </si>
  <si>
    <t>0.9837598075796777</t>
  </si>
  <si>
    <t>0.2127008753201293</t>
  </si>
  <si>
    <t>0.2181466401860723</t>
  </si>
  <si>
    <t>0.7191021593826639</t>
  </si>
  <si>
    <t>0.24574075355649083</t>
  </si>
  <si>
    <t>0.855516332911838</t>
  </si>
  <si>
    <t>0.7425307728605616</t>
  </si>
  <si>
    <t>0.18003018107427904</t>
  </si>
  <si>
    <t>0.5750009109925258</t>
  </si>
  <si>
    <t>0.5538424004925205</t>
  </si>
  <si>
    <t>0.9658248450291345</t>
  </si>
  <si>
    <t>1.7185052287994922</t>
  </si>
  <si>
    <t>0.8687037989825707</t>
  </si>
  <si>
    <t>1.2340823928503697</t>
  </si>
  <si>
    <t>1.1407157377730215</t>
  </si>
  <si>
    <t>0.8037572487129337</t>
  </si>
  <si>
    <t>0.5337678360240574</t>
  </si>
  <si>
    <t>0.20692785288731458</t>
  </si>
  <si>
    <t>0.7953795352676879</t>
  </si>
  <si>
    <t>1.0270738764627156</t>
  </si>
  <si>
    <t>0.3681805843924918</t>
  </si>
  <si>
    <t>3.0296897543260704</t>
  </si>
  <si>
    <t>1.587089002140683</t>
  </si>
  <si>
    <t>1.2943695869279692</t>
  </si>
  <si>
    <t>0.5505629183024273</t>
  </si>
  <si>
    <t>0.6858031286567782</t>
  </si>
  <si>
    <t>0.7490205978340173</t>
  </si>
  <si>
    <t>0.9489496993143245</t>
  </si>
  <si>
    <t>0.7156436399144742</t>
  </si>
  <si>
    <t>0.7728627938012482</t>
  </si>
  <si>
    <t>0.7917581013942483</t>
  </si>
  <si>
    <t>0.3098735279021191</t>
  </si>
  <si>
    <t>0.9024245427163697</t>
  </si>
  <si>
    <t>0.46615334033359684</t>
  </si>
  <si>
    <t>1.307769812987987</t>
  </si>
  <si>
    <t>0.9016952259062607</t>
  </si>
  <si>
    <t>0.7209804919303265</t>
  </si>
  <si>
    <t>0.6309391302990671</t>
  </si>
  <si>
    <t>1.681402875237036</t>
  </si>
  <si>
    <t>1.5031412448514967</t>
  </si>
  <si>
    <t>0.3044566549493005</t>
  </si>
  <si>
    <t>0.3931762155861652</t>
  </si>
  <si>
    <t>0.8223289149011302</t>
  </si>
  <si>
    <t>1.1295475996243616</t>
  </si>
  <si>
    <t>0.14803083876700698</t>
  </si>
  <si>
    <t>0.629079502780995</t>
  </si>
  <si>
    <t>0.6806452066714379</t>
  </si>
  <si>
    <t>1.165678584907164</t>
  </si>
  <si>
    <t>0.9724748985697305</t>
  </si>
  <si>
    <t>0.27305232009987485</t>
  </si>
  <si>
    <t>1.0207027891366205</t>
  </si>
  <si>
    <t>1.3915097500838127</t>
  </si>
  <si>
    <t>0.18885996774240432</t>
  </si>
  <si>
    <t>0.5943561216184498</t>
  </si>
  <si>
    <t>0.5910534549084582</t>
  </si>
  <si>
    <t>1.0828708094652766</t>
  </si>
  <si>
    <t>0.0829850911185529</t>
  </si>
  <si>
    <t>0.1403086075129759</t>
  </si>
  <si>
    <t>0.7957163149987317</t>
  </si>
  <si>
    <t>0.838935822050663</t>
  </si>
  <si>
    <t>1.9873555117028678</t>
  </si>
  <si>
    <t>0.9496338267827331</t>
  </si>
  <si>
    <t>1.0582446762659707</t>
  </si>
  <si>
    <t>0.9017202186589162</t>
  </si>
  <si>
    <t>0.3722023530619059</t>
  </si>
  <si>
    <t>0.5977675778462982</t>
  </si>
  <si>
    <t>1.1533550053840997</t>
  </si>
  <si>
    <t>0.9653538215485431</t>
  </si>
  <si>
    <t>0.6010409489924954</t>
  </si>
  <si>
    <t>0.49242876618953413</t>
  </si>
  <si>
    <t>1.2012220886994627</t>
  </si>
  <si>
    <t>1.2238928814542058</t>
  </si>
  <si>
    <t>0.504788127307459</t>
  </si>
  <si>
    <t>0.5501979818234646</t>
  </si>
  <si>
    <t>0.5569966178880185</t>
  </si>
  <si>
    <t>0.39249924465901265</t>
  </si>
  <si>
    <t>1.065958974670945</t>
  </si>
  <si>
    <t>0.8674615012607395</t>
  </si>
  <si>
    <t>0.9552996976514256</t>
  </si>
  <si>
    <t>1.4450229806945925</t>
  </si>
  <si>
    <t>0.5781765430824773</t>
  </si>
  <si>
    <t>0.2846778666282547</t>
  </si>
  <si>
    <t>0.8516353291809021</t>
  </si>
  <si>
    <t>TTC4</t>
  </si>
  <si>
    <t>O95801</t>
  </si>
  <si>
    <t>3.5306980190273196E8</t>
  </si>
  <si>
    <t>0.8036223679339444</t>
  </si>
  <si>
    <t>0.9255591227231478</t>
  </si>
  <si>
    <t>0.8845110548918514</t>
  </si>
  <si>
    <t>0.6584115517176816</t>
  </si>
  <si>
    <t>0.9019475180862073</t>
  </si>
  <si>
    <t>1.3584464841806059</t>
  </si>
  <si>
    <t>0.7794831203905369</t>
  </si>
  <si>
    <t>0.731783434450816</t>
  </si>
  <si>
    <t>0.7125603611406588</t>
  </si>
  <si>
    <t>0.6773942466750903</t>
  </si>
  <si>
    <t>1.036271980710294</t>
  </si>
  <si>
    <t>0.9403467728315114</t>
  </si>
  <si>
    <t>0.7692682134240582</t>
  </si>
  <si>
    <t>0.7376605025016568</t>
  </si>
  <si>
    <t>0.7481762873749614</t>
  </si>
  <si>
    <t>0.9284257528971993</t>
  </si>
  <si>
    <t>0.736669808972096</t>
  </si>
  <si>
    <t>0.7331040974323407</t>
  </si>
  <si>
    <t>1.2817025603740517</t>
  </si>
  <si>
    <t>0.5814754370501114</t>
  </si>
  <si>
    <t>0.932470445899237</t>
  </si>
  <si>
    <t>0.7032063782282925</t>
  </si>
  <si>
    <t>0.7883251739902153</t>
  </si>
  <si>
    <t>1.0908667332132673</t>
  </si>
  <si>
    <t>1.1022849502824579</t>
  </si>
  <si>
    <t>0.41096846391576036</t>
  </si>
  <si>
    <t>1.0114103465883058</t>
  </si>
  <si>
    <t>0.5597645594944466</t>
  </si>
  <si>
    <t>1.0060838781023713</t>
  </si>
  <si>
    <t>0.567656778389954</t>
  </si>
  <si>
    <t>0.695327497421536</t>
  </si>
  <si>
    <t>0.5304997852003276</t>
  </si>
  <si>
    <t>0.5052732223269911</t>
  </si>
  <si>
    <t>0.7554041854183504</t>
  </si>
  <si>
    <t>0.6935893582338762</t>
  </si>
  <si>
    <t>0.22180108697224513</t>
  </si>
  <si>
    <t>1.121017056186709</t>
  </si>
  <si>
    <t>1.298777026125867</t>
  </si>
  <si>
    <t>0.7893887729042629</t>
  </si>
  <si>
    <t>1.4457349344340997</t>
  </si>
  <si>
    <t>0.8574720869158058</t>
  </si>
  <si>
    <t>1.2041124150650044</t>
  </si>
  <si>
    <t>0.8665720415143415</t>
  </si>
  <si>
    <t>1.1985103659592264</t>
  </si>
  <si>
    <t>0.6139002248097217</t>
  </si>
  <si>
    <t>0.9702870827274374</t>
  </si>
  <si>
    <t>1.1414066316903846</t>
  </si>
  <si>
    <t>0.9831487358007469</t>
  </si>
  <si>
    <t>0.5814724036714066</t>
  </si>
  <si>
    <t>3.178420157358904</t>
  </si>
  <si>
    <t>0.9360213499393936</t>
  </si>
  <si>
    <t>1.4856972403966822</t>
  </si>
  <si>
    <t>0.3265342121335247</t>
  </si>
  <si>
    <t>0.9193352363462642</t>
  </si>
  <si>
    <t>0.7041333587181503</t>
  </si>
  <si>
    <t>1.301989097138632</t>
  </si>
  <si>
    <t>0.805471219297953</t>
  </si>
  <si>
    <t>0.8937548056551046</t>
  </si>
  <si>
    <t>0.7987152465645256</t>
  </si>
  <si>
    <t>0.6034986961149766</t>
  </si>
  <si>
    <t>1.0145649121471805</t>
  </si>
  <si>
    <t>1.1034629425933673</t>
  </si>
  <si>
    <t>0.980382583228183</t>
  </si>
  <si>
    <t>0.9563444405044792</t>
  </si>
  <si>
    <t>1.04535359314865</t>
  </si>
  <si>
    <t>0.9028326907859855</t>
  </si>
  <si>
    <t>1.1015092831826219</t>
  </si>
  <si>
    <t>1.1139810100489143</t>
  </si>
  <si>
    <t>0.3966268640354687</t>
  </si>
  <si>
    <t>0.5767441685368033</t>
  </si>
  <si>
    <t>0.8308622821897336</t>
  </si>
  <si>
    <t>0.9434652981447321</t>
  </si>
  <si>
    <t>0.4848119051376981</t>
  </si>
  <si>
    <t>0.886331714529021</t>
  </si>
  <si>
    <t>0.6711190885020755</t>
  </si>
  <si>
    <t>0.9392831655160161</t>
  </si>
  <si>
    <t>1.0730211931419946</t>
  </si>
  <si>
    <t>0.4426996072442646</t>
  </si>
  <si>
    <t>0.9039235205686063</t>
  </si>
  <si>
    <t>0.8112005762172089</t>
  </si>
  <si>
    <t>0.619393139005782</t>
  </si>
  <si>
    <t>0.8432769028634597</t>
  </si>
  <si>
    <t>0.7177248717968171</t>
  </si>
  <si>
    <t>1.04957444036216</t>
  </si>
  <si>
    <t>0.46775440559766196</t>
  </si>
  <si>
    <t>0.48481159937826923</t>
  </si>
  <si>
    <t>0.9105923588351388</t>
  </si>
  <si>
    <t>0.6573355367201448</t>
  </si>
  <si>
    <t>1.120525487287318</t>
  </si>
  <si>
    <t>0.9060279636841341</t>
  </si>
  <si>
    <t>1.5912741216745536</t>
  </si>
  <si>
    <t>1.0168767110895531</t>
  </si>
  <si>
    <t>0.7489329566732273</t>
  </si>
  <si>
    <t>1.0786863686875194</t>
  </si>
  <si>
    <t>0.8115833561826927</t>
  </si>
  <si>
    <t>1.1103347415980969</t>
  </si>
  <si>
    <t>0.6805017701302076</t>
  </si>
  <si>
    <t>0.9766029901881897</t>
  </si>
  <si>
    <t>1.371362420440919</t>
  </si>
  <si>
    <t>0.7176561208273651</t>
  </si>
  <si>
    <t>1.2131517995637622</t>
  </si>
  <si>
    <t>0.5651517587569639</t>
  </si>
  <si>
    <t>0.5954532003428312</t>
  </si>
  <si>
    <t>0.790354701287543</t>
  </si>
  <si>
    <t>0.833242577243966</t>
  </si>
  <si>
    <t>0.938865829968616</t>
  </si>
  <si>
    <t>0.7850869472160283</t>
  </si>
  <si>
    <t>0.9187265677793874</t>
  </si>
  <si>
    <t>0.6164219132247941</t>
  </si>
  <si>
    <t>0.4960675643130868</t>
  </si>
  <si>
    <t>0.8762515311885768</t>
  </si>
  <si>
    <t>TTC5</t>
  </si>
  <si>
    <t>Q8N0Z6</t>
  </si>
  <si>
    <t>2.1462317393124685E8</t>
  </si>
  <si>
    <t>0.7956241167625396</t>
  </si>
  <si>
    <t>0.8837230835259515</t>
  </si>
  <si>
    <t>0.7567197452121909</t>
  </si>
  <si>
    <t>0.5117761761738049</t>
  </si>
  <si>
    <t>0.7260192771858919</t>
  </si>
  <si>
    <t>1.329745418639875</t>
  </si>
  <si>
    <t>0.8856888803132935</t>
  </si>
  <si>
    <t>0.854522688132143</t>
  </si>
  <si>
    <t>0.7174648769492505</t>
  </si>
  <si>
    <t>0.7716650264931257</t>
  </si>
  <si>
    <t>0.9569278454803084</t>
  </si>
  <si>
    <t>1.03885775822177</t>
  </si>
  <si>
    <t>0.7408088973082548</t>
  </si>
  <si>
    <t>0.9034464925709421</t>
  </si>
  <si>
    <t>0.8178633948390552</t>
  </si>
  <si>
    <t>0.6704042226213545</t>
  </si>
  <si>
    <t>1.1950853261503886</t>
  </si>
  <si>
    <t>0.7841317318744884</t>
  </si>
  <si>
    <t>0.5506728009672192</t>
  </si>
  <si>
    <t>0.5711991575690052</t>
  </si>
  <si>
    <t>0.883306798348765</t>
  </si>
  <si>
    <t>0.7213948707839132</t>
  </si>
  <si>
    <t>0.8071658869082646</t>
  </si>
  <si>
    <t>1.1484371349843168</t>
  </si>
  <si>
    <t>0.8274549320235981</t>
  </si>
  <si>
    <t>0.32598496676157357</t>
  </si>
  <si>
    <t>1.6106403613785962</t>
  </si>
  <si>
    <t>0.39050378530070723</t>
  </si>
  <si>
    <t>1.0967651527529696</t>
  </si>
  <si>
    <t>0.48876439523027443</t>
  </si>
  <si>
    <t>0.4850131518850931</t>
  </si>
  <si>
    <t>0.6592165229498848</t>
  </si>
  <si>
    <t>0.322683037890874</t>
  </si>
  <si>
    <t>0.8969420964845854</t>
  </si>
  <si>
    <t>0.6292733282309909</t>
  </si>
  <si>
    <t>0.1961296008558527</t>
  </si>
  <si>
    <t>0.6665192945471913</t>
  </si>
  <si>
    <t>0.8307132701423987</t>
  </si>
  <si>
    <t>0.8514678711672377</t>
  </si>
  <si>
    <t>1.0692860310170718</t>
  </si>
  <si>
    <t>0.5072310193580778</t>
  </si>
  <si>
    <t>1.150928109330795</t>
  </si>
  <si>
    <t>0.9730805723106668</t>
  </si>
  <si>
    <t>1.0635631260937826</t>
  </si>
  <si>
    <t>0.5865123053071368</t>
  </si>
  <si>
    <t>0.7255761825370912</t>
  </si>
  <si>
    <t>1.0954011267248878</t>
  </si>
  <si>
    <t>0.9440822388607785</t>
  </si>
  <si>
    <t>0.5490729331270197</t>
  </si>
  <si>
    <t>2.607026792268766</t>
  </si>
  <si>
    <t>1.3009309960928999</t>
  </si>
  <si>
    <t>1.268098838556129</t>
  </si>
  <si>
    <t>0.5318855255779947</t>
  </si>
  <si>
    <t>0.966809603438331</t>
  </si>
  <si>
    <t>0.8101034926268842</t>
  </si>
  <si>
    <t>0.9561759741825012</t>
  </si>
  <si>
    <t>0.9653633932517346</t>
  </si>
  <si>
    <t>0.9551504714002114</t>
  </si>
  <si>
    <t>1.0097008221993309</t>
  </si>
  <si>
    <t>0.7544231211821012</t>
  </si>
  <si>
    <t>1.054612848175303</t>
  </si>
  <si>
    <t>0.8106014032214504</t>
  </si>
  <si>
    <t>0.9113896668461865</t>
  </si>
  <si>
    <t>0.7708128650509387</t>
  </si>
  <si>
    <t>0.6589768116582347</t>
  </si>
  <si>
    <t>0.7445878528140429</t>
  </si>
  <si>
    <t>1.12550627897564</t>
  </si>
  <si>
    <t>1.2526137901703371</t>
  </si>
  <si>
    <t>0.6338812978070948</t>
  </si>
  <si>
    <t>0.44602623274150827</t>
  </si>
  <si>
    <t>0.7255812702907934</t>
  </si>
  <si>
    <t>1.16654711943963</t>
  </si>
  <si>
    <t>0.3855714555686787</t>
  </si>
  <si>
    <t>1.2058247583546393</t>
  </si>
  <si>
    <t>0.8003468076423329</t>
  </si>
  <si>
    <t>1.1147153803261622</t>
  </si>
  <si>
    <t>1.3753054214976093</t>
  </si>
  <si>
    <t>0.6758033565489651</t>
  </si>
  <si>
    <t>0.9222182939256739</t>
  </si>
  <si>
    <t>0.8397878496413688</t>
  </si>
  <si>
    <t>0.6444717675303994</t>
  </si>
  <si>
    <t>0.9893304062195915</t>
  </si>
  <si>
    <t>0.6007062872990647</t>
  </si>
  <si>
    <t>0.9011613656637939</t>
  </si>
  <si>
    <t>0.3804457473416815</t>
  </si>
  <si>
    <t>0.6490045676490388</t>
  </si>
  <si>
    <t>0.8580561314668601</t>
  </si>
  <si>
    <t>0.6538207004689272</t>
  </si>
  <si>
    <t>1.219214493707595</t>
  </si>
  <si>
    <t>0.9779476561626169</t>
  </si>
  <si>
    <t>1.3736539696710517</t>
  </si>
  <si>
    <t>0.8453418520106847</t>
  </si>
  <si>
    <t>0.43006483213109964</t>
  </si>
  <si>
    <t>1.0871270926615766</t>
  </si>
  <si>
    <t>1.7536770617092106</t>
  </si>
  <si>
    <t>1.0895434462200748</t>
  </si>
  <si>
    <t>0.8729421834677197</t>
  </si>
  <si>
    <t>0.8010825290965263</t>
  </si>
  <si>
    <t>0.9418490174845412</t>
  </si>
  <si>
    <t>0.8215889486526702</t>
  </si>
  <si>
    <t>0.9833056433225019</t>
  </si>
  <si>
    <t>0.6245468401244405</t>
  </si>
  <si>
    <t>0.6241424333579484</t>
  </si>
  <si>
    <t>0.6060592592752833</t>
  </si>
  <si>
    <t>0.7565051032319507</t>
  </si>
  <si>
    <t>0.901502886741789</t>
  </si>
  <si>
    <t>1.16808860146485</t>
  </si>
  <si>
    <t>1.0592255515984008</t>
  </si>
  <si>
    <t>0.5081786334763149</t>
  </si>
  <si>
    <t>0.6328292140438158</t>
  </si>
  <si>
    <t>0.7400391073910045</t>
  </si>
  <si>
    <t>TTC7A</t>
  </si>
  <si>
    <t>Q9ULT0</t>
  </si>
  <si>
    <t>5.413480560373429E7</t>
  </si>
  <si>
    <t>1.029833000917377</t>
  </si>
  <si>
    <t>0.9730870516243285</t>
  </si>
  <si>
    <t>0.8219140251183233</t>
  </si>
  <si>
    <t>0.7216680826127948</t>
  </si>
  <si>
    <t>1.544208365866556</t>
  </si>
  <si>
    <t>1.008716031052171</t>
  </si>
  <si>
    <t>0.8581390514738815</t>
  </si>
  <si>
    <t>0.8814664813466145</t>
  </si>
  <si>
    <t>0.6270566197093947</t>
  </si>
  <si>
    <t>0.37668383080013285</t>
  </si>
  <si>
    <t>0.8584895542155428</t>
  </si>
  <si>
    <t>0.9124718309763086</t>
  </si>
  <si>
    <t>0.8534198039039109</t>
  </si>
  <si>
    <t>1.0863165425215695</t>
  </si>
  <si>
    <t>1.3508112728888522</t>
  </si>
  <si>
    <t>0.8554053982893319</t>
  </si>
  <si>
    <t>0.9749655827921092</t>
  </si>
  <si>
    <t>0.9173559573710317</t>
  </si>
  <si>
    <t>0.2723460051588383</t>
  </si>
  <si>
    <t>0.16607036133753836</t>
  </si>
  <si>
    <t>0.5511813487432191</t>
  </si>
  <si>
    <t>0.6175895157394335</t>
  </si>
  <si>
    <t>0.16745575352591954</t>
  </si>
  <si>
    <t>1.257711948921867</t>
  </si>
  <si>
    <t>0.897555275587675</t>
  </si>
  <si>
    <t>0.3788127401801283</t>
  </si>
  <si>
    <t>1.047038882897703</t>
  </si>
  <si>
    <t>0.10484297790844313</t>
  </si>
  <si>
    <t>0.8121100198969164</t>
  </si>
  <si>
    <t>0.1832481558421384</t>
  </si>
  <si>
    <t>0.419443515564072</t>
  </si>
  <si>
    <t>0.6250189306164501</t>
  </si>
  <si>
    <t>0.949759418359794</t>
  </si>
  <si>
    <t>0.9256830907127512</t>
  </si>
  <si>
    <t>0.6684912390240269</t>
  </si>
  <si>
    <t>0.25344115604103074</t>
  </si>
  <si>
    <t>1.150184544650113</t>
  </si>
  <si>
    <t>0.9967117591903755</t>
  </si>
  <si>
    <t>0.9011153411491841</t>
  </si>
  <si>
    <t>0.8912849048801305</t>
  </si>
  <si>
    <t>0.7990565566455086</t>
  </si>
  <si>
    <t>1.0631556730526326</t>
  </si>
  <si>
    <t>0.588036767819975</t>
  </si>
  <si>
    <t>0.681894931337113</t>
  </si>
  <si>
    <t>0.47410523224219014</t>
  </si>
  <si>
    <t>0.8220483492208491</t>
  </si>
  <si>
    <t>0.817036802420115</t>
  </si>
  <si>
    <t>1.2574129555107187</t>
  </si>
  <si>
    <t>0.727447128423569</t>
  </si>
  <si>
    <t>3.831924534933351</t>
  </si>
  <si>
    <t>0.9939227563307088</t>
  </si>
  <si>
    <t>1.4545979580766082</t>
  </si>
  <si>
    <t>0.6352920427253294</t>
  </si>
  <si>
    <t>0.9548351285434554</t>
  </si>
  <si>
    <t>0.8581706045802503</t>
  </si>
  <si>
    <t>1.5431634084845385</t>
  </si>
  <si>
    <t>1.3341042634312077</t>
  </si>
  <si>
    <t>0.9973255589758246</t>
  </si>
  <si>
    <t>0.9288136944815596</t>
  </si>
  <si>
    <t>0.6593823180432099</t>
  </si>
  <si>
    <t>0.8776268297940847</t>
  </si>
  <si>
    <t>0.19687124701986763</t>
  </si>
  <si>
    <t>0.7975013427587456</t>
  </si>
  <si>
    <t>0.7719002614544689</t>
  </si>
  <si>
    <t>0.9726890195018132</t>
  </si>
  <si>
    <t>0.7528435050789736</t>
  </si>
  <si>
    <t>1.0619508058309732</t>
  </si>
  <si>
    <t>0.9613122785748077</t>
  </si>
  <si>
    <t>0.42647449883066724</t>
  </si>
  <si>
    <t>0.4600496744053634</t>
  </si>
  <si>
    <t>0.590436482148163</t>
  </si>
  <si>
    <t>0.9409199087522889</t>
  </si>
  <si>
    <t>0.58999327682321</t>
  </si>
  <si>
    <t>0.8936372396038885</t>
  </si>
  <si>
    <t>0.7995020790346316</t>
  </si>
  <si>
    <t>0.45765672883523834</t>
  </si>
  <si>
    <t>0.6649392310125148</t>
  </si>
  <si>
    <t>0.3291390644645146</t>
  </si>
  <si>
    <t>0.683202047188448</t>
  </si>
  <si>
    <t>0.6986228990807787</t>
  </si>
  <si>
    <t>0.7656649617253836</t>
  </si>
  <si>
    <t>0.7934900709071696</t>
  </si>
  <si>
    <t>1.216879281631056</t>
  </si>
  <si>
    <t>1.1986964361174774</t>
  </si>
  <si>
    <t>0.24543810019995643</t>
  </si>
  <si>
    <t>0.21012952620231912</t>
  </si>
  <si>
    <t>1.58954591304201</t>
  </si>
  <si>
    <t>0.5880768425106835</t>
  </si>
  <si>
    <t>1.6084988911665075</t>
  </si>
  <si>
    <t>1.1010833258383843</t>
  </si>
  <si>
    <t>1.3021376598742147</t>
  </si>
  <si>
    <t>1.2736619173823047</t>
  </si>
  <si>
    <t>0.7691191521354463</t>
  </si>
  <si>
    <t>0.9776335644381896</t>
  </si>
  <si>
    <t>0.9984369319474047</t>
  </si>
  <si>
    <t>0.9064993407210454</t>
  </si>
  <si>
    <t>0.7746772452284958</t>
  </si>
  <si>
    <t>0.8466218703231897</t>
  </si>
  <si>
    <t>1.7184665652708742</t>
  </si>
  <si>
    <t>1.0782732173236715</t>
  </si>
  <si>
    <t>0.44929454563555343</t>
  </si>
  <si>
    <t>0.5752003477953083</t>
  </si>
  <si>
    <t>0.6087263762583459</t>
  </si>
  <si>
    <t>0.7704284132119917</t>
  </si>
  <si>
    <t>1.0251198314154133</t>
  </si>
  <si>
    <t>0.9177126207927573</t>
  </si>
  <si>
    <t>1.104768232751636</t>
  </si>
  <si>
    <t>0.9804963161725059</t>
  </si>
  <si>
    <t>0.5902384562616224</t>
  </si>
  <si>
    <t>0.40059910678549415</t>
  </si>
  <si>
    <t>0.9701935902660047</t>
  </si>
  <si>
    <t>TTC7B</t>
  </si>
  <si>
    <t>Q86TV6</t>
  </si>
  <si>
    <t>5.544893643563801E7</t>
  </si>
  <si>
    <t>0.8213616115913922</t>
  </si>
  <si>
    <t>0.8930143130133221</t>
  </si>
  <si>
    <t>0.6042036709462261</t>
  </si>
  <si>
    <t>1.3704871069952564</t>
  </si>
  <si>
    <t>1.0015735202568437</t>
  </si>
  <si>
    <t>0.9301664283883622</t>
  </si>
  <si>
    <t>0.9417204387790031</t>
  </si>
  <si>
    <t>1.0331217696196042</t>
  </si>
  <si>
    <t>0.9893030223155133</t>
  </si>
  <si>
    <t>0.8326214108414429</t>
  </si>
  <si>
    <t>0.6666719730694503</t>
  </si>
  <si>
    <t>0.844450860967812</t>
  </si>
  <si>
    <t>0.9649189159103724</t>
  </si>
  <si>
    <t>0.9065685666583791</t>
  </si>
  <si>
    <t>0.9396173257339105</t>
  </si>
  <si>
    <t>0.8124102730288411</t>
  </si>
  <si>
    <t>0.48484148861790916</t>
  </si>
  <si>
    <t>0.9781439607704885</t>
  </si>
  <si>
    <t>0.4495207704043636</t>
  </si>
  <si>
    <t>0.7174296365530232</t>
  </si>
  <si>
    <t>0.9658331628484742</t>
  </si>
  <si>
    <t>1.2010793835114149</t>
  </si>
  <si>
    <t>0.09016761555181715</t>
  </si>
  <si>
    <t>1.0458949483567936</t>
  </si>
  <si>
    <t>0.07075958196802604</t>
  </si>
  <si>
    <t>0.8181567884894202</t>
  </si>
  <si>
    <t>0.13086358140991028</t>
  </si>
  <si>
    <t>0.04955037213371518</t>
  </si>
  <si>
    <t>0.650584920164427</t>
  </si>
  <si>
    <t>0.0926147269572113</t>
  </si>
  <si>
    <t>1.0187474545842137</t>
  </si>
  <si>
    <t>0.7395597163477757</t>
  </si>
  <si>
    <t>0.3759372537264944</t>
  </si>
  <si>
    <t>1.124633075517496</t>
  </si>
  <si>
    <t>0.8715679170357832</t>
  </si>
  <si>
    <t>1.651071051683101</t>
  </si>
  <si>
    <t>1.2652942733969657</t>
  </si>
  <si>
    <t>0.7492036066202079</t>
  </si>
  <si>
    <t>1.3057763744622055</t>
  </si>
  <si>
    <t>0.9545360925903651</t>
  </si>
  <si>
    <t>0.97496759528584</t>
  </si>
  <si>
    <t>0.6979077517068385</t>
  </si>
  <si>
    <t>0.2777078889137413</t>
  </si>
  <si>
    <t>1.6045294024197723</t>
  </si>
  <si>
    <t>0.9040720942121879</t>
  </si>
  <si>
    <t>0.35928246973102285</t>
  </si>
  <si>
    <t>2.514631027295001</t>
  </si>
  <si>
    <t>1.0811878573941611</t>
  </si>
  <si>
    <t>1.5188819846255361</t>
  </si>
  <si>
    <t>0.6194940900278909</t>
  </si>
  <si>
    <t>1.0144142241424687</t>
  </si>
  <si>
    <t>1.032440073570207</t>
  </si>
  <si>
    <t>1.0238938619033768</t>
  </si>
  <si>
    <t>1.1422592821463238</t>
  </si>
  <si>
    <t>0.8052000221731541</t>
  </si>
  <si>
    <t>1.0818475103611203</t>
  </si>
  <si>
    <t>0.29225486810011647</t>
  </si>
  <si>
    <t>0.9912322518863343</t>
  </si>
  <si>
    <t>0.4499597525899506</t>
  </si>
  <si>
    <t>0.9746714923260607</t>
  </si>
  <si>
    <t>0.9059421364562357</t>
  </si>
  <si>
    <t>0.9718942372662388</t>
  </si>
  <si>
    <t>1.2384296976371159</t>
  </si>
  <si>
    <t>0.739617516306121</t>
  </si>
  <si>
    <t>1.3576813668136831</t>
  </si>
  <si>
    <t>0.3003808675429112</t>
  </si>
  <si>
    <t>0.5573503067315564</t>
  </si>
  <si>
    <t>0.6965014117676297</t>
  </si>
  <si>
    <t>1.0742799875636833</t>
  </si>
  <si>
    <t>0.5830988830819915</t>
  </si>
  <si>
    <t>1.1519335440564165</t>
  </si>
  <si>
    <t>0.9007844068830695</t>
  </si>
  <si>
    <t>1.3616482276622168</t>
  </si>
  <si>
    <t>1.0504867241993647</t>
  </si>
  <si>
    <t>0.3615380241565793</t>
  </si>
  <si>
    <t>0.8942421203502319</t>
  </si>
  <si>
    <t>0.9271927602019026</t>
  </si>
  <si>
    <t>0.25271678279435744</t>
  </si>
  <si>
    <t>0.7604681519334404</t>
  </si>
  <si>
    <t>0.787842809178289</t>
  </si>
  <si>
    <t>1.086540481137068</t>
  </si>
  <si>
    <t>0.09238722953734789</t>
  </si>
  <si>
    <t>0.11992224621276167</t>
  </si>
  <si>
    <t>1.1385437460002845</t>
  </si>
  <si>
    <t>0.7447209174911855</t>
  </si>
  <si>
    <t>1.46718856413741</t>
  </si>
  <si>
    <t>1.174167264280376</t>
  </si>
  <si>
    <t>1.3749477311864418</t>
  </si>
  <si>
    <t>0.991790088381035</t>
  </si>
  <si>
    <t>0.673236515210036</t>
  </si>
  <si>
    <t>1.0841370114704054</t>
  </si>
  <si>
    <t>0.780989342229331</t>
  </si>
  <si>
    <t>0.9314651455787157</t>
  </si>
  <si>
    <t>0.622311688769148</t>
  </si>
  <si>
    <t>0.8746945847518556</t>
  </si>
  <si>
    <t>1.0970388928578179</t>
  </si>
  <si>
    <t>1.0639829315636096</t>
  </si>
  <si>
    <t>1.0590026760246956</t>
  </si>
  <si>
    <t>0.933891067698249</t>
  </si>
  <si>
    <t>0.7881470449144569</t>
  </si>
  <si>
    <t>0.1253895898822815</t>
  </si>
  <si>
    <t>0.5446479733929378</t>
  </si>
  <si>
    <t>0.9763681175001089</t>
  </si>
  <si>
    <t>0.9100880602607015</t>
  </si>
  <si>
    <t>1.2171478074165476</t>
  </si>
  <si>
    <t>1.3561004014690292</t>
  </si>
  <si>
    <t>0.5382307112017403</t>
  </si>
  <si>
    <t>1.2555496010232081</t>
  </si>
  <si>
    <t>TTC8</t>
  </si>
  <si>
    <t>Q8TAM2</t>
  </si>
  <si>
    <t>8.421547629830346E7</t>
  </si>
  <si>
    <t>0.7082891351463675</t>
  </si>
  <si>
    <t>0.7113102700579563</t>
  </si>
  <si>
    <t>0.9743175014586414</t>
  </si>
  <si>
    <t>0.5572755424514373</t>
  </si>
  <si>
    <t>0.5750423024162974</t>
  </si>
  <si>
    <t>0.8587263194420585</t>
  </si>
  <si>
    <t>1.0844546044737091</t>
  </si>
  <si>
    <t>0.832198234443394</t>
  </si>
  <si>
    <t>0.6475663799937074</t>
  </si>
  <si>
    <t>0.7822815540887891</t>
  </si>
  <si>
    <t>0.7180814441307893</t>
  </si>
  <si>
    <t>1.1411174758892237</t>
  </si>
  <si>
    <t>0.5960382388497185</t>
  </si>
  <si>
    <t>1.3557999933831546</t>
  </si>
  <si>
    <t>0.7287081614094746</t>
  </si>
  <si>
    <t>0.5347347577718503</t>
  </si>
  <si>
    <t>0.9161266215899072</t>
  </si>
  <si>
    <t>0.7496027544941541</t>
  </si>
  <si>
    <t>0.14855331897880256</t>
  </si>
  <si>
    <t>0.34024074747174593</t>
  </si>
  <si>
    <t>0.8750531157758592</t>
  </si>
  <si>
    <t>0.8461197409452138</t>
  </si>
  <si>
    <t>0.03938575783215548</t>
  </si>
  <si>
    <t>0.9384106402683834</t>
  </si>
  <si>
    <t>1.0487111793100652</t>
  </si>
  <si>
    <t>0.5467952415756417</t>
  </si>
  <si>
    <t>0.9629393911905291</t>
  </si>
  <si>
    <t>0.10572922680353151</t>
  </si>
  <si>
    <t>0.752923769718546</t>
  </si>
  <si>
    <t>0.17757183231528814</t>
  </si>
  <si>
    <t>0.3110742912437711</t>
  </si>
  <si>
    <t>0.7854668572993855</t>
  </si>
  <si>
    <t>0.41499078776564263</t>
  </si>
  <si>
    <t>1.082396532763036</t>
  </si>
  <si>
    <t>0.9119749340885073</t>
  </si>
  <si>
    <t>0.2231476729273249</t>
  </si>
  <si>
    <t>0.32609745881242513</t>
  </si>
  <si>
    <t>1.1808001635442091</t>
  </si>
  <si>
    <t>1.2083138192687672</t>
  </si>
  <si>
    <t>1.0247404729362808</t>
  </si>
  <si>
    <t>0.8142406664087041</t>
  </si>
  <si>
    <t>1.584651508835795</t>
  </si>
  <si>
    <t>1.2818241823608822</t>
  </si>
  <si>
    <t>1.1972263154420222</t>
  </si>
  <si>
    <t>0.5632197092690444</t>
  </si>
  <si>
    <t>0.11073190128259579</t>
  </si>
  <si>
    <t>1.106476063052088</t>
  </si>
  <si>
    <t>1.6035825645948598</t>
  </si>
  <si>
    <t>0.041079494251013905</t>
  </si>
  <si>
    <t>1.9596242588629869</t>
  </si>
  <si>
    <t>1.1255400141307375</t>
  </si>
  <si>
    <t>1.5224749104804862</t>
  </si>
  <si>
    <t>0.4344945722051816</t>
  </si>
  <si>
    <t>0.6793565533619108</t>
  </si>
  <si>
    <t>0.8955378883171542</t>
  </si>
  <si>
    <t>1.261716063247807</t>
  </si>
  <si>
    <t>0.7336278371187542</t>
  </si>
  <si>
    <t>0.4704898470295451</t>
  </si>
  <si>
    <t>1.091107053042156</t>
  </si>
  <si>
    <t>0.12992674040797175</t>
  </si>
  <si>
    <t>1.0206375485605061</t>
  </si>
  <si>
    <t>0.6341520444671395</t>
  </si>
  <si>
    <t>1.1102043358827247</t>
  </si>
  <si>
    <t>0.9038116474028604</t>
  </si>
  <si>
    <t>0.16012550819104687</t>
  </si>
  <si>
    <t>0.5488354615698937</t>
  </si>
  <si>
    <t>1.1251172631407074</t>
  </si>
  <si>
    <t>0.7432341629053331</t>
  </si>
  <si>
    <t>0.7027116317318316</t>
  </si>
  <si>
    <t>0.5832003299323153</t>
  </si>
  <si>
    <t>0.6317409023195351</t>
  </si>
  <si>
    <t>1.3173077205547534</t>
  </si>
  <si>
    <t>0.1880994372165159</t>
  </si>
  <si>
    <t>1.304933422103744</t>
  </si>
  <si>
    <t>0.9065162791936172</t>
  </si>
  <si>
    <t>1.2612105854876872</t>
  </si>
  <si>
    <t>1.0353150700581613</t>
  </si>
  <si>
    <t>0.6567393276352312</t>
  </si>
  <si>
    <t>1.2301345840132245</t>
  </si>
  <si>
    <t>0.9392050029021349</t>
  </si>
  <si>
    <t>0.5462505780267525</t>
  </si>
  <si>
    <t>0.574978988374811</t>
  </si>
  <si>
    <t>0.559034122272707</t>
  </si>
  <si>
    <t>1.0458879961242673</t>
  </si>
  <si>
    <t>0.0319329824485909</t>
  </si>
  <si>
    <t>0.036704356635118694</t>
  </si>
  <si>
    <t>0.5794270423359931</t>
  </si>
  <si>
    <t>0.9744243182917247</t>
  </si>
  <si>
    <t>0.8464558085751458</t>
  </si>
  <si>
    <t>1.040124776109142</t>
  </si>
  <si>
    <t>1.305339283163939</t>
  </si>
  <si>
    <t>0.8685089060625996</t>
  </si>
  <si>
    <t>1.057339651211041</t>
  </si>
  <si>
    <t>0.7074261110741396</t>
  </si>
  <si>
    <t>1.0094264581476133</t>
  </si>
  <si>
    <t>1.0501370192540151</t>
  </si>
  <si>
    <t>0.6146940701562661</t>
  </si>
  <si>
    <t>0.6187537147804082</t>
  </si>
  <si>
    <t>0.7080583214537721</t>
  </si>
  <si>
    <t>0.9366600154385479</t>
  </si>
  <si>
    <t>1.059807067710624</t>
  </si>
  <si>
    <t>1.0023399854345987</t>
  </si>
  <si>
    <t>0.8215776857538462</t>
  </si>
  <si>
    <t>0.17615854227207553</t>
  </si>
  <si>
    <t>1.1003263646633425</t>
  </si>
  <si>
    <t>0.5340529387942007</t>
  </si>
  <si>
    <t>0.5922887892164524</t>
  </si>
  <si>
    <t>0.6239677228027284</t>
  </si>
  <si>
    <t>0.43830599970855216</t>
  </si>
  <si>
    <t>0.6849178165840778</t>
  </si>
  <si>
    <t>0.48525651887433535</t>
  </si>
  <si>
    <t>TTC9</t>
  </si>
  <si>
    <t>Q92623</t>
  </si>
  <si>
    <t>2.301565936791128E8</t>
  </si>
  <si>
    <t>1.1003377551051778</t>
  </si>
  <si>
    <t>1.1532286745668527</t>
  </si>
  <si>
    <t>0.6250369370848061</t>
  </si>
  <si>
    <t>0.2545790660099168</t>
  </si>
  <si>
    <t>0.8269561110567191</t>
  </si>
  <si>
    <t>1.106420240955473</t>
  </si>
  <si>
    <t>1.9116329880644498</t>
  </si>
  <si>
    <t>0.7809513043146229</t>
  </si>
  <si>
    <t>0.46255374856484094</t>
  </si>
  <si>
    <t>0.6466145761031761</t>
  </si>
  <si>
    <t>1.2314440913358253</t>
  </si>
  <si>
    <t>1.0298541684483151</t>
  </si>
  <si>
    <t>0.9775990989157096</t>
  </si>
  <si>
    <t>0.983090000858221</t>
  </si>
  <si>
    <t>0.631960330147823</t>
  </si>
  <si>
    <t>0.9315453740500111</t>
  </si>
  <si>
    <t>1.1050630965157757</t>
  </si>
  <si>
    <t>0.5777445053596774</t>
  </si>
  <si>
    <t>0.05342824332797713</t>
  </si>
  <si>
    <t>0.17153204235830688</t>
  </si>
  <si>
    <t>0.7369625367243197</t>
  </si>
  <si>
    <t>0.5714858536897212</t>
  </si>
  <si>
    <t>0.04224842504994174</t>
  </si>
  <si>
    <t>1.2011698153512735</t>
  </si>
  <si>
    <t>0.7597802317291107</t>
  </si>
  <si>
    <t>0.05671262363300767</t>
  </si>
  <si>
    <t>1.1898847569460527</t>
  </si>
  <si>
    <t>0.019758059641322524</t>
  </si>
  <si>
    <t>0.5572145087652537</t>
  </si>
  <si>
    <t>0.062156657628975376</t>
  </si>
  <si>
    <t>0.4240055914406005</t>
  </si>
  <si>
    <t>1.077484908123511</t>
  </si>
  <si>
    <t>0.2787471647401171</t>
  </si>
  <si>
    <t>1.032578340806143</t>
  </si>
  <si>
    <t>0.7309356486057039</t>
  </si>
  <si>
    <t>0.17236705827735976</t>
  </si>
  <si>
    <t>0.7978046431806266</t>
  </si>
  <si>
    <t>0.68934823854698</t>
  </si>
  <si>
    <t>0.6198430188107857</t>
  </si>
  <si>
    <t>0.44798810313608733</t>
  </si>
  <si>
    <t>0.4969550882620292</t>
  </si>
  <si>
    <t>1.0190774782157748</t>
  </si>
  <si>
    <t>1.2325409500037943</t>
  </si>
  <si>
    <t>1.1365783423176685</t>
  </si>
  <si>
    <t>0.3808352409615018</t>
  </si>
  <si>
    <t>0.29259981357215187</t>
  </si>
  <si>
    <t>1.2508408035563987</t>
  </si>
  <si>
    <t>1.0674772632398724</t>
  </si>
  <si>
    <t>0.11753044447635815</t>
  </si>
  <si>
    <t>2.5146871672976387</t>
  </si>
  <si>
    <t>1.0739284519417038</t>
  </si>
  <si>
    <t>1.433073308348868</t>
  </si>
  <si>
    <t>0.10429469212048512</t>
  </si>
  <si>
    <t>0.49432020034574653</t>
  </si>
  <si>
    <t>0.4046479098233102</t>
  </si>
  <si>
    <t>0.9366233987426763</t>
  </si>
  <si>
    <t>0.8618576645897894</t>
  </si>
  <si>
    <t>1.277086145539939</t>
  </si>
  <si>
    <t>1.215586424649987</t>
  </si>
  <si>
    <t>0.13097010186614297</t>
  </si>
  <si>
    <t>0.6250318152797162</t>
  </si>
  <si>
    <t>0.569404972102893</t>
  </si>
  <si>
    <t>0.8402406134409633</t>
  </si>
  <si>
    <t>0.7369177356126239</t>
  </si>
  <si>
    <t>0.681921260395942</t>
  </si>
  <si>
    <t>0.9493738689215836</t>
  </si>
  <si>
    <t>1.084843366147951</t>
  </si>
  <si>
    <t>0.6171778657218815</t>
  </si>
  <si>
    <t>0.10087431570106796</t>
  </si>
  <si>
    <t>0.0393611278612639</t>
  </si>
  <si>
    <t>0.16357449239666455</t>
  </si>
  <si>
    <t>1.3210716875957762</t>
  </si>
  <si>
    <t>0.03487954670910979</t>
  </si>
  <si>
    <t>0.9557173535896232</t>
  </si>
  <si>
    <t>0.28249097741274865</t>
  </si>
  <si>
    <t>1.1618959490789174</t>
  </si>
  <si>
    <t>1.6995841466200248</t>
  </si>
  <si>
    <t>0.19899008229129958</t>
  </si>
  <si>
    <t>1.1761377834531321</t>
  </si>
  <si>
    <t>0.6738899908401993</t>
  </si>
  <si>
    <t>0.18143056431111457</t>
  </si>
  <si>
    <t>0.7006143567177043</t>
  </si>
  <si>
    <t>0.14398860681414685</t>
  </si>
  <si>
    <t>0.3522350016000248</t>
  </si>
  <si>
    <t>0.14224433080757282</t>
  </si>
  <si>
    <t>0.16562379237390615</t>
  </si>
  <si>
    <t>1.468921607171487</t>
  </si>
  <si>
    <t>0.6311911304359453</t>
  </si>
  <si>
    <t>0.7056901518393905</t>
  </si>
  <si>
    <t>1.1882807592455804</t>
  </si>
  <si>
    <t>1.4524779704338497</t>
  </si>
  <si>
    <t>0.6859532912823023</t>
  </si>
  <si>
    <t>0.47013720052459296</t>
  </si>
  <si>
    <t>0.6250190890063718</t>
  </si>
  <si>
    <t>1.0451732837239995</t>
  </si>
  <si>
    <t>0.9491373136237138</t>
  </si>
  <si>
    <t>1.488503204607724</t>
  </si>
  <si>
    <t>1.1893675998422184</t>
  </si>
  <si>
    <t>0.6850248693379468</t>
  </si>
  <si>
    <t>1.1518488382870875</t>
  </si>
  <si>
    <t>1.2226271983185542</t>
  </si>
  <si>
    <t>0.7097552687903421</t>
  </si>
  <si>
    <t>0.6296001591318311</t>
  </si>
  <si>
    <t>0.22883946317343257</t>
  </si>
  <si>
    <t>0.649102362864883</t>
  </si>
  <si>
    <t>0.7614181500037313</t>
  </si>
  <si>
    <t>0.6717802438201282</t>
  </si>
  <si>
    <t>1.2398088735597577</t>
  </si>
  <si>
    <t>0.364195065832183</t>
  </si>
  <si>
    <t>0.7777349699006976</t>
  </si>
  <si>
    <t>0.7707548566157753</t>
  </si>
  <si>
    <t>TTC9C</t>
  </si>
  <si>
    <t>Q8N5M4</t>
  </si>
  <si>
    <t>5.800868891988261E8</t>
  </si>
  <si>
    <t>0.8375649513131994</t>
  </si>
  <si>
    <t>0.8158162354222821</t>
  </si>
  <si>
    <t>0.4853838920921906</t>
  </si>
  <si>
    <t>0.4830894316492135</t>
  </si>
  <si>
    <t>1.018687863518363</t>
  </si>
  <si>
    <t>1.4822829492281582</t>
  </si>
  <si>
    <t>1.0230137611024106</t>
  </si>
  <si>
    <t>1.0135086891250895</t>
  </si>
  <si>
    <t>0.4028603496648129</t>
  </si>
  <si>
    <t>0.30742727027593814</t>
  </si>
  <si>
    <t>0.9578581888275886</t>
  </si>
  <si>
    <t>1.178158125707482</t>
  </si>
  <si>
    <t>0.882211222065643</t>
  </si>
  <si>
    <t>0.6907290400271278</t>
  </si>
  <si>
    <t>0.72936376215058</t>
  </si>
  <si>
    <t>0.7599637963648904</t>
  </si>
  <si>
    <t>0.6093874377578257</t>
  </si>
  <si>
    <t>0.7117411209148994</t>
  </si>
  <si>
    <t>0.47985832452665483</t>
  </si>
  <si>
    <t>0.7227415907317517</t>
  </si>
  <si>
    <t>0.7026212820355576</t>
  </si>
  <si>
    <t>0.399980524496388</t>
  </si>
  <si>
    <t>0.29593831191604336</t>
  </si>
  <si>
    <t>1.4994921676322437</t>
  </si>
  <si>
    <t>1.2693210214188528</t>
  </si>
  <si>
    <t>0.16884872832283176</t>
  </si>
  <si>
    <t>1.0792607738146596</t>
  </si>
  <si>
    <t>0.07922473031453653</t>
  </si>
  <si>
    <t>0.9433631217127377</t>
  </si>
  <si>
    <t>0.19451529077924293</t>
  </si>
  <si>
    <t>0.5029398767398032</t>
  </si>
  <si>
    <t>0.7807727501371046</t>
  </si>
  <si>
    <t>0.32318005881387535</t>
  </si>
  <si>
    <t>1.211222653225874</t>
  </si>
  <si>
    <t>1.1877335707234518</t>
  </si>
  <si>
    <t>0.2848536161595682</t>
  </si>
  <si>
    <t>0.8488369397376249</t>
  </si>
  <si>
    <t>1.0995235044386356</t>
  </si>
  <si>
    <t>0.7859605421781007</t>
  </si>
  <si>
    <t>1.0683115950255078</t>
  </si>
  <si>
    <t>0.3874447235958829</t>
  </si>
  <si>
    <t>1.1497925369567046</t>
  </si>
  <si>
    <t>0.9982224195354545</t>
  </si>
  <si>
    <t>0.9804668288693958</t>
  </si>
  <si>
    <t>0.4442174966062812</t>
  </si>
  <si>
    <t>0.5118813800215619</t>
  </si>
  <si>
    <t>1.1175113054466252</t>
  </si>
  <si>
    <t>0.8332945882082055</t>
  </si>
  <si>
    <t>0.12432958332953124</t>
  </si>
  <si>
    <t>3.118660048479368</t>
  </si>
  <si>
    <t>1.3837691735075692</t>
  </si>
  <si>
    <t>1.4025339167539257</t>
  </si>
  <si>
    <t>0.2901267410549481</t>
  </si>
  <si>
    <t>1.2832279315320543</t>
  </si>
  <si>
    <t>0.5628276867266724</t>
  </si>
  <si>
    <t>1.097064255292289</t>
  </si>
  <si>
    <t>0.8103713732635327</t>
  </si>
  <si>
    <t>0.9187908728473658</t>
  </si>
  <si>
    <t>1.0603331650902315</t>
  </si>
  <si>
    <t>0.5064493171688326</t>
  </si>
  <si>
    <t>0.6160203626237242</t>
  </si>
  <si>
    <t>0.5414258076126583</t>
  </si>
  <si>
    <t>1.1982425881242218</t>
  </si>
  <si>
    <t>1.244550647723105</t>
  </si>
  <si>
    <t>0.9463540689532279</t>
  </si>
  <si>
    <t>0.6318153052621457</t>
  </si>
  <si>
    <t>1.3219368431096943</t>
  </si>
  <si>
    <t>0.8411397765037193</t>
  </si>
  <si>
    <t>0.2656790401327744</t>
  </si>
  <si>
    <t>0.2664245604285534</t>
  </si>
  <si>
    <t>0.6840753162490242</t>
  </si>
  <si>
    <t>1.306260733220372</t>
  </si>
  <si>
    <t>0.27649859765393503</t>
  </si>
  <si>
    <t>1.2053878714109598</t>
  </si>
  <si>
    <t>0.5984828372102967</t>
  </si>
  <si>
    <t>1.2877524782507863</t>
  </si>
  <si>
    <t>1.0924698366403458</t>
  </si>
  <si>
    <t>0.5009653605288665</t>
  </si>
  <si>
    <t>1.0752108593837078</t>
  </si>
  <si>
    <t>0.7622069193532414</t>
  </si>
  <si>
    <t>0.27564771988163783</t>
  </si>
  <si>
    <t>0.5599277960249635</t>
  </si>
  <si>
    <t>0.803968389448873</t>
  </si>
  <si>
    <t>1.2393962432786934</t>
  </si>
  <si>
    <t>0.07835678924148877</t>
  </si>
  <si>
    <t>0.11507163779511068</t>
  </si>
  <si>
    <t>1.2703986687213824</t>
  </si>
  <si>
    <t>0.7972921324746842</t>
  </si>
  <si>
    <t>1.567885464843046</t>
  </si>
  <si>
    <t>1.1681587702894585</t>
  </si>
  <si>
    <t>1.5633204421536224</t>
  </si>
  <si>
    <t>0.7695695524841445</t>
  </si>
  <si>
    <t>0.27701267939602936</t>
  </si>
  <si>
    <t>1.1529473874362537</t>
  </si>
  <si>
    <t>0.832779057326719</t>
  </si>
  <si>
    <t>1.0557302554310868</t>
  </si>
  <si>
    <t>0.7461375700698184</t>
  </si>
  <si>
    <t>0.7539171309558419</t>
  </si>
  <si>
    <t>1.2067507666093709</t>
  </si>
  <si>
    <t>0.8377666081153088</t>
  </si>
  <si>
    <t>0.9765922455892497</t>
  </si>
  <si>
    <t>0.6957710808693692</t>
  </si>
  <si>
    <t>0.6407168282293275</t>
  </si>
  <si>
    <t>0.2918744279063218</t>
  </si>
  <si>
    <t>0.5264050673194007</t>
  </si>
  <si>
    <t>1.2744858627667461</t>
  </si>
  <si>
    <t>1.1602247953092477</t>
  </si>
  <si>
    <t>1.9483363989808073</t>
  </si>
  <si>
    <t>0.8849540027481103</t>
  </si>
  <si>
    <t>0.3234601066531759</t>
  </si>
  <si>
    <t>1.433997875565157</t>
  </si>
  <si>
    <t>TTF1</t>
  </si>
  <si>
    <t>Q15361</t>
  </si>
  <si>
    <t>1.7068902405441932E7</t>
  </si>
  <si>
    <t>1.0394573541303171</t>
  </si>
  <si>
    <t>0.8617544093720081</t>
  </si>
  <si>
    <t>0.8339377095621898</t>
  </si>
  <si>
    <t>0.14281207596046727</t>
  </si>
  <si>
    <t>0.9805453141765104</t>
  </si>
  <si>
    <t>1.114591401447453</t>
  </si>
  <si>
    <t>0.8376050311524019</t>
  </si>
  <si>
    <t>0.41507260274896635</t>
  </si>
  <si>
    <t>0.06561353707372022</t>
  </si>
  <si>
    <t>0.6209411771695923</t>
  </si>
  <si>
    <t>1.4538608217590296</t>
  </si>
  <si>
    <t>1.0059134943164334</t>
  </si>
  <si>
    <t>1.534449928525955</t>
  </si>
  <si>
    <t>0.7750877446884279</t>
  </si>
  <si>
    <t>0.5633638925217823</t>
  </si>
  <si>
    <t>0.5465626051823449</t>
  </si>
  <si>
    <t>0.13587132539351937</t>
  </si>
  <si>
    <t>0.2816434308053666</t>
  </si>
  <si>
    <t>0.9183821136450361</t>
  </si>
  <si>
    <t>0.026419898163427866</t>
  </si>
  <si>
    <t>1.0296587183224812</t>
  </si>
  <si>
    <t>0.08032424842853163</t>
  </si>
  <si>
    <t>0.5006546803803116</t>
  </si>
  <si>
    <t>0.03788961624133456</t>
  </si>
  <si>
    <t>0.9548758715751751</t>
  </si>
  <si>
    <t>0.632712252907561</t>
  </si>
  <si>
    <t>0.9521405339112167</t>
  </si>
  <si>
    <t>0.1563818381695775</t>
  </si>
  <si>
    <t>1.49755555845657</t>
  </si>
  <si>
    <t>1.7084067835954213</t>
  </si>
  <si>
    <t>0.66851871778576</t>
  </si>
  <si>
    <t>2.9793913944256376</t>
  </si>
  <si>
    <t>1.2578637104279455</t>
  </si>
  <si>
    <t>0.12205508447358245</t>
  </si>
  <si>
    <t>0.5187258124772293</t>
  </si>
  <si>
    <t>0.20497599426102783</t>
  </si>
  <si>
    <t>0.48168271902925086</t>
  </si>
  <si>
    <t>0.8210025881805397</t>
  </si>
  <si>
    <t>0.11649095854638508</t>
  </si>
  <si>
    <t>0.2077412384246564</t>
  </si>
  <si>
    <t>0.09813730020730808</t>
  </si>
  <si>
    <t>0.41375761360594937</t>
  </si>
  <si>
    <t>0.15441585077251907</t>
  </si>
  <si>
    <t>0.2078018394049403</t>
  </si>
  <si>
    <t>0.6427666151858091</t>
  </si>
  <si>
    <t>0.049739497578769803</t>
  </si>
  <si>
    <t>1.285977454898802</t>
  </si>
  <si>
    <t>0.28064919384100634</t>
  </si>
  <si>
    <t>1.653903755718295</t>
  </si>
  <si>
    <t>1.1049238776811237</t>
  </si>
  <si>
    <t>0.14351186598959229</t>
  </si>
  <si>
    <t>0.6574328096059393</t>
  </si>
  <si>
    <t>1.2917836661618365</t>
  </si>
  <si>
    <t>1.014459549966034</t>
  </si>
  <si>
    <t>0.9928835814938313</t>
  </si>
  <si>
    <t>1.096092685402763</t>
  </si>
  <si>
    <t>0.23805824763894665</t>
  </si>
  <si>
    <t>0.46720059670843456</t>
  </si>
  <si>
    <t>0.3652043164173685</t>
  </si>
  <si>
    <t>0.7532981415110849</t>
  </si>
  <si>
    <t>0.8026381635755018</t>
  </si>
  <si>
    <t>0.6959851901878509</t>
  </si>
  <si>
    <t>1.0415861696658044</t>
  </si>
  <si>
    <t>TTF2</t>
  </si>
  <si>
    <t>Q9UNY4</t>
  </si>
  <si>
    <t>1.0439357860765672E8</t>
  </si>
  <si>
    <t>0.9651868874628603</t>
  </si>
  <si>
    <t>0.9481830377883176</t>
  </si>
  <si>
    <t>0.5833939776313521</t>
  </si>
  <si>
    <t>0.13918636058716832</t>
  </si>
  <si>
    <t>0.7826167310272192</t>
  </si>
  <si>
    <t>1.3747508438791156</t>
  </si>
  <si>
    <t>1.0290497253430155</t>
  </si>
  <si>
    <t>0.5251613619028092</t>
  </si>
  <si>
    <t>0.1422527835663369</t>
  </si>
  <si>
    <t>0.248092380973277</t>
  </si>
  <si>
    <t>1.6547921633555607</t>
  </si>
  <si>
    <t>1.0104445668383513</t>
  </si>
  <si>
    <t>0.9457160417984115</t>
  </si>
  <si>
    <t>0.8412782608512617</t>
  </si>
  <si>
    <t>0.6235953745710375</t>
  </si>
  <si>
    <t>0.8485396209672977</t>
  </si>
  <si>
    <t>0.8660231144463404</t>
  </si>
  <si>
    <t>0.6728760092530832</t>
  </si>
  <si>
    <t>0.047579849235521526</t>
  </si>
  <si>
    <t>0.12338187032174538</t>
  </si>
  <si>
    <t>0.6521872300339333</t>
  </si>
  <si>
    <t>0.9435770574128115</t>
  </si>
  <si>
    <t>0.23533407280975854</t>
  </si>
  <si>
    <t>1.1322480327568623</t>
  </si>
  <si>
    <t>0.9481221308448325</t>
  </si>
  <si>
    <t>0.06833188965569162</t>
  </si>
  <si>
    <t>1.1665318781715526</t>
  </si>
  <si>
    <t>0.06948846919502132</t>
  </si>
  <si>
    <t>1.0804931489295821</t>
  </si>
  <si>
    <t>0.13422840696308003</t>
  </si>
  <si>
    <t>0.11688973593775116</t>
  </si>
  <si>
    <t>0.6428758204198082</t>
  </si>
  <si>
    <t>0.13265763512890766</t>
  </si>
  <si>
    <t>1.040562476221936</t>
  </si>
  <si>
    <t>0.7566634635501372</t>
  </si>
  <si>
    <t>0.20732643693075012</t>
  </si>
  <si>
    <t>0.6183015057179723</t>
  </si>
  <si>
    <t>1.2947051001326397</t>
  </si>
  <si>
    <t>0.7932820345068587</t>
  </si>
  <si>
    <t>1.0949804418780333</t>
  </si>
  <si>
    <t>0.46648501870282044</t>
  </si>
  <si>
    <t>1.302619086799551</t>
  </si>
  <si>
    <t>1.0149565207015565</t>
  </si>
  <si>
    <t>0.9429749609161522</t>
  </si>
  <si>
    <t>0.1999896722239002</t>
  </si>
  <si>
    <t>0.054573960603214566</t>
  </si>
  <si>
    <t>1.0253505812712822</t>
  </si>
  <si>
    <t>1.138905212871978</t>
  </si>
  <si>
    <t>0.234704725513342</t>
  </si>
  <si>
    <t>3.4955415523079343</t>
  </si>
  <si>
    <t>1.1871031853273866</t>
  </si>
  <si>
    <t>1.2669446614725184</t>
  </si>
  <si>
    <t>0.6750187374794804</t>
  </si>
  <si>
    <t>0.6062231133782514</t>
  </si>
  <si>
    <t>0.5316424027396847</t>
  </si>
  <si>
    <t>1.2787601523133074</t>
  </si>
  <si>
    <t>0.7232504837515766</t>
  </si>
  <si>
    <t>1.1146800210470114</t>
  </si>
  <si>
    <t>0.7803498206568122</t>
  </si>
  <si>
    <t>0.18336686097090896</t>
  </si>
  <si>
    <t>1.0216973320721714</t>
  </si>
  <si>
    <t>0.45472520639825953</t>
  </si>
  <si>
    <t>1.0310098220112371</t>
  </si>
  <si>
    <t>1.0415750019572503</t>
  </si>
  <si>
    <t>0.47064315482382835</t>
  </si>
  <si>
    <t>0.48217848063172863</t>
  </si>
  <si>
    <t>1.019353145696304</t>
  </si>
  <si>
    <t>1.0125040327534232</t>
  </si>
  <si>
    <t>0.12498084549133863</t>
  </si>
  <si>
    <t>0.1336360379274629</t>
  </si>
  <si>
    <t>0.26913865196302744</t>
  </si>
  <si>
    <t>1.0875956619418659</t>
  </si>
  <si>
    <t>0.09603111300033058</t>
  </si>
  <si>
    <t>0.8192138248438795</t>
  </si>
  <si>
    <t>0.452189016878619</t>
  </si>
  <si>
    <t>1.3257851492620305</t>
  </si>
  <si>
    <t>0.9205060570309352</t>
  </si>
  <si>
    <t>0.111553653174214</t>
  </si>
  <si>
    <t>1.4266486174204989</t>
  </si>
  <si>
    <t>0.8224189466701933</t>
  </si>
  <si>
    <t>0.11629494145264516</t>
  </si>
  <si>
    <t>0.6982567587425498</t>
  </si>
  <si>
    <t>0.8349706387613345</t>
  </si>
  <si>
    <t>0.8722006725215917</t>
  </si>
  <si>
    <t>0.04101531259261812</t>
  </si>
  <si>
    <t>0.08380980355708338</t>
  </si>
  <si>
    <t>1.1442346907698533</t>
  </si>
  <si>
    <t>0.5736643792197401</t>
  </si>
  <si>
    <t>1.6377478503489193</t>
  </si>
  <si>
    <t>1.0923192257213064</t>
  </si>
  <si>
    <t>0.9350830756282612</t>
  </si>
  <si>
    <t>1.4985867633610175</t>
  </si>
  <si>
    <t>0.16288670813103492</t>
  </si>
  <si>
    <t>0.6904421517592365</t>
  </si>
  <si>
    <t>1.1672800834007238</t>
  </si>
  <si>
    <t>1.445758992332165</t>
  </si>
  <si>
    <t>0.6587252676954969</t>
  </si>
  <si>
    <t>0.9972913849935373</t>
  </si>
  <si>
    <t>1.209029769420913</t>
  </si>
  <si>
    <t>1.0455779725402385</t>
  </si>
  <si>
    <t>0.6458055309635214</t>
  </si>
  <si>
    <t>0.5896110340317933</t>
  </si>
  <si>
    <t>0.6418110280482344</t>
  </si>
  <si>
    <t>0.3425521964880087</t>
  </si>
  <si>
    <t>0.6033564200505117</t>
  </si>
  <si>
    <t>0.8792694733836793</t>
  </si>
  <si>
    <t>0.7547021078325811</t>
  </si>
  <si>
    <t>0.8744227273433396</t>
  </si>
  <si>
    <t>0.7341228373794162</t>
  </si>
  <si>
    <t>0.6451376701178192</t>
  </si>
  <si>
    <t>0.8606119070053811</t>
  </si>
  <si>
    <t>TTI1</t>
  </si>
  <si>
    <t>O43156</t>
  </si>
  <si>
    <t>1.2951626813791823E8</t>
  </si>
  <si>
    <t>0.9312387167255156</t>
  </si>
  <si>
    <t>0.8253098877828777</t>
  </si>
  <si>
    <t>0.7330164687063911</t>
  </si>
  <si>
    <t>0.5352802587144115</t>
  </si>
  <si>
    <t>0.88338224652823</t>
  </si>
  <si>
    <t>1.2310378812666534</t>
  </si>
  <si>
    <t>0.9591557458136191</t>
  </si>
  <si>
    <t>0.6828311392283603</t>
  </si>
  <si>
    <t>0.7269014469522047</t>
  </si>
  <si>
    <t>0.42446968980351907</t>
  </si>
  <si>
    <t>0.8940285345975694</t>
  </si>
  <si>
    <t>0.8741957134783666</t>
  </si>
  <si>
    <t>0.8513248239192961</t>
  </si>
  <si>
    <t>0.8275875729619091</t>
  </si>
  <si>
    <t>0.5798355311575186</t>
  </si>
  <si>
    <t>0.8630850790577203</t>
  </si>
  <si>
    <t>0.9075065895868413</t>
  </si>
  <si>
    <t>0.6993768639198423</t>
  </si>
  <si>
    <t>0.23707864770145112</t>
  </si>
  <si>
    <t>0.21565908620178967</t>
  </si>
  <si>
    <t>0.6011523472602982</t>
  </si>
  <si>
    <t>0.7084973363416158</t>
  </si>
  <si>
    <t>0.7648766998321341</t>
  </si>
  <si>
    <t>1.5291684159542578</t>
  </si>
  <si>
    <t>1.0862888505722417</t>
  </si>
  <si>
    <t>0.36120824513144356</t>
  </si>
  <si>
    <t>1.1541290457586453</t>
  </si>
  <si>
    <t>0.41956334401242557</t>
  </si>
  <si>
    <t>0.9887179829646092</t>
  </si>
  <si>
    <t>0.35224030202638656</t>
  </si>
  <si>
    <t>0.43693713826147673</t>
  </si>
  <si>
    <t>0.4926471095237309</t>
  </si>
  <si>
    <t>0.35753262674756936</t>
  </si>
  <si>
    <t>0.8857853079052316</t>
  </si>
  <si>
    <t>0.7147278712492994</t>
  </si>
  <si>
    <t>0.21019585082092906</t>
  </si>
  <si>
    <t>0.701185049286292</t>
  </si>
  <si>
    <t>1.3310833275175356</t>
  </si>
  <si>
    <t>0.6958924195053059</t>
  </si>
  <si>
    <t>1.0749314978838778</t>
  </si>
  <si>
    <t>0.9599229152517516</t>
  </si>
  <si>
    <t>0.928625696470439</t>
  </si>
  <si>
    <t>0.9531951666656815</t>
  </si>
  <si>
    <t>0.7482131066866191</t>
  </si>
  <si>
    <t>0.4724998576147802</t>
  </si>
  <si>
    <t>0.8402520996575803</t>
  </si>
  <si>
    <t>1.1567669677821488</t>
  </si>
  <si>
    <t>0.8859595047858814</t>
  </si>
  <si>
    <t>0.5822008861927456</t>
  </si>
  <si>
    <t>2.9644599543189916</t>
  </si>
  <si>
    <t>1.1790770675959905</t>
  </si>
  <si>
    <t>1.6501897005324664</t>
  </si>
  <si>
    <t>0.7264251115780395</t>
  </si>
  <si>
    <t>0.8732040098976704</t>
  </si>
  <si>
    <t>0.46609586973787875</t>
  </si>
  <si>
    <t>1.1966715593430304</t>
  </si>
  <si>
    <t>0.9901428348873289</t>
  </si>
  <si>
    <t>0.7761380717762192</t>
  </si>
  <si>
    <t>0.9795519481565158</t>
  </si>
  <si>
    <t>0.4723962130978939</t>
  </si>
  <si>
    <t>0.9074939848742929</t>
  </si>
  <si>
    <t>0.635232345943474</t>
  </si>
  <si>
    <t>0.721372594713309</t>
  </si>
  <si>
    <t>0.8384804276031251</t>
  </si>
  <si>
    <t>0.7322253722359686</t>
  </si>
  <si>
    <t>0.7204553773904033</t>
  </si>
  <si>
    <t>1.1957660181844256</t>
  </si>
  <si>
    <t>1.4691873522661276</t>
  </si>
  <si>
    <t>0.3586311990606853</t>
  </si>
  <si>
    <t>0.5141735380535437</t>
  </si>
  <si>
    <t>0.8729823780853134</t>
  </si>
  <si>
    <t>0.9649501202616967</t>
  </si>
  <si>
    <t>0.7440594564298565</t>
  </si>
  <si>
    <t>1.0814696094875034</t>
  </si>
  <si>
    <t>0.6421967969500857</t>
  </si>
  <si>
    <t>1.0094485369998318</t>
  </si>
  <si>
    <t>1.2738129370689875</t>
  </si>
  <si>
    <t>0.6089887926815452</t>
  </si>
  <si>
    <t>1.4786864585522626</t>
  </si>
  <si>
    <t>0.9975785810093264</t>
  </si>
  <si>
    <t>0.3592481907744761</t>
  </si>
  <si>
    <t>0.9912307822338255</t>
  </si>
  <si>
    <t>0.5386061116230232</t>
  </si>
  <si>
    <t>0.8649043231575991</t>
  </si>
  <si>
    <t>0.42148103139607507</t>
  </si>
  <si>
    <t>0.9506179447230346</t>
  </si>
  <si>
    <t>0.8691119363838848</t>
  </si>
  <si>
    <t>0.6107075631226959</t>
  </si>
  <si>
    <t>1.091985648265067</t>
  </si>
  <si>
    <t>1.0913837660609211</t>
  </si>
  <si>
    <t>1.389622623614485</t>
  </si>
  <si>
    <t>0.991119879321136</t>
  </si>
  <si>
    <t>0.745940781512076</t>
  </si>
  <si>
    <t>1.0456070957891643</t>
  </si>
  <si>
    <t>1.1884294413958387</t>
  </si>
  <si>
    <t>1.0208151166164143</t>
  </si>
  <si>
    <t>0.8435324272842791</t>
  </si>
  <si>
    <t>0.8097790358930899</t>
  </si>
  <si>
    <t>1.0430041113866828</t>
  </si>
  <si>
    <t>0.7501254604382682</t>
  </si>
  <si>
    <t>1.0109079929988631</t>
  </si>
  <si>
    <t>0.5703922287658112</t>
  </si>
  <si>
    <t>0.6007460433237419</t>
  </si>
  <si>
    <t>0.7964846106587474</t>
  </si>
  <si>
    <t>0.7039054244770719</t>
  </si>
  <si>
    <t>0.7858067010634207</t>
  </si>
  <si>
    <t>0.996182287164559</t>
  </si>
  <si>
    <t>0.8015248683041297</t>
  </si>
  <si>
    <t>0.3673530515113909</t>
  </si>
  <si>
    <t>0.6036143429046633</t>
  </si>
  <si>
    <t>0.8114732881093424</t>
  </si>
  <si>
    <t>TTI2</t>
  </si>
  <si>
    <t>Q6NXR4</t>
  </si>
  <si>
    <t>1.1448569529383552E8</t>
  </si>
  <si>
    <t>0.7585458224160823</t>
  </si>
  <si>
    <t>0.856372881114196</t>
  </si>
  <si>
    <t>0.7533797137843373</t>
  </si>
  <si>
    <t>0.7063871133885957</t>
  </si>
  <si>
    <t>0.9177006182797136</t>
  </si>
  <si>
    <t>1.21877346247629</t>
  </si>
  <si>
    <t>0.841836934732104</t>
  </si>
  <si>
    <t>0.6980164080157962</t>
  </si>
  <si>
    <t>0.41277692571248265</t>
  </si>
  <si>
    <t>0.7664662437865648</t>
  </si>
  <si>
    <t>0.7614711497834731</t>
  </si>
  <si>
    <t>0.8612728883290591</t>
  </si>
  <si>
    <t>0.805267523542659</t>
  </si>
  <si>
    <t>0.8456817981578956</t>
  </si>
  <si>
    <t>0.7023599140636912</t>
  </si>
  <si>
    <t>0.6677884231473982</t>
  </si>
  <si>
    <t>1.196581361633454</t>
  </si>
  <si>
    <t>0.6022943062848521</t>
  </si>
  <si>
    <t>1.0353901681883197</t>
  </si>
  <si>
    <t>0.4629091615964632</t>
  </si>
  <si>
    <t>0.706699220185213</t>
  </si>
  <si>
    <t>0.87181470598416</t>
  </si>
  <si>
    <t>0.9554564508353396</t>
  </si>
  <si>
    <t>1.4907038588865278</t>
  </si>
  <si>
    <t>1.1561315321082564</t>
  </si>
  <si>
    <t>0.26587569600126804</t>
  </si>
  <si>
    <t>1.038810920518459</t>
  </si>
  <si>
    <t>0.6159902310783535</t>
  </si>
  <si>
    <t>0.7101913310218405</t>
  </si>
  <si>
    <t>0.4420135807558769</t>
  </si>
  <si>
    <t>0.2430430810249085</t>
  </si>
  <si>
    <t>0.475141458913747</t>
  </si>
  <si>
    <t>0.26371187709789107</t>
  </si>
  <si>
    <t>0.9616325811081009</t>
  </si>
  <si>
    <t>0.9102827568920111</t>
  </si>
  <si>
    <t>0.194897101666037</t>
  </si>
  <si>
    <t>0.6441641998272656</t>
  </si>
  <si>
    <t>1.33101819180713</t>
  </si>
  <si>
    <t>0.7202233384075627</t>
  </si>
  <si>
    <t>1.2847442514714755</t>
  </si>
  <si>
    <t>0.32265084726817267</t>
  </si>
  <si>
    <t>1.0233930472942732</t>
  </si>
  <si>
    <t>1.0170155703840182</t>
  </si>
  <si>
    <t>0.8935004597226665</t>
  </si>
  <si>
    <t>0.4078806808977123</t>
  </si>
  <si>
    <t>0.647437107523021</t>
  </si>
  <si>
    <t>1.1346259602122557</t>
  </si>
  <si>
    <t>0.8250516718986285</t>
  </si>
  <si>
    <t>0.7942953841201381</t>
  </si>
  <si>
    <t>3.1730074994813817</t>
  </si>
  <si>
    <t>1.109859633872533</t>
  </si>
  <si>
    <t>1.6345253751572142</t>
  </si>
  <si>
    <t>0.5483772028628895</t>
  </si>
  <si>
    <t>0.7773771347372219</t>
  </si>
  <si>
    <t>0.3051484696864639</t>
  </si>
  <si>
    <t>1.152306684364082</t>
  </si>
  <si>
    <t>0.900450382927065</t>
  </si>
  <si>
    <t>0.6704766427153952</t>
  </si>
  <si>
    <t>1.0390931744946241</t>
  </si>
  <si>
    <t>0.2652559584430043</t>
  </si>
  <si>
    <t>1.1791451548652474</t>
  </si>
  <si>
    <t>0.3834881619931969</t>
  </si>
  <si>
    <t>0.8871966211454783</t>
  </si>
  <si>
    <t>0.9706585713881523</t>
  </si>
  <si>
    <t>0.5730920874236002</t>
  </si>
  <si>
    <t>0.8030716589386938</t>
  </si>
  <si>
    <t>1.245477978656367</t>
  </si>
  <si>
    <t>1.4639477641758194</t>
  </si>
  <si>
    <t>0.19697346322208314</t>
  </si>
  <si>
    <t>0.44483220254512607</t>
  </si>
  <si>
    <t>0.6693963077442894</t>
  </si>
  <si>
    <t>1.0755610961748687</t>
  </si>
  <si>
    <t>0.6653149426920824</t>
  </si>
  <si>
    <t>1.3861855102884442</t>
  </si>
  <si>
    <t>0.6999555959442622</t>
  </si>
  <si>
    <t>1.0894901819316325</t>
  </si>
  <si>
    <t>1.290476905693856</t>
  </si>
  <si>
    <t>0.3420911499853998</t>
  </si>
  <si>
    <t>1.3194815139033311</t>
  </si>
  <si>
    <t>0.754261653368014</t>
  </si>
  <si>
    <t>0.5475928466917732</t>
  </si>
  <si>
    <t>1.1866703404888332</t>
  </si>
  <si>
    <t>0.617318643733257</t>
  </si>
  <si>
    <t>0.7962882405919884</t>
  </si>
  <si>
    <t>0.1367648216576789</t>
  </si>
  <si>
    <t>0.5541448264532096</t>
  </si>
  <si>
    <t>0.8499388209421029</t>
  </si>
  <si>
    <t>0.5675279744461172</t>
  </si>
  <si>
    <t>1.0682371680427332</t>
  </si>
  <si>
    <t>1.318946383881565</t>
  </si>
  <si>
    <t>1.1814099245732308</t>
  </si>
  <si>
    <t>1.0666459036840061</t>
  </si>
  <si>
    <t>0.3248025618331443</t>
  </si>
  <si>
    <t>1.0417043805559163</t>
  </si>
  <si>
    <t>1.1769619557615172</t>
  </si>
  <si>
    <t>0.7984236740302229</t>
  </si>
  <si>
    <t>0.5669858807248493</t>
  </si>
  <si>
    <t>0.8734360108098603</t>
  </si>
  <si>
    <t>0.9686277726943352</t>
  </si>
  <si>
    <t>0.8846707744294516</t>
  </si>
  <si>
    <t>0.9533452991968984</t>
  </si>
  <si>
    <t>0.477994321781803</t>
  </si>
  <si>
    <t>0.5735238841951492</t>
  </si>
  <si>
    <t>0.6659039959503794</t>
  </si>
  <si>
    <t>0.9394459298255722</t>
  </si>
  <si>
    <t>1.055900998680515</t>
  </si>
  <si>
    <t>1.2030745889356047</t>
  </si>
  <si>
    <t>0.6841744048412911</t>
  </si>
  <si>
    <t>TTK</t>
  </si>
  <si>
    <t>P33981</t>
  </si>
  <si>
    <t>3.6660993579519495E7</t>
  </si>
  <si>
    <t>0.9432586709111711</t>
  </si>
  <si>
    <t>1.0768187930567656</t>
  </si>
  <si>
    <t>0.7272587234140862</t>
  </si>
  <si>
    <t>0.5343304533221183</t>
  </si>
  <si>
    <t>0.9342603834496007</t>
  </si>
  <si>
    <t>1.0222281229860675</t>
  </si>
  <si>
    <t>1.085408021512861</t>
  </si>
  <si>
    <t>0.5294112695647234</t>
  </si>
  <si>
    <t>0.1630965363233711</t>
  </si>
  <si>
    <t>0.5650468281540038</t>
  </si>
  <si>
    <t>1.5285266971382714</t>
  </si>
  <si>
    <t>0.6408267991315149</t>
  </si>
  <si>
    <t>0.8785014672966683</t>
  </si>
  <si>
    <t>0.6248825180179292</t>
  </si>
  <si>
    <t>0.8031564732721101</t>
  </si>
  <si>
    <t>0.8641383898249413</t>
  </si>
  <si>
    <t>1.005895048987715</t>
  </si>
  <si>
    <t>0.9012478932439113</t>
  </si>
  <si>
    <t>1.5036181588949185</t>
  </si>
  <si>
    <t>0.45948083158381475</t>
  </si>
  <si>
    <t>0.9119795988881338</t>
  </si>
  <si>
    <t>0.7609782116044717</t>
  </si>
  <si>
    <t>0.7888391729290792</t>
  </si>
  <si>
    <t>1.5542736373712025</t>
  </si>
  <si>
    <t>0.6165428561336841</t>
  </si>
  <si>
    <t>0.17188630795928173</t>
  </si>
  <si>
    <t>0.924974342929607</t>
  </si>
  <si>
    <t>0.16078902741781118</t>
  </si>
  <si>
    <t>0.8598507331752637</t>
  </si>
  <si>
    <t>0.18593372146059395</t>
  </si>
  <si>
    <t>0.7624724272151391</t>
  </si>
  <si>
    <t>0.40601470606237317</t>
  </si>
  <si>
    <t>0.7327692009047657</t>
  </si>
  <si>
    <t>0.7176114525825446</t>
  </si>
  <si>
    <t>0.73211174512865</t>
  </si>
  <si>
    <t>0.225784195364631</t>
  </si>
  <si>
    <t>0.8777107338135844</t>
  </si>
  <si>
    <t>0.9978597493837902</t>
  </si>
  <si>
    <t>0.8535019877133659</t>
  </si>
  <si>
    <t>1.801342337273185</t>
  </si>
  <si>
    <t>1.0077575629002544</t>
  </si>
  <si>
    <t>0.7911337121002734</t>
  </si>
  <si>
    <t>1.756598878885904</t>
  </si>
  <si>
    <t>0.8372187364454796</t>
  </si>
  <si>
    <t>0.5882789938447992</t>
  </si>
  <si>
    <t>1.234457337760134</t>
  </si>
  <si>
    <t>0.7098397078708905</t>
  </si>
  <si>
    <t>0.7330399833005329</t>
  </si>
  <si>
    <t>0.3458036343089391</t>
  </si>
  <si>
    <t>3.660429866538921</t>
  </si>
  <si>
    <t>0.9678871559795007</t>
  </si>
  <si>
    <t>0.4235231643143189</t>
  </si>
  <si>
    <t>1.121162654432965</t>
  </si>
  <si>
    <t>0.9359535875284496</t>
  </si>
  <si>
    <t>0.4360603833764276</t>
  </si>
  <si>
    <t>0.8867373281895273</t>
  </si>
  <si>
    <t>0.12444667266050331</t>
  </si>
  <si>
    <t>1.1967293313493268</t>
  </si>
  <si>
    <t>0.3989180320239228</t>
  </si>
  <si>
    <t>0.7183080073412424</t>
  </si>
  <si>
    <t>0.6920003117422958</t>
  </si>
  <si>
    <t>1.5078815833542587</t>
  </si>
  <si>
    <t>1.2308131618402656</t>
  </si>
  <si>
    <t>0.9250385533902207</t>
  </si>
  <si>
    <t>1.9547522540086355</t>
  </si>
  <si>
    <t>0.35800223483854615</t>
  </si>
  <si>
    <t>0.38280516656438696</t>
  </si>
  <si>
    <t>0.5571636030043589</t>
  </si>
  <si>
    <t>1.062015992982648</t>
  </si>
  <si>
    <t>0.6718656741513304</t>
  </si>
  <si>
    <t>1.2393063336309893</t>
  </si>
  <si>
    <t>0.44667581139834117</t>
  </si>
  <si>
    <t>0.6898587645793659</t>
  </si>
  <si>
    <t>1.2890522441043402</t>
  </si>
  <si>
    <t>0.5047527883595083</t>
  </si>
  <si>
    <t>1.3265164802993428</t>
  </si>
  <si>
    <t>0.7633025803454425</t>
  </si>
  <si>
    <t>0.145270219156097</t>
  </si>
  <si>
    <t>0.6643276640247964</t>
  </si>
  <si>
    <t>1.133007433420463</t>
  </si>
  <si>
    <t>0.7442363717832823</t>
  </si>
  <si>
    <t>0.05552835591933252</t>
  </si>
  <si>
    <t>0.09501205595212826</t>
  </si>
  <si>
    <t>1.7184283610341784</t>
  </si>
  <si>
    <t>0.39628413374868676</t>
  </si>
  <si>
    <t>1.1563115766563503</t>
  </si>
  <si>
    <t>0.9468541794324699</t>
  </si>
  <si>
    <t>1.192370290058483</t>
  </si>
  <si>
    <t>0.9310077610838927</t>
  </si>
  <si>
    <t>0.5322633002194493</t>
  </si>
  <si>
    <t>1.0589311934640515</t>
  </si>
  <si>
    <t>0.9113384454032601</t>
  </si>
  <si>
    <t>0.9403955142520846</t>
  </si>
  <si>
    <t>0.7515047179911708</t>
  </si>
  <si>
    <t>1.017035758120972</t>
  </si>
  <si>
    <t>1.6509853098199059</t>
  </si>
  <si>
    <t>0.6256597662685425</t>
  </si>
  <si>
    <t>1.0457798421096383</t>
  </si>
  <si>
    <t>0.37311431502665676</t>
  </si>
  <si>
    <t>0.48440990667362577</t>
  </si>
  <si>
    <t>0.5247966809082076</t>
  </si>
  <si>
    <t>0.4737935608748004</t>
  </si>
  <si>
    <t>0.5666357429489406</t>
  </si>
  <si>
    <t>0.7919348595716674</t>
  </si>
  <si>
    <t>1.2200560106642777</t>
  </si>
  <si>
    <t>TTL</t>
  </si>
  <si>
    <t>Q8NG68</t>
  </si>
  <si>
    <t>1.1550592790165189E8</t>
  </si>
  <si>
    <t>0.8486212823099044</t>
  </si>
  <si>
    <t>0.8826491719025874</t>
  </si>
  <si>
    <t>0.7326554292924834</t>
  </si>
  <si>
    <t>0.8183112736188194</t>
  </si>
  <si>
    <t>0.8916500067114854</t>
  </si>
  <si>
    <t>1.1336610890720005</t>
  </si>
  <si>
    <t>0.7231152714196868</t>
  </si>
  <si>
    <t>0.6159102269250184</t>
  </si>
  <si>
    <t>0.04469146884001846</t>
  </si>
  <si>
    <t>0.7141164457836401</t>
  </si>
  <si>
    <t>0.8775543206450913</t>
  </si>
  <si>
    <t>1.0575598501736794</t>
  </si>
  <si>
    <t>0.953640861812142</t>
  </si>
  <si>
    <t>1.0729940565249836</t>
  </si>
  <si>
    <t>0.5366380640047245</t>
  </si>
  <si>
    <t>0.7558701728620858</t>
  </si>
  <si>
    <t>0.7922297948079012</t>
  </si>
  <si>
    <t>0.5444914450154981</t>
  </si>
  <si>
    <t>1.5490579143605394</t>
  </si>
  <si>
    <t>0.5091909649051309</t>
  </si>
  <si>
    <t>0.8518560281411331</t>
  </si>
  <si>
    <t>0.9122777450034975</t>
  </si>
  <si>
    <t>0.0659758409858065</t>
  </si>
  <si>
    <t>1.3324364560971242</t>
  </si>
  <si>
    <t>0.8649475840709275</t>
  </si>
  <si>
    <t>0.30916719318455205</t>
  </si>
  <si>
    <t>1.1139232790422637</t>
  </si>
  <si>
    <t>0.059000753329032214</t>
  </si>
  <si>
    <t>0.6875789212090977</t>
  </si>
  <si>
    <t>0.09450641074383581</t>
  </si>
  <si>
    <t>0.8880400706001859</t>
  </si>
  <si>
    <t>0.6748156749186844</t>
  </si>
  <si>
    <t>0.1881472032870445</t>
  </si>
  <si>
    <t>0.6197090274987007</t>
  </si>
  <si>
    <t>1.1041133795481552</t>
  </si>
  <si>
    <t>0.8190709884498395</t>
  </si>
  <si>
    <t>0.7912804276653003</t>
  </si>
  <si>
    <t>0.15276090528604325</t>
  </si>
  <si>
    <t>1.2544648067688866</t>
  </si>
  <si>
    <t>1.0405122577015617</t>
  </si>
  <si>
    <t>0.9580101069135775</t>
  </si>
  <si>
    <t>0.5684157187250636</t>
  </si>
  <si>
    <t>0.3801661356146869</t>
  </si>
  <si>
    <t>1.4846348612917586</t>
  </si>
  <si>
    <t>0.756692203337801</t>
  </si>
  <si>
    <t>0.4175648376653321</t>
  </si>
  <si>
    <t>1.8323671388138052</t>
  </si>
  <si>
    <t>1.1246362618875125</t>
  </si>
  <si>
    <t>1.4631592424543236</t>
  </si>
  <si>
    <t>0.5990166556667615</t>
  </si>
  <si>
    <t>0.7055965678603675</t>
  </si>
  <si>
    <t>0.5463212608206599</t>
  </si>
  <si>
    <t>1.0896498070746063</t>
  </si>
  <si>
    <t>1.1200174564687517</t>
  </si>
  <si>
    <t>0.8710924590163931</t>
  </si>
  <si>
    <t>0.8169767846961997</t>
  </si>
  <si>
    <t>0.21596494613583125</t>
  </si>
  <si>
    <t>0.7685081432178154</t>
  </si>
  <si>
    <t>0.32207537986333545</t>
  </si>
  <si>
    <t>1.0282367423997092</t>
  </si>
  <si>
    <t>1.1111032300288863</t>
  </si>
  <si>
    <t>0.5027105588533547</t>
  </si>
  <si>
    <t>0.49101999808330143</t>
  </si>
  <si>
    <t>1.2074061119155746</t>
  </si>
  <si>
    <t>1.4239751396338514</t>
  </si>
  <si>
    <t>0.1447373410263445</t>
  </si>
  <si>
    <t>0.5536977976039242</t>
  </si>
  <si>
    <t>0.8727025361126982</t>
  </si>
  <si>
    <t>1.1734386075191963</t>
  </si>
  <si>
    <t>0.2185230753406618</t>
  </si>
  <si>
    <t>1.2972025999434957</t>
  </si>
  <si>
    <t>0.517322841792851</t>
  </si>
  <si>
    <t>0.9968194424146338</t>
  </si>
  <si>
    <t>1.4815475753798006</t>
  </si>
  <si>
    <t>0.14982123431335895</t>
  </si>
  <si>
    <t>1.1724178592587726</t>
  </si>
  <si>
    <t>0.5506640521629638</t>
  </si>
  <si>
    <t>0.08233069982006681</t>
  </si>
  <si>
    <t>0.819271131508021</t>
  </si>
  <si>
    <t>0.21206138175936187</t>
  </si>
  <si>
    <t>0.8129568506560293</t>
  </si>
  <si>
    <t>0.20293630439087332</t>
  </si>
  <si>
    <t>0.19552092205292618</t>
  </si>
  <si>
    <t>1.2401709802273584</t>
  </si>
  <si>
    <t>0.3703652424592748</t>
  </si>
  <si>
    <t>0.8999906420564135</t>
  </si>
  <si>
    <t>1.1797232301844127</t>
  </si>
  <si>
    <t>1.5055305012325713</t>
  </si>
  <si>
    <t>1.1161027328101432</t>
  </si>
  <si>
    <t>0.47118066112918716</t>
  </si>
  <si>
    <t>1.0131451200511432</t>
  </si>
  <si>
    <t>1.1062808050073896</t>
  </si>
  <si>
    <t>1.0144338564743378</t>
  </si>
  <si>
    <t>0.680495422704342</t>
  </si>
  <si>
    <t>0.8127671505268305</t>
  </si>
  <si>
    <t>1.0851784292887183</t>
  </si>
  <si>
    <t>0.897850114567317</t>
  </si>
  <si>
    <t>0.8813799478660939</t>
  </si>
  <si>
    <t>0.6563638657296983</t>
  </si>
  <si>
    <t>0.5724596420024266</t>
  </si>
  <si>
    <t>0.9045434613866491</t>
  </si>
  <si>
    <t>0.7572055552184827</t>
  </si>
  <si>
    <t>1.0149950552741476</t>
  </si>
  <si>
    <t>1.1637588133437768</t>
  </si>
  <si>
    <t>1.1982533558049362</t>
  </si>
  <si>
    <t>0.7563873385089526</t>
  </si>
  <si>
    <t>0.6866112437017153</t>
  </si>
  <si>
    <t>0.8413378433504327</t>
  </si>
  <si>
    <t>TTLL11</t>
  </si>
  <si>
    <t>Q8NHH1</t>
  </si>
  <si>
    <t>9.932700196092257E7</t>
  </si>
  <si>
    <t>0.4476402302742974</t>
  </si>
  <si>
    <t>0.1281397026533979</t>
  </si>
  <si>
    <t>0.05910333722949876</t>
  </si>
  <si>
    <t>0.09401879929440257</t>
  </si>
  <si>
    <t>0.3868419134858004</t>
  </si>
  <si>
    <t>0.38209925773883324</t>
  </si>
  <si>
    <t>2.1852504842572715</t>
  </si>
  <si>
    <t>0.7465395499415765</t>
  </si>
  <si>
    <t>0.3570890800470479</t>
  </si>
  <si>
    <t>2.359372350556085</t>
  </si>
  <si>
    <t>0.9794141819881027</t>
  </si>
  <si>
    <t>0.21225537797354124</t>
  </si>
  <si>
    <t>0.09714154975207441</t>
  </si>
  <si>
    <t>0.3144874625645608</t>
  </si>
  <si>
    <t>0.7482544867256198</t>
  </si>
  <si>
    <t>0.21976663863726648</t>
  </si>
  <si>
    <t>0.1295299091574501</t>
  </si>
  <si>
    <t>0.6658535604523875</t>
  </si>
  <si>
    <t>0.41805608866741917</t>
  </si>
  <si>
    <t>0.04468202884941312</t>
  </si>
  <si>
    <t>0.4656289675890806</t>
  </si>
  <si>
    <t>0.1222158936498113</t>
  </si>
  <si>
    <t>0.3419958285055917</t>
  </si>
  <si>
    <t>0.13055785858508948</t>
  </si>
  <si>
    <t>0.44218019543472314</t>
  </si>
  <si>
    <t>0.8282267100667507</t>
  </si>
  <si>
    <t>0.10302549466459528</t>
  </si>
  <si>
    <t>0.6370066875655588</t>
  </si>
  <si>
    <t>0.19033008817556996</t>
  </si>
  <si>
    <t>0.5489657759752209</t>
  </si>
  <si>
    <t>1.304357447946202</t>
  </si>
  <si>
    <t>0.45635859032761866</t>
  </si>
  <si>
    <t>0.1692300730887726</t>
  </si>
  <si>
    <t>0.23389037417832534</t>
  </si>
  <si>
    <t>2.867053266409984</t>
  </si>
  <si>
    <t>0.4002874856448192</t>
  </si>
  <si>
    <t>1.6709929737175229</t>
  </si>
  <si>
    <t>0.14028570826979533</t>
  </si>
  <si>
    <t>0.3242218430216313</t>
  </si>
  <si>
    <t>0.13311976661197716</t>
  </si>
  <si>
    <t>0.3373776527057001</t>
  </si>
  <si>
    <t>0.24876095972839443</t>
  </si>
  <si>
    <t>0.42235117325081345</t>
  </si>
  <si>
    <t>0.09231623183368903</t>
  </si>
  <si>
    <t>0.3121360321375015</t>
  </si>
  <si>
    <t>0.43483171179348507</t>
  </si>
  <si>
    <t>0.33205923704341894</t>
  </si>
  <si>
    <t>1.2513707531942901</t>
  </si>
  <si>
    <t>0.6645445353369739</t>
  </si>
  <si>
    <t>2.880602165557327</t>
  </si>
  <si>
    <t>0.28865364224700973</t>
  </si>
  <si>
    <t>0.030753101660868906</t>
  </si>
  <si>
    <t>0.14693144235290348</t>
  </si>
  <si>
    <t>0.2806251395420786</t>
  </si>
  <si>
    <t>0.17102098097897359</t>
  </si>
  <si>
    <t>0.5261846132423903</t>
  </si>
  <si>
    <t>0.07700943041109025</t>
  </si>
  <si>
    <t>0.1801003898881248</t>
  </si>
  <si>
    <t>0.08302881954075564</t>
  </si>
  <si>
    <t>0.28247381433544266</t>
  </si>
  <si>
    <t>0.05941580997860597</t>
  </si>
  <si>
    <t>0.1254054065613735</t>
  </si>
  <si>
    <t>1.8197755523777734</t>
  </si>
  <si>
    <t>0.16857315896813846</t>
  </si>
  <si>
    <t>0.5449213544158991</t>
  </si>
  <si>
    <t>0.45290747533892656</t>
  </si>
  <si>
    <t>0.6704893226073205</t>
  </si>
  <si>
    <t>0.7483427398924181</t>
  </si>
  <si>
    <t>0.15239432381965057</t>
  </si>
  <si>
    <t>0.7264376362699888</t>
  </si>
  <si>
    <t>1.0562823568871533</t>
  </si>
  <si>
    <t>0.3448172517980052</t>
  </si>
  <si>
    <t>0.4900004521733196</t>
  </si>
  <si>
    <t>0.29219807176602897</t>
  </si>
  <si>
    <t>2.322533162519352</t>
  </si>
  <si>
    <t>0.4597099996613633</t>
  </si>
  <si>
    <t>0.2665759228494451</t>
  </si>
  <si>
    <t>0.20932482683394604</t>
  </si>
  <si>
    <t>0.2925453153595421</t>
  </si>
  <si>
    <t>0.1494356838824595</t>
  </si>
  <si>
    <t>0.22769849321844887</t>
  </si>
  <si>
    <t>TTLL12</t>
  </si>
  <si>
    <t>3221</t>
  </si>
  <si>
    <t>Q14166</t>
  </si>
  <si>
    <t>3.2088769183898926E9</t>
  </si>
  <si>
    <t>1.0075654337163296</t>
  </si>
  <si>
    <t>0.9981707078072478</t>
  </si>
  <si>
    <t>0.9758043007634679</t>
  </si>
  <si>
    <t>0.9380468542390767</t>
  </si>
  <si>
    <t>0.732985872519306</t>
  </si>
  <si>
    <t>1.8648593659966974</t>
  </si>
  <si>
    <t>0.5302058161538674</t>
  </si>
  <si>
    <t>0.9696376987914956</t>
  </si>
  <si>
    <t>0.5452232967947789</t>
  </si>
  <si>
    <t>0.5591241211998847</t>
  </si>
  <si>
    <t>1.0774272380973977</t>
  </si>
  <si>
    <t>0.9423020866152748</t>
  </si>
  <si>
    <t>1.0223265984384695</t>
  </si>
  <si>
    <t>1.040951661195502</t>
  </si>
  <si>
    <t>0.6754585251181481</t>
  </si>
  <si>
    <t>0.973615277810587</t>
  </si>
  <si>
    <t>1.1090067259777716</t>
  </si>
  <si>
    <t>0.6604332238822982</t>
  </si>
  <si>
    <t>0.41578143006716195</t>
  </si>
  <si>
    <t>0.6728758164540521</t>
  </si>
  <si>
    <t>1.1314423589962948</t>
  </si>
  <si>
    <t>0.45719602098694195</t>
  </si>
  <si>
    <t>1.1470224325998404</t>
  </si>
  <si>
    <t>1.002428468448576</t>
  </si>
  <si>
    <t>0.8153545685018367</t>
  </si>
  <si>
    <t>0.2610700028182477</t>
  </si>
  <si>
    <t>1.0723603779547892</t>
  </si>
  <si>
    <t>0.31981616493251996</t>
  </si>
  <si>
    <t>0.804187629437568</t>
  </si>
  <si>
    <t>0.42715305515131813</t>
  </si>
  <si>
    <t>0.5126253216464544</t>
  </si>
  <si>
    <t>0.5128267084054452</t>
  </si>
  <si>
    <t>0.37292422103603307</t>
  </si>
  <si>
    <t>1.260275625065009</t>
  </si>
  <si>
    <t>0.9213063780951343</t>
  </si>
  <si>
    <t>0.17644233952109492</t>
  </si>
  <si>
    <t>0.9144660424470562</t>
  </si>
  <si>
    <t>1.0020290191464358</t>
  </si>
  <si>
    <t>0.6460753488225758</t>
  </si>
  <si>
    <t>0.7794990964407251</t>
  </si>
  <si>
    <t>0.6796029909578529</t>
  </si>
  <si>
    <t>2.155343929664898</t>
  </si>
  <si>
    <t>0.8111493102217356</t>
  </si>
  <si>
    <t>0.9608962600182847</t>
  </si>
  <si>
    <t>0.4613914971620141</t>
  </si>
  <si>
    <t>0.39016772729345733</t>
  </si>
  <si>
    <t>0.6587767577107031</t>
  </si>
  <si>
    <t>1.0734755484879814</t>
  </si>
  <si>
    <t>0.7480906069810268</t>
  </si>
  <si>
    <t>1.732822675014436</t>
  </si>
  <si>
    <t>0.9955207894063313</t>
  </si>
  <si>
    <t>1.453973343102055</t>
  </si>
  <si>
    <t>0.46234822178728563</t>
  </si>
  <si>
    <t>1.0548441657781231</t>
  </si>
  <si>
    <t>0.47114847984245445</t>
  </si>
  <si>
    <t>0.9148686684085544</t>
  </si>
  <si>
    <t>0.6975803666192758</t>
  </si>
  <si>
    <t>1.428514870523886</t>
  </si>
  <si>
    <t>0.8430153971939242</t>
  </si>
  <si>
    <t>0.5454726527915673</t>
  </si>
  <si>
    <t>0.7811030039964504</t>
  </si>
  <si>
    <t>0.6947188938133892</t>
  </si>
  <si>
    <t>0.8048701265330898</t>
  </si>
  <si>
    <t>0.7734266045894761</t>
  </si>
  <si>
    <t>0.7562937400051533</t>
  </si>
  <si>
    <t>0.9412666303025908</t>
  </si>
  <si>
    <t>1.0243097131455257</t>
  </si>
  <si>
    <t>1.1499793830296934</t>
  </si>
  <si>
    <t>0.651697830547781</t>
  </si>
  <si>
    <t>0.3815875246768189</t>
  </si>
  <si>
    <t>0.8148293310061763</t>
  </si>
  <si>
    <t>1.6135227029301058</t>
  </si>
  <si>
    <t>0.3597196187402798</t>
  </si>
  <si>
    <t>0.9845838079171668</t>
  </si>
  <si>
    <t>0.5369798822500013</t>
  </si>
  <si>
    <t>0.6050023293563355</t>
  </si>
  <si>
    <t>1.1473644739424682</t>
  </si>
  <si>
    <t>0.5536594646475451</t>
  </si>
  <si>
    <t>0.43783165273773567</t>
  </si>
  <si>
    <t>0.43320270600379673</t>
  </si>
  <si>
    <t>0.43926768485698026</t>
  </si>
  <si>
    <t>0.7732408398816386</t>
  </si>
  <si>
    <t>0.5658293860304094</t>
  </si>
  <si>
    <t>1.124240765032855</t>
  </si>
  <si>
    <t>0.4800084840823395</t>
  </si>
  <si>
    <t>0.5732420666253804</t>
  </si>
  <si>
    <t>0.9722127132369724</t>
  </si>
  <si>
    <t>0.5573396796280299</t>
  </si>
  <si>
    <t>0.9215101768428353</t>
  </si>
  <si>
    <t>1.4781516638737398</t>
  </si>
  <si>
    <t>1.482252757901695</t>
  </si>
  <si>
    <t>0.7732500541962843</t>
  </si>
  <si>
    <t>0.6541955670727051</t>
  </si>
  <si>
    <t>0.6894101317763437</t>
  </si>
  <si>
    <t>0.6517742257754413</t>
  </si>
  <si>
    <t>1.1086221086493728</t>
  </si>
  <si>
    <t>0.897202708035971</t>
  </si>
  <si>
    <t>0.9988714554933864</t>
  </si>
  <si>
    <t>0.8500013733269588</t>
  </si>
  <si>
    <t>1.4759857173187867</t>
  </si>
  <si>
    <t>1.1324348792196857</t>
  </si>
  <si>
    <t>0.45291560229738964</t>
  </si>
  <si>
    <t>0.5509396773330527</t>
  </si>
  <si>
    <t>0.48866683116358683</t>
  </si>
  <si>
    <t>0.9955935261793506</t>
  </si>
  <si>
    <t>0.7308101128296138</t>
  </si>
  <si>
    <t>0.6826950476042108</t>
  </si>
  <si>
    <t>0.6257610249741269</t>
  </si>
  <si>
    <t>0.40851928216711203</t>
  </si>
  <si>
    <t>0.3165308130344425</t>
  </si>
  <si>
    <t>0.48263610800496165</t>
  </si>
  <si>
    <t>TTLL4</t>
  </si>
  <si>
    <t>Q14679</t>
  </si>
  <si>
    <t>2.557110310986753E7</t>
  </si>
  <si>
    <t>0.33287505057732997</t>
  </si>
  <si>
    <t>0.3113954367879577</t>
  </si>
  <si>
    <t>0.5084418956363762</t>
  </si>
  <si>
    <t>0.2651607599554472</t>
  </si>
  <si>
    <t>0.5808292407943626</t>
  </si>
  <si>
    <t>0.4605700637103528</t>
  </si>
  <si>
    <t>0.3359104391610718</t>
  </si>
  <si>
    <t>1.0231035255178655</t>
  </si>
  <si>
    <t>0.23052428888327758</t>
  </si>
  <si>
    <t>0.4594176849693206</t>
  </si>
  <si>
    <t>0.23452920131477145</t>
  </si>
  <si>
    <t>0.4262711182618461</t>
  </si>
  <si>
    <t>0.36078256449354096</t>
  </si>
  <si>
    <t>0.25883753917448143</t>
  </si>
  <si>
    <t>0.6050184436098383</t>
  </si>
  <si>
    <t>0.5943453013505818</t>
  </si>
  <si>
    <t>1.0295520064420032</t>
  </si>
  <si>
    <t>0.24543182244687098</t>
  </si>
  <si>
    <t>0.3987296769597219</t>
  </si>
  <si>
    <t>0.07260764264539465</t>
  </si>
  <si>
    <t>0.7108673304064793</t>
  </si>
  <si>
    <t>0.2861001143185757</t>
  </si>
  <si>
    <t>1.3193750042436962</t>
  </si>
  <si>
    <t>1.5149198202599914</t>
  </si>
  <si>
    <t>1.189251674990165</t>
  </si>
  <si>
    <t>2.9723630269557315</t>
  </si>
  <si>
    <t>1.7364125542119329</t>
  </si>
  <si>
    <t>0.5620311991164643</t>
  </si>
  <si>
    <t>0.30322564017444265</t>
  </si>
  <si>
    <t>3.1025150085827247</t>
  </si>
  <si>
    <t>TTLL5</t>
  </si>
  <si>
    <t>Q6EMB2</t>
  </si>
  <si>
    <t>2.1295641405971926E7</t>
  </si>
  <si>
    <t>0.39133962232903663</t>
  </si>
  <si>
    <t>0.016936840634535006</t>
  </si>
  <si>
    <t>0.6717964363912704</t>
  </si>
  <si>
    <t>1.1444099949755493</t>
  </si>
  <si>
    <t>0.7018896427633289</t>
  </si>
  <si>
    <t>1.7946518698087095</t>
  </si>
  <si>
    <t>0.5888591550559962</t>
  </si>
  <si>
    <t>2.0603070903181595</t>
  </si>
  <si>
    <t>2.179135344690594</t>
  </si>
  <si>
    <t>0.6121801240805781</t>
  </si>
  <si>
    <t>0.5934416561588919</t>
  </si>
  <si>
    <t>0.5940224976536066</t>
  </si>
  <si>
    <t>TTMP</t>
  </si>
  <si>
    <t>Q5BVD1</t>
  </si>
  <si>
    <t>519549.82593949843</t>
  </si>
  <si>
    <t>0.9117045913409136</t>
  </si>
  <si>
    <t>1.4716258883162718</t>
  </si>
  <si>
    <t>0.616751565966961</t>
  </si>
  <si>
    <t>0.9179197178367469</t>
  </si>
  <si>
    <t>0.562147575859366</t>
  </si>
  <si>
    <t>0.6085245026686064</t>
  </si>
  <si>
    <t>TTN</t>
  </si>
  <si>
    <t>Q8WZ42</t>
  </si>
  <si>
    <t>2.386706003000793E8</t>
  </si>
  <si>
    <t>1.0440434073930887</t>
  </si>
  <si>
    <t>1.2608167214040569</t>
  </si>
  <si>
    <t>0.3564734910475215</t>
  </si>
  <si>
    <t>0.7771240999480383</t>
  </si>
  <si>
    <t>0.16311244240930198</t>
  </si>
  <si>
    <t>1.103419855354974</t>
  </si>
  <si>
    <t>0.982410343315004</t>
  </si>
  <si>
    <t>0.27271331107825775</t>
  </si>
  <si>
    <t>0.5122459734841307</t>
  </si>
  <si>
    <t>0.05404610422125389</t>
  </si>
  <si>
    <t>0.4040893961765233</t>
  </si>
  <si>
    <t>0.49685513907343726</t>
  </si>
  <si>
    <t>0.9545879452533786</t>
  </si>
  <si>
    <t>0.9450452038852971</t>
  </si>
  <si>
    <t>0.8679207391687284</t>
  </si>
  <si>
    <t>1.4382534225619952</t>
  </si>
  <si>
    <t>0.605621349729767</t>
  </si>
  <si>
    <t>0.25002201158195886</t>
  </si>
  <si>
    <t>0.11020215909337397</t>
  </si>
  <si>
    <t>0.3072081748569327</t>
  </si>
  <si>
    <t>0.9231291635523988</t>
  </si>
  <si>
    <t>0.6266388073410084</t>
  </si>
  <si>
    <t>0.21882350631708508</t>
  </si>
  <si>
    <t>0.9900356866670738</t>
  </si>
  <si>
    <t>0.7675197761489038</t>
  </si>
  <si>
    <t>0.33222989233817923</t>
  </si>
  <si>
    <t>0.8399081439356315</t>
  </si>
  <si>
    <t>0.6521425492689635</t>
  </si>
  <si>
    <t>0.4091361442128312</t>
  </si>
  <si>
    <t>0.8362733349217154</t>
  </si>
  <si>
    <t>0.3155350069125568</t>
  </si>
  <si>
    <t>0.4464782590634973</t>
  </si>
  <si>
    <t>0.5965371182021221</t>
  </si>
  <si>
    <t>0.8004937093461547</t>
  </si>
  <si>
    <t>0.8019159242890238</t>
  </si>
  <si>
    <t>0.14323620942673856</t>
  </si>
  <si>
    <t>0.2277844990381367</t>
  </si>
  <si>
    <t>1.0884985132523628</t>
  </si>
  <si>
    <t>0.6946423032128428</t>
  </si>
  <si>
    <t>0.5972334384995495</t>
  </si>
  <si>
    <t>0.08799886596934249</t>
  </si>
  <si>
    <t>0.7118826917464144</t>
  </si>
  <si>
    <t>1.86577100228554</t>
  </si>
  <si>
    <t>0.6687188733316839</t>
  </si>
  <si>
    <t>0.13919145147249848</t>
  </si>
  <si>
    <t>0.024515375180822287</t>
  </si>
  <si>
    <t>0.8503248820664664</t>
  </si>
  <si>
    <t>0.801069361243871</t>
  </si>
  <si>
    <t>0.06463342309667977</t>
  </si>
  <si>
    <t>2.2783272675883763</t>
  </si>
  <si>
    <t>1.1428963312672316</t>
  </si>
  <si>
    <t>1.2583576868377349</t>
  </si>
  <si>
    <t>1.5241225082271435</t>
  </si>
  <si>
    <t>0.7770806496251409</t>
  </si>
  <si>
    <t>0.21046923804093562</t>
  </si>
  <si>
    <t>0.6037550361529769</t>
  </si>
  <si>
    <t>0.3947137803934809</t>
  </si>
  <si>
    <t>0.6026914395814106</t>
  </si>
  <si>
    <t>0.7973229357159436</t>
  </si>
  <si>
    <t>0.12503954399784922</t>
  </si>
  <si>
    <t>0.9450375510899238</t>
  </si>
  <si>
    <t>0.22165536755459606</t>
  </si>
  <si>
    <t>0.7447108922588338</t>
  </si>
  <si>
    <t>0.3185819816802889</t>
  </si>
  <si>
    <t>0.13450016531792708</t>
  </si>
  <si>
    <t>0.3627182642937044</t>
  </si>
  <si>
    <t>0.7920563979609173</t>
  </si>
  <si>
    <t>1.4583055682397412</t>
  </si>
  <si>
    <t>0.13412710004369294</t>
  </si>
  <si>
    <t>0.03444467781944939</t>
  </si>
  <si>
    <t>0.10596348105238543</t>
  </si>
  <si>
    <t>0.42399184641135956</t>
  </si>
  <si>
    <t>0.8739839190243229</t>
  </si>
  <si>
    <t>1.1068630930712686</t>
  </si>
  <si>
    <t>1.056758329975888</t>
  </si>
  <si>
    <t>0.6780123895964038</t>
  </si>
  <si>
    <t>0.6380699590574742</t>
  </si>
  <si>
    <t>0.18085053508462548</t>
  </si>
  <si>
    <t>1.2425806128913939</t>
  </si>
  <si>
    <t>0.6701742258890945</t>
  </si>
  <si>
    <t>0.08385264554262961</t>
  </si>
  <si>
    <t>0.8483274545183895</t>
  </si>
  <si>
    <t>0.06604470324129287</t>
  </si>
  <si>
    <t>0.28705687376602856</t>
  </si>
  <si>
    <t>0.0901138872599183</t>
  </si>
  <si>
    <t>0.05179698956309926</t>
  </si>
  <si>
    <t>2.8857590296465188</t>
  </si>
  <si>
    <t>0.17551828232125052</t>
  </si>
  <si>
    <t>0.6027698361833508</t>
  </si>
  <si>
    <t>1.1944232746962529</t>
  </si>
  <si>
    <t>0.8043811591491459</t>
  </si>
  <si>
    <t>0.8073056551685306</t>
  </si>
  <si>
    <t>0.19967103144146675</t>
  </si>
  <si>
    <t>0.5501623433678515</t>
  </si>
  <si>
    <t>0.9416388881790141</t>
  </si>
  <si>
    <t>0.9568060889586273</t>
  </si>
  <si>
    <t>0.1823348466058569</t>
  </si>
  <si>
    <t>1.4486788570050015</t>
  </si>
  <si>
    <t>1.8954253454806635</t>
  </si>
  <si>
    <t>0.6435851810454578</t>
  </si>
  <si>
    <t>0.41072346089472195</t>
  </si>
  <si>
    <t>0.3057842204297843</t>
  </si>
  <si>
    <t>0.6302875063718854</t>
  </si>
  <si>
    <t>0.044627283334272155</t>
  </si>
  <si>
    <t>0.6390547456302008</t>
  </si>
  <si>
    <t>0.12429152052621002</t>
  </si>
  <si>
    <t>0.06707704516175049</t>
  </si>
  <si>
    <t>0.09696032199613942</t>
  </si>
  <si>
    <t>0.35533303098617347</t>
  </si>
  <si>
    <t>0.18630988846436583</t>
  </si>
  <si>
    <t>0.48786504220400057</t>
  </si>
  <si>
    <t>TTPA</t>
  </si>
  <si>
    <t>P49638</t>
  </si>
  <si>
    <t>590176.2520324801</t>
  </si>
  <si>
    <t>0.842619521184967</t>
  </si>
  <si>
    <t>1.066739194872479</t>
  </si>
  <si>
    <t>1.207148655545598</t>
  </si>
  <si>
    <t>0.2105808406068594</t>
  </si>
  <si>
    <t>1.4602202847586836</t>
  </si>
  <si>
    <t>1.010496613878842</t>
  </si>
  <si>
    <t>1.9219021904776066</t>
  </si>
  <si>
    <t>1.5025366955521124</t>
  </si>
  <si>
    <t>0.8085976612267916</t>
  </si>
  <si>
    <t>0.6207956555889027</t>
  </si>
  <si>
    <t>2.654773885904784</t>
  </si>
  <si>
    <t>0.8945352838125536</t>
  </si>
  <si>
    <t>TTPAL</t>
  </si>
  <si>
    <t>Q9BTX7</t>
  </si>
  <si>
    <t>1.3304226147949986E8</t>
  </si>
  <si>
    <t>0.780989486260249</t>
  </si>
  <si>
    <t>0.8754991534085184</t>
  </si>
  <si>
    <t>0.7324713824210287</t>
  </si>
  <si>
    <t>0.5666840902687208</t>
  </si>
  <si>
    <t>0.8233494492892611</t>
  </si>
  <si>
    <t>1.1957573194810813</t>
  </si>
  <si>
    <t>0.763396373225521</t>
  </si>
  <si>
    <t>0.8691533976256428</t>
  </si>
  <si>
    <t>0.8078007975735046</t>
  </si>
  <si>
    <t>0.9113278110566971</t>
  </si>
  <si>
    <t>1.0914142514442804</t>
  </si>
  <si>
    <t>0.9839118578660959</t>
  </si>
  <si>
    <t>0.8299084422400776</t>
  </si>
  <si>
    <t>0.7806022555639118</t>
  </si>
  <si>
    <t>0.763324032067436</t>
  </si>
  <si>
    <t>0.910514984580728</t>
  </si>
  <si>
    <t>0.890038838655012</t>
  </si>
  <si>
    <t>1.3488354311158226</t>
  </si>
  <si>
    <t>0.9951372900657915</t>
  </si>
  <si>
    <t>0.6066992240654657</t>
  </si>
  <si>
    <t>0.7007266527945805</t>
  </si>
  <si>
    <t>0.3934151356203794</t>
  </si>
  <si>
    <t>0.7106388632079412</t>
  </si>
  <si>
    <t>1.266162965883704</t>
  </si>
  <si>
    <t>0.7016405944470964</t>
  </si>
  <si>
    <t>0.13992069426976908</t>
  </si>
  <si>
    <t>0.878927884847587</t>
  </si>
  <si>
    <t>0.07307987546987363</t>
  </si>
  <si>
    <t>1.0234946889737129</t>
  </si>
  <si>
    <t>0.15513093540590067</t>
  </si>
  <si>
    <t>0.5355486254226483</t>
  </si>
  <si>
    <t>0.7679942191256703</t>
  </si>
  <si>
    <t>0.6022859260088854</t>
  </si>
  <si>
    <t>1.0750647699208498</t>
  </si>
  <si>
    <t>0.6608348087962927</t>
  </si>
  <si>
    <t>0.1769589032619669</t>
  </si>
  <si>
    <t>0.9112233833317235</t>
  </si>
  <si>
    <t>1.1814994155401675</t>
  </si>
  <si>
    <t>0.7647731448622517</t>
  </si>
  <si>
    <t>1.0691910629008665</t>
  </si>
  <si>
    <t>0.9007746653512837</t>
  </si>
  <si>
    <t>1.2741196328085562</t>
  </si>
  <si>
    <t>0.9430712783495167</t>
  </si>
  <si>
    <t>0.9299016103019188</t>
  </si>
  <si>
    <t>0.7590174665650065</t>
  </si>
  <si>
    <t>1.25096110068787</t>
  </si>
  <si>
    <t>1.1004006936192199</t>
  </si>
  <si>
    <t>1.04533601986233</t>
  </si>
  <si>
    <t>0.09610827741160531</t>
  </si>
  <si>
    <t>2.4689555709788182</t>
  </si>
  <si>
    <t>1.1509301304428</t>
  </si>
  <si>
    <t>1.2748511191134295</t>
  </si>
  <si>
    <t>0.2695735617384602</t>
  </si>
  <si>
    <t>0.7996254658804721</t>
  </si>
  <si>
    <t>0.5470554653406904</t>
  </si>
  <si>
    <t>1.1331864408248309</t>
  </si>
  <si>
    <t>0.8864891915699613</t>
  </si>
  <si>
    <t>1.0074507206334284</t>
  </si>
  <si>
    <t>0.869827656336338</t>
  </si>
  <si>
    <t>0.7621721846750096</t>
  </si>
  <si>
    <t>0.8933869994038013</t>
  </si>
  <si>
    <t>0.4706791099681243</t>
  </si>
  <si>
    <t>1.0088999309436983</t>
  </si>
  <si>
    <t>0.9168400702339886</t>
  </si>
  <si>
    <t>1.0754867955036251</t>
  </si>
  <si>
    <t>0.7944440832335217</t>
  </si>
  <si>
    <t>1.09433170094858</t>
  </si>
  <si>
    <t>0.9903576399235767</t>
  </si>
  <si>
    <t>0.5542876995447417</t>
  </si>
  <si>
    <t>0.5371133969396373</t>
  </si>
  <si>
    <t>0.8180991900307673</t>
  </si>
  <si>
    <t>1.08575654261771</t>
  </si>
  <si>
    <t>0.589462006603574</t>
  </si>
  <si>
    <t>0.6730659421641025</t>
  </si>
  <si>
    <t>0.7120782472028958</t>
  </si>
  <si>
    <t>0.9861206683024988</t>
  </si>
  <si>
    <t>0.9019776409589773</t>
  </si>
  <si>
    <t>0.561935447989336</t>
  </si>
  <si>
    <t>0.9848677153734694</t>
  </si>
  <si>
    <t>0.8131798350821471</t>
  </si>
  <si>
    <t>0.7369058990043822</t>
  </si>
  <si>
    <t>0.8224728916360317</t>
  </si>
  <si>
    <t>0.6727014842897229</t>
  </si>
  <si>
    <t>1.0348840707091118</t>
  </si>
  <si>
    <t>0.501781154945697</t>
  </si>
  <si>
    <t>0.7549514702837671</t>
  </si>
  <si>
    <t>1.0126034798334533</t>
  </si>
  <si>
    <t>0.7361196135459832</t>
  </si>
  <si>
    <t>1.021451516798567</t>
  </si>
  <si>
    <t>1.0142093378482127</t>
  </si>
  <si>
    <t>1.2532132941981022</t>
  </si>
  <si>
    <t>0.8122590903515968</t>
  </si>
  <si>
    <t>0.8077946121948936</t>
  </si>
  <si>
    <t>0.7658937370895893</t>
  </si>
  <si>
    <t>1.2526553009058223</t>
  </si>
  <si>
    <t>1.257916236959216</t>
  </si>
  <si>
    <t>0.7911857328920844</t>
  </si>
  <si>
    <t>0.920927395425687</t>
  </si>
  <si>
    <t>1.6080574248292874</t>
  </si>
  <si>
    <t>0.9408671567776453</t>
  </si>
  <si>
    <t>0.7580222912740313</t>
  </si>
  <si>
    <t>0.6386860077717489</t>
  </si>
  <si>
    <t>0.5299112497521702</t>
  </si>
  <si>
    <t>0.7690900864324153</t>
  </si>
  <si>
    <t>0.8853284099545345</t>
  </si>
  <si>
    <t>0.8327976588969498</t>
  </si>
  <si>
    <t>1.0297645197468313</t>
  </si>
  <si>
    <t>1.0394819294413091</t>
  </si>
  <si>
    <t>0.6977593752802612</t>
  </si>
  <si>
    <t>0.6050524514718317</t>
  </si>
  <si>
    <t>0.8924424169699768</t>
  </si>
  <si>
    <t>TTR</t>
  </si>
  <si>
    <t>2793</t>
  </si>
  <si>
    <t>P02766</t>
  </si>
  <si>
    <t>1.3173418843996498E10</t>
  </si>
  <si>
    <t>0.634340059258537</t>
  </si>
  <si>
    <t>0.8359450322642973</t>
  </si>
  <si>
    <t>0.5374053067172238</t>
  </si>
  <si>
    <t>0.8383696289882218</t>
  </si>
  <si>
    <t>0.9163699219613449</t>
  </si>
  <si>
    <t>1.3265815860360646</t>
  </si>
  <si>
    <t>0.7814606290479766</t>
  </si>
  <si>
    <t>1.0767710704205216</t>
  </si>
  <si>
    <t>0.9619070415174457</t>
  </si>
  <si>
    <t>0.7052590205072943</t>
  </si>
  <si>
    <t>0.8458698648705406</t>
  </si>
  <si>
    <t>0.9775998812730305</t>
  </si>
  <si>
    <t>0.6489871496927392</t>
  </si>
  <si>
    <t>0.8349562894556483</t>
  </si>
  <si>
    <t>1.574146585918793</t>
  </si>
  <si>
    <t>0.6208928997203637</t>
  </si>
  <si>
    <t>0.8472260370523339</t>
  </si>
  <si>
    <t>1.4553180161167671</t>
  </si>
  <si>
    <t>0.5740515853752538</t>
  </si>
  <si>
    <t>1.261663276944781</t>
  </si>
  <si>
    <t>1.0783813616886182</t>
  </si>
  <si>
    <t>0.6438329677450617</t>
  </si>
  <si>
    <t>1.6616768670799058</t>
  </si>
  <si>
    <t>0.9456887164489767</t>
  </si>
  <si>
    <t>0.7251482499261868</t>
  </si>
  <si>
    <t>1.661077539922656</t>
  </si>
  <si>
    <t>1.0533356011846788</t>
  </si>
  <si>
    <t>1.2989107989642015</t>
  </si>
  <si>
    <t>0.9271647277941387</t>
  </si>
  <si>
    <t>1.3101993571583719</t>
  </si>
  <si>
    <t>1.1522144501609877</t>
  </si>
  <si>
    <t>0.5166287340242319</t>
  </si>
  <si>
    <t>0.7496472064263558</t>
  </si>
  <si>
    <t>0.9016155718136896</t>
  </si>
  <si>
    <t>1.3219531215594553</t>
  </si>
  <si>
    <t>0.4319605241441277</t>
  </si>
  <si>
    <t>0.7186402442926675</t>
  </si>
  <si>
    <t>1.2247975762813665</t>
  </si>
  <si>
    <t>1.425420110133306</t>
  </si>
  <si>
    <t>1.0445975264573948</t>
  </si>
  <si>
    <t>1.115851574250328</t>
  </si>
  <si>
    <t>1.0124143523122415</t>
  </si>
  <si>
    <t>0.8093407575553484</t>
  </si>
  <si>
    <t>0.80255802299179</t>
  </si>
  <si>
    <t>1.4614311341439117</t>
  </si>
  <si>
    <t>0.8047869065551991</t>
  </si>
  <si>
    <t>0.804968211347811</t>
  </si>
  <si>
    <t>1.1739485034235944</t>
  </si>
  <si>
    <t>0.7670430405738299</t>
  </si>
  <si>
    <t>2.455373484428332</t>
  </si>
  <si>
    <t>1.4607220632764335</t>
  </si>
  <si>
    <t>0.9531484791195141</t>
  </si>
  <si>
    <t>0.5227459625180035</t>
  </si>
  <si>
    <t>1.4790715987415897</t>
  </si>
  <si>
    <t>1.1953601560126994</t>
  </si>
  <si>
    <t>1.0825901065090482</t>
  </si>
  <si>
    <t>0.9434131480449283</t>
  </si>
  <si>
    <t>1.2892626857478346</t>
  </si>
  <si>
    <t>0.8739179853648863</t>
  </si>
  <si>
    <t>1.4296817697601576</t>
  </si>
  <si>
    <t>0.7156353072130949</t>
  </si>
  <si>
    <t>1.4903283173982458</t>
  </si>
  <si>
    <t>1.4582240117939351</t>
  </si>
  <si>
    <t>1.1384684862311518</t>
  </si>
  <si>
    <t>0.799442323365386</t>
  </si>
  <si>
    <t>0.7136359120453898</t>
  </si>
  <si>
    <t>0.6816259216592807</t>
  </si>
  <si>
    <t>0.7654869615010729</t>
  </si>
  <si>
    <t>1.5236865642137272</t>
  </si>
  <si>
    <t>1.2206446319161826</t>
  </si>
  <si>
    <t>0.9525884611569487</t>
  </si>
  <si>
    <t>1.0579373171639699</t>
  </si>
  <si>
    <t>0.5587034934214764</t>
  </si>
  <si>
    <t>0.9072832241492622</t>
  </si>
  <si>
    <t>1.5214687185311047</t>
  </si>
  <si>
    <t>0.5746687830138043</t>
  </si>
  <si>
    <t>0.9504209856641559</t>
  </si>
  <si>
    <t>1.9457047545499695</t>
  </si>
  <si>
    <t>0.8597512983122747</t>
  </si>
  <si>
    <t>0.9417266084943965</t>
  </si>
  <si>
    <t>1.0553476057315827</t>
  </si>
  <si>
    <t>1.2909371133521876</t>
  </si>
  <si>
    <t>0.8636865622158417</t>
  </si>
  <si>
    <t>1.1284972971062974</t>
  </si>
  <si>
    <t>0.9143760858486367</t>
  </si>
  <si>
    <t>0.45326530806499266</t>
  </si>
  <si>
    <t>1.0802835223796878</t>
  </si>
  <si>
    <t>1.3363831063703366</t>
  </si>
  <si>
    <t>0.6054005998186686</t>
  </si>
  <si>
    <t>1.0378975286444956</t>
  </si>
  <si>
    <t>0.892674568622141</t>
  </si>
  <si>
    <t>1.1689614647958813</t>
  </si>
  <si>
    <t>0.9712754521702518</t>
  </si>
  <si>
    <t>0.8498966092941259</t>
  </si>
  <si>
    <t>0.9472905714733922</t>
  </si>
  <si>
    <t>1.065173002939513</t>
  </si>
  <si>
    <t>1.0538612265121126</t>
  </si>
  <si>
    <t>0.8531888399692537</t>
  </si>
  <si>
    <t>1.124717003022379</t>
  </si>
  <si>
    <t>1.1784485385059318</t>
  </si>
  <si>
    <t>0.7812347518988433</t>
  </si>
  <si>
    <t>1.4380995905133314</t>
  </si>
  <si>
    <t>0.6413358596363157</t>
  </si>
  <si>
    <t>0.830787879935719</t>
  </si>
  <si>
    <t>0.5618593537142222</t>
  </si>
  <si>
    <t>1.1648024209833947</t>
  </si>
  <si>
    <t>1.2281282180224702</t>
  </si>
  <si>
    <t>1.504684251862072</t>
  </si>
  <si>
    <t>1.640074295324287</t>
  </si>
  <si>
    <t>1.3907813381147338</t>
  </si>
  <si>
    <t>1.5383270457601825</t>
  </si>
  <si>
    <t>TTYH1</t>
  </si>
  <si>
    <t>Q9H313</t>
  </si>
  <si>
    <t>4781644.120017351</t>
  </si>
  <si>
    <t>2.829384771858448</t>
  </si>
  <si>
    <t>0.8045826266947039</t>
  </si>
  <si>
    <t>0.3626394617627854</t>
  </si>
  <si>
    <t>0.8596393642599428</t>
  </si>
  <si>
    <t>2.0781240772044973</t>
  </si>
  <si>
    <t>0.3345708017730841</t>
  </si>
  <si>
    <t>0.23691229502167863</t>
  </si>
  <si>
    <t>0.17747991417097161</t>
  </si>
  <si>
    <t>2.115442149005666</t>
  </si>
  <si>
    <t>0.623938408341395</t>
  </si>
  <si>
    <t>2.5690691616446424</t>
  </si>
  <si>
    <t>1.115921068239426</t>
  </si>
  <si>
    <t>TTYH3</t>
  </si>
  <si>
    <t>Q9C0H2</t>
  </si>
  <si>
    <t>2.238263840554651E7</t>
  </si>
  <si>
    <t>1.0925270487995171</t>
  </si>
  <si>
    <t>4.254962487712832</t>
  </si>
  <si>
    <t>0.7297932378852541</t>
  </si>
  <si>
    <t>0.18960633519841752</t>
  </si>
  <si>
    <t>2.0467784803066498</t>
  </si>
  <si>
    <t>0.8072313029153241</t>
  </si>
  <si>
    <t>1.4512783450962572</t>
  </si>
  <si>
    <t>1.2811159496731082</t>
  </si>
  <si>
    <t>0.30209959339211107</t>
  </si>
  <si>
    <t>1.5479799886018244</t>
  </si>
  <si>
    <t>1.5460785633629868</t>
  </si>
  <si>
    <t>0.30788915079962337</t>
  </si>
  <si>
    <t>0.021277827336160914</t>
  </si>
  <si>
    <t>0.029849733752907413</t>
  </si>
  <si>
    <t>0.211667927213025</t>
  </si>
  <si>
    <t>0.31470661622328094</t>
  </si>
  <si>
    <t>0.9645512358577046</t>
  </si>
  <si>
    <t>0.6396414903403379</t>
  </si>
  <si>
    <t>2.006494268549658</t>
  </si>
  <si>
    <t>0.5362230171499597</t>
  </si>
  <si>
    <t>0.5644908379260188</t>
  </si>
  <si>
    <t>1.135899342426</t>
  </si>
  <si>
    <t>0.6290114504388041</t>
  </si>
  <si>
    <t>0.14040100151162785</t>
  </si>
  <si>
    <t>0.17028867349691384</t>
  </si>
  <si>
    <t>0.6584324044054516</t>
  </si>
  <si>
    <t>0.37405276192778686</t>
  </si>
  <si>
    <t>1.1536815154067077</t>
  </si>
  <si>
    <t>0.09475394861460151</t>
  </si>
  <si>
    <t>0.7592474777770082</t>
  </si>
  <si>
    <t>0.10276905335920623</t>
  </si>
  <si>
    <t>2.660260119084164</t>
  </si>
  <si>
    <t>1.754187922682211</t>
  </si>
  <si>
    <t>1.3391585794238077</t>
  </si>
  <si>
    <t>0.8813326371756961</t>
  </si>
  <si>
    <t>0.25828974990575365</t>
  </si>
  <si>
    <t>0.7531008820346246</t>
  </si>
  <si>
    <t>0.2466596516808868</t>
  </si>
  <si>
    <t>0.35089688389428686</t>
  </si>
  <si>
    <t>0.763880967525525</t>
  </si>
  <si>
    <t>1.1295124048632752</t>
  </si>
  <si>
    <t>0.12286822606862795</t>
  </si>
  <si>
    <t>0.7434976331039259</t>
  </si>
  <si>
    <t>1.4302657534801066</t>
  </si>
  <si>
    <t>0.08571484269436863</t>
  </si>
  <si>
    <t>0.947158850883748</t>
  </si>
  <si>
    <t>0.8917317412123535</t>
  </si>
  <si>
    <t>0.2747782899692561</t>
  </si>
  <si>
    <t>0.71957648818462</t>
  </si>
  <si>
    <t>0.01125313225210955</t>
  </si>
  <si>
    <t>0.8593831436770857</t>
  </si>
  <si>
    <t>0.1548022672255159</t>
  </si>
  <si>
    <t>0.14033592155697372</t>
  </si>
  <si>
    <t>2.137025842980692</t>
  </si>
  <si>
    <t>0.6996186725907347</t>
  </si>
  <si>
    <t>0.7137866679847907</t>
  </si>
  <si>
    <t>1.6019503971924867</t>
  </si>
  <si>
    <t>0.3370319578291411</t>
  </si>
  <si>
    <t>2.157692390090984</t>
  </si>
  <si>
    <t>1.0584573616354556</t>
  </si>
  <si>
    <t>0.9387495166993429</t>
  </si>
  <si>
    <t>0.037577905905951975</t>
  </si>
  <si>
    <t>0.4786188509216368</t>
  </si>
  <si>
    <t>TUB</t>
  </si>
  <si>
    <t>P50607</t>
  </si>
  <si>
    <t>1542707.5192842756</t>
  </si>
  <si>
    <t>1.1125749103320082</t>
  </si>
  <si>
    <t>1.127282005578694</t>
  </si>
  <si>
    <t>1.022495175982997</t>
  </si>
  <si>
    <t>0.9779286989648022</t>
  </si>
  <si>
    <t>0.7305119839523817</t>
  </si>
  <si>
    <t>0.8632067033919574</t>
  </si>
  <si>
    <t>0.8176993565110614</t>
  </si>
  <si>
    <t>1.40552497734654</t>
  </si>
  <si>
    <t>0.8261064637716351</t>
  </si>
  <si>
    <t>0.6254948809814947</t>
  </si>
  <si>
    <t>0.11963411375672554</t>
  </si>
  <si>
    <t>0.8795569345149794</t>
  </si>
  <si>
    <t>TUBA1B</t>
  </si>
  <si>
    <t>13341</t>
  </si>
  <si>
    <t>P68363</t>
  </si>
  <si>
    <t>1.042787652818026E11</t>
  </si>
  <si>
    <t>0.8729679681075289</t>
  </si>
  <si>
    <t>0.9235836688289584</t>
  </si>
  <si>
    <t>0.6982682312746696</t>
  </si>
  <si>
    <t>0.818841488308655</t>
  </si>
  <si>
    <t>0.922365758144572</t>
  </si>
  <si>
    <t>1.3498068554178038</t>
  </si>
  <si>
    <t>0.8672256165810047</t>
  </si>
  <si>
    <t>1.123206759797551</t>
  </si>
  <si>
    <t>0.7712726230129481</t>
  </si>
  <si>
    <t>0.8358317808457272</t>
  </si>
  <si>
    <t>1.0240589913998153</t>
  </si>
  <si>
    <t>0.9764634041682342</t>
  </si>
  <si>
    <t>0.8838865541723361</t>
  </si>
  <si>
    <t>0.8510426716586155</t>
  </si>
  <si>
    <t>0.881806742298682</t>
  </si>
  <si>
    <t>0.873912090206888</t>
  </si>
  <si>
    <t>0.8565208445201353</t>
  </si>
  <si>
    <t>0.9064710366541783</t>
  </si>
  <si>
    <t>0.7597786470635269</t>
  </si>
  <si>
    <t>0.4592962689004681</t>
  </si>
  <si>
    <t>0.9640453491382661</t>
  </si>
  <si>
    <t>0.538426845743144</t>
  </si>
  <si>
    <t>0.8678428011079751</t>
  </si>
  <si>
    <t>1.3461202379609187</t>
  </si>
  <si>
    <t>1.0467406148893625</t>
  </si>
  <si>
    <t>0.376872779715331</t>
  </si>
  <si>
    <t>1.188715292295761</t>
  </si>
  <si>
    <t>0.5776157972746081</t>
  </si>
  <si>
    <t>0.7110791432157041</t>
  </si>
  <si>
    <t>0.4621645490981845</t>
  </si>
  <si>
    <t>0.7914124026626442</t>
  </si>
  <si>
    <t>0.6973339216494294</t>
  </si>
  <si>
    <t>0.37753134385653647</t>
  </si>
  <si>
    <t>0.99417617452433</t>
  </si>
  <si>
    <t>0.8038431278214997</t>
  </si>
  <si>
    <t>0.25460755090701614</t>
  </si>
  <si>
    <t>1.0336483467318578</t>
  </si>
  <si>
    <t>0.9399588333874124</t>
  </si>
  <si>
    <t>0.8440867370669114</t>
  </si>
  <si>
    <t>1.1681185387159942</t>
  </si>
  <si>
    <t>1.1198169809469949</t>
  </si>
  <si>
    <t>1.2967568706641646</t>
  </si>
  <si>
    <t>0.9881424758171282</t>
  </si>
  <si>
    <t>1.1414470331451487</t>
  </si>
  <si>
    <t>0.6216795237222241</t>
  </si>
  <si>
    <t>0.7396476566023228</t>
  </si>
  <si>
    <t>1.0670409050479206</t>
  </si>
  <si>
    <t>1.1391727102039002</t>
  </si>
  <si>
    <t>0.5938262570454161</t>
  </si>
  <si>
    <t>2.8407985423112536</t>
  </si>
  <si>
    <t>1.1001545336090106</t>
  </si>
  <si>
    <t>1.462804185347567</t>
  </si>
  <si>
    <t>0.4798725925116923</t>
  </si>
  <si>
    <t>0.8844191430307915</t>
  </si>
  <si>
    <t>0.8282043967560208</t>
  </si>
  <si>
    <t>0.9972655940185288</t>
  </si>
  <si>
    <t>1.051127639554662</t>
  </si>
  <si>
    <t>0.702362084225536</t>
  </si>
  <si>
    <t>0.8275515260028098</t>
  </si>
  <si>
    <t>0.8015878538421114</t>
  </si>
  <si>
    <t>0.7981933402187342</t>
  </si>
  <si>
    <t>0.804292042579817</t>
  </si>
  <si>
    <t>0.9019208103627847</t>
  </si>
  <si>
    <t>0.8443750725413186</t>
  </si>
  <si>
    <t>0.9175202106947743</t>
  </si>
  <si>
    <t>1.1298520127088647</t>
  </si>
  <si>
    <t>0.9061202364213418</t>
  </si>
  <si>
    <t>1.0592841343383954</t>
  </si>
  <si>
    <t>0.6494642905521163</t>
  </si>
  <si>
    <t>0.5969238186011977</t>
  </si>
  <si>
    <t>1.0194138920241824</t>
  </si>
  <si>
    <t>1.1087397572802469</t>
  </si>
  <si>
    <t>0.5960564995802249</t>
  </si>
  <si>
    <t>0.9747208226483006</t>
  </si>
  <si>
    <t>0.8561143771836782</t>
  </si>
  <si>
    <t>1.0723439840691025</t>
  </si>
  <si>
    <t>1.2670232868651572</t>
  </si>
  <si>
    <t>0.5399051147158763</t>
  </si>
  <si>
    <t>0.883207532445765</t>
  </si>
  <si>
    <t>0.599514656541256</t>
  </si>
  <si>
    <t>0.7270314753964268</t>
  </si>
  <si>
    <t>0.6993184755822827</t>
  </si>
  <si>
    <t>0.9272182509225794</t>
  </si>
  <si>
    <t>1.1192712253602912</t>
  </si>
  <si>
    <t>0.3260067756226955</t>
  </si>
  <si>
    <t>0.48364662508638395</t>
  </si>
  <si>
    <t>1.0029097716427982</t>
  </si>
  <si>
    <t>0.7658703785321032</t>
  </si>
  <si>
    <t>1.1564359589598638</t>
  </si>
  <si>
    <t>1.0311264476374848</t>
  </si>
  <si>
    <t>1.4557437377262037</t>
  </si>
  <si>
    <t>1.0366410366054684</t>
  </si>
  <si>
    <t>0.8595769213424093</t>
  </si>
  <si>
    <t>1.0206141035892746</t>
  </si>
  <si>
    <t>0.922128669749457</t>
  </si>
  <si>
    <t>1.3210120798888187</t>
  </si>
  <si>
    <t>0.8560602905095591</t>
  </si>
  <si>
    <t>0.9267384714962364</t>
  </si>
  <si>
    <t>1.2446408880601503</t>
  </si>
  <si>
    <t>0.8256161728275053</t>
  </si>
  <si>
    <t>1.2659562970454314</t>
  </si>
  <si>
    <t>0.627940895857299</t>
  </si>
  <si>
    <t>0.6652721932057235</t>
  </si>
  <si>
    <t>0.8453678654926772</t>
  </si>
  <si>
    <t>0.678506476452822</t>
  </si>
  <si>
    <t>1.1402697153059431</t>
  </si>
  <si>
    <t>1.1489557190565434</t>
  </si>
  <si>
    <t>1.3110389680420578</t>
  </si>
  <si>
    <t>0.6708876505349136</t>
  </si>
  <si>
    <t>0.5413994593863605</t>
  </si>
  <si>
    <t>0.8903372250372084</t>
  </si>
  <si>
    <t>TUBA1C</t>
  </si>
  <si>
    <t>Q9BQE3</t>
  </si>
  <si>
    <t>1.206593020118757E10</t>
  </si>
  <si>
    <t>0.9822795190954817</t>
  </si>
  <si>
    <t>0.9376097658065695</t>
  </si>
  <si>
    <t>0.9446399941759228</t>
  </si>
  <si>
    <t>0.6713688380973639</t>
  </si>
  <si>
    <t>0.7058018990650962</t>
  </si>
  <si>
    <t>1.4020691702414732</t>
  </si>
  <si>
    <t>0.761326134479519</t>
  </si>
  <si>
    <t>0.9232268704292198</t>
  </si>
  <si>
    <t>0.7650031478021135</t>
  </si>
  <si>
    <t>0.786504462817515</t>
  </si>
  <si>
    <t>1.0980111838561883</t>
  </si>
  <si>
    <t>0.8763207474710255</t>
  </si>
  <si>
    <t>1.0469334913657788</t>
  </si>
  <si>
    <t>0.6114987805351025</t>
  </si>
  <si>
    <t>0.8149549344306637</t>
  </si>
  <si>
    <t>0.9843540860800981</t>
  </si>
  <si>
    <t>0.700214236762698</t>
  </si>
  <si>
    <t>0.7787541382397289</t>
  </si>
  <si>
    <t>0.8176684580455935</t>
  </si>
  <si>
    <t>0.429186517159423</t>
  </si>
  <si>
    <t>0.9492600270313979</t>
  </si>
  <si>
    <t>0.45427486624706914</t>
  </si>
  <si>
    <t>0.5090568801976478</t>
  </si>
  <si>
    <t>1.2725089953512498</t>
  </si>
  <si>
    <t>0.9631247313153305</t>
  </si>
  <si>
    <t>0.43311069633055593</t>
  </si>
  <si>
    <t>1.016587769517036</t>
  </si>
  <si>
    <t>0.7062790923511939</t>
  </si>
  <si>
    <t>0.7543898456023083</t>
  </si>
  <si>
    <t>0.4469712251769719</t>
  </si>
  <si>
    <t>0.89438245170417</t>
  </si>
  <si>
    <t>0.5596626801072082</t>
  </si>
  <si>
    <t>0.671145299399171</t>
  </si>
  <si>
    <t>0.9401287693704531</t>
  </si>
  <si>
    <t>0.9359659541188694</t>
  </si>
  <si>
    <t>0.194005225886075</t>
  </si>
  <si>
    <t>1.2450509971833605</t>
  </si>
  <si>
    <t>0.9038729123774045</t>
  </si>
  <si>
    <t>0.7809163857821543</t>
  </si>
  <si>
    <t>1.1389158157604917</t>
  </si>
  <si>
    <t>1.178143849601219</t>
  </si>
  <si>
    <t>1.251210038336301</t>
  </si>
  <si>
    <t>0.8965984984289203</t>
  </si>
  <si>
    <t>0.9930496604576374</t>
  </si>
  <si>
    <t>0.692572167355963</t>
  </si>
  <si>
    <t>0.7961299598482637</t>
  </si>
  <si>
    <t>1.0029358028693827</t>
  </si>
  <si>
    <t>0.9772631459930482</t>
  </si>
  <si>
    <t>0.8851495279011748</t>
  </si>
  <si>
    <t>3.1028031315211306</t>
  </si>
  <si>
    <t>1.2358665280624836</t>
  </si>
  <si>
    <t>1.3436989751256267</t>
  </si>
  <si>
    <t>0.31881949606190135</t>
  </si>
  <si>
    <t>1.1205086410644327</t>
  </si>
  <si>
    <t>0.7069187151954825</t>
  </si>
  <si>
    <t>0.8922380231272006</t>
  </si>
  <si>
    <t>1.026380713093283</t>
  </si>
  <si>
    <t>0.8286781799268454</t>
  </si>
  <si>
    <t>0.7778941038893392</t>
  </si>
  <si>
    <t>0.9193958657605142</t>
  </si>
  <si>
    <t>0.795011409513542</t>
  </si>
  <si>
    <t>0.8435831331486027</t>
  </si>
  <si>
    <t>0.6491955169125697</t>
  </si>
  <si>
    <t>0.8967706286504745</t>
  </si>
  <si>
    <t>1.2093617250430235</t>
  </si>
  <si>
    <t>1.203321189001974</t>
  </si>
  <si>
    <t>1.0148527116564776</t>
  </si>
  <si>
    <t>0.9152171179443646</t>
  </si>
  <si>
    <t>0.6585873959227799</t>
  </si>
  <si>
    <t>0.6960344956258022</t>
  </si>
  <si>
    <t>0.9826786701022413</t>
  </si>
  <si>
    <t>1.021957793358035</t>
  </si>
  <si>
    <t>0.9566481763393102</t>
  </si>
  <si>
    <t>0.75222880098118</t>
  </si>
  <si>
    <t>0.7404535388734821</t>
  </si>
  <si>
    <t>0.9325675207321074</t>
  </si>
  <si>
    <t>1.2321203819955513</t>
  </si>
  <si>
    <t>0.7055124670402809</t>
  </si>
  <si>
    <t>0.6864268485125822</t>
  </si>
  <si>
    <t>0.4895399971011237</t>
  </si>
  <si>
    <t>0.7918231736242549</t>
  </si>
  <si>
    <t>0.7122946535298333</t>
  </si>
  <si>
    <t>1.1157682792971264</t>
  </si>
  <si>
    <t>0.9717726147319227</t>
  </si>
  <si>
    <t>0.39991488613306236</t>
  </si>
  <si>
    <t>0.6700987991552386</t>
  </si>
  <si>
    <t>1.115550381183386</t>
  </si>
  <si>
    <t>0.5689622471668238</t>
  </si>
  <si>
    <t>0.927489049079359</t>
  </si>
  <si>
    <t>0.9756230881426371</t>
  </si>
  <si>
    <t>1.4313610161529884</t>
  </si>
  <si>
    <t>1.0477409172000691</t>
  </si>
  <si>
    <t>0.6945086916258939</t>
  </si>
  <si>
    <t>1.0132621404546482</t>
  </si>
  <si>
    <t>0.9340270523580432</t>
  </si>
  <si>
    <t>1.2785745948116878</t>
  </si>
  <si>
    <t>0.9572516415634339</t>
  </si>
  <si>
    <t>0.8731319263091021</t>
  </si>
  <si>
    <t>1.3890317193524273</t>
  </si>
  <si>
    <t>0.6313887284291289</t>
  </si>
  <si>
    <t>1.2239567720237465</t>
  </si>
  <si>
    <t>0.4883789609089253</t>
  </si>
  <si>
    <t>0.5645898522649926</t>
  </si>
  <si>
    <t>0.8420527931371438</t>
  </si>
  <si>
    <t>0.9261473572363573</t>
  </si>
  <si>
    <t>0.9444283045848786</t>
  </si>
  <si>
    <t>1.091907017983618</t>
  </si>
  <si>
    <t>1.2078461698821488</t>
  </si>
  <si>
    <t>0.45396024702965415</t>
  </si>
  <si>
    <t>0.6756199196654438</t>
  </si>
  <si>
    <t>0.7139300778124202</t>
  </si>
  <si>
    <t>TUBA3E</t>
  </si>
  <si>
    <t>Q6PEY2</t>
  </si>
  <si>
    <t>6.38727312761398E8</t>
  </si>
  <si>
    <t>0.8798528861971799</t>
  </si>
  <si>
    <t>1.091487946211552</t>
  </si>
  <si>
    <t>0.4466185108158629</t>
  </si>
  <si>
    <t>1.4205898454464547</t>
  </si>
  <si>
    <t>1.8587629235400354</t>
  </si>
  <si>
    <t>1.407858841897524</t>
  </si>
  <si>
    <t>0.4402499836485857</t>
  </si>
  <si>
    <t>1.5911838513571062</t>
  </si>
  <si>
    <t>0.38224673281083477</t>
  </si>
  <si>
    <t>0.9381922498898418</t>
  </si>
  <si>
    <t>0.7397717656385493</t>
  </si>
  <si>
    <t>1.8558051945256016</t>
  </si>
  <si>
    <t>0.5978263801200266</t>
  </si>
  <si>
    <t>0.6950430993482022</t>
  </si>
  <si>
    <t>1.0404203596343016</t>
  </si>
  <si>
    <t>0.7715393140230741</t>
  </si>
  <si>
    <t>0.7782672154146796</t>
  </si>
  <si>
    <t>1.342648137346499</t>
  </si>
  <si>
    <t>0.5755440268963038</t>
  </si>
  <si>
    <t>0.25878967285291304</t>
  </si>
  <si>
    <t>1.1534781825778058</t>
  </si>
  <si>
    <t>0.040117264246045885</t>
  </si>
  <si>
    <t>0.5065658116340591</t>
  </si>
  <si>
    <t>2.40952130561796</t>
  </si>
  <si>
    <t>1.3397275802464228</t>
  </si>
  <si>
    <t>0.19530206488966073</t>
  </si>
  <si>
    <t>1.2970806584775714</t>
  </si>
  <si>
    <t>0.4764313341994392</t>
  </si>
  <si>
    <t>0.5172051427608637</t>
  </si>
  <si>
    <t>0.3223651019758677</t>
  </si>
  <si>
    <t>0.2677323517718866</t>
  </si>
  <si>
    <t>1.1865512923531285</t>
  </si>
  <si>
    <t>0.11998574747285111</t>
  </si>
  <si>
    <t>1.8448853113481134</t>
  </si>
  <si>
    <t>0.9034593671677448</t>
  </si>
  <si>
    <t>0.40240261181585646</t>
  </si>
  <si>
    <t>0.9703432261354118</t>
  </si>
  <si>
    <t>0.34486556298345267</t>
  </si>
  <si>
    <t>1.0548560932438462</t>
  </si>
  <si>
    <t>1.3415067691270983</t>
  </si>
  <si>
    <t>1.6223092970210735</t>
  </si>
  <si>
    <t>1.9246226348458761</t>
  </si>
  <si>
    <t>0.5135189536503014</t>
  </si>
  <si>
    <t>1.8960895848897452</t>
  </si>
  <si>
    <t>0.9163163574907911</t>
  </si>
  <si>
    <t>0.8962177067640118</t>
  </si>
  <si>
    <t>0.9925938723346217</t>
  </si>
  <si>
    <t>1.5767223092937601</t>
  </si>
  <si>
    <t>0.22514947940751687</t>
  </si>
  <si>
    <t>2.452084429586555</t>
  </si>
  <si>
    <t>0.8908655574463065</t>
  </si>
  <si>
    <t>2.694472065829366</t>
  </si>
  <si>
    <t>0.2120036253012501</t>
  </si>
  <si>
    <t>0.7421735463161429</t>
  </si>
  <si>
    <t>1.1984662967008208</t>
  </si>
  <si>
    <t>1.3825072981002249</t>
  </si>
  <si>
    <t>1.6751471875036625</t>
  </si>
  <si>
    <t>0.21833176367055693</t>
  </si>
  <si>
    <t>0.9774446942178103</t>
  </si>
  <si>
    <t>1.3978997449445423</t>
  </si>
  <si>
    <t>0.21647235208727308</t>
  </si>
  <si>
    <t>1.193421073612315</t>
  </si>
  <si>
    <t>0.9841576341903321</t>
  </si>
  <si>
    <t>1.0912487702011389</t>
  </si>
  <si>
    <t>0.5684583660333824</t>
  </si>
  <si>
    <t>0.641717544631139</t>
  </si>
  <si>
    <t>1.1510877654425946</t>
  </si>
  <si>
    <t>0.9923121203923667</t>
  </si>
  <si>
    <t>0.788589708252093</t>
  </si>
  <si>
    <t>1.1643968417713948</t>
  </si>
  <si>
    <t>1.7450630833128369</t>
  </si>
  <si>
    <t>1.312567281090109</t>
  </si>
  <si>
    <t>0.44780718057356866</t>
  </si>
  <si>
    <t>2.9789107799335595</t>
  </si>
  <si>
    <t>1.5397859961324423</t>
  </si>
  <si>
    <t>0.9209585042512977</t>
  </si>
  <si>
    <t>1.7231503031565532</t>
  </si>
  <si>
    <t>0.23448024270434506</t>
  </si>
  <si>
    <t>0.5530386973536863</t>
  </si>
  <si>
    <t>1.0052105704425054</t>
  </si>
  <si>
    <t>1.1040940367370164</t>
  </si>
  <si>
    <t>0.8885414469103171</t>
  </si>
  <si>
    <t>1.6827611589359832</t>
  </si>
  <si>
    <t>1.7788549774297224</t>
  </si>
  <si>
    <t>0.26323423152665676</t>
  </si>
  <si>
    <t>0.3901649399745276</t>
  </si>
  <si>
    <t>0.5310168507372914</t>
  </si>
  <si>
    <t>1.5283474147793406</t>
  </si>
  <si>
    <t>2.400728749622453</t>
  </si>
  <si>
    <t>0.7735502711568236</t>
  </si>
  <si>
    <t>2.923442744989532</t>
  </si>
  <si>
    <t>1.4513833515434218</t>
  </si>
  <si>
    <t>0.9431586916793815</t>
  </si>
  <si>
    <t>1.2066191369882129</t>
  </si>
  <si>
    <t>1.1512837820124795</t>
  </si>
  <si>
    <t>1.9010510892350874</t>
  </si>
  <si>
    <t>0.5498317098515083</t>
  </si>
  <si>
    <t>1.5818194899881435</t>
  </si>
  <si>
    <t>1.3955722575247842</t>
  </si>
  <si>
    <t>0.9567263174892884</t>
  </si>
  <si>
    <t>1.702820993783896</t>
  </si>
  <si>
    <t>0.35731867420186</t>
  </si>
  <si>
    <t>1.1132253188883017</t>
  </si>
  <si>
    <t>1.230862006927594</t>
  </si>
  <si>
    <t>2.030274188600066</t>
  </si>
  <si>
    <t>0.7448821300532122</t>
  </si>
  <si>
    <t>0.6037282316841691</t>
  </si>
  <si>
    <t>1.4427074579964134</t>
  </si>
  <si>
    <t>TUBA4A</t>
  </si>
  <si>
    <t>P68366</t>
  </si>
  <si>
    <t>5.477793215735196E9</t>
  </si>
  <si>
    <t>1.1061108149811907</t>
  </si>
  <si>
    <t>1.4686809783440957</t>
  </si>
  <si>
    <t>1.2487490416411975</t>
  </si>
  <si>
    <t>0.628655610197425</t>
  </si>
  <si>
    <t>0.9762813771997392</t>
  </si>
  <si>
    <t>0.8632469607152343</t>
  </si>
  <si>
    <t>0.6148858886860317</t>
  </si>
  <si>
    <t>0.7658812997546831</t>
  </si>
  <si>
    <t>0.9005383036291901</t>
  </si>
  <si>
    <t>0.4990347158164938</t>
  </si>
  <si>
    <t>0.9428828480073933</t>
  </si>
  <si>
    <t>0.7822930517172798</t>
  </si>
  <si>
    <t>1.2336952051348602</t>
  </si>
  <si>
    <t>0.6407536747870336</t>
  </si>
  <si>
    <t>1.0215098771384308</t>
  </si>
  <si>
    <t>1.139749863301529</t>
  </si>
  <si>
    <t>0.672864366555782</t>
  </si>
  <si>
    <t>0.9842098891886569</t>
  </si>
  <si>
    <t>0.8993894696130371</t>
  </si>
  <si>
    <t>0.6750221465805338</t>
  </si>
  <si>
    <t>0.7051673380070337</t>
  </si>
  <si>
    <t>1.4393472949255117</t>
  </si>
  <si>
    <t>0.8262810328178438</t>
  </si>
  <si>
    <t>1.1280612607603677</t>
  </si>
  <si>
    <t>1.120770888422576</t>
  </si>
  <si>
    <t>0.2885064032855026</t>
  </si>
  <si>
    <t>1.064530668227236</t>
  </si>
  <si>
    <t>0.28866489689233765</t>
  </si>
  <si>
    <t>0.6425942519916948</t>
  </si>
  <si>
    <t>0.5111842679496816</t>
  </si>
  <si>
    <t>0.5226440092537521</t>
  </si>
  <si>
    <t>0.33790720374134287</t>
  </si>
  <si>
    <t>0.5219617219814586</t>
  </si>
  <si>
    <t>1.096139799771211</t>
  </si>
  <si>
    <t>0.5990514067051037</t>
  </si>
  <si>
    <t>0.17868763449326344</t>
  </si>
  <si>
    <t>1.9617287241765209</t>
  </si>
  <si>
    <t>1.260235630098355</t>
  </si>
  <si>
    <t>0.7840299125189076</t>
  </si>
  <si>
    <t>0.8278435548912357</t>
  </si>
  <si>
    <t>1.2642787657611985</t>
  </si>
  <si>
    <t>0.9581658472305281</t>
  </si>
  <si>
    <t>0.6161109048604468</t>
  </si>
  <si>
    <t>1.001920712226308</t>
  </si>
  <si>
    <t>0.6317312306814558</t>
  </si>
  <si>
    <t>0.7071185347236334</t>
  </si>
  <si>
    <t>0.48820553889401874</t>
  </si>
  <si>
    <t>1.4594346095504105</t>
  </si>
  <si>
    <t>0.9426317815129113</t>
  </si>
  <si>
    <t>1.8477423888548798</t>
  </si>
  <si>
    <t>0.6489472475720027</t>
  </si>
  <si>
    <t>1.5595199928063026</t>
  </si>
  <si>
    <t>0.3984302010104112</t>
  </si>
  <si>
    <t>0.5863053848954072</t>
  </si>
  <si>
    <t>0.7595904331472733</t>
  </si>
  <si>
    <t>1.8222753720141525</t>
  </si>
  <si>
    <t>1.10236494560441</t>
  </si>
  <si>
    <t>1.646602683439213</t>
  </si>
  <si>
    <t>0.5475776284999843</t>
  </si>
  <si>
    <t>0.4727473796524638</t>
  </si>
  <si>
    <t>0.7656457121433299</t>
  </si>
  <si>
    <t>0.8612143553641681</t>
  </si>
  <si>
    <t>1.038913439908993</t>
  </si>
  <si>
    <t>0.8138122769804358</t>
  </si>
  <si>
    <t>0.5946303040798139</t>
  </si>
  <si>
    <t>1.1007319181539932</t>
  </si>
  <si>
    <t>1.1041520861148928</t>
  </si>
  <si>
    <t>1.4198468332162248</t>
  </si>
  <si>
    <t>0.5634234972056353</t>
  </si>
  <si>
    <t>0.35908583907815794</t>
  </si>
  <si>
    <t>1.318945921932503</t>
  </si>
  <si>
    <t>0.8726755420189894</t>
  </si>
  <si>
    <t>0.5601821854925079</t>
  </si>
  <si>
    <t>0.6987920379829317</t>
  </si>
  <si>
    <t>0.8567251941976667</t>
  </si>
  <si>
    <t>0.7122218133673882</t>
  </si>
  <si>
    <t>1.3821196101102853</t>
  </si>
  <si>
    <t>0.44524636026773556</t>
  </si>
  <si>
    <t>0.5229434777226599</t>
  </si>
  <si>
    <t>0.6240647553069575</t>
  </si>
  <si>
    <t>0.651217864950533</t>
  </si>
  <si>
    <t>0.548086620347167</t>
  </si>
  <si>
    <t>1.2979609596700714</t>
  </si>
  <si>
    <t>0.761120575843758</t>
  </si>
  <si>
    <t>0.31420391952675686</t>
  </si>
  <si>
    <t>0.38831184004548397</t>
  </si>
  <si>
    <t>1.4145236401509442</t>
  </si>
  <si>
    <t>0.7777415699813445</t>
  </si>
  <si>
    <t>1.2119462256570552</t>
  </si>
  <si>
    <t>0.7847828053435143</t>
  </si>
  <si>
    <t>0.36465574462949557</t>
  </si>
  <si>
    <t>1.094360823848389</t>
  </si>
  <si>
    <t>0.7990632549269636</t>
  </si>
  <si>
    <t>0.8856433807089638</t>
  </si>
  <si>
    <t>0.6576137204344303</t>
  </si>
  <si>
    <t>1.2073988756185892</t>
  </si>
  <si>
    <t>0.9998110269522678</t>
  </si>
  <si>
    <t>1.648140783536774</t>
  </si>
  <si>
    <t>1.2575129671493823</t>
  </si>
  <si>
    <t>0.43091990819984544</t>
  </si>
  <si>
    <t>0.5110241595702323</t>
  </si>
  <si>
    <t>0.40735712005915037</t>
  </si>
  <si>
    <t>0.6623740751839708</t>
  </si>
  <si>
    <t>1.013068831730579</t>
  </si>
  <si>
    <t>1.5761667131214274</t>
  </si>
  <si>
    <t>1.0690029145513442</t>
  </si>
  <si>
    <t>0.7317025039727904</t>
  </si>
  <si>
    <t>0.9447316724946931</t>
  </si>
  <si>
    <t>0.38835563653885746</t>
  </si>
  <si>
    <t>0.371314629794652</t>
  </si>
  <si>
    <t>1.1526696429699903</t>
  </si>
  <si>
    <t>TUBA8</t>
  </si>
  <si>
    <t>Q9NY65</t>
  </si>
  <si>
    <t>1.0219533344798975E8</t>
  </si>
  <si>
    <t>0.9120024451868701</t>
  </si>
  <si>
    <t>0.9327592979749876</t>
  </si>
  <si>
    <t>0.7339252982392032</t>
  </si>
  <si>
    <t>1.3867220773545401</t>
  </si>
  <si>
    <t>0.8864293644861807</t>
  </si>
  <si>
    <t>1.1671500366485807</t>
  </si>
  <si>
    <t>0.8837936290608349</t>
  </si>
  <si>
    <t>1.0170765502862702</t>
  </si>
  <si>
    <t>0.805256129330203</t>
  </si>
  <si>
    <t>0.9143539845640779</t>
  </si>
  <si>
    <t>0.8380451608287239</t>
  </si>
  <si>
    <t>1.0040434545314134</t>
  </si>
  <si>
    <t>0.971245130151334</t>
  </si>
  <si>
    <t>0.7591558795264162</t>
  </si>
  <si>
    <t>0.9027506111304491</t>
  </si>
  <si>
    <t>0.9991399683430231</t>
  </si>
  <si>
    <t>0.9068754897441513</t>
  </si>
  <si>
    <t>0.7883763570475413</t>
  </si>
  <si>
    <t>0.6363197451493541</t>
  </si>
  <si>
    <t>0.6749422396576183</t>
  </si>
  <si>
    <t>0.9001688296822502</t>
  </si>
  <si>
    <t>0.3159413301817957</t>
  </si>
  <si>
    <t>1.0421223243462736</t>
  </si>
  <si>
    <t>1.3078633706938632</t>
  </si>
  <si>
    <t>1.0695940345237187</t>
  </si>
  <si>
    <t>1.050185932674846</t>
  </si>
  <si>
    <t>1.2160390756497894</t>
  </si>
  <si>
    <t>0.5147817080452393</t>
  </si>
  <si>
    <t>0.679650082962534</t>
  </si>
  <si>
    <t>0.4554956259453402</t>
  </si>
  <si>
    <t>0.7252010141621353</t>
  </si>
  <si>
    <t>0.7070055127853838</t>
  </si>
  <si>
    <t>0.5030248582469526</t>
  </si>
  <si>
    <t>0.94017412305673</t>
  </si>
  <si>
    <t>0.7637793482740833</t>
  </si>
  <si>
    <t>0.19007464365059684</t>
  </si>
  <si>
    <t>0.8632688897479073</t>
  </si>
  <si>
    <t>0.8510175302962276</t>
  </si>
  <si>
    <t>0.7075484453627836</t>
  </si>
  <si>
    <t>1.0999611409693173</t>
  </si>
  <si>
    <t>1.07348873900074</t>
  </si>
  <si>
    <t>1.43093897747778</t>
  </si>
  <si>
    <t>1.1394805117570999</t>
  </si>
  <si>
    <t>1.2508868522385794</t>
  </si>
  <si>
    <t>0.58244595675217</t>
  </si>
  <si>
    <t>0.9627095930335697</t>
  </si>
  <si>
    <t>0.9448321749613593</t>
  </si>
  <si>
    <t>1.1691448999167964</t>
  </si>
  <si>
    <t>0.5915001987891317</t>
  </si>
  <si>
    <t>2.7153170321474027</t>
  </si>
  <si>
    <t>1.1333994776586511</t>
  </si>
  <si>
    <t>1.101333510305715</t>
  </si>
  <si>
    <t>0.4368391837047918</t>
  </si>
  <si>
    <t>1.408984380092697</t>
  </si>
  <si>
    <t>0.8411786887209837</t>
  </si>
  <si>
    <t>0.8481052899638374</t>
  </si>
  <si>
    <t>0.7710743733747826</t>
  </si>
  <si>
    <t>0.828047325244729</t>
  </si>
  <si>
    <t>0.7230399061475576</t>
  </si>
  <si>
    <t>0.8666751040555554</t>
  </si>
  <si>
    <t>0.8982084906420216</t>
  </si>
  <si>
    <t>0.734130131797748</t>
  </si>
  <si>
    <t>1.3433453644956608</t>
  </si>
  <si>
    <t>0.8112714129090934</t>
  </si>
  <si>
    <t>0.8579768922310591</t>
  </si>
  <si>
    <t>0.7711069710035887</t>
  </si>
  <si>
    <t>0.5731978113121944</t>
  </si>
  <si>
    <t>1.00858525982683</t>
  </si>
  <si>
    <t>1.2644669536076365</t>
  </si>
  <si>
    <t>0.7043070396247317</t>
  </si>
  <si>
    <t>1.0349109531016685</t>
  </si>
  <si>
    <t>0.8529945134915097</t>
  </si>
  <si>
    <t>0.7640189704181235</t>
  </si>
  <si>
    <t>1.097821616634457</t>
  </si>
  <si>
    <t>0.5452757092550582</t>
  </si>
  <si>
    <t>1.0492405021554487</t>
  </si>
  <si>
    <t>0.8821973038908082</t>
  </si>
  <si>
    <t>0.8206213116579432</t>
  </si>
  <si>
    <t>0.7538713055798114</t>
  </si>
  <si>
    <t>0.8368228251833745</t>
  </si>
  <si>
    <t>1.2133389554352059</t>
  </si>
  <si>
    <t>0.5308377194413718</t>
  </si>
  <si>
    <t>0.7475827604906481</t>
  </si>
  <si>
    <t>0.8789745450196621</t>
  </si>
  <si>
    <t>0.6826784375301463</t>
  </si>
  <si>
    <t>0.9621613469836652</t>
  </si>
  <si>
    <t>1.006526734006264</t>
  </si>
  <si>
    <t>1.2264427077023108</t>
  </si>
  <si>
    <t>1.0888298502724019</t>
  </si>
  <si>
    <t>0.7912431267633372</t>
  </si>
  <si>
    <t>0.8980944564727912</t>
  </si>
  <si>
    <t>0.92789558760201</t>
  </si>
  <si>
    <t>1.131369300047423</t>
  </si>
  <si>
    <t>0.8357615005880167</t>
  </si>
  <si>
    <t>1.173152643516724</t>
  </si>
  <si>
    <t>1.173805338066838</t>
  </si>
  <si>
    <t>0.7678832282595177</t>
  </si>
  <si>
    <t>1.3665796626797357</t>
  </si>
  <si>
    <t>0.6998374149881355</t>
  </si>
  <si>
    <t>0.7246396654185919</t>
  </si>
  <si>
    <t>0.812056163536931</t>
  </si>
  <si>
    <t>0.8301734621700162</t>
  </si>
  <si>
    <t>0.9253102698128995</t>
  </si>
  <si>
    <t>0.9506052932262157</t>
  </si>
  <si>
    <t>1.0456356181196416</t>
  </si>
  <si>
    <t>0.6170614186171042</t>
  </si>
  <si>
    <t>0.6249902673164212</t>
  </si>
  <si>
    <t>0.8325859702707067</t>
  </si>
  <si>
    <t>TUBAL3</t>
  </si>
  <si>
    <t>A6NHL2</t>
  </si>
  <si>
    <t>3.0580706822157764E8</t>
  </si>
  <si>
    <t>0.9576518212066406</t>
  </si>
  <si>
    <t>1.3597813970467245</t>
  </si>
  <si>
    <t>0.8523959566751288</t>
  </si>
  <si>
    <t>0.5448537711964351</t>
  </si>
  <si>
    <t>0.36001707920022097</t>
  </si>
  <si>
    <t>1.0184205800669586</t>
  </si>
  <si>
    <t>0.6463365816732713</t>
  </si>
  <si>
    <t>0.788462427383532</t>
  </si>
  <si>
    <t>0.7941111044445387</t>
  </si>
  <si>
    <t>0.6311756103038435</t>
  </si>
  <si>
    <t>0.6329198703188627</t>
  </si>
  <si>
    <t>0.7791208142282953</t>
  </si>
  <si>
    <t>0.8896252437178681</t>
  </si>
  <si>
    <t>0.8754988333100835</t>
  </si>
  <si>
    <t>0.6166769583187567</t>
  </si>
  <si>
    <t>0.848076436309664</t>
  </si>
  <si>
    <t>1.3229290139142496</t>
  </si>
  <si>
    <t>0.8350004658028721</t>
  </si>
  <si>
    <t>0.7477542995995479</t>
  </si>
  <si>
    <t>0.7393339492177015</t>
  </si>
  <si>
    <t>0.91029680565967</t>
  </si>
  <si>
    <t>1.1892998370544252</t>
  </si>
  <si>
    <t>1.186179554572383</t>
  </si>
  <si>
    <t>0.7989096375812256</t>
  </si>
  <si>
    <t>0.5499700614790476</t>
  </si>
  <si>
    <t>0.7349409800244879</t>
  </si>
  <si>
    <t>0.5709815236763395</t>
  </si>
  <si>
    <t>0.35671287323559264</t>
  </si>
  <si>
    <t>0.8602188755691617</t>
  </si>
  <si>
    <t>0.5431612333317074</t>
  </si>
  <si>
    <t>0.703731841588818</t>
  </si>
  <si>
    <t>0.5005219544217046</t>
  </si>
  <si>
    <t>1.0618051013064544</t>
  </si>
  <si>
    <t>0.7864265424045371</t>
  </si>
  <si>
    <t>0.6950717247572876</t>
  </si>
  <si>
    <t>0.2704499397293233</t>
  </si>
  <si>
    <t>0.48321169655641244</t>
  </si>
  <si>
    <t>0.6761454893222615</t>
  </si>
  <si>
    <t>0.5938222001351527</t>
  </si>
  <si>
    <t>0.8225097569610602</t>
  </si>
  <si>
    <t>0.6749619316045125</t>
  </si>
  <si>
    <t>0.5335504526802287</t>
  </si>
  <si>
    <t>1.2638166286333035</t>
  </si>
  <si>
    <t>1.026763182321606</t>
  </si>
  <si>
    <t>0.44801247065127303</t>
  </si>
  <si>
    <t>1.1371836919430836</t>
  </si>
  <si>
    <t>0.657982452336041</t>
  </si>
  <si>
    <t>1.1212231594041</t>
  </si>
  <si>
    <t>1.1405136071021196</t>
  </si>
  <si>
    <t>2.086381164170534</t>
  </si>
  <si>
    <t>0.864820205409692</t>
  </si>
  <si>
    <t>1.2174589225015955</t>
  </si>
  <si>
    <t>0.344149501492859</t>
  </si>
  <si>
    <t>0.5267252517514028</t>
  </si>
  <si>
    <t>0.546787017693221</t>
  </si>
  <si>
    <t>1.01358560765767</t>
  </si>
  <si>
    <t>0.8803673859363387</t>
  </si>
  <si>
    <t>0.192645137112553</t>
  </si>
  <si>
    <t>0.7158289015554583</t>
  </si>
  <si>
    <t>0.38851676624179904</t>
  </si>
  <si>
    <t>1.1164326891345528</t>
  </si>
  <si>
    <t>0.4787412930970846</t>
  </si>
  <si>
    <t>0.4414485729148379</t>
  </si>
  <si>
    <t>0.4081497355622428</t>
  </si>
  <si>
    <t>1.1372375651871225</t>
  </si>
  <si>
    <t>1.4910635867041553</t>
  </si>
  <si>
    <t>1.059848812345719</t>
  </si>
  <si>
    <t>1.0154651530659526</t>
  </si>
  <si>
    <t>0.7545471922007743</t>
  </si>
  <si>
    <t>0.852024288209156</t>
  </si>
  <si>
    <t>0.5345534117086845</t>
  </si>
  <si>
    <t>1.0677607521446668</t>
  </si>
  <si>
    <t>0.8841804636873684</t>
  </si>
  <si>
    <t>0.3582333539673721</t>
  </si>
  <si>
    <t>0.5535633190250816</t>
  </si>
  <si>
    <t>2.692442473056263</t>
  </si>
  <si>
    <t>0.555475756236381</t>
  </si>
  <si>
    <t>1.226521019933277</t>
  </si>
  <si>
    <t>0.7319075028608085</t>
  </si>
  <si>
    <t>0.7645217058099621</t>
  </si>
  <si>
    <t>1.148560086220079</t>
  </si>
  <si>
    <t>0.3740649125435976</t>
  </si>
  <si>
    <t>0.6344141725237658</t>
  </si>
  <si>
    <t>0.5681569912713818</t>
  </si>
  <si>
    <t>0.5316976317958132</t>
  </si>
  <si>
    <t>1.1345126918734567</t>
  </si>
  <si>
    <t>0.5337551630952014</t>
  </si>
  <si>
    <t>0.2873322238759508</t>
  </si>
  <si>
    <t>0.34400529909757593</t>
  </si>
  <si>
    <t>0.2942047040077845</t>
  </si>
  <si>
    <t>0.4892879744437031</t>
  </si>
  <si>
    <t>0.7295415100345602</t>
  </si>
  <si>
    <t>0.7647985433500069</t>
  </si>
  <si>
    <t>0.9333313118020837</t>
  </si>
  <si>
    <t>0.8605236741171036</t>
  </si>
  <si>
    <t>1.0775605481414727</t>
  </si>
  <si>
    <t>0.6354466134722818</t>
  </si>
  <si>
    <t>1.1149702576771938</t>
  </si>
  <si>
    <t>0.8832911379202653</t>
  </si>
  <si>
    <t>0.5128509408520978</t>
  </si>
  <si>
    <t>0.8557595695428415</t>
  </si>
  <si>
    <t>0.41674113150433173</t>
  </si>
  <si>
    <t>0.5332950777790424</t>
  </si>
  <si>
    <t>0.5956539085188396</t>
  </si>
  <si>
    <t>0.8024916381845476</t>
  </si>
  <si>
    <t>0.7716799258443873</t>
  </si>
  <si>
    <t>0.7652211185028216</t>
  </si>
  <si>
    <t>0.7861916564718717</t>
  </si>
  <si>
    <t>0.4515904924960107</t>
  </si>
  <si>
    <t>0.8996468338751765</t>
  </si>
  <si>
    <t>0.6210199450331864</t>
  </si>
  <si>
    <t>TUBB</t>
  </si>
  <si>
    <t>14534</t>
  </si>
  <si>
    <t>P07437</t>
  </si>
  <si>
    <t>1.0329071761434294E11</t>
  </si>
  <si>
    <t>0.8636027171527407</t>
  </si>
  <si>
    <t>1.004549717308241</t>
  </si>
  <si>
    <t>0.7972442863074393</t>
  </si>
  <si>
    <t>0.7553817833326393</t>
  </si>
  <si>
    <t>0.8586966720226575</t>
  </si>
  <si>
    <t>1.39251509411437</t>
  </si>
  <si>
    <t>0.8226341009757837</t>
  </si>
  <si>
    <t>1.0339944379280344</t>
  </si>
  <si>
    <t>0.7372508841051036</t>
  </si>
  <si>
    <t>0.8103695031680657</t>
  </si>
  <si>
    <t>0.893675968721691</t>
  </si>
  <si>
    <t>1.0078087534782774</t>
  </si>
  <si>
    <t>0.8769526217443416</t>
  </si>
  <si>
    <t>0.7333108909649406</t>
  </si>
  <si>
    <t>0.8271595182885403</t>
  </si>
  <si>
    <t>0.8971035153051803</t>
  </si>
  <si>
    <t>0.7436607750301333</t>
  </si>
  <si>
    <t>0.8176114697775425</t>
  </si>
  <si>
    <t>0.7566776496541041</t>
  </si>
  <si>
    <t>0.4015451818212238</t>
  </si>
  <si>
    <t>0.9482960223635103</t>
  </si>
  <si>
    <t>0.4923711170711804</t>
  </si>
  <si>
    <t>0.8950321439500221</t>
  </si>
  <si>
    <t>1.4032677363295587</t>
  </si>
  <si>
    <t>1.0312248245944295</t>
  </si>
  <si>
    <t>0.26485711970805026</t>
  </si>
  <si>
    <t>1.200019250426014</t>
  </si>
  <si>
    <t>0.5593941355268127</t>
  </si>
  <si>
    <t>0.8440405043566751</t>
  </si>
  <si>
    <t>0.40625676558055956</t>
  </si>
  <si>
    <t>0.8121341105705264</t>
  </si>
  <si>
    <t>0.7230651212807082</t>
  </si>
  <si>
    <t>0.3273175884434335</t>
  </si>
  <si>
    <t>0.9691534359733958</t>
  </si>
  <si>
    <t>0.8005120037810584</t>
  </si>
  <si>
    <t>0.2320217475636559</t>
  </si>
  <si>
    <t>1.0127052095270692</t>
  </si>
  <si>
    <t>0.9040632639828335</t>
  </si>
  <si>
    <t>0.8355598201997174</t>
  </si>
  <si>
    <t>1.2477143430402706</t>
  </si>
  <si>
    <t>0.9944992038840146</t>
  </si>
  <si>
    <t>1.3334448960333964</t>
  </si>
  <si>
    <t>0.9000818965695128</t>
  </si>
  <si>
    <t>1.1329649422045094</t>
  </si>
  <si>
    <t>0.6260657916269452</t>
  </si>
  <si>
    <t>0.7189329383017137</t>
  </si>
  <si>
    <t>1.0543356501875816</t>
  </si>
  <si>
    <t>1.0270771655918445</t>
  </si>
  <si>
    <t>0.6209975089973558</t>
  </si>
  <si>
    <t>3.0400995645968645</t>
  </si>
  <si>
    <t>1.1858026845613825</t>
  </si>
  <si>
    <t>1.518451322331331</t>
  </si>
  <si>
    <t>0.3884014168731376</t>
  </si>
  <si>
    <t>0.9233341300233958</t>
  </si>
  <si>
    <t>0.8283006812593141</t>
  </si>
  <si>
    <t>1.0620073004698147</t>
  </si>
  <si>
    <t>1.0353119595373144</t>
  </si>
  <si>
    <t>0.6915168803556964</t>
  </si>
  <si>
    <t>0.8378221357631148</t>
  </si>
  <si>
    <t>0.7292632557564005</t>
  </si>
  <si>
    <t>0.7848736520912486</t>
  </si>
  <si>
    <t>0.7500582586169852</t>
  </si>
  <si>
    <t>0.9285080648855747</t>
  </si>
  <si>
    <t>0.9704146275752524</t>
  </si>
  <si>
    <t>0.851421128351079</t>
  </si>
  <si>
    <t>1.0704473211353618</t>
  </si>
  <si>
    <t>0.9631185433798314</t>
  </si>
  <si>
    <t>0.9664562169941922</t>
  </si>
  <si>
    <t>0.5293635173615874</t>
  </si>
  <si>
    <t>0.58428067043349</t>
  </si>
  <si>
    <t>0.9268400172540723</t>
  </si>
  <si>
    <t>1.1548269362761576</t>
  </si>
  <si>
    <t>0.606204287396179</t>
  </si>
  <si>
    <t>0.9284665717996896</t>
  </si>
  <si>
    <t>0.7958298328679122</t>
  </si>
  <si>
    <t>1.052616536619846</t>
  </si>
  <si>
    <t>1.4147675234519852</t>
  </si>
  <si>
    <t>0.4709514928637396</t>
  </si>
  <si>
    <t>0.9639748815972189</t>
  </si>
  <si>
    <t>0.6063542686472694</t>
  </si>
  <si>
    <t>0.6920011704470898</t>
  </si>
  <si>
    <t>0.7686733980287843</t>
  </si>
  <si>
    <t>0.9182750369408221</t>
  </si>
  <si>
    <t>1.082445191564033</t>
  </si>
  <si>
    <t>0.2961121830663521</t>
  </si>
  <si>
    <t>0.4106557961923511</t>
  </si>
  <si>
    <t>0.95976032219387</t>
  </si>
  <si>
    <t>0.7363346075085144</t>
  </si>
  <si>
    <t>1.1198071908286247</t>
  </si>
  <si>
    <t>0.950921087285769</t>
  </si>
  <si>
    <t>1.396984955676465</t>
  </si>
  <si>
    <t>1.0910069930519148</t>
  </si>
  <si>
    <t>0.5734108337352378</t>
  </si>
  <si>
    <t>1.0057251511100365</t>
  </si>
  <si>
    <t>1.0206584719384195</t>
  </si>
  <si>
    <t>1.2339284641885777</t>
  </si>
  <si>
    <t>0.8554490739618775</t>
  </si>
  <si>
    <t>0.9681527023394529</t>
  </si>
  <si>
    <t>1.261914881572405</t>
  </si>
  <si>
    <t>0.8405954302525172</t>
  </si>
  <si>
    <t>1.237807559075831</t>
  </si>
  <si>
    <t>0.6280337027366572</t>
  </si>
  <si>
    <t>0.6789237519110567</t>
  </si>
  <si>
    <t>0.781244411723993</t>
  </si>
  <si>
    <t>0.7792862040043449</t>
  </si>
  <si>
    <t>1.0546753847726036</t>
  </si>
  <si>
    <t>1.0695889989680716</t>
  </si>
  <si>
    <t>1.184692136631454</t>
  </si>
  <si>
    <t>0.638077767794748</t>
  </si>
  <si>
    <t>0.5260655885342285</t>
  </si>
  <si>
    <t>0.8745139505546612</t>
  </si>
  <si>
    <t>TUBB1</t>
  </si>
  <si>
    <t>Q9H4B7</t>
  </si>
  <si>
    <t>3.005414052388046E9</t>
  </si>
  <si>
    <t>0.8222281538652454</t>
  </si>
  <si>
    <t>2.2114518772586376</t>
  </si>
  <si>
    <t>0.8521660363784712</t>
  </si>
  <si>
    <t>0.9175533097966695</t>
  </si>
  <si>
    <t>0.8918219465845055</t>
  </si>
  <si>
    <t>1.263841536773733</t>
  </si>
  <si>
    <t>0.8024900559508351</t>
  </si>
  <si>
    <t>1.0243491513732068</t>
  </si>
  <si>
    <t>0.8433711186172986</t>
  </si>
  <si>
    <t>0.9000117587112478</t>
  </si>
  <si>
    <t>0.6862338996896628</t>
  </si>
  <si>
    <t>0.8997872706454266</t>
  </si>
  <si>
    <t>0.8425124467772713</t>
  </si>
  <si>
    <t>0.7195927211527301</t>
  </si>
  <si>
    <t>0.7887397879129849</t>
  </si>
  <si>
    <t>0.5501405816930522</t>
  </si>
  <si>
    <t>0.4884790726580244</t>
  </si>
  <si>
    <t>0.8235491475633904</t>
  </si>
  <si>
    <t>0.830754128713284</t>
  </si>
  <si>
    <t>0.7626767797982916</t>
  </si>
  <si>
    <t>0.7919124403905774</t>
  </si>
  <si>
    <t>0.7857188196466983</t>
  </si>
  <si>
    <t>0.8437081690478728</t>
  </si>
  <si>
    <t>1.1539281612987629</t>
  </si>
  <si>
    <t>0.9665131041214478</t>
  </si>
  <si>
    <t>0.45685340576705546</t>
  </si>
  <si>
    <t>1.1221753060655184</t>
  </si>
  <si>
    <t>0.7433575091358927</t>
  </si>
  <si>
    <t>0.9750140047756761</t>
  </si>
  <si>
    <t>0.5665376680916685</t>
  </si>
  <si>
    <t>0.9047365269741108</t>
  </si>
  <si>
    <t>0.6358221645560143</t>
  </si>
  <si>
    <t>0.8889484879846781</t>
  </si>
  <si>
    <t>0.9037091673020488</t>
  </si>
  <si>
    <t>0.6716549237510425</t>
  </si>
  <si>
    <t>0.1908179108429144</t>
  </si>
  <si>
    <t>1.1480403502566567</t>
  </si>
  <si>
    <t>0.9023456472193803</t>
  </si>
  <si>
    <t>1.827642418270849</t>
  </si>
  <si>
    <t>1.1209508996253013</t>
  </si>
  <si>
    <t>1.2908985251227687</t>
  </si>
  <si>
    <t>1.232979409674321</t>
  </si>
  <si>
    <t>0.8416919968388074</t>
  </si>
  <si>
    <t>1.4257934768982716</t>
  </si>
  <si>
    <t>1.5182488892553079</t>
  </si>
  <si>
    <t>0.7667496860041939</t>
  </si>
  <si>
    <t>0.8747135972822772</t>
  </si>
  <si>
    <t>0.6664484147449075</t>
  </si>
  <si>
    <t>0.5109067453125924</t>
  </si>
  <si>
    <t>3.1467202551636846</t>
  </si>
  <si>
    <t>1.1688944166569144</t>
  </si>
  <si>
    <t>1.3557405912363194</t>
  </si>
  <si>
    <t>0.6463599118138538</t>
  </si>
  <si>
    <t>0.8164767909549947</t>
  </si>
  <si>
    <t>1.2307210731180112</t>
  </si>
  <si>
    <t>0.7879295481940664</t>
  </si>
  <si>
    <t>0.9437541264488428</t>
  </si>
  <si>
    <t>1.5322807418523996</t>
  </si>
  <si>
    <t>0.8448697547236822</t>
  </si>
  <si>
    <t>0.757603188323481</t>
  </si>
  <si>
    <t>1.1010786250310807</t>
  </si>
  <si>
    <t>0.765373572760085</t>
  </si>
  <si>
    <t>0.770450940630836</t>
  </si>
  <si>
    <t>0.7967706929240126</t>
  </si>
  <si>
    <t>0.9161958325645685</t>
  </si>
  <si>
    <t>0.9573495141452628</t>
  </si>
  <si>
    <t>0.9786575893584337</t>
  </si>
  <si>
    <t>1.2457713453633197</t>
  </si>
  <si>
    <t>0.6453296728548035</t>
  </si>
  <si>
    <t>0.5169667780625601</t>
  </si>
  <si>
    <t>0.8048119381724762</t>
  </si>
  <si>
    <t>0.9574086035945487</t>
  </si>
  <si>
    <t>0.8817589588948265</t>
  </si>
  <si>
    <t>0.8391150826584128</t>
  </si>
  <si>
    <t>0.804476420280825</t>
  </si>
  <si>
    <t>1.1944544041648928</t>
  </si>
  <si>
    <t>1.3090434747443431</t>
  </si>
  <si>
    <t>0.39179265505402067</t>
  </si>
  <si>
    <t>1.4673947424098792</t>
  </si>
  <si>
    <t>1.380641981610159</t>
  </si>
  <si>
    <t>0.3678853048962144</t>
  </si>
  <si>
    <t>0.6357375816919103</t>
  </si>
  <si>
    <t>1.1093273570910012</t>
  </si>
  <si>
    <t>1.1859105633704603</t>
  </si>
  <si>
    <t>0.6996593828687862</t>
  </si>
  <si>
    <t>0.800032923608502</t>
  </si>
  <si>
    <t>0.9350642807590533</t>
  </si>
  <si>
    <t>0.9385484481777588</t>
  </si>
  <si>
    <t>0.8395968249920548</t>
  </si>
  <si>
    <t>0.5091968280368958</t>
  </si>
  <si>
    <t>0.9903772934480312</t>
  </si>
  <si>
    <t>0.9123530911484565</t>
  </si>
  <si>
    <t>1.078456533285434</t>
  </si>
  <si>
    <t>0.7066753227202852</t>
  </si>
  <si>
    <t>1.729566448779503</t>
  </si>
  <si>
    <t>1.0402490272526594</t>
  </si>
  <si>
    <t>0.5274095578694158</t>
  </si>
  <si>
    <t>0.6142303166877</t>
  </si>
  <si>
    <t>0.3737469436222642</t>
  </si>
  <si>
    <t>0.39903416277962056</t>
  </si>
  <si>
    <t>0.5193582172377811</t>
  </si>
  <si>
    <t>1.093798504254528</t>
  </si>
  <si>
    <t>0.9394364524689087</t>
  </si>
  <si>
    <t>0.8117957867221425</t>
  </si>
  <si>
    <t>0.9991251079039497</t>
  </si>
  <si>
    <t>0.9994167810953632</t>
  </si>
  <si>
    <t>0.5405802973578113</t>
  </si>
  <si>
    <t>2.1774645987663868</t>
  </si>
  <si>
    <t>TUBB2A</t>
  </si>
  <si>
    <t>Q13885</t>
  </si>
  <si>
    <t>1.7219538845070107E10</t>
  </si>
  <si>
    <t>0.7044365849677423</t>
  </si>
  <si>
    <t>0.8813057069484412</t>
  </si>
  <si>
    <t>0.6344486733994437</t>
  </si>
  <si>
    <t>1.2813285300357584</t>
  </si>
  <si>
    <t>0.7807893825165039</t>
  </si>
  <si>
    <t>1.266579905259405</t>
  </si>
  <si>
    <t>0.9640591254908968</t>
  </si>
  <si>
    <t>1.017355642760826</t>
  </si>
  <si>
    <t>0.7340673723207923</t>
  </si>
  <si>
    <t>1.163127002785016</t>
  </si>
  <si>
    <t>1.1871263350210841</t>
  </si>
  <si>
    <t>1.0614977520772992</t>
  </si>
  <si>
    <t>0.6589565776143755</t>
  </si>
  <si>
    <t>0.8515673584872169</t>
  </si>
  <si>
    <t>0.9155294730910516</t>
  </si>
  <si>
    <t>0.6291948473843173</t>
  </si>
  <si>
    <t>0.7820980806080314</t>
  </si>
  <si>
    <t>0.9479107060075553</t>
  </si>
  <si>
    <t>0.598742383463082</t>
  </si>
  <si>
    <t>0.5388352660681849</t>
  </si>
  <si>
    <t>0.8838172884218922</t>
  </si>
  <si>
    <t>0.39778188642086226</t>
  </si>
  <si>
    <t>0.8855560196375833</t>
  </si>
  <si>
    <t>1.7987678452196305</t>
  </si>
  <si>
    <t>1.079787667785433</t>
  </si>
  <si>
    <t>0.42199342946697727</t>
  </si>
  <si>
    <t>0.8251506252429944</t>
  </si>
  <si>
    <t>0.5168543612223053</t>
  </si>
  <si>
    <t>0.585643592574873</t>
  </si>
  <si>
    <t>0.5341302410867121</t>
  </si>
  <si>
    <t>0.6727117055120858</t>
  </si>
  <si>
    <t>0.9410012932388093</t>
  </si>
  <si>
    <t>0.26078271033118516</t>
  </si>
  <si>
    <t>1.0653280568081613</t>
  </si>
  <si>
    <t>1.1423967429129303</t>
  </si>
  <si>
    <t>0.3625076370556036</t>
  </si>
  <si>
    <t>0.843279151345615</t>
  </si>
  <si>
    <t>0.6976283172198573</t>
  </si>
  <si>
    <t>0.9879552303665401</t>
  </si>
  <si>
    <t>1.7554946034260812</t>
  </si>
  <si>
    <t>1.1679884053647343</t>
  </si>
  <si>
    <t>1.2306294180826722</t>
  </si>
  <si>
    <t>0.8237256367358519</t>
  </si>
  <si>
    <t>1.1350542696878596</t>
  </si>
  <si>
    <t>0.7868859755904158</t>
  </si>
  <si>
    <t>0.5395511482874071</t>
  </si>
  <si>
    <t>1.2877744694418807</t>
  </si>
  <si>
    <t>1.0028780750889157</t>
  </si>
  <si>
    <t>0.5616554444712272</t>
  </si>
  <si>
    <t>2.493834888214068</t>
  </si>
  <si>
    <t>1.5054742991909833</t>
  </si>
  <si>
    <t>1.8050002685969782</t>
  </si>
  <si>
    <t>0.3081252015159858</t>
  </si>
  <si>
    <t>0.9074485030986349</t>
  </si>
  <si>
    <t>1.1128016864717118</t>
  </si>
  <si>
    <t>1.0068626923486914</t>
  </si>
  <si>
    <t>1.7700911643053283</t>
  </si>
  <si>
    <t>0.7844535808948598</t>
  </si>
  <si>
    <t>1.0003791570611722</t>
  </si>
  <si>
    <t>1.0177652304213205</t>
  </si>
  <si>
    <t>0.5165173744159594</t>
  </si>
  <si>
    <t>0.7544696110667116</t>
  </si>
  <si>
    <t>1.1049294030427481</t>
  </si>
  <si>
    <t>0.8854642153619079</t>
  </si>
  <si>
    <t>0.9311157673765871</t>
  </si>
  <si>
    <t>1.413832959988962</t>
  </si>
  <si>
    <t>1.0439629982992675</t>
  </si>
  <si>
    <t>0.6638008077586043</t>
  </si>
  <si>
    <t>0.7130213472893372</t>
  </si>
  <si>
    <t>0.7274703386494172</t>
  </si>
  <si>
    <t>1.0483267220222097</t>
  </si>
  <si>
    <t>1.1881972254806052</t>
  </si>
  <si>
    <t>0.5433264826085635</t>
  </si>
  <si>
    <t>1.0809397001275274</t>
  </si>
  <si>
    <t>1.12912321010022</t>
  </si>
  <si>
    <t>1.1746295538776532</t>
  </si>
  <si>
    <t>1.4579011661202763</t>
  </si>
  <si>
    <t>0.5165215445445087</t>
  </si>
  <si>
    <t>0.9821745183281938</t>
  </si>
  <si>
    <t>0.920572761172303</t>
  </si>
  <si>
    <t>0.772109751768377</t>
  </si>
  <si>
    <t>0.7485580726510409</t>
  </si>
  <si>
    <t>0.7294781961817289</t>
  </si>
  <si>
    <t>1.037226414292172</t>
  </si>
  <si>
    <t>0.3638813103718542</t>
  </si>
  <si>
    <t>0.3442744022049736</t>
  </si>
  <si>
    <t>0.7937118944688067</t>
  </si>
  <si>
    <t>0.7621648833308482</t>
  </si>
  <si>
    <t>0.9336843137317031</t>
  </si>
  <si>
    <t>0.6384414412191506</t>
  </si>
  <si>
    <t>1.8563729455088565</t>
  </si>
  <si>
    <t>0.6237956060937864</t>
  </si>
  <si>
    <t>0.7706830497913225</t>
  </si>
  <si>
    <t>0.7062503304183163</t>
  </si>
  <si>
    <t>0.8370109059106536</t>
  </si>
  <si>
    <t>1.2866212814861138</t>
  </si>
  <si>
    <t>0.833735175843163</t>
  </si>
  <si>
    <t>0.8299212866004683</t>
  </si>
  <si>
    <t>1.4226744514858756</t>
  </si>
  <si>
    <t>0.7380231375683416</t>
  </si>
  <si>
    <t>1.4663918747376905</t>
  </si>
  <si>
    <t>0.7945683837420296</t>
  </si>
  <si>
    <t>0.6120055434617985</t>
  </si>
  <si>
    <t>0.42290438052416357</t>
  </si>
  <si>
    <t>0.42664434614705926</t>
  </si>
  <si>
    <t>1.487137775873734</t>
  </si>
  <si>
    <t>0.9975987844605819</t>
  </si>
  <si>
    <t>1.695771132685438</t>
  </si>
  <si>
    <t>0.9514746084791285</t>
  </si>
  <si>
    <t>0.6239453085638749</t>
  </si>
  <si>
    <t>1.1908821020918356</t>
  </si>
  <si>
    <t>TUBB2B</t>
  </si>
  <si>
    <t>Q9BVA1</t>
  </si>
  <si>
    <t>2.721801955085732E8</t>
  </si>
  <si>
    <t>0.12665181116804852</t>
  </si>
  <si>
    <t>0.13952454436120423</t>
  </si>
  <si>
    <t>0.22435514419018748</t>
  </si>
  <si>
    <t>0.09693454079539114</t>
  </si>
  <si>
    <t>0.447758834129087</t>
  </si>
  <si>
    <t>1.3311889380328552</t>
  </si>
  <si>
    <t>0.2581174714086731</t>
  </si>
  <si>
    <t>0.3549672785185408</t>
  </si>
  <si>
    <t>0.1405352638053743</t>
  </si>
  <si>
    <t>0.06743507024469836</t>
  </si>
  <si>
    <t>0.17481661456766764</t>
  </si>
  <si>
    <t>0.5218294027704632</t>
  </si>
  <si>
    <t>0.2402604081411431</t>
  </si>
  <si>
    <t>1.938050515723804</t>
  </si>
  <si>
    <t>1.271078772930687</t>
  </si>
  <si>
    <t>0.3686722998114944</t>
  </si>
  <si>
    <t>2.5588818484128066</t>
  </si>
  <si>
    <t>1.0070349101367924</t>
  </si>
  <si>
    <t>0.06407032890845368</t>
  </si>
  <si>
    <t>0.13371621498159447</t>
  </si>
  <si>
    <t>0.5820269001079111</t>
  </si>
  <si>
    <t>0.34188015649199044</t>
  </si>
  <si>
    <t>0.0453016978608767</t>
  </si>
  <si>
    <t>0.6104239649979795</t>
  </si>
  <si>
    <t>0.04498864810551067</t>
  </si>
  <si>
    <t>0.37941125711154194</t>
  </si>
  <si>
    <t>0.14972935149814898</t>
  </si>
  <si>
    <t>0.19994314815301809</t>
  </si>
  <si>
    <t>0.383015515080086</t>
  </si>
  <si>
    <t>0.554639226597499</t>
  </si>
  <si>
    <t>0.36692098342080737</t>
  </si>
  <si>
    <t>0.20164957803550712</t>
  </si>
  <si>
    <t>0.3404709518699089</t>
  </si>
  <si>
    <t>0.26548303955707364</t>
  </si>
  <si>
    <t>0.44271407404596513</t>
  </si>
  <si>
    <t>0.5091470161980612</t>
  </si>
  <si>
    <t>6.581911607172145</t>
  </si>
  <si>
    <t>0.23566625133502925</t>
  </si>
  <si>
    <t>0.631180587074883</t>
  </si>
  <si>
    <t>0.6317196473210862</t>
  </si>
  <si>
    <t>0.6318577503509312</t>
  </si>
  <si>
    <t>0.16856795197497643</t>
  </si>
  <si>
    <t>0.022951811458560727</t>
  </si>
  <si>
    <t>0.16958478645463435</t>
  </si>
  <si>
    <t>0.13358852425172413</t>
  </si>
  <si>
    <t>0.08326685006462128</t>
  </si>
  <si>
    <t>1.0860061501138838</t>
  </si>
  <si>
    <t>1.7777495874905218</t>
  </si>
  <si>
    <t>2.8236693437443647</t>
  </si>
  <si>
    <t>0.7238188831651671</t>
  </si>
  <si>
    <t>0.8383693188730955</t>
  </si>
  <si>
    <t>0.4480883059727283</t>
  </si>
  <si>
    <t>0.5915679985887685</t>
  </si>
  <si>
    <t>7.095393901025213</t>
  </si>
  <si>
    <t>0.09628592282566613</t>
  </si>
  <si>
    <t>0.6478085140371256</t>
  </si>
  <si>
    <t>0.13409737971462515</t>
  </si>
  <si>
    <t>0.3335697239044044</t>
  </si>
  <si>
    <t>0.25391005715007475</t>
  </si>
  <si>
    <t>0.3944238598586808</t>
  </si>
  <si>
    <t>0.34651171228194777</t>
  </si>
  <si>
    <t>0.2450582987062882</t>
  </si>
  <si>
    <t>0.4479641537166993</t>
  </si>
  <si>
    <t>4.1953892765498955</t>
  </si>
  <si>
    <t>0.7222496404522372</t>
  </si>
  <si>
    <t>0.16764707944156432</t>
  </si>
  <si>
    <t>0.05124787324012612</t>
  </si>
  <si>
    <t>0.18652133891306202</t>
  </si>
  <si>
    <t>0.19634494767043803</t>
  </si>
  <si>
    <t>0.06704274266379699</t>
  </si>
  <si>
    <t>0.9996311645904125</t>
  </si>
  <si>
    <t>1.9710182911121754</t>
  </si>
  <si>
    <t>0.48052336956584696</t>
  </si>
  <si>
    <t>3.128509310513817</t>
  </si>
  <si>
    <t>0.25823489670001765</t>
  </si>
  <si>
    <t>0.1396246138599284</t>
  </si>
  <si>
    <t>0.08803421165601827</t>
  </si>
  <si>
    <t>0.1028137375947046</t>
  </si>
  <si>
    <t>0.2562960358666914</t>
  </si>
  <si>
    <t>0.03795503380393434</t>
  </si>
  <si>
    <t>0.21447336886331103</t>
  </si>
  <si>
    <t>0.027537827931848523</t>
  </si>
  <si>
    <t>0.0674035155633775</t>
  </si>
  <si>
    <t>0.2638021615762979</t>
  </si>
  <si>
    <t>0.3838969801615233</t>
  </si>
  <si>
    <t>0.08234562633745626</t>
  </si>
  <si>
    <t>0.12241152197740472</t>
  </si>
  <si>
    <t>0.23969941676294682</t>
  </si>
  <si>
    <t>0.26389805112144643</t>
  </si>
  <si>
    <t>0.07807359855954824</t>
  </si>
  <si>
    <t>0.14702450058553415</t>
  </si>
  <si>
    <t>0.09052242631010647</t>
  </si>
  <si>
    <t>0.18842263895042383</t>
  </si>
  <si>
    <t>0.11244767393056344</t>
  </si>
  <si>
    <t>0.20992702100127672</t>
  </si>
  <si>
    <t>3.085420387912976</t>
  </si>
  <si>
    <t>0.23223097960701194</t>
  </si>
  <si>
    <t>0.11984864334005756</t>
  </si>
  <si>
    <t>0.9679036728623555</t>
  </si>
  <si>
    <t>0.7626483449003385</t>
  </si>
  <si>
    <t>0.11486236781204595</t>
  </si>
  <si>
    <t>0.4590068716384949</t>
  </si>
  <si>
    <t>0.2496551770996026</t>
  </si>
  <si>
    <t>0.40517359539756725</t>
  </si>
  <si>
    <t>0.9278891674694275</t>
  </si>
  <si>
    <t>0.6793723420247971</t>
  </si>
  <si>
    <t>0.18437490624093197</t>
  </si>
  <si>
    <t>2.5063027686205155</t>
  </si>
  <si>
    <t>TUBB3</t>
  </si>
  <si>
    <t>2148</t>
  </si>
  <si>
    <t>Q13509</t>
  </si>
  <si>
    <t>2.0315879827331165E10</t>
  </si>
  <si>
    <t>0.7919429993923432</t>
  </si>
  <si>
    <t>1.823362399532976</t>
  </si>
  <si>
    <t>0.5750402896918724</t>
  </si>
  <si>
    <t>0.5626136267318501</t>
  </si>
  <si>
    <t>0.5194646954246294</t>
  </si>
  <si>
    <t>2.1758300313967673</t>
  </si>
  <si>
    <t>0.9232680055788993</t>
  </si>
  <si>
    <t>0.8671375327658613</t>
  </si>
  <si>
    <t>0.6531873230088188</t>
  </si>
  <si>
    <t>0.8368929691276981</t>
  </si>
  <si>
    <t>1.5663743980077105</t>
  </si>
  <si>
    <t>1.127587328666799</t>
  </si>
  <si>
    <t>0.7741352538582715</t>
  </si>
  <si>
    <t>1.0578100967009683</t>
  </si>
  <si>
    <t>0.980390701105127</t>
  </si>
  <si>
    <t>0.7292810154931572</t>
  </si>
  <si>
    <t>1.177354431358929</t>
  </si>
  <si>
    <t>1.0624070450623302</t>
  </si>
  <si>
    <t>0.9383572725389115</t>
  </si>
  <si>
    <t>0.3683661526854136</t>
  </si>
  <si>
    <t>1.0208364912502228</t>
  </si>
  <si>
    <t>0.3240033779203322</t>
  </si>
  <si>
    <t>0.6594734471213024</t>
  </si>
  <si>
    <t>1.0261810860084983</t>
  </si>
  <si>
    <t>1.123525103029881</t>
  </si>
  <si>
    <t>0.3376757692361237</t>
  </si>
  <si>
    <t>1.1496101994454824</t>
  </si>
  <si>
    <t>0.5388857134906652</t>
  </si>
  <si>
    <t>0.509792363854659</t>
  </si>
  <si>
    <t>0.37067970774953996</t>
  </si>
  <si>
    <t>0.8000754833820499</t>
  </si>
  <si>
    <t>0.5983885378267232</t>
  </si>
  <si>
    <t>0.34444265118608447</t>
  </si>
  <si>
    <t>1.7388568356936844</t>
  </si>
  <si>
    <t>0.7862502287454554</t>
  </si>
  <si>
    <t>0.2471673234937745</t>
  </si>
  <si>
    <t>1.169632697124142</t>
  </si>
  <si>
    <t>0.6247134568972349</t>
  </si>
  <si>
    <t>0.836186728765069</t>
  </si>
  <si>
    <t>1.3518508019501312</t>
  </si>
  <si>
    <t>1.2544996888902638</t>
  </si>
  <si>
    <t>1.219742669580752</t>
  </si>
  <si>
    <t>0.544889433525962</t>
  </si>
  <si>
    <t>1.3485277058391256</t>
  </si>
  <si>
    <t>0.7222425171452006</t>
  </si>
  <si>
    <t>0.7498386859074556</t>
  </si>
  <si>
    <t>0.9479222436524586</t>
  </si>
  <si>
    <t>0.7945627608702938</t>
  </si>
  <si>
    <t>0.5527465872625468</t>
  </si>
  <si>
    <t>2.1295629023643645</t>
  </si>
  <si>
    <t>1.1513959596149799</t>
  </si>
  <si>
    <t>0.9989435381679198</t>
  </si>
  <si>
    <t>0.25247034687851466</t>
  </si>
  <si>
    <t>0.7006511746680288</t>
  </si>
  <si>
    <t>0.8148044041369747</t>
  </si>
  <si>
    <t>0.9492856057807214</t>
  </si>
  <si>
    <t>1.0245273105755477</t>
  </si>
  <si>
    <t>0.43994844263667165</t>
  </si>
  <si>
    <t>0.7796235203875498</t>
  </si>
  <si>
    <t>1.0999050981077187</t>
  </si>
  <si>
    <t>0.6042411008977621</t>
  </si>
  <si>
    <t>1.0655623578904</t>
  </si>
  <si>
    <t>0.914702235529017</t>
  </si>
  <si>
    <t>0.6837651189855821</t>
  </si>
  <si>
    <t>1.0187392565324058</t>
  </si>
  <si>
    <t>1.1137203066424994</t>
  </si>
  <si>
    <t>0.5943511740969412</t>
  </si>
  <si>
    <t>0.8161410256597507</t>
  </si>
  <si>
    <t>0.6388108888553388</t>
  </si>
  <si>
    <t>0.6709456328851255</t>
  </si>
  <si>
    <t>1.2308561330680814</t>
  </si>
  <si>
    <t>0.743745958721753</t>
  </si>
  <si>
    <t>0.8385610347263107</t>
  </si>
  <si>
    <t>1.1113058222432424</t>
  </si>
  <si>
    <t>1.0433413437153234</t>
  </si>
  <si>
    <t>0.5667390043050399</t>
  </si>
  <si>
    <t>0.7695897619493178</t>
  </si>
  <si>
    <t>0.46227003187900423</t>
  </si>
  <si>
    <t>0.4777977346299149</t>
  </si>
  <si>
    <t>0.580538008508584</t>
  </si>
  <si>
    <t>1.4113857938718661</t>
  </si>
  <si>
    <t>0.8239063400560173</t>
  </si>
  <si>
    <t>1.0314013398158162</t>
  </si>
  <si>
    <t>0.8619022072069534</t>
  </si>
  <si>
    <t>0.2598990978465344</t>
  </si>
  <si>
    <t>0.43405396658151457</t>
  </si>
  <si>
    <t>0.7305338493126983</t>
  </si>
  <si>
    <t>0.8181689851039249</t>
  </si>
  <si>
    <t>1.1420262781102315</t>
  </si>
  <si>
    <t>0.9970213609896333</t>
  </si>
  <si>
    <t>2.2031845561617067</t>
  </si>
  <si>
    <t>0.6888213381509718</t>
  </si>
  <si>
    <t>0.9880010165483953</t>
  </si>
  <si>
    <t>1.2233317436485536</t>
  </si>
  <si>
    <t>1.652872995745295</t>
  </si>
  <si>
    <t>2.1338411531803163</t>
  </si>
  <si>
    <t>0.5066762653754807</t>
  </si>
  <si>
    <t>1.975428496368664</t>
  </si>
  <si>
    <t>1.0275569531906406</t>
  </si>
  <si>
    <t>0.7536739347546695</t>
  </si>
  <si>
    <t>1.332241301858667</t>
  </si>
  <si>
    <t>0.6124678681479472</t>
  </si>
  <si>
    <t>0.7353038719773018</t>
  </si>
  <si>
    <t>1.0015550467572205</t>
  </si>
  <si>
    <t>0.6958672702538532</t>
  </si>
  <si>
    <t>0.8246091739853703</t>
  </si>
  <si>
    <t>1.386679660266348</t>
  </si>
  <si>
    <t>1.109324857332702</t>
  </si>
  <si>
    <t>0.5851490869336937</t>
  </si>
  <si>
    <t>0.6337941401734914</t>
  </si>
  <si>
    <t>0.6636364638739453</t>
  </si>
  <si>
    <t>TUBB4A</t>
  </si>
  <si>
    <t>P04350</t>
  </si>
  <si>
    <t>1.036837998763812E10</t>
  </si>
  <si>
    <t>0.7892580856402579</t>
  </si>
  <si>
    <t>0.8073873849021046</t>
  </si>
  <si>
    <t>0.9922609713840701</t>
  </si>
  <si>
    <t>0.6160665526872579</t>
  </si>
  <si>
    <t>0.588112285327821</t>
  </si>
  <si>
    <t>2.0933993625235643</t>
  </si>
  <si>
    <t>1.2245829402277508</t>
  </si>
  <si>
    <t>1.2116438064984087</t>
  </si>
  <si>
    <t>0.8292592364864332</t>
  </si>
  <si>
    <t>0.8278712213684842</t>
  </si>
  <si>
    <t>1.0899733090426422</t>
  </si>
  <si>
    <t>1.0394075606635436</t>
  </si>
  <si>
    <t>0.8553035175433483</t>
  </si>
  <si>
    <t>0.6940983475809994</t>
  </si>
  <si>
    <t>0.7198015839551167</t>
  </si>
  <si>
    <t>0.8921792677233621</t>
  </si>
  <si>
    <t>0.688944315798062</t>
  </si>
  <si>
    <t>0.6633774816738377</t>
  </si>
  <si>
    <t>0.7926607248473747</t>
  </si>
  <si>
    <t>0.7252119399164924</t>
  </si>
  <si>
    <t>0.8580291525309057</t>
  </si>
  <si>
    <t>0.327846346817743</t>
  </si>
  <si>
    <t>0.5917340322608831</t>
  </si>
  <si>
    <t>1.1000895122461718</t>
  </si>
  <si>
    <t>1.0039057922937005</t>
  </si>
  <si>
    <t>0.3728870524145365</t>
  </si>
  <si>
    <t>1.1934490649016958</t>
  </si>
  <si>
    <t>0.5001284514832097</t>
  </si>
  <si>
    <t>0.5829656870950926</t>
  </si>
  <si>
    <t>0.5570110159923596</t>
  </si>
  <si>
    <t>0.8611287708344022</t>
  </si>
  <si>
    <t>0.7792485697698085</t>
  </si>
  <si>
    <t>0.2500299998991798</t>
  </si>
  <si>
    <t>0.8545662249463815</t>
  </si>
  <si>
    <t>0.9831210493675214</t>
  </si>
  <si>
    <t>0.3275759789924347</t>
  </si>
  <si>
    <t>1.2534727125997096</t>
  </si>
  <si>
    <t>0.8918139117855686</t>
  </si>
  <si>
    <t>0.9365491128789349</t>
  </si>
  <si>
    <t>0.7226236183795778</t>
  </si>
  <si>
    <t>1.752820842887622</t>
  </si>
  <si>
    <t>1.2909541467826642</t>
  </si>
  <si>
    <t>1.524950851806167</t>
  </si>
  <si>
    <t>1.5244127452276233</t>
  </si>
  <si>
    <t>0.6916550354539294</t>
  </si>
  <si>
    <t>1.1480173700300884</t>
  </si>
  <si>
    <t>0.9680585583808897</t>
  </si>
  <si>
    <t>1.4110135743688965</t>
  </si>
  <si>
    <t>0.6413998732755707</t>
  </si>
  <si>
    <t>2.151171323052737</t>
  </si>
  <si>
    <t>1.0490192325893062</t>
  </si>
  <si>
    <t>1.1512025858050035</t>
  </si>
  <si>
    <t>0.1550274260852648</t>
  </si>
  <si>
    <t>0.7951601091016223</t>
  </si>
  <si>
    <t>0.8523663116276071</t>
  </si>
  <si>
    <t>0.9572661254147828</t>
  </si>
  <si>
    <t>0.6250433343242232</t>
  </si>
  <si>
    <t>0.8862722901269837</t>
  </si>
  <si>
    <t>0.9534341742810121</t>
  </si>
  <si>
    <t>0.7229178715201336</t>
  </si>
  <si>
    <t>0.854026912341162</t>
  </si>
  <si>
    <t>0.979789371308076</t>
  </si>
  <si>
    <t>0.9750219516765376</t>
  </si>
  <si>
    <t>0.7171255591445637</t>
  </si>
  <si>
    <t>0.6307492888738244</t>
  </si>
  <si>
    <t>1.4073318715650047</t>
  </si>
  <si>
    <t>0.7943316887323477</t>
  </si>
  <si>
    <t>0.7359229058411865</t>
  </si>
  <si>
    <t>0.8156390472992092</t>
  </si>
  <si>
    <t>0.6586141046587926</t>
  </si>
  <si>
    <t>0.8484776645969158</t>
  </si>
  <si>
    <t>1.6291575420754172</t>
  </si>
  <si>
    <t>0.49299372436742206</t>
  </si>
  <si>
    <t>0.5072649984926996</t>
  </si>
  <si>
    <t>0.8303901627518522</t>
  </si>
  <si>
    <t>1.341555204380092</t>
  </si>
  <si>
    <t>1.139039754413274</t>
  </si>
  <si>
    <t>0.5366687505773877</t>
  </si>
  <si>
    <t>1.245188180373511</t>
  </si>
  <si>
    <t>0.9961936419567967</t>
  </si>
  <si>
    <t>0.7273710595988928</t>
  </si>
  <si>
    <t>0.6070386747961671</t>
  </si>
  <si>
    <t>0.5338547339949276</t>
  </si>
  <si>
    <t>1.4358259561291122</t>
  </si>
  <si>
    <t>0.4363624187620928</t>
  </si>
  <si>
    <t>0.45337308537370724</t>
  </si>
  <si>
    <t>0.8755773070933472</t>
  </si>
  <si>
    <t>0.7984072519821008</t>
  </si>
  <si>
    <t>1.3791147457176072</t>
  </si>
  <si>
    <t>0.922181894409459</t>
  </si>
  <si>
    <t>1.006142856334316</t>
  </si>
  <si>
    <t>1.999459606059659</t>
  </si>
  <si>
    <t>0.8562194867956275</t>
  </si>
  <si>
    <t>0.6356448449747609</t>
  </si>
  <si>
    <t>1.1827225735380078</t>
  </si>
  <si>
    <t>1.2656964292023267</t>
  </si>
  <si>
    <t>0.9719723594059926</t>
  </si>
  <si>
    <t>0.8050191325615819</t>
  </si>
  <si>
    <t>1.1030534342591833</t>
  </si>
  <si>
    <t>0.9443292082956849</t>
  </si>
  <si>
    <t>2.092901280495497</t>
  </si>
  <si>
    <t>0.6249612947397539</t>
  </si>
  <si>
    <t>0.5244456306217551</t>
  </si>
  <si>
    <t>0.5698521443843686</t>
  </si>
  <si>
    <t>0.8515165112062765</t>
  </si>
  <si>
    <t>0.9838983479771072</t>
  </si>
  <si>
    <t>0.9298907016572131</t>
  </si>
  <si>
    <t>1.1483572807705502</t>
  </si>
  <si>
    <t>0.4573299734225758</t>
  </si>
  <si>
    <t>0.6220109198020292</t>
  </si>
  <si>
    <t>0.8042556998728893</t>
  </si>
  <si>
    <t>TUBB4B</t>
  </si>
  <si>
    <t>P68371</t>
  </si>
  <si>
    <t>1.271059700875077E10</t>
  </si>
  <si>
    <t>0.8719914888576782</t>
  </si>
  <si>
    <t>0.7166175539211679</t>
  </si>
  <si>
    <t>1.0735278574801483</t>
  </si>
  <si>
    <t>0.3330382363484225</t>
  </si>
  <si>
    <t>0.8174548932191289</t>
  </si>
  <si>
    <t>1.133363206179531</t>
  </si>
  <si>
    <t>1.2703866174391432</t>
  </si>
  <si>
    <t>1.2103287421771134</t>
  </si>
  <si>
    <t>0.3010625172284999</t>
  </si>
  <si>
    <t>0.523089982440848</t>
  </si>
  <si>
    <t>1.298135572442825</t>
  </si>
  <si>
    <t>1.252881572447927</t>
  </si>
  <si>
    <t>0.8924525021539055</t>
  </si>
  <si>
    <t>1.3890152019379314</t>
  </si>
  <si>
    <t>0.8350053244411088</t>
  </si>
  <si>
    <t>0.7510613597518492</t>
  </si>
  <si>
    <t>1.2351926386589223</t>
  </si>
  <si>
    <t>0.6595348153958287</t>
  </si>
  <si>
    <t>0.1324878700811441</t>
  </si>
  <si>
    <t>0.4571922868270046</t>
  </si>
  <si>
    <t>0.7909325800456773</t>
  </si>
  <si>
    <t>1.38209465283439</t>
  </si>
  <si>
    <t>0.1066392052294492</t>
  </si>
  <si>
    <t>1.2179699608704748</t>
  </si>
  <si>
    <t>1.1372445704944263</t>
  </si>
  <si>
    <t>0.10571566928521024</t>
  </si>
  <si>
    <t>1.3142208185167124</t>
  </si>
  <si>
    <t>0.06967176622397932</t>
  </si>
  <si>
    <t>0.45921428749098897</t>
  </si>
  <si>
    <t>0.35236287226251656</t>
  </si>
  <si>
    <t>0.18349098110476897</t>
  </si>
  <si>
    <t>0.8870181204617555</t>
  </si>
  <si>
    <t>0.14672714648986032</t>
  </si>
  <si>
    <t>1.2462359248770416</t>
  </si>
  <si>
    <t>1.1927879189870083</t>
  </si>
  <si>
    <t>0.27808099434016054</t>
  </si>
  <si>
    <t>1.194777420546544</t>
  </si>
  <si>
    <t>0.903620730062121</t>
  </si>
  <si>
    <t>0.9871747392316688</t>
  </si>
  <si>
    <t>0.8719031187482001</t>
  </si>
  <si>
    <t>0.6888465432896245</t>
  </si>
  <si>
    <t>1.573973233639697</t>
  </si>
  <si>
    <t>1.1568669643742848</t>
  </si>
  <si>
    <t>1.387430060358136</t>
  </si>
  <si>
    <t>0.4218721312346928</t>
  </si>
  <si>
    <t>0.17085578589865077</t>
  </si>
  <si>
    <t>1.1218929713039818</t>
  </si>
  <si>
    <t>1.0133528288865263</t>
  </si>
  <si>
    <t>0.386231286762566</t>
  </si>
  <si>
    <t>2.3642322682074197</t>
  </si>
  <si>
    <t>1.2795766575170673</t>
  </si>
  <si>
    <t>1.259789504483634</t>
  </si>
  <si>
    <t>1.1648259649666979</t>
  </si>
  <si>
    <t>0.9695144191834513</t>
  </si>
  <si>
    <t>0.8328494507648027</t>
  </si>
  <si>
    <t>1.0676354593021964</t>
  </si>
  <si>
    <t>0.7066993446293293</t>
  </si>
  <si>
    <t>1.209072182298177</t>
  </si>
  <si>
    <t>1.1294173540122288</t>
  </si>
  <si>
    <t>0.43325928928528495</t>
  </si>
  <si>
    <t>0.9741681473584364</t>
  </si>
  <si>
    <t>0.7278603675661702</t>
  </si>
  <si>
    <t>1.3146842799968135</t>
  </si>
  <si>
    <t>0.8532495391225943</t>
  </si>
  <si>
    <t>0.4826507608585117</t>
  </si>
  <si>
    <t>1.1876454903054106</t>
  </si>
  <si>
    <t>0.9748444950021563</t>
  </si>
  <si>
    <t>0.8741846112096071</t>
  </si>
  <si>
    <t>0.17409142502581657</t>
  </si>
  <si>
    <t>0.19450805652570768</t>
  </si>
  <si>
    <t>0.5309069010675649</t>
  </si>
  <si>
    <t>1.8997369466975234</t>
  </si>
  <si>
    <t>0.061360131393316676</t>
  </si>
  <si>
    <t>1.1705404208094303</t>
  </si>
  <si>
    <t>0.6779923282334623</t>
  </si>
  <si>
    <t>1.6101390211759854</t>
  </si>
  <si>
    <t>1.047702263664967</t>
  </si>
  <si>
    <t>0.28884502844073245</t>
  </si>
  <si>
    <t>0.3951077811035521</t>
  </si>
  <si>
    <t>0.8523173338585756</t>
  </si>
  <si>
    <t>0.1529776369850453</t>
  </si>
  <si>
    <t>1.0785852210520852</t>
  </si>
  <si>
    <t>0.17037196568249632</t>
  </si>
  <si>
    <t>1.544981601926931</t>
  </si>
  <si>
    <t>0.0668881690037905</t>
  </si>
  <si>
    <t>0.1808601601878406</t>
  </si>
  <si>
    <t>0.9453259886683214</t>
  </si>
  <si>
    <t>0.9004124176754847</t>
  </si>
  <si>
    <t>1.33387510291226</t>
  </si>
  <si>
    <t>0.7547259751885331</t>
  </si>
  <si>
    <t>2.150454150618393</t>
  </si>
  <si>
    <t>0.6260493499211046</t>
  </si>
  <si>
    <t>0.41780827191765524</t>
  </si>
  <si>
    <t>0.8440087300376973</t>
  </si>
  <si>
    <t>1.3482479704418862</t>
  </si>
  <si>
    <t>1.608744971653959</t>
  </si>
  <si>
    <t>0.8708525723351752</t>
  </si>
  <si>
    <t>0.5727235540002961</t>
  </si>
  <si>
    <t>0.8636572970318374</t>
  </si>
  <si>
    <t>1.0274696995572383</t>
  </si>
  <si>
    <t>1.5859741910403768</t>
  </si>
  <si>
    <t>0.9404827304955828</t>
  </si>
  <si>
    <t>0.6726082208260892</t>
  </si>
  <si>
    <t>0.26731629582706484</t>
  </si>
  <si>
    <t>1.107601367837407</t>
  </si>
  <si>
    <t>1.1237351630869257</t>
  </si>
  <si>
    <t>0.8103074413903124</t>
  </si>
  <si>
    <t>1.3961498272121853</t>
  </si>
  <si>
    <t>0.6041005723228512</t>
  </si>
  <si>
    <t>0.3053883165317687</t>
  </si>
  <si>
    <t>0.7711018597012467</t>
  </si>
  <si>
    <t>TUBB6</t>
  </si>
  <si>
    <t>2865</t>
  </si>
  <si>
    <t>Q9BUF5</t>
  </si>
  <si>
    <t>5.61106139817547E9</t>
  </si>
  <si>
    <t>0.9183428337217099</t>
  </si>
  <si>
    <t>1.1999664005752284</t>
  </si>
  <si>
    <t>0.7833667031353954</t>
  </si>
  <si>
    <t>0.6560201241431828</t>
  </si>
  <si>
    <t>0.9247848729847802</t>
  </si>
  <si>
    <t>1.25210401086224</t>
  </si>
  <si>
    <t>0.8511759098009569</t>
  </si>
  <si>
    <t>1.06115041000588</t>
  </si>
  <si>
    <t>0.5891279005073459</t>
  </si>
  <si>
    <t>0.7925893064148369</t>
  </si>
  <si>
    <t>0.988049231367252</t>
  </si>
  <si>
    <t>1.2737876501497205</t>
  </si>
  <si>
    <t>0.9018858903676313</t>
  </si>
  <si>
    <t>0.9809351511230313</t>
  </si>
  <si>
    <t>1.1527058858900272</t>
  </si>
  <si>
    <t>0.8799601166495652</t>
  </si>
  <si>
    <t>0.9324167785568651</t>
  </si>
  <si>
    <t>1.1208434695727842</t>
  </si>
  <si>
    <t>0.5491689667262487</t>
  </si>
  <si>
    <t>0.3380341213273937</t>
  </si>
  <si>
    <t>0.9378985597444959</t>
  </si>
  <si>
    <t>0.4024978316218861</t>
  </si>
  <si>
    <t>0.6098141545701133</t>
  </si>
  <si>
    <t>1.6066260986118048</t>
  </si>
  <si>
    <t>1.0924046120280817</t>
  </si>
  <si>
    <t>0.2855579157251329</t>
  </si>
  <si>
    <t>0.9554604038537848</t>
  </si>
  <si>
    <t>0.38901294991241936</t>
  </si>
  <si>
    <t>0.7331279371361764</t>
  </si>
  <si>
    <t>0.38749307680089423</t>
  </si>
  <si>
    <t>0.4060451521025461</t>
  </si>
  <si>
    <t>0.7266700308995212</t>
  </si>
  <si>
    <t>0.3422617633378898</t>
  </si>
  <si>
    <t>1.090993608099361</t>
  </si>
  <si>
    <t>0.973099897780714</t>
  </si>
  <si>
    <t>0.3283191363019637</t>
  </si>
  <si>
    <t>1.0791426596894407</t>
  </si>
  <si>
    <t>0.8700607845187498</t>
  </si>
  <si>
    <t>1.0597567090114177</t>
  </si>
  <si>
    <t>1.4429431187978206</t>
  </si>
  <si>
    <t>0.9802549631302245</t>
  </si>
  <si>
    <t>1.3531187913160874</t>
  </si>
  <si>
    <t>0.5938034533087994</t>
  </si>
  <si>
    <t>1.2045068356226227</t>
  </si>
  <si>
    <t>0.8165181833087352</t>
  </si>
  <si>
    <t>0.36064622706579264</t>
  </si>
  <si>
    <t>1.2867842649526544</t>
  </si>
  <si>
    <t>0.7802611856827959</t>
  </si>
  <si>
    <t>0.5742164708477444</t>
  </si>
  <si>
    <t>2.7253267422492757</t>
  </si>
  <si>
    <t>1.2384895470328312</t>
  </si>
  <si>
    <t>0.9774165394661644</t>
  </si>
  <si>
    <t>0.3730843127294412</t>
  </si>
  <si>
    <t>0.9330160139209489</t>
  </si>
  <si>
    <t>1.097274889061174</t>
  </si>
  <si>
    <t>1.299405685735191</t>
  </si>
  <si>
    <t>1.2811442627186287</t>
  </si>
  <si>
    <t>0.47484880991187944</t>
  </si>
  <si>
    <t>1.0719441485837737</t>
  </si>
  <si>
    <t>1.0018780130877116</t>
  </si>
  <si>
    <t>0.7238724235952931</t>
  </si>
  <si>
    <t>0.8074106674939786</t>
  </si>
  <si>
    <t>0.9177015301989209</t>
  </si>
  <si>
    <t>1.1528110472143756</t>
  </si>
  <si>
    <t>0.8238839579756988</t>
  </si>
  <si>
    <t>0.8722721601572522</t>
  </si>
  <si>
    <t>0.7460825849806193</t>
  </si>
  <si>
    <t>1.1722383580772608</t>
  </si>
  <si>
    <t>0.5359579695551845</t>
  </si>
  <si>
    <t>0.7258640505015824</t>
  </si>
  <si>
    <t>1.0304036967147272</t>
  </si>
  <si>
    <t>0.9188784027511486</t>
  </si>
  <si>
    <t>0.5093534050501176</t>
  </si>
  <si>
    <t>1.226704217555338</t>
  </si>
  <si>
    <t>1.0764488363007372</t>
  </si>
  <si>
    <t>0.4053648012151212</t>
  </si>
  <si>
    <t>1.0650091158662087</t>
  </si>
  <si>
    <t>0.34641115049070564</t>
  </si>
  <si>
    <t>0.7396387657303672</t>
  </si>
  <si>
    <t>0.5320259241232406</t>
  </si>
  <si>
    <t>0.7571220810344446</t>
  </si>
  <si>
    <t>0.7139246484405256</t>
  </si>
  <si>
    <t>1.0736830580143195</t>
  </si>
  <si>
    <t>0.9432106863064007</t>
  </si>
  <si>
    <t>0.28694223798283613</t>
  </si>
  <si>
    <t>0.38053008511808256</t>
  </si>
  <si>
    <t>0.8546822341862553</t>
  </si>
  <si>
    <t>0.8568635647639588</t>
  </si>
  <si>
    <t>0.9912625951636348</t>
  </si>
  <si>
    <t>0.9872207552223524</t>
  </si>
  <si>
    <t>1.6869195213663974</t>
  </si>
  <si>
    <t>0.8270622242647268</t>
  </si>
  <si>
    <t>0.6210878573303507</t>
  </si>
  <si>
    <t>1.228121277856636</t>
  </si>
  <si>
    <t>0.8619577213336284</t>
  </si>
  <si>
    <t>1.205776177992421</t>
  </si>
  <si>
    <t>0.6179792812511223</t>
  </si>
  <si>
    <t>1.2261256375620921</t>
  </si>
  <si>
    <t>1.4393511234767775</t>
  </si>
  <si>
    <t>0.8587696471600657</t>
  </si>
  <si>
    <t>0.8023060531949915</t>
  </si>
  <si>
    <t>0.7458673792782907</t>
  </si>
  <si>
    <t>0.7672248479561727</t>
  </si>
  <si>
    <t>0.8320708654189276</t>
  </si>
  <si>
    <t>0.793294684812306</t>
  </si>
  <si>
    <t>1.2069586692523762</t>
  </si>
  <si>
    <t>1.6925828625852963</t>
  </si>
  <si>
    <t>0.9906861471920294</t>
  </si>
  <si>
    <t>1.3433307687818028</t>
  </si>
  <si>
    <t>0.687562988132287</t>
  </si>
  <si>
    <t>1.2463684253068166</t>
  </si>
  <si>
    <t>TUBB8</t>
  </si>
  <si>
    <t>Q3ZCM7</t>
  </si>
  <si>
    <t>1.2307371940610134E10</t>
  </si>
  <si>
    <t>0.8543828175932251</t>
  </si>
  <si>
    <t>0.8587833175423235</t>
  </si>
  <si>
    <t>0.860901314064486</t>
  </si>
  <si>
    <t>0.6272881074545786</t>
  </si>
  <si>
    <t>0.801545557035271</t>
  </si>
  <si>
    <t>1.190787402671046</t>
  </si>
  <si>
    <t>0.7784859500196616</t>
  </si>
  <si>
    <t>1.1395754899663924</t>
  </si>
  <si>
    <t>0.9184582722566709</t>
  </si>
  <si>
    <t>0.8543356071496099</t>
  </si>
  <si>
    <t>0.9072338375132696</t>
  </si>
  <si>
    <t>0.9841119491465892</t>
  </si>
  <si>
    <t>0.8314028384496839</t>
  </si>
  <si>
    <t>0.48088716387947233</t>
  </si>
  <si>
    <t>0.8671467979045994</t>
  </si>
  <si>
    <t>0.8716456161174242</t>
  </si>
  <si>
    <t>0.4751089924246818</t>
  </si>
  <si>
    <t>0.8143589011315545</t>
  </si>
  <si>
    <t>0.9046950027812667</t>
  </si>
  <si>
    <t>0.5833728113046256</t>
  </si>
  <si>
    <t>1.0065840750219774</t>
  </si>
  <si>
    <t>0.31157363458832005</t>
  </si>
  <si>
    <t>0.9662496065296629</t>
  </si>
  <si>
    <t>1.190531282473326</t>
  </si>
  <si>
    <t>1.0399898655755284</t>
  </si>
  <si>
    <t>0.26380223632930333</t>
  </si>
  <si>
    <t>1.1762766058111185</t>
  </si>
  <si>
    <t>0.6586331262592178</t>
  </si>
  <si>
    <t>0.7192637080604138</t>
  </si>
  <si>
    <t>0.5964739331528902</t>
  </si>
  <si>
    <t>1.0410721994268581</t>
  </si>
  <si>
    <t>0.8197877354553378</t>
  </si>
  <si>
    <t>0.3839062823706955</t>
  </si>
  <si>
    <t>0.9061601064593593</t>
  </si>
  <si>
    <t>0.9082120239908962</t>
  </si>
  <si>
    <t>0.3136748974943373</t>
  </si>
  <si>
    <t>1.1333696517817953</t>
  </si>
  <si>
    <t>0.8716370449351835</t>
  </si>
  <si>
    <t>1.0850820555213707</t>
  </si>
  <si>
    <t>1.080958810586741</t>
  </si>
  <si>
    <t>1.2723463825318855</t>
  </si>
  <si>
    <t>1.364341229810631</t>
  </si>
  <si>
    <t>0.8823678355642737</t>
  </si>
  <si>
    <t>1.1647277534768885</t>
  </si>
  <si>
    <t>0.678859870521114</t>
  </si>
  <si>
    <t>0.9584007655024653</t>
  </si>
  <si>
    <t>1.010538013019719</t>
  </si>
  <si>
    <t>1.1028849362512725</t>
  </si>
  <si>
    <t>0.7407249912673254</t>
  </si>
  <si>
    <t>2.8705184012195444</t>
  </si>
  <si>
    <t>1.1404657598794503</t>
  </si>
  <si>
    <t>1.4312744656733614</t>
  </si>
  <si>
    <t>0.24917052429113498</t>
  </si>
  <si>
    <t>0.9050110642876097</t>
  </si>
  <si>
    <t>0.9029406258349622</t>
  </si>
  <si>
    <t>0.9539054746107923</t>
  </si>
  <si>
    <t>0.9137816938585244</t>
  </si>
  <si>
    <t>0.9058441499138243</t>
  </si>
  <si>
    <t>0.7963193459343993</t>
  </si>
  <si>
    <t>0.7948868211619045</t>
  </si>
  <si>
    <t>0.7104076135096205</t>
  </si>
  <si>
    <t>0.9050988704529344</t>
  </si>
  <si>
    <t>1.2503750781362521</t>
  </si>
  <si>
    <t>1.0280316900210396</t>
  </si>
  <si>
    <t>0.7899085096370707</t>
  </si>
  <si>
    <t>1.337814256049748</t>
  </si>
  <si>
    <t>0.8909063197857109</t>
  </si>
  <si>
    <t>0.8562447600340831</t>
  </si>
  <si>
    <t>0.7884642283571828</t>
  </si>
  <si>
    <t>0.7017312156740514</t>
  </si>
  <si>
    <t>0.9419732736653771</t>
  </si>
  <si>
    <t>1.079825212958334</t>
  </si>
  <si>
    <t>0.7240392670624451</t>
  </si>
  <si>
    <t>1.1547452481236622</t>
  </si>
  <si>
    <t>0.8853200316109431</t>
  </si>
  <si>
    <t>0.7856316408676417</t>
  </si>
  <si>
    <t>1.11498520918471</t>
  </si>
  <si>
    <t>0.6382035028882693</t>
  </si>
  <si>
    <t>0.7049058867666327</t>
  </si>
  <si>
    <t>0.7756512429938028</t>
  </si>
  <si>
    <t>0.80460403633518</t>
  </si>
  <si>
    <t>0.7654100589804387</t>
  </si>
  <si>
    <t>0.9476727911176761</t>
  </si>
  <si>
    <t>1.1417399018282324</t>
  </si>
  <si>
    <t>0.45948648089452565</t>
  </si>
  <si>
    <t>0.594140923306966</t>
  </si>
  <si>
    <t>1.0190107710996243</t>
  </si>
  <si>
    <t>0.8160370597435447</t>
  </si>
  <si>
    <t>1.2602437735662395</t>
  </si>
  <si>
    <t>0.8685002292437286</t>
  </si>
  <si>
    <t>1.327585499095969</t>
  </si>
  <si>
    <t>1.0641813244041896</t>
  </si>
  <si>
    <t>0.7700357963427168</t>
  </si>
  <si>
    <t>0.8918522901161806</t>
  </si>
  <si>
    <t>1.1402407762725293</t>
  </si>
  <si>
    <t>1.2583217576391255</t>
  </si>
  <si>
    <t>0.9897304131378312</t>
  </si>
  <si>
    <t>0.8127074662098126</t>
  </si>
  <si>
    <t>1.0439026494950576</t>
  </si>
  <si>
    <t>0.9182033567700449</t>
  </si>
  <si>
    <t>1.6734223869517628</t>
  </si>
  <si>
    <t>0.7377800453889856</t>
  </si>
  <si>
    <t>0.6687798117737225</t>
  </si>
  <si>
    <t>0.7999857327408788</t>
  </si>
  <si>
    <t>0.9719324097496886</t>
  </si>
  <si>
    <t>1.0922589945617638</t>
  </si>
  <si>
    <t>1.2218657529239032</t>
  </si>
  <si>
    <t>1.4431137034915615</t>
  </si>
  <si>
    <t>0.7441842892773417</t>
  </si>
  <si>
    <t>0.6019560855892162</t>
  </si>
  <si>
    <t>0.9979110562375936</t>
  </si>
  <si>
    <t>TUBB8B</t>
  </si>
  <si>
    <t>A6NNZ2</t>
  </si>
  <si>
    <t>154356.7775015147</t>
  </si>
  <si>
    <t>0.9946850804785768</t>
  </si>
  <si>
    <t>0.7451988726541883</t>
  </si>
  <si>
    <t>1.8310917478040731</t>
  </si>
  <si>
    <t>1.4810530115853768</t>
  </si>
  <si>
    <t>0.8282851807494224</t>
  </si>
  <si>
    <t>0.3126203646999708</t>
  </si>
  <si>
    <t>TUBD1</t>
  </si>
  <si>
    <t>Q9UJT1</t>
  </si>
  <si>
    <t>752103.959540639</t>
  </si>
  <si>
    <t>0.05954064797102996</t>
  </si>
  <si>
    <t>0.5788463370326756</t>
  </si>
  <si>
    <t>1.6072244808747935</t>
  </si>
  <si>
    <t>0.09434227846976587</t>
  </si>
  <si>
    <t>1.3020044225988872</t>
  </si>
  <si>
    <t>0.8774487581155714</t>
  </si>
  <si>
    <t>0.8908041231819283</t>
  </si>
  <si>
    <t>0.07002985765611235</t>
  </si>
  <si>
    <t>1.2963714762240024</t>
  </si>
  <si>
    <t>0.5218241949134597</t>
  </si>
  <si>
    <t>1.9762793015455171</t>
  </si>
  <si>
    <t>0.16826114505157796</t>
  </si>
  <si>
    <t>2.2797591783216755</t>
  </si>
  <si>
    <t>0.6877269085081577</t>
  </si>
  <si>
    <t>0.11504141171328656</t>
  </si>
  <si>
    <t>0.7460730379878225</t>
  </si>
  <si>
    <t>1.1370839380010747</t>
  </si>
  <si>
    <t>1.3298214622612259</t>
  </si>
  <si>
    <t>TUBE1</t>
  </si>
  <si>
    <t>Q9UJT0</t>
  </si>
  <si>
    <t>1567073.4728562022</t>
  </si>
  <si>
    <t>0.0384673185457409</t>
  </si>
  <si>
    <t>0.23712716305892007</t>
  </si>
  <si>
    <t>1.0246920352214464</t>
  </si>
  <si>
    <t>1.291655910358611</t>
  </si>
  <si>
    <t>0.3930056316907964</t>
  </si>
  <si>
    <t>0.21026353634606376</t>
  </si>
  <si>
    <t>0.1206802228603271</t>
  </si>
  <si>
    <t>0.18629412129592335</t>
  </si>
  <si>
    <t>0.5290656475834598</t>
  </si>
  <si>
    <t>0.929214868458453</t>
  </si>
  <si>
    <t>0.12953840604015798</t>
  </si>
  <si>
    <t>0.9071975013578978</t>
  </si>
  <si>
    <t>0.2506179434538996</t>
  </si>
  <si>
    <t>2.5972290664183526</t>
  </si>
  <si>
    <t>1.2204478258698648</t>
  </si>
  <si>
    <t>0.46848702422119237</t>
  </si>
  <si>
    <t>0.9721496801807226</t>
  </si>
  <si>
    <t>0.6217725636543227</t>
  </si>
  <si>
    <t>0.982304380223405</t>
  </si>
  <si>
    <t>1.214698933765768</t>
  </si>
  <si>
    <t>0.32632011284222295</t>
  </si>
  <si>
    <t>1.5012471312808098</t>
  </si>
  <si>
    <t>0.8413807200440101</t>
  </si>
  <si>
    <t>0.3160588070310019</t>
  </si>
  <si>
    <t>0.7151170179080374</t>
  </si>
  <si>
    <t>0.9977062545208026</t>
  </si>
  <si>
    <t>1.0535523455909337</t>
  </si>
  <si>
    <t>2.0647138551567217</t>
  </si>
  <si>
    <t>17.92860961227973</t>
  </si>
  <si>
    <t>2.3869245062653186</t>
  </si>
  <si>
    <t>0.7865189935718772</t>
  </si>
  <si>
    <t>0.777542206130169</t>
  </si>
  <si>
    <t>1.110392036323391</t>
  </si>
  <si>
    <t>TUBG1</t>
  </si>
  <si>
    <t>P23258</t>
  </si>
  <si>
    <t>1.1628001812568228E9</t>
  </si>
  <si>
    <t>0.8037922274798204</t>
  </si>
  <si>
    <t>0.8767441115115603</t>
  </si>
  <si>
    <t>1.380351029442859</t>
  </si>
  <si>
    <t>1.066704404676401</t>
  </si>
  <si>
    <t>0.7650015489485313</t>
  </si>
  <si>
    <t>1.0728791711354304</t>
  </si>
  <si>
    <t>0.9236243450708432</t>
  </si>
  <si>
    <t>1.121760892248578</t>
  </si>
  <si>
    <t>0.7967624272832121</t>
  </si>
  <si>
    <t>0.7583105980416999</t>
  </si>
  <si>
    <t>0.8765258846741709</t>
  </si>
  <si>
    <t>0.953108056055328</t>
  </si>
  <si>
    <t>0.8534459513329642</t>
  </si>
  <si>
    <t>0.7960909561454439</t>
  </si>
  <si>
    <t>0.6643453852632724</t>
  </si>
  <si>
    <t>0.8916663326952328</t>
  </si>
  <si>
    <t>0.8640419944439313</t>
  </si>
  <si>
    <t>0.7067555402467233</t>
  </si>
  <si>
    <t>0.6775658038336275</t>
  </si>
  <si>
    <t>0.6092944475377416</t>
  </si>
  <si>
    <t>1.0034330153177655</t>
  </si>
  <si>
    <t>0.721297001254949</t>
  </si>
  <si>
    <t>0.6640798221474776</t>
  </si>
  <si>
    <t>1.1814308608084079</t>
  </si>
  <si>
    <t>0.8709836066386112</t>
  </si>
  <si>
    <t>0.3129477651995915</t>
  </si>
  <si>
    <t>1.2554574530443101</t>
  </si>
  <si>
    <t>0.6155774457268121</t>
  </si>
  <si>
    <t>0.812291698130587</t>
  </si>
  <si>
    <t>0.4482102862434745</t>
  </si>
  <si>
    <t>0.6428158526559181</t>
  </si>
  <si>
    <t>0.7490704687412556</t>
  </si>
  <si>
    <t>0.41825791517315847</t>
  </si>
  <si>
    <t>0.8812720737192572</t>
  </si>
  <si>
    <t>0.8968061354571136</t>
  </si>
  <si>
    <t>0.22156354347539445</t>
  </si>
  <si>
    <t>0.9906713458927303</t>
  </si>
  <si>
    <t>1.0192318072579536</t>
  </si>
  <si>
    <t>0.9904187065452988</t>
  </si>
  <si>
    <t>1.179956963754513</t>
  </si>
  <si>
    <t>0.8628248167740529</t>
  </si>
  <si>
    <t>1.34336452080605</t>
  </si>
  <si>
    <t>0.9551850677686248</t>
  </si>
  <si>
    <t>1.1652895842170596</t>
  </si>
  <si>
    <t>0.60132108417603</t>
  </si>
  <si>
    <t>0.5173914587519135</t>
  </si>
  <si>
    <t>0.8154094870063472</t>
  </si>
  <si>
    <t>1.0689911022416692</t>
  </si>
  <si>
    <t>0.6738929717376222</t>
  </si>
  <si>
    <t>3.019334687943058</t>
  </si>
  <si>
    <t>1.067636223059643</t>
  </si>
  <si>
    <t>1.5546804828253717</t>
  </si>
  <si>
    <t>0.4901302070556636</t>
  </si>
  <si>
    <t>0.7200579007865652</t>
  </si>
  <si>
    <t>0.7882410735046232</t>
  </si>
  <si>
    <t>0.921701683225038</t>
  </si>
  <si>
    <t>0.7997265444619305</t>
  </si>
  <si>
    <t>0.6029784504992391</t>
  </si>
  <si>
    <t>1.0409519574732626</t>
  </si>
  <si>
    <t>0.6661584492164337</t>
  </si>
  <si>
    <t>0.8488829715883364</t>
  </si>
  <si>
    <t>0.7219747513489972</t>
  </si>
  <si>
    <t>1.0154238012085295</t>
  </si>
  <si>
    <t>0.793463063782942</t>
  </si>
  <si>
    <t>0.7227021922935087</t>
  </si>
  <si>
    <t>0.9577350006829665</t>
  </si>
  <si>
    <t>0.9459178616962851</t>
  </si>
  <si>
    <t>0.9331728393922649</t>
  </si>
  <si>
    <t>0.5447463628380954</t>
  </si>
  <si>
    <t>0.5213347564887161</t>
  </si>
  <si>
    <t>0.7374399436312172</t>
  </si>
  <si>
    <t>1.0435842400399524</t>
  </si>
  <si>
    <t>0.5161977158245388</t>
  </si>
  <si>
    <t>0.7314776140257658</t>
  </si>
  <si>
    <t>0.757588957630391</t>
  </si>
  <si>
    <t>1.0886824747245438</t>
  </si>
  <si>
    <t>1.0881011662715845</t>
  </si>
  <si>
    <t>0.622354277587383</t>
  </si>
  <si>
    <t>1.0089860418820928</t>
  </si>
  <si>
    <t>0.8024485180204186</t>
  </si>
  <si>
    <t>0.5374641080737474</t>
  </si>
  <si>
    <t>0.7422321492428484</t>
  </si>
  <si>
    <t>0.6146999124416642</t>
  </si>
  <si>
    <t>1.0673493113607362</t>
  </si>
  <si>
    <t>0.33293904463199914</t>
  </si>
  <si>
    <t>0.47188251979031376</t>
  </si>
  <si>
    <t>0.8459645101237113</t>
  </si>
  <si>
    <t>0.5833575816378895</t>
  </si>
  <si>
    <t>0.9981687957704224</t>
  </si>
  <si>
    <t>1.080270816607905</t>
  </si>
  <si>
    <t>1.126888770550115</t>
  </si>
  <si>
    <t>0.9840200595587973</t>
  </si>
  <si>
    <t>0.9582562759745173</t>
  </si>
  <si>
    <t>0.9850106232720768</t>
  </si>
  <si>
    <t>1.0706298448493519</t>
  </si>
  <si>
    <t>0.9897396968331243</t>
  </si>
  <si>
    <t>0.7069973613537099</t>
  </si>
  <si>
    <t>0.87073114490161</t>
  </si>
  <si>
    <t>1.2718102991313414</t>
  </si>
  <si>
    <t>1.0367867388611667</t>
  </si>
  <si>
    <t>0.7822531263513999</t>
  </si>
  <si>
    <t>0.55783966072104</t>
  </si>
  <si>
    <t>0.6740764248293858</t>
  </si>
  <si>
    <t>0.8147373886651623</t>
  </si>
  <si>
    <t>1.306167513747807</t>
  </si>
  <si>
    <t>0.9117926193826343</t>
  </si>
  <si>
    <t>0.7281214841558391</t>
  </si>
  <si>
    <t>1.1037272115115546</t>
  </si>
  <si>
    <t>0.6421058491997036</t>
  </si>
  <si>
    <t>0.9642418423438809</t>
  </si>
  <si>
    <t>0.8609507320236304</t>
  </si>
  <si>
    <t>TUBG2</t>
  </si>
  <si>
    <t>Q9NRH3</t>
  </si>
  <si>
    <t>7012312.025813915</t>
  </si>
  <si>
    <t>0.870974824813291</t>
  </si>
  <si>
    <t>1.1724276231428132</t>
  </si>
  <si>
    <t>1.9096041383301865</t>
  </si>
  <si>
    <t>0.7591082057759062</t>
  </si>
  <si>
    <t>0.9296956866063945</t>
  </si>
  <si>
    <t>1.0589879987389914</t>
  </si>
  <si>
    <t>0.6616051394093041</t>
  </si>
  <si>
    <t>1.134081752129116</t>
  </si>
  <si>
    <t>0.666809810317486</t>
  </si>
  <si>
    <t>0.9353091903333671</t>
  </si>
  <si>
    <t>0.10394579894078904</t>
  </si>
  <si>
    <t>1.8612961688983667</t>
  </si>
  <si>
    <t>1.0621938932457584</t>
  </si>
  <si>
    <t>1.0617149699793413</t>
  </si>
  <si>
    <t>0.29667927646532183</t>
  </si>
  <si>
    <t>0.18769810200488835</t>
  </si>
  <si>
    <t>2.517170096220845</t>
  </si>
  <si>
    <t>1.1346973076713107</t>
  </si>
  <si>
    <t>0.6222529259646715</t>
  </si>
  <si>
    <t>0.31891540143682795</t>
  </si>
  <si>
    <t>0.6061945320209035</t>
  </si>
  <si>
    <t>0.5434839017781107</t>
  </si>
  <si>
    <t>0.8568030986480544</t>
  </si>
  <si>
    <t>0.7753574031547562</t>
  </si>
  <si>
    <t>0.6604530954507049</t>
  </si>
  <si>
    <t>0.8872487521751959</t>
  </si>
  <si>
    <t>0.1220725052941311</t>
  </si>
  <si>
    <t>0.9436031147518602</t>
  </si>
  <si>
    <t>0.2878846556205584</t>
  </si>
  <si>
    <t>1.3433146973854648</t>
  </si>
  <si>
    <t>0.8657015742728413</t>
  </si>
  <si>
    <t>0.4241712833596434</t>
  </si>
  <si>
    <t>0.623766558710637</t>
  </si>
  <si>
    <t>1.1889343942434916</t>
  </si>
  <si>
    <t>1.1066510269778618</t>
  </si>
  <si>
    <t>0.8184514202905832</t>
  </si>
  <si>
    <t>0.6748216580858355</t>
  </si>
  <si>
    <t>0.8229870761553051</t>
  </si>
  <si>
    <t>0.11029787379405448</t>
  </si>
  <si>
    <t>0.7521550173268982</t>
  </si>
  <si>
    <t>0.05354267860093896</t>
  </si>
  <si>
    <t>1.6437445196611578</t>
  </si>
  <si>
    <t>1.008162535759495</t>
  </si>
  <si>
    <t>0.8845044176839947</t>
  </si>
  <si>
    <t>0.6567940768614372</t>
  </si>
  <si>
    <t>0.40475619508930627</t>
  </si>
  <si>
    <t>1.4138797000258716</t>
  </si>
  <si>
    <t>1.375284326778182</t>
  </si>
  <si>
    <t>0.5444989065703523</t>
  </si>
  <si>
    <t>0.04337037765423127</t>
  </si>
  <si>
    <t>1.3601303577758321</t>
  </si>
  <si>
    <t>TUBGCP2</t>
  </si>
  <si>
    <t>Q9BSJ2</t>
  </si>
  <si>
    <t>3.731164719726634E8</t>
  </si>
  <si>
    <t>0.836635857263067</t>
  </si>
  <si>
    <t>0.9308203633431846</t>
  </si>
  <si>
    <t>0.9761256830215524</t>
  </si>
  <si>
    <t>0.789915987546379</t>
  </si>
  <si>
    <t>0.8071954273694334</t>
  </si>
  <si>
    <t>1.1360238965620792</t>
  </si>
  <si>
    <t>0.9629274312766881</t>
  </si>
  <si>
    <t>1.1319182859334902</t>
  </si>
  <si>
    <t>0.6647738260866012</t>
  </si>
  <si>
    <t>0.6024928650576625</t>
  </si>
  <si>
    <t>1.044116083045505</t>
  </si>
  <si>
    <t>0.9596905020289067</t>
  </si>
  <si>
    <t>0.8451408414353421</t>
  </si>
  <si>
    <t>0.7980241137236737</t>
  </si>
  <si>
    <t>0.7661989879414401</t>
  </si>
  <si>
    <t>0.8138556147174192</t>
  </si>
  <si>
    <t>0.7833837981280085</t>
  </si>
  <si>
    <t>0.7576912188222868</t>
  </si>
  <si>
    <t>0.7099516233907481</t>
  </si>
  <si>
    <t>0.5605671088348859</t>
  </si>
  <si>
    <t>0.8579418311056302</t>
  </si>
  <si>
    <t>0.5814511385409529</t>
  </si>
  <si>
    <t>0.575195102672642</t>
  </si>
  <si>
    <t>1.1315792039811028</t>
  </si>
  <si>
    <t>0.8290192014936765</t>
  </si>
  <si>
    <t>0.23759292450884875</t>
  </si>
  <si>
    <t>1.3691447837996862</t>
  </si>
  <si>
    <t>0.5072089033223064</t>
  </si>
  <si>
    <t>0.8634043570059952</t>
  </si>
  <si>
    <t>0.4111401960504357</t>
  </si>
  <si>
    <t>0.6084913704757776</t>
  </si>
  <si>
    <t>0.7697644717071521</t>
  </si>
  <si>
    <t>0.6100077209384557</t>
  </si>
  <si>
    <t>0.9460336157851482</t>
  </si>
  <si>
    <t>0.8973373787887028</t>
  </si>
  <si>
    <t>0.25051626409663824</t>
  </si>
  <si>
    <t>1.0249485295277694</t>
  </si>
  <si>
    <t>1.0345958959633668</t>
  </si>
  <si>
    <t>0.9250831077787218</t>
  </si>
  <si>
    <t>1.130068649127468</t>
  </si>
  <si>
    <t>0.7111295644624802</t>
  </si>
  <si>
    <t>1.2796058969607935</t>
  </si>
  <si>
    <t>1.0515810972095299</t>
  </si>
  <si>
    <t>1.0967811946860164</t>
  </si>
  <si>
    <t>0.48548065144269364</t>
  </si>
  <si>
    <t>0.501734512540101</t>
  </si>
  <si>
    <t>0.8945267676059498</t>
  </si>
  <si>
    <t>1.101363926807212</t>
  </si>
  <si>
    <t>0.6147922010940278</t>
  </si>
  <si>
    <t>2.7637366613598773</t>
  </si>
  <si>
    <t>1.1734217202717423</t>
  </si>
  <si>
    <t>1.5618970836849357</t>
  </si>
  <si>
    <t>0.379456534892495</t>
  </si>
  <si>
    <t>0.7859094252390473</t>
  </si>
  <si>
    <t>0.701477102956513</t>
  </si>
  <si>
    <t>0.9288142661317973</t>
  </si>
  <si>
    <t>0.8742706923467836</t>
  </si>
  <si>
    <t>0.7282186312686276</t>
  </si>
  <si>
    <t>1.082917663549739</t>
  </si>
  <si>
    <t>0.5020408054239084</t>
  </si>
  <si>
    <t>0.9317846740128778</t>
  </si>
  <si>
    <t>0.6922656461965864</t>
  </si>
  <si>
    <t>1.0313943348370609</t>
  </si>
  <si>
    <t>0.8311446841448394</t>
  </si>
  <si>
    <t>0.8828707207438684</t>
  </si>
  <si>
    <t>0.8392319888895324</t>
  </si>
  <si>
    <t>0.9195459986996113</t>
  </si>
  <si>
    <t>0.9942203280492795</t>
  </si>
  <si>
    <t>0.6182800242359798</t>
  </si>
  <si>
    <t>0.4669365991440045</t>
  </si>
  <si>
    <t>0.6763118401811561</t>
  </si>
  <si>
    <t>0.9587421646319443</t>
  </si>
  <si>
    <t>0.43145658949614724</t>
  </si>
  <si>
    <t>0.8214986604303071</t>
  </si>
  <si>
    <t>0.5961202856867264</t>
  </si>
  <si>
    <t>1.1608695984275708</t>
  </si>
  <si>
    <t>1.0537791949255484</t>
  </si>
  <si>
    <t>0.47811283600519316</t>
  </si>
  <si>
    <t>0.9827654459928268</t>
  </si>
  <si>
    <t>0.8630068935060248</t>
  </si>
  <si>
    <t>0.46213063632077034</t>
  </si>
  <si>
    <t>0.7067984131541691</t>
  </si>
  <si>
    <t>0.5823280862394865</t>
  </si>
  <si>
    <t>1.1301239311473583</t>
  </si>
  <si>
    <t>0.32259375671654134</t>
  </si>
  <si>
    <t>0.585593543180781</t>
  </si>
  <si>
    <t>0.8749746888060654</t>
  </si>
  <si>
    <t>0.6658524575896867</t>
  </si>
  <si>
    <t>1.036143805932444</t>
  </si>
  <si>
    <t>1.158778380327143</t>
  </si>
  <si>
    <t>1.2216049409784293</t>
  </si>
  <si>
    <t>0.970751447509945</t>
  </si>
  <si>
    <t>0.6928693009525732</t>
  </si>
  <si>
    <t>1.1024625115911113</t>
  </si>
  <si>
    <t>1.1071150636689584</t>
  </si>
  <si>
    <t>1.0292985771628322</t>
  </si>
  <si>
    <t>0.7109746979230972</t>
  </si>
  <si>
    <t>0.899159000994747</t>
  </si>
  <si>
    <t>1.2834935192664683</t>
  </si>
  <si>
    <t>1.047693408573353</t>
  </si>
  <si>
    <t>0.8498499331458282</t>
  </si>
  <si>
    <t>0.6018558227732367</t>
  </si>
  <si>
    <t>0.6932264975417719</t>
  </si>
  <si>
    <t>0.6500529911335381</t>
  </si>
  <si>
    <t>1.0732155382189887</t>
  </si>
  <si>
    <t>0.7547809704003008</t>
  </si>
  <si>
    <t>0.7462727969897244</t>
  </si>
  <si>
    <t>1.0156012630675668</t>
  </si>
  <si>
    <t>0.5847535731042335</t>
  </si>
  <si>
    <t>0.5427717208915196</t>
  </si>
  <si>
    <t>0.8012681481444888</t>
  </si>
  <si>
    <t>TUBGCP3</t>
  </si>
  <si>
    <t>Q96CW5</t>
  </si>
  <si>
    <t>3.6872481473743397E8</t>
  </si>
  <si>
    <t>0.9225988372230579</t>
  </si>
  <si>
    <t>0.9973481887520097</t>
  </si>
  <si>
    <t>1.0926476027631558</t>
  </si>
  <si>
    <t>0.8627136649312949</t>
  </si>
  <si>
    <t>0.9021540568692686</t>
  </si>
  <si>
    <t>0.9957419406935373</t>
  </si>
  <si>
    <t>0.9861519285858056</t>
  </si>
  <si>
    <t>1.1164358130473002</t>
  </si>
  <si>
    <t>0.6362593887261444</t>
  </si>
  <si>
    <t>0.6578099623146533</t>
  </si>
  <si>
    <t>1.0515070030829419</t>
  </si>
  <si>
    <t>0.949349988829859</t>
  </si>
  <si>
    <t>0.8249427571861147</t>
  </si>
  <si>
    <t>1.001118784236799</t>
  </si>
  <si>
    <t>0.7694835814129266</t>
  </si>
  <si>
    <t>0.9056414027100099</t>
  </si>
  <si>
    <t>0.9250825324289358</t>
  </si>
  <si>
    <t>0.726569773875229</t>
  </si>
  <si>
    <t>0.5153058847853381</t>
  </si>
  <si>
    <t>0.5870396687342674</t>
  </si>
  <si>
    <t>0.9302944891167085</t>
  </si>
  <si>
    <t>0.6512980161969069</t>
  </si>
  <si>
    <t>0.3559649427247308</t>
  </si>
  <si>
    <t>1.0777756265945944</t>
  </si>
  <si>
    <t>0.7621276436205215</t>
  </si>
  <si>
    <t>0.2738483256059028</t>
  </si>
  <si>
    <t>1.3342359088871119</t>
  </si>
  <si>
    <t>0.555439718989067</t>
  </si>
  <si>
    <t>0.8842843798272259</t>
  </si>
  <si>
    <t>0.3809642996500706</t>
  </si>
  <si>
    <t>0.6225836198337463</t>
  </si>
  <si>
    <t>0.7743307450811963</t>
  </si>
  <si>
    <t>0.5849326279438419</t>
  </si>
  <si>
    <t>0.9720403681636377</t>
  </si>
  <si>
    <t>0.8751353318677431</t>
  </si>
  <si>
    <t>0.2515229930247306</t>
  </si>
  <si>
    <t>0.934114424000755</t>
  </si>
  <si>
    <t>0.9479823031596525</t>
  </si>
  <si>
    <t>0.8594867193241575</t>
  </si>
  <si>
    <t>1.0657131451126347</t>
  </si>
  <si>
    <t>0.7040870084527026</t>
  </si>
  <si>
    <t>1.2529595723021973</t>
  </si>
  <si>
    <t>1.0959493710790142</t>
  </si>
  <si>
    <t>1.0872371338942615</t>
  </si>
  <si>
    <t>0.4632210936234307</t>
  </si>
  <si>
    <t>0.45044277424252854</t>
  </si>
  <si>
    <t>0.8534863531777875</t>
  </si>
  <si>
    <t>1.0185694515423693</t>
  </si>
  <si>
    <t>0.5088143557243464</t>
  </si>
  <si>
    <t>2.79145064983004</t>
  </si>
  <si>
    <t>1.165101594405305</t>
  </si>
  <si>
    <t>1.5859112324177738</t>
  </si>
  <si>
    <t>0.4849940065202561</t>
  </si>
  <si>
    <t>0.6073069000397238</t>
  </si>
  <si>
    <t>0.7034135770715814</t>
  </si>
  <si>
    <t>1.028812000893598</t>
  </si>
  <si>
    <t>0.8985192186472893</t>
  </si>
  <si>
    <t>0.7033440203104853</t>
  </si>
  <si>
    <t>1.0772705058955307</t>
  </si>
  <si>
    <t>0.4613096278032321</t>
  </si>
  <si>
    <t>0.8346905809367973</t>
  </si>
  <si>
    <t>0.5992008855555232</t>
  </si>
  <si>
    <t>1.0236331874465654</t>
  </si>
  <si>
    <t>0.8204156427557044</t>
  </si>
  <si>
    <t>0.6528313283693695</t>
  </si>
  <si>
    <t>0.714178684400152</t>
  </si>
  <si>
    <t>0.9648407486786494</t>
  </si>
  <si>
    <t>1.068031388220967</t>
  </si>
  <si>
    <t>0.5252248488460128</t>
  </si>
  <si>
    <t>0.5329203194655882</t>
  </si>
  <si>
    <t>0.5718171260301018</t>
  </si>
  <si>
    <t>0.9087777600078363</t>
  </si>
  <si>
    <t>0.312284914285834</t>
  </si>
  <si>
    <t>0.9421447381934976</t>
  </si>
  <si>
    <t>0.6162143447791223</t>
  </si>
  <si>
    <t>1.3915529088981569</t>
  </si>
  <si>
    <t>0.993497583044877</t>
  </si>
  <si>
    <t>0.49377538326838966</t>
  </si>
  <si>
    <t>1.0391024593670113</t>
  </si>
  <si>
    <t>0.9093232122516945</t>
  </si>
  <si>
    <t>0.41698645300367815</t>
  </si>
  <si>
    <t>0.7689791640567364</t>
  </si>
  <si>
    <t>0.6059559858892167</t>
  </si>
  <si>
    <t>1.0654022800167917</t>
  </si>
  <si>
    <t>0.2571326353030596</t>
  </si>
  <si>
    <t>0.3971768628964776</t>
  </si>
  <si>
    <t>0.9775318661065718</t>
  </si>
  <si>
    <t>0.6624283468106681</t>
  </si>
  <si>
    <t>1.0811697904217399</t>
  </si>
  <si>
    <t>1.0661653151242392</t>
  </si>
  <si>
    <t>1.1032150219077448</t>
  </si>
  <si>
    <t>0.9802576162090072</t>
  </si>
  <si>
    <t>0.6703608167021532</t>
  </si>
  <si>
    <t>1.1177032489770165</t>
  </si>
  <si>
    <t>1.0233940832509412</t>
  </si>
  <si>
    <t>1.0828878839547047</t>
  </si>
  <si>
    <t>0.6183593901703892</t>
  </si>
  <si>
    <t>0.939019941917106</t>
  </si>
  <si>
    <t>1.363067319122161</t>
  </si>
  <si>
    <t>1.146294147119171</t>
  </si>
  <si>
    <t>0.6902355147869602</t>
  </si>
  <si>
    <t>0.6548320827727366</t>
  </si>
  <si>
    <t>0.6690772081307825</t>
  </si>
  <si>
    <t>0.7157822094642031</t>
  </si>
  <si>
    <t>1.1022735475261478</t>
  </si>
  <si>
    <t>0.6240201778907</t>
  </si>
  <si>
    <t>0.7543626800945588</t>
  </si>
  <si>
    <t>1.046524943567843</t>
  </si>
  <si>
    <t>0.6682325699499895</t>
  </si>
  <si>
    <t>0.4905200830241998</t>
  </si>
  <si>
    <t>0.8312253398014359</t>
  </si>
  <si>
    <t>TUBGCP4</t>
  </si>
  <si>
    <t>Q9UGJ1</t>
  </si>
  <si>
    <t>6.070744712087315E7</t>
  </si>
  <si>
    <t>0.8548284215376323</t>
  </si>
  <si>
    <t>0.9725227996863848</t>
  </si>
  <si>
    <t>0.8815143203977989</t>
  </si>
  <si>
    <t>0.8924559231055686</t>
  </si>
  <si>
    <t>0.8938597846121092</t>
  </si>
  <si>
    <t>1.089776380593132</t>
  </si>
  <si>
    <t>0.9409524388645235</t>
  </si>
  <si>
    <t>1.01221242146669</t>
  </si>
  <si>
    <t>0.683357800346966</t>
  </si>
  <si>
    <t>0.6459778952252851</t>
  </si>
  <si>
    <t>1.147601063999119</t>
  </si>
  <si>
    <t>0.847156628282186</t>
  </si>
  <si>
    <t>0.8586602770796482</t>
  </si>
  <si>
    <t>0.9736162389323728</t>
  </si>
  <si>
    <t>0.7710364806609673</t>
  </si>
  <si>
    <t>0.8396902894805213</t>
  </si>
  <si>
    <t>0.7303139132695418</t>
  </si>
  <si>
    <t>0.7105110847487992</t>
  </si>
  <si>
    <t>0.6277719483398753</t>
  </si>
  <si>
    <t>0.5547285965446226</t>
  </si>
  <si>
    <t>0.8622896084547079</t>
  </si>
  <si>
    <t>0.815638631286018</t>
  </si>
  <si>
    <t>0.4718373753077212</t>
  </si>
  <si>
    <t>1.1256563583325858</t>
  </si>
  <si>
    <t>0.7699051756190948</t>
  </si>
  <si>
    <t>0.3154181038726394</t>
  </si>
  <si>
    <t>1.236949915803988</t>
  </si>
  <si>
    <t>0.7724594732023032</t>
  </si>
  <si>
    <t>0.9960248404128691</t>
  </si>
  <si>
    <t>0.541077448331385</t>
  </si>
  <si>
    <t>0.68887456888905</t>
  </si>
  <si>
    <t>0.5783542814874095</t>
  </si>
  <si>
    <t>0.4893056585943952</t>
  </si>
  <si>
    <t>0.9669547608164554</t>
  </si>
  <si>
    <t>0.8946113450714395</t>
  </si>
  <si>
    <t>0.24676355558593654</t>
  </si>
  <si>
    <t>1.1564708607971725</t>
  </si>
  <si>
    <t>1.0434455094797743</t>
  </si>
  <si>
    <t>1.0248655590462292</t>
  </si>
  <si>
    <t>1.2313921228541418</t>
  </si>
  <si>
    <t>0.6068145524291125</t>
  </si>
  <si>
    <t>1.217457715167495</t>
  </si>
  <si>
    <t>0.9483432667459113</t>
  </si>
  <si>
    <t>0.7776826253617084</t>
  </si>
  <si>
    <t>0.7066733019656288</t>
  </si>
  <si>
    <t>0.5610257649443008</t>
  </si>
  <si>
    <t>0.8879072837087543</t>
  </si>
  <si>
    <t>0.9927412302098069</t>
  </si>
  <si>
    <t>0.7716873895688097</t>
  </si>
  <si>
    <t>3.1359865750733245</t>
  </si>
  <si>
    <t>1.1427987220613343</t>
  </si>
  <si>
    <t>1.3890141303820662</t>
  </si>
  <si>
    <t>0.4910444926147044</t>
  </si>
  <si>
    <t>0.7263757716938</t>
  </si>
  <si>
    <t>0.6112605535643719</t>
  </si>
  <si>
    <t>1.0215367569138765</t>
  </si>
  <si>
    <t>0.8514444990145498</t>
  </si>
  <si>
    <t>0.7157470602066283</t>
  </si>
  <si>
    <t>1.1286392119757893</t>
  </si>
  <si>
    <t>0.6783014005563096</t>
  </si>
  <si>
    <t>0.8462736815987506</t>
  </si>
  <si>
    <t>0.7370089079410291</t>
  </si>
  <si>
    <t>0.908406633026912</t>
  </si>
  <si>
    <t>0.9032668980416866</t>
  </si>
  <si>
    <t>0.6320452365356505</t>
  </si>
  <si>
    <t>0.7356272917094713</t>
  </si>
  <si>
    <t>0.980001298339353</t>
  </si>
  <si>
    <t>1.138532868200359</t>
  </si>
  <si>
    <t>0.6527522984153878</t>
  </si>
  <si>
    <t>0.5212960849166558</t>
  </si>
  <si>
    <t>0.7084425852021584</t>
  </si>
  <si>
    <t>0.9497851144015854</t>
  </si>
  <si>
    <t>0.5536707823246815</t>
  </si>
  <si>
    <t>1.1212440189388282</t>
  </si>
  <si>
    <t>0.6988591182942652</t>
  </si>
  <si>
    <t>1.195116576337191</t>
  </si>
  <si>
    <t>1.0640176539337602</t>
  </si>
  <si>
    <t>0.5544777697144186</t>
  </si>
  <si>
    <t>1.0461172302550503</t>
  </si>
  <si>
    <t>0.8885826597151391</t>
  </si>
  <si>
    <t>0.5664148725891591</t>
  </si>
  <si>
    <t>0.7487660823838492</t>
  </si>
  <si>
    <t>0.5494480619525999</t>
  </si>
  <si>
    <t>1.1126912437561756</t>
  </si>
  <si>
    <t>0.4883321628043331</t>
  </si>
  <si>
    <t>0.5897830822499629</t>
  </si>
  <si>
    <t>1.1512803468690262</t>
  </si>
  <si>
    <t>0.687657556922267</t>
  </si>
  <si>
    <t>1.002704528564938</t>
  </si>
  <si>
    <t>0.9957637970469569</t>
  </si>
  <si>
    <t>1.4409161534960626</t>
  </si>
  <si>
    <t>1.052651884070172</t>
  </si>
  <si>
    <t>0.6948540991620626</t>
  </si>
  <si>
    <t>1.001246282240102</t>
  </si>
  <si>
    <t>1.1898482615210233</t>
  </si>
  <si>
    <t>1.143210323454268</t>
  </si>
  <si>
    <t>0.8500551952847252</t>
  </si>
  <si>
    <t>1.0638064688247144</t>
  </si>
  <si>
    <t>1.2819061916279955</t>
  </si>
  <si>
    <t>0.9397701501590051</t>
  </si>
  <si>
    <t>1.1524235858103806</t>
  </si>
  <si>
    <t>0.5997910333894538</t>
  </si>
  <si>
    <t>0.6324094401051574</t>
  </si>
  <si>
    <t>0.623182274916528</t>
  </si>
  <si>
    <t>0.971955402271477</t>
  </si>
  <si>
    <t>0.6221856249628002</t>
  </si>
  <si>
    <t>0.6641219665098558</t>
  </si>
  <si>
    <t>0.8971347874058281</t>
  </si>
  <si>
    <t>0.5906992326845611</t>
  </si>
  <si>
    <t>0.5976323394337655</t>
  </si>
  <si>
    <t>0.6690224090991785</t>
  </si>
  <si>
    <t>TUBGCP5</t>
  </si>
  <si>
    <t>Q96RT8</t>
  </si>
  <si>
    <t>3.0469842205363378E7</t>
  </si>
  <si>
    <t>0.8661231237064109</t>
  </si>
  <si>
    <t>0.8303566014654019</t>
  </si>
  <si>
    <t>0.8974269570004608</t>
  </si>
  <si>
    <t>0.8482156012171076</t>
  </si>
  <si>
    <t>0.7492879901469093</t>
  </si>
  <si>
    <t>1.188445395634364</t>
  </si>
  <si>
    <t>0.9473648608097236</t>
  </si>
  <si>
    <t>0.966416048297257</t>
  </si>
  <si>
    <t>0.8095353308817935</t>
  </si>
  <si>
    <t>0.14886900540698844</t>
  </si>
  <si>
    <t>1.1608066916377002</t>
  </si>
  <si>
    <t>0.9916361708282109</t>
  </si>
  <si>
    <t>0.7904968751762265</t>
  </si>
  <si>
    <t>0.9032576566176364</t>
  </si>
  <si>
    <t>0.7496985729429082</t>
  </si>
  <si>
    <t>0.5939590505480721</t>
  </si>
  <si>
    <t>1.2287048445980935</t>
  </si>
  <si>
    <t>0.9093564441256279</t>
  </si>
  <si>
    <t>0.6302329063690382</t>
  </si>
  <si>
    <t>0.8960996634207453</t>
  </si>
  <si>
    <t>0.7963125753104142</t>
  </si>
  <si>
    <t>1.1864466586333369</t>
  </si>
  <si>
    <t>0.24103770138772326</t>
  </si>
  <si>
    <t>1.2664879427430966</t>
  </si>
  <si>
    <t>0.8968714559292219</t>
  </si>
  <si>
    <t>0.19185949206547176</t>
  </si>
  <si>
    <t>1.2852589778826902</t>
  </si>
  <si>
    <t>0.5466249880702571</t>
  </si>
  <si>
    <t>0.616483635438505</t>
  </si>
  <si>
    <t>0.6546170992393368</t>
  </si>
  <si>
    <t>0.9584830134790817</t>
  </si>
  <si>
    <t>0.9434474400239621</t>
  </si>
  <si>
    <t>0.22574523373445565</t>
  </si>
  <si>
    <t>0.8278192783703913</t>
  </si>
  <si>
    <t>0.12623877370975572</t>
  </si>
  <si>
    <t>1.2609929542496803</t>
  </si>
  <si>
    <t>1.3758807891498142</t>
  </si>
  <si>
    <t>0.9453455262342333</t>
  </si>
  <si>
    <t>0.23205631819655637</t>
  </si>
  <si>
    <t>0.5186525750588075</t>
  </si>
  <si>
    <t>3.0399440718338373</t>
  </si>
  <si>
    <t>1.0232190481563441</t>
  </si>
  <si>
    <t>0.833195662114761</t>
  </si>
  <si>
    <t>1.0340637159363473</t>
  </si>
  <si>
    <t>0.3623073871169238</t>
  </si>
  <si>
    <t>1.1667232937611196</t>
  </si>
  <si>
    <t>0.26674147975568535</t>
  </si>
  <si>
    <t>0.9916406774019786</t>
  </si>
  <si>
    <t>0.9251455464836748</t>
  </si>
  <si>
    <t>0.26987816962198935</t>
  </si>
  <si>
    <t>0.49116080744544255</t>
  </si>
  <si>
    <t>1.0859732721903017</t>
  </si>
  <si>
    <t>1.1983822946374063</t>
  </si>
  <si>
    <t>0.11763257216146057</t>
  </si>
  <si>
    <t>0.5431116180373077</t>
  </si>
  <si>
    <t>0.5672501858987598</t>
  </si>
  <si>
    <t>0.7838075900749971</t>
  </si>
  <si>
    <t>0.5445572558170233</t>
  </si>
  <si>
    <t>0.2249229919933642</t>
  </si>
  <si>
    <t>1.2462304600197844</t>
  </si>
  <si>
    <t>1.1787651886960677</t>
  </si>
  <si>
    <t>0.20437299824702648</t>
  </si>
  <si>
    <t>0.7619864770755512</t>
  </si>
  <si>
    <t>0.492264732139335</t>
  </si>
  <si>
    <t>0.9854451228914031</t>
  </si>
  <si>
    <t>0.7782740020288736</t>
  </si>
  <si>
    <t>0.7373641783111408</t>
  </si>
  <si>
    <t>0.8363052170526999</t>
  </si>
  <si>
    <t>1.1831959752649066</t>
  </si>
  <si>
    <t>0.9522019247333783</t>
  </si>
  <si>
    <t>0.4572279430076333</t>
  </si>
  <si>
    <t>0.824143793079159</t>
  </si>
  <si>
    <t>1.1787081950180822</t>
  </si>
  <si>
    <t>1.1612965133942852</t>
  </si>
  <si>
    <t>0.3079051705626199</t>
  </si>
  <si>
    <t>1.030323939406239</t>
  </si>
  <si>
    <t>1.1075559718375736</t>
  </si>
  <si>
    <t>0.9001538661798152</t>
  </si>
  <si>
    <t>1.1461580182303066</t>
  </si>
  <si>
    <t>0.5564365126781071</t>
  </si>
  <si>
    <t>0.4090847099818223</t>
  </si>
  <si>
    <t>0.057262053487575286</t>
  </si>
  <si>
    <t>0.405758460358576</t>
  </si>
  <si>
    <t>0.548171629475576</t>
  </si>
  <si>
    <t>0.3930518256285691</t>
  </si>
  <si>
    <t>0.5959731537832287</t>
  </si>
  <si>
    <t>TUBGCP6</t>
  </si>
  <si>
    <t>Q96RT7</t>
  </si>
  <si>
    <t>1.1093498142986734E9</t>
  </si>
  <si>
    <t>0.8524302894409027</t>
  </si>
  <si>
    <t>0.9615999165899198</t>
  </si>
  <si>
    <t>0.9218939883082241</t>
  </si>
  <si>
    <t>0.7167192316215208</t>
  </si>
  <si>
    <t>0.9326419655339453</t>
  </si>
  <si>
    <t>1.1283089545607135</t>
  </si>
  <si>
    <t>1.0041117439372251</t>
  </si>
  <si>
    <t>1.1151717498250842</t>
  </si>
  <si>
    <t>0.690339769358368</t>
  </si>
  <si>
    <t>0.2507306884495303</t>
  </si>
  <si>
    <t>0.9124881044446841</t>
  </si>
  <si>
    <t>0.8611640369243607</t>
  </si>
  <si>
    <t>0.9221044311154494</t>
  </si>
  <si>
    <t>1.7102259718212065</t>
  </si>
  <si>
    <t>0.5042160677244043</t>
  </si>
  <si>
    <t>0.9199298175556081</t>
  </si>
  <si>
    <t>0.8627379413951558</t>
  </si>
  <si>
    <t>0.8176833089116151</t>
  </si>
  <si>
    <t>0.43153891507394043</t>
  </si>
  <si>
    <t>0.5187071176297683</t>
  </si>
  <si>
    <t>0.9034618465126584</t>
  </si>
  <si>
    <t>0.8855199286962824</t>
  </si>
  <si>
    <t>0.06836676878065584</t>
  </si>
  <si>
    <t>1.0410495679248075</t>
  </si>
  <si>
    <t>0.5816202113714233</t>
  </si>
  <si>
    <t>0.08471592189680481</t>
  </si>
  <si>
    <t>0.9258931638058289</t>
  </si>
  <si>
    <t>0.04511344532291419</t>
  </si>
  <si>
    <t>0.9393714028539712</t>
  </si>
  <si>
    <t>0.12402273353555114</t>
  </si>
  <si>
    <t>0.09282935970686781</t>
  </si>
  <si>
    <t>0.9045681181599234</t>
  </si>
  <si>
    <t>0.08918689186329261</t>
  </si>
  <si>
    <t>1.0110482078729013</t>
  </si>
  <si>
    <t>0.7447065053570194</t>
  </si>
  <si>
    <t>0.19815834373906224</t>
  </si>
  <si>
    <t>0.2953041805604873</t>
  </si>
  <si>
    <t>1.090736949212286</t>
  </si>
  <si>
    <t>0.898960773470866</t>
  </si>
  <si>
    <t>0.8944732395787935</t>
  </si>
  <si>
    <t>0.11214598705476378</t>
  </si>
  <si>
    <t>1.8416756271043202</t>
  </si>
  <si>
    <t>1.1232497630044989</t>
  </si>
  <si>
    <t>0.9881621324630501</t>
  </si>
  <si>
    <t>0.25095232031968306</t>
  </si>
  <si>
    <t>0.0745225161219146</t>
  </si>
  <si>
    <t>1.4449692470676103</t>
  </si>
  <si>
    <t>1.1863223128203233</t>
  </si>
  <si>
    <t>0.5750308736671584</t>
  </si>
  <si>
    <t>2.8017793470605943</t>
  </si>
  <si>
    <t>1.1666710289997646</t>
  </si>
  <si>
    <t>1.608562535216177</t>
  </si>
  <si>
    <t>0.4700365692571061</t>
  </si>
  <si>
    <t>0.822559035282481</t>
  </si>
  <si>
    <t>0.7256898773882539</t>
  </si>
  <si>
    <t>1.1888551711799673</t>
  </si>
  <si>
    <t>0.9507718759860773</t>
  </si>
  <si>
    <t>0.6959934658019893</t>
  </si>
  <si>
    <t>1.0106007672969355</t>
  </si>
  <si>
    <t>0.27151320457302347</t>
  </si>
  <si>
    <t>1.0114919062346535</t>
  </si>
  <si>
    <t>0.3022393987937297</t>
  </si>
  <si>
    <t>1.0836239400977727</t>
  </si>
  <si>
    <t>0.7881514608967792</t>
  </si>
  <si>
    <t>0.2898446439514576</t>
  </si>
  <si>
    <t>0.4846182412337999</t>
  </si>
  <si>
    <t>1.0266991747570298</t>
  </si>
  <si>
    <t>1.1379224676346438</t>
  </si>
  <si>
    <t>0.16934926463831274</t>
  </si>
  <si>
    <t>0.5272854724240695</t>
  </si>
  <si>
    <t>0.6833391519221316</t>
  </si>
  <si>
    <t>1.0359138950815097</t>
  </si>
  <si>
    <t>0.11265376812391648</t>
  </si>
  <si>
    <t>1.1486321760358524</t>
  </si>
  <si>
    <t>0.5126581819800189</t>
  </si>
  <si>
    <t>1.1848269504555757</t>
  </si>
  <si>
    <t>1.2413662184759282</t>
  </si>
  <si>
    <t>0.37423159858794613</t>
  </si>
  <si>
    <t>1.1512701647816663</t>
  </si>
  <si>
    <t>1.0866806814960184</t>
  </si>
  <si>
    <t>0.3876031699268696</t>
  </si>
  <si>
    <t>0.6552506914564205</t>
  </si>
  <si>
    <t>0.47058787786576434</t>
  </si>
  <si>
    <t>1.0074258167955512</t>
  </si>
  <si>
    <t>0.4173782678234422</t>
  </si>
  <si>
    <t>0.5625203781078004</t>
  </si>
  <si>
    <t>0.905859615752467</t>
  </si>
  <si>
    <t>0.6444110053472883</t>
  </si>
  <si>
    <t>0.8989344001960139</t>
  </si>
  <si>
    <t>1.1762827377980325</t>
  </si>
  <si>
    <t>1.0942198985562308</t>
  </si>
  <si>
    <t>1.0203903217564654</t>
  </si>
  <si>
    <t>0.129129178010714</t>
  </si>
  <si>
    <t>0.9050285703041245</t>
  </si>
  <si>
    <t>0.9954255284471307</t>
  </si>
  <si>
    <t>1.1580926156674596</t>
  </si>
  <si>
    <t>0.6450219401510487</t>
  </si>
  <si>
    <t>0.9778070298426963</t>
  </si>
  <si>
    <t>1.0334879250642872</t>
  </si>
  <si>
    <t>0.9434987017794069</t>
  </si>
  <si>
    <t>0.7213802631596417</t>
  </si>
  <si>
    <t>0.6023810943212321</t>
  </si>
  <si>
    <t>0.7024567600228842</t>
  </si>
  <si>
    <t>0.10680622066500084</t>
  </si>
  <si>
    <t>0.7439869398015289</t>
  </si>
  <si>
    <t>0.8488025564512226</t>
  </si>
  <si>
    <t>0.9265245404619661</t>
  </si>
  <si>
    <t>1.0364686671040644</t>
  </si>
  <si>
    <t>0.7520976376275261</t>
  </si>
  <si>
    <t>0.1875261067405608</t>
  </si>
  <si>
    <t>1.0542503242032113</t>
  </si>
  <si>
    <t>TUFM</t>
  </si>
  <si>
    <t>4808</t>
  </si>
  <si>
    <t>P49411</t>
  </si>
  <si>
    <t>1.6384389513071411E10</t>
  </si>
  <si>
    <t>0.7598014435890089</t>
  </si>
  <si>
    <t>0.7576742611570022</t>
  </si>
  <si>
    <t>1.7959707362544046</t>
  </si>
  <si>
    <t>0.36997238408200045</t>
  </si>
  <si>
    <t>1.0179769205946991</t>
  </si>
  <si>
    <t>1.321556462611882</t>
  </si>
  <si>
    <t>1.0054141120435653</t>
  </si>
  <si>
    <t>0.831077524350928</t>
  </si>
  <si>
    <t>0.3713472074683392</t>
  </si>
  <si>
    <t>0.4936824216262964</t>
  </si>
  <si>
    <t>0.7802816536359604</t>
  </si>
  <si>
    <t>0.703094808676577</t>
  </si>
  <si>
    <t>0.7671173340787549</t>
  </si>
  <si>
    <t>0.8045718931763689</t>
  </si>
  <si>
    <t>0.5724040196891642</t>
  </si>
  <si>
    <t>0.727622360023921</t>
  </si>
  <si>
    <t>0.7735463676044149</t>
  </si>
  <si>
    <t>0.5576752611635796</t>
  </si>
  <si>
    <t>0.42781169108391365</t>
  </si>
  <si>
    <t>0.5269245456696072</t>
  </si>
  <si>
    <t>0.6620744330135419</t>
  </si>
  <si>
    <t>0.9291165511604774</t>
  </si>
  <si>
    <t>0.23492193248526652</t>
  </si>
  <si>
    <t>1.0855924855263035</t>
  </si>
  <si>
    <t>1.1422648918718155</t>
  </si>
  <si>
    <t>0.13870547644169484</t>
  </si>
  <si>
    <t>1.051144215160032</t>
  </si>
  <si>
    <t>0.253462248907464</t>
  </si>
  <si>
    <t>0.9575925028296146</t>
  </si>
  <si>
    <t>0.3496334945619634</t>
  </si>
  <si>
    <t>0.4271053156046647</t>
  </si>
  <si>
    <t>0.6964769314353824</t>
  </si>
  <si>
    <t>0.2000478356541945</t>
  </si>
  <si>
    <t>0.9255278759231506</t>
  </si>
  <si>
    <t>0.8821735447831647</t>
  </si>
  <si>
    <t>0.16668106329162577</t>
  </si>
  <si>
    <t>0.6243545121402547</t>
  </si>
  <si>
    <t>0.883737699009383</t>
  </si>
  <si>
    <t>0.7226492801364731</t>
  </si>
  <si>
    <t>1.3056860485252795</t>
  </si>
  <si>
    <t>0.700413051952774</t>
  </si>
  <si>
    <t>1.4261211893471477</t>
  </si>
  <si>
    <t>0.8448360951855152</t>
  </si>
  <si>
    <t>0.8682919837415015</t>
  </si>
  <si>
    <t>0.49349221263495197</t>
  </si>
  <si>
    <t>0.4153031256613964</t>
  </si>
  <si>
    <t>0.8200129901434059</t>
  </si>
  <si>
    <t>0.9844410202965309</t>
  </si>
  <si>
    <t>0.573490063355891</t>
  </si>
  <si>
    <t>3.1430532164685543</t>
  </si>
  <si>
    <t>1.0239983969728574</t>
  </si>
  <si>
    <t>1.4060101078678484</t>
  </si>
  <si>
    <t>0.3990197164064224</t>
  </si>
  <si>
    <t>0.8305588149573633</t>
  </si>
  <si>
    <t>0.5435889273554009</t>
  </si>
  <si>
    <t>1.0375576146299894</t>
  </si>
  <si>
    <t>0.7407541800000496</t>
  </si>
  <si>
    <t>1.8044199710024176</t>
  </si>
  <si>
    <t>0.9560362100548137</t>
  </si>
  <si>
    <t>0.38085193856478483</t>
  </si>
  <si>
    <t>1.2361595134502799</t>
  </si>
  <si>
    <t>0.4607900954043419</t>
  </si>
  <si>
    <t>0.9067529124144809</t>
  </si>
  <si>
    <t>1.2050407165859756</t>
  </si>
  <si>
    <t>0.6134015864990352</t>
  </si>
  <si>
    <t>0.9239002394038234</t>
  </si>
  <si>
    <t>0.7882284965575156</t>
  </si>
  <si>
    <t>1.1045677109009369</t>
  </si>
  <si>
    <t>0.2932556841960065</t>
  </si>
  <si>
    <t>0.3105904253656592</t>
  </si>
  <si>
    <t>0.5298375790748475</t>
  </si>
  <si>
    <t>1.041949166995618</t>
  </si>
  <si>
    <t>0.30543293027343865</t>
  </si>
  <si>
    <t>0.7921983056919145</t>
  </si>
  <si>
    <t>0.5592811788537648</t>
  </si>
  <si>
    <t>1.5504332428434344</t>
  </si>
  <si>
    <t>1.4356491785984058</t>
  </si>
  <si>
    <t>0.4058120420382459</t>
  </si>
  <si>
    <t>1.293444959567861</t>
  </si>
  <si>
    <t>0.8813905277627768</t>
  </si>
  <si>
    <t>0.47065675156900366</t>
  </si>
  <si>
    <t>0.5816380932265708</t>
  </si>
  <si>
    <t>0.5282078976783648</t>
  </si>
  <si>
    <t>1.5899444547899015</t>
  </si>
  <si>
    <t>0.3037775853854258</t>
  </si>
  <si>
    <t>0.33151375963817453</t>
  </si>
  <si>
    <t>0.7139970288719852</t>
  </si>
  <si>
    <t>0.46958244315803616</t>
  </si>
  <si>
    <t>2.3300803757345308</t>
  </si>
  <si>
    <t>1.1625677613087257</t>
  </si>
  <si>
    <t>1.136973996126047</t>
  </si>
  <si>
    <t>0.813741705511487</t>
  </si>
  <si>
    <t>0.5576678990262758</t>
  </si>
  <si>
    <t>0.7162244024870955</t>
  </si>
  <si>
    <t>0.9926720437436414</t>
  </si>
  <si>
    <t>1.4826357866650108</t>
  </si>
  <si>
    <t>0.6927191092606632</t>
  </si>
  <si>
    <t>0.7396745261536666</t>
  </si>
  <si>
    <t>1.0602944237177236</t>
  </si>
  <si>
    <t>0.8493707885126806</t>
  </si>
  <si>
    <t>0.5514253241088893</t>
  </si>
  <si>
    <t>0.5118426728075349</t>
  </si>
  <si>
    <t>0.692824624235044</t>
  </si>
  <si>
    <t>0.3402645067162337</t>
  </si>
  <si>
    <t>1.7495479331512729</t>
  </si>
  <si>
    <t>1.1116273853782863</t>
  </si>
  <si>
    <t>1.154178137053745</t>
  </si>
  <si>
    <t>1.088421588458354</t>
  </si>
  <si>
    <t>0.5376403345164038</t>
  </si>
  <si>
    <t>0.5647876980423656</t>
  </si>
  <si>
    <t>0.8615045583111787</t>
  </si>
  <si>
    <t>TUFT1</t>
  </si>
  <si>
    <t>Q9NNX1</t>
  </si>
  <si>
    <t>2.461701562655216E8</t>
  </si>
  <si>
    <t>1.1749308129679366</t>
  </si>
  <si>
    <t>1.0403136454682904</t>
  </si>
  <si>
    <t>0.8425300448407655</t>
  </si>
  <si>
    <t>0.11488137273105108</t>
  </si>
  <si>
    <t>0.5522878608131546</t>
  </si>
  <si>
    <t>1.035119062747298</t>
  </si>
  <si>
    <t>0.8586112760436809</t>
  </si>
  <si>
    <t>0.9765365327231806</t>
  </si>
  <si>
    <t>0.17180255044645645</t>
  </si>
  <si>
    <t>0.31228586866092795</t>
  </si>
  <si>
    <t>1.2026265154687843</t>
  </si>
  <si>
    <t>0.8919253699641515</t>
  </si>
  <si>
    <t>1.081685628551663</t>
  </si>
  <si>
    <t>0.7185513557086413</t>
  </si>
  <si>
    <t>0.746160107110121</t>
  </si>
  <si>
    <t>1.1751710951858747</t>
  </si>
  <si>
    <t>0.8279822016385594</t>
  </si>
  <si>
    <t>0.7071212163844128</t>
  </si>
  <si>
    <t>0.17117394365136268</t>
  </si>
  <si>
    <t>0.4131168612971275</t>
  </si>
  <si>
    <t>1.0925525147421797</t>
  </si>
  <si>
    <t>0.6022134149361957</t>
  </si>
  <si>
    <t>0.08846089359168073</t>
  </si>
  <si>
    <t>1.4031407049488784</t>
  </si>
  <si>
    <t>0.7887488614240953</t>
  </si>
  <si>
    <t>0.03484593739112044</t>
  </si>
  <si>
    <t>0.5543744251242022</t>
  </si>
  <si>
    <t>0.0409936806342198</t>
  </si>
  <si>
    <t>0.6984371620521521</t>
  </si>
  <si>
    <t>0.1023978118697268</t>
  </si>
  <si>
    <t>0.06256754676383801</t>
  </si>
  <si>
    <t>0.8986240298546554</t>
  </si>
  <si>
    <t>0.14457931795173506</t>
  </si>
  <si>
    <t>0.9439253210163344</t>
  </si>
  <si>
    <t>1.0524915045973111</t>
  </si>
  <si>
    <t>0.19013863785236074</t>
  </si>
  <si>
    <t>1.2125732974152919</t>
  </si>
  <si>
    <t>1.263914004114027</t>
  </si>
  <si>
    <t>0.7060235193663881</t>
  </si>
  <si>
    <t>0.9622606225688117</t>
  </si>
  <si>
    <t>0.11004722908516718</t>
  </si>
  <si>
    <t>1.3021974359531692</t>
  </si>
  <si>
    <t>0.9312141481283722</t>
  </si>
  <si>
    <t>1.5434950979239532</t>
  </si>
  <si>
    <t>0.22249122319038742</t>
  </si>
  <si>
    <t>0.06025494030810917</t>
  </si>
  <si>
    <t>1.4553194734816879</t>
  </si>
  <si>
    <t>1.053610800247775</t>
  </si>
  <si>
    <t>0.08048467374274024</t>
  </si>
  <si>
    <t>1.8948477287615646</t>
  </si>
  <si>
    <t>1.444884634592801</t>
  </si>
  <si>
    <t>1.3666406573676808</t>
  </si>
  <si>
    <t>0.4195408318548441</t>
  </si>
  <si>
    <t>0.5431584947603386</t>
  </si>
  <si>
    <t>0.318310463976721</t>
  </si>
  <si>
    <t>0.8821644341240696</t>
  </si>
  <si>
    <t>0.6923023181564474</t>
  </si>
  <si>
    <t>1.0166623037293625</t>
  </si>
  <si>
    <t>0.9793559727479766</t>
  </si>
  <si>
    <t>0.6070635493484262</t>
  </si>
  <si>
    <t>1.1438991914518897</t>
  </si>
  <si>
    <t>0.5225012883370599</t>
  </si>
  <si>
    <t>0.8691218534123011</t>
  </si>
  <si>
    <t>0.6951129788408925</t>
  </si>
  <si>
    <t>0.8825328390123343</t>
  </si>
  <si>
    <t>0.7844086183086727</t>
  </si>
  <si>
    <t>1.2850599480134066</t>
  </si>
  <si>
    <t>0.8902173957958484</t>
  </si>
  <si>
    <t>0.13656054740599285</t>
  </si>
  <si>
    <t>0.04745497454843023</t>
  </si>
  <si>
    <t>0.1790276935584916</t>
  </si>
  <si>
    <t>1.1024774356569766</t>
  </si>
  <si>
    <t>0.08407996021619617</t>
  </si>
  <si>
    <t>0.7715288864498641</t>
  </si>
  <si>
    <t>0.5888906439487595</t>
  </si>
  <si>
    <t>1.5722430776329406</t>
  </si>
  <si>
    <t>1.2383229561326643</t>
  </si>
  <si>
    <t>0.1642437463929173</t>
  </si>
  <si>
    <t>1.168308210808834</t>
  </si>
  <si>
    <t>0.759650409830608</t>
  </si>
  <si>
    <t>0.1022744581243468</t>
  </si>
  <si>
    <t>0.8075354443736796</t>
  </si>
  <si>
    <t>0.0856358759564857</t>
  </si>
  <si>
    <t>0.7327153086648572</t>
  </si>
  <si>
    <t>0.046298961087569326</t>
  </si>
  <si>
    <t>0.07426950885396669</t>
  </si>
  <si>
    <t>0.8095058663166653</t>
  </si>
  <si>
    <t>0.9024344443149453</t>
  </si>
  <si>
    <t>1.2245578119902532</t>
  </si>
  <si>
    <t>1.6646836394445765</t>
  </si>
  <si>
    <t>1.1510154824897159</t>
  </si>
  <si>
    <t>0.582273110281602</t>
  </si>
  <si>
    <t>0.18872823662541482</t>
  </si>
  <si>
    <t>0.6570737608033327</t>
  </si>
  <si>
    <t>0.853638401029678</t>
  </si>
  <si>
    <t>2.0404418992155566</t>
  </si>
  <si>
    <t>0.40401003460651397</t>
  </si>
  <si>
    <t>1.0265468366017834</t>
  </si>
  <si>
    <t>0.8422044693125256</t>
  </si>
  <si>
    <t>0.8817497711066755</t>
  </si>
  <si>
    <t>0.7378837590323427</t>
  </si>
  <si>
    <t>0.5371126966710487</t>
  </si>
  <si>
    <t>0.7490126800409844</t>
  </si>
  <si>
    <t>0.07226350346813507</t>
  </si>
  <si>
    <t>0.9642694358620021</t>
  </si>
  <si>
    <t>0.8938169374206179</t>
  </si>
  <si>
    <t>0.8370206769435301</t>
  </si>
  <si>
    <t>1.4389576984517896</t>
  </si>
  <si>
    <t>0.37030946712235685</t>
  </si>
  <si>
    <t>0.5330134347593026</t>
  </si>
  <si>
    <t>0.6736034901316218</t>
  </si>
  <si>
    <t>TULP3</t>
  </si>
  <si>
    <t>O75386</t>
  </si>
  <si>
    <t>1.1173348246854234E8</t>
  </si>
  <si>
    <t>0.692095071916247</t>
  </si>
  <si>
    <t>0.7591201964587743</t>
  </si>
  <si>
    <t>1.008867213098947</t>
  </si>
  <si>
    <t>0.6158674061748984</t>
  </si>
  <si>
    <t>0.8353856476494959</t>
  </si>
  <si>
    <t>1.2573836707240853</t>
  </si>
  <si>
    <t>1.2071160542459856</t>
  </si>
  <si>
    <t>0.9016744749363956</t>
  </si>
  <si>
    <t>0.4050661199895799</t>
  </si>
  <si>
    <t>0.7768070189661688</t>
  </si>
  <si>
    <t>1.1611478255880066</t>
  </si>
  <si>
    <t>1.0467311807217352</t>
  </si>
  <si>
    <t>0.9951931940026524</t>
  </si>
  <si>
    <t>0.8218845137217928</t>
  </si>
  <si>
    <t>0.7727610243607731</t>
  </si>
  <si>
    <t>0.6122190789640428</t>
  </si>
  <si>
    <t>0.48829650166471666</t>
  </si>
  <si>
    <t>0.9633736407842541</t>
  </si>
  <si>
    <t>0.6238375467033702</t>
  </si>
  <si>
    <t>0.67850979292038</t>
  </si>
  <si>
    <t>0.9359495843572888</t>
  </si>
  <si>
    <t>0.5763297282494962</t>
  </si>
  <si>
    <t>0.039390287202351514</t>
  </si>
  <si>
    <t>1.5488568514120307</t>
  </si>
  <si>
    <t>0.9482884143207884</t>
  </si>
  <si>
    <t>0.027934827443410852</t>
  </si>
  <si>
    <t>1.014957234592391</t>
  </si>
  <si>
    <t>0.6233865340111706</t>
  </si>
  <si>
    <t>0.8079239358975586</t>
  </si>
  <si>
    <t>0.4917288557700962</t>
  </si>
  <si>
    <t>1.053071061883278</t>
  </si>
  <si>
    <t>0.8501706305431094</t>
  </si>
  <si>
    <t>0.3232731790816302</t>
  </si>
  <si>
    <t>0.8345995868411727</t>
  </si>
  <si>
    <t>1.1736548368820587</t>
  </si>
  <si>
    <t>0.9335584466303708</t>
  </si>
  <si>
    <t>1.0919947271133068</t>
  </si>
  <si>
    <t>0.45259818018340947</t>
  </si>
  <si>
    <t>1.4395645660862473</t>
  </si>
  <si>
    <t>0.9473022733789271</t>
  </si>
  <si>
    <t>0.9770147275930864</t>
  </si>
  <si>
    <t>0.8245942340742097</t>
  </si>
  <si>
    <t>0.49238925120164806</t>
  </si>
  <si>
    <t>1.2869720277393166</t>
  </si>
  <si>
    <t>0.8662712762200105</t>
  </si>
  <si>
    <t>0.5701339235777044</t>
  </si>
  <si>
    <t>2.63849674681229</t>
  </si>
  <si>
    <t>1.2035973594878029</t>
  </si>
  <si>
    <t>1.2725443715719336</t>
  </si>
  <si>
    <t>0.4602737153814701</t>
  </si>
  <si>
    <t>0.6007766175638194</t>
  </si>
  <si>
    <t>0.8286825361806088</t>
  </si>
  <si>
    <t>1.1756563347121438</t>
  </si>
  <si>
    <t>0.884880239731306</t>
  </si>
  <si>
    <t>0.7166834181748781</t>
  </si>
  <si>
    <t>0.835857569140862</t>
  </si>
  <si>
    <t>0.8781197204606767</t>
  </si>
  <si>
    <t>0.6497522381474591</t>
  </si>
  <si>
    <t>0.6006240713067371</t>
  </si>
  <si>
    <t>1.1155683243072627</t>
  </si>
  <si>
    <t>0.936021702116695</t>
  </si>
  <si>
    <t>0.9486089476721569</t>
  </si>
  <si>
    <t>1.1154478170222666</t>
  </si>
  <si>
    <t>1.1085125802794435</t>
  </si>
  <si>
    <t>1.7201293779395874</t>
  </si>
  <si>
    <t>0.5221397824746957</t>
  </si>
  <si>
    <t>0.12144249894790105</t>
  </si>
  <si>
    <t>0.36906519622788225</t>
  </si>
  <si>
    <t>1.0937373243353492</t>
  </si>
  <si>
    <t>0.42231597380766</t>
  </si>
  <si>
    <t>1.105584467303287</t>
  </si>
  <si>
    <t>0.7940269895397988</t>
  </si>
  <si>
    <t>0.9158584956387784</t>
  </si>
  <si>
    <t>1.0893727487907947</t>
  </si>
  <si>
    <t>0.6678806204457123</t>
  </si>
  <si>
    <t>0.9945244584034193</t>
  </si>
  <si>
    <t>0.8630875380114855</t>
  </si>
  <si>
    <t>0.4608782365611802</t>
  </si>
  <si>
    <t>0.639622682193417</t>
  </si>
  <si>
    <t>0.6427696909371761</t>
  </si>
  <si>
    <t>0.8937147154094145</t>
  </si>
  <si>
    <t>0.5343746774092377</t>
  </si>
  <si>
    <t>0.8044364717677365</t>
  </si>
  <si>
    <t>1.0006606810233987</t>
  </si>
  <si>
    <t>0.9214861678254442</t>
  </si>
  <si>
    <t>1.3176524117228738</t>
  </si>
  <si>
    <t>1.0628624494363745</t>
  </si>
  <si>
    <t>1.0335917909564667</t>
  </si>
  <si>
    <t>0.9091997346233371</t>
  </si>
  <si>
    <t>0.7204006237993724</t>
  </si>
  <si>
    <t>0.6955178885036785</t>
  </si>
  <si>
    <t>1.1281851384453105</t>
  </si>
  <si>
    <t>1.009443644445964</t>
  </si>
  <si>
    <t>0.16534605387090334</t>
  </si>
  <si>
    <t>0.7381296102004927</t>
  </si>
  <si>
    <t>1.2468780183308252</t>
  </si>
  <si>
    <t>0.8408557358695582</t>
  </si>
  <si>
    <t>0.8536066416976819</t>
  </si>
  <si>
    <t>0.7505973412533907</t>
  </si>
  <si>
    <t>0.4975762684576353</t>
  </si>
  <si>
    <t>0.24322452317723794</t>
  </si>
  <si>
    <t>0.5974098298355373</t>
  </si>
  <si>
    <t>0.9032271724370691</t>
  </si>
  <si>
    <t>1.0237148988807743</t>
  </si>
  <si>
    <t>1.1064994872627625</t>
  </si>
  <si>
    <t>0.7032461235981262</t>
  </si>
  <si>
    <t>0.7437261964091885</t>
  </si>
  <si>
    <t>0.840177173271903</t>
  </si>
  <si>
    <t>TULP4</t>
  </si>
  <si>
    <t>Q9NRJ4</t>
  </si>
  <si>
    <t>2711107.4342324915</t>
  </si>
  <si>
    <t>1.0939495555207062</t>
  </si>
  <si>
    <t>1.0391568659169912</t>
  </si>
  <si>
    <t>0.31527885132970246</t>
  </si>
  <si>
    <t>0.9337312900104782</t>
  </si>
  <si>
    <t>1.1221698581826378</t>
  </si>
  <si>
    <t>0.3529739413512475</t>
  </si>
  <si>
    <t>0.5894030353179185</t>
  </si>
  <si>
    <t>0.8482958470212052</t>
  </si>
  <si>
    <t>1.1112568183274447</t>
  </si>
  <si>
    <t>1.0456283097413817</t>
  </si>
  <si>
    <t>0.266419991396942</t>
  </si>
  <si>
    <t>0.560583451426856</t>
  </si>
  <si>
    <t>0.915258362423147</t>
  </si>
  <si>
    <t>1.2999464996476011</t>
  </si>
  <si>
    <t>0.25243897908690865</t>
  </si>
  <si>
    <t>1.125140012437288</t>
  </si>
  <si>
    <t>0.8570365287884171</t>
  </si>
  <si>
    <t>1.0463983788236262</t>
  </si>
  <si>
    <t>TUSC1</t>
  </si>
  <si>
    <t>Q2TAM9</t>
  </si>
  <si>
    <t>7.320411386533722E7</t>
  </si>
  <si>
    <t>0.8577840912618755</t>
  </si>
  <si>
    <t>0.9347206540878965</t>
  </si>
  <si>
    <t>0.9209635488423842</t>
  </si>
  <si>
    <t>0.3377466780175734</t>
  </si>
  <si>
    <t>0.6341866054352723</t>
  </si>
  <si>
    <t>0.9653032370826954</t>
  </si>
  <si>
    <t>1.185759830024908</t>
  </si>
  <si>
    <t>0.662129505147745</t>
  </si>
  <si>
    <t>0.2362675039881681</t>
  </si>
  <si>
    <t>0.07609151874516457</t>
  </si>
  <si>
    <t>0.6308876031047813</t>
  </si>
  <si>
    <t>0.6279715055526245</t>
  </si>
  <si>
    <t>0.805568526090193</t>
  </si>
  <si>
    <t>0.506445160598266</t>
  </si>
  <si>
    <t>1.102044483245798</t>
  </si>
  <si>
    <t>0.3344679094826574</t>
  </si>
  <si>
    <t>0.7175563953111203</t>
  </si>
  <si>
    <t>0.7473610158210061</t>
  </si>
  <si>
    <t>0.5025012120476898</t>
  </si>
  <si>
    <t>1.0196101024427515</t>
  </si>
  <si>
    <t>1.3853386174214257</t>
  </si>
  <si>
    <t>0.4435787696154905</t>
  </si>
  <si>
    <t>0.8581053161280552</t>
  </si>
  <si>
    <t>0.7950968507812383</t>
  </si>
  <si>
    <t>0.33792261200291124</t>
  </si>
  <si>
    <t>0.8401580831775752</t>
  </si>
  <si>
    <t>0.31487465720139585</t>
  </si>
  <si>
    <t>0.7442358244640512</t>
  </si>
  <si>
    <t>0.8681675647238124</t>
  </si>
  <si>
    <t>0.16592006367370363</t>
  </si>
  <si>
    <t>0.5264661907285584</t>
  </si>
  <si>
    <t>0.9496048706946225</t>
  </si>
  <si>
    <t>0.6328039401887141</t>
  </si>
  <si>
    <t>0.967733139259007</t>
  </si>
  <si>
    <t>0.9172916633019818</t>
  </si>
  <si>
    <t>1.3647660489498952</t>
  </si>
  <si>
    <t>1.2202786639966556</t>
  </si>
  <si>
    <t>1.2596187707189814</t>
  </si>
  <si>
    <t>0.28606262178893294</t>
  </si>
  <si>
    <t>0.5865397165018376</t>
  </si>
  <si>
    <t>1.3438405580744117</t>
  </si>
  <si>
    <t>1.5405412234349718</t>
  </si>
  <si>
    <t>0.09119334262542605</t>
  </si>
  <si>
    <t>1.170527389444169</t>
  </si>
  <si>
    <t>1.6051755306247888</t>
  </si>
  <si>
    <t>1.5278729859941615</t>
  </si>
  <si>
    <t>0.7498505121433002</t>
  </si>
  <si>
    <t>0.17302499865608134</t>
  </si>
  <si>
    <t>0.7322326386121962</t>
  </si>
  <si>
    <t>1.1158723542767155</t>
  </si>
  <si>
    <t>0.9530387960628114</t>
  </si>
  <si>
    <t>0.45472481990114727</t>
  </si>
  <si>
    <t>1.1612919687324827</t>
  </si>
  <si>
    <t>0.1484070113990611</t>
  </si>
  <si>
    <t>0.9434161501189191</t>
  </si>
  <si>
    <t>0.289302408678173</t>
  </si>
  <si>
    <t>1.021051102026598</t>
  </si>
  <si>
    <t>0.4955415472722741</t>
  </si>
  <si>
    <t>0.09155040925684836</t>
  </si>
  <si>
    <t>0.23663286239687414</t>
  </si>
  <si>
    <t>0.5907466379570948</t>
  </si>
  <si>
    <t>0.6695061778711483</t>
  </si>
  <si>
    <t>0.10359246387177934</t>
  </si>
  <si>
    <t>0.19585235461328487</t>
  </si>
  <si>
    <t>0.49776837180474914</t>
  </si>
  <si>
    <t>1.0084334510653872</t>
  </si>
  <si>
    <t>0.455286089804947</t>
  </si>
  <si>
    <t>0.6165449382463628</t>
  </si>
  <si>
    <t>0.5345913838065588</t>
  </si>
  <si>
    <t>0.8582722130679309</t>
  </si>
  <si>
    <t>1.5636934948887986</t>
  </si>
  <si>
    <t>1.1360554251958466</t>
  </si>
  <si>
    <t>0.9492283906478481</t>
  </si>
  <si>
    <t>0.9958580858223285</t>
  </si>
  <si>
    <t>0.5468791338033497</t>
  </si>
  <si>
    <t>0.439184316790197</t>
  </si>
  <si>
    <t>0.19800529356903646</t>
  </si>
  <si>
    <t>0.8963720665763772</t>
  </si>
  <si>
    <t>0.28138503260726133</t>
  </si>
  <si>
    <t>0.46930432486201124</t>
  </si>
  <si>
    <t>0.5792557400613919</t>
  </si>
  <si>
    <t>0.5355233676247364</t>
  </si>
  <si>
    <t>0.8924775930098819</t>
  </si>
  <si>
    <t>1.3906277487841203</t>
  </si>
  <si>
    <t>1.120708900946602</t>
  </si>
  <si>
    <t>1.0093861317326205</t>
  </si>
  <si>
    <t>0.33490025915239413</t>
  </si>
  <si>
    <t>0.39696145043272013</t>
  </si>
  <si>
    <t>1.459133623256542</t>
  </si>
  <si>
    <t>1.600269955042768</t>
  </si>
  <si>
    <t>0.9509741445062251</t>
  </si>
  <si>
    <t>0.9682354025512403</t>
  </si>
  <si>
    <t>1.0075958472600304</t>
  </si>
  <si>
    <t>1.1034667125162725</t>
  </si>
  <si>
    <t>0.3883167431196661</t>
  </si>
  <si>
    <t>0.4862201322859188</t>
  </si>
  <si>
    <t>0.819035012080874</t>
  </si>
  <si>
    <t>0.1765841412290218</t>
  </si>
  <si>
    <t>0.6772439278047454</t>
  </si>
  <si>
    <t>0.8073728369274188</t>
  </si>
  <si>
    <t>1.1704590069390066</t>
  </si>
  <si>
    <t>0.8889162566365723</t>
  </si>
  <si>
    <t>0.31908746549228584</t>
  </si>
  <si>
    <t>0.4393333096875611</t>
  </si>
  <si>
    <t>0.5694955297739486</t>
  </si>
  <si>
    <t>TUSC2</t>
  </si>
  <si>
    <t>O75896</t>
  </si>
  <si>
    <t>3.875492809088661E7</t>
  </si>
  <si>
    <t>0.916153771949033</t>
  </si>
  <si>
    <t>0.8702106464081893</t>
  </si>
  <si>
    <t>0.7948579560121138</t>
  </si>
  <si>
    <t>0.8641164560232564</t>
  </si>
  <si>
    <t>0.7155297882466424</t>
  </si>
  <si>
    <t>0.6994707890079039</t>
  </si>
  <si>
    <t>1.1863721160291816</t>
  </si>
  <si>
    <t>0.8352927835880891</t>
  </si>
  <si>
    <t>0.622116813978361</t>
  </si>
  <si>
    <t>0.7314264232567267</t>
  </si>
  <si>
    <t>0.9806538252991065</t>
  </si>
  <si>
    <t>0.8278801292203168</t>
  </si>
  <si>
    <t>0.884667863890384</t>
  </si>
  <si>
    <t>1.2393004069548017</t>
  </si>
  <si>
    <t>0.856392450246475</t>
  </si>
  <si>
    <t>0.9360202457680593</t>
  </si>
  <si>
    <t>1.1944093301069767</t>
  </si>
  <si>
    <t>0.9756769348200977</t>
  </si>
  <si>
    <t>0.6025548350439601</t>
  </si>
  <si>
    <t>0.5409877277812172</t>
  </si>
  <si>
    <t>0.9751515810145917</t>
  </si>
  <si>
    <t>0.5650163580116562</t>
  </si>
  <si>
    <t>0.36765333401642053</t>
  </si>
  <si>
    <t>0.9908529455323889</t>
  </si>
  <si>
    <t>0.93496408136538</t>
  </si>
  <si>
    <t>0.2555727940343972</t>
  </si>
  <si>
    <t>0.9742054783669579</t>
  </si>
  <si>
    <t>0.6188172891170547</t>
  </si>
  <si>
    <t>0.5416560200466483</t>
  </si>
  <si>
    <t>0.574736341321942</t>
  </si>
  <si>
    <t>1.505129243839036</t>
  </si>
  <si>
    <t>0.8192863138571883</t>
  </si>
  <si>
    <t>0.2932666877998989</t>
  </si>
  <si>
    <t>0.8067587354596082</t>
  </si>
  <si>
    <t>0.9739031777834769</t>
  </si>
  <si>
    <t>1.087281508080835</t>
  </si>
  <si>
    <t>1.1524637684480885</t>
  </si>
  <si>
    <t>0.9334249558564961</t>
  </si>
  <si>
    <t>0.6938012743972357</t>
  </si>
  <si>
    <t>0.7149508215261051</t>
  </si>
  <si>
    <t>1.145772817487115</t>
  </si>
  <si>
    <t>0.7740535935972656</t>
  </si>
  <si>
    <t>0.7129491110782732</t>
  </si>
  <si>
    <t>2.6609072060294436</t>
  </si>
  <si>
    <t>1.6869854628192789</t>
  </si>
  <si>
    <t>1.3296276675784482</t>
  </si>
  <si>
    <t>0.8402092768070191</t>
  </si>
  <si>
    <t>0.8850094098295088</t>
  </si>
  <si>
    <t>0.7591847572194839</t>
  </si>
  <si>
    <t>1.140166846476018</t>
  </si>
  <si>
    <t>0.9226243618300816</t>
  </si>
  <si>
    <t>0.9939969117036814</t>
  </si>
  <si>
    <t>1.4715880918054989</t>
  </si>
  <si>
    <t>0.6719251377991119</t>
  </si>
  <si>
    <t>0.7791604268504724</t>
  </si>
  <si>
    <t>0.902224610701983</t>
  </si>
  <si>
    <t>0.8923149506240022</t>
  </si>
  <si>
    <t>0.9714146013042647</t>
  </si>
  <si>
    <t>0.7381767648725974</t>
  </si>
  <si>
    <t>1.1068050396471942</t>
  </si>
  <si>
    <t>0.8005720218281108</t>
  </si>
  <si>
    <t>0.7298845273365347</t>
  </si>
  <si>
    <t>0.5427878664866723</t>
  </si>
  <si>
    <t>0.7678640775729805</t>
  </si>
  <si>
    <t>1.0529339279290617</t>
  </si>
  <si>
    <t>0.7352476112290788</t>
  </si>
  <si>
    <t>0.28332029732368846</t>
  </si>
  <si>
    <t>0.9856691108923518</t>
  </si>
  <si>
    <t>0.7946846635801762</t>
  </si>
  <si>
    <t>1.3904581242241287</t>
  </si>
  <si>
    <t>0.9547953773123232</t>
  </si>
  <si>
    <t>0.47908329403811495</t>
  </si>
  <si>
    <t>1.2531239641950618</t>
  </si>
  <si>
    <t>0.8562248650784794</t>
  </si>
  <si>
    <t>1.2429001598071967</t>
  </si>
  <si>
    <t>0.7027839171447491</t>
  </si>
  <si>
    <t>0.9204342358252485</t>
  </si>
  <si>
    <t>0.9105387858945759</t>
  </si>
  <si>
    <t>0.8931947509808377</t>
  </si>
  <si>
    <t>0.7189841362657384</t>
  </si>
  <si>
    <t>1.010595185770153</t>
  </si>
  <si>
    <t>0.9536898629656723</t>
  </si>
  <si>
    <t>1.0490035557766286</t>
  </si>
  <si>
    <t>1.4909189424582552</t>
  </si>
  <si>
    <t>1.1474773200319028</t>
  </si>
  <si>
    <t>0.9670746225605422</t>
  </si>
  <si>
    <t>0.9812775684734251</t>
  </si>
  <si>
    <t>0.7333453896288962</t>
  </si>
  <si>
    <t>0.763236580523133</t>
  </si>
  <si>
    <t>0.5989282109993713</t>
  </si>
  <si>
    <t>0.805902562627486</t>
  </si>
  <si>
    <t>0.7244182267449518</t>
  </si>
  <si>
    <t>0.7236622130226953</t>
  </si>
  <si>
    <t>0.7611152691106715</t>
  </si>
  <si>
    <t>0.8116237162719947</t>
  </si>
  <si>
    <t>0.9724330968442638</t>
  </si>
  <si>
    <t>TUSC3</t>
  </si>
  <si>
    <t>Q13454</t>
  </si>
  <si>
    <t>8125874.352003249</t>
  </si>
  <si>
    <t>0.8656106059696373</t>
  </si>
  <si>
    <t>1.0375103011058258</t>
  </si>
  <si>
    <t>1.095208101238801</t>
  </si>
  <si>
    <t>1.234598152447662</t>
  </si>
  <si>
    <t>0.39553436030734596</t>
  </si>
  <si>
    <t>0.19131521598258255</t>
  </si>
  <si>
    <t>0.4593623847237517</t>
  </si>
  <si>
    <t>1.19662643449046</t>
  </si>
  <si>
    <t>0.7975665364580432</t>
  </si>
  <si>
    <t>0.8129757285432397</t>
  </si>
  <si>
    <t>2.348387366289119</t>
  </si>
  <si>
    <t>0.5249934110464175</t>
  </si>
  <si>
    <t>0.9024297764439112</t>
  </si>
  <si>
    <t>3.6669144710028925</t>
  </si>
  <si>
    <t>0.6226909272385808</t>
  </si>
  <si>
    <t>1.7288398981738593</t>
  </si>
  <si>
    <t>0.046491833958501066</t>
  </si>
  <si>
    <t>1.0703361659491233</t>
  </si>
  <si>
    <t>0.08611599816405653</t>
  </si>
  <si>
    <t>0.4872775780398633</t>
  </si>
  <si>
    <t>0.08607707718836066</t>
  </si>
  <si>
    <t>1.1185169083502469</t>
  </si>
  <si>
    <t>0.9106103976190807</t>
  </si>
  <si>
    <t>0.21370224446901295</t>
  </si>
  <si>
    <t>0.5702414003399189</t>
  </si>
  <si>
    <t>1.471636474596972</t>
  </si>
  <si>
    <t>0.8607276206497964</t>
  </si>
  <si>
    <t>0.04542465652627072</t>
  </si>
  <si>
    <t>1.0688304544099663</t>
  </si>
  <si>
    <t>0.9244826606984283</t>
  </si>
  <si>
    <t>0.4305605914798498</t>
  </si>
  <si>
    <t>3.2840014732460756</t>
  </si>
  <si>
    <t>0.7358662849553476</t>
  </si>
  <si>
    <t>2.417534364068543</t>
  </si>
  <si>
    <t>0.6435674756191775</t>
  </si>
  <si>
    <t>1.2662163006239124</t>
  </si>
  <si>
    <t>0.5514421338315648</t>
  </si>
  <si>
    <t>1.4753124015908345</t>
  </si>
  <si>
    <t>0.4563372314912217</t>
  </si>
  <si>
    <t>0.055479515798932434</t>
  </si>
  <si>
    <t>0.16491243448406664</t>
  </si>
  <si>
    <t>0.9548089425893177</t>
  </si>
  <si>
    <t>0.03930370844058322</t>
  </si>
  <si>
    <t>1.1884846828893105</t>
  </si>
  <si>
    <t>0.2633479682857143</t>
  </si>
  <si>
    <t>2.799684819300341</t>
  </si>
  <si>
    <t>1.0303291981095068</t>
  </si>
  <si>
    <t>0.11991267712729255</t>
  </si>
  <si>
    <t>0.6861384303144501</t>
  </si>
  <si>
    <t>1.6614720034906734</t>
  </si>
  <si>
    <t>0.7673732061028035</t>
  </si>
  <si>
    <t>2.605329319751704</t>
  </si>
  <si>
    <t>0.7169116209244122</t>
  </si>
  <si>
    <t>0.7153371273084704</t>
  </si>
  <si>
    <t>1.5340008081682748</t>
  </si>
  <si>
    <t>1.0481857551874334</t>
  </si>
  <si>
    <t>0.9288137225246841</t>
  </si>
  <si>
    <t>TUT1</t>
  </si>
  <si>
    <t>Q9H6E5</t>
  </si>
  <si>
    <t>1.0000828889616323E8</t>
  </si>
  <si>
    <t>0.8965987598963204</t>
  </si>
  <si>
    <t>0.8466807910488088</t>
  </si>
  <si>
    <t>0.8765846299754454</t>
  </si>
  <si>
    <t>0.11377224858492019</t>
  </si>
  <si>
    <t>0.6655278982784519</t>
  </si>
  <si>
    <t>1.4689528354683716</t>
  </si>
  <si>
    <t>0.8818798196416096</t>
  </si>
  <si>
    <t>0.4914465705842802</t>
  </si>
  <si>
    <t>0.1579809754092355</t>
  </si>
  <si>
    <t>0.5806115260445874</t>
  </si>
  <si>
    <t>0.8423429867832993</t>
  </si>
  <si>
    <t>0.8197077305382064</t>
  </si>
  <si>
    <t>0.7934625024705223</t>
  </si>
  <si>
    <t>0.7242390361867421</t>
  </si>
  <si>
    <t>0.6892387155983435</t>
  </si>
  <si>
    <t>0.7712177084789543</t>
  </si>
  <si>
    <t>0.8622581574520801</t>
  </si>
  <si>
    <t>0.7082464676721032</t>
  </si>
  <si>
    <t>0.11162405786700691</t>
  </si>
  <si>
    <t>0.2940277812937171</t>
  </si>
  <si>
    <t>0.722065222431395</t>
  </si>
  <si>
    <t>0.5640972645535403</t>
  </si>
  <si>
    <t>1.3624319748427614</t>
  </si>
  <si>
    <t>1.2022979438319041</t>
  </si>
  <si>
    <t>1.1134484286171686</t>
  </si>
  <si>
    <t>0.17571068131581905</t>
  </si>
  <si>
    <t>1.0279175818922228</t>
  </si>
  <si>
    <t>0.06388930834828897</t>
  </si>
  <si>
    <t>1.1431738860736012</t>
  </si>
  <si>
    <t>0.15147737156964738</t>
  </si>
  <si>
    <t>0.04385607796665479</t>
  </si>
  <si>
    <t>0.7969303991285545</t>
  </si>
  <si>
    <t>0.08753378779646274</t>
  </si>
  <si>
    <t>0.9947984298200566</t>
  </si>
  <si>
    <t>0.6189601404390678</t>
  </si>
  <si>
    <t>0.2214302555153652</t>
  </si>
  <si>
    <t>1.1014402534100851</t>
  </si>
  <si>
    <t>1.008768176564303</t>
  </si>
  <si>
    <t>0.6629674718754359</t>
  </si>
  <si>
    <t>1.0827584178276837</t>
  </si>
  <si>
    <t>0.3683327918599003</t>
  </si>
  <si>
    <t>0.8795922061529694</t>
  </si>
  <si>
    <t>1.1883492236941327</t>
  </si>
  <si>
    <t>0.9916461919496853</t>
  </si>
  <si>
    <t>0.2926326931676074</t>
  </si>
  <si>
    <t>0.13004621817782247</t>
  </si>
  <si>
    <t>1.0684999654569465</t>
  </si>
  <si>
    <t>0.9396620452675088</t>
  </si>
  <si>
    <t>0.11109358673063353</t>
  </si>
  <si>
    <t>2.369520472355357</t>
  </si>
  <si>
    <t>1.4545660294859724</t>
  </si>
  <si>
    <t>1.7655244176249636</t>
  </si>
  <si>
    <t>0.5357584972453989</t>
  </si>
  <si>
    <t>0.3590473945454555</t>
  </si>
  <si>
    <t>0.4490174442342235</t>
  </si>
  <si>
    <t>1.1504034162626087</t>
  </si>
  <si>
    <t>0.6119287895739964</t>
  </si>
  <si>
    <t>0.7937822794750845</t>
  </si>
  <si>
    <t>0.9816145777732564</t>
  </si>
  <si>
    <t>0.5516623815735646</t>
  </si>
  <si>
    <t>0.8670784164121484</t>
  </si>
  <si>
    <t>0.45108326226165646</t>
  </si>
  <si>
    <t>0.958427403514648</t>
  </si>
  <si>
    <t>1.2066638065042243</t>
  </si>
  <si>
    <t>0.6371584974221184</t>
  </si>
  <si>
    <t>0.7993383377207579</t>
  </si>
  <si>
    <t>1.1343215333444632</t>
  </si>
  <si>
    <t>1.660016406949751</t>
  </si>
  <si>
    <t>0.23733748149652426</t>
  </si>
  <si>
    <t>0.24530966297921455</t>
  </si>
  <si>
    <t>0.3721896455430612</t>
  </si>
  <si>
    <t>1.0994504821423257</t>
  </si>
  <si>
    <t>0.04037158284440055</t>
  </si>
  <si>
    <t>1.0333116457314258</t>
  </si>
  <si>
    <t>0.3015042699461557</t>
  </si>
  <si>
    <t>1.1688395004292358</t>
  </si>
  <si>
    <t>1.1426893357105679</t>
  </si>
  <si>
    <t>0.20144668533688315</t>
  </si>
  <si>
    <t>0.7507643913957659</t>
  </si>
  <si>
    <t>0.6799894658705563</t>
  </si>
  <si>
    <t>0.7679902592617202</t>
  </si>
  <si>
    <t>0.7818916580051141</t>
  </si>
  <si>
    <t>0.20237506118201767</t>
  </si>
  <si>
    <t>0.7266715116898343</t>
  </si>
  <si>
    <t>0.26913053190099</t>
  </si>
  <si>
    <t>0.594395811728476</t>
  </si>
  <si>
    <t>0.9116446194062422</t>
  </si>
  <si>
    <t>0.6043382944511505</t>
  </si>
  <si>
    <t>1.070798382894996</t>
  </si>
  <si>
    <t>1.2402590445947</t>
  </si>
  <si>
    <t>1.0987496438844908</t>
  </si>
  <si>
    <t>1.0753736739072002</t>
  </si>
  <si>
    <t>0.37552520151022223</t>
  </si>
  <si>
    <t>0.7411429054565855</t>
  </si>
  <si>
    <t>1.067163590974016</t>
  </si>
  <si>
    <t>1.3711629153728444</t>
  </si>
  <si>
    <t>0.2882602059098392</t>
  </si>
  <si>
    <t>0.8794136418225461</t>
  </si>
  <si>
    <t>1.1163921252281699</t>
  </si>
  <si>
    <t>0.8994702389167044</t>
  </si>
  <si>
    <t>0.5872545734658956</t>
  </si>
  <si>
    <t>0.49524210169284155</t>
  </si>
  <si>
    <t>0.6783460858042024</t>
  </si>
  <si>
    <t>0.5162183836440967</t>
  </si>
  <si>
    <t>0.8248515975164732</t>
  </si>
  <si>
    <t>1.0721990799924686</t>
  </si>
  <si>
    <t>0.8311802225260333</t>
  </si>
  <si>
    <t>0.8351143430660614</t>
  </si>
  <si>
    <t>0.41304276054559846</t>
  </si>
  <si>
    <t>0.4040647017189282</t>
  </si>
  <si>
    <t>0.7344786155877874</t>
  </si>
  <si>
    <t>TUT4</t>
  </si>
  <si>
    <t>Q5TAX3</t>
  </si>
  <si>
    <t>6.422500763859599E7</t>
  </si>
  <si>
    <t>0.9730646093190619</t>
  </si>
  <si>
    <t>0.8517304579600407</t>
  </si>
  <si>
    <t>0.8730641328220875</t>
  </si>
  <si>
    <t>0.4299312805215872</t>
  </si>
  <si>
    <t>1.0311602006870342</t>
  </si>
  <si>
    <t>1.3829649455135025</t>
  </si>
  <si>
    <t>0.7670285874003057</t>
  </si>
  <si>
    <t>0.79527277799885</t>
  </si>
  <si>
    <t>0.7958592628110002</t>
  </si>
  <si>
    <t>0.5972416676200991</t>
  </si>
  <si>
    <t>1.032528353023551</t>
  </si>
  <si>
    <t>0.9307274465244284</t>
  </si>
  <si>
    <t>1.135181552617162</t>
  </si>
  <si>
    <t>0.8320458947055501</t>
  </si>
  <si>
    <t>0.7120466820603905</t>
  </si>
  <si>
    <t>0.968239825218714</t>
  </si>
  <si>
    <t>0.754996567192095</t>
  </si>
  <si>
    <t>0.8488339263898178</t>
  </si>
  <si>
    <t>0.15524435224828734</t>
  </si>
  <si>
    <t>0.18926103196791277</t>
  </si>
  <si>
    <t>0.6470935702872076</t>
  </si>
  <si>
    <t>0.9732900355134846</t>
  </si>
  <si>
    <t>0.38551962685693747</t>
  </si>
  <si>
    <t>0.952756037702142</t>
  </si>
  <si>
    <t>1.0389905269951898</t>
  </si>
  <si>
    <t>0.06092135973737707</t>
  </si>
  <si>
    <t>1.2097313362868167</t>
  </si>
  <si>
    <t>0.23391594415898084</t>
  </si>
  <si>
    <t>1.6697457957027153</t>
  </si>
  <si>
    <t>0.3465124508492971</t>
  </si>
  <si>
    <t>0.637331600977469</t>
  </si>
  <si>
    <t>0.5593094582296053</t>
  </si>
  <si>
    <t>0.7719659724605447</t>
  </si>
  <si>
    <t>1.0205209081994426</t>
  </si>
  <si>
    <t>0.5793840604293343</t>
  </si>
  <si>
    <t>0.27049051296770676</t>
  </si>
  <si>
    <t>0.9440649091701666</t>
  </si>
  <si>
    <t>0.7194045067720305</t>
  </si>
  <si>
    <t>0.6909242549940539</t>
  </si>
  <si>
    <t>1.2045968297060752</t>
  </si>
  <si>
    <t>0.19895769625495638</t>
  </si>
  <si>
    <t>0.7724656954845841</t>
  </si>
  <si>
    <t>1.5394456952287878</t>
  </si>
  <si>
    <t>1.1473596855266586</t>
  </si>
  <si>
    <t>0.8147116857291519</t>
  </si>
  <si>
    <t>0.3527442343551284</t>
  </si>
  <si>
    <t>1.1380338146914846</t>
  </si>
  <si>
    <t>1.6915398604797478</t>
  </si>
  <si>
    <t>0.6724149374890712</t>
  </si>
  <si>
    <t>3.090266916271628</t>
  </si>
  <si>
    <t>0.9143162175103522</t>
  </si>
  <si>
    <t>1.7430626882778348</t>
  </si>
  <si>
    <t>0.5346971469020758</t>
  </si>
  <si>
    <t>0.6184552269720004</t>
  </si>
  <si>
    <t>0.42575598338553167</t>
  </si>
  <si>
    <t>1.4038852674382674</t>
  </si>
  <si>
    <t>0.686088162344295</t>
  </si>
  <si>
    <t>1.1288666888087393</t>
  </si>
  <si>
    <t>0.8683280243817979</t>
  </si>
  <si>
    <t>0.3749771836528791</t>
  </si>
  <si>
    <t>1.1174332683451988</t>
  </si>
  <si>
    <t>0.47169931758387934</t>
  </si>
  <si>
    <t>0.911541834875578</t>
  </si>
  <si>
    <t>1.0518109508764706</t>
  </si>
  <si>
    <t>0.8324463437454093</t>
  </si>
  <si>
    <t>0.9007291631763588</t>
  </si>
  <si>
    <t>0.920011174326731</t>
  </si>
  <si>
    <t>1.6541921037036835</t>
  </si>
  <si>
    <t>0.28321864522840196</t>
  </si>
  <si>
    <t>0.3245187459047319</t>
  </si>
  <si>
    <t>0.48836260748770666</t>
  </si>
  <si>
    <t>0.7770732005639054</t>
  </si>
  <si>
    <t>0.4248476974278813</t>
  </si>
  <si>
    <t>0.833036610105982</t>
  </si>
  <si>
    <t>0.48538881097027164</t>
  </si>
  <si>
    <t>0.769645580119511</t>
  </si>
  <si>
    <t>1.7447817001957704</t>
  </si>
  <si>
    <t>0.5728648786367729</t>
  </si>
  <si>
    <t>1.762876646318039</t>
  </si>
  <si>
    <t>1.1250631570660763</t>
  </si>
  <si>
    <t>0.16539735277068077</t>
  </si>
  <si>
    <t>0.864228610359691</t>
  </si>
  <si>
    <t>0.461787314861851</t>
  </si>
  <si>
    <t>0.8206908160068699</t>
  </si>
  <si>
    <t>0.25451579675278063</t>
  </si>
  <si>
    <t>0.3801647202017747</t>
  </si>
  <si>
    <t>1.2448850357100882</t>
  </si>
  <si>
    <t>0.5751414943201285</t>
  </si>
  <si>
    <t>1.465786547379755</t>
  </si>
  <si>
    <t>1.0475573736331185</t>
  </si>
  <si>
    <t>0.9995021768971984</t>
  </si>
  <si>
    <t>1.0524734542520404</t>
  </si>
  <si>
    <t>0.3926299948819408</t>
  </si>
  <si>
    <t>1.3864436454800535</t>
  </si>
  <si>
    <t>1.0617353969961056</t>
  </si>
  <si>
    <t>0.815601234309867</t>
  </si>
  <si>
    <t>0.3613418525329656</t>
  </si>
  <si>
    <t>0.9435777286567352</t>
  </si>
  <si>
    <t>1.5848166985707925</t>
  </si>
  <si>
    <t>0.8170384015614297</t>
  </si>
  <si>
    <t>0.9789452049788041</t>
  </si>
  <si>
    <t>0.6975706390405386</t>
  </si>
  <si>
    <t>0.6131719622632126</t>
  </si>
  <si>
    <t>0.2659629050512906</t>
  </si>
  <si>
    <t>1.008922996171157</t>
  </si>
  <si>
    <t>0.8838858431584532</t>
  </si>
  <si>
    <t>1.0836440191239032</t>
  </si>
  <si>
    <t>1.0986119079653023</t>
  </si>
  <si>
    <t>TUT7</t>
  </si>
  <si>
    <t>Q5VYS8</t>
  </si>
  <si>
    <t>2.473400976540003E8</t>
  </si>
  <si>
    <t>1.2385271882597586</t>
  </si>
  <si>
    <t>1.0413776660179388</t>
  </si>
  <si>
    <t>0.7341694405607504</t>
  </si>
  <si>
    <t>0.17865352999178102</t>
  </si>
  <si>
    <t>0.8106389557609801</t>
  </si>
  <si>
    <t>1.0891693049521005</t>
  </si>
  <si>
    <t>1.1031669266550146</t>
  </si>
  <si>
    <t>0.6708603830270409</t>
  </si>
  <si>
    <t>0.13109751185877538</t>
  </si>
  <si>
    <t>0.30982250698915687</t>
  </si>
  <si>
    <t>0.7739357512114372</t>
  </si>
  <si>
    <t>0.9894396636107844</t>
  </si>
  <si>
    <t>1.218969250168727</t>
  </si>
  <si>
    <t>0.7623754544804936</t>
  </si>
  <si>
    <t>0.6912656614189153</t>
  </si>
  <si>
    <t>1.1961617161076394</t>
  </si>
  <si>
    <t>0.8831691250619288</t>
  </si>
  <si>
    <t>0.7978178246835957</t>
  </si>
  <si>
    <t>0.20073662240517634</t>
  </si>
  <si>
    <t>0.23841426526079568</t>
  </si>
  <si>
    <t>0.666486012000335</t>
  </si>
  <si>
    <t>0.8249283423450607</t>
  </si>
  <si>
    <t>0.2127197852485912</t>
  </si>
  <si>
    <t>1.3300308225397732</t>
  </si>
  <si>
    <t>0.7957479263259537</t>
  </si>
  <si>
    <t>0.165910553971999</t>
  </si>
  <si>
    <t>1.2556110849135422</t>
  </si>
  <si>
    <t>0.20521634601574937</t>
  </si>
  <si>
    <t>0.969625534607912</t>
  </si>
  <si>
    <t>0.2731047835881472</t>
  </si>
  <si>
    <t>0.4309938543822991</t>
  </si>
  <si>
    <t>0.6832995866579727</t>
  </si>
  <si>
    <t>0.23368850800682808</t>
  </si>
  <si>
    <t>0.8705549205374562</t>
  </si>
  <si>
    <t>0.8452127336468507</t>
  </si>
  <si>
    <t>0.15915510452511109</t>
  </si>
  <si>
    <t>0.8625771582002743</t>
  </si>
  <si>
    <t>1.0858319883692527</t>
  </si>
  <si>
    <t>0.727287539001704</t>
  </si>
  <si>
    <t>0.915765461129535</t>
  </si>
  <si>
    <t>0.4589279142870774</t>
  </si>
  <si>
    <t>1.1981641481191942</t>
  </si>
  <si>
    <t>0.9915137071973484</t>
  </si>
  <si>
    <t>1.0308527625218094</t>
  </si>
  <si>
    <t>0.41599744557249696</t>
  </si>
  <si>
    <t>0.2598679846541284</t>
  </si>
  <si>
    <t>1.036337564672114</t>
  </si>
  <si>
    <t>1.2969070952241157</t>
  </si>
  <si>
    <t>0.38970158196707677</t>
  </si>
  <si>
    <t>3.533588225210872</t>
  </si>
  <si>
    <t>1.2277973466738028</t>
  </si>
  <si>
    <t>1.4550904722598448</t>
  </si>
  <si>
    <t>0.4126373529609278</t>
  </si>
  <si>
    <t>0.8857009454817781</t>
  </si>
  <si>
    <t>0.48302446728650433</t>
  </si>
  <si>
    <t>0.9845398466179329</t>
  </si>
  <si>
    <t>0.6809457837851108</t>
  </si>
  <si>
    <t>1.093245688158206</t>
  </si>
  <si>
    <t>1.0141156461346192</t>
  </si>
  <si>
    <t>0.18440193900551205</t>
  </si>
  <si>
    <t>1.021393458147401</t>
  </si>
  <si>
    <t>0.5351198747317755</t>
  </si>
  <si>
    <t>0.8694996170747965</t>
  </si>
  <si>
    <t>0.9670083154308383</t>
  </si>
  <si>
    <t>0.6994496331063075</t>
  </si>
  <si>
    <t>0.7032662112340577</t>
  </si>
  <si>
    <t>0.7935989724341475</t>
  </si>
  <si>
    <t>1.065608870387592</t>
  </si>
  <si>
    <t>0.21884060078404186</t>
  </si>
  <si>
    <t>0.3983571160081153</t>
  </si>
  <si>
    <t>0.7335011848617052</t>
  </si>
  <si>
    <t>0.8252144524375179</t>
  </si>
  <si>
    <t>0.1494546667836019</t>
  </si>
  <si>
    <t>1.0454140367074145</t>
  </si>
  <si>
    <t>0.4474946054337721</t>
  </si>
  <si>
    <t>2.079698564356371</t>
  </si>
  <si>
    <t>1.149171460439241</t>
  </si>
  <si>
    <t>0.16404381519225214</t>
  </si>
  <si>
    <t>1.0527114802986843</t>
  </si>
  <si>
    <t>0.8181432075845015</t>
  </si>
  <si>
    <t>0.3218517196875338</t>
  </si>
  <si>
    <t>1.124192690999058</t>
  </si>
  <si>
    <t>0.4219966110033296</t>
  </si>
  <si>
    <t>1.0020198039679533</t>
  </si>
  <si>
    <t>0.23699759711328666</t>
  </si>
  <si>
    <t>0.30297905676606063</t>
  </si>
  <si>
    <t>1.065645244906915</t>
  </si>
  <si>
    <t>0.5889898446545205</t>
  </si>
  <si>
    <t>1.1394454684995738</t>
  </si>
  <si>
    <t>0.9982212662890257</t>
  </si>
  <si>
    <t>1.1912169637555987</t>
  </si>
  <si>
    <t>0.9808372575419416</t>
  </si>
  <si>
    <t>0.469852194430095</t>
  </si>
  <si>
    <t>0.9833212860517577</t>
  </si>
  <si>
    <t>1.0999648798649366</t>
  </si>
  <si>
    <t>1.2013620222229977</t>
  </si>
  <si>
    <t>0.9540322940206064</t>
  </si>
  <si>
    <t>1.0242803060724024</t>
  </si>
  <si>
    <t>1.2471689662337</t>
  </si>
  <si>
    <t>1.165411325544817</t>
  </si>
  <si>
    <t>0.7447938410547862</t>
  </si>
  <si>
    <t>0.5342858916313242</t>
  </si>
  <si>
    <t>0.6720572213474518</t>
  </si>
  <si>
    <t>0.39247414623107857</t>
  </si>
  <si>
    <t>0.6717847977627521</t>
  </si>
  <si>
    <t>1.1495240989066464</t>
  </si>
  <si>
    <t>1.0135647776127588</t>
  </si>
  <si>
    <t>1.0708730024751187</t>
  </si>
  <si>
    <t>0.8280608724431963</t>
  </si>
  <si>
    <t>0.3667421345909331</t>
  </si>
  <si>
    <t>0.9857118481229699</t>
  </si>
  <si>
    <t>TVP23B</t>
  </si>
  <si>
    <t>Q9NYZ1</t>
  </si>
  <si>
    <t>4.852610398369608E7</t>
  </si>
  <si>
    <t>1.1696553254322748</t>
  </si>
  <si>
    <t>0.8701663377976674</t>
  </si>
  <si>
    <t>1.0833639399760038</t>
  </si>
  <si>
    <t>0.3152337064125327</t>
  </si>
  <si>
    <t>0.8591021765856467</t>
  </si>
  <si>
    <t>0.9831432368617057</t>
  </si>
  <si>
    <t>1.336910107426398</t>
  </si>
  <si>
    <t>0.9487051743282822</t>
  </si>
  <si>
    <t>0.34229796628785675</t>
  </si>
  <si>
    <t>0.35027039721869835</t>
  </si>
  <si>
    <t>1.1350255876290845</t>
  </si>
  <si>
    <t>0.6593118228470297</t>
  </si>
  <si>
    <t>1.032282094963989</t>
  </si>
  <si>
    <t>0.7234974603191346</t>
  </si>
  <si>
    <t>0.24168320025744428</t>
  </si>
  <si>
    <t>0.26994755352074057</t>
  </si>
  <si>
    <t>0.3946600478191913</t>
  </si>
  <si>
    <t>0.5575344236274763</t>
  </si>
  <si>
    <t>0.5721833846679638</t>
  </si>
  <si>
    <t>0.35433598164441615</t>
  </si>
  <si>
    <t>1.5249193701615984</t>
  </si>
  <si>
    <t>0.5444842472921086</t>
  </si>
  <si>
    <t>0.22085996359194734</t>
  </si>
  <si>
    <t>1.198117010501805</t>
  </si>
  <si>
    <t>0.09295952403244762</t>
  </si>
  <si>
    <t>0.7625791413588736</t>
  </si>
  <si>
    <t>0.11346571039121241</t>
  </si>
  <si>
    <t>1.07106361303843</t>
  </si>
  <si>
    <t>1.0074254218846037</t>
  </si>
  <si>
    <t>0.18362877353032833</t>
  </si>
  <si>
    <t>0.8607248800522339</t>
  </si>
  <si>
    <t>1.050040435945753</t>
  </si>
  <si>
    <t>1.5532844103290335</t>
  </si>
  <si>
    <t>1.238095096460931</t>
  </si>
  <si>
    <t>0.055494325864070985</t>
  </si>
  <si>
    <t>0.7744081205558179</t>
  </si>
  <si>
    <t>1.4230904461594733</t>
  </si>
  <si>
    <t>0.8629296223172785</t>
  </si>
  <si>
    <t>0.18491944960924822</t>
  </si>
  <si>
    <t>0.024397845374186423</t>
  </si>
  <si>
    <t>1.1125447092260177</t>
  </si>
  <si>
    <t>1.1657705740591269</t>
  </si>
  <si>
    <t>0.24383317603068091</t>
  </si>
  <si>
    <t>3.7758817856464706</t>
  </si>
  <si>
    <t>1.3704032064799185</t>
  </si>
  <si>
    <t>1.0869866660675578</t>
  </si>
  <si>
    <t>0.2720928320283982</t>
  </si>
  <si>
    <t>1.0432432796755828</t>
  </si>
  <si>
    <t>0.6574345050548909</t>
  </si>
  <si>
    <t>1.341152778308682</t>
  </si>
  <si>
    <t>0.9917641241649454</t>
  </si>
  <si>
    <t>1.1917069665349578</t>
  </si>
  <si>
    <t>1.2601514430807617</t>
  </si>
  <si>
    <t>0.2038394362256531</t>
  </si>
  <si>
    <t>1.204585871141332</t>
  </si>
  <si>
    <t>0.5932057484913389</t>
  </si>
  <si>
    <t>0.9692515873381811</t>
  </si>
  <si>
    <t>0.9867588245264377</t>
  </si>
  <si>
    <t>0.570241847900804</t>
  </si>
  <si>
    <t>0.507044827493174</t>
  </si>
  <si>
    <t>1.0421602645140002</t>
  </si>
  <si>
    <t>1.1289921503417217</t>
  </si>
  <si>
    <t>0.3603493004988238</t>
  </si>
  <si>
    <t>0.28048656535320154</t>
  </si>
  <si>
    <t>0.5574696703050601</t>
  </si>
  <si>
    <t>0.7395397607718687</t>
  </si>
  <si>
    <t>0.5907604262933804</t>
  </si>
  <si>
    <t>0.2848026813343823</t>
  </si>
  <si>
    <t>1.7136469577679228</t>
  </si>
  <si>
    <t>1.4450238729021956</t>
  </si>
  <si>
    <t>0.3083056812879194</t>
  </si>
  <si>
    <t>1.7205475010272955</t>
  </si>
  <si>
    <t>0.7983776687552899</t>
  </si>
  <si>
    <t>0.22447664287176805</t>
  </si>
  <si>
    <t>0.7684566730837199</t>
  </si>
  <si>
    <t>0.25650366556580795</t>
  </si>
  <si>
    <t>1.0888443348831602</t>
  </si>
  <si>
    <t>0.35913350220666984</t>
  </si>
  <si>
    <t>0.6641541860825344</t>
  </si>
  <si>
    <t>0.6856986205021558</t>
  </si>
  <si>
    <t>0.8434866559428555</t>
  </si>
  <si>
    <t>0.9298274004961448</t>
  </si>
  <si>
    <t>0.33021039004219804</t>
  </si>
  <si>
    <t>1.1226873838918514</t>
  </si>
  <si>
    <t>0.96126459049793</t>
  </si>
  <si>
    <t>1.5728768142990355</t>
  </si>
  <si>
    <t>0.5776797175189385</t>
  </si>
  <si>
    <t>1.323943881869713</t>
  </si>
  <si>
    <t>0.882835701548362</t>
  </si>
  <si>
    <t>0.7429217770754013</t>
  </si>
  <si>
    <t>0.10689921215112108</t>
  </si>
  <si>
    <t>0.43530488850998966</t>
  </si>
  <si>
    <t>0.7811520621031434</t>
  </si>
  <si>
    <t>0.17319004055970202</t>
  </si>
  <si>
    <t>0.4638012618101888</t>
  </si>
  <si>
    <t>0.5647732550114012</t>
  </si>
  <si>
    <t>1.0418690211528656</t>
  </si>
  <si>
    <t>1.0665025612568702</t>
  </si>
  <si>
    <t>0.4447342666959013</t>
  </si>
  <si>
    <t>0.15083330660573882</t>
  </si>
  <si>
    <t>0.541590366905708</t>
  </si>
  <si>
    <t>TWF1</t>
  </si>
  <si>
    <t>Q12792</t>
  </si>
  <si>
    <t>3.0597998408856673E9</t>
  </si>
  <si>
    <t>0.883112008868043</t>
  </si>
  <si>
    <t>0.768106635477177</t>
  </si>
  <si>
    <t>0.8141280235191584</t>
  </si>
  <si>
    <t>0.4847447264880998</t>
  </si>
  <si>
    <t>0.6941542110315368</t>
  </si>
  <si>
    <t>1.3580271257077308</t>
  </si>
  <si>
    <t>1.190210839788805</t>
  </si>
  <si>
    <t>0.841530838517965</t>
  </si>
  <si>
    <t>0.6972030308688655</t>
  </si>
  <si>
    <t>0.6092747278494344</t>
  </si>
  <si>
    <t>0.9769260523521763</t>
  </si>
  <si>
    <t>0.9841508950786106</t>
  </si>
  <si>
    <t>0.8418571136627744</t>
  </si>
  <si>
    <t>0.8997058513332828</t>
  </si>
  <si>
    <t>0.6835652194608178</t>
  </si>
  <si>
    <t>0.8423827137617604</t>
  </si>
  <si>
    <t>0.8592058780077308</t>
  </si>
  <si>
    <t>0.763168002199688</t>
  </si>
  <si>
    <t>0.48110367353355854</t>
  </si>
  <si>
    <t>0.7068596000738</t>
  </si>
  <si>
    <t>1.1476670738289667</t>
  </si>
  <si>
    <t>0.9304067065047662</t>
  </si>
  <si>
    <t>0.36691415730337107</t>
  </si>
  <si>
    <t>0.9302630195994509</t>
  </si>
  <si>
    <t>0.882124109920647</t>
  </si>
  <si>
    <t>0.39107217264215544</t>
  </si>
  <si>
    <t>0.9991702393785593</t>
  </si>
  <si>
    <t>0.44277475470388683</t>
  </si>
  <si>
    <t>0.5452726756233438</t>
  </si>
  <si>
    <t>0.5728935966072835</t>
  </si>
  <si>
    <t>0.5017447288103435</t>
  </si>
  <si>
    <t>0.8139120494020018</t>
  </si>
  <si>
    <t>0.3598333388860341</t>
  </si>
  <si>
    <t>1.0693533595216664</t>
  </si>
  <si>
    <t>1.0082925455959129</t>
  </si>
  <si>
    <t>0.21270641713157035</t>
  </si>
  <si>
    <t>0.5325044479535825</t>
  </si>
  <si>
    <t>1.0354907332382695</t>
  </si>
  <si>
    <t>0.8072872700909637</t>
  </si>
  <si>
    <t>0.9212057540597551</t>
  </si>
  <si>
    <t>0.6938408877705191</t>
  </si>
  <si>
    <t>0.9686621793237907</t>
  </si>
  <si>
    <t>1.5109248230734273</t>
  </si>
  <si>
    <t>1.2218484857726648</t>
  </si>
  <si>
    <t>0.65107631944004</t>
  </si>
  <si>
    <t>0.5262350012006004</t>
  </si>
  <si>
    <t>1.0664138093458708</t>
  </si>
  <si>
    <t>1.2317148798607345</t>
  </si>
  <si>
    <t>0.4079975049400623</t>
  </si>
  <si>
    <t>2.5817539443823216</t>
  </si>
  <si>
    <t>1.236996589538343</t>
  </si>
  <si>
    <t>1.1384279727740372</t>
  </si>
  <si>
    <t>0.618369522679172</t>
  </si>
  <si>
    <t>0.6674637155181345</t>
  </si>
  <si>
    <t>0.6706480084351407</t>
  </si>
  <si>
    <t>0.9974957371104972</t>
  </si>
  <si>
    <t>0.7664355628972741</t>
  </si>
  <si>
    <t>0.9300892395462709</t>
  </si>
  <si>
    <t>0.8281586683270931</t>
  </si>
  <si>
    <t>0.5224327692991068</t>
  </si>
  <si>
    <t>0.868951685955714</t>
  </si>
  <si>
    <t>0.6238743119940645</t>
  </si>
  <si>
    <t>0.8912712520098405</t>
  </si>
  <si>
    <t>0.7220999653511194</t>
  </si>
  <si>
    <t>0.6628160145696873</t>
  </si>
  <si>
    <t>1.015223982772047</t>
  </si>
  <si>
    <t>0.8784832006182</t>
  </si>
  <si>
    <t>0.7861427096179703</t>
  </si>
  <si>
    <t>0.6007902699210909</t>
  </si>
  <si>
    <t>0.410430614876461</t>
  </si>
  <si>
    <t>0.7080466397912274</t>
  </si>
  <si>
    <t>0.8752031608609312</t>
  </si>
  <si>
    <t>0.3101164325610211</t>
  </si>
  <si>
    <t>0.7103988947907903</t>
  </si>
  <si>
    <t>0.6740552427386404</t>
  </si>
  <si>
    <t>1.2799160772051177</t>
  </si>
  <si>
    <t>0.7223062354551145</t>
  </si>
  <si>
    <t>0.5034939170675498</t>
  </si>
  <si>
    <t>1.539726070091907</t>
  </si>
  <si>
    <t>0.9371155031621011</t>
  </si>
  <si>
    <t>0.5234010449512844</t>
  </si>
  <si>
    <t>0.6285980640260501</t>
  </si>
  <si>
    <t>0.5721040221814302</t>
  </si>
  <si>
    <t>0.9777222309690364</t>
  </si>
  <si>
    <t>0.4568575843837301</t>
  </si>
  <si>
    <t>0.9515961647271035</t>
  </si>
  <si>
    <t>1.3229960830656857</t>
  </si>
  <si>
    <t>0.7833617482021895</t>
  </si>
  <si>
    <t>1.0037958041016461</t>
  </si>
  <si>
    <t>1.0604790224009775</t>
  </si>
  <si>
    <t>0.8954771003712086</t>
  </si>
  <si>
    <t>0.6768809622891749</t>
  </si>
  <si>
    <t>0.7205652438390152</t>
  </si>
  <si>
    <t>0.7790680510504142</t>
  </si>
  <si>
    <t>0.7045656331638881</t>
  </si>
  <si>
    <t>1.0124688959446622</t>
  </si>
  <si>
    <t>0.48920422299434996</t>
  </si>
  <si>
    <t>0.7769604967000541</t>
  </si>
  <si>
    <t>1.223957356075653</t>
  </si>
  <si>
    <t>0.7460533958328184</t>
  </si>
  <si>
    <t>0.6249030682029612</t>
  </si>
  <si>
    <t>0.5588068926145162</t>
  </si>
  <si>
    <t>0.6021173925338994</t>
  </si>
  <si>
    <t>0.3758151908877203</t>
  </si>
  <si>
    <t>0.805788091551513</t>
  </si>
  <si>
    <t>0.867905535783526</t>
  </si>
  <si>
    <t>0.6907277371613096</t>
  </si>
  <si>
    <t>1.0804048324932105</t>
  </si>
  <si>
    <t>0.6386641840684579</t>
  </si>
  <si>
    <t>0.5566044833014601</t>
  </si>
  <si>
    <t>0.6680189292176987</t>
  </si>
  <si>
    <t>TWF2</t>
  </si>
  <si>
    <t>2451</t>
  </si>
  <si>
    <t>Q6IBS0</t>
  </si>
  <si>
    <t>3.5647774688752837E9</t>
  </si>
  <si>
    <t>0.9901907961117103</t>
  </si>
  <si>
    <t>1.0075322671084332</t>
  </si>
  <si>
    <t>0.7124377405957292</t>
  </si>
  <si>
    <t>0.6990483908662473</t>
  </si>
  <si>
    <t>0.8147400880157653</t>
  </si>
  <si>
    <t>1.1137175420550691</t>
  </si>
  <si>
    <t>0.9436955107647326</t>
  </si>
  <si>
    <t>1.0304879024930202</t>
  </si>
  <si>
    <t>0.8974446673638393</t>
  </si>
  <si>
    <t>0.7317044683808179</t>
  </si>
  <si>
    <t>0.7440565576703256</t>
  </si>
  <si>
    <t>1.0975038136751707</t>
  </si>
  <si>
    <t>0.9117503130030693</t>
  </si>
  <si>
    <t>0.829906416205633</t>
  </si>
  <si>
    <t>0.8368103631560613</t>
  </si>
  <si>
    <t>0.9335025500875526</t>
  </si>
  <si>
    <t>0.7867385479259521</t>
  </si>
  <si>
    <t>0.8911023423369181</t>
  </si>
  <si>
    <t>0.6015093540997688</t>
  </si>
  <si>
    <t>0.47279653929028725</t>
  </si>
  <si>
    <t>1.0119542082544764</t>
  </si>
  <si>
    <t>0.5835071977874658</t>
  </si>
  <si>
    <t>0.5851855289082822</t>
  </si>
  <si>
    <t>1.401130471020924</t>
  </si>
  <si>
    <t>1.0459758658035156</t>
  </si>
  <si>
    <t>0.33482594655393905</t>
  </si>
  <si>
    <t>1.1892845685860254</t>
  </si>
  <si>
    <t>0.3646438158316258</t>
  </si>
  <si>
    <t>0.8913780194217402</t>
  </si>
  <si>
    <t>0.4852511210275537</t>
  </si>
  <si>
    <t>0.5959303302178719</t>
  </si>
  <si>
    <t>0.7537716428201909</t>
  </si>
  <si>
    <t>0.45668744461401944</t>
  </si>
  <si>
    <t>1.1218176082626956</t>
  </si>
  <si>
    <t>0.7403922387782111</t>
  </si>
  <si>
    <t>0.22169790359590352</t>
  </si>
  <si>
    <t>1.1749238128553567</t>
  </si>
  <si>
    <t>1.0084349479706793</t>
  </si>
  <si>
    <t>0.7482346431676395</t>
  </si>
  <si>
    <t>1.0213047310719348</t>
  </si>
  <si>
    <t>1.5718367071213797</t>
  </si>
  <si>
    <t>1.1865050674710638</t>
  </si>
  <si>
    <t>1.1453469922822686</t>
  </si>
  <si>
    <t>1.1755411845831127</t>
  </si>
  <si>
    <t>0.7325023173063653</t>
  </si>
  <si>
    <t>0.6870867292973801</t>
  </si>
  <si>
    <t>1.1614318437121554</t>
  </si>
  <si>
    <t>0.7878547792736483</t>
  </si>
  <si>
    <t>0.5814292452604907</t>
  </si>
  <si>
    <t>3.3502694611025303</t>
  </si>
  <si>
    <t>1.2868521857658755</t>
  </si>
  <si>
    <t>1.6358143454689456</t>
  </si>
  <si>
    <t>0.386902256682782</t>
  </si>
  <si>
    <t>0.7325114119051028</t>
  </si>
  <si>
    <t>0.9250708192105926</t>
  </si>
  <si>
    <t>1.080457653609317</t>
  </si>
  <si>
    <t>1.0871296809960598</t>
  </si>
  <si>
    <t>0.7117004473446091</t>
  </si>
  <si>
    <t>0.7720365035764657</t>
  </si>
  <si>
    <t>0.8380203846725623</t>
  </si>
  <si>
    <t>1.0303440620341282</t>
  </si>
  <si>
    <t>0.8435085749175619</t>
  </si>
  <si>
    <t>1.2299763202868583</t>
  </si>
  <si>
    <t>1.0133574844351918</t>
  </si>
  <si>
    <t>0.9889510811855501</t>
  </si>
  <si>
    <t>1.0560332284072136</t>
  </si>
  <si>
    <t>0.8580398727313892</t>
  </si>
  <si>
    <t>0.8331005047899195</t>
  </si>
  <si>
    <t>0.6386527996136021</t>
  </si>
  <si>
    <t>0.5493213667611987</t>
  </si>
  <si>
    <t>0.909592561098363</t>
  </si>
  <si>
    <t>1.118259802723533</t>
  </si>
  <si>
    <t>0.5661850640568875</t>
  </si>
  <si>
    <t>0.6671082479988243</t>
  </si>
  <si>
    <t>0.8076144188629376</t>
  </si>
  <si>
    <t>0.807424863311007</t>
  </si>
  <si>
    <t>1.008786726017193</t>
  </si>
  <si>
    <t>0.42008422487419805</t>
  </si>
  <si>
    <t>0.9480895992135984</t>
  </si>
  <si>
    <t>0.5609298088602259</t>
  </si>
  <si>
    <t>0.9288963856263901</t>
  </si>
  <si>
    <t>0.6859960150973913</t>
  </si>
  <si>
    <t>0.7487601936220193</t>
  </si>
  <si>
    <t>0.9089852335641161</t>
  </si>
  <si>
    <t>0.38042295703639195</t>
  </si>
  <si>
    <t>0.6661929693972274</t>
  </si>
  <si>
    <t>0.8718805546308325</t>
  </si>
  <si>
    <t>0.6254969104821465</t>
  </si>
  <si>
    <t>0.8398687516029975</t>
  </si>
  <si>
    <t>1.0504865624250714</t>
  </si>
  <si>
    <t>1.0099106251864296</t>
  </si>
  <si>
    <t>1.1229613801392528</t>
  </si>
  <si>
    <t>0.7633123381239868</t>
  </si>
  <si>
    <t>0.9697164492610139</t>
  </si>
  <si>
    <t>1.0726801923263185</t>
  </si>
  <si>
    <t>1.1987999897783574</t>
  </si>
  <si>
    <t>0.6753253789086371</t>
  </si>
  <si>
    <t>1.0912709592782865</t>
  </si>
  <si>
    <t>1.0112818043462741</t>
  </si>
  <si>
    <t>0.9793413746860291</t>
  </si>
  <si>
    <t>0.8456740717696736</t>
  </si>
  <si>
    <t>0.5532383903708598</t>
  </si>
  <si>
    <t>0.8905583643132492</t>
  </si>
  <si>
    <t>0.9926516833500326</t>
  </si>
  <si>
    <t>0.6664725829087194</t>
  </si>
  <si>
    <t>0.9365413871884486</t>
  </si>
  <si>
    <t>1.10367029567388</t>
  </si>
  <si>
    <t>1.1693370280020423</t>
  </si>
  <si>
    <t>0.7076177711568928</t>
  </si>
  <si>
    <t>0.6655707272130197</t>
  </si>
  <si>
    <t>0.9645200686515476</t>
  </si>
  <si>
    <t>TWNK</t>
  </si>
  <si>
    <t>Q96RR1</t>
  </si>
  <si>
    <t>1.1902836811905785E7</t>
  </si>
  <si>
    <t>0.609039612626</t>
  </si>
  <si>
    <t>0.8359144256515364</t>
  </si>
  <si>
    <t>0.8466225922015899</t>
  </si>
  <si>
    <t>0.8961187412389007</t>
  </si>
  <si>
    <t>0.938344619810821</t>
  </si>
  <si>
    <t>1.287348210929858</t>
  </si>
  <si>
    <t>0.8722096048391582</t>
  </si>
  <si>
    <t>0.9795577524117501</t>
  </si>
  <si>
    <t>0.7201056228499781</t>
  </si>
  <si>
    <t>0.9704984270842751</t>
  </si>
  <si>
    <t>0.7767892995696304</t>
  </si>
  <si>
    <t>0.8064779641267379</t>
  </si>
  <si>
    <t>0.8469876837255694</t>
  </si>
  <si>
    <t>1.6763002326247847</t>
  </si>
  <si>
    <t>0.7416337780916072</t>
  </si>
  <si>
    <t>0.8826030033887452</t>
  </si>
  <si>
    <t>0.7234755542280291</t>
  </si>
  <si>
    <t>0.873045602439768</t>
  </si>
  <si>
    <t>1.1507003948559482</t>
  </si>
  <si>
    <t>0.9857373791701182</t>
  </si>
  <si>
    <t>1.222920192434674</t>
  </si>
  <si>
    <t>0.7951704769410938</t>
  </si>
  <si>
    <t>0.11337265830993122</t>
  </si>
  <si>
    <t>0.9709820217069175</t>
  </si>
  <si>
    <t>0.7274905856669641</t>
  </si>
  <si>
    <t>0.8880764845904598</t>
  </si>
  <si>
    <t>0.5223588076671216</t>
  </si>
  <si>
    <t>0.964457906041837</t>
  </si>
  <si>
    <t>0.8390513221525238</t>
  </si>
  <si>
    <t>0.3206598591002075</t>
  </si>
  <si>
    <t>0.6793144335499</t>
  </si>
  <si>
    <t>1.041490225392509</t>
  </si>
  <si>
    <t>1.1949807264620826</t>
  </si>
  <si>
    <t>0.4083214772032465</t>
  </si>
  <si>
    <t>2.7031825392996414</t>
  </si>
  <si>
    <t>0.9851983453788808</t>
  </si>
  <si>
    <t>1.0270235748759233</t>
  </si>
  <si>
    <t>0.8950890072254214</t>
  </si>
  <si>
    <t>1.151534760031532</t>
  </si>
  <si>
    <t>0.46462492084245505</t>
  </si>
  <si>
    <t>0.783755665829236</t>
  </si>
  <si>
    <t>1.053118036029093</t>
  </si>
  <si>
    <t>0.038881218649054014</t>
  </si>
  <si>
    <t>0.9486079877860767</t>
  </si>
  <si>
    <t>0.28330793919009145</t>
  </si>
  <si>
    <t>1.0232334088624035</t>
  </si>
  <si>
    <t>1.7406872946171321</t>
  </si>
  <si>
    <t>0.9711253488162294</t>
  </si>
  <si>
    <t>0.6463616078614925</t>
  </si>
  <si>
    <t>0.8898816466934621</t>
  </si>
  <si>
    <t>1.4353177757800453</t>
  </si>
  <si>
    <t>0.12302014791013063</t>
  </si>
  <si>
    <t>0.23458305062650817</t>
  </si>
  <si>
    <t>0.7985986640173985</t>
  </si>
  <si>
    <t>0.5896310784843433</t>
  </si>
  <si>
    <t>1.5409801768909601</t>
  </si>
  <si>
    <t>0.9261059870945432</t>
  </si>
  <si>
    <t>0.8293523433262738</t>
  </si>
  <si>
    <t>0.8488793272880895</t>
  </si>
  <si>
    <t>1.0741012823928868</t>
  </si>
  <si>
    <t>0.5867522596309874</t>
  </si>
  <si>
    <t>2.3471202531410524</t>
  </si>
  <si>
    <t>0.49098548899897443</t>
  </si>
  <si>
    <t>0.6692521480134023</t>
  </si>
  <si>
    <t>0.466291283233667</t>
  </si>
  <si>
    <t>0.8373907622459325</t>
  </si>
  <si>
    <t>1.1500437234637995</t>
  </si>
  <si>
    <t>1.0253797628455918</t>
  </si>
  <si>
    <t>1.022607127672959</t>
  </si>
  <si>
    <t>TWSG1</t>
  </si>
  <si>
    <t>Q9GZX9</t>
  </si>
  <si>
    <t>6.1547839770532735E7</t>
  </si>
  <si>
    <t>0.8924902752122873</t>
  </si>
  <si>
    <t>1.4103965174817605</t>
  </si>
  <si>
    <t>0.7582399110981942</t>
  </si>
  <si>
    <t>0.9478097775862341</t>
  </si>
  <si>
    <t>0.8716264290767151</t>
  </si>
  <si>
    <t>1.1723820938522571</t>
  </si>
  <si>
    <t>0.94811521990394</t>
  </si>
  <si>
    <t>0.8559391555372262</t>
  </si>
  <si>
    <t>0.8170443598397777</t>
  </si>
  <si>
    <t>0.7181173980804133</t>
  </si>
  <si>
    <t>1.150300058422922</t>
  </si>
  <si>
    <t>1.071888022436443</t>
  </si>
  <si>
    <t>0.9217385229381423</t>
  </si>
  <si>
    <t>1.2362718130424422</t>
  </si>
  <si>
    <t>0.714349973901664</t>
  </si>
  <si>
    <t>0.9843434494024338</t>
  </si>
  <si>
    <t>1.5441638393166592</t>
  </si>
  <si>
    <t>0.8352372560620523</t>
  </si>
  <si>
    <t>0.027663513402945834</t>
  </si>
  <si>
    <t>0.09246414214253784</t>
  </si>
  <si>
    <t>0.7200619063527404</t>
  </si>
  <si>
    <t>0.6258222280995478</t>
  </si>
  <si>
    <t>0.427724917890717</t>
  </si>
  <si>
    <t>0.6213441720082412</t>
  </si>
  <si>
    <t>1.2532670775534458</t>
  </si>
  <si>
    <t>0.043783305975293986</t>
  </si>
  <si>
    <t>1.2248991423225997</t>
  </si>
  <si>
    <t>0.01930884666390001</t>
  </si>
  <si>
    <t>0.7348792252711919</t>
  </si>
  <si>
    <t>0.07510506625350097</t>
  </si>
  <si>
    <t>0.6836230504168838</t>
  </si>
  <si>
    <t>0.6703379773513863</t>
  </si>
  <si>
    <t>0.2847634523084136</t>
  </si>
  <si>
    <t>1.4112788473950157</t>
  </si>
  <si>
    <t>1.205246285537015</t>
  </si>
  <si>
    <t>0.2575357608995499</t>
  </si>
  <si>
    <t>0.4897364938619295</t>
  </si>
  <si>
    <t>1.7084888982070958</t>
  </si>
  <si>
    <t>1.2765685269873546</t>
  </si>
  <si>
    <t>1.1300130156217867</t>
  </si>
  <si>
    <t>0.17253409649492107</t>
  </si>
  <si>
    <t>1.2878088965092642</t>
  </si>
  <si>
    <t>0.578878036041</t>
  </si>
  <si>
    <t>1.0426297088443743</t>
  </si>
  <si>
    <t>0.3346994618921292</t>
  </si>
  <si>
    <t>0.03324010110238418</t>
  </si>
  <si>
    <t>1.553275261504559</t>
  </si>
  <si>
    <t>0.828629326266663</t>
  </si>
  <si>
    <t>0.3252312092778129</t>
  </si>
  <si>
    <t>3.704359534792653</t>
  </si>
  <si>
    <t>1.2628890327285256</t>
  </si>
  <si>
    <t>0.998024277741682</t>
  </si>
  <si>
    <t>0.21003136218335686</t>
  </si>
  <si>
    <t>0.44297574064587025</t>
  </si>
  <si>
    <t>0.3744643381010163</t>
  </si>
  <si>
    <t>1.7054257876747936</t>
  </si>
  <si>
    <t>1.107962817320812</t>
  </si>
  <si>
    <t>0.6195641930583003</t>
  </si>
  <si>
    <t>1.59256727284566</t>
  </si>
  <si>
    <t>0.6049126999773327</t>
  </si>
  <si>
    <t>0.6362567060864854</t>
  </si>
  <si>
    <t>0.8199019128868802</t>
  </si>
  <si>
    <t>0.9532979746744761</t>
  </si>
  <si>
    <t>1.4519036919213206</t>
  </si>
  <si>
    <t>0.5298604463593855</t>
  </si>
  <si>
    <t>0.556316973026641</t>
  </si>
  <si>
    <t>0.8198236504713546</t>
  </si>
  <si>
    <t>0.9888969909628754</t>
  </si>
  <si>
    <t>0.06470248040713063</t>
  </si>
  <si>
    <t>0.09377769502504005</t>
  </si>
  <si>
    <t>0.23231309630223146</t>
  </si>
  <si>
    <t>1.149904167402882</t>
  </si>
  <si>
    <t>0.12981278871646204</t>
  </si>
  <si>
    <t>1.2756309360522748</t>
  </si>
  <si>
    <t>0.5316897880150899</t>
  </si>
  <si>
    <t>0.7983292331455938</t>
  </si>
  <si>
    <t>0.8042058239424833</t>
  </si>
  <si>
    <t>0.27397387846492904</t>
  </si>
  <si>
    <t>1.0135460154142473</t>
  </si>
  <si>
    <t>0.6169937841679399</t>
  </si>
  <si>
    <t>0.048944803050521034</t>
  </si>
  <si>
    <t>0.6945066862168491</t>
  </si>
  <si>
    <t>0.03009018432019603</t>
  </si>
  <si>
    <t>1.3421483464656514</t>
  </si>
  <si>
    <t>0.1336298299478939</t>
  </si>
  <si>
    <t>0.16887823777056926</t>
  </si>
  <si>
    <t>0.9673889670853918</t>
  </si>
  <si>
    <t>0.6217929367477191</t>
  </si>
  <si>
    <t>1.1947595971627447</t>
  </si>
  <si>
    <t>1.4340075075779541</t>
  </si>
  <si>
    <t>0.8837813243216701</t>
  </si>
  <si>
    <t>0.8620921767087122</t>
  </si>
  <si>
    <t>0.0716228946741484</t>
  </si>
  <si>
    <t>1.579948486762932</t>
  </si>
  <si>
    <t>0.7123383795287859</t>
  </si>
  <si>
    <t>1.0648861049943144</t>
  </si>
  <si>
    <t>0.627768138879834</t>
  </si>
  <si>
    <t>1.5539364183816236</t>
  </si>
  <si>
    <t>1.4391606401392356</t>
  </si>
  <si>
    <t>1.110720680655199</t>
  </si>
  <si>
    <t>0.9938025635586636</t>
  </si>
  <si>
    <t>1.1527405244345563</t>
  </si>
  <si>
    <t>0.5635211888691226</t>
  </si>
  <si>
    <t>1.4329598264229992</t>
  </si>
  <si>
    <t>0.9930846805575584</t>
  </si>
  <si>
    <t>0.8539253995391249</t>
  </si>
  <si>
    <t>0.7123020526703288</t>
  </si>
  <si>
    <t>0.9293633611396077</t>
  </si>
  <si>
    <t>0.9461824758302873</t>
  </si>
  <si>
    <t>0.9146807552575194</t>
  </si>
  <si>
    <t>0.8259589431146233</t>
  </si>
  <si>
    <t>TXLNA</t>
  </si>
  <si>
    <t>2127</t>
  </si>
  <si>
    <t>P40222</t>
  </si>
  <si>
    <t>1.2375137301800659E9</t>
  </si>
  <si>
    <t>0.874514452478391</t>
  </si>
  <si>
    <t>0.9128235536139985</t>
  </si>
  <si>
    <t>0.7168278285445056</t>
  </si>
  <si>
    <t>0.35490333245269234</t>
  </si>
  <si>
    <t>0.7870187331509181</t>
  </si>
  <si>
    <t>1.3508457638480502</t>
  </si>
  <si>
    <t>0.8226694235329999</t>
  </si>
  <si>
    <t>0.6737748373279739</t>
  </si>
  <si>
    <t>0.17070015654474477</t>
  </si>
  <si>
    <t>0.23683301529105763</t>
  </si>
  <si>
    <t>0.7715773922873533</t>
  </si>
  <si>
    <t>0.949604962284084</t>
  </si>
  <si>
    <t>0.8548224706914175</t>
  </si>
  <si>
    <t>1.3045117250142049</t>
  </si>
  <si>
    <t>0.732987341178604</t>
  </si>
  <si>
    <t>0.91228294883674</t>
  </si>
  <si>
    <t>1.2241481757320156</t>
  </si>
  <si>
    <t>0.7636560568039901</t>
  </si>
  <si>
    <t>0.1291250441944117</t>
  </si>
  <si>
    <t>0.25558297793624124</t>
  </si>
  <si>
    <t>0.7824223566401057</t>
  </si>
  <si>
    <t>0.9296994223964857</t>
  </si>
  <si>
    <t>0.10261126393992684</t>
  </si>
  <si>
    <t>1.3176657824971176</t>
  </si>
  <si>
    <t>0.9552600757099831</t>
  </si>
  <si>
    <t>0.07519915994742783</t>
  </si>
  <si>
    <t>0.9803746191710567</t>
  </si>
  <si>
    <t>0.061884377983083244</t>
  </si>
  <si>
    <t>1.0806474701962288</t>
  </si>
  <si>
    <t>0.17204020743482265</t>
  </si>
  <si>
    <t>0.2071176177410364</t>
  </si>
  <si>
    <t>0.5658387378973124</t>
  </si>
  <si>
    <t>0.14555777172989026</t>
  </si>
  <si>
    <t>0.9214285176949674</t>
  </si>
  <si>
    <t>0.6248206461770403</t>
  </si>
  <si>
    <t>0.17339815103742107</t>
  </si>
  <si>
    <t>0.6203631249910078</t>
  </si>
  <si>
    <t>1.596222635833709</t>
  </si>
  <si>
    <t>0.7908953689578788</t>
  </si>
  <si>
    <t>1.1586935399430398</t>
  </si>
  <si>
    <t>0.29570497947692503</t>
  </si>
  <si>
    <t>1.2308955329927596</t>
  </si>
  <si>
    <t>0.8730074443280624</t>
  </si>
  <si>
    <t>1.0798075802877984</t>
  </si>
  <si>
    <t>0.3891318155043162</t>
  </si>
  <si>
    <t>0.2477046929769592</t>
  </si>
  <si>
    <t>1.2225213233163965</t>
  </si>
  <si>
    <t>0.9389718819790186</t>
  </si>
  <si>
    <t>0.2088336236230468</t>
  </si>
  <si>
    <t>2.8057333501404176</t>
  </si>
  <si>
    <t>1.0625288521915164</t>
  </si>
  <si>
    <t>1.3000853973831605</t>
  </si>
  <si>
    <t>0.5405305532305293</t>
  </si>
  <si>
    <t>0.8126485384999007</t>
  </si>
  <si>
    <t>0.6271598646306598</t>
  </si>
  <si>
    <t>1.2654651587946852</t>
  </si>
  <si>
    <t>0.8114499719657678</t>
  </si>
  <si>
    <t>0.5700353623051206</t>
  </si>
  <si>
    <t>0.9202773119090228</t>
  </si>
  <si>
    <t>0.2913934279418412</t>
  </si>
  <si>
    <t>1.0565188245664119</t>
  </si>
  <si>
    <t>0.363361011416303</t>
  </si>
  <si>
    <t>0.9012107877101235</t>
  </si>
  <si>
    <t>0.91770477867116</t>
  </si>
  <si>
    <t>0.9560610748794388</t>
  </si>
  <si>
    <t>0.7392569779307101</t>
  </si>
  <si>
    <t>1.019109829742882</t>
  </si>
  <si>
    <t>0.9032916328677896</t>
  </si>
  <si>
    <t>0.11980122727700014</t>
  </si>
  <si>
    <t>0.17384907532730273</t>
  </si>
  <si>
    <t>0.5732455512988501</t>
  </si>
  <si>
    <t>0.9344888429257001</t>
  </si>
  <si>
    <t>0.05875324355632633</t>
  </si>
  <si>
    <t>0.8392610156786714</t>
  </si>
  <si>
    <t>0.41955719880376413</t>
  </si>
  <si>
    <t>0.990729249217372</t>
  </si>
  <si>
    <t>1.2399874503961934</t>
  </si>
  <si>
    <t>0.19013874330108788</t>
  </si>
  <si>
    <t>1.0648744977653146</t>
  </si>
  <si>
    <t>0.7703683850667481</t>
  </si>
  <si>
    <t>0.13790313562524353</t>
  </si>
  <si>
    <t>0.7419342130193511</t>
  </si>
  <si>
    <t>0.20392665695411846</t>
  </si>
  <si>
    <t>0.8784263646754219</t>
  </si>
  <si>
    <t>0.08257773430742643</t>
  </si>
  <si>
    <t>0.1480154439552456</t>
  </si>
  <si>
    <t>0.9449861384824974</t>
  </si>
  <si>
    <t>0.5549258035187944</t>
  </si>
  <si>
    <t>1.3821826805783204</t>
  </si>
  <si>
    <t>0.9674641459458919</t>
  </si>
  <si>
    <t>1.6445387481549816</t>
  </si>
  <si>
    <t>0.7711555404394377</t>
  </si>
  <si>
    <t>0.2309143648656127</t>
  </si>
  <si>
    <t>0.8584363700898437</t>
  </si>
  <si>
    <t>1.1559189599300879</t>
  </si>
  <si>
    <t>1.1217987865827073</t>
  </si>
  <si>
    <t>0.7715071874504923</t>
  </si>
  <si>
    <t>0.8741690878537102</t>
  </si>
  <si>
    <t>1.0090800059888265</t>
  </si>
  <si>
    <t>0.7101366638892094</t>
  </si>
  <si>
    <t>0.7576905797822773</t>
  </si>
  <si>
    <t>0.4671856435496866</t>
  </si>
  <si>
    <t>0.6966356800109299</t>
  </si>
  <si>
    <t>0.1629646719152475</t>
  </si>
  <si>
    <t>0.7142311103006981</t>
  </si>
  <si>
    <t>0.9097538663935781</t>
  </si>
  <si>
    <t>0.9467300138389657</t>
  </si>
  <si>
    <t>1.1102463145390569</t>
  </si>
  <si>
    <t>0.6621576000510804</t>
  </si>
  <si>
    <t>0.4400015967952966</t>
  </si>
  <si>
    <t>0.7902162067085665</t>
  </si>
  <si>
    <t>TXLNB</t>
  </si>
  <si>
    <t>Q8N3L3</t>
  </si>
  <si>
    <t>8328042.310228862</t>
  </si>
  <si>
    <t>0.3653683502435548</t>
  </si>
  <si>
    <t>0.979428016029304</t>
  </si>
  <si>
    <t>1.0580685703716184</t>
  </si>
  <si>
    <t>0.9411638542330579</t>
  </si>
  <si>
    <t>0.6396154374733801</t>
  </si>
  <si>
    <t>0.7256765868283978</t>
  </si>
  <si>
    <t>0.0216132239827305</t>
  </si>
  <si>
    <t>0.04964085399204636</t>
  </si>
  <si>
    <t>0.37692044668832364</t>
  </si>
  <si>
    <t>0.33066750302098075</t>
  </si>
  <si>
    <t>1.5667322144263773</t>
  </si>
  <si>
    <t>0.7943625341196043</t>
  </si>
  <si>
    <t>1.0643781684274904</t>
  </si>
  <si>
    <t>0.9263879697908184</t>
  </si>
  <si>
    <t>0.19951640662867143</t>
  </si>
  <si>
    <t>1.0338400640970256</t>
  </si>
  <si>
    <t>0.7777637659251662</t>
  </si>
  <si>
    <t>0.6200084660847787</t>
  </si>
  <si>
    <t>0.01802277699251292</t>
  </si>
  <si>
    <t>0.12787219718486226</t>
  </si>
  <si>
    <t>0.7867838597351353</t>
  </si>
  <si>
    <t>0.45169025738850316</t>
  </si>
  <si>
    <t>1.2101872069063915</t>
  </si>
  <si>
    <t>0.6758021045148449</t>
  </si>
  <si>
    <t>1.233918868841313</t>
  </si>
  <si>
    <t>2.176432271981376</t>
  </si>
  <si>
    <t>0.24053012750240185</t>
  </si>
  <si>
    <t>1.5979527045635002</t>
  </si>
  <si>
    <t>0.8169993842508133</t>
  </si>
  <si>
    <t>0.07157959800270079</t>
  </si>
  <si>
    <t>0.1280075762573434</t>
  </si>
  <si>
    <t>0.10431961572994784</t>
  </si>
  <si>
    <t>0.918229103271802</t>
  </si>
  <si>
    <t>0.6195458488941912</t>
  </si>
  <si>
    <t>1.7203124068350617</t>
  </si>
  <si>
    <t>0.9645620818902122</t>
  </si>
  <si>
    <t>0.9712030827195155</t>
  </si>
  <si>
    <t>2.32491024023581</t>
  </si>
  <si>
    <t>1.3213671920236993</t>
  </si>
  <si>
    <t>1.0039542012582092</t>
  </si>
  <si>
    <t>0.9124029953928748</t>
  </si>
  <si>
    <t>0.9792351804375352</t>
  </si>
  <si>
    <t>0.6607306394130087</t>
  </si>
  <si>
    <t>0.7354850161712054</t>
  </si>
  <si>
    <t>0.7928755434763968</t>
  </si>
  <si>
    <t>0.917595254545215</t>
  </si>
  <si>
    <t>0.5224680623297141</t>
  </si>
  <si>
    <t>0.9996948893828934</t>
  </si>
  <si>
    <t>TXLNG</t>
  </si>
  <si>
    <t>1097</t>
  </si>
  <si>
    <t>Q9NUQ3</t>
  </si>
  <si>
    <t>5.944812525933155E8</t>
  </si>
  <si>
    <t>0.7835542586068162</t>
  </si>
  <si>
    <t>0.8206442605525026</t>
  </si>
  <si>
    <t>0.7456675121791595</t>
  </si>
  <si>
    <t>0.19519545987823506</t>
  </si>
  <si>
    <t>0.7230107771716093</t>
  </si>
  <si>
    <t>1.8239845831938788</t>
  </si>
  <si>
    <t>0.7664922073793023</t>
  </si>
  <si>
    <t>0.8211903403914274</t>
  </si>
  <si>
    <t>0.24139391089378434</t>
  </si>
  <si>
    <t>0.3364949187898999</t>
  </si>
  <si>
    <t>0.9114126921967475</t>
  </si>
  <si>
    <t>0.9366843188523394</t>
  </si>
  <si>
    <t>0.8634460267637986</t>
  </si>
  <si>
    <t>0.9494481040310069</t>
  </si>
  <si>
    <t>0.5590248904380525</t>
  </si>
  <si>
    <t>0.848543272765407</t>
  </si>
  <si>
    <t>0.9072905387174528</t>
  </si>
  <si>
    <t>0.6154108301721575</t>
  </si>
  <si>
    <t>0.22882733157752239</t>
  </si>
  <si>
    <t>0.35728319078434706</t>
  </si>
  <si>
    <t>0.7640038427077029</t>
  </si>
  <si>
    <t>0.81724229353841</t>
  </si>
  <si>
    <t>0.09361495020540768</t>
  </si>
  <si>
    <t>1.1669986533894736</t>
  </si>
  <si>
    <t>1.1773038097779167</t>
  </si>
  <si>
    <t>0.09286940835972832</t>
  </si>
  <si>
    <t>0.9089866843937251</t>
  </si>
  <si>
    <t>0.10649999479586916</t>
  </si>
  <si>
    <t>0.8410194552805073</t>
  </si>
  <si>
    <t>0.19894419439901903</t>
  </si>
  <si>
    <t>0.14285443451177846</t>
  </si>
  <si>
    <t>0.5268986902173614</t>
  </si>
  <si>
    <t>0.175749370236893</t>
  </si>
  <si>
    <t>0.9311948792932153</t>
  </si>
  <si>
    <t>0.7143974096334725</t>
  </si>
  <si>
    <t>0.16181436032288568</t>
  </si>
  <si>
    <t>0.4129742666342883</t>
  </si>
  <si>
    <t>1.2852703349525132</t>
  </si>
  <si>
    <t>0.7065112349870648</t>
  </si>
  <si>
    <t>0.9269134715190311</t>
  </si>
  <si>
    <t>0.47791817898718875</t>
  </si>
  <si>
    <t>1.1636079755755029</t>
  </si>
  <si>
    <t>0.9485276953992885</t>
  </si>
  <si>
    <t>1.0286193110789446</t>
  </si>
  <si>
    <t>0.3784336467883178</t>
  </si>
  <si>
    <t>0.17802722820995714</t>
  </si>
  <si>
    <t>1.0262255219838137</t>
  </si>
  <si>
    <t>0.8902035671334821</t>
  </si>
  <si>
    <t>0.42585383241488567</t>
  </si>
  <si>
    <t>4.073493328894672</t>
  </si>
  <si>
    <t>1.294407889890873</t>
  </si>
  <si>
    <t>1.5133896320356097</t>
  </si>
  <si>
    <t>0.4010584251410034</t>
  </si>
  <si>
    <t>0.8791382601348156</t>
  </si>
  <si>
    <t>0.5829884003238204</t>
  </si>
  <si>
    <t>1.9411475287413722</t>
  </si>
  <si>
    <t>0.8037985263497156</t>
  </si>
  <si>
    <t>0.7654074322953794</t>
  </si>
  <si>
    <t>1.471074048893081</t>
  </si>
  <si>
    <t>0.29033136017977557</t>
  </si>
  <si>
    <t>0.9966288966295545</t>
  </si>
  <si>
    <t>0.4138370576152538</t>
  </si>
  <si>
    <t>0.9563541708852998</t>
  </si>
  <si>
    <t>0.6996417334358035</t>
  </si>
  <si>
    <t>1.1568344386929743</t>
  </si>
  <si>
    <t>1.0185608318563037</t>
  </si>
  <si>
    <t>1.0441371959774313</t>
  </si>
  <si>
    <t>1.6481364824964324</t>
  </si>
  <si>
    <t>0.19529159348452785</t>
  </si>
  <si>
    <t>0.20106057285089265</t>
  </si>
  <si>
    <t>0.3156626163848897</t>
  </si>
  <si>
    <t>0.9928821087300269</t>
  </si>
  <si>
    <t>0.09799152700838645</t>
  </si>
  <si>
    <t>0.9769106158881109</t>
  </si>
  <si>
    <t>0.5116180274428149</t>
  </si>
  <si>
    <t>1.081602556330416</t>
  </si>
  <si>
    <t>1.4999662654728443</t>
  </si>
  <si>
    <t>0.25330488918967425</t>
  </si>
  <si>
    <t>0.9626369881020926</t>
  </si>
  <si>
    <t>0.92410783665729</t>
  </si>
  <si>
    <t>0.1440679296813113</t>
  </si>
  <si>
    <t>0.7180269171819181</t>
  </si>
  <si>
    <t>0.1322205888133235</t>
  </si>
  <si>
    <t>0.6926994010232597</t>
  </si>
  <si>
    <t>0.07790435781897087</t>
  </si>
  <si>
    <t>0.13880893368917602</t>
  </si>
  <si>
    <t>0.9346478923640555</t>
  </si>
  <si>
    <t>0.5895308950413247</t>
  </si>
  <si>
    <t>2.180108340011369</t>
  </si>
  <si>
    <t>1.2132416167304094</t>
  </si>
  <si>
    <t>1.190406372810557</t>
  </si>
  <si>
    <t>0.8099924503970654</t>
  </si>
  <si>
    <t>0.2748368683671831</t>
  </si>
  <si>
    <t>1.0499633981544645</t>
  </si>
  <si>
    <t>1.0702999384593699</t>
  </si>
  <si>
    <t>1.0226719030904747</t>
  </si>
  <si>
    <t>0.5852180471488218</t>
  </si>
  <si>
    <t>0.8393701775421168</t>
  </si>
  <si>
    <t>1.341695367061002</t>
  </si>
  <si>
    <t>0.9592264392928518</t>
  </si>
  <si>
    <t>0.6794130668858535</t>
  </si>
  <si>
    <t>0.5271348945066414</t>
  </si>
  <si>
    <t>0.871517880202917</t>
  </si>
  <si>
    <t>0.18380827082532136</t>
  </si>
  <si>
    <t>0.7194858051882882</t>
  </si>
  <si>
    <t>0.9445732718610971</t>
  </si>
  <si>
    <t>0.9141462030509114</t>
  </si>
  <si>
    <t>1.4540752014255514</t>
  </si>
  <si>
    <t>0.6917582799325005</t>
  </si>
  <si>
    <t>0.7050098631041372</t>
  </si>
  <si>
    <t>0.8601741322564818</t>
  </si>
  <si>
    <t>TXN</t>
  </si>
  <si>
    <t>2110</t>
  </si>
  <si>
    <t>P10599</t>
  </si>
  <si>
    <t>4.130590121503982E10</t>
  </si>
  <si>
    <t>0.8664929033078941</t>
  </si>
  <si>
    <t>0.9158519453347819</t>
  </si>
  <si>
    <t>0.7750723179642702</t>
  </si>
  <si>
    <t>1.00296210457117</t>
  </si>
  <si>
    <t>0.8646256874349094</t>
  </si>
  <si>
    <t>1.1335880927897628</t>
  </si>
  <si>
    <t>0.7096824082717426</t>
  </si>
  <si>
    <t>0.990542608899133</t>
  </si>
  <si>
    <t>0.8933352882865409</t>
  </si>
  <si>
    <t>0.921972288668404</t>
  </si>
  <si>
    <t>0.9311123023857207</t>
  </si>
  <si>
    <t>1.019452879914759</t>
  </si>
  <si>
    <t>0.8652507546726027</t>
  </si>
  <si>
    <t>0.9267404435749274</t>
  </si>
  <si>
    <t>0.9395918966116023</t>
  </si>
  <si>
    <t>0.7921482741053923</t>
  </si>
  <si>
    <t>0.9736025890357388</t>
  </si>
  <si>
    <t>0.960664579266969</t>
  </si>
  <si>
    <t>0.828108918837876</t>
  </si>
  <si>
    <t>0.8597671783885478</t>
  </si>
  <si>
    <t>0.9760211179113719</t>
  </si>
  <si>
    <t>0.6126140379053437</t>
  </si>
  <si>
    <t>0.7140762929152499</t>
  </si>
  <si>
    <t>1.2958859913045901</t>
  </si>
  <si>
    <t>1.1626170716627071</t>
  </si>
  <si>
    <t>0.40348734663883445</t>
  </si>
  <si>
    <t>1.5590417377643921</t>
  </si>
  <si>
    <t>0.6179913338507268</t>
  </si>
  <si>
    <t>0.6680978818319717</t>
  </si>
  <si>
    <t>0.8580233433872858</t>
  </si>
  <si>
    <t>1.1954131949517715</t>
  </si>
  <si>
    <t>0.5176608181449203</t>
  </si>
  <si>
    <t>0.3860546555029293</t>
  </si>
  <si>
    <t>0.8967618685733211</t>
  </si>
  <si>
    <t>0.895053833782409</t>
  </si>
  <si>
    <t>0.26727226628403217</t>
  </si>
  <si>
    <t>1.9267367939552844</t>
  </si>
  <si>
    <t>0.9501149292575369</t>
  </si>
  <si>
    <t>0.8577763820649237</t>
  </si>
  <si>
    <t>1.145283523851436</t>
  </si>
  <si>
    <t>1.4868164546564058</t>
  </si>
  <si>
    <t>1.2300129653120007</t>
  </si>
  <si>
    <t>1.06184680357483</t>
  </si>
  <si>
    <t>0.9564185880347559</t>
  </si>
  <si>
    <t>0.945163083853738</t>
  </si>
  <si>
    <t>0.9797975697030533</t>
  </si>
  <si>
    <t>0.9566288970728898</t>
  </si>
  <si>
    <t>1.1849586014994107</t>
  </si>
  <si>
    <t>0.5499243988793038</t>
  </si>
  <si>
    <t>3.617055584897151</t>
  </si>
  <si>
    <t>1.0498555604075233</t>
  </si>
  <si>
    <t>1.2256549583411673</t>
  </si>
  <si>
    <t>0.3191639772712932</t>
  </si>
  <si>
    <t>1.0135588962232596</t>
  </si>
  <si>
    <t>0.7719229741458793</t>
  </si>
  <si>
    <t>1.671413238478728</t>
  </si>
  <si>
    <t>0.854610414892472</t>
  </si>
  <si>
    <t>1.0624218276927244</t>
  </si>
  <si>
    <t>1.0108368753245989</t>
  </si>
  <si>
    <t>1.0705011965999638</t>
  </si>
  <si>
    <t>0.6157856551093275</t>
  </si>
  <si>
    <t>1.4753565807777649</t>
  </si>
  <si>
    <t>1.2157507127714948</t>
  </si>
  <si>
    <t>0.9240082185330999</t>
  </si>
  <si>
    <t>0.9495604729244564</t>
  </si>
  <si>
    <t>0.8444124080921124</t>
  </si>
  <si>
    <t>0.8817038787070106</t>
  </si>
  <si>
    <t>0.6717004600421866</t>
  </si>
  <si>
    <t>0.8060137194843938</t>
  </si>
  <si>
    <t>0.545202836955294</t>
  </si>
  <si>
    <t>1.0083016380081022</t>
  </si>
  <si>
    <t>1.1716832374269153</t>
  </si>
  <si>
    <t>0.7190320916500226</t>
  </si>
  <si>
    <t>0.9292988445219212</t>
  </si>
  <si>
    <t>0.8867960514666448</t>
  </si>
  <si>
    <t>1.6769271563072619</t>
  </si>
  <si>
    <t>0.9221914939762619</t>
  </si>
  <si>
    <t>1.059143938911924</t>
  </si>
  <si>
    <t>0.8464680382814362</t>
  </si>
  <si>
    <t>0.5810160219125725</t>
  </si>
  <si>
    <t>0.8939789237665341</t>
  </si>
  <si>
    <t>0.7977354512048113</t>
  </si>
  <si>
    <t>0.7793649363189383</t>
  </si>
  <si>
    <t>1.143436261959831</t>
  </si>
  <si>
    <t>0.49460284042003816</t>
  </si>
  <si>
    <t>0.47142655653957427</t>
  </si>
  <si>
    <t>0.8757819050201806</t>
  </si>
  <si>
    <t>0.7999562129707055</t>
  </si>
  <si>
    <t>2.063059331462562</t>
  </si>
  <si>
    <t>1.0079187455234218</t>
  </si>
  <si>
    <t>1.3825240482635759</t>
  </si>
  <si>
    <t>0.763782525533287</t>
  </si>
  <si>
    <t>0.7807501154889276</t>
  </si>
  <si>
    <t>1.0950774680083022</t>
  </si>
  <si>
    <t>1.0448651093648103</t>
  </si>
  <si>
    <t>1.1750933063380753</t>
  </si>
  <si>
    <t>1.7399577260650592</t>
  </si>
  <si>
    <t>0.8425552038534296</t>
  </si>
  <si>
    <t>0.8537092412598983</t>
  </si>
  <si>
    <t>0.8806557974914723</t>
  </si>
  <si>
    <t>0.841708668088315</t>
  </si>
  <si>
    <t>0.740011008519792</t>
  </si>
  <si>
    <t>0.6317116856441428</t>
  </si>
  <si>
    <t>0.8577455511584472</t>
  </si>
  <si>
    <t>0.8271268223327458</t>
  </si>
  <si>
    <t>1.623074074003741</t>
  </si>
  <si>
    <t>0.8470439448386761</t>
  </si>
  <si>
    <t>1.3023022667557311</t>
  </si>
  <si>
    <t>0.4028756406364415</t>
  </si>
  <si>
    <t>0.7800084391374971</t>
  </si>
  <si>
    <t>0.8928925895955799</t>
  </si>
  <si>
    <t>TXN2</t>
  </si>
  <si>
    <t>Q99757</t>
  </si>
  <si>
    <t>2.308485699547087E9</t>
  </si>
  <si>
    <t>0.8104830237686921</t>
  </si>
  <si>
    <t>0.7636651093391821</t>
  </si>
  <si>
    <t>1.9037935595185032</t>
  </si>
  <si>
    <t>0.5441401466476925</t>
  </si>
  <si>
    <t>0.9410480549268179</t>
  </si>
  <si>
    <t>1.1749307746830453</t>
  </si>
  <si>
    <t>0.668418065257078</t>
  </si>
  <si>
    <t>0.9891964881733619</t>
  </si>
  <si>
    <t>0.9303507144079393</t>
  </si>
  <si>
    <t>0.9529008993070025</t>
  </si>
  <si>
    <t>0.5808313980603209</t>
  </si>
  <si>
    <t>0.7274522569541941</t>
  </si>
  <si>
    <t>0.7642876581632276</t>
  </si>
  <si>
    <t>0.5532477780300847</t>
  </si>
  <si>
    <t>0.7456364086616104</t>
  </si>
  <si>
    <t>0.7041896707194782</t>
  </si>
  <si>
    <t>0.5410268746042287</t>
  </si>
  <si>
    <t>0.76105416269714</t>
  </si>
  <si>
    <t>0.6227047786212887</t>
  </si>
  <si>
    <t>0.740925182427882</t>
  </si>
  <si>
    <t>0.8850791329788913</t>
  </si>
  <si>
    <t>0.19708969566534015</t>
  </si>
  <si>
    <t>1.2013587639261103</t>
  </si>
  <si>
    <t>1.108882955763223</t>
  </si>
  <si>
    <t>1.2100254906060504</t>
  </si>
  <si>
    <t>0.19504095087417886</t>
  </si>
  <si>
    <t>1.0512234323596679</t>
  </si>
  <si>
    <t>0.805401628530345</t>
  </si>
  <si>
    <t>1.112089389528569</t>
  </si>
  <si>
    <t>0.919384254808561</t>
  </si>
  <si>
    <t>0.9528210874098604</t>
  </si>
  <si>
    <t>0.49164049248927927</t>
  </si>
  <si>
    <t>0.6813715810359862</t>
  </si>
  <si>
    <t>0.7124255549021226</t>
  </si>
  <si>
    <t>0.6756874148527314</t>
  </si>
  <si>
    <t>0.1958081732681269</t>
  </si>
  <si>
    <t>0.6355078845014969</t>
  </si>
  <si>
    <t>1.1309801945478208</t>
  </si>
  <si>
    <t>0.7128452752027981</t>
  </si>
  <si>
    <t>0.8801491186022419</t>
  </si>
  <si>
    <t>1.0490761485461113</t>
  </si>
  <si>
    <t>1.3072665490706321</t>
  </si>
  <si>
    <t>1.0054577535129585</t>
  </si>
  <si>
    <t>0.6412279875212961</t>
  </si>
  <si>
    <t>0.7095918758245413</t>
  </si>
  <si>
    <t>1.0224495261959126</t>
  </si>
  <si>
    <t>0.8356080045707976</t>
  </si>
  <si>
    <t>1.1866626176168442</t>
  </si>
  <si>
    <t>1.0779912909466058</t>
  </si>
  <si>
    <t>2.263256658957742</t>
  </si>
  <si>
    <t>1.1092335992589522</t>
  </si>
  <si>
    <t>1.228686344199003</t>
  </si>
  <si>
    <t>0.18082508973624747</t>
  </si>
  <si>
    <t>1.0394509172731259</t>
  </si>
  <si>
    <t>0.6767075991888937</t>
  </si>
  <si>
    <t>1.1328246984055776</t>
  </si>
  <si>
    <t>0.7745237331501719</t>
  </si>
  <si>
    <t>1.6475430333622603</t>
  </si>
  <si>
    <t>0.8565297676625773</t>
  </si>
  <si>
    <t>0.7563671164820794</t>
  </si>
  <si>
    <t>1.016311495975424</t>
  </si>
  <si>
    <t>1.042395411328341</t>
  </si>
  <si>
    <t>0.8626412944175352</t>
  </si>
  <si>
    <t>0.7853917201663407</t>
  </si>
  <si>
    <t>0.7651100743989223</t>
  </si>
  <si>
    <t>1.1114791097653187</t>
  </si>
  <si>
    <t>0.8134331460901216</t>
  </si>
  <si>
    <t>0.7210574810531889</t>
  </si>
  <si>
    <t>0.8534790912160556</t>
  </si>
  <si>
    <t>0.5126561087767116</t>
  </si>
  <si>
    <t>0.9605145495716345</t>
  </si>
  <si>
    <t>1.2220891198379982</t>
  </si>
  <si>
    <t>0.7423503510676738</t>
  </si>
  <si>
    <t>0.7070213437188136</t>
  </si>
  <si>
    <t>0.6286309790791166</t>
  </si>
  <si>
    <t>0.5985297802763816</t>
  </si>
  <si>
    <t>1.1381356852420041</t>
  </si>
  <si>
    <t>1.2375159277581427</t>
  </si>
  <si>
    <t>0.8807114425742327</t>
  </si>
  <si>
    <t>0.8665402553706592</t>
  </si>
  <si>
    <t>1.0709288521242546</t>
  </si>
  <si>
    <t>0.5673109409967857</t>
  </si>
  <si>
    <t>0.7147881586138841</t>
  </si>
  <si>
    <t>1.3500935974671608</t>
  </si>
  <si>
    <t>0.5622185582776071</t>
  </si>
  <si>
    <t>0.8770859749121247</t>
  </si>
  <si>
    <t>1.3446617165901327</t>
  </si>
  <si>
    <t>0.46575647896109357</t>
  </si>
  <si>
    <t>0.8806958363147785</t>
  </si>
  <si>
    <t>0.9326351889611476</t>
  </si>
  <si>
    <t>1.2093261515646179</t>
  </si>
  <si>
    <t>0.7809441095644628</t>
  </si>
  <si>
    <t>0.9230539665265076</t>
  </si>
  <si>
    <t>0.7804091247603057</t>
  </si>
  <si>
    <t>0.8440790992156333</t>
  </si>
  <si>
    <t>1.246197167356135</t>
  </si>
  <si>
    <t>1.2398073980794357</t>
  </si>
  <si>
    <t>0.6696380454931828</t>
  </si>
  <si>
    <t>0.9335411626725988</t>
  </si>
  <si>
    <t>0.542994494078908</t>
  </si>
  <si>
    <t>0.676492999278468</t>
  </si>
  <si>
    <t>0.5969265487612114</t>
  </si>
  <si>
    <t>0.5064909353299918</t>
  </si>
  <si>
    <t>0.6690879964865993</t>
  </si>
  <si>
    <t>2.027774846937665</t>
  </si>
  <si>
    <t>1.2681625809001358</t>
  </si>
  <si>
    <t>0.9841371290719272</t>
  </si>
  <si>
    <t>0.8451295517055604</t>
  </si>
  <si>
    <t>0.620810313163938</t>
  </si>
  <si>
    <t>0.6959431442041765</t>
  </si>
  <si>
    <t>0.5808728712264694</t>
  </si>
  <si>
    <t>TXNDC11</t>
  </si>
  <si>
    <t>Q6PKC3</t>
  </si>
  <si>
    <t>2.0305869397735212E7</t>
  </si>
  <si>
    <t>0.9940045995838035</t>
  </si>
  <si>
    <t>1.0345139323107702</t>
  </si>
  <si>
    <t>0.9096127735236563</t>
  </si>
  <si>
    <t>0.17075233706559698</t>
  </si>
  <si>
    <t>0.9503180538062421</t>
  </si>
  <si>
    <t>0.9239506899839538</t>
  </si>
  <si>
    <t>0.9450454638414774</t>
  </si>
  <si>
    <t>0.7193698625912757</t>
  </si>
  <si>
    <t>0.6643936334819498</t>
  </si>
  <si>
    <t>0.044826024193718755</t>
  </si>
  <si>
    <t>1.0298234461784357</t>
  </si>
  <si>
    <t>0.8829803601744703</t>
  </si>
  <si>
    <t>0.9063084725580359</t>
  </si>
  <si>
    <t>0.7158127296482814</t>
  </si>
  <si>
    <t>0.8030583994000402</t>
  </si>
  <si>
    <t>1.0443131386643283</t>
  </si>
  <si>
    <t>0.7085607844151833</t>
  </si>
  <si>
    <t>0.7231671464089462</t>
  </si>
  <si>
    <t>0.7490524512110185</t>
  </si>
  <si>
    <t>0.5253362765902536</t>
  </si>
  <si>
    <t>1.1810564048469923</t>
  </si>
  <si>
    <t>1.0423299321898258</t>
  </si>
  <si>
    <t>0.19869888729061197</t>
  </si>
  <si>
    <t>1.4107063684197356</t>
  </si>
  <si>
    <t>0.3348769750919383</t>
  </si>
  <si>
    <t>0.9596117036119336</t>
  </si>
  <si>
    <t>0.2040734675683226</t>
  </si>
  <si>
    <t>1.0415668843147465</t>
  </si>
  <si>
    <t>0.9540086186901574</t>
  </si>
  <si>
    <t>0.1878469980975876</t>
  </si>
  <si>
    <t>0.9200456482296864</t>
  </si>
  <si>
    <t>0.7782317267442023</t>
  </si>
  <si>
    <t>0.8523968339789473</t>
  </si>
  <si>
    <t>0.9938276166445291</t>
  </si>
  <si>
    <t>0.18731691899395442</t>
  </si>
  <si>
    <t>1.1722751659477548</t>
  </si>
  <si>
    <t>0.8361538656419986</t>
  </si>
  <si>
    <t>0.7400714858354622</t>
  </si>
  <si>
    <t>0.57072889775449</t>
  </si>
  <si>
    <t>0.08767034773366929</t>
  </si>
  <si>
    <t>1.1997155403244673</t>
  </si>
  <si>
    <t>0.9452856910863456</t>
  </si>
  <si>
    <t>0.34283761523306816</t>
  </si>
  <si>
    <t>3.1521799172083567</t>
  </si>
  <si>
    <t>1.5165538202057571</t>
  </si>
  <si>
    <t>1.631228645401854</t>
  </si>
  <si>
    <t>0.402122768294824</t>
  </si>
  <si>
    <t>1.1065506296631005</t>
  </si>
  <si>
    <t>0.3296919118146864</t>
  </si>
  <si>
    <t>1.0766091239330748</t>
  </si>
  <si>
    <t>0.7349200490084798</t>
  </si>
  <si>
    <t>1.9119385007494711</t>
  </si>
  <si>
    <t>1.0766890466038412</t>
  </si>
  <si>
    <t>0.3796859700050932</t>
  </si>
  <si>
    <t>0.840765106999994</t>
  </si>
  <si>
    <t>0.9047136915533133</t>
  </si>
  <si>
    <t>1.0323484997405818</t>
  </si>
  <si>
    <t>1.947673857612973</t>
  </si>
  <si>
    <t>0.7540000793404167</t>
  </si>
  <si>
    <t>0.7847445212281919</t>
  </si>
  <si>
    <t>0.9735220959655188</t>
  </si>
  <si>
    <t>0.8254206459290488</t>
  </si>
  <si>
    <t>0.24027668618849984</t>
  </si>
  <si>
    <t>0.4224906446316452</t>
  </si>
  <si>
    <t>0.4139805280531286</t>
  </si>
  <si>
    <t>0.8081984831620515</t>
  </si>
  <si>
    <t>1.4987156972295692</t>
  </si>
  <si>
    <t>1.1240885192339507</t>
  </si>
  <si>
    <t>0.13035795303149209</t>
  </si>
  <si>
    <t>1.417003931339529</t>
  </si>
  <si>
    <t>0.6423052378948734</t>
  </si>
  <si>
    <t>0.16569726200462298</t>
  </si>
  <si>
    <t>0.5537597108674555</t>
  </si>
  <si>
    <t>0.016394873423809905</t>
  </si>
  <si>
    <t>0.43399731036490813</t>
  </si>
  <si>
    <t>0.03130943377069785</t>
  </si>
  <si>
    <t>0.07359662394104811</t>
  </si>
  <si>
    <t>1.8867756751101263</t>
  </si>
  <si>
    <t>0.4479962800576436</t>
  </si>
  <si>
    <t>1.2033551750108546</t>
  </si>
  <si>
    <t>0.9289918389980344</t>
  </si>
  <si>
    <t>1.0399449216943986</t>
  </si>
  <si>
    <t>1.150477440345656</t>
  </si>
  <si>
    <t>0.10786015057681644</t>
  </si>
  <si>
    <t>0.8395949870711916</t>
  </si>
  <si>
    <t>1.0962873894376148</t>
  </si>
  <si>
    <t>1.190412308926944</t>
  </si>
  <si>
    <t>0.7675590457814602</t>
  </si>
  <si>
    <t>1.0592003405346886</t>
  </si>
  <si>
    <t>1.1919545931363607</t>
  </si>
  <si>
    <t>0.7887368567506028</t>
  </si>
  <si>
    <t>0.5462000429532327</t>
  </si>
  <si>
    <t>0.55062361919968</t>
  </si>
  <si>
    <t>0.7957526224338747</t>
  </si>
  <si>
    <t>0.468200477183456</t>
  </si>
  <si>
    <t>0.926086123992774</t>
  </si>
  <si>
    <t>1.161670127549737</t>
  </si>
  <si>
    <t>1.3161631123630844</t>
  </si>
  <si>
    <t>1.0615475110423678</t>
  </si>
  <si>
    <t>0.47507328255616055</t>
  </si>
  <si>
    <t>0.1992123702489552</t>
  </si>
  <si>
    <t>0.6733428229691375</t>
  </si>
  <si>
    <t>TXNDC12</t>
  </si>
  <si>
    <t>O95881</t>
  </si>
  <si>
    <t>3.229186117790709E9</t>
  </si>
  <si>
    <t>0.9443358636468135</t>
  </si>
  <si>
    <t>1.0712094012331146</t>
  </si>
  <si>
    <t>0.8664994836034938</t>
  </si>
  <si>
    <t>0.3316899776383999</t>
  </si>
  <si>
    <t>0.9828031795795212</t>
  </si>
  <si>
    <t>1.1953198440684065</t>
  </si>
  <si>
    <t>0.6653858280538877</t>
  </si>
  <si>
    <t>0.738671571877072</t>
  </si>
  <si>
    <t>0.6002830847977005</t>
  </si>
  <si>
    <t>0.6719711358146208</t>
  </si>
  <si>
    <t>1.0560465550593383</t>
  </si>
  <si>
    <t>0.9192061554454964</t>
  </si>
  <si>
    <t>0.9253949130379411</t>
  </si>
  <si>
    <t>0.7397240245939714</t>
  </si>
  <si>
    <t>0.9195147032596133</t>
  </si>
  <si>
    <t>0.919459540765076</t>
  </si>
  <si>
    <t>0.6968545311695018</t>
  </si>
  <si>
    <t>0.9465695536512955</t>
  </si>
  <si>
    <t>0.7167774430921157</t>
  </si>
  <si>
    <t>0.46175034866493786</t>
  </si>
  <si>
    <t>0.8880619582289788</t>
  </si>
  <si>
    <t>0.7189054096097021</t>
  </si>
  <si>
    <t>0.7338944653536538</t>
  </si>
  <si>
    <t>1.2040624911078492</t>
  </si>
  <si>
    <t>1.1095360192158223</t>
  </si>
  <si>
    <t>0.5503746429750882</t>
  </si>
  <si>
    <t>1.0263941954109002</t>
  </si>
  <si>
    <t>0.8134869613397848</t>
  </si>
  <si>
    <t>1.0760727699257644</t>
  </si>
  <si>
    <t>0.5990828845339281</t>
  </si>
  <si>
    <t>0.7183718975458363</t>
  </si>
  <si>
    <t>0.5613540864137467</t>
  </si>
  <si>
    <t>0.6555980325035486</t>
  </si>
  <si>
    <t>0.9523870483510054</t>
  </si>
  <si>
    <t>0.7079552269564795</t>
  </si>
  <si>
    <t>0.1714967305367723</t>
  </si>
  <si>
    <t>1.248384022880183</t>
  </si>
  <si>
    <t>1.1624077025085209</t>
  </si>
  <si>
    <t>0.8971267036944617</t>
  </si>
  <si>
    <t>1.4704559626255658</t>
  </si>
  <si>
    <t>1.0915801584854752</t>
  </si>
  <si>
    <t>1.0160430997927954</t>
  </si>
  <si>
    <t>0.7551199648194763</t>
  </si>
  <si>
    <t>0.9176603771666364</t>
  </si>
  <si>
    <t>0.7194887095238159</t>
  </si>
  <si>
    <t>0.7297146076933791</t>
  </si>
  <si>
    <t>0.9733400599298373</t>
  </si>
  <si>
    <t>0.9105555443992053</t>
  </si>
  <si>
    <t>0.7338894105920857</t>
  </si>
  <si>
    <t>3.9403464630248504</t>
  </si>
  <si>
    <t>1.113945981578666</t>
  </si>
  <si>
    <t>1.2208424344435644</t>
  </si>
  <si>
    <t>0.3458652512922065</t>
  </si>
  <si>
    <t>0.888680578508443</t>
  </si>
  <si>
    <t>0.6988958763686285</t>
  </si>
  <si>
    <t>1.2487897508769794</t>
  </si>
  <si>
    <t>0.8722260444122921</t>
  </si>
  <si>
    <t>0.6512281931369914</t>
  </si>
  <si>
    <t>0.9201010169316349</t>
  </si>
  <si>
    <t>0.7615068502938255</t>
  </si>
  <si>
    <t>0.905183317776105</t>
  </si>
  <si>
    <t>0.8721593841409458</t>
  </si>
  <si>
    <t>1.028920707074395</t>
  </si>
  <si>
    <t>1.098381882034632</t>
  </si>
  <si>
    <t>1.0231545229570607</t>
  </si>
  <si>
    <t>0.7031508584452075</t>
  </si>
  <si>
    <t>0.8976083326870476</t>
  </si>
  <si>
    <t>1.341995304932676</t>
  </si>
  <si>
    <t>0.3231314328821198</t>
  </si>
  <si>
    <t>0.486403118193298</t>
  </si>
  <si>
    <t>0.904533179413577</t>
  </si>
  <si>
    <t>0.8976003332038481</t>
  </si>
  <si>
    <t>0.7560417513843615</t>
  </si>
  <si>
    <t>0.7332825677507656</t>
  </si>
  <si>
    <t>0.6899281005347786</t>
  </si>
  <si>
    <t>0.9441720779004841</t>
  </si>
  <si>
    <t>0.9766012874986414</t>
  </si>
  <si>
    <t>0.6856807937365857</t>
  </si>
  <si>
    <t>0.7958638076246767</t>
  </si>
  <si>
    <t>0.4218448846658313</t>
  </si>
  <si>
    <t>0.8892328818128317</t>
  </si>
  <si>
    <t>0.747905695012846</t>
  </si>
  <si>
    <t>0.9335147522017034</t>
  </si>
  <si>
    <t>0.927144154594592</t>
  </si>
  <si>
    <t>0.3905575870011381</t>
  </si>
  <si>
    <t>0.3749227147237603</t>
  </si>
  <si>
    <t>1.059995538801903</t>
  </si>
  <si>
    <t>0.6351625412733685</t>
  </si>
  <si>
    <t>1.7585457526157493</t>
  </si>
  <si>
    <t>0.9526550436708451</t>
  </si>
  <si>
    <t>1.330058991048041</t>
  </si>
  <si>
    <t>1.0478485284533616</t>
  </si>
  <si>
    <t>0.7346257440692849</t>
  </si>
  <si>
    <t>1.2806576355620478</t>
  </si>
  <si>
    <t>0.9501124012036951</t>
  </si>
  <si>
    <t>0.9419859491410757</t>
  </si>
  <si>
    <t>0.9077170257215138</t>
  </si>
  <si>
    <t>1.0273055876326145</t>
  </si>
  <si>
    <t>1.624645175649189</t>
  </si>
  <si>
    <t>0.606744693826948</t>
  </si>
  <si>
    <t>0.7527116844340755</t>
  </si>
  <si>
    <t>0.5027598094066897</t>
  </si>
  <si>
    <t>0.6840729267861678</t>
  </si>
  <si>
    <t>0.9652230045511714</t>
  </si>
  <si>
    <t>0.9139686109682523</t>
  </si>
  <si>
    <t>1.0851316860496132</t>
  </si>
  <si>
    <t>1.0825291707959126</t>
  </si>
  <si>
    <t>1.6212382724413221</t>
  </si>
  <si>
    <t>0.6904986308221028</t>
  </si>
  <si>
    <t>0.8139469913068639</t>
  </si>
  <si>
    <t>1.040038948446664</t>
  </si>
  <si>
    <t>TXNDC15</t>
  </si>
  <si>
    <t>Q96J42</t>
  </si>
  <si>
    <t>1.178176440253722E7</t>
  </si>
  <si>
    <t>1.1809803722582985</t>
  </si>
  <si>
    <t>0.9573251204345122</t>
  </si>
  <si>
    <t>1.268237248026316</t>
  </si>
  <si>
    <t>1.1093977266282877</t>
  </si>
  <si>
    <t>0.5430122304356376</t>
  </si>
  <si>
    <t>0.22087459629366338</t>
  </si>
  <si>
    <t>0.1803469862537301</t>
  </si>
  <si>
    <t>0.7758072912246011</t>
  </si>
  <si>
    <t>0.8875010966261643</t>
  </si>
  <si>
    <t>1.5099396610996711</t>
  </si>
  <si>
    <t>1.1187953230435157</t>
  </si>
  <si>
    <t>0.5437342960319733</t>
  </si>
  <si>
    <t>1.2691041479211531</t>
  </si>
  <si>
    <t>0.519282022178718</t>
  </si>
  <si>
    <t>0.16868002966697088</t>
  </si>
  <si>
    <t>0.44299270071323404</t>
  </si>
  <si>
    <t>2.415546838176388</t>
  </si>
  <si>
    <t>0.97441807758691</t>
  </si>
  <si>
    <t>0.8663938172590674</t>
  </si>
  <si>
    <t>0.8329493656506258</t>
  </si>
  <si>
    <t>0.7535108051373235</t>
  </si>
  <si>
    <t>1.8589473674479853</t>
  </si>
  <si>
    <t>1.2603257145302382</t>
  </si>
  <si>
    <t>0.10887178184467572</t>
  </si>
  <si>
    <t>0.8759986977202939</t>
  </si>
  <si>
    <t>0.8340051238778328</t>
  </si>
  <si>
    <t>0.3866955074041456</t>
  </si>
  <si>
    <t>0.6707981961417276</t>
  </si>
  <si>
    <t>0.5288693723472538</t>
  </si>
  <si>
    <t>1.114883507075346</t>
  </si>
  <si>
    <t>0.9209548461340803</t>
  </si>
  <si>
    <t>0.054688589995842855</t>
  </si>
  <si>
    <t>0.9999736725439713</t>
  </si>
  <si>
    <t>1.1576661871979932</t>
  </si>
  <si>
    <t>1.0732780807675415</t>
  </si>
  <si>
    <t>0.8199868772019911</t>
  </si>
  <si>
    <t>0.4114533498794697</t>
  </si>
  <si>
    <t>0.5894122412883167</t>
  </si>
  <si>
    <t>0.8585876673122868</t>
  </si>
  <si>
    <t>0.07282185223658348</t>
  </si>
  <si>
    <t>1.0053129836072192</t>
  </si>
  <si>
    <t>TXNDC16</t>
  </si>
  <si>
    <t>Q9P2K2</t>
  </si>
  <si>
    <t>1.837809849406165E7</t>
  </si>
  <si>
    <t>0.8530221918238852</t>
  </si>
  <si>
    <t>0.8529472842615423</t>
  </si>
  <si>
    <t>0.6200595995673557</t>
  </si>
  <si>
    <t>0.8630797569117266</t>
  </si>
  <si>
    <t>1.012879150263906</t>
  </si>
  <si>
    <t>1.2037080263275073</t>
  </si>
  <si>
    <t>0.9070673582439193</t>
  </si>
  <si>
    <t>0.872150811287688</t>
  </si>
  <si>
    <t>0.7982053134007645</t>
  </si>
  <si>
    <t>0.4619683865888636</t>
  </si>
  <si>
    <t>0.636955423311987</t>
  </si>
  <si>
    <t>1.6091052511630126</t>
  </si>
  <si>
    <t>0.5946112543283549</t>
  </si>
  <si>
    <t>1.7276492122411358</t>
  </si>
  <si>
    <t>0.7738529621500108</t>
  </si>
  <si>
    <t>0.8782066429773171</t>
  </si>
  <si>
    <t>0.48483144441530407</t>
  </si>
  <si>
    <t>0.6848496834052161</t>
  </si>
  <si>
    <t>0.9627609632743457</t>
  </si>
  <si>
    <t>0.764400995957819</t>
  </si>
  <si>
    <t>0.6085816867450856</t>
  </si>
  <si>
    <t>0.7875469445573888</t>
  </si>
  <si>
    <t>0.5750073514831311</t>
  </si>
  <si>
    <t>0.6409617590132877</t>
  </si>
  <si>
    <t>0.9269720683462142</t>
  </si>
  <si>
    <t>0.6415904813803889</t>
  </si>
  <si>
    <t>0.13291229137208713</t>
  </si>
  <si>
    <t>0.10962586009088207</t>
  </si>
  <si>
    <t>1.0874834747963564</t>
  </si>
  <si>
    <t>0.8958133860150378</t>
  </si>
  <si>
    <t>0.9773961527971015</t>
  </si>
  <si>
    <t>0.7702938686876732</t>
  </si>
  <si>
    <t>0.99719496276719</t>
  </si>
  <si>
    <t>0.9283975074266172</t>
  </si>
  <si>
    <t>1.2801887048803988</t>
  </si>
  <si>
    <t>0.8444233535437826</t>
  </si>
  <si>
    <t>1.1710627056141092</t>
  </si>
  <si>
    <t>0.32383792775779763</t>
  </si>
  <si>
    <t>1.7614416430253503</t>
  </si>
  <si>
    <t>0.3162634364173935</t>
  </si>
  <si>
    <t>1.0992805359079927</t>
  </si>
  <si>
    <t>0.687866494287045</t>
  </si>
  <si>
    <t>1.0630393930399844</t>
  </si>
  <si>
    <t>0.8471055134734556</t>
  </si>
  <si>
    <t>0.11970482175425995</t>
  </si>
  <si>
    <t>1.20022062520294</t>
  </si>
  <si>
    <t>0.09029958086067451</t>
  </si>
  <si>
    <t>0.6651035675888456</t>
  </si>
  <si>
    <t>0.40236024040831814</t>
  </si>
  <si>
    <t>0.13514239845276338</t>
  </si>
  <si>
    <t>0.19368393111847615</t>
  </si>
  <si>
    <t>1.4914553528138028</t>
  </si>
  <si>
    <t>0.9153448497307606</t>
  </si>
  <si>
    <t>0.28409067785433006</t>
  </si>
  <si>
    <t>0.025807586896747482</t>
  </si>
  <si>
    <t>0.07774662720205536</t>
  </si>
  <si>
    <t>0.5862537430190566</t>
  </si>
  <si>
    <t>0.03717020251859051</t>
  </si>
  <si>
    <t>0.5917227002088987</t>
  </si>
  <si>
    <t>0.26864031976818625</t>
  </si>
  <si>
    <t>1.5938004321724106</t>
  </si>
  <si>
    <t>0.9571653704571846</t>
  </si>
  <si>
    <t>0.337716617845289</t>
  </si>
  <si>
    <t>1.2258556172718942</t>
  </si>
  <si>
    <t>1.1872444430147746</t>
  </si>
  <si>
    <t>0.7054058196138526</t>
  </si>
  <si>
    <t>0.6579184615632045</t>
  </si>
  <si>
    <t>0.13908242574132362</t>
  </si>
  <si>
    <t>0.6591632567121338</t>
  </si>
  <si>
    <t>0.32930375338937906</t>
  </si>
  <si>
    <t>0.6764995847778219</t>
  </si>
  <si>
    <t>1.081248273132127</t>
  </si>
  <si>
    <t>0.4598620989094262</t>
  </si>
  <si>
    <t>2.1941695774775587</t>
  </si>
  <si>
    <t>1.0205258367350039</t>
  </si>
  <si>
    <t>0.759475348197565</t>
  </si>
  <si>
    <t>0.6707602432398098</t>
  </si>
  <si>
    <t>0.5801238343343293</t>
  </si>
  <si>
    <t>0.613051900607138</t>
  </si>
  <si>
    <t>1.0038166329338891</t>
  </si>
  <si>
    <t>0.5444365570645118</t>
  </si>
  <si>
    <t>1.757622411919905</t>
  </si>
  <si>
    <t>0.7420455155988185</t>
  </si>
  <si>
    <t>0.9193054117382837</t>
  </si>
  <si>
    <t>0.5973045299942186</t>
  </si>
  <si>
    <t>0.026610534423930476</t>
  </si>
  <si>
    <t>0.41551216838494065</t>
  </si>
  <si>
    <t>1.503250366674637</t>
  </si>
  <si>
    <t>0.9380502690470851</t>
  </si>
  <si>
    <t>0.8533814051511337</t>
  </si>
  <si>
    <t>TXNDC17</t>
  </si>
  <si>
    <t>Q9BRA2</t>
  </si>
  <si>
    <t>7.342241469172936E9</t>
  </si>
  <si>
    <t>0.9301831258414294</t>
  </si>
  <si>
    <t>0.822182765392037</t>
  </si>
  <si>
    <t>1.249019003035343</t>
  </si>
  <si>
    <t>0.5855762342090326</t>
  </si>
  <si>
    <t>0.6945743546918026</t>
  </si>
  <si>
    <t>1.5435171940401216</t>
  </si>
  <si>
    <t>0.8427486426748692</t>
  </si>
  <si>
    <t>1.2132814568790136</t>
  </si>
  <si>
    <t>0.7950282366030327</t>
  </si>
  <si>
    <t>0.7263365261046086</t>
  </si>
  <si>
    <t>0.9608121026650729</t>
  </si>
  <si>
    <t>0.7913730968254237</t>
  </si>
  <si>
    <t>0.863552689352434</t>
  </si>
  <si>
    <t>0.9251914068163177</t>
  </si>
  <si>
    <t>0.6274576835724966</t>
  </si>
  <si>
    <t>0.8873545997709836</t>
  </si>
  <si>
    <t>0.7177726025496161</t>
  </si>
  <si>
    <t>0.5540254198875373</t>
  </si>
  <si>
    <t>0.36034143958285464</t>
  </si>
  <si>
    <t>0.37997220896861383</t>
  </si>
  <si>
    <t>0.9311065008736528</t>
  </si>
  <si>
    <t>0.39030685345155713</t>
  </si>
  <si>
    <t>0.5601079586656812</t>
  </si>
  <si>
    <t>0.9570228950284795</t>
  </si>
  <si>
    <t>0.9955574358579481</t>
  </si>
  <si>
    <t>0.07140265709652356</t>
  </si>
  <si>
    <t>1.1567444317952518</t>
  </si>
  <si>
    <t>0.3127837984642974</t>
  </si>
  <si>
    <t>0.5285491581529888</t>
  </si>
  <si>
    <t>0.5702502416649226</t>
  </si>
  <si>
    <t>0.3920552251852575</t>
  </si>
  <si>
    <t>0.6898749890593018</t>
  </si>
  <si>
    <t>0.4083796039755811</t>
  </si>
  <si>
    <t>1.5354497480410072</t>
  </si>
  <si>
    <t>1.2324914985100293</t>
  </si>
  <si>
    <t>0.19971410143823495</t>
  </si>
  <si>
    <t>0.6610239808803478</t>
  </si>
  <si>
    <t>0.9007442569745383</t>
  </si>
  <si>
    <t>0.8551469033682129</t>
  </si>
  <si>
    <t>1.188059774965592</t>
  </si>
  <si>
    <t>1.092595964096985</t>
  </si>
  <si>
    <t>1.7989360507609087</t>
  </si>
  <si>
    <t>1.4823766566683</t>
  </si>
  <si>
    <t>1.0950073695175337</t>
  </si>
  <si>
    <t>0.6053083709056958</t>
  </si>
  <si>
    <t>0.4362073776282736</t>
  </si>
  <si>
    <t>1.0098448505278597</t>
  </si>
  <si>
    <t>0.7407101988500843</t>
  </si>
  <si>
    <t>1.286112541792501</t>
  </si>
  <si>
    <t>2.800367557611931</t>
  </si>
  <si>
    <t>1.2929126039141852</t>
  </si>
  <si>
    <t>1.2122117661036995</t>
  </si>
  <si>
    <t>0.48703417935105336</t>
  </si>
  <si>
    <t>1.1085201064696242</t>
  </si>
  <si>
    <t>0.7901331191553593</t>
  </si>
  <si>
    <t>1.1772828856011097</t>
  </si>
  <si>
    <t>0.883131597833876</t>
  </si>
  <si>
    <t>0.5211800911365033</t>
  </si>
  <si>
    <t>1.2341602735131163</t>
  </si>
  <si>
    <t>0.836653507128261</t>
  </si>
  <si>
    <t>0.5403925731481711</t>
  </si>
  <si>
    <t>0.9628478313718237</t>
  </si>
  <si>
    <t>0.8624270925859796</t>
  </si>
  <si>
    <t>0.7816725416177869</t>
  </si>
  <si>
    <t>1.0315819907018207</t>
  </si>
  <si>
    <t>0.949805682544732</t>
  </si>
  <si>
    <t>0.8411560197944151</t>
  </si>
  <si>
    <t>0.8459709797012777</t>
  </si>
  <si>
    <t>0.5471838620305771</t>
  </si>
  <si>
    <t>0.5156865492128039</t>
  </si>
  <si>
    <t>1.1778926806987495</t>
  </si>
  <si>
    <t>0.8341982552680044</t>
  </si>
  <si>
    <t>0.8534862064287606</t>
  </si>
  <si>
    <t>0.8271973017301832</t>
  </si>
  <si>
    <t>0.8724422208336475</t>
  </si>
  <si>
    <t>0.888470921819372</t>
  </si>
  <si>
    <t>1.314228345184471</t>
  </si>
  <si>
    <t>0.7468507812855953</t>
  </si>
  <si>
    <t>1.0021516812740838</t>
  </si>
  <si>
    <t>0.6149226707764407</t>
  </si>
  <si>
    <t>0.9334439509060214</t>
  </si>
  <si>
    <t>0.593425731677505</t>
  </si>
  <si>
    <t>0.6503444298696993</t>
  </si>
  <si>
    <t>1.2189003930855387</t>
  </si>
  <si>
    <t>0.31572428298634386</t>
  </si>
  <si>
    <t>0.6755588616688001</t>
  </si>
  <si>
    <t>0.7048150858556774</t>
  </si>
  <si>
    <t>0.9239052305787426</t>
  </si>
  <si>
    <t>0.7826716121465935</t>
  </si>
  <si>
    <t>0.9430938417505952</t>
  </si>
  <si>
    <t>1.1254840665785923</t>
  </si>
  <si>
    <t>0.64511547024814</t>
  </si>
  <si>
    <t>0.4274634872887739</t>
  </si>
  <si>
    <t>0.696919773253465</t>
  </si>
  <si>
    <t>0.8104620502576938</t>
  </si>
  <si>
    <t>1.069399887542186</t>
  </si>
  <si>
    <t>1.3836345669695571</t>
  </si>
  <si>
    <t>0.8204345354653231</t>
  </si>
  <si>
    <t>0.7204973061898738</t>
  </si>
  <si>
    <t>0.7917457246385369</t>
  </si>
  <si>
    <t>0.7278852190287851</t>
  </si>
  <si>
    <t>0.562416874136638</t>
  </si>
  <si>
    <t>0.5150745817121288</t>
  </si>
  <si>
    <t>0.5839541311181893</t>
  </si>
  <si>
    <t>1.1536632084371456</t>
  </si>
  <si>
    <t>0.8461115700731867</t>
  </si>
  <si>
    <t>0.9156472727325842</t>
  </si>
  <si>
    <t>1.6635820175595395</t>
  </si>
  <si>
    <t>0.4204094864504367</t>
  </si>
  <si>
    <t>0.5701506416669158</t>
  </si>
  <si>
    <t>0.6401657826741292</t>
  </si>
  <si>
    <t>TXNDC5</t>
  </si>
  <si>
    <t>Q8NBS9</t>
  </si>
  <si>
    <t>1.1322023164029957E10</t>
  </si>
  <si>
    <t>1.2124535889770698</t>
  </si>
  <si>
    <t>1.2979438557514589</t>
  </si>
  <si>
    <t>0.7267662332669464</t>
  </si>
  <si>
    <t>0.43322042729077603</t>
  </si>
  <si>
    <t>1.452093177356154</t>
  </si>
  <si>
    <t>1.1475628582176334</t>
  </si>
  <si>
    <t>1.0124472760964394</t>
  </si>
  <si>
    <t>0.7760792139447047</t>
  </si>
  <si>
    <t>0.4166663881702081</t>
  </si>
  <si>
    <t>0.6513415166739455</t>
  </si>
  <si>
    <t>0.909799066385574</t>
  </si>
  <si>
    <t>1.0902501365358739</t>
  </si>
  <si>
    <t>1.1558466676092258</t>
  </si>
  <si>
    <t>0.7863278818818817</t>
  </si>
  <si>
    <t>1.1441439507996671</t>
  </si>
  <si>
    <t>1.124269170142962</t>
  </si>
  <si>
    <t>0.6775648209250114</t>
  </si>
  <si>
    <t>1.1386977553241415</t>
  </si>
  <si>
    <t>0.17467508073009083</t>
  </si>
  <si>
    <t>0.31467942917502173</t>
  </si>
  <si>
    <t>0.8963175142456271</t>
  </si>
  <si>
    <t>0.2791884684300334</t>
  </si>
  <si>
    <t>0.5023139911927297</t>
  </si>
  <si>
    <t>1.141530724551681</t>
  </si>
  <si>
    <t>1.397440349951673</t>
  </si>
  <si>
    <t>0.21455811930515362</t>
  </si>
  <si>
    <t>2.674176744061407</t>
  </si>
  <si>
    <t>0.15469649743235717</t>
  </si>
  <si>
    <t>0.7037829879821251</t>
  </si>
  <si>
    <t>0.32530976712892307</t>
  </si>
  <si>
    <t>0.5416070522959259</t>
  </si>
  <si>
    <t>0.596036400487186</t>
  </si>
  <si>
    <t>0.13281744023056766</t>
  </si>
  <si>
    <t>0.7291721776284267</t>
  </si>
  <si>
    <t>0.7902720377865781</t>
  </si>
  <si>
    <t>0.19858172296724572</t>
  </si>
  <si>
    <t>1.0036128617479825</t>
  </si>
  <si>
    <t>0.9342893732930471</t>
  </si>
  <si>
    <t>0.870183189871984</t>
  </si>
  <si>
    <t>1.4592193643543026</t>
  </si>
  <si>
    <t>1.2557701751514163</t>
  </si>
  <si>
    <t>1.2242850714292497</t>
  </si>
  <si>
    <t>0.8889924207868654</t>
  </si>
  <si>
    <t>0.800984290774128</t>
  </si>
  <si>
    <t>0.839862523112151</t>
  </si>
  <si>
    <t>0.16352499584123406</t>
  </si>
  <si>
    <t>1.3942033120966422</t>
  </si>
  <si>
    <t>0.7593078332052304</t>
  </si>
  <si>
    <t>0.5763465189983289</t>
  </si>
  <si>
    <t>2.4084923742638575</t>
  </si>
  <si>
    <t>1.4489384003283943</t>
  </si>
  <si>
    <t>3.280742726602042</t>
  </si>
  <si>
    <t>0.3035390258229005</t>
  </si>
  <si>
    <t>1.0388781484881418</t>
  </si>
  <si>
    <t>0.8917860646308592</t>
  </si>
  <si>
    <t>1.566955915153055</t>
  </si>
  <si>
    <t>1.8124613625576989</t>
  </si>
  <si>
    <t>0.7050805660950675</t>
  </si>
  <si>
    <t>1.045981960392305</t>
  </si>
  <si>
    <t>0.7061909909238469</t>
  </si>
  <si>
    <t>0.8342260211170031</t>
  </si>
  <si>
    <t>0.741204124324574</t>
  </si>
  <si>
    <t>2.035897619213642</t>
  </si>
  <si>
    <t>1.46262918116628</t>
  </si>
  <si>
    <t>0.6338999923041683</t>
  </si>
  <si>
    <t>0.5865427460927413</t>
  </si>
  <si>
    <t>0.8011811086835915</t>
  </si>
  <si>
    <t>0.809318111943912</t>
  </si>
  <si>
    <t>0.224555340604238</t>
  </si>
  <si>
    <t>0.29078488607689434</t>
  </si>
  <si>
    <t>0.9920787435173878</t>
  </si>
  <si>
    <t>0.6919719658093217</t>
  </si>
  <si>
    <t>0.29886302320051233</t>
  </si>
  <si>
    <t>0.9424856970937189</t>
  </si>
  <si>
    <t>0.746713859489965</t>
  </si>
  <si>
    <t>0.7301417379900556</t>
  </si>
  <si>
    <t>1.38144947512083</t>
  </si>
  <si>
    <t>0.5126005355614796</t>
  </si>
  <si>
    <t>0.6825170155135826</t>
  </si>
  <si>
    <t>0.2657735007329638</t>
  </si>
  <si>
    <t>0.6389529187634168</t>
  </si>
  <si>
    <t>0.7353014316248792</t>
  </si>
  <si>
    <t>0.38327935500004723</t>
  </si>
  <si>
    <t>0.5966925014913275</t>
  </si>
  <si>
    <t>0.24348730633258373</t>
  </si>
  <si>
    <t>0.24671387671725525</t>
  </si>
  <si>
    <t>1.0727956679119566</t>
  </si>
  <si>
    <t>0.7357415809640135</t>
  </si>
  <si>
    <t>1.483356946723015</t>
  </si>
  <si>
    <t>0.9078154766641714</t>
  </si>
  <si>
    <t>1.4303781414243677</t>
  </si>
  <si>
    <t>1.0019495986773685</t>
  </si>
  <si>
    <t>0.19086412065574168</t>
  </si>
  <si>
    <t>1.079931840758042</t>
  </si>
  <si>
    <t>1.07884003073688</t>
  </si>
  <si>
    <t>0.8855177376466896</t>
  </si>
  <si>
    <t>1.723246005360712</t>
  </si>
  <si>
    <t>1.2554505395014404</t>
  </si>
  <si>
    <t>1.0040164472085609</t>
  </si>
  <si>
    <t>0.9367060891770524</t>
  </si>
  <si>
    <t>0.5881890668454419</t>
  </si>
  <si>
    <t>0.7292899816181657</t>
  </si>
  <si>
    <t>1.4308754487879762</t>
  </si>
  <si>
    <t>0.8474258217910718</t>
  </si>
  <si>
    <t>0.7342702026273359</t>
  </si>
  <si>
    <t>2.555706338482939</t>
  </si>
  <si>
    <t>2.0307329897101587</t>
  </si>
  <si>
    <t>1.649983088826098</t>
  </si>
  <si>
    <t>0.9278925756252443</t>
  </si>
  <si>
    <t>0.5261839375510746</t>
  </si>
  <si>
    <t>1.722446240641796</t>
  </si>
  <si>
    <t>TXNDC9</t>
  </si>
  <si>
    <t>O14530</t>
  </si>
  <si>
    <t>4.135123929829275E8</t>
  </si>
  <si>
    <t>0.8155614374153503</t>
  </si>
  <si>
    <t>1.1331547594093</t>
  </si>
  <si>
    <t>1.0944275750670571</t>
  </si>
  <si>
    <t>0.6989904262805673</t>
  </si>
  <si>
    <t>0.7707707686875983</t>
  </si>
  <si>
    <t>1.1193951773639648</t>
  </si>
  <si>
    <t>0.9014893844408591</t>
  </si>
  <si>
    <t>0.704658568721874</t>
  </si>
  <si>
    <t>0.5416219799991735</t>
  </si>
  <si>
    <t>0.7936807589844331</t>
  </si>
  <si>
    <t>1.1309000621366971</t>
  </si>
  <si>
    <t>0.962453219747054</t>
  </si>
  <si>
    <t>0.7839303230271275</t>
  </si>
  <si>
    <t>0.8152243003061811</t>
  </si>
  <si>
    <t>0.7312313317362052</t>
  </si>
  <si>
    <t>0.6561654105332931</t>
  </si>
  <si>
    <t>0.9618211992203262</t>
  </si>
  <si>
    <t>0.8486444405878191</t>
  </si>
  <si>
    <t>0.5453291181263386</t>
  </si>
  <si>
    <t>0.35534687163267314</t>
  </si>
  <si>
    <t>0.9098287869376517</t>
  </si>
  <si>
    <t>0.5598215114347763</t>
  </si>
  <si>
    <t>0.5896300107951638</t>
  </si>
  <si>
    <t>1.7520661482195654</t>
  </si>
  <si>
    <t>1.1858063027221069</t>
  </si>
  <si>
    <t>0.24793062731236318</t>
  </si>
  <si>
    <t>1.143684954672383</t>
  </si>
  <si>
    <t>0.17955575358476702</t>
  </si>
  <si>
    <t>0.7791681958739359</t>
  </si>
  <si>
    <t>0.29506417383681277</t>
  </si>
  <si>
    <t>0.284836421544915</t>
  </si>
  <si>
    <t>0.6786101887078059</t>
  </si>
  <si>
    <t>0.31240439626399363</t>
  </si>
  <si>
    <t>1.0500795787726158</t>
  </si>
  <si>
    <t>0.7393516905558691</t>
  </si>
  <si>
    <t>0.2194496079966915</t>
  </si>
  <si>
    <t>0.8197018873389076</t>
  </si>
  <si>
    <t>1.0946037698795734</t>
  </si>
  <si>
    <t>0.8167031560160641</t>
  </si>
  <si>
    <t>1.0692404774743134</t>
  </si>
  <si>
    <t>0.8564935988119302</t>
  </si>
  <si>
    <t>1.1725856812096112</t>
  </si>
  <si>
    <t>1.0363911534122</t>
  </si>
  <si>
    <t>1.0754561597267935</t>
  </si>
  <si>
    <t>0.6483183603460806</t>
  </si>
  <si>
    <t>0.1363204009612187</t>
  </si>
  <si>
    <t>1.289122678303711</t>
  </si>
  <si>
    <t>0.9480955847952546</t>
  </si>
  <si>
    <t>0.538469968085527</t>
  </si>
  <si>
    <t>4.00283712565726</t>
  </si>
  <si>
    <t>1.1760602117873191</t>
  </si>
  <si>
    <t>1.3467843368455628</t>
  </si>
  <si>
    <t>0.2940693296401309</t>
  </si>
  <si>
    <t>0.9360722347973324</t>
  </si>
  <si>
    <t>0.7600212059289142</t>
  </si>
  <si>
    <t>1.0814754498322352</t>
  </si>
  <si>
    <t>1.4441291446171725</t>
  </si>
  <si>
    <t>0.8111556990004477</t>
  </si>
  <si>
    <t>0.8958232184900083</t>
  </si>
  <si>
    <t>0.6891498683060258</t>
  </si>
  <si>
    <t>0.8163658563483597</t>
  </si>
  <si>
    <t>0.7413119601240141</t>
  </si>
  <si>
    <t>1.079487833325861</t>
  </si>
  <si>
    <t>0.9760754815334437</t>
  </si>
  <si>
    <t>0.7893831671948814</t>
  </si>
  <si>
    <t>0.9513765645869374</t>
  </si>
  <si>
    <t>1.202746924178564</t>
  </si>
  <si>
    <t>0.757860836573466</t>
  </si>
  <si>
    <t>0.35382467576080867</t>
  </si>
  <si>
    <t>0.48165698594734924</t>
  </si>
  <si>
    <t>0.9198087176307064</t>
  </si>
  <si>
    <t>0.9813978610582985</t>
  </si>
  <si>
    <t>0.10632632074995095</t>
  </si>
  <si>
    <t>0.9714022247541685</t>
  </si>
  <si>
    <t>0.8710043735838007</t>
  </si>
  <si>
    <t>0.8610067684638534</t>
  </si>
  <si>
    <t>1.1449502992011957</t>
  </si>
  <si>
    <t>0.4243001979413814</t>
  </si>
  <si>
    <t>0.9946146662208635</t>
  </si>
  <si>
    <t>0.4861711602297764</t>
  </si>
  <si>
    <t>0.7741757223536491</t>
  </si>
  <si>
    <t>0.8037094463892204</t>
  </si>
  <si>
    <t>0.44866803710414344</t>
  </si>
  <si>
    <t>0.7929209519398358</t>
  </si>
  <si>
    <t>0.07819951952238904</t>
  </si>
  <si>
    <t>0.18229764633965162</t>
  </si>
  <si>
    <t>0.96958534486774</t>
  </si>
  <si>
    <t>0.6472123369850473</t>
  </si>
  <si>
    <t>0.9247279745547801</t>
  </si>
  <si>
    <t>1.0356689107896258</t>
  </si>
  <si>
    <t>1.2123361980101728</t>
  </si>
  <si>
    <t>0.9260428725006815</t>
  </si>
  <si>
    <t>0.5635382637710303</t>
  </si>
  <si>
    <t>0.9268556320393695</t>
  </si>
  <si>
    <t>0.9868969230937624</t>
  </si>
  <si>
    <t>1.1889152912620617</t>
  </si>
  <si>
    <t>0.8508763011090705</t>
  </si>
  <si>
    <t>1.1338457699722884</t>
  </si>
  <si>
    <t>1.2233999205753423</t>
  </si>
  <si>
    <t>0.933598199262232</t>
  </si>
  <si>
    <t>0.981471210271032</t>
  </si>
  <si>
    <t>0.6342972723929925</t>
  </si>
  <si>
    <t>0.6911674541731966</t>
  </si>
  <si>
    <t>0.654563390777847</t>
  </si>
  <si>
    <t>1.1988889545068446</t>
  </si>
  <si>
    <t>0.9614244697900912</t>
  </si>
  <si>
    <t>0.9537163055692592</t>
  </si>
  <si>
    <t>1.1449054907183007</t>
  </si>
  <si>
    <t>0.6346738971061325</t>
  </si>
  <si>
    <t>0.3070508366386248</t>
  </si>
  <si>
    <t>0.879034354623835</t>
  </si>
  <si>
    <t>TXNIP</t>
  </si>
  <si>
    <t>Q9H3M7</t>
  </si>
  <si>
    <t>1.417176052815049E8</t>
  </si>
  <si>
    <t>0.7744967349587861</t>
  </si>
  <si>
    <t>0.7120893918299992</t>
  </si>
  <si>
    <t>0.6514541308899927</t>
  </si>
  <si>
    <t>0.3954222705005314</t>
  </si>
  <si>
    <t>0.8223764659700352</t>
  </si>
  <si>
    <t>1.265489391699723</t>
  </si>
  <si>
    <t>0.7098491929191211</t>
  </si>
  <si>
    <t>1.0241962643220224</t>
  </si>
  <si>
    <t>0.666420533533823</t>
  </si>
  <si>
    <t>0.7542287845557357</t>
  </si>
  <si>
    <t>0.4621002954094557</t>
  </si>
  <si>
    <t>0.7395672186434828</t>
  </si>
  <si>
    <t>0.7288974728503519</t>
  </si>
  <si>
    <t>1.190221351833317</t>
  </si>
  <si>
    <t>0.8800832859798065</t>
  </si>
  <si>
    <t>0.7195712521063451</t>
  </si>
  <si>
    <t>1.4796490397988569</t>
  </si>
  <si>
    <t>1.0062799148706203</t>
  </si>
  <si>
    <t>0.4134934324024023</t>
  </si>
  <si>
    <t>0.40302986336368346</t>
  </si>
  <si>
    <t>0.7232833228948011</t>
  </si>
  <si>
    <t>0.43486351123405254</t>
  </si>
  <si>
    <t>0.03742589057003574</t>
  </si>
  <si>
    <t>1.32259925080926</t>
  </si>
  <si>
    <t>0.8383222965865529</t>
  </si>
  <si>
    <t>0.3228219081713658</t>
  </si>
  <si>
    <t>0.9604694703507786</t>
  </si>
  <si>
    <t>0.8400944488106236</t>
  </si>
  <si>
    <t>0.6386277481463346</t>
  </si>
  <si>
    <t>0.536658609535141</t>
  </si>
  <si>
    <t>0.7297804395849188</t>
  </si>
  <si>
    <t>0.4997193067616614</t>
  </si>
  <si>
    <t>0.7331338206789604</t>
  </si>
  <si>
    <t>0.8029471367843471</t>
  </si>
  <si>
    <t>0.5007577721554987</t>
  </si>
  <si>
    <t>0.19548175037838883</t>
  </si>
  <si>
    <t>0.7490581978135255</t>
  </si>
  <si>
    <t>0.5522862023393711</t>
  </si>
  <si>
    <t>0.6566068590882129</t>
  </si>
  <si>
    <t>1.5392954845912212</t>
  </si>
  <si>
    <t>1.291516205860935</t>
  </si>
  <si>
    <t>1.090360004225886</t>
  </si>
  <si>
    <t>1.0371871784605717</t>
  </si>
  <si>
    <t>1.4091167322912397</t>
  </si>
  <si>
    <t>0.9335333212791125</t>
  </si>
  <si>
    <t>0.4218046931709916</t>
  </si>
  <si>
    <t>1.6155448291729206</t>
  </si>
  <si>
    <t>0.6341980758590651</t>
  </si>
  <si>
    <t>0.6539210712614846</t>
  </si>
  <si>
    <t>2.5096389517822932</t>
  </si>
  <si>
    <t>0.9128419017417447</t>
  </si>
  <si>
    <t>1.3463919675082898</t>
  </si>
  <si>
    <t>0.2641108766465039</t>
  </si>
  <si>
    <t>0.5979108744798024</t>
  </si>
  <si>
    <t>1.272984363122298</t>
  </si>
  <si>
    <t>0.9801686454997222</t>
  </si>
  <si>
    <t>0.7912254098938105</t>
  </si>
  <si>
    <t>0.7921883315018996</t>
  </si>
  <si>
    <t>1.1468306804342734</t>
  </si>
  <si>
    <t>0.9133528743857097</t>
  </si>
  <si>
    <t>0.8208291973421444</t>
  </si>
  <si>
    <t>0.5502176380966814</t>
  </si>
  <si>
    <t>0.965528328801917</t>
  </si>
  <si>
    <t>0.8538384064936447</t>
  </si>
  <si>
    <t>0.7414891661791897</t>
  </si>
  <si>
    <t>0.6933380932293935</t>
  </si>
  <si>
    <t>1.2113630946656226</t>
  </si>
  <si>
    <t>0.9850669602099683</t>
  </si>
  <si>
    <t>0.3167010179798578</t>
  </si>
  <si>
    <t>0.3158372741830298</t>
  </si>
  <si>
    <t>0.7539983088491266</t>
  </si>
  <si>
    <t>0.9826724825937566</t>
  </si>
  <si>
    <t>0.13678483153607143</t>
  </si>
  <si>
    <t>0.7829451642994805</t>
  </si>
  <si>
    <t>0.43870922043035154</t>
  </si>
  <si>
    <t>1.5193025456958087</t>
  </si>
  <si>
    <t>0.7532591341811137</t>
  </si>
  <si>
    <t>0.5467554538731095</t>
  </si>
  <si>
    <t>0.8549401625322355</t>
  </si>
  <si>
    <t>1.0246880365152355</t>
  </si>
  <si>
    <t>0.9546013195530604</t>
  </si>
  <si>
    <t>0.5315696820404868</t>
  </si>
  <si>
    <t>0.7166896285031404</t>
  </si>
  <si>
    <t>0.926590903292884</t>
  </si>
  <si>
    <t>0.36166303349366763</t>
  </si>
  <si>
    <t>0.41356879822064113</t>
  </si>
  <si>
    <t>1.0082933466143558</t>
  </si>
  <si>
    <t>0.6394087899483875</t>
  </si>
  <si>
    <t>1.07239420404461</t>
  </si>
  <si>
    <t>0.8170608443881554</t>
  </si>
  <si>
    <t>0.8940706222353612</t>
  </si>
  <si>
    <t>1.0889081304800237</t>
  </si>
  <si>
    <t>0.8854427390574419</t>
  </si>
  <si>
    <t>0.8707328045098867</t>
  </si>
  <si>
    <t>0.9665397653153468</t>
  </si>
  <si>
    <t>1.0859451045654371</t>
  </si>
  <si>
    <t>0.5678622435069796</t>
  </si>
  <si>
    <t>0.690939586180645</t>
  </si>
  <si>
    <t>0.7705747022422436</t>
  </si>
  <si>
    <t>0.7730974394091003</t>
  </si>
  <si>
    <t>0.1781230572778516</t>
  </si>
  <si>
    <t>0.45952508923981866</t>
  </si>
  <si>
    <t>0.708267330238956</t>
  </si>
  <si>
    <t>0.45081731029392064</t>
  </si>
  <si>
    <t>0.528736825511667</t>
  </si>
  <si>
    <t>0.8207150787316109</t>
  </si>
  <si>
    <t>0.7860845324562741</t>
  </si>
  <si>
    <t>0.8730237349441875</t>
  </si>
  <si>
    <t>0.7027732789060794</t>
  </si>
  <si>
    <t>0.5584497977099968</t>
  </si>
  <si>
    <t>0.9334044633241512</t>
  </si>
  <si>
    <t>TXNL1</t>
  </si>
  <si>
    <t>2403</t>
  </si>
  <si>
    <t>O43396</t>
  </si>
  <si>
    <t>4.077933519522155E9</t>
  </si>
  <si>
    <t>0.7271573962318587</t>
  </si>
  <si>
    <t>0.8909097060679968</t>
  </si>
  <si>
    <t>0.7988285182258947</t>
  </si>
  <si>
    <t>0.6024261438109655</t>
  </si>
  <si>
    <t>0.8331778409471613</t>
  </si>
  <si>
    <t>1.490699599956305</t>
  </si>
  <si>
    <t>0.677612744893485</t>
  </si>
  <si>
    <t>0.7024373234771676</t>
  </si>
  <si>
    <t>0.5223221722418075</t>
  </si>
  <si>
    <t>0.6488895223595161</t>
  </si>
  <si>
    <t>1.3080820667943438</t>
  </si>
  <si>
    <t>1.0053752856649503</t>
  </si>
  <si>
    <t>0.7482211809496104</t>
  </si>
  <si>
    <t>0.7388542809343193</t>
  </si>
  <si>
    <t>0.7772611834014445</t>
  </si>
  <si>
    <t>0.7319036983885587</t>
  </si>
  <si>
    <t>0.7450609420165153</t>
  </si>
  <si>
    <t>0.7417260369824874</t>
  </si>
  <si>
    <t>0.4147123934669341</t>
  </si>
  <si>
    <t>0.526460522511395</t>
  </si>
  <si>
    <t>1.036560549476933</t>
  </si>
  <si>
    <t>0.7700660029449391</t>
  </si>
  <si>
    <t>0.7661337204263965</t>
  </si>
  <si>
    <t>1.0488525266770756</t>
  </si>
  <si>
    <t>1.2026134382285578</t>
  </si>
  <si>
    <t>0.24589935314373884</t>
  </si>
  <si>
    <t>1.4410055133495419</t>
  </si>
  <si>
    <t>0.46409522385195073</t>
  </si>
  <si>
    <t>0.7713968190113629</t>
  </si>
  <si>
    <t>0.6727405266740468</t>
  </si>
  <si>
    <t>0.5357049402577235</t>
  </si>
  <si>
    <t>0.7220367107830875</t>
  </si>
  <si>
    <t>0.3462359452455525</t>
  </si>
  <si>
    <t>0.8430375565346347</t>
  </si>
  <si>
    <t>1.0228288289451448</t>
  </si>
  <si>
    <t>0.2223986590528882</t>
  </si>
  <si>
    <t>0.5691728482499409</t>
  </si>
  <si>
    <t>1.027561575255552</t>
  </si>
  <si>
    <t>0.758367128566126</t>
  </si>
  <si>
    <t>1.0078697298463364</t>
  </si>
  <si>
    <t>1.1279550699964787</t>
  </si>
  <si>
    <t>1.3384071777692685</t>
  </si>
  <si>
    <t>1.2636615528843727</t>
  </si>
  <si>
    <t>1.1467451149191172</t>
  </si>
  <si>
    <t>0.6044632853403764</t>
  </si>
  <si>
    <t>0.6331263585994379</t>
  </si>
  <si>
    <t>1.1216329409234156</t>
  </si>
  <si>
    <t>1.32187366928181</t>
  </si>
  <si>
    <t>0.422716020895806</t>
  </si>
  <si>
    <t>3.18196869699506</t>
  </si>
  <si>
    <t>1.3927999013560783</t>
  </si>
  <si>
    <t>1.1191914234529674</t>
  </si>
  <si>
    <t>0.35191799180106903</t>
  </si>
  <si>
    <t>0.6211603401311766</t>
  </si>
  <si>
    <t>0.7289087585442138</t>
  </si>
  <si>
    <t>1.141287786319033</t>
  </si>
  <si>
    <t>0.7957363393743864</t>
  </si>
  <si>
    <t>0.804473463287123</t>
  </si>
  <si>
    <t>1.0570298672717902</t>
  </si>
  <si>
    <t>0.6014252067833326</t>
  </si>
  <si>
    <t>0.6951891652301931</t>
  </si>
  <si>
    <t>0.5833268881175673</t>
  </si>
  <si>
    <t>1.0115950145772048</t>
  </si>
  <si>
    <t>0.8779401448685252</t>
  </si>
  <si>
    <t>1.0010855763298883</t>
  </si>
  <si>
    <t>0.9731464277508718</t>
  </si>
  <si>
    <t>2.004318899595761</t>
  </si>
  <si>
    <t>0.7891227383370446</t>
  </si>
  <si>
    <t>0.3988051551790061</t>
  </si>
  <si>
    <t>0.43236497523862716</t>
  </si>
  <si>
    <t>0.8683614697182231</t>
  </si>
  <si>
    <t>1.4801631605143204</t>
  </si>
  <si>
    <t>0.40296600486847084</t>
  </si>
  <si>
    <t>0.8574353961712785</t>
  </si>
  <si>
    <t>0.807840245157511</t>
  </si>
  <si>
    <t>1.273013150477316</t>
  </si>
  <si>
    <t>1.189590902469709</t>
  </si>
  <si>
    <t>0.6518449051626861</t>
  </si>
  <si>
    <t>0.6082016114379041</t>
  </si>
  <si>
    <t>0.6399540774783926</t>
  </si>
  <si>
    <t>0.2616662906366179</t>
  </si>
  <si>
    <t>0.676131677866528</t>
  </si>
  <si>
    <t>0.5898846631657408</t>
  </si>
  <si>
    <t>1.2622524126100625</t>
  </si>
  <si>
    <t>0.2893751366717688</t>
  </si>
  <si>
    <t>0.29540129533940296</t>
  </si>
  <si>
    <t>0.9238072081342218</t>
  </si>
  <si>
    <t>0.8033604192992632</t>
  </si>
  <si>
    <t>1.2869897445499612</t>
  </si>
  <si>
    <t>0.9782431417519879</t>
  </si>
  <si>
    <t>1.1575027075074356</t>
  </si>
  <si>
    <t>0.807822130733226</t>
  </si>
  <si>
    <t>0.5065561699000418</t>
  </si>
  <si>
    <t>1.341509869219427</t>
  </si>
  <si>
    <t>1.235605389433412</t>
  </si>
  <si>
    <t>1.0805142691755505</t>
  </si>
  <si>
    <t>0.5469483953250276</t>
  </si>
  <si>
    <t>0.8476252618548946</t>
  </si>
  <si>
    <t>0.8813956034169158</t>
  </si>
  <si>
    <t>0.9043079075403658</t>
  </si>
  <si>
    <t>0.9610870026679462</t>
  </si>
  <si>
    <t>0.6162751352775693</t>
  </si>
  <si>
    <t>0.5790793866937278</t>
  </si>
  <si>
    <t>0.9548453826432229</t>
  </si>
  <si>
    <t>0.8231057521523834</t>
  </si>
  <si>
    <t>1.1990776926366247</t>
  </si>
  <si>
    <t>0.9365049764218704</t>
  </si>
  <si>
    <t>1.1905900885857492</t>
  </si>
  <si>
    <t>0.5396254287529213</t>
  </si>
  <si>
    <t>0.693722835753253</t>
  </si>
  <si>
    <t>0.8596029000648844</t>
  </si>
  <si>
    <t>TXNL4A</t>
  </si>
  <si>
    <t>P83876</t>
  </si>
  <si>
    <t>6.900981917219777E8</t>
  </si>
  <si>
    <t>0.8150443509396341</t>
  </si>
  <si>
    <t>0.8690117256270163</t>
  </si>
  <si>
    <t>0.9102604702339296</t>
  </si>
  <si>
    <t>0.6668029918275478</t>
  </si>
  <si>
    <t>0.9312322887647061</t>
  </si>
  <si>
    <t>1.0860394425318882</t>
  </si>
  <si>
    <t>0.7301696265676014</t>
  </si>
  <si>
    <t>0.8239520708448926</t>
  </si>
  <si>
    <t>0.40294186556575046</t>
  </si>
  <si>
    <t>0.8751678654015632</t>
  </si>
  <si>
    <t>1.0796862741981164</t>
  </si>
  <si>
    <t>0.9090547041470727</t>
  </si>
  <si>
    <t>0.8360861603894749</t>
  </si>
  <si>
    <t>0.9784762533782749</t>
  </si>
  <si>
    <t>0.7943269350005947</t>
  </si>
  <si>
    <t>0.7582820421550566</t>
  </si>
  <si>
    <t>1.109160096451234</t>
  </si>
  <si>
    <t>0.7860200770035978</t>
  </si>
  <si>
    <t>0.21011084324862983</t>
  </si>
  <si>
    <t>0.3693340018013282</t>
  </si>
  <si>
    <t>1.0970745583094388</t>
  </si>
  <si>
    <t>0.8771416477698766</t>
  </si>
  <si>
    <t>0.4272301139871601</t>
  </si>
  <si>
    <t>1.1593204550793892</t>
  </si>
  <si>
    <t>0.8959302424378669</t>
  </si>
  <si>
    <t>0.1484418038842604</t>
  </si>
  <si>
    <t>1.1311356417238658</t>
  </si>
  <si>
    <t>0.09484861415185515</t>
  </si>
  <si>
    <t>0.9979718429058372</t>
  </si>
  <si>
    <t>0.22008029973954513</t>
  </si>
  <si>
    <t>0.3150635552760663</t>
  </si>
  <si>
    <t>0.7434981741747153</t>
  </si>
  <si>
    <t>0.26673832904308437</t>
  </si>
  <si>
    <t>1.0126657384382067</t>
  </si>
  <si>
    <t>0.9193936441649098</t>
  </si>
  <si>
    <t>0.1737620549247656</t>
  </si>
  <si>
    <t>0.6396174083365614</t>
  </si>
  <si>
    <t>1.162121090238258</t>
  </si>
  <si>
    <t>0.7440345563632669</t>
  </si>
  <si>
    <t>1.1724779848088773</t>
  </si>
  <si>
    <t>1.0113807420626888</t>
  </si>
  <si>
    <t>1.1986172183694224</t>
  </si>
  <si>
    <t>1.0183538992241612</t>
  </si>
  <si>
    <t>1.3057255989230712</t>
  </si>
  <si>
    <t>0.39578221551104875</t>
  </si>
  <si>
    <t>0.8527434475811562</t>
  </si>
  <si>
    <t>1.3027573090814613</t>
  </si>
  <si>
    <t>0.8510092148430308</t>
  </si>
  <si>
    <t>0.6139560934418522</t>
  </si>
  <si>
    <t>3.2808813635295238</t>
  </si>
  <si>
    <t>1.0787137974558063</t>
  </si>
  <si>
    <t>1.6368963429548538</t>
  </si>
  <si>
    <t>0.46693103717770307</t>
  </si>
  <si>
    <t>0.9146576126408438</t>
  </si>
  <si>
    <t>0.5915963135044715</t>
  </si>
  <si>
    <t>0.9986181763030395</t>
  </si>
  <si>
    <t>0.8972195964397572</t>
  </si>
  <si>
    <t>0.8762105780608729</t>
  </si>
  <si>
    <t>1.0581822179124296</t>
  </si>
  <si>
    <t>0.3433823534259626</t>
  </si>
  <si>
    <t>1.0855831517712478</t>
  </si>
  <si>
    <t>0.8543686541416392</t>
  </si>
  <si>
    <t>0.9800152807870103</t>
  </si>
  <si>
    <t>0.8465237716110585</t>
  </si>
  <si>
    <t>0.7981096614537577</t>
  </si>
  <si>
    <t>1.0650877950514028</t>
  </si>
  <si>
    <t>1.3705211269998017</t>
  </si>
  <si>
    <t>0.9506260119411738</t>
  </si>
  <si>
    <t>0.16396342354579477</t>
  </si>
  <si>
    <t>0.23766596416585595</t>
  </si>
  <si>
    <t>0.663356749403722</t>
  </si>
  <si>
    <t>1.1026049050856725</t>
  </si>
  <si>
    <t>0.13832006614430598</t>
  </si>
  <si>
    <t>0.728504052700977</t>
  </si>
  <si>
    <t>0.5187370395549511</t>
  </si>
  <si>
    <t>1.2909089942728547</t>
  </si>
  <si>
    <t>1.1267071411010192</t>
  </si>
  <si>
    <t>0.3685307548232748</t>
  </si>
  <si>
    <t>0.6495622364759134</t>
  </si>
  <si>
    <t>0.6610019039467155</t>
  </si>
  <si>
    <t>0.5760819637609939</t>
  </si>
  <si>
    <t>0.6406481850321276</t>
  </si>
  <si>
    <t>0.39822663569003</t>
  </si>
  <si>
    <t>1.0095582325110324</t>
  </si>
  <si>
    <t>0.1702400457793841</t>
  </si>
  <si>
    <t>0.3609212819167203</t>
  </si>
  <si>
    <t>0.7344789119911839</t>
  </si>
  <si>
    <t>0.6270976710544853</t>
  </si>
  <si>
    <t>1.7701008533217868</t>
  </si>
  <si>
    <t>1.009146336733579</t>
  </si>
  <si>
    <t>1.2340587794384732</t>
  </si>
  <si>
    <t>0.7954970074746892</t>
  </si>
  <si>
    <t>0.7081994497323051</t>
  </si>
  <si>
    <t>1.1741306918859826</t>
  </si>
  <si>
    <t>0.7660464120880539</t>
  </si>
  <si>
    <t>0.9243385316112424</t>
  </si>
  <si>
    <t>0.480364767675199</t>
  </si>
  <si>
    <t>0.8177052912468764</t>
  </si>
  <si>
    <t>1.0577152675159047</t>
  </si>
  <si>
    <t>0.9769683554685117</t>
  </si>
  <si>
    <t>0.6314695400330049</t>
  </si>
  <si>
    <t>0.44419702450565374</t>
  </si>
  <si>
    <t>0.8131148313147833</t>
  </si>
  <si>
    <t>1.517732672504275</t>
  </si>
  <si>
    <t>0.8749582532079484</t>
  </si>
  <si>
    <t>0.8548673213886706</t>
  </si>
  <si>
    <t>0.754580116529582</t>
  </si>
  <si>
    <t>1.1511616724396023</t>
  </si>
  <si>
    <t>0.5429042697485952</t>
  </si>
  <si>
    <t>0.6061282890503781</t>
  </si>
  <si>
    <t>0.817193201442335</t>
  </si>
  <si>
    <t>TXNL4B</t>
  </si>
  <si>
    <t>Q9NX01</t>
  </si>
  <si>
    <t>6.841316632283208E7</t>
  </si>
  <si>
    <t>0.7818949817345879</t>
  </si>
  <si>
    <t>0.9037651989249276</t>
  </si>
  <si>
    <t>0.8070702595549856</t>
  </si>
  <si>
    <t>0.6910948946489337</t>
  </si>
  <si>
    <t>1.1336305134696802</t>
  </si>
  <si>
    <t>1.0856679138686076</t>
  </si>
  <si>
    <t>0.7290136440613573</t>
  </si>
  <si>
    <t>0.9636370227354866</t>
  </si>
  <si>
    <t>0.8708419986810786</t>
  </si>
  <si>
    <t>0.9998776457027376</t>
  </si>
  <si>
    <t>1.0496509165279775</t>
  </si>
  <si>
    <t>0.8697496449579901</t>
  </si>
  <si>
    <t>0.8683966098674671</t>
  </si>
  <si>
    <t>1.0277717208553234</t>
  </si>
  <si>
    <t>0.8588116343336646</t>
  </si>
  <si>
    <t>0.9330238063209321</t>
  </si>
  <si>
    <t>0.6802687252289413</t>
  </si>
  <si>
    <t>1.099120987027515</t>
  </si>
  <si>
    <t>0.46083027186729136</t>
  </si>
  <si>
    <t>0.48473917280592027</t>
  </si>
  <si>
    <t>1.0033518815476312</t>
  </si>
  <si>
    <t>0.7138915902567171</t>
  </si>
  <si>
    <t>0.2845547166309886</t>
  </si>
  <si>
    <t>1.2218611107508215</t>
  </si>
  <si>
    <t>1.2537192465372773</t>
  </si>
  <si>
    <t>0.4194307477777489</t>
  </si>
  <si>
    <t>1.2120588523343312</t>
  </si>
  <si>
    <t>0.14781660854102344</t>
  </si>
  <si>
    <t>0.8929768403274209</t>
  </si>
  <si>
    <t>0.21103654328170673</t>
  </si>
  <si>
    <t>0.5962713197996209</t>
  </si>
  <si>
    <t>0.5357606674063441</t>
  </si>
  <si>
    <t>0.7560469090463888</t>
  </si>
  <si>
    <t>0.9497529208256197</t>
  </si>
  <si>
    <t>0.6956799886458694</t>
  </si>
  <si>
    <t>0.24818757202280012</t>
  </si>
  <si>
    <t>1.0497178476619724</t>
  </si>
  <si>
    <t>1.0135800583715484</t>
  </si>
  <si>
    <t>0.732446127246517</t>
  </si>
  <si>
    <t>0.8467061068249011</t>
  </si>
  <si>
    <t>1.9817460286043407</t>
  </si>
  <si>
    <t>0.9896053741009174</t>
  </si>
  <si>
    <t>0.7585543583033124</t>
  </si>
  <si>
    <t>0.7154023359881106</t>
  </si>
  <si>
    <t>0.7904892220373395</t>
  </si>
  <si>
    <t>0.6425764102950173</t>
  </si>
  <si>
    <t>1.1948434278723647</t>
  </si>
  <si>
    <t>0.9431898897004064</t>
  </si>
  <si>
    <t>0.6248135984295068</t>
  </si>
  <si>
    <t>3.618490547439579</t>
  </si>
  <si>
    <t>1.2621428953415625</t>
  </si>
  <si>
    <t>1.3902943043383342</t>
  </si>
  <si>
    <t>0.3709033639224982</t>
  </si>
  <si>
    <t>0.42368643761219116</t>
  </si>
  <si>
    <t>0.6877598437000226</t>
  </si>
  <si>
    <t>1.0927430919399763</t>
  </si>
  <si>
    <t>1.0762218536010482</t>
  </si>
  <si>
    <t>1.0629537001531186</t>
  </si>
  <si>
    <t>1.0986696762604258</t>
  </si>
  <si>
    <t>0.7677817736684095</t>
  </si>
  <si>
    <t>0.7464411756048371</t>
  </si>
  <si>
    <t>0.5811573095135544</t>
  </si>
  <si>
    <t>0.9892714138853442</t>
  </si>
  <si>
    <t>1.0282092188961083</t>
  </si>
  <si>
    <t>0.9796601038478163</t>
  </si>
  <si>
    <t>1.1525226226924612</t>
  </si>
  <si>
    <t>1.0333771059918944</t>
  </si>
  <si>
    <t>1.0766526465390605</t>
  </si>
  <si>
    <t>0.31712349415190183</t>
  </si>
  <si>
    <t>0.7176298466181658</t>
  </si>
  <si>
    <t>0.9837155128112882</t>
  </si>
  <si>
    <t>1.0271309731922451</t>
  </si>
  <si>
    <t>0.5818891038136874</t>
  </si>
  <si>
    <t>1.0905556160494292</t>
  </si>
  <si>
    <t>0.8648801393846545</t>
  </si>
  <si>
    <t>1.2132340579009564</t>
  </si>
  <si>
    <t>0.8164122259372435</t>
  </si>
  <si>
    <t>0.7108605180275821</t>
  </si>
  <si>
    <t>0.4791187677579358</t>
  </si>
  <si>
    <t>1.1363306785943015</t>
  </si>
  <si>
    <t>0.8976981444042605</t>
  </si>
  <si>
    <t>1.007313502166812</t>
  </si>
  <si>
    <t>0.9656608952544661</t>
  </si>
  <si>
    <t>1.2064094274784876</t>
  </si>
  <si>
    <t>0.061358417308815756</t>
  </si>
  <si>
    <t>0.09219518245823026</t>
  </si>
  <si>
    <t>1.159089825595956</t>
  </si>
  <si>
    <t>0.6738465861953284</t>
  </si>
  <si>
    <t>1.429845411028086</t>
  </si>
  <si>
    <t>1.140882363011714</t>
  </si>
  <si>
    <t>1.4096474360893598</t>
  </si>
  <si>
    <t>1.0344495444930282</t>
  </si>
  <si>
    <t>0.6267642854945069</t>
  </si>
  <si>
    <t>1.1722156261019718</t>
  </si>
  <si>
    <t>0.8973239501443884</t>
  </si>
  <si>
    <t>1.2030466699027211</t>
  </si>
  <si>
    <t>0.9437178901602435</t>
  </si>
  <si>
    <t>0.87929328425211</t>
  </si>
  <si>
    <t>1.403350287181862</t>
  </si>
  <si>
    <t>1.1336264192314076</t>
  </si>
  <si>
    <t>0.9707983348635193</t>
  </si>
  <si>
    <t>0.7542923971871451</t>
  </si>
  <si>
    <t>0.6473719021085836</t>
  </si>
  <si>
    <t>0.8782828271765183</t>
  </si>
  <si>
    <t>0.7235468159673681</t>
  </si>
  <si>
    <t>1.1292803988485387</t>
  </si>
  <si>
    <t>1.293579172823614</t>
  </si>
  <si>
    <t>1.1915371648188993</t>
  </si>
  <si>
    <t>0.8291723597480856</t>
  </si>
  <si>
    <t>1.2563037667075037</t>
  </si>
  <si>
    <t>1.1998056519150917</t>
  </si>
  <si>
    <t>TXNRD1</t>
  </si>
  <si>
    <t>2742</t>
  </si>
  <si>
    <t>Q16881</t>
  </si>
  <si>
    <t>3.7282003840195446E9</t>
  </si>
  <si>
    <t>0.7433013536401255</t>
  </si>
  <si>
    <t>0.7671794773011064</t>
  </si>
  <si>
    <t>0.6147068956623479</t>
  </si>
  <si>
    <t>0.9260576763682871</t>
  </si>
  <si>
    <t>1.006618242867072</t>
  </si>
  <si>
    <t>0.9520432739118899</t>
  </si>
  <si>
    <t>1.2707013427109957</t>
  </si>
  <si>
    <t>0.6885361555511071</t>
  </si>
  <si>
    <t>0.8457107978136932</t>
  </si>
  <si>
    <t>0.8687163111040681</t>
  </si>
  <si>
    <t>1.497772176618734</t>
  </si>
  <si>
    <t>0.8840643129565663</t>
  </si>
  <si>
    <t>0.7439591626316303</t>
  </si>
  <si>
    <t>0.6123560861375237</t>
  </si>
  <si>
    <t>0.6861935645817968</t>
  </si>
  <si>
    <t>0.7733371865292592</t>
  </si>
  <si>
    <t>0.5836874046483479</t>
  </si>
  <si>
    <t>0.6824168234271563</t>
  </si>
  <si>
    <t>0.6403415836145366</t>
  </si>
  <si>
    <t>0.5328676368328672</t>
  </si>
  <si>
    <t>0.7468337959158858</t>
  </si>
  <si>
    <t>0.9930233225179728</t>
  </si>
  <si>
    <t>0.5425046692156712</t>
  </si>
  <si>
    <t>1.317318137981235</t>
  </si>
  <si>
    <t>1.3040815459884476</t>
  </si>
  <si>
    <t>0.26706242735637803</t>
  </si>
  <si>
    <t>1.13022060726017</t>
  </si>
  <si>
    <t>0.561168531741205</t>
  </si>
  <si>
    <t>1.126621555688671</t>
  </si>
  <si>
    <t>0.5207734586428253</t>
  </si>
  <si>
    <t>0.7885573770802224</t>
  </si>
  <si>
    <t>0.6881264622572117</t>
  </si>
  <si>
    <t>0.48607920767945184</t>
  </si>
  <si>
    <t>0.8871204262369894</t>
  </si>
  <si>
    <t>0.737962859995354</t>
  </si>
  <si>
    <t>0.2574872075746641</t>
  </si>
  <si>
    <t>0.8853447990374106</t>
  </si>
  <si>
    <t>0.5304154375103141</t>
  </si>
  <si>
    <t>0.7512171547975568</t>
  </si>
  <si>
    <t>0.9712321449978298</t>
  </si>
  <si>
    <t>1.1156680208514445</t>
  </si>
  <si>
    <t>1.138765594725094</t>
  </si>
  <si>
    <t>0.8524936250775288</t>
  </si>
  <si>
    <t>0.8988235697255252</t>
  </si>
  <si>
    <t>0.757959812972568</t>
  </si>
  <si>
    <t>0.7220961657629145</t>
  </si>
  <si>
    <t>1.048567688624776</t>
  </si>
  <si>
    <t>0.8793922327829543</t>
  </si>
  <si>
    <t>0.5896540098848503</t>
  </si>
  <si>
    <t>3.256745761751797</t>
  </si>
  <si>
    <t>1.4468944037452385</t>
  </si>
  <si>
    <t>1.2326855073528487</t>
  </si>
  <si>
    <t>0.3602516154537795</t>
  </si>
  <si>
    <t>0.7069805291199505</t>
  </si>
  <si>
    <t>0.7865174636595291</t>
  </si>
  <si>
    <t>1.043481802064603</t>
  </si>
  <si>
    <t>0.8092660385882856</t>
  </si>
  <si>
    <t>0.6853712469512456</t>
  </si>
  <si>
    <t>1.223197225805285</t>
  </si>
  <si>
    <t>0.789337081230411</t>
  </si>
  <si>
    <t>1.528736632541352</t>
  </si>
  <si>
    <t>0.7578982940772905</t>
  </si>
  <si>
    <t>0.8478498853462252</t>
  </si>
  <si>
    <t>0.9914526550461411</t>
  </si>
  <si>
    <t>0.6935895175158395</t>
  </si>
  <si>
    <t>1.3068825124460772</t>
  </si>
  <si>
    <t>0.927130345113019</t>
  </si>
  <si>
    <t>1.6004723505527887</t>
  </si>
  <si>
    <t>0.5475271719457944</t>
  </si>
  <si>
    <t>0.5961688586296181</t>
  </si>
  <si>
    <t>1.0650457701823381</t>
  </si>
  <si>
    <t>1.6721184222305028</t>
  </si>
  <si>
    <t>0.6272694845734371</t>
  </si>
  <si>
    <t>0.6498278978812229</t>
  </si>
  <si>
    <t>0.7295249101339677</t>
  </si>
  <si>
    <t>0.9077472984436837</t>
  </si>
  <si>
    <t>1.145479128879815</t>
  </si>
  <si>
    <t>0.8592974596152732</t>
  </si>
  <si>
    <t>1.212745544951761</t>
  </si>
  <si>
    <t>0.7452239031276473</t>
  </si>
  <si>
    <t>1.027330168353679</t>
  </si>
  <si>
    <t>0.6531624583541528</t>
  </si>
  <si>
    <t>0.7201918145098416</t>
  </si>
  <si>
    <t>0.68345028660402</t>
  </si>
  <si>
    <t>0.4965478254584787</t>
  </si>
  <si>
    <t>0.6099953257087612</t>
  </si>
  <si>
    <t>1.364390404250597</t>
  </si>
  <si>
    <t>0.5763071664852785</t>
  </si>
  <si>
    <t>1.6444629290799881</t>
  </si>
  <si>
    <t>1.236263119122038</t>
  </si>
  <si>
    <t>1.0652831506085034</t>
  </si>
  <si>
    <t>0.8014729702066157</t>
  </si>
  <si>
    <t>0.9119444249086844</t>
  </si>
  <si>
    <t>0.9453977051471598</t>
  </si>
  <si>
    <t>0.7865710317018058</t>
  </si>
  <si>
    <t>0.6808976856032586</t>
  </si>
  <si>
    <t>0.8102546486095902</t>
  </si>
  <si>
    <t>0.7288898627512292</t>
  </si>
  <si>
    <t>1.1255959642600635</t>
  </si>
  <si>
    <t>0.9000004388516832</t>
  </si>
  <si>
    <t>0.9857850454647373</t>
  </si>
  <si>
    <t>0.5082110027333748</t>
  </si>
  <si>
    <t>0.7262951480263375</t>
  </si>
  <si>
    <t>0.9474874259324813</t>
  </si>
  <si>
    <t>0.6484155552050058</t>
  </si>
  <si>
    <t>0.9860476615698994</t>
  </si>
  <si>
    <t>1.0458544657023088</t>
  </si>
  <si>
    <t>1.0557232329403925</t>
  </si>
  <si>
    <t>0.6521161920305388</t>
  </si>
  <si>
    <t>0.7460900247209717</t>
  </si>
  <si>
    <t>0.938977460771137</t>
  </si>
  <si>
    <t>TXNRD2</t>
  </si>
  <si>
    <t>Q9NNW7</t>
  </si>
  <si>
    <t>1.272158829732621E9</t>
  </si>
  <si>
    <t>0.8146807472035302</t>
  </si>
  <si>
    <t>0.9309548348825547</t>
  </si>
  <si>
    <t>1.5089219750401692</t>
  </si>
  <si>
    <t>0.5754723296858292</t>
  </si>
  <si>
    <t>0.8963297001020664</t>
  </si>
  <si>
    <t>1.0550337090327813</t>
  </si>
  <si>
    <t>1.0727820014930955</t>
  </si>
  <si>
    <t>1.0184661642527242</t>
  </si>
  <si>
    <t>0.5857164993858448</t>
  </si>
  <si>
    <t>0.7159755539438876</t>
  </si>
  <si>
    <t>0.48571055537703905</t>
  </si>
  <si>
    <t>0.6556495184806831</t>
  </si>
  <si>
    <t>0.9303465031976683</t>
  </si>
  <si>
    <t>0.64620680114517</t>
  </si>
  <si>
    <t>0.5646800396597594</t>
  </si>
  <si>
    <t>0.904713186597701</t>
  </si>
  <si>
    <t>0.7818654153053405</t>
  </si>
  <si>
    <t>0.5333115888594167</t>
  </si>
  <si>
    <t>0.3614371747535454</t>
  </si>
  <si>
    <t>0.4334487662354819</t>
  </si>
  <si>
    <t>0.6277332620683721</t>
  </si>
  <si>
    <t>0.7915948958471453</t>
  </si>
  <si>
    <t>0.5093265353291568</t>
  </si>
  <si>
    <t>0.9828023994664801</t>
  </si>
  <si>
    <t>0.9294354124605948</t>
  </si>
  <si>
    <t>0.35651462115830845</t>
  </si>
  <si>
    <t>1.0509183627981464</t>
  </si>
  <si>
    <t>0.29987148204554154</t>
  </si>
  <si>
    <t>0.6893908173582494</t>
  </si>
  <si>
    <t>0.7064994623218256</t>
  </si>
  <si>
    <t>0.9067956302288638</t>
  </si>
  <si>
    <t>0.6555369162271938</t>
  </si>
  <si>
    <t>0.2851988497407192</t>
  </si>
  <si>
    <t>0.708587159020472</t>
  </si>
  <si>
    <t>0.8024767705628328</t>
  </si>
  <si>
    <t>0.20310415191218933</t>
  </si>
  <si>
    <t>0.5280112280953038</t>
  </si>
  <si>
    <t>1.0435198631071467</t>
  </si>
  <si>
    <t>0.6861447091545025</t>
  </si>
  <si>
    <t>0.8872892791450054</t>
  </si>
  <si>
    <t>0.9095044697854743</t>
  </si>
  <si>
    <t>1.411919958069499</t>
  </si>
  <si>
    <t>1.418049180297771</t>
  </si>
  <si>
    <t>0.846707872922158</t>
  </si>
  <si>
    <t>0.467619960732857</t>
  </si>
  <si>
    <t>0.5576302151085903</t>
  </si>
  <si>
    <t>1.0951137479576385</t>
  </si>
  <si>
    <t>1.4825392625267448</t>
  </si>
  <si>
    <t>0.4263709700591534</t>
  </si>
  <si>
    <t>2.4448191396231174</t>
  </si>
  <si>
    <t>1.2839628624191588</t>
  </si>
  <si>
    <t>1.4982963715939366</t>
  </si>
  <si>
    <t>0.469791850876191</t>
  </si>
  <si>
    <t>0.5853749391262782</t>
  </si>
  <si>
    <t>0.5775428270043427</t>
  </si>
  <si>
    <t>1.0085517543547402</t>
  </si>
  <si>
    <t>0.6599664514223074</t>
  </si>
  <si>
    <t>1.110799163124846</t>
  </si>
  <si>
    <t>0.5798634627543193</t>
  </si>
  <si>
    <t>0.6041235707342115</t>
  </si>
  <si>
    <t>1.3086505718154524</t>
  </si>
  <si>
    <t>0.6249161728421043</t>
  </si>
  <si>
    <t>1.0483199558050467</t>
  </si>
  <si>
    <t>0.7360907773838745</t>
  </si>
  <si>
    <t>0.5362296630591078</t>
  </si>
  <si>
    <t>1.146575964215806</t>
  </si>
  <si>
    <t>0.9120489489433629</t>
  </si>
  <si>
    <t>1.077416076978533</t>
  </si>
  <si>
    <t>0.16143414983153645</t>
  </si>
  <si>
    <t>0.43447858211991247</t>
  </si>
  <si>
    <t>0.7442571817534446</t>
  </si>
  <si>
    <t>1.6115120837221</t>
  </si>
  <si>
    <t>0.16384988357793895</t>
  </si>
  <si>
    <t>0.6029247346593585</t>
  </si>
  <si>
    <t>0.47402124201045465</t>
  </si>
  <si>
    <t>0.7316897355733039</t>
  </si>
  <si>
    <t>1.5370757756532856</t>
  </si>
  <si>
    <t>0.5215119487708492</t>
  </si>
  <si>
    <t>1.0243732052889758</t>
  </si>
  <si>
    <t>1.898655522727813</t>
  </si>
  <si>
    <t>0.5569918310724505</t>
  </si>
  <si>
    <t>0.4987813409308908</t>
  </si>
  <si>
    <t>0.2801786664765033</t>
  </si>
  <si>
    <t>1.5391495441394534</t>
  </si>
  <si>
    <t>0.3961124035059657</t>
  </si>
  <si>
    <t>0.24532161934739743</t>
  </si>
  <si>
    <t>1.1790197572954668</t>
  </si>
  <si>
    <t>0.5612902116394</t>
  </si>
  <si>
    <t>1.1416138842723282</t>
  </si>
  <si>
    <t>0.8577059882532744</t>
  </si>
  <si>
    <t>0.9866410311285414</t>
  </si>
  <si>
    <t>0.9287781305740823</t>
  </si>
  <si>
    <t>0.9050971612208912</t>
  </si>
  <si>
    <t>0.822237681847715</t>
  </si>
  <si>
    <t>0.920033305334173</t>
  </si>
  <si>
    <t>1.5549987385005322</t>
  </si>
  <si>
    <t>0.970570206267876</t>
  </si>
  <si>
    <t>0.9705010775862078</t>
  </si>
  <si>
    <t>0.8124668659989606</t>
  </si>
  <si>
    <t>0.8293428728928175</t>
  </si>
  <si>
    <t>0.7317751920232326</t>
  </si>
  <si>
    <t>0.4433055373117302</t>
  </si>
  <si>
    <t>0.5989454543687316</t>
  </si>
  <si>
    <t>0.3709946321096272</t>
  </si>
  <si>
    <t>1.3170029870702482</t>
  </si>
  <si>
    <t>0.6692576217933205</t>
  </si>
  <si>
    <t>0.8623155955733064</t>
  </si>
  <si>
    <t>0.7733807468471887</t>
  </si>
  <si>
    <t>0.5623194333062441</t>
  </si>
  <si>
    <t>0.42410740409642406</t>
  </si>
  <si>
    <t>0.7543545144277521</t>
  </si>
  <si>
    <t>TXNRD3</t>
  </si>
  <si>
    <t>Q86VQ6</t>
  </si>
  <si>
    <t>7.074545845821168E7</t>
  </si>
  <si>
    <t>0.7914396187191446</t>
  </si>
  <si>
    <t>0.9350851169760139</t>
  </si>
  <si>
    <t>0.7860225081217905</t>
  </si>
  <si>
    <t>0.7867687242534799</t>
  </si>
  <si>
    <t>1.1240891736651406</t>
  </si>
  <si>
    <t>1.229804569022648</t>
  </si>
  <si>
    <t>0.7067190691565571</t>
  </si>
  <si>
    <t>0.8155070970488519</t>
  </si>
  <si>
    <t>0.8514016085120589</t>
  </si>
  <si>
    <t>0.45909657910491863</t>
  </si>
  <si>
    <t>0.7213791661663977</t>
  </si>
  <si>
    <t>0.8994742918284209</t>
  </si>
  <si>
    <t>0.676731900856876</t>
  </si>
  <si>
    <t>0.9283148805085576</t>
  </si>
  <si>
    <t>0.8923254922861916</t>
  </si>
  <si>
    <t>0.7013825383134549</t>
  </si>
  <si>
    <t>1.0606028218428523</t>
  </si>
  <si>
    <t>0.79521357851173</t>
  </si>
  <si>
    <t>0.7912747848901311</t>
  </si>
  <si>
    <t>0.5912076202273254</t>
  </si>
  <si>
    <t>0.7831628163424643</t>
  </si>
  <si>
    <t>1.0963773845960467</t>
  </si>
  <si>
    <t>0.6897641664228722</t>
  </si>
  <si>
    <t>1.5197386032836149</t>
  </si>
  <si>
    <t>0.3460538905653244</t>
  </si>
  <si>
    <t>1.1516002700877808</t>
  </si>
  <si>
    <t>0.6229492298161607</t>
  </si>
  <si>
    <t>0.8095500964085218</t>
  </si>
  <si>
    <t>0.5651036286718945</t>
  </si>
  <si>
    <t>0.5100033301636586</t>
  </si>
  <si>
    <t>0.9414421497482034</t>
  </si>
  <si>
    <t>0.8665948184293547</t>
  </si>
  <si>
    <t>0.3135540207537529</t>
  </si>
  <si>
    <t>1.2419933317208949</t>
  </si>
  <si>
    <t>0.9768647544735836</t>
  </si>
  <si>
    <t>0.9977886265319373</t>
  </si>
  <si>
    <t>1.0844847624090639</t>
  </si>
  <si>
    <t>0.5531522855466713</t>
  </si>
  <si>
    <t>0.8769016214532062</t>
  </si>
  <si>
    <t>0.8383528444868348</t>
  </si>
  <si>
    <t>1.049836718943192</t>
  </si>
  <si>
    <t>0.7212422140750714</t>
  </si>
  <si>
    <t>0.6954665996623577</t>
  </si>
  <si>
    <t>1.0393128509400376</t>
  </si>
  <si>
    <t>1.2313637546453002</t>
  </si>
  <si>
    <t>0.5509279643357605</t>
  </si>
  <si>
    <t>3.14078139474578</t>
  </si>
  <si>
    <t>1.3720846515781717</t>
  </si>
  <si>
    <t>1.4699625934234348</t>
  </si>
  <si>
    <t>0.7167085897646238</t>
  </si>
  <si>
    <t>0.8362935800317793</t>
  </si>
  <si>
    <t>0.7198215564384574</t>
  </si>
  <si>
    <t>1.258475895382568</t>
  </si>
  <si>
    <t>0.9858081830760826</t>
  </si>
  <si>
    <t>1.343410435261895</t>
  </si>
  <si>
    <t>1.044264426961219</t>
  </si>
  <si>
    <t>0.58391160343475</t>
  </si>
  <si>
    <t>1.6630905112020384</t>
  </si>
  <si>
    <t>0.2902284403629314</t>
  </si>
  <si>
    <t>0.9895610751312686</t>
  </si>
  <si>
    <t>0.6833789343853961</t>
  </si>
  <si>
    <t>1.1733086134325503</t>
  </si>
  <si>
    <t>0.7449090175738472</t>
  </si>
  <si>
    <t>1.2323345786220297</t>
  </si>
  <si>
    <t>0.9024591619294038</t>
  </si>
  <si>
    <t>0.4808590463799675</t>
  </si>
  <si>
    <t>0.597144784239417</t>
  </si>
  <si>
    <t>0.8196700918841953</t>
  </si>
  <si>
    <t>0.7839921002968763</t>
  </si>
  <si>
    <t>0.34699559179757183</t>
  </si>
  <si>
    <t>0.8750287136925153</t>
  </si>
  <si>
    <t>0.5346644623544332</t>
  </si>
  <si>
    <t>1.3247127294720509</t>
  </si>
  <si>
    <t>0.767113019606248</t>
  </si>
  <si>
    <t>0.5105528248313189</t>
  </si>
  <si>
    <t>0.7833738406627256</t>
  </si>
  <si>
    <t>0.7747950317698166</t>
  </si>
  <si>
    <t>0.6678630830133605</t>
  </si>
  <si>
    <t>0.6755830002640254</t>
  </si>
  <si>
    <t>0.18208093241310833</t>
  </si>
  <si>
    <t>0.8969830374383142</t>
  </si>
  <si>
    <t>0.6065367665303883</t>
  </si>
  <si>
    <t>0.444673333212781</t>
  </si>
  <si>
    <t>1.1785890237149113</t>
  </si>
  <si>
    <t>0.7305218744548331</t>
  </si>
  <si>
    <t>2.374952084770095</t>
  </si>
  <si>
    <t>1.0374109355222318</t>
  </si>
  <si>
    <t>0.786333499224078</t>
  </si>
  <si>
    <t>0.7967074979427919</t>
  </si>
  <si>
    <t>0.6413884821464677</t>
  </si>
  <si>
    <t>0.9493528270848555</t>
  </si>
  <si>
    <t>0.8276129942336109</t>
  </si>
  <si>
    <t>0.9283482565431356</t>
  </si>
  <si>
    <t>0.5937034994573713</t>
  </si>
  <si>
    <t>0.719616785891124</t>
  </si>
  <si>
    <t>1.5512435985359083</t>
  </si>
  <si>
    <t>0.914322021918454</t>
  </si>
  <si>
    <t>0.8314870070320927</t>
  </si>
  <si>
    <t>0.6158962565490792</t>
  </si>
  <si>
    <t>0.7747492993918452</t>
  </si>
  <si>
    <t>0.5521727515057936</t>
  </si>
  <si>
    <t>0.672984688989695</t>
  </si>
  <si>
    <t>0.7401047736297379</t>
  </si>
  <si>
    <t>0.9606142124295113</t>
  </si>
  <si>
    <t>1.2010863883273557</t>
  </si>
  <si>
    <t>1.0094159992313465</t>
  </si>
  <si>
    <t>0.9490111836996572</t>
  </si>
  <si>
    <t>0.7756838619665904</t>
  </si>
  <si>
    <t>TYK2</t>
  </si>
  <si>
    <t>P29597</t>
  </si>
  <si>
    <t>7.479159664089982E7</t>
  </si>
  <si>
    <t>0.981494077993387</t>
  </si>
  <si>
    <t>1.0988901561677504</t>
  </si>
  <si>
    <t>0.8348777074493986</t>
  </si>
  <si>
    <t>0.6677019634890788</t>
  </si>
  <si>
    <t>1.028021133730806</t>
  </si>
  <si>
    <t>1.122584622726674</t>
  </si>
  <si>
    <t>0.7450836837918907</t>
  </si>
  <si>
    <t>0.8281495518494744</t>
  </si>
  <si>
    <t>0.5777717776929227</t>
  </si>
  <si>
    <t>0.6965499148848739</t>
  </si>
  <si>
    <t>0.8302838150495456</t>
  </si>
  <si>
    <t>0.9532950852080968</t>
  </si>
  <si>
    <t>1.0180355295716974</t>
  </si>
  <si>
    <t>0.7454746273339969</t>
  </si>
  <si>
    <t>0.8310065159525939</t>
  </si>
  <si>
    <t>1.0132900538124954</t>
  </si>
  <si>
    <t>0.6859549830518404</t>
  </si>
  <si>
    <t>0.8235084344598772</t>
  </si>
  <si>
    <t>0.3947070634912894</t>
  </si>
  <si>
    <t>0.4344931736882966</t>
  </si>
  <si>
    <t>0.8229265662177455</t>
  </si>
  <si>
    <t>0.5979134725564117</t>
  </si>
  <si>
    <t>0.17824508964225044</t>
  </si>
  <si>
    <t>1.0308125851371228</t>
  </si>
  <si>
    <t>0.818804660269074</t>
  </si>
  <si>
    <t>0.33706935554605966</t>
  </si>
  <si>
    <t>1.127372541276336</t>
  </si>
  <si>
    <t>0.20877845230412329</t>
  </si>
  <si>
    <t>0.9158659659238637</t>
  </si>
  <si>
    <t>0.30820891117137234</t>
  </si>
  <si>
    <t>0.7186953163564342</t>
  </si>
  <si>
    <t>0.6181370452721172</t>
  </si>
  <si>
    <t>0.5265983815867611</t>
  </si>
  <si>
    <t>1.0543695472554306</t>
  </si>
  <si>
    <t>0.774050304429222</t>
  </si>
  <si>
    <t>0.2519424497170997</t>
  </si>
  <si>
    <t>0.7971435175125623</t>
  </si>
  <si>
    <t>1.3662925774124002</t>
  </si>
  <si>
    <t>0.7995261401195697</t>
  </si>
  <si>
    <t>1.3669750357876815</t>
  </si>
  <si>
    <t>0.7373232506678067</t>
  </si>
  <si>
    <t>1.1343720656946548</t>
  </si>
  <si>
    <t>1.21184085074746</t>
  </si>
  <si>
    <t>0.9672773318978556</t>
  </si>
  <si>
    <t>0.5409875894019037</t>
  </si>
  <si>
    <t>0.5803933424566206</t>
  </si>
  <si>
    <t>0.9831194538850688</t>
  </si>
  <si>
    <t>0.9859872636985856</t>
  </si>
  <si>
    <t>0.3375005457286355</t>
  </si>
  <si>
    <t>3.682852315545993</t>
  </si>
  <si>
    <t>1.383266655536476</t>
  </si>
  <si>
    <t>1.8922189870661335</t>
  </si>
  <si>
    <t>0.33210943310998414</t>
  </si>
  <si>
    <t>0.7130832912537176</t>
  </si>
  <si>
    <t>0.6721348052361729</t>
  </si>
  <si>
    <t>1.1500677496869207</t>
  </si>
  <si>
    <t>0.8217832328432894</t>
  </si>
  <si>
    <t>0.888355286396615</t>
  </si>
  <si>
    <t>1.1136388324354194</t>
  </si>
  <si>
    <t>0.22124512490402512</t>
  </si>
  <si>
    <t>0.8733145545746052</t>
  </si>
  <si>
    <t>0.37684589894045695</t>
  </si>
  <si>
    <t>1.3045376268253974</t>
  </si>
  <si>
    <t>1.1861605783157363</t>
  </si>
  <si>
    <t>0.5303452605913357</t>
  </si>
  <si>
    <t>0.5929291662654497</t>
  </si>
  <si>
    <t>0.9928023994408796</t>
  </si>
  <si>
    <t>0.9526325123396738</t>
  </si>
  <si>
    <t>0.45310259174742923</t>
  </si>
  <si>
    <t>0.27588882831331</t>
  </si>
  <si>
    <t>0.6162911888141067</t>
  </si>
  <si>
    <t>0.8483215101401353</t>
  </si>
  <si>
    <t>0.4681973497120351</t>
  </si>
  <si>
    <t>1.103061704061731</t>
  </si>
  <si>
    <t>0.6754315898087184</t>
  </si>
  <si>
    <t>1.5894681682634002</t>
  </si>
  <si>
    <t>1.1624383368796056</t>
  </si>
  <si>
    <t>0.5987371683461609</t>
  </si>
  <si>
    <t>1.441370985400059</t>
  </si>
  <si>
    <t>1.046090983142395</t>
  </si>
  <si>
    <t>0.14012339881674854</t>
  </si>
  <si>
    <t>0.5601773885638038</t>
  </si>
  <si>
    <t>0.7675104246664424</t>
  </si>
  <si>
    <t>0.760951091076502</t>
  </si>
  <si>
    <t>0.3500060308186175</t>
  </si>
  <si>
    <t>0.5469632911123338</t>
  </si>
  <si>
    <t>0.9678660729134433</t>
  </si>
  <si>
    <t>0.6701533344810917</t>
  </si>
  <si>
    <t>1.0005649063860313</t>
  </si>
  <si>
    <t>0.9304780347783581</t>
  </si>
  <si>
    <t>1.1003298670755808</t>
  </si>
  <si>
    <t>1.1328955456762653</t>
  </si>
  <si>
    <t>0.28958804200437144</t>
  </si>
  <si>
    <t>0.7598909569709662</t>
  </si>
  <si>
    <t>1.185595197417224</t>
  </si>
  <si>
    <t>1.0243294776673701</t>
  </si>
  <si>
    <t>0.6112426913915339</t>
  </si>
  <si>
    <t>1.1967017748746915</t>
  </si>
  <si>
    <t>0.9821620018445124</t>
  </si>
  <si>
    <t>1.04862201406057</t>
  </si>
  <si>
    <t>0.7687286145069969</t>
  </si>
  <si>
    <t>0.7571467532364112</t>
  </si>
  <si>
    <t>0.7006292236663106</t>
  </si>
  <si>
    <t>0.1643855591933909</t>
  </si>
  <si>
    <t>0.6275836150842978</t>
  </si>
  <si>
    <t>0.8782481308466811</t>
  </si>
  <si>
    <t>0.749670136887748</t>
  </si>
  <si>
    <t>1.0991615849102263</t>
  </si>
  <si>
    <t>0.776774987063137</t>
  </si>
  <si>
    <t>0.5359826570138985</t>
  </si>
  <si>
    <t>1.0254495502441148</t>
  </si>
  <si>
    <t>TYMP</t>
  </si>
  <si>
    <t>4987</t>
  </si>
  <si>
    <t>P19971</t>
  </si>
  <si>
    <t>2.0074637319891182E10</t>
  </si>
  <si>
    <t>0.9566378154619468</t>
  </si>
  <si>
    <t>0.8107677160223123</t>
  </si>
  <si>
    <t>1.3407230662972944</t>
  </si>
  <si>
    <t>0.5186188889421839</t>
  </si>
  <si>
    <t>1.1581682354178688</t>
  </si>
  <si>
    <t>0.9350219826860837</t>
  </si>
  <si>
    <t>0.8074563583222399</t>
  </si>
  <si>
    <t>0.7099615158117352</t>
  </si>
  <si>
    <t>1.0514038554497178</t>
  </si>
  <si>
    <t>1.3122278471342779</t>
  </si>
  <si>
    <t>1.1023199869147418</t>
  </si>
  <si>
    <t>0.6912801173975324</t>
  </si>
  <si>
    <t>0.9649189749902097</t>
  </si>
  <si>
    <t>0.586021308203643</t>
  </si>
  <si>
    <t>0.6516875146231228</t>
  </si>
  <si>
    <t>1.0178103364575284</t>
  </si>
  <si>
    <t>0.608719671268056</t>
  </si>
  <si>
    <t>0.7295555393275421</t>
  </si>
  <si>
    <t>0.6534355346360118</t>
  </si>
  <si>
    <t>0.4138893782914849</t>
  </si>
  <si>
    <t>1.1175621077861364</t>
  </si>
  <si>
    <t>0.36734302182956435</t>
  </si>
  <si>
    <t>0.468517834648086</t>
  </si>
  <si>
    <t>1.1809385787269915</t>
  </si>
  <si>
    <t>1.2541020949254131</t>
  </si>
  <si>
    <t>0.2964213498380891</t>
  </si>
  <si>
    <t>1.2580328403290912</t>
  </si>
  <si>
    <t>0.36818103348619236</t>
  </si>
  <si>
    <t>1.1939808932240616</t>
  </si>
  <si>
    <t>0.45437678661251707</t>
  </si>
  <si>
    <t>0.6543396417701817</t>
  </si>
  <si>
    <t>0.6883771869024392</t>
  </si>
  <si>
    <t>0.2772665119464398</t>
  </si>
  <si>
    <t>1.1253630004818396</t>
  </si>
  <si>
    <t>0.7926419852248463</t>
  </si>
  <si>
    <t>0.17784935366087457</t>
  </si>
  <si>
    <t>1.6053792754755938</t>
  </si>
  <si>
    <t>0.9072797696243166</t>
  </si>
  <si>
    <t>0.6765973501440707</t>
  </si>
  <si>
    <t>0.9833521063947294</t>
  </si>
  <si>
    <t>1.324386149665242</t>
  </si>
  <si>
    <t>1.6224768953334756</t>
  </si>
  <si>
    <t>1.0066488627317915</t>
  </si>
  <si>
    <t>0.7616229075467383</t>
  </si>
  <si>
    <t>0.8016761644102802</t>
  </si>
  <si>
    <t>0.2440460546476039</t>
  </si>
  <si>
    <t>0.910820687594038</t>
  </si>
  <si>
    <t>0.7626017377867289</t>
  </si>
  <si>
    <t>0.7336438437479096</t>
  </si>
  <si>
    <t>4.8164944201879205</t>
  </si>
  <si>
    <t>1.1718022114884779</t>
  </si>
  <si>
    <t>2.4230062002236434</t>
  </si>
  <si>
    <t>0.3352756028976479</t>
  </si>
  <si>
    <t>0.5642236519787491</t>
  </si>
  <si>
    <t>0.8380142432316477</t>
  </si>
  <si>
    <t>1.366445578666108</t>
  </si>
  <si>
    <t>0.655105748789974</t>
  </si>
  <si>
    <t>0.43378480828231913</t>
  </si>
  <si>
    <t>0.6293489423792556</t>
  </si>
  <si>
    <t>0.8590278595039801</t>
  </si>
  <si>
    <t>0.7860852260292632</t>
  </si>
  <si>
    <t>0.862874889923814</t>
  </si>
  <si>
    <t>1.0934153381993479</t>
  </si>
  <si>
    <t>1.384410376616143</t>
  </si>
  <si>
    <t>0.7695322487279934</t>
  </si>
  <si>
    <t>1.1116884225696975</t>
  </si>
  <si>
    <t>1.0733795998041218</t>
  </si>
  <si>
    <t>0.4512100749126935</t>
  </si>
  <si>
    <t>0.5013548233983537</t>
  </si>
  <si>
    <t>0.4350472288525359</t>
  </si>
  <si>
    <t>1.0116918329943287</t>
  </si>
  <si>
    <t>1.1712629513893928</t>
  </si>
  <si>
    <t>0.7515278990362543</t>
  </si>
  <si>
    <t>0.7776371946961191</t>
  </si>
  <si>
    <t>0.8155725074343041</t>
  </si>
  <si>
    <t>0.4716577949471121</t>
  </si>
  <si>
    <t>0.9246911674435626</t>
  </si>
  <si>
    <t>0.5228169107266968</t>
  </si>
  <si>
    <t>0.6386762869307532</t>
  </si>
  <si>
    <t>0.349922633153842</t>
  </si>
  <si>
    <t>0.8777104477578708</t>
  </si>
  <si>
    <t>0.49362170299361596</t>
  </si>
  <si>
    <t>1.0015575884290855</t>
  </si>
  <si>
    <t>0.6593215229907355</t>
  </si>
  <si>
    <t>0.3205092424532831</t>
  </si>
  <si>
    <t>0.551063618211839</t>
  </si>
  <si>
    <t>0.8139824393376661</t>
  </si>
  <si>
    <t>0.4313140627796759</t>
  </si>
  <si>
    <t>0.7215740374647747</t>
  </si>
  <si>
    <t>1.2021178017487066</t>
  </si>
  <si>
    <t>1.7282861432037715</t>
  </si>
  <si>
    <t>1.973065699201839</t>
  </si>
  <si>
    <t>0.8200416076647264</t>
  </si>
  <si>
    <t>0.967208635070734</t>
  </si>
  <si>
    <t>1.4732560484580008</t>
  </si>
  <si>
    <t>0.9850144262023185</t>
  </si>
  <si>
    <t>1.3366386298168844</t>
  </si>
  <si>
    <t>0.830271402572345</t>
  </si>
  <si>
    <t>1.055941289357947</t>
  </si>
  <si>
    <t>0.6502326685579478</t>
  </si>
  <si>
    <t>1.534261290546098</t>
  </si>
  <si>
    <t>0.524984564864056</t>
  </si>
  <si>
    <t>0.8548857319636352</t>
  </si>
  <si>
    <t>0.6751188104329957</t>
  </si>
  <si>
    <t>1.3275093065279118</t>
  </si>
  <si>
    <t>1.2811591207869326</t>
  </si>
  <si>
    <t>0.7131404325840468</t>
  </si>
  <si>
    <t>0.9610206961786789</t>
  </si>
  <si>
    <t>0.5939222618855978</t>
  </si>
  <si>
    <t>0.7567136276256968</t>
  </si>
  <si>
    <t>0.7625497816478599</t>
  </si>
  <si>
    <t>TYMS</t>
  </si>
  <si>
    <t>P04818</t>
  </si>
  <si>
    <t>8.57208075213363E7</t>
  </si>
  <si>
    <t>0.64008765001693</t>
  </si>
  <si>
    <t>2.2070301208533096</t>
  </si>
  <si>
    <t>0.80299956113584</t>
  </si>
  <si>
    <t>0.3336747135996563</t>
  </si>
  <si>
    <t>1.280223801889595</t>
  </si>
  <si>
    <t>1.0971320880310673</t>
  </si>
  <si>
    <t>0.9669969739181505</t>
  </si>
  <si>
    <t>0.5423967149236439</t>
  </si>
  <si>
    <t>0.6063973480820928</t>
  </si>
  <si>
    <t>0.9707384274927886</t>
  </si>
  <si>
    <t>0.9041198514366473</t>
  </si>
  <si>
    <t>0.6034441023630303</t>
  </si>
  <si>
    <t>0.93268054038148</t>
  </si>
  <si>
    <t>0.5510383481155835</t>
  </si>
  <si>
    <t>0.9278018144269797</t>
  </si>
  <si>
    <t>0.46165231250340294</t>
  </si>
  <si>
    <t>0.06632469833700276</t>
  </si>
  <si>
    <t>1.0619990626817062</t>
  </si>
  <si>
    <t>0.8783450603588018</t>
  </si>
  <si>
    <t>0.370557557764796</t>
  </si>
  <si>
    <t>1.3644905582881937</t>
  </si>
  <si>
    <t>0.698887250155112</t>
  </si>
  <si>
    <t>1.8242958006569527</t>
  </si>
  <si>
    <t>0.40063295259937354</t>
  </si>
  <si>
    <t>0.8175564860558323</t>
  </si>
  <si>
    <t>0.46934952839625077</t>
  </si>
  <si>
    <t>0.7796792666860533</t>
  </si>
  <si>
    <t>0.783426187626517</t>
  </si>
  <si>
    <t>0.48352392206951456</t>
  </si>
  <si>
    <t>0.18126066862051846</t>
  </si>
  <si>
    <t>0.6979174997250682</t>
  </si>
  <si>
    <t>1.3877277100239676</t>
  </si>
  <si>
    <t>0.8432407430206856</t>
  </si>
  <si>
    <t>1.1382434501487768</t>
  </si>
  <si>
    <t>0.8054967117651146</t>
  </si>
  <si>
    <t>0.9970659148566038</t>
  </si>
  <si>
    <t>0.8416314176112972</t>
  </si>
  <si>
    <t>0.6782482279537959</t>
  </si>
  <si>
    <t>0.42923056887738076</t>
  </si>
  <si>
    <t>0.5612400878254135</t>
  </si>
  <si>
    <t>0.7462683341403001</t>
  </si>
  <si>
    <t>0.8007605367823761</t>
  </si>
  <si>
    <t>0.7075872804615625</t>
  </si>
  <si>
    <t>4.4674988476929425</t>
  </si>
  <si>
    <t>1.0467899494362054</t>
  </si>
  <si>
    <t>1.2476444161794644</t>
  </si>
  <si>
    <t>0.42479683521449374</t>
  </si>
  <si>
    <t>0.7463026691403783</t>
  </si>
  <si>
    <t>0.24158365888953917</t>
  </si>
  <si>
    <t>0.9244851474831458</t>
  </si>
  <si>
    <t>0.5141532152332513</t>
  </si>
  <si>
    <t>0.6430304956068804</t>
  </si>
  <si>
    <t>0.611357057292372</t>
  </si>
  <si>
    <t>0.1317041134721953</t>
  </si>
  <si>
    <t>0.8559069818781001</t>
  </si>
  <si>
    <t>0.4867506490086003</t>
  </si>
  <si>
    <t>0.8756164692428354</t>
  </si>
  <si>
    <t>0.7603855182401102</t>
  </si>
  <si>
    <t>0.6871131889925727</t>
  </si>
  <si>
    <t>0.6107554037314702</t>
  </si>
  <si>
    <t>1.3678265572365127</t>
  </si>
  <si>
    <t>0.7302655109952734</t>
  </si>
  <si>
    <t>0.12331611623406777</t>
  </si>
  <si>
    <t>0.3926747836589619</t>
  </si>
  <si>
    <t>0.5863737165676232</t>
  </si>
  <si>
    <t>1.56063173247934</t>
  </si>
  <si>
    <t>0.6925070538124406</t>
  </si>
  <si>
    <t>0.5938582327399792</t>
  </si>
  <si>
    <t>0.5455309453667614</t>
  </si>
  <si>
    <t>0.663646990709277</t>
  </si>
  <si>
    <t>1.2991134642276474</t>
  </si>
  <si>
    <t>0.4798958659413955</t>
  </si>
  <si>
    <t>1.0099260184888281</t>
  </si>
  <si>
    <t>0.7117154162931726</t>
  </si>
  <si>
    <t>0.4036517790052777</t>
  </si>
  <si>
    <t>0.7668717197685321</t>
  </si>
  <si>
    <t>0.9887735681095386</t>
  </si>
  <si>
    <t>0.6411372560133287</t>
  </si>
  <si>
    <t>0.23434524312360885</t>
  </si>
  <si>
    <t>0.4971439532470553</t>
  </si>
  <si>
    <t>1.2777902352573078</t>
  </si>
  <si>
    <t>0.36324531482070654</t>
  </si>
  <si>
    <t>0.6101093647801488</t>
  </si>
  <si>
    <t>0.6396621882248311</t>
  </si>
  <si>
    <t>1.4063648688792394</t>
  </si>
  <si>
    <t>1.1752350837784946</t>
  </si>
  <si>
    <t>0.6393971841600401</t>
  </si>
  <si>
    <t>3.420053461956885</t>
  </si>
  <si>
    <t>1.071168565454703</t>
  </si>
  <si>
    <t>1.1050353075216708</t>
  </si>
  <si>
    <t>0.7400545715227836</t>
  </si>
  <si>
    <t>1.8229073006163243</t>
  </si>
  <si>
    <t>1.2295014888597762</t>
  </si>
  <si>
    <t>0.7411563671801823</t>
  </si>
  <si>
    <t>1.123684915748805</t>
  </si>
  <si>
    <t>0.460897597718318</t>
  </si>
  <si>
    <t>0.6639839835934173</t>
  </si>
  <si>
    <t>0.9684916751623917</t>
  </si>
  <si>
    <t>0.7985831878727427</t>
  </si>
  <si>
    <t>1.0163271701181797</t>
  </si>
  <si>
    <t>1.325559694599135</t>
  </si>
  <si>
    <t>0.7707560694236303</t>
  </si>
  <si>
    <t>0.5937691855998579</t>
  </si>
  <si>
    <t>0.6118579355908891</t>
  </si>
  <si>
    <t>0.788644381782979</t>
  </si>
  <si>
    <t>TYROBP</t>
  </si>
  <si>
    <t>O43914</t>
  </si>
  <si>
    <t>2.3568695984026838E7</t>
  </si>
  <si>
    <t>0.8999213248788578</t>
  </si>
  <si>
    <t>0.8901287068495862</t>
  </si>
  <si>
    <t>0.6531699528279726</t>
  </si>
  <si>
    <t>0.4052030323926813</t>
  </si>
  <si>
    <t>1.3904767978485497</t>
  </si>
  <si>
    <t>0.7428352555617462</t>
  </si>
  <si>
    <t>0.7935614169172174</t>
  </si>
  <si>
    <t>0.9694588752605123</t>
  </si>
  <si>
    <t>0.9721372272407424</t>
  </si>
  <si>
    <t>1.2003588310606939</t>
  </si>
  <si>
    <t>0.5641499095427014</t>
  </si>
  <si>
    <t>0.5407688176572839</t>
  </si>
  <si>
    <t>1.0518211097471117</t>
  </si>
  <si>
    <t>0.6034805527834662</t>
  </si>
  <si>
    <t>0.712214873793638</t>
  </si>
  <si>
    <t>0.31247357624380084</t>
  </si>
  <si>
    <t>1.6619734671800097</t>
  </si>
  <si>
    <t>0.37108846820958874</t>
  </si>
  <si>
    <t>0.36525983760845215</t>
  </si>
  <si>
    <t>0.5156705249501415</t>
  </si>
  <si>
    <t>0.4164195579405027</t>
  </si>
  <si>
    <t>2.225443424982726</t>
  </si>
  <si>
    <t>0.9558885197975535</t>
  </si>
  <si>
    <t>0.48642980920129464</t>
  </si>
  <si>
    <t>0.7460408049143515</t>
  </si>
  <si>
    <t>0.9429891782561147</t>
  </si>
  <si>
    <t>1.4076225951233328</t>
  </si>
  <si>
    <t>0.9453745320164612</t>
  </si>
  <si>
    <t>0.9326055986760318</t>
  </si>
  <si>
    <t>0.5141458558987955</t>
  </si>
  <si>
    <t>0.37336564974793945</t>
  </si>
  <si>
    <t>1.720186699459447</t>
  </si>
  <si>
    <t>0.8167345010366831</t>
  </si>
  <si>
    <t>0.19276490395989526</t>
  </si>
  <si>
    <t>2.8679723041200473</t>
  </si>
  <si>
    <t>0.6057536182264204</t>
  </si>
  <si>
    <t>1.0425705876430518</t>
  </si>
  <si>
    <t>1.521676988135001</t>
  </si>
  <si>
    <t>1.070054264754037</t>
  </si>
  <si>
    <t>1.443796531007686</t>
  </si>
  <si>
    <t>0.6955364278046988</t>
  </si>
  <si>
    <t>0.9922488215844171</t>
  </si>
  <si>
    <t>0.9085658394495784</t>
  </si>
  <si>
    <t>1.0238499532051863</t>
  </si>
  <si>
    <t>0.28824431698121816</t>
  </si>
  <si>
    <t>0.45665247338617604</t>
  </si>
  <si>
    <t>0.4887882859205183</t>
  </si>
  <si>
    <t>1.1097958273938002</t>
  </si>
  <si>
    <t>0.174966085142062</t>
  </si>
  <si>
    <t>0.701179462616683</t>
  </si>
  <si>
    <t>0.6903960837268688</t>
  </si>
  <si>
    <t>1.5136758550698937</t>
  </si>
  <si>
    <t>1.0048089176194175</t>
  </si>
  <si>
    <t>0.38389626063368565</t>
  </si>
  <si>
    <t>0.29775494037736044</t>
  </si>
  <si>
    <t>0.9868863570517151</t>
  </si>
  <si>
    <t>0.6284207796732214</t>
  </si>
  <si>
    <t>0.5769133418520445</t>
  </si>
  <si>
    <t>0.3418694736679767</t>
  </si>
  <si>
    <t>0.70127129734337</t>
  </si>
  <si>
    <t>0.35943496296155764</t>
  </si>
  <si>
    <t>0.9198261027805642</t>
  </si>
  <si>
    <t>0.99910471413981</t>
  </si>
  <si>
    <t>1.1872177920728395</t>
  </si>
  <si>
    <t>0.85728410843525</t>
  </si>
  <si>
    <t>1.639114249623698</t>
  </si>
  <si>
    <t>0.6929694736562305</t>
  </si>
  <si>
    <t>0.8971156028550625</t>
  </si>
  <si>
    <t>0.9675098923523949</t>
  </si>
  <si>
    <t>0.7834350606733506</t>
  </si>
  <si>
    <t>0.3508824416248451</t>
  </si>
  <si>
    <t>0.6379881045702227</t>
  </si>
  <si>
    <t>0.558252666835136</t>
  </si>
  <si>
    <t>0.7803925198765823</t>
  </si>
  <si>
    <t>1.0112382397243889</t>
  </si>
  <si>
    <t>0.753058728890765</t>
  </si>
  <si>
    <t>0.5039579639804973</t>
  </si>
  <si>
    <t>1.0588717100113578</t>
  </si>
  <si>
    <t>TYSND1</t>
  </si>
  <si>
    <t>Q2T9J0</t>
  </si>
  <si>
    <t>9.088115694972186E7</t>
  </si>
  <si>
    <t>0.6710963405551275</t>
  </si>
  <si>
    <t>0.8751712132632141</t>
  </si>
  <si>
    <t>1.3920075977828879</t>
  </si>
  <si>
    <t>0.5214963548693988</t>
  </si>
  <si>
    <t>0.6876307912566738</t>
  </si>
  <si>
    <t>1.1503009055304074</t>
  </si>
  <si>
    <t>0.8099662298337739</t>
  </si>
  <si>
    <t>0.8272143910077664</t>
  </si>
  <si>
    <t>0.36877444630486633</t>
  </si>
  <si>
    <t>0.30950757362901005</t>
  </si>
  <si>
    <t>1.1023513415998758</t>
  </si>
  <si>
    <t>0.6114667417201386</t>
  </si>
  <si>
    <t>0.8035861812233871</t>
  </si>
  <si>
    <t>0.7608960433176343</t>
  </si>
  <si>
    <t>0.4906827616264169</t>
  </si>
  <si>
    <t>0.9441060220017292</t>
  </si>
  <si>
    <t>0.6165671703952419</t>
  </si>
  <si>
    <t>0.4534829279048489</t>
  </si>
  <si>
    <t>0.20412116920997467</t>
  </si>
  <si>
    <t>0.35235942016361005</t>
  </si>
  <si>
    <t>0.7476582033970312</t>
  </si>
  <si>
    <t>0.6839461539434377</t>
  </si>
  <si>
    <t>0.4176245864324845</t>
  </si>
  <si>
    <t>1.0465036798648455</t>
  </si>
  <si>
    <t>0.7498903914488785</t>
  </si>
  <si>
    <t>0.3399836273447461</t>
  </si>
  <si>
    <t>1.3544848757519634</t>
  </si>
  <si>
    <t>0.22114568612940247</t>
  </si>
  <si>
    <t>0.6891257016063094</t>
  </si>
  <si>
    <t>0.1964785268894016</t>
  </si>
  <si>
    <t>0.4157418048370874</t>
  </si>
  <si>
    <t>0.6668617227989032</t>
  </si>
  <si>
    <t>0.21067645600218207</t>
  </si>
  <si>
    <t>0.8571860780773366</t>
  </si>
  <si>
    <t>0.723411792338486</t>
  </si>
  <si>
    <t>0.16759899942448753</t>
  </si>
  <si>
    <t>0.6505401547263052</t>
  </si>
  <si>
    <t>0.8719019215371053</t>
  </si>
  <si>
    <t>0.7576306394991522</t>
  </si>
  <si>
    <t>1.1081927214253002</t>
  </si>
  <si>
    <t>0.5277601571145244</t>
  </si>
  <si>
    <t>1.0397058176133522</t>
  </si>
  <si>
    <t>0.5674673436052587</t>
  </si>
  <si>
    <t>0.41193776569694823</t>
  </si>
  <si>
    <t>0.1492486541885094</t>
  </si>
  <si>
    <t>0.5365008969758346</t>
  </si>
  <si>
    <t>0.7690079773488324</t>
  </si>
  <si>
    <t>1.1034849863590042</t>
  </si>
  <si>
    <t>0.4284779889197102</t>
  </si>
  <si>
    <t>2.702615230999769</t>
  </si>
  <si>
    <t>1.6125904822345276</t>
  </si>
  <si>
    <t>1.1277112437721866</t>
  </si>
  <si>
    <t>0.3426442830821237</t>
  </si>
  <si>
    <t>0.8455678934234293</t>
  </si>
  <si>
    <t>0.7585434313480376</t>
  </si>
  <si>
    <t>1.0863510795114522</t>
  </si>
  <si>
    <t>0.6856441443424046</t>
  </si>
  <si>
    <t>0.7895094958206679</t>
  </si>
  <si>
    <t>0.9778437582371043</t>
  </si>
  <si>
    <t>0.2713514735692591</t>
  </si>
  <si>
    <t>0.8687561767612613</t>
  </si>
  <si>
    <t>0.5963655890822402</t>
  </si>
  <si>
    <t>0.8746988231931047</t>
  </si>
  <si>
    <t>0.884560810593384</t>
  </si>
  <si>
    <t>0.5417044014825144</t>
  </si>
  <si>
    <t>0.6510054309779632</t>
  </si>
  <si>
    <t>1.0292110982177527</t>
  </si>
  <si>
    <t>0.8880900597768294</t>
  </si>
  <si>
    <t>0.11568328431853056</t>
  </si>
  <si>
    <t>0.23034700907140543</t>
  </si>
  <si>
    <t>0.4934692290417977</t>
  </si>
  <si>
    <t>1.0672992816053541</t>
  </si>
  <si>
    <t>0.2853644724425974</t>
  </si>
  <si>
    <t>0.8157081444362467</t>
  </si>
  <si>
    <t>0.6052434042058977</t>
  </si>
  <si>
    <t>1.0114847507028626</t>
  </si>
  <si>
    <t>2.1437351023119997</t>
  </si>
  <si>
    <t>0.5561523690322964</t>
  </si>
  <si>
    <t>1.6304922546246867</t>
  </si>
  <si>
    <t>0.5522781092064271</t>
  </si>
  <si>
    <t>0.05211842810507364</t>
  </si>
  <si>
    <t>0.5408598352739079</t>
  </si>
  <si>
    <t>0.853007142639167</t>
  </si>
  <si>
    <t>1.2439993749540785</t>
  </si>
  <si>
    <t>0.2564125375647566</t>
  </si>
  <si>
    <t>0.25330679990466975</t>
  </si>
  <si>
    <t>0.8073702308651081</t>
  </si>
  <si>
    <t>0.5386272279003658</t>
  </si>
  <si>
    <t>0.9562830165018491</t>
  </si>
  <si>
    <t>0.9126743391884995</t>
  </si>
  <si>
    <t>1.013818563004401</t>
  </si>
  <si>
    <t>1.0267354460475555</t>
  </si>
  <si>
    <t>0.15265068148729935</t>
  </si>
  <si>
    <t>0.6078303919950603</t>
  </si>
  <si>
    <t>1.0432433375134498</t>
  </si>
  <si>
    <t>0.9964573170782614</t>
  </si>
  <si>
    <t>0.8973801328823118</t>
  </si>
  <si>
    <t>0.7561451557740123</t>
  </si>
  <si>
    <t>0.9695531170866996</t>
  </si>
  <si>
    <t>0.9385421283658524</t>
  </si>
  <si>
    <t>0.8095491181026875</t>
  </si>
  <si>
    <t>0.5810310823703545</t>
  </si>
  <si>
    <t>0.8259975257352654</t>
  </si>
  <si>
    <t>0.16769090332150297</t>
  </si>
  <si>
    <t>0.9702579030866393</t>
  </si>
  <si>
    <t>1.4840179378639278</t>
  </si>
  <si>
    <t>1.174137871884157</t>
  </si>
  <si>
    <t>1.3971125167380862</t>
  </si>
  <si>
    <t>TYW1</t>
  </si>
  <si>
    <t>Q9NV66</t>
  </si>
  <si>
    <t>2.4656980548997343E7</t>
  </si>
  <si>
    <t>1.0123821807373417</t>
  </si>
  <si>
    <t>0.9461777685747296</t>
  </si>
  <si>
    <t>0.5709557154753342</t>
  </si>
  <si>
    <t>0.3644712896461827</t>
  </si>
  <si>
    <t>0.8247121946433831</t>
  </si>
  <si>
    <t>1.2273412394644432</t>
  </si>
  <si>
    <t>0.9054004285898688</t>
  </si>
  <si>
    <t>0.6195194929971188</t>
  </si>
  <si>
    <t>0.44905413762340446</t>
  </si>
  <si>
    <t>0.05079690396380234</t>
  </si>
  <si>
    <t>0.9056337090396571</t>
  </si>
  <si>
    <t>0.8609497201279099</t>
  </si>
  <si>
    <t>1.2039240958378792</t>
  </si>
  <si>
    <t>1.1994714386393468</t>
  </si>
  <si>
    <t>0.6273594490429667</t>
  </si>
  <si>
    <t>1.2972778980343036</t>
  </si>
  <si>
    <t>1.9596855466721768</t>
  </si>
  <si>
    <t>0.5791832725593972</t>
  </si>
  <si>
    <t>0.5246681784791217</t>
  </si>
  <si>
    <t>0.5903359740244406</t>
  </si>
  <si>
    <t>0.7776819230921592</t>
  </si>
  <si>
    <t>0.6351547666663092</t>
  </si>
  <si>
    <t>0.28746685041457587</t>
  </si>
  <si>
    <t>0.9630039305454048</t>
  </si>
  <si>
    <t>0.6861303831289592</t>
  </si>
  <si>
    <t>0.0664223713369016</t>
  </si>
  <si>
    <t>0.9382968951618476</t>
  </si>
  <si>
    <t>0.272098208820082</t>
  </si>
  <si>
    <t>0.7758511876724592</t>
  </si>
  <si>
    <t>0.35860055919697864</t>
  </si>
  <si>
    <t>1.0756954353736614</t>
  </si>
  <si>
    <t>0.5369298011646888</t>
  </si>
  <si>
    <t>0.19842025191789234</t>
  </si>
  <si>
    <t>0.6760232987937652</t>
  </si>
  <si>
    <t>0.604382150371724</t>
  </si>
  <si>
    <t>1.4424895870950962</t>
  </si>
  <si>
    <t>0.7196133058825689</t>
  </si>
  <si>
    <t>0.06942795741425922</t>
  </si>
  <si>
    <t>1.0874397476681112</t>
  </si>
  <si>
    <t>1.1093499458019158</t>
  </si>
  <si>
    <t>0.9230256943287117</t>
  </si>
  <si>
    <t>0.5538940120051605</t>
  </si>
  <si>
    <t>0.06160524981156529</t>
  </si>
  <si>
    <t>1.268445456921504</t>
  </si>
  <si>
    <t>1.1589146561432155</t>
  </si>
  <si>
    <t>0.5783420941117635</t>
  </si>
  <si>
    <t>2.63930525240373</t>
  </si>
  <si>
    <t>2.266776331265235</t>
  </si>
  <si>
    <t>1.3959489973764971</t>
  </si>
  <si>
    <t>0.5298362570439817</t>
  </si>
  <si>
    <t>0.5779506140989719</t>
  </si>
  <si>
    <t>0.7135730977682719</t>
  </si>
  <si>
    <t>1.4259939700266857</t>
  </si>
  <si>
    <t>0.9008366830580148</t>
  </si>
  <si>
    <t>0.608145110657049</t>
  </si>
  <si>
    <t>1.0876853126195218</t>
  </si>
  <si>
    <t>0.08778838084763449</t>
  </si>
  <si>
    <t>0.8167299755449342</t>
  </si>
  <si>
    <t>0.060676061028173696</t>
  </si>
  <si>
    <t>0.6178882029416267</t>
  </si>
  <si>
    <t>1.165515833770735</t>
  </si>
  <si>
    <t>0.9341528776035153</t>
  </si>
  <si>
    <t>0.44055845733289384</t>
  </si>
  <si>
    <t>0.8670742935843194</t>
  </si>
  <si>
    <t>2.194207564994878</t>
  </si>
  <si>
    <t>0.14092353845668656</t>
  </si>
  <si>
    <t>0.0415625812883737</t>
  </si>
  <si>
    <t>0.2544293247922774</t>
  </si>
  <si>
    <t>0.5940375614368644</t>
  </si>
  <si>
    <t>0.15099647185411877</t>
  </si>
  <si>
    <t>0.9432398382193975</t>
  </si>
  <si>
    <t>0.4771304419919933</t>
  </si>
  <si>
    <t>2.077082298246142</t>
  </si>
  <si>
    <t>1.215418451756651</t>
  </si>
  <si>
    <t>0.4683154777975862</t>
  </si>
  <si>
    <t>1.3402053108505105</t>
  </si>
  <si>
    <t>0.9785627766602768</t>
  </si>
  <si>
    <t>0.18998008203367645</t>
  </si>
  <si>
    <t>0.707674963063288</t>
  </si>
  <si>
    <t>0.034407889569889126</t>
  </si>
  <si>
    <t>0.581590547538335</t>
  </si>
  <si>
    <t>0.019997554166321322</t>
  </si>
  <si>
    <t>0.14354567522991268</t>
  </si>
  <si>
    <t>1.2765338405301543</t>
  </si>
  <si>
    <t>0.5104184851838408</t>
  </si>
  <si>
    <t>1.4675852335197475</t>
  </si>
  <si>
    <t>0.9961778926710784</t>
  </si>
  <si>
    <t>1.301101357117259</t>
  </si>
  <si>
    <t>0.8832979468759561</t>
  </si>
  <si>
    <t>0.20492993717176478</t>
  </si>
  <si>
    <t>0.742539505301791</t>
  </si>
  <si>
    <t>0.9462483868956555</t>
  </si>
  <si>
    <t>1.5911745438050466</t>
  </si>
  <si>
    <t>0.5697630815403801</t>
  </si>
  <si>
    <t>1.0671786084151709</t>
  </si>
  <si>
    <t>0.9839562256002027</t>
  </si>
  <si>
    <t>1.1443160276697915</t>
  </si>
  <si>
    <t>0.4789433110080727</t>
  </si>
  <si>
    <t>0.4943252607916849</t>
  </si>
  <si>
    <t>1.0155323750075937</t>
  </si>
  <si>
    <t>0.0625046552319845</t>
  </si>
  <si>
    <t>0.47929393307830576</t>
  </si>
  <si>
    <t>TYW3</t>
  </si>
  <si>
    <t>Q6IPR3</t>
  </si>
  <si>
    <t>3.824547130056263E7</t>
  </si>
  <si>
    <t>0.6795625792441579</t>
  </si>
  <si>
    <t>0.811293174210822</t>
  </si>
  <si>
    <t>0.9748654881983715</t>
  </si>
  <si>
    <t>0.22553295888149347</t>
  </si>
  <si>
    <t>0.9892840580881404</t>
  </si>
  <si>
    <t>1.1302595955689232</t>
  </si>
  <si>
    <t>1.0249148813628675</t>
  </si>
  <si>
    <t>0.7030395674698672</t>
  </si>
  <si>
    <t>0.18445599054853207</t>
  </si>
  <si>
    <t>0.6747195286688112</t>
  </si>
  <si>
    <t>0.7536008338401707</t>
  </si>
  <si>
    <t>1.3590483232703183</t>
  </si>
  <si>
    <t>0.6996669540323371</t>
  </si>
  <si>
    <t>1.282610852662741</t>
  </si>
  <si>
    <t>0.9484903542730718</t>
  </si>
  <si>
    <t>0.2833156924679922</t>
  </si>
  <si>
    <t>0.17050509538577083</t>
  </si>
  <si>
    <t>1.056126963836436</t>
  </si>
  <si>
    <t>0.8191463785059028</t>
  </si>
  <si>
    <t>1.4450066004234199</t>
  </si>
  <si>
    <t>1.1544729579277293</t>
  </si>
  <si>
    <t>0.8323732427124847</t>
  </si>
  <si>
    <t>0.6022591476389306</t>
  </si>
  <si>
    <t>0.1730328028017616</t>
  </si>
  <si>
    <t>0.34405470391806053</t>
  </si>
  <si>
    <t>1.2390248697004318</t>
  </si>
  <si>
    <t>0.7205275045499554</t>
  </si>
  <si>
    <t>1.2946880837718253</t>
  </si>
  <si>
    <t>0.15337267044579678</t>
  </si>
  <si>
    <t>0.8828849177512379</t>
  </si>
  <si>
    <t>1.2937602471805496</t>
  </si>
  <si>
    <t>0.9749202291068474</t>
  </si>
  <si>
    <t>0.5305770745231472</t>
  </si>
  <si>
    <t>0.6726197539702254</t>
  </si>
  <si>
    <t>1.0196544375558814</t>
  </si>
  <si>
    <t>1.1052442412280257</t>
  </si>
  <si>
    <t>0.22650803616528026</t>
  </si>
  <si>
    <t>2.541964762051959</t>
  </si>
  <si>
    <t>0.7940932005419874</t>
  </si>
  <si>
    <t>1.2640928666486146</t>
  </si>
  <si>
    <t>0.21909616489691544</t>
  </si>
  <si>
    <t>0.6378001564466352</t>
  </si>
  <si>
    <t>0.27970055745570443</t>
  </si>
  <si>
    <t>0.9119693691432743</t>
  </si>
  <si>
    <t>0.5820098938929512</t>
  </si>
  <si>
    <t>0.34635531984879303</t>
  </si>
  <si>
    <t>0.6182112613584544</t>
  </si>
  <si>
    <t>0.6592206161083122</t>
  </si>
  <si>
    <t>0.8415380091051923</t>
  </si>
  <si>
    <t>0.4074657946972758</t>
  </si>
  <si>
    <t>1.0000126512118674</t>
  </si>
  <si>
    <t>0.8747583744429048</t>
  </si>
  <si>
    <t>0.6376125850032726</t>
  </si>
  <si>
    <t>0.5993265681518478</t>
  </si>
  <si>
    <t>1.3486798785441594</t>
  </si>
  <si>
    <t>1.255004476670079</t>
  </si>
  <si>
    <t>0.1470843590482685</t>
  </si>
  <si>
    <t>0.18598779765698698</t>
  </si>
  <si>
    <t>0.4005190022445331</t>
  </si>
  <si>
    <t>0.7443867863782192</t>
  </si>
  <si>
    <t>0.7503156377663295</t>
  </si>
  <si>
    <t>1.2785614388571787</t>
  </si>
  <si>
    <t>0.9155912733375231</t>
  </si>
  <si>
    <t>1.0868298959825162</t>
  </si>
  <si>
    <t>1.1535961629416749</t>
  </si>
  <si>
    <t>0.35345168319638653</t>
  </si>
  <si>
    <t>0.8436554700437273</t>
  </si>
  <si>
    <t>0.9050212041511747</t>
  </si>
  <si>
    <t>1.1819488739505657</t>
  </si>
  <si>
    <t>0.030894975461062596</t>
  </si>
  <si>
    <t>0.03987014702230954</t>
  </si>
  <si>
    <t>1.2643373430326867</t>
  </si>
  <si>
    <t>0.28505956020317114</t>
  </si>
  <si>
    <t>1.5202505509510449</t>
  </si>
  <si>
    <t>0.87190926834692</t>
  </si>
  <si>
    <t>1.4518253267094914</t>
  </si>
  <si>
    <t>1.2146968624469268</t>
  </si>
  <si>
    <t>1.3090570454626935</t>
  </si>
  <si>
    <t>0.432130920902609</t>
  </si>
  <si>
    <t>0.8455733989744799</t>
  </si>
  <si>
    <t>1.3721777002855011</t>
  </si>
  <si>
    <t>1.0072454955466466</t>
  </si>
  <si>
    <t>1.1100931972073256</t>
  </si>
  <si>
    <t>0.906020091397444</t>
  </si>
  <si>
    <t>0.5328290317934616</t>
  </si>
  <si>
    <t>0.03704073998491217</t>
  </si>
  <si>
    <t>1.400134383740524</t>
  </si>
  <si>
    <t>TYW5</t>
  </si>
  <si>
    <t>A2RUC4</t>
  </si>
  <si>
    <t>1.1902745524502172E8</t>
  </si>
  <si>
    <t>0.9257776432155569</t>
  </si>
  <si>
    <t>0.9169721957597476</t>
  </si>
  <si>
    <t>0.6734191945970897</t>
  </si>
  <si>
    <t>0.7003201787245149</t>
  </si>
  <si>
    <t>0.7807700735608363</t>
  </si>
  <si>
    <t>1.0472128822931623</t>
  </si>
  <si>
    <t>0.976524136534572</t>
  </si>
  <si>
    <t>0.8721902491491237</t>
  </si>
  <si>
    <t>0.7055034621974734</t>
  </si>
  <si>
    <t>0.9463121573298222</t>
  </si>
  <si>
    <t>1.229375361902038</t>
  </si>
  <si>
    <t>0.9015906975339841</t>
  </si>
  <si>
    <t>0.8108500925700363</t>
  </si>
  <si>
    <t>0.9849481384613534</t>
  </si>
  <si>
    <t>0.6140225362309116</t>
  </si>
  <si>
    <t>0.793161619364636</t>
  </si>
  <si>
    <t>1.2513459034743741</t>
  </si>
  <si>
    <t>1.133319442756506</t>
  </si>
  <si>
    <t>0.344429289538471</t>
  </si>
  <si>
    <t>0.5021599907512992</t>
  </si>
  <si>
    <t>0.8317316999328374</t>
  </si>
  <si>
    <t>0.3816321945545232</t>
  </si>
  <si>
    <t>0.6227797922786119</t>
  </si>
  <si>
    <t>1.2286056291070713</t>
  </si>
  <si>
    <t>1.0674015984169098</t>
  </si>
  <si>
    <t>0.23059226323240853</t>
  </si>
  <si>
    <t>0.9416474337712482</t>
  </si>
  <si>
    <t>0.13856974059947752</t>
  </si>
  <si>
    <t>1.1416358021872237</t>
  </si>
  <si>
    <t>0.3672221636080531</t>
  </si>
  <si>
    <t>0.5750418509620623</t>
  </si>
  <si>
    <t>0.5816851276326181</t>
  </si>
  <si>
    <t>0.5796044139885599</t>
  </si>
  <si>
    <t>0.9965372853889771</t>
  </si>
  <si>
    <t>0.717959368374031</t>
  </si>
  <si>
    <t>0.21745697899958494</t>
  </si>
  <si>
    <t>0.6443429525952339</t>
  </si>
  <si>
    <t>0.9024339548787542</t>
  </si>
  <si>
    <t>0.8607432003149037</t>
  </si>
  <si>
    <t>0.9632475533223571</t>
  </si>
  <si>
    <t>0.8604748601156845</t>
  </si>
  <si>
    <t>1.1672066607762215</t>
  </si>
  <si>
    <t>1.1444318207588078</t>
  </si>
  <si>
    <t>1.0155999145687884</t>
  </si>
  <si>
    <t>0.6759366088403507</t>
  </si>
  <si>
    <t>0.14123639228843488</t>
  </si>
  <si>
    <t>1.2578950301808585</t>
  </si>
  <si>
    <t>1.0986589369903497</t>
  </si>
  <si>
    <t>0.5469731279523156</t>
  </si>
  <si>
    <t>3.5298504629967224</t>
  </si>
  <si>
    <t>1.1731632783959116</t>
  </si>
  <si>
    <t>1.453498255621155</t>
  </si>
  <si>
    <t>0.7737980022718769</t>
  </si>
  <si>
    <t>0.8606635827283857</t>
  </si>
  <si>
    <t>0.6402736762713335</t>
  </si>
  <si>
    <t>1.1173113326499524</t>
  </si>
  <si>
    <t>0.7552964924438991</t>
  </si>
  <si>
    <t>1.214802330261161</t>
  </si>
  <si>
    <t>1.1767843236298297</t>
  </si>
  <si>
    <t>0.3963390127779167</t>
  </si>
  <si>
    <t>0.8737872485885869</t>
  </si>
  <si>
    <t>0.46423971718720003</t>
  </si>
  <si>
    <t>1.0139303366624564</t>
  </si>
  <si>
    <t>0.8010387958604565</t>
  </si>
  <si>
    <t>0.6198565465093174</t>
  </si>
  <si>
    <t>0.6931500250380285</t>
  </si>
  <si>
    <t>1.1216446998349598</t>
  </si>
  <si>
    <t>1.149478055008587</t>
  </si>
  <si>
    <t>0.2795224773067499</t>
  </si>
  <si>
    <t>0.2943930298533266</t>
  </si>
  <si>
    <t>0.6483017329896127</t>
  </si>
  <si>
    <t>1.1495820971832895</t>
  </si>
  <si>
    <t>0.4356237337723801</t>
  </si>
  <si>
    <t>0.9357811201221419</t>
  </si>
  <si>
    <t>0.7953830716172714</t>
  </si>
  <si>
    <t>1.0473043748030133</t>
  </si>
  <si>
    <t>1.3856806927011758</t>
  </si>
  <si>
    <t>0.30633721076101694</t>
  </si>
  <si>
    <t>1.3244614782922932</t>
  </si>
  <si>
    <t>0.8084915196153238</t>
  </si>
  <si>
    <t>0.5306662757386889</t>
  </si>
  <si>
    <t>0.7685582831308948</t>
  </si>
  <si>
    <t>0.6265455856554661</t>
  </si>
  <si>
    <t>0.8639150477202867</t>
  </si>
  <si>
    <t>0.3268012055529387</t>
  </si>
  <si>
    <t>0.44280895595535213</t>
  </si>
  <si>
    <t>1.645473539053754</t>
  </si>
  <si>
    <t>0.8076933345966995</t>
  </si>
  <si>
    <t>0.9789909197401511</t>
  </si>
  <si>
    <t>0.9451573761279493</t>
  </si>
  <si>
    <t>1.1498567292398898</t>
  </si>
  <si>
    <t>0.9708379413937714</t>
  </si>
  <si>
    <t>0.5677248233806428</t>
  </si>
  <si>
    <t>0.813983873167857</t>
  </si>
  <si>
    <t>0.9366813930504141</t>
  </si>
  <si>
    <t>1.043249905034047</t>
  </si>
  <si>
    <t>0.9604074197616439</t>
  </si>
  <si>
    <t>1.0226199590485383</t>
  </si>
  <si>
    <t>1.0547966115731815</t>
  </si>
  <si>
    <t>0.8364458888233505</t>
  </si>
  <si>
    <t>1.1823113507136733</t>
  </si>
  <si>
    <t>0.7157527151886349</t>
  </si>
  <si>
    <t>0.5761568048967967</t>
  </si>
  <si>
    <t>0.5705380172463135</t>
  </si>
  <si>
    <t>0.7395643567885136</t>
  </si>
  <si>
    <t>0.8487584711608962</t>
  </si>
  <si>
    <t>0.7591257057740483</t>
  </si>
  <si>
    <t>1.0745870353723654</t>
  </si>
  <si>
    <t>0.535217665657759</t>
  </si>
  <si>
    <t>0.2955273292024347</t>
  </si>
  <si>
    <t>0.8468638693720572</t>
  </si>
  <si>
    <t>U2AF1</t>
  </si>
  <si>
    <t>1240</t>
  </si>
  <si>
    <t>Q01081</t>
  </si>
  <si>
    <t>4.946855631937148E9</t>
  </si>
  <si>
    <t>0.8359321106264761</t>
  </si>
  <si>
    <t>0.8709366419431253</t>
  </si>
  <si>
    <t>0.8295865473988214</t>
  </si>
  <si>
    <t>0.7443392416664042</t>
  </si>
  <si>
    <t>1.1179566839930712</t>
  </si>
  <si>
    <t>1.617434592829537</t>
  </si>
  <si>
    <t>0.7474466279379756</t>
  </si>
  <si>
    <t>0.7935335517006458</t>
  </si>
  <si>
    <t>0.7555836893840768</t>
  </si>
  <si>
    <t>0.7187586159514298</t>
  </si>
  <si>
    <t>0.8714749192031856</t>
  </si>
  <si>
    <t>0.9477349117930367</t>
  </si>
  <si>
    <t>0.8406226819074526</t>
  </si>
  <si>
    <t>0.4724680437667348</t>
  </si>
  <si>
    <t>0.6660155856478838</t>
  </si>
  <si>
    <t>0.8912502100865352</t>
  </si>
  <si>
    <t>0.5108451554370783</t>
  </si>
  <si>
    <t>0.6958172256370189</t>
  </si>
  <si>
    <t>0.3689967334464831</t>
  </si>
  <si>
    <t>0.5104243031107876</t>
  </si>
  <si>
    <t>1.0109367247437862</t>
  </si>
  <si>
    <t>0.328587530709887</t>
  </si>
  <si>
    <t>0.872931815753121</t>
  </si>
  <si>
    <t>1.5399253987066417</t>
  </si>
  <si>
    <t>0.9739435950062633</t>
  </si>
  <si>
    <t>0.1564026421270304</t>
  </si>
  <si>
    <t>1.5021707349499334</t>
  </si>
  <si>
    <t>0.8058902009331723</t>
  </si>
  <si>
    <t>0.8549276674962389</t>
  </si>
  <si>
    <t>0.3611454215536996</t>
  </si>
  <si>
    <t>0.5388218402223216</t>
  </si>
  <si>
    <t>0.6134391820546865</t>
  </si>
  <si>
    <t>0.2584386737180668</t>
  </si>
  <si>
    <t>0.9557750315007119</t>
  </si>
  <si>
    <t>0.8127131037879833</t>
  </si>
  <si>
    <t>0.1458891672194195</t>
  </si>
  <si>
    <t>0.8820502084762609</t>
  </si>
  <si>
    <t>1.1099276260294908</t>
  </si>
  <si>
    <t>0.6436454091165515</t>
  </si>
  <si>
    <t>1.2021305037544439</t>
  </si>
  <si>
    <t>1.1848916341338562</t>
  </si>
  <si>
    <t>1.1845146485181641</t>
  </si>
  <si>
    <t>0.8320869033077629</t>
  </si>
  <si>
    <t>1.2320966896231207</t>
  </si>
  <si>
    <t>0.6067999458516032</t>
  </si>
  <si>
    <t>0.7972922032572501</t>
  </si>
  <si>
    <t>0.9071927425669631</t>
  </si>
  <si>
    <t>1.0916722309512332</t>
  </si>
  <si>
    <t>0.6224487946052752</t>
  </si>
  <si>
    <t>2.917501986940826</t>
  </si>
  <si>
    <t>1.128485959141356</t>
  </si>
  <si>
    <t>1.775438260754438</t>
  </si>
  <si>
    <t>0.2784886657654601</t>
  </si>
  <si>
    <t>0.9430546490083958</t>
  </si>
  <si>
    <t>0.5556955896839585</t>
  </si>
  <si>
    <t>1.031016220482251</t>
  </si>
  <si>
    <t>0.876189288176678</t>
  </si>
  <si>
    <t>0.9763162480842574</t>
  </si>
  <si>
    <t>0.9328444681580557</t>
  </si>
  <si>
    <t>0.6038090192142432</t>
  </si>
  <si>
    <t>0.6305247347516173</t>
  </si>
  <si>
    <t>0.7872562114042083</t>
  </si>
  <si>
    <t>0.9682301551767696</t>
  </si>
  <si>
    <t>0.9492478587361164</t>
  </si>
  <si>
    <t>1.1821623912379107</t>
  </si>
  <si>
    <t>1.0372358017006653</t>
  </si>
  <si>
    <t>1.158511682708212</t>
  </si>
  <si>
    <t>1.2678328279132294</t>
  </si>
  <si>
    <t>0.3747333599496253</t>
  </si>
  <si>
    <t>0.4503394567508516</t>
  </si>
  <si>
    <t>0.8017585439936908</t>
  </si>
  <si>
    <t>1.1304921353787636</t>
  </si>
  <si>
    <t>0.47087698282443985</t>
  </si>
  <si>
    <t>0.7150633509836264</t>
  </si>
  <si>
    <t>0.5833633402580615</t>
  </si>
  <si>
    <t>1.2285173847571094</t>
  </si>
  <si>
    <t>1.5050106060829094</t>
  </si>
  <si>
    <t>0.4915519027424216</t>
  </si>
  <si>
    <t>0.7762383852410948</t>
  </si>
  <si>
    <t>0.5246923523120833</t>
  </si>
  <si>
    <t>0.5020327127929581</t>
  </si>
  <si>
    <t>0.5968852367922169</t>
  </si>
  <si>
    <t>0.7952451823105321</t>
  </si>
  <si>
    <t>1.2375294959695091</t>
  </si>
  <si>
    <t>0.3412579840211347</t>
  </si>
  <si>
    <t>0.560537572669396</t>
  </si>
  <si>
    <t>1.0327513793867429</t>
  </si>
  <si>
    <t>0.6244714997503408</t>
  </si>
  <si>
    <t>2.0316157328283286</t>
  </si>
  <si>
    <t>1.0686439100395917</t>
  </si>
  <si>
    <t>1.3986770035976894</t>
  </si>
  <si>
    <t>1.0374092108379367</t>
  </si>
  <si>
    <t>0.548749948799643</t>
  </si>
  <si>
    <t>1.1155469898205146</t>
  </si>
  <si>
    <t>0.8010157856296625</t>
  </si>
  <si>
    <t>1.128421116256025</t>
  </si>
  <si>
    <t>1.020586488406627</t>
  </si>
  <si>
    <t>0.8004040640978314</t>
  </si>
  <si>
    <t>1.3008956652019739</t>
  </si>
  <si>
    <t>0.8045753462622234</t>
  </si>
  <si>
    <t>1.3108967747160447</t>
  </si>
  <si>
    <t>0.578924045159543</t>
  </si>
  <si>
    <t>0.7676552398330483</t>
  </si>
  <si>
    <t>0.768609090478038</t>
  </si>
  <si>
    <t>0.9837224848178395</t>
  </si>
  <si>
    <t>0.9348785512431385</t>
  </si>
  <si>
    <t>0.9293951735500906</t>
  </si>
  <si>
    <t>1.1984679955381812</t>
  </si>
  <si>
    <t>0.38043221126087917</t>
  </si>
  <si>
    <t>0.7973936916369081</t>
  </si>
  <si>
    <t>0.9544959580997012</t>
  </si>
  <si>
    <t>U2AF2</t>
  </si>
  <si>
    <t>2454</t>
  </si>
  <si>
    <t>P26368</t>
  </si>
  <si>
    <t>6.193161395510214E9</t>
  </si>
  <si>
    <t>0.8292128451993062</t>
  </si>
  <si>
    <t>0.9358668681009781</t>
  </si>
  <si>
    <t>0.8322106178779264</t>
  </si>
  <si>
    <t>0.7919067413066591</t>
  </si>
  <si>
    <t>0.7878174790786847</t>
  </si>
  <si>
    <t>1.4431270107621963</t>
  </si>
  <si>
    <t>0.7915398720169373</t>
  </si>
  <si>
    <t>0.7829706388018798</t>
  </si>
  <si>
    <t>0.7235429013367305</t>
  </si>
  <si>
    <t>0.7052577791639997</t>
  </si>
  <si>
    <t>0.7451103280394976</t>
  </si>
  <si>
    <t>0.928215550790329</t>
  </si>
  <si>
    <t>0.8033169460787329</t>
  </si>
  <si>
    <t>0.970989149208685</t>
  </si>
  <si>
    <t>0.6938063210178467</t>
  </si>
  <si>
    <t>0.8284932666116934</t>
  </si>
  <si>
    <t>0.90606474547568</t>
  </si>
  <si>
    <t>0.6706626667203678</t>
  </si>
  <si>
    <t>0.7034402658833777</t>
  </si>
  <si>
    <t>0.46042113923856054</t>
  </si>
  <si>
    <t>1.106004766485591</t>
  </si>
  <si>
    <t>0.5736945047456927</t>
  </si>
  <si>
    <t>0.8520091193672683</t>
  </si>
  <si>
    <t>1.2757920058388368</t>
  </si>
  <si>
    <t>0.8607552032363511</t>
  </si>
  <si>
    <t>0.32698532623513</t>
  </si>
  <si>
    <t>1.194560685342612</t>
  </si>
  <si>
    <t>0.5202415551773927</t>
  </si>
  <si>
    <t>0.8526224835239767</t>
  </si>
  <si>
    <t>0.4475779732943369</t>
  </si>
  <si>
    <t>0.6564736675826575</t>
  </si>
  <si>
    <t>0.6314921512224446</t>
  </si>
  <si>
    <t>0.3935034165035836</t>
  </si>
  <si>
    <t>0.8622244413496281</t>
  </si>
  <si>
    <t>0.8219720117765873</t>
  </si>
  <si>
    <t>0.1610275851425295</t>
  </si>
  <si>
    <t>0.7357100906334805</t>
  </si>
  <si>
    <t>1.0401894924552304</t>
  </si>
  <si>
    <t>0.6821074269129016</t>
  </si>
  <si>
    <t>1.0545779053187239</t>
  </si>
  <si>
    <t>0.9996916962662977</t>
  </si>
  <si>
    <t>1.0437672971678515</t>
  </si>
  <si>
    <t>0.8272531126155077</t>
  </si>
  <si>
    <t>1.1087201168644654</t>
  </si>
  <si>
    <t>0.5436749014417046</t>
  </si>
  <si>
    <t>0.8358332319048758</t>
  </si>
  <si>
    <t>0.9512221023971513</t>
  </si>
  <si>
    <t>1.0445849105757132</t>
  </si>
  <si>
    <t>0.6304294887495886</t>
  </si>
  <si>
    <t>2.6044636657562465</t>
  </si>
  <si>
    <t>1.0733788851058714</t>
  </si>
  <si>
    <t>1.6519869949465975</t>
  </si>
  <si>
    <t>0.306763785978733</t>
  </si>
  <si>
    <t>0.8667384476301673</t>
  </si>
  <si>
    <t>0.5622066854777557</t>
  </si>
  <si>
    <t>1.1085599347640636</t>
  </si>
  <si>
    <t>0.7849912257600213</t>
  </si>
  <si>
    <t>0.8080322965036111</t>
  </si>
  <si>
    <t>1.0374776629345424</t>
  </si>
  <si>
    <t>0.5304149890378791</t>
  </si>
  <si>
    <t>0.9038053899998544</t>
  </si>
  <si>
    <t>0.6904629834387557</t>
  </si>
  <si>
    <t>0.9097551569799475</t>
  </si>
  <si>
    <t>0.8117644519637253</t>
  </si>
  <si>
    <t>0.8328029157787058</t>
  </si>
  <si>
    <t>0.9816947682285775</t>
  </si>
  <si>
    <t>0.992865649022388</t>
  </si>
  <si>
    <t>1.1732105314557815</t>
  </si>
  <si>
    <t>0.5867766004522231</t>
  </si>
  <si>
    <t>0.5488147447892919</t>
  </si>
  <si>
    <t>0.776490464791768</t>
  </si>
  <si>
    <t>0.9776429423421461</t>
  </si>
  <si>
    <t>0.6171313507634034</t>
  </si>
  <si>
    <t>0.8940314812532623</t>
  </si>
  <si>
    <t>0.6524864151986619</t>
  </si>
  <si>
    <t>1.1905370191276248</t>
  </si>
  <si>
    <t>1.198896918504313</t>
  </si>
  <si>
    <t>0.6132230923345264</t>
  </si>
  <si>
    <t>0.8607740601262237</t>
  </si>
  <si>
    <t>0.7193020894828638</t>
  </si>
  <si>
    <t>0.6319281235879953</t>
  </si>
  <si>
    <t>0.7017553506852136</t>
  </si>
  <si>
    <t>0.6589996474870299</t>
  </si>
  <si>
    <t>0.9233104823625389</t>
  </si>
  <si>
    <t>0.37617330163213025</t>
  </si>
  <si>
    <t>0.5455755767182549</t>
  </si>
  <si>
    <t>1.0272090216339442</t>
  </si>
  <si>
    <t>0.5950391639435443</t>
  </si>
  <si>
    <t>1.5033033669476121</t>
  </si>
  <si>
    <t>1.0109821148305833</t>
  </si>
  <si>
    <t>1.1964382263924611</t>
  </si>
  <si>
    <t>1.0303346292918774</t>
  </si>
  <si>
    <t>0.8024577463615284</t>
  </si>
  <si>
    <t>0.9770950781783709</t>
  </si>
  <si>
    <t>0.9480673561790264</t>
  </si>
  <si>
    <t>0.9939020421496576</t>
  </si>
  <si>
    <t>0.8688059319218053</t>
  </si>
  <si>
    <t>0.8372120857753366</t>
  </si>
  <si>
    <t>1.1985819025477722</t>
  </si>
  <si>
    <t>0.9000257302120751</t>
  </si>
  <si>
    <t>0.7975418361629338</t>
  </si>
  <si>
    <t>0.4948475905834616</t>
  </si>
  <si>
    <t>0.7114319726047741</t>
  </si>
  <si>
    <t>0.8018738649770586</t>
  </si>
  <si>
    <t>0.8780277361576125</t>
  </si>
  <si>
    <t>0.818003920802852</t>
  </si>
  <si>
    <t>0.7980129918094315</t>
  </si>
  <si>
    <t>0.97767228950195</t>
  </si>
  <si>
    <t>0.40769497424070017</t>
  </si>
  <si>
    <t>0.7119765167083741</t>
  </si>
  <si>
    <t>0.854154501083725</t>
  </si>
  <si>
    <t>U2SURP</t>
  </si>
  <si>
    <t>O15042</t>
  </si>
  <si>
    <t>1.2986642783160326E9</t>
  </si>
  <si>
    <t>0.8216174667249647</t>
  </si>
  <si>
    <t>0.8068537613136322</t>
  </si>
  <si>
    <t>0.8704686363883851</t>
  </si>
  <si>
    <t>0.533644778119232</t>
  </si>
  <si>
    <t>1.0172696758203394</t>
  </si>
  <si>
    <t>1.5841021046514354</t>
  </si>
  <si>
    <t>0.8457313675391231</t>
  </si>
  <si>
    <t>0.676941338435651</t>
  </si>
  <si>
    <t>0.42661480396017337</t>
  </si>
  <si>
    <t>0.46724787071758195</t>
  </si>
  <si>
    <t>0.8553910852106256</t>
  </si>
  <si>
    <t>0.9409249608953169</t>
  </si>
  <si>
    <t>0.7847769593362917</t>
  </si>
  <si>
    <t>0.9622827730203801</t>
  </si>
  <si>
    <t>0.6213687576579605</t>
  </si>
  <si>
    <t>0.8028784301845929</t>
  </si>
  <si>
    <t>0.9489997756163016</t>
  </si>
  <si>
    <t>0.6527820469417139</t>
  </si>
  <si>
    <t>0.47480457992203917</t>
  </si>
  <si>
    <t>0.35040729043155583</t>
  </si>
  <si>
    <t>0.836777098915424</t>
  </si>
  <si>
    <t>0.6882512438941419</t>
  </si>
  <si>
    <t>0.17331979474200726</t>
  </si>
  <si>
    <t>1.5250801189111456</t>
  </si>
  <si>
    <t>0.8599841503170921</t>
  </si>
  <si>
    <t>0.11675479615985884</t>
  </si>
  <si>
    <t>1.136208241783564</t>
  </si>
  <si>
    <t>0.2370773249633984</t>
  </si>
  <si>
    <t>1.0406746199673675</t>
  </si>
  <si>
    <t>0.24615493946250383</t>
  </si>
  <si>
    <t>0.43988657040636736</t>
  </si>
  <si>
    <t>0.6791426853405111</t>
  </si>
  <si>
    <t>0.37381925047819414</t>
  </si>
  <si>
    <t>0.9469011271967755</t>
  </si>
  <si>
    <t>0.7578765259038787</t>
  </si>
  <si>
    <t>0.13607730291042186</t>
  </si>
  <si>
    <t>0.8038838295050817</t>
  </si>
  <si>
    <t>1.0761316126878122</t>
  </si>
  <si>
    <t>0.641738526863112</t>
  </si>
  <si>
    <t>1.271814314009645</t>
  </si>
  <si>
    <t>0.7337031598484827</t>
  </si>
  <si>
    <t>1.2468362902063317</t>
  </si>
  <si>
    <t>0.8680476108917548</t>
  </si>
  <si>
    <t>1.1302540453436805</t>
  </si>
  <si>
    <t>0.39570694202459067</t>
  </si>
  <si>
    <t>0.4969636947969385</t>
  </si>
  <si>
    <t>1.0519888039418197</t>
  </si>
  <si>
    <t>1.1289832171771919</t>
  </si>
  <si>
    <t>0.5113163507974976</t>
  </si>
  <si>
    <t>3.2608057737119984</t>
  </si>
  <si>
    <t>1.2158962113676552</t>
  </si>
  <si>
    <t>1.6064492627811562</t>
  </si>
  <si>
    <t>0.36899761929631286</t>
  </si>
  <si>
    <t>0.7043362095854749</t>
  </si>
  <si>
    <t>0.5634894987011007</t>
  </si>
  <si>
    <t>1.0039009133165226</t>
  </si>
  <si>
    <t>0.7546110359412286</t>
  </si>
  <si>
    <t>0.7745704826091133</t>
  </si>
  <si>
    <t>0.9884386372595638</t>
  </si>
  <si>
    <t>0.42026303074038335</t>
  </si>
  <si>
    <t>0.9218395817575341</t>
  </si>
  <si>
    <t>0.4799761765574471</t>
  </si>
  <si>
    <t>0.9534821659807333</t>
  </si>
  <si>
    <t>0.737249736350601</t>
  </si>
  <si>
    <t>0.8452779274897525</t>
  </si>
  <si>
    <t>0.7261283149147658</t>
  </si>
  <si>
    <t>1.124552969371902</t>
  </si>
  <si>
    <t>1.0154742388683011</t>
  </si>
  <si>
    <t>0.17616213313802928</t>
  </si>
  <si>
    <t>0.37821419633032205</t>
  </si>
  <si>
    <t>0.5437089726415779</t>
  </si>
  <si>
    <t>1.1664905800820995</t>
  </si>
  <si>
    <t>0.16353255972662112</t>
  </si>
  <si>
    <t>1.034926068179018</t>
  </si>
  <si>
    <t>0.49771286225801964</t>
  </si>
  <si>
    <t>1.3596449591922912</t>
  </si>
  <si>
    <t>1.5698410728783934</t>
  </si>
  <si>
    <t>0.31833697812121214</t>
  </si>
  <si>
    <t>0.9276506679545882</t>
  </si>
  <si>
    <t>0.6821932982803735</t>
  </si>
  <si>
    <t>0.38291261035989643</t>
  </si>
  <si>
    <t>0.8226927286432205</t>
  </si>
  <si>
    <t>0.45738337510190585</t>
  </si>
  <si>
    <t>0.9637248961036275</t>
  </si>
  <si>
    <t>0.22319165423516485</t>
  </si>
  <si>
    <t>0.4094592846214129</t>
  </si>
  <si>
    <t>1.1211887143752461</t>
  </si>
  <si>
    <t>0.6329702116120811</t>
  </si>
  <si>
    <t>1.7693040347009998</t>
  </si>
  <si>
    <t>1.0944945502112018</t>
  </si>
  <si>
    <t>0.9978819452369333</t>
  </si>
  <si>
    <t>0.9841361733132504</t>
  </si>
  <si>
    <t>0.5627322258530669</t>
  </si>
  <si>
    <t>0.8984408849384828</t>
  </si>
  <si>
    <t>0.9961923010673349</t>
  </si>
  <si>
    <t>1.1525492458826154</t>
  </si>
  <si>
    <t>0.6864927063265168</t>
  </si>
  <si>
    <t>0.8027660524471979</t>
  </si>
  <si>
    <t>1.2008110301076176</t>
  </si>
  <si>
    <t>0.8449806299592456</t>
  </si>
  <si>
    <t>0.8055804678858188</t>
  </si>
  <si>
    <t>0.49080197406660886</t>
  </si>
  <si>
    <t>0.705588948313786</t>
  </si>
  <si>
    <t>0.6567071870409602</t>
  </si>
  <si>
    <t>0.8481918230785088</t>
  </si>
  <si>
    <t>0.8026609230283653</t>
  </si>
  <si>
    <t>0.7028378568876061</t>
  </si>
  <si>
    <t>0.926873154275721</t>
  </si>
  <si>
    <t>0.422248362806267</t>
  </si>
  <si>
    <t>0.5080388035882708</t>
  </si>
  <si>
    <t>0.8126038089676335</t>
  </si>
  <si>
    <t>UACA</t>
  </si>
  <si>
    <t>Q9BZF9</t>
  </si>
  <si>
    <t>7.512973653777714E8</t>
  </si>
  <si>
    <t>0.8728952187062735</t>
  </si>
  <si>
    <t>1.051984100266301</t>
  </si>
  <si>
    <t>1.0649002055830648</t>
  </si>
  <si>
    <t>0.4115225628326315</t>
  </si>
  <si>
    <t>1.2276398626653064</t>
  </si>
  <si>
    <t>1.0783407787761536</t>
  </si>
  <si>
    <t>0.9973360732779939</t>
  </si>
  <si>
    <t>0.9081650100796819</t>
  </si>
  <si>
    <t>0.3660179438365649</t>
  </si>
  <si>
    <t>0.3439143613000154</t>
  </si>
  <si>
    <t>0.8422717248412607</t>
  </si>
  <si>
    <t>1.4119150230366377</t>
  </si>
  <si>
    <t>0.869760317888757</t>
  </si>
  <si>
    <t>0.8890995568389565</t>
  </si>
  <si>
    <t>0.880175231803209</t>
  </si>
  <si>
    <t>0.8339157810708543</t>
  </si>
  <si>
    <t>0.8621143006049294</t>
  </si>
  <si>
    <t>0.863358020553373</t>
  </si>
  <si>
    <t>0.22944123804326147</t>
  </si>
  <si>
    <t>0.4770546412302224</t>
  </si>
  <si>
    <t>0.7521793948671168</t>
  </si>
  <si>
    <t>0.6101061533656497</t>
  </si>
  <si>
    <t>0.21119554414502603</t>
  </si>
  <si>
    <t>1.227307543172657</t>
  </si>
  <si>
    <t>0.8115549973302807</t>
  </si>
  <si>
    <t>0.17559174728175825</t>
  </si>
  <si>
    <t>0.8329780929099518</t>
  </si>
  <si>
    <t>0.20318420827730016</t>
  </si>
  <si>
    <t>0.799574487383638</t>
  </si>
  <si>
    <t>0.4999087710969739</t>
  </si>
  <si>
    <t>0.1301434332838311</t>
  </si>
  <si>
    <t>0.7860648175106482</t>
  </si>
  <si>
    <t>0.1564356634891668</t>
  </si>
  <si>
    <t>1.0322922628895157</t>
  </si>
  <si>
    <t>0.9036353928556053</t>
  </si>
  <si>
    <t>0.32935258273256707</t>
  </si>
  <si>
    <t>0.6149846083573501</t>
  </si>
  <si>
    <t>1.1356179839796339</t>
  </si>
  <si>
    <t>1.2505732964148946</t>
  </si>
  <si>
    <t>1.2306269342024583</t>
  </si>
  <si>
    <t>0.2650737148191946</t>
  </si>
  <si>
    <t>1.3422054818601803</t>
  </si>
  <si>
    <t>1.0019837158272231</t>
  </si>
  <si>
    <t>1.2147324077615576</t>
  </si>
  <si>
    <t>0.5369616510030661</t>
  </si>
  <si>
    <t>0.3151538179491417</t>
  </si>
  <si>
    <t>1.1975769701608565</t>
  </si>
  <si>
    <t>1.371688848058212</t>
  </si>
  <si>
    <t>0.2511991923385538</t>
  </si>
  <si>
    <t>1.941525571980806</t>
  </si>
  <si>
    <t>1.2116865309966773</t>
  </si>
  <si>
    <t>1.033011665871576</t>
  </si>
  <si>
    <t>0.42901773416793065</t>
  </si>
  <si>
    <t>0.9069845211955188</t>
  </si>
  <si>
    <t>0.833555779637313</t>
  </si>
  <si>
    <t>0.9767270236309762</t>
  </si>
  <si>
    <t>0.9512426876847172</t>
  </si>
  <si>
    <t>0.9427172353469754</t>
  </si>
  <si>
    <t>1.1086248579202804</t>
  </si>
  <si>
    <t>0.33311239924972263</t>
  </si>
  <si>
    <t>1.1701267106364832</t>
  </si>
  <si>
    <t>0.4964396478522312</t>
  </si>
  <si>
    <t>1.3213633563455474</t>
  </si>
  <si>
    <t>0.8926319636547084</t>
  </si>
  <si>
    <t>0.6752619284106263</t>
  </si>
  <si>
    <t>0.6001170884882947</t>
  </si>
  <si>
    <t>0.9504411502409208</t>
  </si>
  <si>
    <t>0.9260670996182976</t>
  </si>
  <si>
    <t>0.17605412295493914</t>
  </si>
  <si>
    <t>0.28015512832479417</t>
  </si>
  <si>
    <t>0.6051047697447435</t>
  </si>
  <si>
    <t>0.9826709614123279</t>
  </si>
  <si>
    <t>0.1285443694912897</t>
  </si>
  <si>
    <t>0.8289962700714568</t>
  </si>
  <si>
    <t>0.608840404035248</t>
  </si>
  <si>
    <t>0.869237324339442</t>
  </si>
  <si>
    <t>1.0658245952085748</t>
  </si>
  <si>
    <t>0.310997718364949</t>
  </si>
  <si>
    <t>1.2181360348483792</t>
  </si>
  <si>
    <t>0.7927263385232403</t>
  </si>
  <si>
    <t>0.27821592880292134</t>
  </si>
  <si>
    <t>0.822434389737922</t>
  </si>
  <si>
    <t>0.2363876023277105</t>
  </si>
  <si>
    <t>1.2809957988359608</t>
  </si>
  <si>
    <t>0.22497816145873042</t>
  </si>
  <si>
    <t>0.33574246285890885</t>
  </si>
  <si>
    <t>0.8754398697840057</t>
  </si>
  <si>
    <t>0.8801781242782426</t>
  </si>
  <si>
    <t>1.0929118383009677</t>
  </si>
  <si>
    <t>1.1296843679953599</t>
  </si>
  <si>
    <t>1.25395334606563</t>
  </si>
  <si>
    <t>0.839632972489073</t>
  </si>
  <si>
    <t>0.31457344230866696</t>
  </si>
  <si>
    <t>0.9638849830912867</t>
  </si>
  <si>
    <t>0.7866106518441061</t>
  </si>
  <si>
    <t>1.0617005362432512</t>
  </si>
  <si>
    <t>0.6958526049709189</t>
  </si>
  <si>
    <t>1.0421174199714327</t>
  </si>
  <si>
    <t>1.1292577529232342</t>
  </si>
  <si>
    <t>1.137913660018618</t>
  </si>
  <si>
    <t>0.5536744596190216</t>
  </si>
  <si>
    <t>0.8373527993233137</t>
  </si>
  <si>
    <t>0.6554115527534377</t>
  </si>
  <si>
    <t>0.22707175723293777</t>
  </si>
  <si>
    <t>1.012781457990725</t>
  </si>
  <si>
    <t>0.99269078700578</t>
  </si>
  <si>
    <t>1.3082769492439428</t>
  </si>
  <si>
    <t>1.2889158491992958</t>
  </si>
  <si>
    <t>0.9535574416458553</t>
  </si>
  <si>
    <t>0.5320576938237389</t>
  </si>
  <si>
    <t>0.9499080094490024</t>
  </si>
  <si>
    <t>UAP1</t>
  </si>
  <si>
    <t>Q16222</t>
  </si>
  <si>
    <t>1.9188882574391785E9</t>
  </si>
  <si>
    <t>0.8577418045386663</t>
  </si>
  <si>
    <t>1.5086939672620319</t>
  </si>
  <si>
    <t>0.7743849007461892</t>
  </si>
  <si>
    <t>0.5386276659293843</t>
  </si>
  <si>
    <t>1.9992870932224975</t>
  </si>
  <si>
    <t>0.852758097491553</t>
  </si>
  <si>
    <t>1.0221629358862814</t>
  </si>
  <si>
    <t>1.3244012473683355</t>
  </si>
  <si>
    <t>0.43818382388170546</t>
  </si>
  <si>
    <t>0.802266623267589</t>
  </si>
  <si>
    <t>1.0826794110038336</t>
  </si>
  <si>
    <t>0.6327588005312091</t>
  </si>
  <si>
    <t>0.8654290532172515</t>
  </si>
  <si>
    <t>0.5911267835623275</t>
  </si>
  <si>
    <t>0.5935487217740744</t>
  </si>
  <si>
    <t>0.8899234700023902</t>
  </si>
  <si>
    <t>0.5448164127674042</t>
  </si>
  <si>
    <t>0.5941591236985078</t>
  </si>
  <si>
    <t>0.7408095870705171</t>
  </si>
  <si>
    <t>0.36067149146769123</t>
  </si>
  <si>
    <t>0.5526127406685037</t>
  </si>
  <si>
    <t>0.754103991541739</t>
  </si>
  <si>
    <t>0.4613554379325556</t>
  </si>
  <si>
    <t>1.300342243439391</t>
  </si>
  <si>
    <t>0.9147837625337164</t>
  </si>
  <si>
    <t>0.2614106855782934</t>
  </si>
  <si>
    <t>0.7793379346828652</t>
  </si>
  <si>
    <t>0.5041402906012022</t>
  </si>
  <si>
    <t>0.7106956198616328</t>
  </si>
  <si>
    <t>0.5725412405411885</t>
  </si>
  <si>
    <t>0.6919823057163886</t>
  </si>
  <si>
    <t>0.8301057091961734</t>
  </si>
  <si>
    <t>0.24400180307429806</t>
  </si>
  <si>
    <t>1.0718480976837232</t>
  </si>
  <si>
    <t>1.2376605698302385</t>
  </si>
  <si>
    <t>0.20609509285990338</t>
  </si>
  <si>
    <t>0.7808365539120146</t>
  </si>
  <si>
    <t>0.7877185007573131</t>
  </si>
  <si>
    <t>0.8599136927983534</t>
  </si>
  <si>
    <t>1.3557530136834808</t>
  </si>
  <si>
    <t>0.6321035551706237</t>
  </si>
  <si>
    <t>2.1050174982389933</t>
  </si>
  <si>
    <t>0.5639780797379608</t>
  </si>
  <si>
    <t>0.7048594423294526</t>
  </si>
  <si>
    <t>0.7165881553383362</t>
  </si>
  <si>
    <t>1.514945904976789</t>
  </si>
  <si>
    <t>0.9744621931008547</t>
  </si>
  <si>
    <t>0.8781022620688267</t>
  </si>
  <si>
    <t>0.4626591486640223</t>
  </si>
  <si>
    <t>3.4181917720737856</t>
  </si>
  <si>
    <t>1.0544347728097407</t>
  </si>
  <si>
    <t>1.2551404961327375</t>
  </si>
  <si>
    <t>0.3845930815655902</t>
  </si>
  <si>
    <t>1.6025038152295814</t>
  </si>
  <si>
    <t>0.5260924605665485</t>
  </si>
  <si>
    <t>0.98877613615849</t>
  </si>
  <si>
    <t>0.7926099248467593</t>
  </si>
  <si>
    <t>0.8546106267408637</t>
  </si>
  <si>
    <t>1.338803005254249</t>
  </si>
  <si>
    <t>0.607657745873269</t>
  </si>
  <si>
    <t>1.0250325407432235</t>
  </si>
  <si>
    <t>1.074674843668627</t>
  </si>
  <si>
    <t>1.1528325256141103</t>
  </si>
  <si>
    <t>1.2909614333654504</t>
  </si>
  <si>
    <t>0.8736781075567769</t>
  </si>
  <si>
    <t>0.5525354969146036</t>
  </si>
  <si>
    <t>0.5922973730447341</t>
  </si>
  <si>
    <t>0.9676992889746808</t>
  </si>
  <si>
    <t>0.1879782390153391</t>
  </si>
  <si>
    <t>0.3839896860292887</t>
  </si>
  <si>
    <t>1.0225237658762218</t>
  </si>
  <si>
    <t>0.932976025733108</t>
  </si>
  <si>
    <t>0.2500593851059188</t>
  </si>
  <si>
    <t>0.631472409884688</t>
  </si>
  <si>
    <t>0.6150575001881788</t>
  </si>
  <si>
    <t>1.1236241489222574</t>
  </si>
  <si>
    <t>1.0224779034738851</t>
  </si>
  <si>
    <t>0.44535550185399025</t>
  </si>
  <si>
    <t>0.9736662178605499</t>
  </si>
  <si>
    <t>0.3996369999039438</t>
  </si>
  <si>
    <t>0.5587111077081363</t>
  </si>
  <si>
    <t>0.5396730669044808</t>
  </si>
  <si>
    <t>0.8536068059914963</t>
  </si>
  <si>
    <t>0.6169076325212072</t>
  </si>
  <si>
    <t>0.15264194248463814</t>
  </si>
  <si>
    <t>0.26819925524722726</t>
  </si>
  <si>
    <t>0.8916187808415796</t>
  </si>
  <si>
    <t>0.6510018006960787</t>
  </si>
  <si>
    <t>1.8187947235817494</t>
  </si>
  <si>
    <t>0.7322002030386225</t>
  </si>
  <si>
    <t>1.408318043320412</t>
  </si>
  <si>
    <t>0.6053255769455109</t>
  </si>
  <si>
    <t>0.507282596812095</t>
  </si>
  <si>
    <t>1.02337667759168</t>
  </si>
  <si>
    <t>0.523854634850907</t>
  </si>
  <si>
    <t>1.4292089072359497</t>
  </si>
  <si>
    <t>1.6880768476001216</t>
  </si>
  <si>
    <t>1.3843542809546767</t>
  </si>
  <si>
    <t>1.364556368402417</t>
  </si>
  <si>
    <t>0.93538927632529</t>
  </si>
  <si>
    <t>0.651985043802633</t>
  </si>
  <si>
    <t>0.4848062023921339</t>
  </si>
  <si>
    <t>0.6359830498225224</t>
  </si>
  <si>
    <t>0.47596344243680405</t>
  </si>
  <si>
    <t>0.7541412290776779</t>
  </si>
  <si>
    <t>1.1730940651294117</t>
  </si>
  <si>
    <t>1.1003335871341327</t>
  </si>
  <si>
    <t>1.3681474683808272</t>
  </si>
  <si>
    <t>0.5985634381719525</t>
  </si>
  <si>
    <t>0.4524007320692957</t>
  </si>
  <si>
    <t>0.7488429060260898</t>
  </si>
  <si>
    <t>UAP1L1</t>
  </si>
  <si>
    <t>Q3KQV9</t>
  </si>
  <si>
    <t>6.926673479326462E8</t>
  </si>
  <si>
    <t>0.7438709557949467</t>
  </si>
  <si>
    <t>0.9536341093898211</t>
  </si>
  <si>
    <t>0.7676162398808127</t>
  </si>
  <si>
    <t>0.46166040611763587</t>
  </si>
  <si>
    <t>0.9325167131130809</t>
  </si>
  <si>
    <t>1.1332791758390768</t>
  </si>
  <si>
    <t>0.984534413646125</t>
  </si>
  <si>
    <t>0.8413164269158789</t>
  </si>
  <si>
    <t>1.0094388408193922</t>
  </si>
  <si>
    <t>0.839254096894522</t>
  </si>
  <si>
    <t>1.116847937930448</t>
  </si>
  <si>
    <t>0.9866602856762304</t>
  </si>
  <si>
    <t>0.7252681658230952</t>
  </si>
  <si>
    <t>1.0681136351610834</t>
  </si>
  <si>
    <t>0.7342372165400447</t>
  </si>
  <si>
    <t>0.7161783820761242</t>
  </si>
  <si>
    <t>1.069420277211633</t>
  </si>
  <si>
    <t>0.7652517914367774</t>
  </si>
  <si>
    <t>0.34409235663646304</t>
  </si>
  <si>
    <t>0.4258708021813819</t>
  </si>
  <si>
    <t>0.5804537313974437</t>
  </si>
  <si>
    <t>0.9347684563363098</t>
  </si>
  <si>
    <t>0.707819032796039</t>
  </si>
  <si>
    <t>0.8465859898521164</t>
  </si>
  <si>
    <t>1.0665488545435269</t>
  </si>
  <si>
    <t>0.37639641549189073</t>
  </si>
  <si>
    <t>1.3803815369939636</t>
  </si>
  <si>
    <t>0.37294703435956467</t>
  </si>
  <si>
    <t>0.6511428138210387</t>
  </si>
  <si>
    <t>0.48751655648381453</t>
  </si>
  <si>
    <t>0.35564907766850645</t>
  </si>
  <si>
    <t>0.7369714013561116</t>
  </si>
  <si>
    <t>0.2442162262543609</t>
  </si>
  <si>
    <t>1.267435492997824</t>
  </si>
  <si>
    <t>0.771468141830452</t>
  </si>
  <si>
    <t>0.23374396430142938</t>
  </si>
  <si>
    <t>1.2151681549977356</t>
  </si>
  <si>
    <t>1.1062363227153147</t>
  </si>
  <si>
    <t>1.010388276085185</t>
  </si>
  <si>
    <t>0.8734291501471</t>
  </si>
  <si>
    <t>1.0929798006112494</t>
  </si>
  <si>
    <t>1.2614592548632286</t>
  </si>
  <si>
    <t>0.9297553272001722</t>
  </si>
  <si>
    <t>1.067676407605316</t>
  </si>
  <si>
    <t>0.7723472664163333</t>
  </si>
  <si>
    <t>1.0455942506309146</t>
  </si>
  <si>
    <t>1.1982848653772131</t>
  </si>
  <si>
    <t>1.114297527693524</t>
  </si>
  <si>
    <t>0.5665763278031734</t>
  </si>
  <si>
    <t>2.8001539817277448</t>
  </si>
  <si>
    <t>1.6695251669277218</t>
  </si>
  <si>
    <t>1.3214909749986496</t>
  </si>
  <si>
    <t>0.4079784872497783</t>
  </si>
  <si>
    <t>0.7739078067409181</t>
  </si>
  <si>
    <t>0.9771156810136012</t>
  </si>
  <si>
    <t>1.2078907327375032</t>
  </si>
  <si>
    <t>0.9398000793585394</t>
  </si>
  <si>
    <t>1.0478586184786673</t>
  </si>
  <si>
    <t>0.9864974760993567</t>
  </si>
  <si>
    <t>0.5191553542505858</t>
  </si>
  <si>
    <t>0.7605990594872779</t>
  </si>
  <si>
    <t>0.7570530868808945</t>
  </si>
  <si>
    <t>1.2533546654571004</t>
  </si>
  <si>
    <t>1.024702921702086</t>
  </si>
  <si>
    <t>0.6161628614711304</t>
  </si>
  <si>
    <t>1.1447582513642076</t>
  </si>
  <si>
    <t>1.1170900017071232</t>
  </si>
  <si>
    <t>0.5609707052675383</t>
  </si>
  <si>
    <t>0.6271709695592098</t>
  </si>
  <si>
    <t>0.6704782307407362</t>
  </si>
  <si>
    <t>0.8215193733570346</t>
  </si>
  <si>
    <t>0.8829399516470455</t>
  </si>
  <si>
    <t>0.5662158287792173</t>
  </si>
  <si>
    <t>0.8294900193296574</t>
  </si>
  <si>
    <t>0.9184007908414404</t>
  </si>
  <si>
    <t>0.7013919533484623</t>
  </si>
  <si>
    <t>0.8967037754259475</t>
  </si>
  <si>
    <t>1.0914261550595512</t>
  </si>
  <si>
    <t>1.0203677169207133</t>
  </si>
  <si>
    <t>0.969111791773764</t>
  </si>
  <si>
    <t>0.6651216434279306</t>
  </si>
  <si>
    <t>0.6328929427535057</t>
  </si>
  <si>
    <t>0.6955494852509323</t>
  </si>
  <si>
    <t>0.8992680281664578</t>
  </si>
  <si>
    <t>0.5243683173321271</t>
  </si>
  <si>
    <t>0.6663553479509551</t>
  </si>
  <si>
    <t>1.1105135875730876</t>
  </si>
  <si>
    <t>0.8927786582703313</t>
  </si>
  <si>
    <t>0.8185771790000465</t>
  </si>
  <si>
    <t>1.1338415879676222</t>
  </si>
  <si>
    <t>1.6361449435314204</t>
  </si>
  <si>
    <t>0.9782880950054741</t>
  </si>
  <si>
    <t>0.8566305141316889</t>
  </si>
  <si>
    <t>0.838974129930765</t>
  </si>
  <si>
    <t>1.3452142960216638</t>
  </si>
  <si>
    <t>1.3522065350074486</t>
  </si>
  <si>
    <t>0.7810348599203597</t>
  </si>
  <si>
    <t>0.9445859835592278</t>
  </si>
  <si>
    <t>1.2021547698926034</t>
  </si>
  <si>
    <t>0.9258853059028769</t>
  </si>
  <si>
    <t>1.0567406568545448</t>
  </si>
  <si>
    <t>0.6850747355469151</t>
  </si>
  <si>
    <t>0.6836844967677836</t>
  </si>
  <si>
    <t>0.46103053750500006</t>
  </si>
  <si>
    <t>0.7434892132092833</t>
  </si>
  <si>
    <t>1.2694124079255342</t>
  </si>
  <si>
    <t>0.8776555772415899</t>
  </si>
  <si>
    <t>1.0236362534567784</t>
  </si>
  <si>
    <t>0.8970902864848511</t>
  </si>
  <si>
    <t>0.9091462872440296</t>
  </si>
  <si>
    <t>0.7665786414514698</t>
  </si>
  <si>
    <t>UBA1</t>
  </si>
  <si>
    <t>10591</t>
  </si>
  <si>
    <t>P22314</t>
  </si>
  <si>
    <t>1.935858532051618E10</t>
  </si>
  <si>
    <t>0.9565518260762651</t>
  </si>
  <si>
    <t>0.8293633508229258</t>
  </si>
  <si>
    <t>0.8979452969442325</t>
  </si>
  <si>
    <t>0.8171486112562745</t>
  </si>
  <si>
    <t>0.9458455895438078</t>
  </si>
  <si>
    <t>1.181254390818605</t>
  </si>
  <si>
    <t>1.0152746642716637</t>
  </si>
  <si>
    <t>0.9507133007548588</t>
  </si>
  <si>
    <t>0.7672710386095357</t>
  </si>
  <si>
    <t>0.7854029605936772</t>
  </si>
  <si>
    <t>1.0242527531397043</t>
  </si>
  <si>
    <t>0.8330813077218525</t>
  </si>
  <si>
    <t>0.9352743359673457</t>
  </si>
  <si>
    <t>0.7731586880666949</t>
  </si>
  <si>
    <t>0.7510671742194815</t>
  </si>
  <si>
    <t>0.9392060588505192</t>
  </si>
  <si>
    <t>0.823000704244113</t>
  </si>
  <si>
    <t>0.7778847168882801</t>
  </si>
  <si>
    <t>0.6453372589079126</t>
  </si>
  <si>
    <t>0.5036595366886734</t>
  </si>
  <si>
    <t>1.016119206937982</t>
  </si>
  <si>
    <t>0.5694684061334278</t>
  </si>
  <si>
    <t>0.8994446026078318</t>
  </si>
  <si>
    <t>1.1007723010781303</t>
  </si>
  <si>
    <t>1.1475223866887454</t>
  </si>
  <si>
    <t>0.3013926878694236</t>
  </si>
  <si>
    <t>1.1781761094090797</t>
  </si>
  <si>
    <t>0.7269810894851768</t>
  </si>
  <si>
    <t>0.7659956932714048</t>
  </si>
  <si>
    <t>0.5740799676037353</t>
  </si>
  <si>
    <t>0.8318625466314075</t>
  </si>
  <si>
    <t>0.5385746095068387</t>
  </si>
  <si>
    <t>0.3253231209123408</t>
  </si>
  <si>
    <t>1.823024881840149</t>
  </si>
  <si>
    <t>0.9465158797669303</t>
  </si>
  <si>
    <t>0.22956543067431479</t>
  </si>
  <si>
    <t>1.0860964365316605</t>
  </si>
  <si>
    <t>1.0354306928023682</t>
  </si>
  <si>
    <t>0.8338048892080153</t>
  </si>
  <si>
    <t>1.0492492419931594</t>
  </si>
  <si>
    <t>1.0429809137947175</t>
  </si>
  <si>
    <t>1.1364110488683932</t>
  </si>
  <si>
    <t>1.1702310680336163</t>
  </si>
  <si>
    <t>1.1186558744274346</t>
  </si>
  <si>
    <t>0.6037714604434492</t>
  </si>
  <si>
    <t>0.530360093551165</t>
  </si>
  <si>
    <t>1.0033198695512178</t>
  </si>
  <si>
    <t>1.1289799252665154</t>
  </si>
  <si>
    <t>0.6905547890463283</t>
  </si>
  <si>
    <t>3.295462085233955</t>
  </si>
  <si>
    <t>1.3062282470320044</t>
  </si>
  <si>
    <t>1.261464096975067</t>
  </si>
  <si>
    <t>0.35721220361288564</t>
  </si>
  <si>
    <t>0.8072784003559681</t>
  </si>
  <si>
    <t>0.7123928062997977</t>
  </si>
  <si>
    <t>1.7355194542458707</t>
  </si>
  <si>
    <t>0.8737118840568077</t>
  </si>
  <si>
    <t>0.9255803661811844</t>
  </si>
  <si>
    <t>0.923682046649632</t>
  </si>
  <si>
    <t>0.7772765668469425</t>
  </si>
  <si>
    <t>0.7104117620150666</t>
  </si>
  <si>
    <t>0.7822065912434667</t>
  </si>
  <si>
    <t>1.100190350162667</t>
  </si>
  <si>
    <t>0.8241583189272209</t>
  </si>
  <si>
    <t>0.8074130783753576</t>
  </si>
  <si>
    <t>1.0139978478711018</t>
  </si>
  <si>
    <t>0.888408886327589</t>
  </si>
  <si>
    <t>1.0232658152739407</t>
  </si>
  <si>
    <t>0.5947749999456594</t>
  </si>
  <si>
    <t>0.4917624500107944</t>
  </si>
  <si>
    <t>0.7460804000118075</t>
  </si>
  <si>
    <t>1.0584252483009873</t>
  </si>
  <si>
    <t>0.5731574791471364</t>
  </si>
  <si>
    <t>0.8313884387460365</t>
  </si>
  <si>
    <t>0.7316971631791337</t>
  </si>
  <si>
    <t>1.0023482114247804</t>
  </si>
  <si>
    <t>1.0747247016990642</t>
  </si>
  <si>
    <t>0.5005055907602842</t>
  </si>
  <si>
    <t>0.8851717697112211</t>
  </si>
  <si>
    <t>0.6207318395324455</t>
  </si>
  <si>
    <t>0.7327330915447854</t>
  </si>
  <si>
    <t>0.5276588239399645</t>
  </si>
  <si>
    <t>0.7403886729375777</t>
  </si>
  <si>
    <t>0.9810520069729491</t>
  </si>
  <si>
    <t>0.34931158110487265</t>
  </si>
  <si>
    <t>0.4616690355328781</t>
  </si>
  <si>
    <t>1.1685965127896831</t>
  </si>
  <si>
    <t>0.8367884797467964</t>
  </si>
  <si>
    <t>1.0154193375631924</t>
  </si>
  <si>
    <t>0.9916514379435392</t>
  </si>
  <si>
    <t>1.308598526456683</t>
  </si>
  <si>
    <t>0.9469332593164502</t>
  </si>
  <si>
    <t>0.7590132723938248</t>
  </si>
  <si>
    <t>1.0108540511918753</t>
  </si>
  <si>
    <t>0.9008385416725934</t>
  </si>
  <si>
    <t>1.1183371448702073</t>
  </si>
  <si>
    <t>0.9641111756225493</t>
  </si>
  <si>
    <t>0.792971692715298</t>
  </si>
  <si>
    <t>0.9276371823577233</t>
  </si>
  <si>
    <t>0.7596928190341677</t>
  </si>
  <si>
    <t>0.7684318097484274</t>
  </si>
  <si>
    <t>0.5827882445268575</t>
  </si>
  <si>
    <t>0.6883401134073195</t>
  </si>
  <si>
    <t>0.841659425129207</t>
  </si>
  <si>
    <t>0.8666016367479603</t>
  </si>
  <si>
    <t>0.8925116634979834</t>
  </si>
  <si>
    <t>0.8987072673450234</t>
  </si>
  <si>
    <t>1.8864410982550093</t>
  </si>
  <si>
    <t>0.5505768668470937</t>
  </si>
  <si>
    <t>0.5416121551380914</t>
  </si>
  <si>
    <t>0.851088927242187</t>
  </si>
  <si>
    <t>UBA2</t>
  </si>
  <si>
    <t>3097</t>
  </si>
  <si>
    <t>Q9UBT2</t>
  </si>
  <si>
    <t>2.802383044586533E9</t>
  </si>
  <si>
    <t>0.8167841083876379</t>
  </si>
  <si>
    <t>0.841676791997787</t>
  </si>
  <si>
    <t>0.9594040471766493</t>
  </si>
  <si>
    <t>0.7642575904271217</t>
  </si>
  <si>
    <t>1.2006065272492068</t>
  </si>
  <si>
    <t>1.509386278445769</t>
  </si>
  <si>
    <t>0.7441133844854197</t>
  </si>
  <si>
    <t>0.9790663032696176</t>
  </si>
  <si>
    <t>0.6755382004589119</t>
  </si>
  <si>
    <t>0.6874255688397488</t>
  </si>
  <si>
    <t>1.0568417557483996</t>
  </si>
  <si>
    <t>1.158571553250365</t>
  </si>
  <si>
    <t>0.8233968948586158</t>
  </si>
  <si>
    <t>1.0533578021735264</t>
  </si>
  <si>
    <t>0.7969850840567597</t>
  </si>
  <si>
    <t>0.8562891807575848</t>
  </si>
  <si>
    <t>0.9652840145061211</t>
  </si>
  <si>
    <t>0.772115795080004</t>
  </si>
  <si>
    <t>0.5609501866356142</t>
  </si>
  <si>
    <t>0.4080364054551508</t>
  </si>
  <si>
    <t>0.942585583582552</t>
  </si>
  <si>
    <t>0.6267143482337936</t>
  </si>
  <si>
    <t>0.5848597974189659</t>
  </si>
  <si>
    <t>1.1957866382127718</t>
  </si>
  <si>
    <t>1.1775101196239743</t>
  </si>
  <si>
    <t>0.25393380714606684</t>
  </si>
  <si>
    <t>1.457746298971479</t>
  </si>
  <si>
    <t>0.6407036287704434</t>
  </si>
  <si>
    <t>0.8071812477488659</t>
  </si>
  <si>
    <t>0.480576897450431</t>
  </si>
  <si>
    <t>0.6486382762816129</t>
  </si>
  <si>
    <t>0.729181030396531</t>
  </si>
  <si>
    <t>0.36629618912694145</t>
  </si>
  <si>
    <t>1.019451587591899</t>
  </si>
  <si>
    <t>1.0048474552269853</t>
  </si>
  <si>
    <t>0.18613278147441453</t>
  </si>
  <si>
    <t>0.7656432741041131</t>
  </si>
  <si>
    <t>0.9786995923710703</t>
  </si>
  <si>
    <t>0.735006714674481</t>
  </si>
  <si>
    <t>1.0785167521987784</t>
  </si>
  <si>
    <t>0.9052281298897848</t>
  </si>
  <si>
    <t>1.1821596927790654</t>
  </si>
  <si>
    <t>0.7042344510914154</t>
  </si>
  <si>
    <t>1.3251822255147134</t>
  </si>
  <si>
    <t>0.6215390370914192</t>
  </si>
  <si>
    <t>0.618775152760584</t>
  </si>
  <si>
    <t>1.160596580814299</t>
  </si>
  <si>
    <t>0.8161950010269556</t>
  </si>
  <si>
    <t>0.47940207442971994</t>
  </si>
  <si>
    <t>3.200520531527049</t>
  </si>
  <si>
    <t>1.127274127745764</t>
  </si>
  <si>
    <t>1.9045359046968762</t>
  </si>
  <si>
    <t>0.4169322357385861</t>
  </si>
  <si>
    <t>0.8488215321608311</t>
  </si>
  <si>
    <t>0.739319985107943</t>
  </si>
  <si>
    <t>1.2492129770164158</t>
  </si>
  <si>
    <t>0.981471681305634</t>
  </si>
  <si>
    <t>1.074514162837549</t>
  </si>
  <si>
    <t>0.9191619231242162</t>
  </si>
  <si>
    <t>0.6615628961731314</t>
  </si>
  <si>
    <t>0.9049859475901988</t>
  </si>
  <si>
    <t>0.5743205177799913</t>
  </si>
  <si>
    <t>1.0411051017905633</t>
  </si>
  <si>
    <t>0.7390216400085138</t>
  </si>
  <si>
    <t>0.9744225673838788</t>
  </si>
  <si>
    <t>1.0732031151488488</t>
  </si>
  <si>
    <t>1.0664160209327047</t>
  </si>
  <si>
    <t>1.4896663720640781</t>
  </si>
  <si>
    <t>0.5631241905282282</t>
  </si>
  <si>
    <t>0.34073397626595775</t>
  </si>
  <si>
    <t>0.589140532503801</t>
  </si>
  <si>
    <t>1.1210153323837309</t>
  </si>
  <si>
    <t>0.42263387721449946</t>
  </si>
  <si>
    <t>1.4292605655385617</t>
  </si>
  <si>
    <t>0.6581984335891219</t>
  </si>
  <si>
    <t>1.4163040313198951</t>
  </si>
  <si>
    <t>1.703626919503389</t>
  </si>
  <si>
    <t>0.5061113727556176</t>
  </si>
  <si>
    <t>1.1501527613566909</t>
  </si>
  <si>
    <t>0.7408033173260398</t>
  </si>
  <si>
    <t>0.5976993238005973</t>
  </si>
  <si>
    <t>0.6753720811577586</t>
  </si>
  <si>
    <t>0.9189287177060685</t>
  </si>
  <si>
    <t>1.3819310735252277</t>
  </si>
  <si>
    <t>0.27297166807382806</t>
  </si>
  <si>
    <t>0.5988238957347234</t>
  </si>
  <si>
    <t>1.108356793513038</t>
  </si>
  <si>
    <t>0.8109176722768427</t>
  </si>
  <si>
    <t>1.685736298949461</t>
  </si>
  <si>
    <t>1.1102015854116507</t>
  </si>
  <si>
    <t>1.1366261356348173</t>
  </si>
  <si>
    <t>0.9955716966593526</t>
  </si>
  <si>
    <t>0.6700376160689833</t>
  </si>
  <si>
    <t>1.3900503423091868</t>
  </si>
  <si>
    <t>0.9825077176732314</t>
  </si>
  <si>
    <t>1.0925580692380268</t>
  </si>
  <si>
    <t>0.7895936055339816</t>
  </si>
  <si>
    <t>0.7982399915992011</t>
  </si>
  <si>
    <t>1.2167347201436138</t>
  </si>
  <si>
    <t>1.0334230975852625</t>
  </si>
  <si>
    <t>1.04059102176179</t>
  </si>
  <si>
    <t>0.6491662775292694</t>
  </si>
  <si>
    <t>0.691375535476111</t>
  </si>
  <si>
    <t>0.6584628879822688</t>
  </si>
  <si>
    <t>0.8791548295824047</t>
  </si>
  <si>
    <t>0.7684297033634566</t>
  </si>
  <si>
    <t>0.6934164766521409</t>
  </si>
  <si>
    <t>1.0926955103616514</t>
  </si>
  <si>
    <t>0.5123696277047455</t>
  </si>
  <si>
    <t>0.5655299189572447</t>
  </si>
  <si>
    <t>0.9926845630774536</t>
  </si>
  <si>
    <t>UBA3</t>
  </si>
  <si>
    <t>1952</t>
  </si>
  <si>
    <t>Q8TBC4</t>
  </si>
  <si>
    <t>1.929188196883123E9</t>
  </si>
  <si>
    <t>0.9320288248028928</t>
  </si>
  <si>
    <t>0.9620511526949228</t>
  </si>
  <si>
    <t>0.8857232120936169</t>
  </si>
  <si>
    <t>0.6072603778310532</t>
  </si>
  <si>
    <t>0.9766155200518372</t>
  </si>
  <si>
    <t>1.2084457683631962</t>
  </si>
  <si>
    <t>0.7630332804750971</t>
  </si>
  <si>
    <t>0.9456938520489918</t>
  </si>
  <si>
    <t>0.7282315970367822</t>
  </si>
  <si>
    <t>0.6749888430485224</t>
  </si>
  <si>
    <t>0.8990416366085635</t>
  </si>
  <si>
    <t>0.8460491032259461</t>
  </si>
  <si>
    <t>0.9191982425299342</t>
  </si>
  <si>
    <t>0.8449050930376649</t>
  </si>
  <si>
    <t>0.7566200199639829</t>
  </si>
  <si>
    <t>0.9374679055295552</t>
  </si>
  <si>
    <t>0.8690395598630835</t>
  </si>
  <si>
    <t>0.7965852693977362</t>
  </si>
  <si>
    <t>0.6674566079153267</t>
  </si>
  <si>
    <t>0.5665143757579987</t>
  </si>
  <si>
    <t>1.1458487867679</t>
  </si>
  <si>
    <t>0.46578745965690593</t>
  </si>
  <si>
    <t>0.6754462187424854</t>
  </si>
  <si>
    <t>1.295134526772555</t>
  </si>
  <si>
    <t>1.1230770766183118</t>
  </si>
  <si>
    <t>0.28298066005914346</t>
  </si>
  <si>
    <t>1.0840874376143355</t>
  </si>
  <si>
    <t>0.4805547648912654</t>
  </si>
  <si>
    <t>0.7980764763597885</t>
  </si>
  <si>
    <t>0.5995983416120537</t>
  </si>
  <si>
    <t>0.5353783409947869</t>
  </si>
  <si>
    <t>0.6599791965444028</t>
  </si>
  <si>
    <t>0.35632235647125154</t>
  </si>
  <si>
    <t>0.891219349866421</t>
  </si>
  <si>
    <t>1.043744764262876</t>
  </si>
  <si>
    <t>0.23967455673209292</t>
  </si>
  <si>
    <t>0.9483540500117151</t>
  </si>
  <si>
    <t>1.2049148160207162</t>
  </si>
  <si>
    <t>0.7673065501909817</t>
  </si>
  <si>
    <t>1.0873961671925618</t>
  </si>
  <si>
    <t>0.6824831714056327</t>
  </si>
  <si>
    <t>1.0426619075407977</t>
  </si>
  <si>
    <t>0.9462279467944702</t>
  </si>
  <si>
    <t>1.0199738260005948</t>
  </si>
  <si>
    <t>0.5879646012399916</t>
  </si>
  <si>
    <t>0.8407131743687896</t>
  </si>
  <si>
    <t>1.1271121368148507</t>
  </si>
  <si>
    <t>0.9442064528411594</t>
  </si>
  <si>
    <t>0.813976057492614</t>
  </si>
  <si>
    <t>4.108338082387058</t>
  </si>
  <si>
    <t>1.2595663049428325</t>
  </si>
  <si>
    <t>1.3179347617655974</t>
  </si>
  <si>
    <t>0.3719109045457929</t>
  </si>
  <si>
    <t>0.6756555918237769</t>
  </si>
  <si>
    <t>0.7842141688041089</t>
  </si>
  <si>
    <t>0.9576024990748155</t>
  </si>
  <si>
    <t>0.8743140207516807</t>
  </si>
  <si>
    <t>0.8505808859202559</t>
  </si>
  <si>
    <t>0.7294952043438871</t>
  </si>
  <si>
    <t>0.745865078448982</t>
  </si>
  <si>
    <t>0.7839137466696694</t>
  </si>
  <si>
    <t>0.8128772902366699</t>
  </si>
  <si>
    <t>0.9821526407596592</t>
  </si>
  <si>
    <t>0.8190352998287592</t>
  </si>
  <si>
    <t>1.2753680672102248</t>
  </si>
  <si>
    <t>1.0209499357066254</t>
  </si>
  <si>
    <t>0.9539178767526755</t>
  </si>
  <si>
    <t>1.4642339323320055</t>
  </si>
  <si>
    <t>0.6057231282187486</t>
  </si>
  <si>
    <t>0.41987371990350225</t>
  </si>
  <si>
    <t>0.5949447431928658</t>
  </si>
  <si>
    <t>0.800990719841755</t>
  </si>
  <si>
    <t>0.729473546915642</t>
  </si>
  <si>
    <t>0.9437294659963085</t>
  </si>
  <si>
    <t>0.7793521489739262</t>
  </si>
  <si>
    <t>1.8358217219833828</t>
  </si>
  <si>
    <t>0.8884357847796044</t>
  </si>
  <si>
    <t>0.4261071061478256</t>
  </si>
  <si>
    <t>0.8001344660993535</t>
  </si>
  <si>
    <t>0.6219282001797529</t>
  </si>
  <si>
    <t>0.6862825620736736</t>
  </si>
  <si>
    <t>0.8749356605810154</t>
  </si>
  <si>
    <t>0.7752635081626535</t>
  </si>
  <si>
    <t>1.0272248523079042</t>
  </si>
  <si>
    <t>0.418231787603382</t>
  </si>
  <si>
    <t>0.6838167253029105</t>
  </si>
  <si>
    <t>1.1700648477682452</t>
  </si>
  <si>
    <t>0.7067909965057658</t>
  </si>
  <si>
    <t>1.1677197811332891</t>
  </si>
  <si>
    <t>0.9325149785886738</t>
  </si>
  <si>
    <t>0.9496961627582866</t>
  </si>
  <si>
    <t>0.7764903612132729</t>
  </si>
  <si>
    <t>0.6683441998850945</t>
  </si>
  <si>
    <t>1.1525682606298564</t>
  </si>
  <si>
    <t>0.9771366806180136</t>
  </si>
  <si>
    <t>1.4610474639023077</t>
  </si>
  <si>
    <t>0.7914092555830515</t>
  </si>
  <si>
    <t>0.8987641497576327</t>
  </si>
  <si>
    <t>0.9620603956974667</t>
  </si>
  <si>
    <t>0.8375687017530182</t>
  </si>
  <si>
    <t>1.2582140524701204</t>
  </si>
  <si>
    <t>0.6344410987166513</t>
  </si>
  <si>
    <t>0.8604483544351895</t>
  </si>
  <si>
    <t>0.8723403751828667</t>
  </si>
  <si>
    <t>0.9013706110240701</t>
  </si>
  <si>
    <t>1.0477273244845149</t>
  </si>
  <si>
    <t>1.0341639106544591</t>
  </si>
  <si>
    <t>1.435883417458132</t>
  </si>
  <si>
    <t>0.5034038593817681</t>
  </si>
  <si>
    <t>0.5666972846185744</t>
  </si>
  <si>
    <t>0.7777118804304853</t>
  </si>
  <si>
    <t>UBA5</t>
  </si>
  <si>
    <t>Q9GZZ9</t>
  </si>
  <si>
    <t>1.8501282957385628E9</t>
  </si>
  <si>
    <t>0.8038753654118245</t>
  </si>
  <si>
    <t>0.7255586678081685</t>
  </si>
  <si>
    <t>0.9971882074288564</t>
  </si>
  <si>
    <t>0.6571464807210726</t>
  </si>
  <si>
    <t>0.9677997403128005</t>
  </si>
  <si>
    <t>0.9635678278903361</t>
  </si>
  <si>
    <t>0.997875351917666</t>
  </si>
  <si>
    <t>0.9293127602105129</t>
  </si>
  <si>
    <t>0.6108560915132434</t>
  </si>
  <si>
    <t>0.8655914704561112</t>
  </si>
  <si>
    <t>1.2694602508596249</t>
  </si>
  <si>
    <t>0.8661497117709281</t>
  </si>
  <si>
    <t>0.8983403582648194</t>
  </si>
  <si>
    <t>0.7290241361171573</t>
  </si>
  <si>
    <t>0.7437406843922056</t>
  </si>
  <si>
    <t>0.9176425963172273</t>
  </si>
  <si>
    <t>0.7041392560212343</t>
  </si>
  <si>
    <t>0.75876442551394</t>
  </si>
  <si>
    <t>0.4546301466787281</t>
  </si>
  <si>
    <t>0.6179270447885598</t>
  </si>
  <si>
    <t>0.8550196976613782</t>
  </si>
  <si>
    <t>0.8988654241225611</t>
  </si>
  <si>
    <t>0.5861248485385632</t>
  </si>
  <si>
    <t>1.0874313081569211</t>
  </si>
  <si>
    <t>1.0306703242394128</t>
  </si>
  <si>
    <t>0.45734288527919736</t>
  </si>
  <si>
    <t>1.2333056271686562</t>
  </si>
  <si>
    <t>0.6565328752169697</t>
  </si>
  <si>
    <t>0.9134659450604368</t>
  </si>
  <si>
    <t>0.4792407741949892</t>
  </si>
  <si>
    <t>0.6902128145806874</t>
  </si>
  <si>
    <t>0.668143624729616</t>
  </si>
  <si>
    <t>0.3027347703811821</t>
  </si>
  <si>
    <t>1.0828451386914526</t>
  </si>
  <si>
    <t>0.9164067025294563</t>
  </si>
  <si>
    <t>0.18799057664140145</t>
  </si>
  <si>
    <t>0.9406458797327916</t>
  </si>
  <si>
    <t>0.9807491663153599</t>
  </si>
  <si>
    <t>0.7942950969914745</t>
  </si>
  <si>
    <t>0.9024804103043791</t>
  </si>
  <si>
    <t>1.3793188657371593</t>
  </si>
  <si>
    <t>1.2628190750606634</t>
  </si>
  <si>
    <t>1.3039766013897056</t>
  </si>
  <si>
    <t>0.8511076005236141</t>
  </si>
  <si>
    <t>0.539523624000916</t>
  </si>
  <si>
    <t>0.7252854384333143</t>
  </si>
  <si>
    <t>1.0763498110455127</t>
  </si>
  <si>
    <t>1.0904511992634307</t>
  </si>
  <si>
    <t>0.562153136049399</t>
  </si>
  <si>
    <t>3.2102867064331493</t>
  </si>
  <si>
    <t>1.6107982131469896</t>
  </si>
  <si>
    <t>1.3313642103546823</t>
  </si>
  <si>
    <t>0.39045298554348074</t>
  </si>
  <si>
    <t>0.6454480517363038</t>
  </si>
  <si>
    <t>0.6493742141744155</t>
  </si>
  <si>
    <t>1.1700507422153876</t>
  </si>
  <si>
    <t>0.8574506738154621</t>
  </si>
  <si>
    <t>1.5341976262960926</t>
  </si>
  <si>
    <t>1.0757121206209532</t>
  </si>
  <si>
    <t>0.6306601710285653</t>
  </si>
  <si>
    <t>0.9353804667349449</t>
  </si>
  <si>
    <t>0.8447542051805133</t>
  </si>
  <si>
    <t>1.1888961500009194</t>
  </si>
  <si>
    <t>0.9369046260221244</t>
  </si>
  <si>
    <t>0.8759553169563689</t>
  </si>
  <si>
    <t>0.6249138219729717</t>
  </si>
  <si>
    <t>1.729936317335829</t>
  </si>
  <si>
    <t>0.9191889662886605</t>
  </si>
  <si>
    <t>0.30528649490914794</t>
  </si>
  <si>
    <t>0.42323532537526826</t>
  </si>
  <si>
    <t>0.5623441879848363</t>
  </si>
  <si>
    <t>1.035278446392391</t>
  </si>
  <si>
    <t>0.42530510645842723</t>
  </si>
  <si>
    <t>0.826457470926793</t>
  </si>
  <si>
    <t>0.7553659673401759</t>
  </si>
  <si>
    <t>1.0830454508774925</t>
  </si>
  <si>
    <t>1.3588566252427101</t>
  </si>
  <si>
    <t>0.7232323519181273</t>
  </si>
  <si>
    <t>0.936788558885129</t>
  </si>
  <si>
    <t>0.7532705671792571</t>
  </si>
  <si>
    <t>0.7173487814404089</t>
  </si>
  <si>
    <t>0.6772221848664582</t>
  </si>
  <si>
    <t>0.5261761289314892</t>
  </si>
  <si>
    <t>1.1584298383861074</t>
  </si>
  <si>
    <t>0.41260446804957723</t>
  </si>
  <si>
    <t>0.4077094706758995</t>
  </si>
  <si>
    <t>1.1481045614821306</t>
  </si>
  <si>
    <t>0.6997509514436151</t>
  </si>
  <si>
    <t>1.1112953650022532</t>
  </si>
  <si>
    <t>0.8291811420611093</t>
  </si>
  <si>
    <t>0.9837211909878287</t>
  </si>
  <si>
    <t>0.8464079680687836</t>
  </si>
  <si>
    <t>0.5667383242183247</t>
  </si>
  <si>
    <t>0.7554779885897513</t>
  </si>
  <si>
    <t>0.7350551901283014</t>
  </si>
  <si>
    <t>1.2845578839991256</t>
  </si>
  <si>
    <t>1.1663430219174582</t>
  </si>
  <si>
    <t>0.7469567037237388</t>
  </si>
  <si>
    <t>1.4215394441244107</t>
  </si>
  <si>
    <t>0.8100493439119332</t>
  </si>
  <si>
    <t>0.9500239186839307</t>
  </si>
  <si>
    <t>0.5131963794344168</t>
  </si>
  <si>
    <t>0.6923669143681543</t>
  </si>
  <si>
    <t>0.6558074930730092</t>
  </si>
  <si>
    <t>1.0633663999295788</t>
  </si>
  <si>
    <t>1.2558562277006606</t>
  </si>
  <si>
    <t>0.8820460815381711</t>
  </si>
  <si>
    <t>0.9046513640179064</t>
  </si>
  <si>
    <t>0.5707626875229943</t>
  </si>
  <si>
    <t>0.6933855648348587</t>
  </si>
  <si>
    <t>0.8517826973033006</t>
  </si>
  <si>
    <t>UBA52</t>
  </si>
  <si>
    <t>P62987</t>
  </si>
  <si>
    <t>1.8831217658137178E9</t>
  </si>
  <si>
    <t>0.9879865739646362</t>
  </si>
  <si>
    <t>0.5873295241386226</t>
  </si>
  <si>
    <t>0.3689782639773591</t>
  </si>
  <si>
    <t>0.04565905940879859</t>
  </si>
  <si>
    <t>0.06349317250478391</t>
  </si>
  <si>
    <t>1.6161760012271402</t>
  </si>
  <si>
    <t>1.4515665934652422</t>
  </si>
  <si>
    <t>0.13267852145514336</t>
  </si>
  <si>
    <t>0.041764829492169635</t>
  </si>
  <si>
    <t>0.016361462717031816</t>
  </si>
  <si>
    <t>0.48902370631158126</t>
  </si>
  <si>
    <t>0.446155109869923</t>
  </si>
  <si>
    <t>1.0601936740644977</t>
  </si>
  <si>
    <t>2.284590917864665</t>
  </si>
  <si>
    <t>0.25724518648538613</t>
  </si>
  <si>
    <t>1.1484540102176992</t>
  </si>
  <si>
    <t>1.4395674533076774</t>
  </si>
  <si>
    <t>0.251829711894491</t>
  </si>
  <si>
    <t>0.022765838966353497</t>
  </si>
  <si>
    <t>0.017285809997156235</t>
  </si>
  <si>
    <t>0.3454093652804484</t>
  </si>
  <si>
    <t>1.3293406477668603</t>
  </si>
  <si>
    <t>0.016358977340209822</t>
  </si>
  <si>
    <t>1.208073944387047</t>
  </si>
  <si>
    <t>0.11577267819921536</t>
  </si>
  <si>
    <t>0.017937531533072808</t>
  </si>
  <si>
    <t>1.100601864306697</t>
  </si>
  <si>
    <t>0.016306862239715388</t>
  </si>
  <si>
    <t>0.4752798691087367</t>
  </si>
  <si>
    <t>0.04447161677861662</t>
  </si>
  <si>
    <t>0.017957250467478137</t>
  </si>
  <si>
    <t>0.8504724044945561</t>
  </si>
  <si>
    <t>0.0546912761168239</t>
  </si>
  <si>
    <t>1.2309833620989008</t>
  </si>
  <si>
    <t>0.6478039606598246</t>
  </si>
  <si>
    <t>0.08824708536641335</t>
  </si>
  <si>
    <t>0.14605496476248117</t>
  </si>
  <si>
    <t>1.5403148971252514</t>
  </si>
  <si>
    <t>0.47935144765175874</t>
  </si>
  <si>
    <t>0.7118985863985621</t>
  </si>
  <si>
    <t>0.046202865823622756</t>
  </si>
  <si>
    <t>2.057782676044084</t>
  </si>
  <si>
    <t>0.7747022877694307</t>
  </si>
  <si>
    <t>1.0051903892886525</t>
  </si>
  <si>
    <t>0.09584357106815192</t>
  </si>
  <si>
    <t>0.02886122986848739</t>
  </si>
  <si>
    <t>1.3064922320128007</t>
  </si>
  <si>
    <t>1.344987939580597</t>
  </si>
  <si>
    <t>0.038701477861415326</t>
  </si>
  <si>
    <t>1.3118497270217317</t>
  </si>
  <si>
    <t>2.1343010697218023</t>
  </si>
  <si>
    <t>1.9664698337883746</t>
  </si>
  <si>
    <t>0.8818083729427731</t>
  </si>
  <si>
    <t>0.10372828848839975</t>
  </si>
  <si>
    <t>0.0704662136094392</t>
  </si>
  <si>
    <t>1.2069955087160762</t>
  </si>
  <si>
    <t>0.2535244906436469</t>
  </si>
  <si>
    <t>0.4756213608004096</t>
  </si>
  <si>
    <t>1.0816250246879822</t>
  </si>
  <si>
    <t>0.08773896703415744</t>
  </si>
  <si>
    <t>1.0498298452675523</t>
  </si>
  <si>
    <t>0.1116909337343804</t>
  </si>
  <si>
    <t>0.9618273034459386</t>
  </si>
  <si>
    <t>0.6398705222270173</t>
  </si>
  <si>
    <t>0.14716913006857252</t>
  </si>
  <si>
    <t>0.2742082000920155</t>
  </si>
  <si>
    <t>0.7293305486477084</t>
  </si>
  <si>
    <t>0.7445123323371898</t>
  </si>
  <si>
    <t>0.05885208193035415</t>
  </si>
  <si>
    <t>0.024517923548708156</t>
  </si>
  <si>
    <t>0.034218273145037593</t>
  </si>
  <si>
    <t>0.6286652536817013</t>
  </si>
  <si>
    <t>0.015534064209647185</t>
  </si>
  <si>
    <t>0.07153548912515738</t>
  </si>
  <si>
    <t>0.10647826858792472</t>
  </si>
  <si>
    <t>1.520654133150265</t>
  </si>
  <si>
    <t>1.0753687728972194</t>
  </si>
  <si>
    <t>0.15703471096865018</t>
  </si>
  <si>
    <t>1.2320854365377933</t>
  </si>
  <si>
    <t>0.3934471644578381</t>
  </si>
  <si>
    <t>0.05207634234184839</t>
  </si>
  <si>
    <t>0.4641151210005216</t>
  </si>
  <si>
    <t>0.04072364442355416</t>
  </si>
  <si>
    <t>0.7222898469477655</t>
  </si>
  <si>
    <t>0.024224066589208105</t>
  </si>
  <si>
    <t>0.02541397683078953</t>
  </si>
  <si>
    <t>1.8792651310797155</t>
  </si>
  <si>
    <t>0.09778294290723678</t>
  </si>
  <si>
    <t>2.2004724610170707</t>
  </si>
  <si>
    <t>1.1840112121066046</t>
  </si>
  <si>
    <t>0.3874940032024208</t>
  </si>
  <si>
    <t>1.582102605516674</t>
  </si>
  <si>
    <t>0.10294610738003818</t>
  </si>
  <si>
    <t>0.5868580989560553</t>
  </si>
  <si>
    <t>1.27143938148742</t>
  </si>
  <si>
    <t>1.647627770535292</t>
  </si>
  <si>
    <t>0.10700868349622972</t>
  </si>
  <si>
    <t>0.6356142616753</t>
  </si>
  <si>
    <t>1.0784175658325488</t>
  </si>
  <si>
    <t>0.7794557023173093</t>
  </si>
  <si>
    <t>0.143106775631866</t>
  </si>
  <si>
    <t>0.373469305567842</t>
  </si>
  <si>
    <t>0.729095713705289</t>
  </si>
  <si>
    <t>0.034165105206322474</t>
  </si>
  <si>
    <t>0.27905403133072176</t>
  </si>
  <si>
    <t>UBA6</t>
  </si>
  <si>
    <t>4896</t>
  </si>
  <si>
    <t>A0AVT1</t>
  </si>
  <si>
    <t>2.2089232070887747E9</t>
  </si>
  <si>
    <t>1.0137732508897495</t>
  </si>
  <si>
    <t>1.062654988045109</t>
  </si>
  <si>
    <t>0.7819759289108119</t>
  </si>
  <si>
    <t>0.9070616171259679</t>
  </si>
  <si>
    <t>0.9038952648942531</t>
  </si>
  <si>
    <t>1.0464193014246532</t>
  </si>
  <si>
    <t>0.707062380175943</t>
  </si>
  <si>
    <t>0.7290444666457891</t>
  </si>
  <si>
    <t>0.707199966319085</t>
  </si>
  <si>
    <t>0.6609106810077645</t>
  </si>
  <si>
    <t>0.8867998705286908</t>
  </si>
  <si>
    <t>0.843664996479428</t>
  </si>
  <si>
    <t>0.9748604244887537</t>
  </si>
  <si>
    <t>1.0124383572427802</t>
  </si>
  <si>
    <t>0.8053569337261789</t>
  </si>
  <si>
    <t>0.9666484180918591</t>
  </si>
  <si>
    <t>1.034688196088344</t>
  </si>
  <si>
    <t>0.7790566914009639</t>
  </si>
  <si>
    <t>0.5893079548640169</t>
  </si>
  <si>
    <t>0.5766009502405542</t>
  </si>
  <si>
    <t>0.8803206114961197</t>
  </si>
  <si>
    <t>0.7758846934903944</t>
  </si>
  <si>
    <t>0.8448724755846937</t>
  </si>
  <si>
    <t>1.1321506885343706</t>
  </si>
  <si>
    <t>0.898196850586706</t>
  </si>
  <si>
    <t>0.34155147381387524</t>
  </si>
  <si>
    <t>1.1645184558587263</t>
  </si>
  <si>
    <t>0.38725258222049397</t>
  </si>
  <si>
    <t>1.154669604656509</t>
  </si>
  <si>
    <t>0.49911111642324724</t>
  </si>
  <si>
    <t>0.6989848561536545</t>
  </si>
  <si>
    <t>0.7225647269224991</t>
  </si>
  <si>
    <t>0.36404901397505923</t>
  </si>
  <si>
    <t>1.2329526517525247</t>
  </si>
  <si>
    <t>0.6704109903004007</t>
  </si>
  <si>
    <t>0.18211343166622257</t>
  </si>
  <si>
    <t>0.9454659128523923</t>
  </si>
  <si>
    <t>1.0429721464430288</t>
  </si>
  <si>
    <t>0.7851556141518018</t>
  </si>
  <si>
    <t>1.0657773207877135</t>
  </si>
  <si>
    <t>0.9490666671453949</t>
  </si>
  <si>
    <t>1.2727314002865011</t>
  </si>
  <si>
    <t>1.0644305238209273</t>
  </si>
  <si>
    <t>1.0162589023944344</t>
  </si>
  <si>
    <t>0.5773201800763742</t>
  </si>
  <si>
    <t>0.46420951879695976</t>
  </si>
  <si>
    <t>1.0656066103901702</t>
  </si>
  <si>
    <t>1.043073869114353</t>
  </si>
  <si>
    <t>0.4965369361438859</t>
  </si>
  <si>
    <t>2.9596568023120624</t>
  </si>
  <si>
    <t>1.1115441237219756</t>
  </si>
  <si>
    <t>1.4848770211468953</t>
  </si>
  <si>
    <t>0.4977269226240491</t>
  </si>
  <si>
    <t>0.8338525322685378</t>
  </si>
  <si>
    <t>0.7404537478946434</t>
  </si>
  <si>
    <t>1.2091138534906336</t>
  </si>
  <si>
    <t>0.8457409614081189</t>
  </si>
  <si>
    <t>0.8329376268849565</t>
  </si>
  <si>
    <t>1.092712959009777</t>
  </si>
  <si>
    <t>0.6631778830172442</t>
  </si>
  <si>
    <t>0.8287313266829719</t>
  </si>
  <si>
    <t>0.7321253833301554</t>
  </si>
  <si>
    <t>1.0420558802587063</t>
  </si>
  <si>
    <t>0.9544555383477114</t>
  </si>
  <si>
    <t>0.6586422861574847</t>
  </si>
  <si>
    <t>1.0528531582834106</t>
  </si>
  <si>
    <t>1.1628389494461946</t>
  </si>
  <si>
    <t>1.0579788088815165</t>
  </si>
  <si>
    <t>0.5359660380113025</t>
  </si>
  <si>
    <t>0.41323903121117966</t>
  </si>
  <si>
    <t>0.8566304916126889</t>
  </si>
  <si>
    <t>1.1810125266204414</t>
  </si>
  <si>
    <t>0.4020029958025929</t>
  </si>
  <si>
    <t>1.1188137825942022</t>
  </si>
  <si>
    <t>0.7190654471280679</t>
  </si>
  <si>
    <t>0.8839903540913907</t>
  </si>
  <si>
    <t>1.0883155072840294</t>
  </si>
  <si>
    <t>0.44571371032279467</t>
  </si>
  <si>
    <t>1.1476614134963854</t>
  </si>
  <si>
    <t>0.6511461974269213</t>
  </si>
  <si>
    <t>0.6311057038124567</t>
  </si>
  <si>
    <t>0.8440109784154696</t>
  </si>
  <si>
    <t>0.6593304036815566</t>
  </si>
  <si>
    <t>1.1179467089739412</t>
  </si>
  <si>
    <t>0.34684785455409106</t>
  </si>
  <si>
    <t>0.51710345858137</t>
  </si>
  <si>
    <t>1.065381341894364</t>
  </si>
  <si>
    <t>0.7006440949495459</t>
  </si>
  <si>
    <t>1.277720845229789</t>
  </si>
  <si>
    <t>0.9906305108337462</t>
  </si>
  <si>
    <t>1.2235549553185303</t>
  </si>
  <si>
    <t>0.8311236901590809</t>
  </si>
  <si>
    <t>0.7597678539824663</t>
  </si>
  <si>
    <t>0.9894239400151341</t>
  </si>
  <si>
    <t>1.0534572860196254</t>
  </si>
  <si>
    <t>1.362240664622774</t>
  </si>
  <si>
    <t>0.7213565719858531</t>
  </si>
  <si>
    <t>1.1039934287188022</t>
  </si>
  <si>
    <t>1.2366568278771828</t>
  </si>
  <si>
    <t>0.8469310671815351</t>
  </si>
  <si>
    <t>0.7488752721139155</t>
  </si>
  <si>
    <t>0.501081823466692</t>
  </si>
  <si>
    <t>0.7214210150022605</t>
  </si>
  <si>
    <t>0.5952670448689317</t>
  </si>
  <si>
    <t>0.7286098989430703</t>
  </si>
  <si>
    <t>0.9965549325133617</t>
  </si>
  <si>
    <t>0.8422596109030724</t>
  </si>
  <si>
    <t>0.9643666852367679</t>
  </si>
  <si>
    <t>0.5217752323191847</t>
  </si>
  <si>
    <t>0.45379595580839505</t>
  </si>
  <si>
    <t>0.8669336567779785</t>
  </si>
  <si>
    <t>UBA7</t>
  </si>
  <si>
    <t>2058</t>
  </si>
  <si>
    <t>P41226</t>
  </si>
  <si>
    <t>8.15143037747664E8</t>
  </si>
  <si>
    <t>0.9236194168052294</t>
  </si>
  <si>
    <t>0.7898777987514599</t>
  </si>
  <si>
    <t>1.037769332444738</t>
  </si>
  <si>
    <t>0.8068429674199534</t>
  </si>
  <si>
    <t>1.1016732456180571</t>
  </si>
  <si>
    <t>0.992048405872704</t>
  </si>
  <si>
    <t>1.0433511394395871</t>
  </si>
  <si>
    <t>0.736171815750444</t>
  </si>
  <si>
    <t>0.9216269219168972</t>
  </si>
  <si>
    <t>0.8196044432610821</t>
  </si>
  <si>
    <t>0.5526702222741764</t>
  </si>
  <si>
    <t>0.8729398020534572</t>
  </si>
  <si>
    <t>0.8972231081960047</t>
  </si>
  <si>
    <t>0.6668820721958365</t>
  </si>
  <si>
    <t>0.7253780743001</t>
  </si>
  <si>
    <t>0.9082631416852842</t>
  </si>
  <si>
    <t>0.7294902573082759</t>
  </si>
  <si>
    <t>0.7066549008871087</t>
  </si>
  <si>
    <t>0.5507507471403827</t>
  </si>
  <si>
    <t>0.5332570894467275</t>
  </si>
  <si>
    <t>0.99088721398618</t>
  </si>
  <si>
    <t>0.5183913394079492</t>
  </si>
  <si>
    <t>0.41091481273354</t>
  </si>
  <si>
    <t>1.2395618590061246</t>
  </si>
  <si>
    <t>1.1015864747067057</t>
  </si>
  <si>
    <t>0.34298441477516545</t>
  </si>
  <si>
    <t>1.133848563159348</t>
  </si>
  <si>
    <t>0.3522435582320704</t>
  </si>
  <si>
    <t>0.7362652738978365</t>
  </si>
  <si>
    <t>0.453517781511369</t>
  </si>
  <si>
    <t>0.8070299057300515</t>
  </si>
  <si>
    <t>0.7387462418867413</t>
  </si>
  <si>
    <t>0.4331571705500342</t>
  </si>
  <si>
    <t>1.4976187062636417</t>
  </si>
  <si>
    <t>0.823930107060356</t>
  </si>
  <si>
    <t>0.21268202903977643</t>
  </si>
  <si>
    <t>0.8689075867398489</t>
  </si>
  <si>
    <t>0.8459685318278695</t>
  </si>
  <si>
    <t>0.9111676833954696</t>
  </si>
  <si>
    <t>1.0310181255810398</t>
  </si>
  <si>
    <t>1.0191490898991222</t>
  </si>
  <si>
    <t>1.3763275072766787</t>
  </si>
  <si>
    <t>1.1115202249409046</t>
  </si>
  <si>
    <t>0.7720694510063717</t>
  </si>
  <si>
    <t>0.5685600477235467</t>
  </si>
  <si>
    <t>0.32291778086789424</t>
  </si>
  <si>
    <t>0.9920438036474152</t>
  </si>
  <si>
    <t>0.7776102620799852</t>
  </si>
  <si>
    <t>0.6215781914776122</t>
  </si>
  <si>
    <t>3.4033016643805882</t>
  </si>
  <si>
    <t>0.9707562340231237</t>
  </si>
  <si>
    <t>1.8583718869969237</t>
  </si>
  <si>
    <t>0.3812545865431986</t>
  </si>
  <si>
    <t>0.6671544839190675</t>
  </si>
  <si>
    <t>0.7920033099648118</t>
  </si>
  <si>
    <t>1.1383235807853203</t>
  </si>
  <si>
    <t>0.7494447921732186</t>
  </si>
  <si>
    <t>0.5152267699610076</t>
  </si>
  <si>
    <t>0.5535641264080596</t>
  </si>
  <si>
    <t>0.6321348281628505</t>
  </si>
  <si>
    <t>0.9266408768167584</t>
  </si>
  <si>
    <t>0.7043822249961548</t>
  </si>
  <si>
    <t>1.2405079742860028</t>
  </si>
  <si>
    <t>1.0123962939307078</t>
  </si>
  <si>
    <t>0.6670724977226947</t>
  </si>
  <si>
    <t>0.8857504670955316</t>
  </si>
  <si>
    <t>1.187701445117225</t>
  </si>
  <si>
    <t>0.6172009690923371</t>
  </si>
  <si>
    <t>0.5109308428281706</t>
  </si>
  <si>
    <t>0.5301662669749152</t>
  </si>
  <si>
    <t>0.8079203768901015</t>
  </si>
  <si>
    <t>0.8521422763474404</t>
  </si>
  <si>
    <t>0.4060544632711284</t>
  </si>
  <si>
    <t>0.6266443960475292</t>
  </si>
  <si>
    <t>0.9110145360217683</t>
  </si>
  <si>
    <t>0.984636730152487</t>
  </si>
  <si>
    <t>1.2066849633647065</t>
  </si>
  <si>
    <t>0.4278195148338552</t>
  </si>
  <si>
    <t>1.5670709195699444</t>
  </si>
  <si>
    <t>0.6027526801535558</t>
  </si>
  <si>
    <t>0.536544480619164</t>
  </si>
  <si>
    <t>0.604467993105684</t>
  </si>
  <si>
    <t>0.7142984895063245</t>
  </si>
  <si>
    <t>0.6893746342506659</t>
  </si>
  <si>
    <t>0.3497747231516554</t>
  </si>
  <si>
    <t>0.5666735280575408</t>
  </si>
  <si>
    <t>0.885618525280587</t>
  </si>
  <si>
    <t>0.6640016301845524</t>
  </si>
  <si>
    <t>0.6610769113454564</t>
  </si>
  <si>
    <t>0.9653140995221701</t>
  </si>
  <si>
    <t>1.1246683566539917</t>
  </si>
  <si>
    <t>1.3298522079417263</t>
  </si>
  <si>
    <t>0.6640743115324529</t>
  </si>
  <si>
    <t>0.7746510011553608</t>
  </si>
  <si>
    <t>1.4851381485753143</t>
  </si>
  <si>
    <t>0.8838552216060803</t>
  </si>
  <si>
    <t>0.9348981113585193</t>
  </si>
  <si>
    <t>0.7664896652631886</t>
  </si>
  <si>
    <t>1.0601498630280897</t>
  </si>
  <si>
    <t>0.991880605913903</t>
  </si>
  <si>
    <t>1.1765241570648772</t>
  </si>
  <si>
    <t>0.5337198393021312</t>
  </si>
  <si>
    <t>0.7574788925666133</t>
  </si>
  <si>
    <t>0.6653782398396793</t>
  </si>
  <si>
    <t>1.1658094272800483</t>
  </si>
  <si>
    <t>0.9613909793989736</t>
  </si>
  <si>
    <t>0.7367730141277438</t>
  </si>
  <si>
    <t>1.1010804087112223</t>
  </si>
  <si>
    <t>0.7225669705265373</t>
  </si>
  <si>
    <t>0.5827025174483712</t>
  </si>
  <si>
    <t>0.9150800850466894</t>
  </si>
  <si>
    <t>UBAC1</t>
  </si>
  <si>
    <t>Q9BSL1</t>
  </si>
  <si>
    <t>2.5783135597172427E8</t>
  </si>
  <si>
    <t>0.6224274753261425</t>
  </si>
  <si>
    <t>0.9718966101997164</t>
  </si>
  <si>
    <t>0.7682277026012602</t>
  </si>
  <si>
    <t>0.56191754595471</t>
  </si>
  <si>
    <t>0.7965571793738895</t>
  </si>
  <si>
    <t>0.9824582727554036</t>
  </si>
  <si>
    <t>1.0823627707688301</t>
  </si>
  <si>
    <t>0.9891845839075711</t>
  </si>
  <si>
    <t>0.6558837401725166</t>
  </si>
  <si>
    <t>0.5779334068658636</t>
  </si>
  <si>
    <t>1.0675540706039026</t>
  </si>
  <si>
    <t>1.019864113735108</t>
  </si>
  <si>
    <t>0.6496079196943325</t>
  </si>
  <si>
    <t>0.9664218420529518</t>
  </si>
  <si>
    <t>0.7261229028622974</t>
  </si>
  <si>
    <t>0.8235987764229531</t>
  </si>
  <si>
    <t>0.975829674679681</t>
  </si>
  <si>
    <t>0.7023649806086631</t>
  </si>
  <si>
    <t>0.6223420184035057</t>
  </si>
  <si>
    <t>0.6140818370325608</t>
  </si>
  <si>
    <t>0.9243119512336159</t>
  </si>
  <si>
    <t>0.6720456106865936</t>
  </si>
  <si>
    <t>0.6685022968698022</t>
  </si>
  <si>
    <t>1.0465892441848326</t>
  </si>
  <si>
    <t>1.1083493826639066</t>
  </si>
  <si>
    <t>0.48561300004513624</t>
  </si>
  <si>
    <t>1.0770464876945136</t>
  </si>
  <si>
    <t>0.5217795648127708</t>
  </si>
  <si>
    <t>0.8445793540885327</t>
  </si>
  <si>
    <t>0.5592429735603798</t>
  </si>
  <si>
    <t>0.4508656722820558</t>
  </si>
  <si>
    <t>0.6931375685823471</t>
  </si>
  <si>
    <t>0.4501867822594722</t>
  </si>
  <si>
    <t>0.9304807615953294</t>
  </si>
  <si>
    <t>0.8236716826831203</t>
  </si>
  <si>
    <t>0.24351475511299367</t>
  </si>
  <si>
    <t>0.7400577840574067</t>
  </si>
  <si>
    <t>1.1382695603394481</t>
  </si>
  <si>
    <t>0.9911545270687107</t>
  </si>
  <si>
    <t>1.1184140224628787</t>
  </si>
  <si>
    <t>1.2029414750939074</t>
  </si>
  <si>
    <t>1.3617772944121076</t>
  </si>
  <si>
    <t>0.8176341341394603</t>
  </si>
  <si>
    <t>1.049531707838095</t>
  </si>
  <si>
    <t>0.8457961327477752</t>
  </si>
  <si>
    <t>0.3817177431627694</t>
  </si>
  <si>
    <t>1.1113427637349276</t>
  </si>
  <si>
    <t>0.8756626080181916</t>
  </si>
  <si>
    <t>0.5978215211540813</t>
  </si>
  <si>
    <t>3.5474429656533335</t>
  </si>
  <si>
    <t>1.2904010547490066</t>
  </si>
  <si>
    <t>1.087353863532615</t>
  </si>
  <si>
    <t>0.4017070423716015</t>
  </si>
  <si>
    <t>0.831561170017956</t>
  </si>
  <si>
    <t>0.7556290443358868</t>
  </si>
  <si>
    <t>0.8861995475365338</t>
  </si>
  <si>
    <t>0.8644481497658533</t>
  </si>
  <si>
    <t>1.1301960927548804</t>
  </si>
  <si>
    <t>0.8980417538307386</t>
  </si>
  <si>
    <t>0.6921546461623935</t>
  </si>
  <si>
    <t>0.9225300460654349</t>
  </si>
  <si>
    <t>0.6314845353373851</t>
  </si>
  <si>
    <t>1.1264045995229337</t>
  </si>
  <si>
    <t>0.9286932649917929</t>
  </si>
  <si>
    <t>0.565194012868251</t>
  </si>
  <si>
    <t>0.8696621886792347</t>
  </si>
  <si>
    <t>0.9903932718271923</t>
  </si>
  <si>
    <t>0.8362562725825917</t>
  </si>
  <si>
    <t>0.4524585888372384</t>
  </si>
  <si>
    <t>0.3277453572047419</t>
  </si>
  <si>
    <t>0.665075782025992</t>
  </si>
  <si>
    <t>1.106368542213136</t>
  </si>
  <si>
    <t>0.5118679807619382</t>
  </si>
  <si>
    <t>1.1856374552485651</t>
  </si>
  <si>
    <t>0.730383263893956</t>
  </si>
  <si>
    <t>1.0137879179721916</t>
  </si>
  <si>
    <t>0.9177922015452398</t>
  </si>
  <si>
    <t>0.6430672139477835</t>
  </si>
  <si>
    <t>1.1832229349438028</t>
  </si>
  <si>
    <t>1.821340696159999</t>
  </si>
  <si>
    <t>0.8083922189187934</t>
  </si>
  <si>
    <t>0.8453837123975246</t>
  </si>
  <si>
    <t>0.5856462193413835</t>
  </si>
  <si>
    <t>0.9926381010820625</t>
  </si>
  <si>
    <t>0.28346210247860715</t>
  </si>
  <si>
    <t>0.46521516153420367</t>
  </si>
  <si>
    <t>0.7646830983270544</t>
  </si>
  <si>
    <t>0.6999674195849441</t>
  </si>
  <si>
    <t>1.012144698877376</t>
  </si>
  <si>
    <t>0.9498835341725896</t>
  </si>
  <si>
    <t>1.3829345144835838</t>
  </si>
  <si>
    <t>0.9122653360735082</t>
  </si>
  <si>
    <t>0.6436075172547832</t>
  </si>
  <si>
    <t>0.8564163937339712</t>
  </si>
  <si>
    <t>0.9712017541380752</t>
  </si>
  <si>
    <t>1.0506972330711255</t>
  </si>
  <si>
    <t>0.7412576695684978</t>
  </si>
  <si>
    <t>1.023374513729643</t>
  </si>
  <si>
    <t>1.2441063750725954</t>
  </si>
  <si>
    <t>0.9591192003598865</t>
  </si>
  <si>
    <t>0.6175764435383501</t>
  </si>
  <si>
    <t>0.6197348501188331</t>
  </si>
  <si>
    <t>0.6859804736115395</t>
  </si>
  <si>
    <t>0.42857474902518555</t>
  </si>
  <si>
    <t>0.5889774749098972</t>
  </si>
  <si>
    <t>1.3210482859298252</t>
  </si>
  <si>
    <t>1.3110499777089506</t>
  </si>
  <si>
    <t>1.504863811345531</t>
  </si>
  <si>
    <t>0.6503157440141201</t>
  </si>
  <si>
    <t>0.8588170664396613</t>
  </si>
  <si>
    <t>1.2786274518495173</t>
  </si>
  <si>
    <t>UBAC2</t>
  </si>
  <si>
    <t>Q8NBM4</t>
  </si>
  <si>
    <t>7.91878530506353E7</t>
  </si>
  <si>
    <t>1.2509696829077483</t>
  </si>
  <si>
    <t>1.0191952916748677</t>
  </si>
  <si>
    <t>0.7831699550545231</t>
  </si>
  <si>
    <t>0.36424639639485074</t>
  </si>
  <si>
    <t>0.7787120463572699</t>
  </si>
  <si>
    <t>0.786492696216041</t>
  </si>
  <si>
    <t>1.1476148182207868</t>
  </si>
  <si>
    <t>0.7738542331896792</t>
  </si>
  <si>
    <t>0.43538697061805387</t>
  </si>
  <si>
    <t>0.4757774462728784</t>
  </si>
  <si>
    <t>1.0200444245103684</t>
  </si>
  <si>
    <t>0.7694307787603197</t>
  </si>
  <si>
    <t>1.5272186240251657</t>
  </si>
  <si>
    <t>0.7134738240823243</t>
  </si>
  <si>
    <t>0.7526738092198508</t>
  </si>
  <si>
    <t>1.3657675282662345</t>
  </si>
  <si>
    <t>0.9811890956301064</t>
  </si>
  <si>
    <t>0.7571576377269702</t>
  </si>
  <si>
    <t>0.1297365360784104</t>
  </si>
  <si>
    <t>0.3151556173952042</t>
  </si>
  <si>
    <t>0.6258568612201344</t>
  </si>
  <si>
    <t>0.6804742855891035</t>
  </si>
  <si>
    <t>0.3294615560955205</t>
  </si>
  <si>
    <t>1.4095537253588368</t>
  </si>
  <si>
    <t>0.04078504590252154</t>
  </si>
  <si>
    <t>0.7005075754618661</t>
  </si>
  <si>
    <t>0.08509704694986657</t>
  </si>
  <si>
    <t>0.45627606992694764</t>
  </si>
  <si>
    <t>0.5426953493976071</t>
  </si>
  <si>
    <t>0.4590019934474415</t>
  </si>
  <si>
    <t>1.129257776096702</t>
  </si>
  <si>
    <t>0.6996697594024565</t>
  </si>
  <si>
    <t>0.22402667579198365</t>
  </si>
  <si>
    <t>0.8555615069450846</t>
  </si>
  <si>
    <t>1.1303963330486055</t>
  </si>
  <si>
    <t>0.6225495588503095</t>
  </si>
  <si>
    <t>0.7019014348293661</t>
  </si>
  <si>
    <t>0.08487541401572254</t>
  </si>
  <si>
    <t>1.4587201825351706</t>
  </si>
  <si>
    <t>1.3971005076444372</t>
  </si>
  <si>
    <t>0.6637531414882865</t>
  </si>
  <si>
    <t>0.36539521810005665</t>
  </si>
  <si>
    <t>0.3693849931213373</t>
  </si>
  <si>
    <t>1.001600588450936</t>
  </si>
  <si>
    <t>1.4057780504655133</t>
  </si>
  <si>
    <t>0.3522013430116989</t>
  </si>
  <si>
    <t>2.8724153162849375</t>
  </si>
  <si>
    <t>1.9563829006496185</t>
  </si>
  <si>
    <t>1.271849297255283</t>
  </si>
  <si>
    <t>0.3394335927577451</t>
  </si>
  <si>
    <t>0.9328847281163151</t>
  </si>
  <si>
    <t>0.6929091190444844</t>
  </si>
  <si>
    <t>1.3471427719625928</t>
  </si>
  <si>
    <t>0.7477015650112767</t>
  </si>
  <si>
    <t>0.7494443272133418</t>
  </si>
  <si>
    <t>0.9456920137665711</t>
  </si>
  <si>
    <t>0.5431055360036412</t>
  </si>
  <si>
    <t>0.7258660298500461</t>
  </si>
  <si>
    <t>0.7589329408476209</t>
  </si>
  <si>
    <t>0.6980611447334912</t>
  </si>
  <si>
    <t>0.9453073317567825</t>
  </si>
  <si>
    <t>0.6818972930982485</t>
  </si>
  <si>
    <t>0.5480188119470767</t>
  </si>
  <si>
    <t>0.9549838073820912</t>
  </si>
  <si>
    <t>1.0214354795578569</t>
  </si>
  <si>
    <t>0.5586268147402618</t>
  </si>
  <si>
    <t>0.4644064310326789</t>
  </si>
  <si>
    <t>0.6894083661697227</t>
  </si>
  <si>
    <t>0.8915798281536258</t>
  </si>
  <si>
    <t>0.022800121757846577</t>
  </si>
  <si>
    <t>0.3858264655647297</t>
  </si>
  <si>
    <t>0.16170892750550797</t>
  </si>
  <si>
    <t>1.7831355312352175</t>
  </si>
  <si>
    <t>0.9124752116006593</t>
  </si>
  <si>
    <t>0.40612415638072186</t>
  </si>
  <si>
    <t>1.1653438113522618</t>
  </si>
  <si>
    <t>1.1330853607048008</t>
  </si>
  <si>
    <t>0.2766443371633316</t>
  </si>
  <si>
    <t>0.9579325960471143</t>
  </si>
  <si>
    <t>0.15455431449681994</t>
  </si>
  <si>
    <t>0.9734492781646039</t>
  </si>
  <si>
    <t>0.20255429436724692</t>
  </si>
  <si>
    <t>0.2716398374768903</t>
  </si>
  <si>
    <t>1.473931987548433</t>
  </si>
  <si>
    <t>0.6575576210548041</t>
  </si>
  <si>
    <t>1.5473359697272546</t>
  </si>
  <si>
    <t>0.9827623945147403</t>
  </si>
  <si>
    <t>1.1833870913811193</t>
  </si>
  <si>
    <t>0.8487838460748479</t>
  </si>
  <si>
    <t>0.4314674366830366</t>
  </si>
  <si>
    <t>1.1911233112015926</t>
  </si>
  <si>
    <t>0.7646063214477316</t>
  </si>
  <si>
    <t>1.9796054085887804</t>
  </si>
  <si>
    <t>0.6500470292674885</t>
  </si>
  <si>
    <t>0.8944181878431865</t>
  </si>
  <si>
    <t>0.9126578128195203</t>
  </si>
  <si>
    <t>0.9234338452726217</t>
  </si>
  <si>
    <t>0.5628470879843385</t>
  </si>
  <si>
    <t>0.6187708414414816</t>
  </si>
  <si>
    <t>1.0574300660223657</t>
  </si>
  <si>
    <t>0.2853098798034318</t>
  </si>
  <si>
    <t>0.45603759227472995</t>
  </si>
  <si>
    <t>0.8525001222239622</t>
  </si>
  <si>
    <t>0.8729606816114769</t>
  </si>
  <si>
    <t>0.89294282497085</t>
  </si>
  <si>
    <t>0.5858850363120323</t>
  </si>
  <si>
    <t>0.598729614583331</t>
  </si>
  <si>
    <t>0.7049903653161245</t>
  </si>
  <si>
    <t>UBALD1</t>
  </si>
  <si>
    <t>Q8TB05</t>
  </si>
  <si>
    <t>6.109574679225224E7</t>
  </si>
  <si>
    <t>0.7192875040366736</t>
  </si>
  <si>
    <t>1.0662978163755557</t>
  </si>
  <si>
    <t>1.240799168444899</t>
  </si>
  <si>
    <t>0.9555782529547916</t>
  </si>
  <si>
    <t>0.9291785521206515</t>
  </si>
  <si>
    <t>0.776286689282086</t>
  </si>
  <si>
    <t>0.168247858939041</t>
  </si>
  <si>
    <t>0.847674147581167</t>
  </si>
  <si>
    <t>1.0599919674464384</t>
  </si>
  <si>
    <t>0.7196555958626066</t>
  </si>
  <si>
    <t>1.087674036849061</t>
  </si>
  <si>
    <t>0.7683877550680728</t>
  </si>
  <si>
    <t>1.1879299048801875</t>
  </si>
  <si>
    <t>1.2725002995277865</t>
  </si>
  <si>
    <t>0.33787696236395964</t>
  </si>
  <si>
    <t>0.6856126987232652</t>
  </si>
  <si>
    <t>0.44668277881328095</t>
  </si>
  <si>
    <t>1.00184463916134</t>
  </si>
  <si>
    <t>0.8527618138531513</t>
  </si>
  <si>
    <t>0.38245976335296417</t>
  </si>
  <si>
    <t>1.1053691676223927</t>
  </si>
  <si>
    <t>0.3777818522131124</t>
  </si>
  <si>
    <t>0.07932130335064444</t>
  </si>
  <si>
    <t>0.7998917828803418</t>
  </si>
  <si>
    <t>0.3553205867665986</t>
  </si>
  <si>
    <t>0.7636943099284217</t>
  </si>
  <si>
    <t>0.2507999808317519</t>
  </si>
  <si>
    <t>0.8621733991994588</t>
  </si>
  <si>
    <t>0.7706768046970291</t>
  </si>
  <si>
    <t>0.16250621174449512</t>
  </si>
  <si>
    <t>0.697108870417145</t>
  </si>
  <si>
    <t>0.9250066449589661</t>
  </si>
  <si>
    <t>1.027445198657115</t>
  </si>
  <si>
    <t>0.9141118490950582</t>
  </si>
  <si>
    <t>0.6092722710286373</t>
  </si>
  <si>
    <t>1.2420452820772674</t>
  </si>
  <si>
    <t>0.6373520164050556</t>
  </si>
  <si>
    <t>1.4873265102167876</t>
  </si>
  <si>
    <t>0.09536527515080089</t>
  </si>
  <si>
    <t>0.28027867726990724</t>
  </si>
  <si>
    <t>1.3697098756671746</t>
  </si>
  <si>
    <t>0.958305803340319</t>
  </si>
  <si>
    <t>1.0958103184518682</t>
  </si>
  <si>
    <t>2.213611990176513</t>
  </si>
  <si>
    <t>0.9998729456808966</t>
  </si>
  <si>
    <t>1.783321394882091</t>
  </si>
  <si>
    <t>0.3360419090848094</t>
  </si>
  <si>
    <t>0.18146485737295684</t>
  </si>
  <si>
    <t>0.20465278374312695</t>
  </si>
  <si>
    <t>1.1934330103219963</t>
  </si>
  <si>
    <t>0.5430337453979607</t>
  </si>
  <si>
    <t>0.5492634937153407</t>
  </si>
  <si>
    <t>0.850154491260965</t>
  </si>
  <si>
    <t>0.6475575159277135</t>
  </si>
  <si>
    <t>0.8394222599076929</t>
  </si>
  <si>
    <t>0.752918311394549</t>
  </si>
  <si>
    <t>0.878717875582336</t>
  </si>
  <si>
    <t>0.9407168123835056</t>
  </si>
  <si>
    <t>0.8641290363772485</t>
  </si>
  <si>
    <t>1.159993592105235</t>
  </si>
  <si>
    <t>0.877421491676454</t>
  </si>
  <si>
    <t>0.9058662027187054</t>
  </si>
  <si>
    <t>0.6848537971457374</t>
  </si>
  <si>
    <t>0.14538563569730106</t>
  </si>
  <si>
    <t>0.38634006993162484</t>
  </si>
  <si>
    <t>1.4116828940651647</t>
  </si>
  <si>
    <t>0.4910448307356699</t>
  </si>
  <si>
    <t>0.8709695826370556</t>
  </si>
  <si>
    <t>0.651065171992846</t>
  </si>
  <si>
    <t>0.9170823572649524</t>
  </si>
  <si>
    <t>0.7666363392415115</t>
  </si>
  <si>
    <t>0.9148829260663649</t>
  </si>
  <si>
    <t>0.845709501793691</t>
  </si>
  <si>
    <t>0.058585086454816575</t>
  </si>
  <si>
    <t>1.2507361320072605</t>
  </si>
  <si>
    <t>0.1017342912052939</t>
  </si>
  <si>
    <t>0.11159079044834778</t>
  </si>
  <si>
    <t>0.9230407559116389</t>
  </si>
  <si>
    <t>0.2650779561088636</t>
  </si>
  <si>
    <t>0.7961865046524971</t>
  </si>
  <si>
    <t>1.2713268086197427</t>
  </si>
  <si>
    <t>1.2645750665336948</t>
  </si>
  <si>
    <t>0.7922674343426108</t>
  </si>
  <si>
    <t>0.46668979585551706</t>
  </si>
  <si>
    <t>0.5560446355404371</t>
  </si>
  <si>
    <t>1.3093653490800286</t>
  </si>
  <si>
    <t>2.0163564456906142</t>
  </si>
  <si>
    <t>0.4246212625922204</t>
  </si>
  <si>
    <t>0.9742760227449662</t>
  </si>
  <si>
    <t>1.0899586328601487</t>
  </si>
  <si>
    <t>1.111464651249645</t>
  </si>
  <si>
    <t>0.3310724739772941</t>
  </si>
  <si>
    <t>0.4477424573096302</t>
  </si>
  <si>
    <t>0.5194058946069569</t>
  </si>
  <si>
    <t>0.7846668024709764</t>
  </si>
  <si>
    <t>0.846703324603488</t>
  </si>
  <si>
    <t>0.7825436575042524</t>
  </si>
  <si>
    <t>0.5781678505001814</t>
  </si>
  <si>
    <t>0.6190812869290478</t>
  </si>
  <si>
    <t>0.2503745212824199</t>
  </si>
  <si>
    <t>0.37833571284934875</t>
  </si>
  <si>
    <t>0.46934123237443814</t>
  </si>
  <si>
    <t>UBALD2</t>
  </si>
  <si>
    <t>Q8IYN6</t>
  </si>
  <si>
    <t>1.792708476448795E7</t>
  </si>
  <si>
    <t>1.1135029143134778</t>
  </si>
  <si>
    <t>0.9450795102790742</t>
  </si>
  <si>
    <t>1.051007145795548</t>
  </si>
  <si>
    <t>0.1262229158970603</t>
  </si>
  <si>
    <t>0.7926428139205367</t>
  </si>
  <si>
    <t>1.0979397774297794</t>
  </si>
  <si>
    <t>0.6590793171699336</t>
  </si>
  <si>
    <t>0.5496076704410302</t>
  </si>
  <si>
    <t>0.2557522117263133</t>
  </si>
  <si>
    <t>0.8223263159690459</t>
  </si>
  <si>
    <t>0.9101786976217007</t>
  </si>
  <si>
    <t>0.732415560408944</t>
  </si>
  <si>
    <t>0.7582063931163701</t>
  </si>
  <si>
    <t>0.6967847005899712</t>
  </si>
  <si>
    <t>0.8330104156993369</t>
  </si>
  <si>
    <t>1.0786684546038081</t>
  </si>
  <si>
    <t>0.919835674803339</t>
  </si>
  <si>
    <t>0.8476622981749016</t>
  </si>
  <si>
    <t>0.7396846197821951</t>
  </si>
  <si>
    <t>0.11410639398262085</t>
  </si>
  <si>
    <t>1.079972893819535</t>
  </si>
  <si>
    <t>1.3152273327586363</t>
  </si>
  <si>
    <t>0.4340709855759615</t>
  </si>
  <si>
    <t>0.5740539774557929</t>
  </si>
  <si>
    <t>0.8138988122862398</t>
  </si>
  <si>
    <t>3.010601209597871</t>
  </si>
  <si>
    <t>1.1208796697528718</t>
  </si>
  <si>
    <t>1.14780290709026</t>
  </si>
  <si>
    <t>1.468429045321906</t>
  </si>
  <si>
    <t>0.5874984012069432</t>
  </si>
  <si>
    <t>1.030650668543962</t>
  </si>
  <si>
    <t>0.821656661081272</t>
  </si>
  <si>
    <t>0.9714774689140159</t>
  </si>
  <si>
    <t>0.7572145564060566</t>
  </si>
  <si>
    <t>0.3336120717819124</t>
  </si>
  <si>
    <t>0.4457140831037846</t>
  </si>
  <si>
    <t>1.0387585639132733</t>
  </si>
  <si>
    <t>0.8988031387671709</t>
  </si>
  <si>
    <t>0.7705639516980398</t>
  </si>
  <si>
    <t>0.012200156727319915</t>
  </si>
  <si>
    <t>0.09068645675860611</t>
  </si>
  <si>
    <t>1.2818560359730975</t>
  </si>
  <si>
    <t>0.596951251327416</t>
  </si>
  <si>
    <t>1.2754252891598448</t>
  </si>
  <si>
    <t>0.8718336748609528</t>
  </si>
  <si>
    <t>1.7900759048375596</t>
  </si>
  <si>
    <t>1.561982553744723</t>
  </si>
  <si>
    <t>0.10580678533323488</t>
  </si>
  <si>
    <t>0.861371631959568</t>
  </si>
  <si>
    <t>0.8594215362679767</t>
  </si>
  <si>
    <t>0.7291090692990032</t>
  </si>
  <si>
    <t>0.7140985953497526</t>
  </si>
  <si>
    <t>0.5318620018763902</t>
  </si>
  <si>
    <t>0.8647907157479388</t>
  </si>
  <si>
    <t>0.5571241522842384</t>
  </si>
  <si>
    <t>1.0393622193785705</t>
  </si>
  <si>
    <t>0.49067792869988647</t>
  </si>
  <si>
    <t>0.806691617831524</t>
  </si>
  <si>
    <t>1.3428539336728447</t>
  </si>
  <si>
    <t>1.019352604868077</t>
  </si>
  <si>
    <t>0.7038010969363288</t>
  </si>
  <si>
    <t>0.8256149930126194</t>
  </si>
  <si>
    <t>1.078540839728045</t>
  </si>
  <si>
    <t>UBAP1</t>
  </si>
  <si>
    <t>Q9NZ09</t>
  </si>
  <si>
    <t>2.820096843590362E8</t>
  </si>
  <si>
    <t>0.8029635903314934</t>
  </si>
  <si>
    <t>0.9934883480902895</t>
  </si>
  <si>
    <t>0.9434328208181861</t>
  </si>
  <si>
    <t>0.8814001878083911</t>
  </si>
  <si>
    <t>0.9253346198637368</t>
  </si>
  <si>
    <t>1.0827963395375582</t>
  </si>
  <si>
    <t>0.7993730714823772</t>
  </si>
  <si>
    <t>0.985105131239699</t>
  </si>
  <si>
    <t>0.9516543050286324</t>
  </si>
  <si>
    <t>0.884991126530288</t>
  </si>
  <si>
    <t>0.9224082333903783</t>
  </si>
  <si>
    <t>0.989160309648569</t>
  </si>
  <si>
    <t>0.8213983477459866</t>
  </si>
  <si>
    <t>0.7387148065724938</t>
  </si>
  <si>
    <t>0.8908398931604872</t>
  </si>
  <si>
    <t>0.8305175693520642</t>
  </si>
  <si>
    <t>0.7198682074543212</t>
  </si>
  <si>
    <t>0.8891429143107414</t>
  </si>
  <si>
    <t>0.8264493778127492</t>
  </si>
  <si>
    <t>0.6253500431916389</t>
  </si>
  <si>
    <t>0.8571052231585415</t>
  </si>
  <si>
    <t>0.7477029522534542</t>
  </si>
  <si>
    <t>0.9249080740000097</t>
  </si>
  <si>
    <t>1.3147039626412804</t>
  </si>
  <si>
    <t>0.9815844603264894</t>
  </si>
  <si>
    <t>0.5537306692146771</t>
  </si>
  <si>
    <t>0.9917893651598118</t>
  </si>
  <si>
    <t>0.5410571143368432</t>
  </si>
  <si>
    <t>0.9204585805365406</t>
  </si>
  <si>
    <t>0.7097738949623058</t>
  </si>
  <si>
    <t>1.0374157086623828</t>
  </si>
  <si>
    <t>0.6897477807564514</t>
  </si>
  <si>
    <t>0.5734939741514766</t>
  </si>
  <si>
    <t>0.764610331868705</t>
  </si>
  <si>
    <t>0.7801212582999574</t>
  </si>
  <si>
    <t>0.2558052340324269</t>
  </si>
  <si>
    <t>1.1482667499036603</t>
  </si>
  <si>
    <t>0.9665026830979895</t>
  </si>
  <si>
    <t>0.8880300972119187</t>
  </si>
  <si>
    <t>0.9772270303549133</t>
  </si>
  <si>
    <t>1.014110500306203</t>
  </si>
  <si>
    <t>1.0770673081141287</t>
  </si>
  <si>
    <t>0.9100752860623342</t>
  </si>
  <si>
    <t>0.9727543754550221</t>
  </si>
  <si>
    <t>0.8570918533157387</t>
  </si>
  <si>
    <t>0.6517813919113388</t>
  </si>
  <si>
    <t>1.0412510004681428</t>
  </si>
  <si>
    <t>0.9808423771536282</t>
  </si>
  <si>
    <t>0.7811258064751164</t>
  </si>
  <si>
    <t>3.814206452098531</t>
  </si>
  <si>
    <t>1.276627372118591</t>
  </si>
  <si>
    <t>1.1010850005740136</t>
  </si>
  <si>
    <t>0.57788211046745</t>
  </si>
  <si>
    <t>0.763650935465008</t>
  </si>
  <si>
    <t>0.8731174436974181</t>
  </si>
  <si>
    <t>0.9289435697989625</t>
  </si>
  <si>
    <t>0.889855656794936</t>
  </si>
  <si>
    <t>0.8073640853771616</t>
  </si>
  <si>
    <t>1.0194459647430254</t>
  </si>
  <si>
    <t>0.9588216573221274</t>
  </si>
  <si>
    <t>0.7421375137356188</t>
  </si>
  <si>
    <t>0.9339745259498997</t>
  </si>
  <si>
    <t>0.9614886894142228</t>
  </si>
  <si>
    <t>0.8676667244919736</t>
  </si>
  <si>
    <t>1.4105384753982517</t>
  </si>
  <si>
    <t>1.0456852004806692</t>
  </si>
  <si>
    <t>0.9153987284499419</t>
  </si>
  <si>
    <t>0.9549701136498693</t>
  </si>
  <si>
    <t>0.8013967183429285</t>
  </si>
  <si>
    <t>0.6458447424659636</t>
  </si>
  <si>
    <t>0.6853367366868801</t>
  </si>
  <si>
    <t>0.8976694431067246</t>
  </si>
  <si>
    <t>1.0575953181229232</t>
  </si>
  <si>
    <t>0.9793859547133336</t>
  </si>
  <si>
    <t>0.8583060953779759</t>
  </si>
  <si>
    <t>0.7271914628353957</t>
  </si>
  <si>
    <t>1.0643382313072445</t>
  </si>
  <si>
    <t>1.0196864036796096</t>
  </si>
  <si>
    <t>0.7960032573147234</t>
  </si>
  <si>
    <t>0.7173548200570954</t>
  </si>
  <si>
    <t>1.0614420241777285</t>
  </si>
  <si>
    <t>0.7541729495797656</t>
  </si>
  <si>
    <t>1.0724596969639526</t>
  </si>
  <si>
    <t>0.964269848942061</t>
  </si>
  <si>
    <t>0.5434717698637351</t>
  </si>
  <si>
    <t>0.6878043539976029</t>
  </si>
  <si>
    <t>1.358438996699164</t>
  </si>
  <si>
    <t>0.7714754742377334</t>
  </si>
  <si>
    <t>1.1477284299642443</t>
  </si>
  <si>
    <t>0.9226568965602449</t>
  </si>
  <si>
    <t>1.1757922603386264</t>
  </si>
  <si>
    <t>0.9572849764521241</t>
  </si>
  <si>
    <t>0.650324509298629</t>
  </si>
  <si>
    <t>0.9397253998619638</t>
  </si>
  <si>
    <t>0.8578599307143802</t>
  </si>
  <si>
    <t>0.9247762556663249</t>
  </si>
  <si>
    <t>0.900557527235185</t>
  </si>
  <si>
    <t>0.9423939515637388</t>
  </si>
  <si>
    <t>1.2183506283962022</t>
  </si>
  <si>
    <t>0.8975827584315229</t>
  </si>
  <si>
    <t>0.9491745709046023</t>
  </si>
  <si>
    <t>0.6498331431625894</t>
  </si>
  <si>
    <t>0.6421868464141047</t>
  </si>
  <si>
    <t>0.9933081684816761</t>
  </si>
  <si>
    <t>0.9242392049255315</t>
  </si>
  <si>
    <t>0.9487522268632308</t>
  </si>
  <si>
    <t>0.9776029727595317</t>
  </si>
  <si>
    <t>1.1055276382521577</t>
  </si>
  <si>
    <t>0.6424186328487395</t>
  </si>
  <si>
    <t>0.6618022662298321</t>
  </si>
  <si>
    <t>0.9748583635601262</t>
  </si>
  <si>
    <t>UBAP2</t>
  </si>
  <si>
    <t>Q5T6F2</t>
  </si>
  <si>
    <t>4.5384576937874836E8</t>
  </si>
  <si>
    <t>0.9497157238674291</t>
  </si>
  <si>
    <t>0.878417115044817</t>
  </si>
  <si>
    <t>0.7341428496456183</t>
  </si>
  <si>
    <t>0.45094755344195003</t>
  </si>
  <si>
    <t>0.9905457601881715</t>
  </si>
  <si>
    <t>1.3969516670811462</t>
  </si>
  <si>
    <t>1.0945165142692581</t>
  </si>
  <si>
    <t>0.800865902590123</t>
  </si>
  <si>
    <t>0.26185687717670203</t>
  </si>
  <si>
    <t>0.5631519348844779</t>
  </si>
  <si>
    <t>0.7093310222634347</t>
  </si>
  <si>
    <t>0.8412744894834387</t>
  </si>
  <si>
    <t>0.9979205983166539</t>
  </si>
  <si>
    <t>0.713774366721688</t>
  </si>
  <si>
    <t>0.5295673816642239</t>
  </si>
  <si>
    <t>1.070525583341551</t>
  </si>
  <si>
    <t>0.8868324438867609</t>
  </si>
  <si>
    <t>0.6384116478167746</t>
  </si>
  <si>
    <t>0.27140074017092236</t>
  </si>
  <si>
    <t>0.2973236472817321</t>
  </si>
  <si>
    <t>0.6876285097085868</t>
  </si>
  <si>
    <t>0.7088950090460852</t>
  </si>
  <si>
    <t>0.18897240588140368</t>
  </si>
  <si>
    <t>1.6553289572331336</t>
  </si>
  <si>
    <t>0.8285722961112816</t>
  </si>
  <si>
    <t>0.042080998576063545</t>
  </si>
  <si>
    <t>1.1586993077860857</t>
  </si>
  <si>
    <t>0.028714869553167606</t>
  </si>
  <si>
    <t>0.7493730400577672</t>
  </si>
  <si>
    <t>0.09303565854615607</t>
  </si>
  <si>
    <t>0.5996776533630036</t>
  </si>
  <si>
    <t>0.755407318098156</t>
  </si>
  <si>
    <t>0.3898765540252767</t>
  </si>
  <si>
    <t>0.6906117582884562</t>
  </si>
  <si>
    <t>0.7219056446337495</t>
  </si>
  <si>
    <t>0.15602563678946185</t>
  </si>
  <si>
    <t>0.7333986220123391</t>
  </si>
  <si>
    <t>1.1823774195755827</t>
  </si>
  <si>
    <t>0.7276825333745917</t>
  </si>
  <si>
    <t>1.2883275730069392</t>
  </si>
  <si>
    <t>0.308221920410785</t>
  </si>
  <si>
    <t>1.133979974218769</t>
  </si>
  <si>
    <t>0.7203109758083887</t>
  </si>
  <si>
    <t>1.0294834671992592</t>
  </si>
  <si>
    <t>0.3499205513920015</t>
  </si>
  <si>
    <t>0.14196915240159141</t>
  </si>
  <si>
    <t>1.287012718610825</t>
  </si>
  <si>
    <t>1.1342473259331793</t>
  </si>
  <si>
    <t>0.5683184293966258</t>
  </si>
  <si>
    <t>3.509310635471931</t>
  </si>
  <si>
    <t>1.5298828889002667</t>
  </si>
  <si>
    <t>1.3101034926849837</t>
  </si>
  <si>
    <t>0.32647749315051033</t>
  </si>
  <si>
    <t>0.8214921027826585</t>
  </si>
  <si>
    <t>0.4643558375467965</t>
  </si>
  <si>
    <t>0.8119631775384338</t>
  </si>
  <si>
    <t>0.7286397637206203</t>
  </si>
  <si>
    <t>1.0271990021413953</t>
  </si>
  <si>
    <t>0.9139796959480492</t>
  </si>
  <si>
    <t>0.16280472019442044</t>
  </si>
  <si>
    <t>0.9292282773750938</t>
  </si>
  <si>
    <t>0.1573336012241917</t>
  </si>
  <si>
    <t>0.8016425103757557</t>
  </si>
  <si>
    <t>0.7722396908343275</t>
  </si>
  <si>
    <t>1.0971224366002919</t>
  </si>
  <si>
    <t>0.8508739039392879</t>
  </si>
  <si>
    <t>0.8210481610992303</t>
  </si>
  <si>
    <t>1.4970831204960509</t>
  </si>
  <si>
    <t>0.174141584941464</t>
  </si>
  <si>
    <t>0.06529411261818542</t>
  </si>
  <si>
    <t>0.33042255243355867</t>
  </si>
  <si>
    <t>1.0725916875149912</t>
  </si>
  <si>
    <t>0.32597868941974534</t>
  </si>
  <si>
    <t>0.9654012567537334</t>
  </si>
  <si>
    <t>0.35207145364455034</t>
  </si>
  <si>
    <t>1.095753403130629</t>
  </si>
  <si>
    <t>1.962427490599683</t>
  </si>
  <si>
    <t>0.44340682576591345</t>
  </si>
  <si>
    <t>1.0391628193406621</t>
  </si>
  <si>
    <t>1.005815332391097</t>
  </si>
  <si>
    <t>0.36836665062184004</t>
  </si>
  <si>
    <t>0.630257706188724</t>
  </si>
  <si>
    <t>0.7328550266621172</t>
  </si>
  <si>
    <t>0.731689611381671</t>
  </si>
  <si>
    <t>0.18447285586044035</t>
  </si>
  <si>
    <t>0.14647025182416162</t>
  </si>
  <si>
    <t>0.9369436370859842</t>
  </si>
  <si>
    <t>0.5053659756048663</t>
  </si>
  <si>
    <t>2.0220367601528073</t>
  </si>
  <si>
    <t>0.8503770186896898</t>
  </si>
  <si>
    <t>1.4391539391714159</t>
  </si>
  <si>
    <t>0.7440235188389259</t>
  </si>
  <si>
    <t>0.3000485137766083</t>
  </si>
  <si>
    <t>0.8218044665269687</t>
  </si>
  <si>
    <t>1.108408641016101</t>
  </si>
  <si>
    <t>0.989281643760685</t>
  </si>
  <si>
    <t>0.7299095840491289</t>
  </si>
  <si>
    <t>0.7962520708378311</t>
  </si>
  <si>
    <t>1.5919197238503238</t>
  </si>
  <si>
    <t>0.9054700637152633</t>
  </si>
  <si>
    <t>0.756419702378867</t>
  </si>
  <si>
    <t>0.47184942455762413</t>
  </si>
  <si>
    <t>0.6453725710112989</t>
  </si>
  <si>
    <t>0.12329387829029295</t>
  </si>
  <si>
    <t>0.6131226360995585</t>
  </si>
  <si>
    <t>0.8200449337241722</t>
  </si>
  <si>
    <t>1.0093592525745865</t>
  </si>
  <si>
    <t>0.8595455989195642</t>
  </si>
  <si>
    <t>0.510772050920549</t>
  </si>
  <si>
    <t>0.5448510120763822</t>
  </si>
  <si>
    <t>0.6442129942767395</t>
  </si>
  <si>
    <t>UBAP2L</t>
  </si>
  <si>
    <t>Q14157</t>
  </si>
  <si>
    <t>3.013110803145118E9</t>
  </si>
  <si>
    <t>1.015832241927627</t>
  </si>
  <si>
    <t>0.9399034566767398</t>
  </si>
  <si>
    <t>0.9248154917704968</t>
  </si>
  <si>
    <t>0.6474686486396338</t>
  </si>
  <si>
    <t>0.821024619354348</t>
  </si>
  <si>
    <t>1.1906483275839959</t>
  </si>
  <si>
    <t>0.7606147712160828</t>
  </si>
  <si>
    <t>0.8304411544467781</t>
  </si>
  <si>
    <t>0.502769577517577</t>
  </si>
  <si>
    <t>0.524347156325235</t>
  </si>
  <si>
    <t>1.0886248963412248</t>
  </si>
  <si>
    <t>0.8582941420093491</t>
  </si>
  <si>
    <t>0.9592642155157182</t>
  </si>
  <si>
    <t>0.9589084414511888</t>
  </si>
  <si>
    <t>0.7004588785724881</t>
  </si>
  <si>
    <t>0.9686234797141224</t>
  </si>
  <si>
    <t>1.0083731207206394</t>
  </si>
  <si>
    <t>0.707740076109461</t>
  </si>
  <si>
    <t>0.43771779645553266</t>
  </si>
  <si>
    <t>0.3850643462029068</t>
  </si>
  <si>
    <t>0.8124780926854143</t>
  </si>
  <si>
    <t>0.6288573551788801</t>
  </si>
  <si>
    <t>0.48914544128266846</t>
  </si>
  <si>
    <t>1.334217811961313</t>
  </si>
  <si>
    <t>0.8341148125462325</t>
  </si>
  <si>
    <t>0.15722487609802988</t>
  </si>
  <si>
    <t>0.7542811555715448</t>
  </si>
  <si>
    <t>0.3397893119309691</t>
  </si>
  <si>
    <t>0.8832079002247327</t>
  </si>
  <si>
    <t>0.38975934300262993</t>
  </si>
  <si>
    <t>0.5083782036515943</t>
  </si>
  <si>
    <t>0.7035361699045769</t>
  </si>
  <si>
    <t>0.39752158628312384</t>
  </si>
  <si>
    <t>0.8808359445404627</t>
  </si>
  <si>
    <t>0.8542600838805038</t>
  </si>
  <si>
    <t>0.16401311604068797</t>
  </si>
  <si>
    <t>0.9252860645593354</t>
  </si>
  <si>
    <t>1.4160323819219864</t>
  </si>
  <si>
    <t>0.8271343939790484</t>
  </si>
  <si>
    <t>1.4261575756991587</t>
  </si>
  <si>
    <t>0.6950371367894941</t>
  </si>
  <si>
    <t>1.268067436016024</t>
  </si>
  <si>
    <t>0.9125859319339378</t>
  </si>
  <si>
    <t>1.3797796810982021</t>
  </si>
  <si>
    <t>0.42342569531178387</t>
  </si>
  <si>
    <t>0.2594646452688336</t>
  </si>
  <si>
    <t>1.0039170029248294</t>
  </si>
  <si>
    <t>1.0085588918548127</t>
  </si>
  <si>
    <t>0.5467634369458406</t>
  </si>
  <si>
    <t>3.9787644036863195</t>
  </si>
  <si>
    <t>1.1351969969388593</t>
  </si>
  <si>
    <t>1.5139281841408918</t>
  </si>
  <si>
    <t>0.49829769706815796</t>
  </si>
  <si>
    <t>0.7971655051111077</t>
  </si>
  <si>
    <t>0.6046744014763217</t>
  </si>
  <si>
    <t>0.8800039324183364</t>
  </si>
  <si>
    <t>0.8120320905039125</t>
  </si>
  <si>
    <t>0.8614648918685311</t>
  </si>
  <si>
    <t>1.0603866341028187</t>
  </si>
  <si>
    <t>0.5218426726070682</t>
  </si>
  <si>
    <t>0.943231816740014</t>
  </si>
  <si>
    <t>0.7315095481355779</t>
  </si>
  <si>
    <t>0.8823850377750071</t>
  </si>
  <si>
    <t>0.7552016155983391</t>
  </si>
  <si>
    <t>0.9160838321194748</t>
  </si>
  <si>
    <t>1.231690806624282</t>
  </si>
  <si>
    <t>0.9335585888115335</t>
  </si>
  <si>
    <t>1.1047116667769135</t>
  </si>
  <si>
    <t>0.2100917129682924</t>
  </si>
  <si>
    <t>0.41917952515414053</t>
  </si>
  <si>
    <t>0.6409052881580044</t>
  </si>
  <si>
    <t>1.0839349411901504</t>
  </si>
  <si>
    <t>0.2924762213959241</t>
  </si>
  <si>
    <t>0.988747280335304</t>
  </si>
  <si>
    <t>0.6074723504115298</t>
  </si>
  <si>
    <t>1.3048926596559454</t>
  </si>
  <si>
    <t>1.3875137195550955</t>
  </si>
  <si>
    <t>0.3982757829774088</t>
  </si>
  <si>
    <t>0.7496766091029605</t>
  </si>
  <si>
    <t>0.6635753455123767</t>
  </si>
  <si>
    <t>0.22857792050731982</t>
  </si>
  <si>
    <t>0.8635344302237082</t>
  </si>
  <si>
    <t>0.5624455634216051</t>
  </si>
  <si>
    <t>0.8476016189062558</t>
  </si>
  <si>
    <t>0.31652622642472616</t>
  </si>
  <si>
    <t>0.37999813453324127</t>
  </si>
  <si>
    <t>0.8573917187127725</t>
  </si>
  <si>
    <t>0.6350536025681174</t>
  </si>
  <si>
    <t>1.321446916694986</t>
  </si>
  <si>
    <t>1.0383081190997878</t>
  </si>
  <si>
    <t>1.1133959389175696</t>
  </si>
  <si>
    <t>0.8497911270506389</t>
  </si>
  <si>
    <t>0.6373453544309222</t>
  </si>
  <si>
    <t>0.8962094212183334</t>
  </si>
  <si>
    <t>0.7469940906861243</t>
  </si>
  <si>
    <t>1.4023304459528785</t>
  </si>
  <si>
    <t>0.6528502757779121</t>
  </si>
  <si>
    <t>0.8277379973733883</t>
  </si>
  <si>
    <t>1.1761652568524834</t>
  </si>
  <si>
    <t>0.8110180544952992</t>
  </si>
  <si>
    <t>0.8162501289355888</t>
  </si>
  <si>
    <t>0.433853588053329</t>
  </si>
  <si>
    <t>0.8196523747542821</t>
  </si>
  <si>
    <t>0.6159615726328044</t>
  </si>
  <si>
    <t>0.8979356612902257</t>
  </si>
  <si>
    <t>0.7595928419567974</t>
  </si>
  <si>
    <t>1.0107770772603595</t>
  </si>
  <si>
    <t>1.1171916724435422</t>
  </si>
  <si>
    <t>0.43743321159855814</t>
  </si>
  <si>
    <t>0.9100668558378365</t>
  </si>
  <si>
    <t>0.7090108943234006</t>
  </si>
  <si>
    <t>UBASH3A</t>
  </si>
  <si>
    <t>P57075</t>
  </si>
  <si>
    <t>3508115.84230223</t>
  </si>
  <si>
    <t>0.80290279331855</t>
  </si>
  <si>
    <t>1.1564560900110266</t>
  </si>
  <si>
    <t>0.8271744535229899</t>
  </si>
  <si>
    <t>0.7815453985484754</t>
  </si>
  <si>
    <t>0.9297002840080251</t>
  </si>
  <si>
    <t>1.5918692076826202</t>
  </si>
  <si>
    <t>0.6163444676241197</t>
  </si>
  <si>
    <t>0.4553601806624018</t>
  </si>
  <si>
    <t>0.7679628612703111</t>
  </si>
  <si>
    <t>0.3819782760694071</t>
  </si>
  <si>
    <t>0.024357359034837885</t>
  </si>
  <si>
    <t>1.1417911133483052</t>
  </si>
  <si>
    <t>0.6968282491348271</t>
  </si>
  <si>
    <t>0.04778762316016167</t>
  </si>
  <si>
    <t>0.8555700893657519</t>
  </si>
  <si>
    <t>0.3501946741312747</t>
  </si>
  <si>
    <t>2.590639569763644</t>
  </si>
  <si>
    <t>0.8844954534170241</t>
  </si>
  <si>
    <t>0.30854536153075407</t>
  </si>
  <si>
    <t>0.14900661786218036</t>
  </si>
  <si>
    <t>0.38028117333437894</t>
  </si>
  <si>
    <t>0.31809576112738003</t>
  </si>
  <si>
    <t>0.37961224360281925</t>
  </si>
  <si>
    <t>0.5273213975856645</t>
  </si>
  <si>
    <t>1.0323448026708415</t>
  </si>
  <si>
    <t>0.829232390839402</t>
  </si>
  <si>
    <t>0.9255729785974276</t>
  </si>
  <si>
    <t>0.4951157281945563</t>
  </si>
  <si>
    <t>0.9208189090091236</t>
  </si>
  <si>
    <t>0.7930949156049865</t>
  </si>
  <si>
    <t>0.48194324699402363</t>
  </si>
  <si>
    <t>0.7900611619883857</t>
  </si>
  <si>
    <t>1.299288286646175</t>
  </si>
  <si>
    <t>0.8555026987368096</t>
  </si>
  <si>
    <t>0.11439456663341216</t>
  </si>
  <si>
    <t>0.6992489748772245</t>
  </si>
  <si>
    <t>1.1584038799629315</t>
  </si>
  <si>
    <t>0.9056465421677746</t>
  </si>
  <si>
    <t>1.0583703194854717</t>
  </si>
  <si>
    <t>0.9548792087733075</t>
  </si>
  <si>
    <t>0.45611146275640585</t>
  </si>
  <si>
    <t>1.5969733039267304</t>
  </si>
  <si>
    <t>UBASH3B</t>
  </si>
  <si>
    <t>Q8TF42</t>
  </si>
  <si>
    <t>6.2330321738172404E7</t>
  </si>
  <si>
    <t>0.8386300580206116</t>
  </si>
  <si>
    <t>1.5077049268528546</t>
  </si>
  <si>
    <t>0.6520857681153984</t>
  </si>
  <si>
    <t>0.6130989445718774</t>
  </si>
  <si>
    <t>1.068820885609263</t>
  </si>
  <si>
    <t>0.9138581160250855</t>
  </si>
  <si>
    <t>0.6536218328929517</t>
  </si>
  <si>
    <t>0.7811379467051118</t>
  </si>
  <si>
    <t>0.9027762911474008</t>
  </si>
  <si>
    <t>0.7254104709604008</t>
  </si>
  <si>
    <t>1.0045376973489588</t>
  </si>
  <si>
    <t>0.7574168075991824</t>
  </si>
  <si>
    <t>0.6574178773260599</t>
  </si>
  <si>
    <t>0.7443440704045975</t>
  </si>
  <si>
    <t>0.9737929743670355</t>
  </si>
  <si>
    <t>0.7310878062256132</t>
  </si>
  <si>
    <t>0.7581467731819973</t>
  </si>
  <si>
    <t>0.9986094530596186</t>
  </si>
  <si>
    <t>1.247619484572054</t>
  </si>
  <si>
    <t>0.4361459639698153</t>
  </si>
  <si>
    <t>0.898608187858192</t>
  </si>
  <si>
    <t>0.5701187606847584</t>
  </si>
  <si>
    <t>0.4374217688903435</t>
  </si>
  <si>
    <t>1.4698261348997887</t>
  </si>
  <si>
    <t>0.7916334061630759</t>
  </si>
  <si>
    <t>0.15616491913373234</t>
  </si>
  <si>
    <t>1.1242315381543082</t>
  </si>
  <si>
    <t>0.022325687677057834</t>
  </si>
  <si>
    <t>0.9112289371861909</t>
  </si>
  <si>
    <t>0.09300932169464549</t>
  </si>
  <si>
    <t>0.6843691289086465</t>
  </si>
  <si>
    <t>0.5069225541363467</t>
  </si>
  <si>
    <t>0.9276053543501472</t>
  </si>
  <si>
    <t>1.2005003526105262</t>
  </si>
  <si>
    <t>0.671267656478219</t>
  </si>
  <si>
    <t>0.194794849040056</t>
  </si>
  <si>
    <t>0.9313562055709993</t>
  </si>
  <si>
    <t>0.7741169092708363</t>
  </si>
  <si>
    <t>0.6531126627930088</t>
  </si>
  <si>
    <t>1.2418218117548867</t>
  </si>
  <si>
    <t>1.258754980109889</t>
  </si>
  <si>
    <t>0.869904040457898</t>
  </si>
  <si>
    <t>0.9112555961829414</t>
  </si>
  <si>
    <t>0.7302005028580205</t>
  </si>
  <si>
    <t>0.675900071952052</t>
  </si>
  <si>
    <t>0.16793114616659613</t>
  </si>
  <si>
    <t>1.142792896053326</t>
  </si>
  <si>
    <t>0.7251406945121269</t>
  </si>
  <si>
    <t>0.7172092924577546</t>
  </si>
  <si>
    <t>4.923926792646973</t>
  </si>
  <si>
    <t>1.0976670692889268</t>
  </si>
  <si>
    <t>1.415297601058298</t>
  </si>
  <si>
    <t>0.4792919103147195</t>
  </si>
  <si>
    <t>0.6874272494675969</t>
  </si>
  <si>
    <t>0.43047263696519017</t>
  </si>
  <si>
    <t>0.9915301200937282</t>
  </si>
  <si>
    <t>0.759256830998109</t>
  </si>
  <si>
    <t>1.6002426350529584</t>
  </si>
  <si>
    <t>0.8500942112327253</t>
  </si>
  <si>
    <t>0.45338168416726377</t>
  </si>
  <si>
    <t>0.837018094714881</t>
  </si>
  <si>
    <t>0.23185671431993224</t>
  </si>
  <si>
    <t>0.8745378751420761</t>
  </si>
  <si>
    <t>0.9835555243379922</t>
  </si>
  <si>
    <t>1.20386049406054</t>
  </si>
  <si>
    <t>0.8070806475725887</t>
  </si>
  <si>
    <t>0.8002766210842062</t>
  </si>
  <si>
    <t>1.2630596704260897</t>
  </si>
  <si>
    <t>0.26535000765517336</t>
  </si>
  <si>
    <t>0.3184379660674012</t>
  </si>
  <si>
    <t>0.4084446110242784</t>
  </si>
  <si>
    <t>0.5932433999542064</t>
  </si>
  <si>
    <t>0.8306270118896782</t>
  </si>
  <si>
    <t>0.9625402503953481</t>
  </si>
  <si>
    <t>0.7223309683688451</t>
  </si>
  <si>
    <t>0.48297353725006065</t>
  </si>
  <si>
    <t>0.7884211015062942</t>
  </si>
  <si>
    <t>0.1991291805285045</t>
  </si>
  <si>
    <t>0.6006643514142214</t>
  </si>
  <si>
    <t>1.0621096758487965</t>
  </si>
  <si>
    <t>0.7788163534738092</t>
  </si>
  <si>
    <t>0.5998327592849813</t>
  </si>
  <si>
    <t>0.6775009696100956</t>
  </si>
  <si>
    <t>0.7494506688101646</t>
  </si>
  <si>
    <t>0.38759094429484525</t>
  </si>
  <si>
    <t>0.5624287841611237</t>
  </si>
  <si>
    <t>0.8632089627551363</t>
  </si>
  <si>
    <t>0.5371754406106929</t>
  </si>
  <si>
    <t>0.7553261436465243</t>
  </si>
  <si>
    <t>0.9603933748349329</t>
  </si>
  <si>
    <t>0.9768141005489344</t>
  </si>
  <si>
    <t>1.2913920691756604</t>
  </si>
  <si>
    <t>0.5936114645476663</t>
  </si>
  <si>
    <t>1.862511479470559</t>
  </si>
  <si>
    <t>1.0470431355925613</t>
  </si>
  <si>
    <t>0.9596567927173224</t>
  </si>
  <si>
    <t>0.6130635779749103</t>
  </si>
  <si>
    <t>1.1290878644769182</t>
  </si>
  <si>
    <t>2.5878799124799485</t>
  </si>
  <si>
    <t>0.7333097994062862</t>
  </si>
  <si>
    <t>0.5203570303856693</t>
  </si>
  <si>
    <t>0.5277363838266259</t>
  </si>
  <si>
    <t>0.688903683258859</t>
  </si>
  <si>
    <t>0.8623589640720205</t>
  </si>
  <si>
    <t>0.5377948324909644</t>
  </si>
  <si>
    <t>0.8912580326193833</t>
  </si>
  <si>
    <t>0.9108519492285847</t>
  </si>
  <si>
    <t>1.0339596038871166</t>
  </si>
  <si>
    <t>0.6483609857313365</t>
  </si>
  <si>
    <t>0.47403614319717013</t>
  </si>
  <si>
    <t>1.2594339618155665</t>
  </si>
  <si>
    <t>UBB</t>
  </si>
  <si>
    <t>P0CG47</t>
  </si>
  <si>
    <t>0.979</t>
  </si>
  <si>
    <t>188793.8091479868</t>
  </si>
  <si>
    <t>2.62608332132565</t>
  </si>
  <si>
    <t>0.9338286441932352</t>
  </si>
  <si>
    <t>0.3692535179155554</t>
  </si>
  <si>
    <t>UBD</t>
  </si>
  <si>
    <t>O15205</t>
  </si>
  <si>
    <t>348177.01141976286</t>
  </si>
  <si>
    <t>0.3347283938392707</t>
  </si>
  <si>
    <t>7.471547703696644</t>
  </si>
  <si>
    <t>1.0369631038241045</t>
  </si>
  <si>
    <t>UBE2A</t>
  </si>
  <si>
    <t>P49459</t>
  </si>
  <si>
    <t>7.004210593100116E8</t>
  </si>
  <si>
    <t>0.9266160520469977</t>
  </si>
  <si>
    <t>0.9491739883070581</t>
  </si>
  <si>
    <t>0.8171956184797857</t>
  </si>
  <si>
    <t>0.49606653152960056</t>
  </si>
  <si>
    <t>0.7103426365123268</t>
  </si>
  <si>
    <t>1.2568473271643044</t>
  </si>
  <si>
    <t>0.8075223275522421</t>
  </si>
  <si>
    <t>0.8141699926111788</t>
  </si>
  <si>
    <t>1.0164690292233547</t>
  </si>
  <si>
    <t>0.9545326751296145</t>
  </si>
  <si>
    <t>1.3021112809568878</t>
  </si>
  <si>
    <t>0.8598142226193366</t>
  </si>
  <si>
    <t>0.9946603203700228</t>
  </si>
  <si>
    <t>0.6223104171672331</t>
  </si>
  <si>
    <t>0.7665180438898189</t>
  </si>
  <si>
    <t>0.7966310690327351</t>
  </si>
  <si>
    <t>0.5748873475781474</t>
  </si>
  <si>
    <t>0.836376512389166</t>
  </si>
  <si>
    <t>0.5222045030571251</t>
  </si>
  <si>
    <t>0.5053495658882027</t>
  </si>
  <si>
    <t>1.093609192571515</t>
  </si>
  <si>
    <t>0.4609325260846174</t>
  </si>
  <si>
    <t>0.9881247586016294</t>
  </si>
  <si>
    <t>1.477699888092009</t>
  </si>
  <si>
    <t>1.0887301121870807</t>
  </si>
  <si>
    <t>0.26913502891820523</t>
  </si>
  <si>
    <t>1.1023542368816683</t>
  </si>
  <si>
    <t>0.2925807071822224</t>
  </si>
  <si>
    <t>0.8840217496060148</t>
  </si>
  <si>
    <t>0.4141326264155431</t>
  </si>
  <si>
    <t>0.6798640633474486</t>
  </si>
  <si>
    <t>0.5462231570532503</t>
  </si>
  <si>
    <t>0.4297750901536499</t>
  </si>
  <si>
    <t>0.8777344929920228</t>
  </si>
  <si>
    <t>0.8398884597165787</t>
  </si>
  <si>
    <t>0.179412511181712</t>
  </si>
  <si>
    <t>0.6928224285169791</t>
  </si>
  <si>
    <t>1.0628800415314106</t>
  </si>
  <si>
    <t>0.7453997023863987</t>
  </si>
  <si>
    <t>1.3704164550982774</t>
  </si>
  <si>
    <t>0.7950428093878865</t>
  </si>
  <si>
    <t>1.125960298755738</t>
  </si>
  <si>
    <t>0.7803410275212713</t>
  </si>
  <si>
    <t>1.032536950409713</t>
  </si>
  <si>
    <t>0.5478646778464731</t>
  </si>
  <si>
    <t>1.0047256000448106</t>
  </si>
  <si>
    <t>0.8587170217478718</t>
  </si>
  <si>
    <t>0.9737698470369962</t>
  </si>
  <si>
    <t>0.8588244288827679</t>
  </si>
  <si>
    <t>3.1055332890711624</t>
  </si>
  <si>
    <t>1.0096680251956098</t>
  </si>
  <si>
    <t>1.3571188497547522</t>
  </si>
  <si>
    <t>0.318723792411112</t>
  </si>
  <si>
    <t>0.9068837626418131</t>
  </si>
  <si>
    <t>0.6780581398656723</t>
  </si>
  <si>
    <t>0.7562566370050692</t>
  </si>
  <si>
    <t>0.9319619893252471</t>
  </si>
  <si>
    <t>0.7625216634459943</t>
  </si>
  <si>
    <t>0.8931068928816578</t>
  </si>
  <si>
    <t>0.7378407228131689</t>
  </si>
  <si>
    <t>0.9529568230244148</t>
  </si>
  <si>
    <t>0.6031310598218483</t>
  </si>
  <si>
    <t>0.8125754440897051</t>
  </si>
  <si>
    <t>0.8516948999341307</t>
  </si>
  <si>
    <t>1.2245777777655764</t>
  </si>
  <si>
    <t>1.148256197562556</t>
  </si>
  <si>
    <t>1.0673775589945458</t>
  </si>
  <si>
    <t>1.0154672438165369</t>
  </si>
  <si>
    <t>0.4621793327160921</t>
  </si>
  <si>
    <t>0.4706437910554718</t>
  </si>
  <si>
    <t>0.8289109410927883</t>
  </si>
  <si>
    <t>1.1700313469572985</t>
  </si>
  <si>
    <t>0.46827835415418684</t>
  </si>
  <si>
    <t>1.0089485622126553</t>
  </si>
  <si>
    <t>0.7641382921489943</t>
  </si>
  <si>
    <t>0.9375370174020968</t>
  </si>
  <si>
    <t>1.0093095049020684</t>
  </si>
  <si>
    <t>0.5603164182427971</t>
  </si>
  <si>
    <t>0.8551272368346992</t>
  </si>
  <si>
    <t>0.654125545395387</t>
  </si>
  <si>
    <t>0.6121605734948309</t>
  </si>
  <si>
    <t>0.764104376445</t>
  </si>
  <si>
    <t>0.5868738183412789</t>
  </si>
  <si>
    <t>0.8655639364859626</t>
  </si>
  <si>
    <t>0.2612967395992778</t>
  </si>
  <si>
    <t>0.644459801683224</t>
  </si>
  <si>
    <t>1.1271185697014903</t>
  </si>
  <si>
    <t>0.5385695232999272</t>
  </si>
  <si>
    <t>0.9340896846610045</t>
  </si>
  <si>
    <t>0.9397750677029395</t>
  </si>
  <si>
    <t>1.2131388418475548</t>
  </si>
  <si>
    <t>0.9995669225447303</t>
  </si>
  <si>
    <t>0.5685846299324574</t>
  </si>
  <si>
    <t>1.1276718493512943</t>
  </si>
  <si>
    <t>1.0920260909779305</t>
  </si>
  <si>
    <t>0.9528826031172998</t>
  </si>
  <si>
    <t>0.9844872373845142</t>
  </si>
  <si>
    <t>0.9004149944864693</t>
  </si>
  <si>
    <t>1.0595472327410902</t>
  </si>
  <si>
    <t>0.95640545660054</t>
  </si>
  <si>
    <t>1.0344000761852092</t>
  </si>
  <si>
    <t>0.5745542605794525</t>
  </si>
  <si>
    <t>0.6413664551750271</t>
  </si>
  <si>
    <t>0.755676855904374</t>
  </si>
  <si>
    <t>0.846465595083794</t>
  </si>
  <si>
    <t>1.1652599360048064</t>
  </si>
  <si>
    <t>0.758402540704507</t>
  </si>
  <si>
    <t>0.9944031555785114</t>
  </si>
  <si>
    <t>0.5718780541527917</t>
  </si>
  <si>
    <t>0.5936651639233703</t>
  </si>
  <si>
    <t>0.741110801300431</t>
  </si>
  <si>
    <t>UBE2B</t>
  </si>
  <si>
    <t>P63146</t>
  </si>
  <si>
    <t>3.595255080318762E8</t>
  </si>
  <si>
    <t>0.7706028108282401</t>
  </si>
  <si>
    <t>0.9447767682856998</t>
  </si>
  <si>
    <t>1.1536646712330083</t>
  </si>
  <si>
    <t>0.6891280952805431</t>
  </si>
  <si>
    <t>1.174965021742073</t>
  </si>
  <si>
    <t>0.9639985664665616</t>
  </si>
  <si>
    <t>0.5996772722517326</t>
  </si>
  <si>
    <t>0.9619867956689312</t>
  </si>
  <si>
    <t>0.8038326331785249</t>
  </si>
  <si>
    <t>0.9244111351082838</t>
  </si>
  <si>
    <t>0.7364365539034252</t>
  </si>
  <si>
    <t>1.0362105623718678</t>
  </si>
  <si>
    <t>0.7365192903516357</t>
  </si>
  <si>
    <t>0.31397175324922205</t>
  </si>
  <si>
    <t>0.7320752589089186</t>
  </si>
  <si>
    <t>0.6977921988286154</t>
  </si>
  <si>
    <t>0.22767784218059067</t>
  </si>
  <si>
    <t>0.71949101961563</t>
  </si>
  <si>
    <t>0.625507070863412</t>
  </si>
  <si>
    <t>0.6240166992645688</t>
  </si>
  <si>
    <t>0.9977759567756086</t>
  </si>
  <si>
    <t>0.35499231898073524</t>
  </si>
  <si>
    <t>0.8403146815136606</t>
  </si>
  <si>
    <t>1.1890304527359776</t>
  </si>
  <si>
    <t>1.2335973091933992</t>
  </si>
  <si>
    <t>0.23099195878446577</t>
  </si>
  <si>
    <t>1.024212831166009</t>
  </si>
  <si>
    <t>0.6802997478665116</t>
  </si>
  <si>
    <t>1.0333145062056934</t>
  </si>
  <si>
    <t>0.7292100955267857</t>
  </si>
  <si>
    <t>0.660779659256245</t>
  </si>
  <si>
    <t>0.6156762094112256</t>
  </si>
  <si>
    <t>0.5435981807331263</t>
  </si>
  <si>
    <t>1.1466422530557345</t>
  </si>
  <si>
    <t>1.21660718538228</t>
  </si>
  <si>
    <t>0.25331682410747325</t>
  </si>
  <si>
    <t>0.7782751371367743</t>
  </si>
  <si>
    <t>0.852736425710882</t>
  </si>
  <si>
    <t>0.7746942197896569</t>
  </si>
  <si>
    <t>1.1269762092449218</t>
  </si>
  <si>
    <t>1.1927865531913806</t>
  </si>
  <si>
    <t>1.381490016461369</t>
  </si>
  <si>
    <t>1.0725697987837461</t>
  </si>
  <si>
    <t>1.1419735188266975</t>
  </si>
  <si>
    <t>0.8594632659102607</t>
  </si>
  <si>
    <t>1.1776410509773965</t>
  </si>
  <si>
    <t>0.8670446940504756</t>
  </si>
  <si>
    <t>1.0712540960071235</t>
  </si>
  <si>
    <t>0.9279135075466345</t>
  </si>
  <si>
    <t>2.339445386779801</t>
  </si>
  <si>
    <t>0.9077425637985409</t>
  </si>
  <si>
    <t>1.135244645234832</t>
  </si>
  <si>
    <t>0.37605866416786793</t>
  </si>
  <si>
    <t>0.83057077537732</t>
  </si>
  <si>
    <t>0.7960379740475014</t>
  </si>
  <si>
    <t>1.1877194773074569</t>
  </si>
  <si>
    <t>0.8082843720105205</t>
  </si>
  <si>
    <t>0.672755804480983</t>
  </si>
  <si>
    <t>0.7676603049497144</t>
  </si>
  <si>
    <t>0.8252766696394309</t>
  </si>
  <si>
    <t>0.6016301481295252</t>
  </si>
  <si>
    <t>0.7684795783786023</t>
  </si>
  <si>
    <t>1.078169284725546</t>
  </si>
  <si>
    <t>0.7544820328946044</t>
  </si>
  <si>
    <t>0.8021708726484212</t>
  </si>
  <si>
    <t>1.1798742336485581</t>
  </si>
  <si>
    <t>1.2593859056113226</t>
  </si>
  <si>
    <t>0.6747726128943339</t>
  </si>
  <si>
    <t>0.8159023293066948</t>
  </si>
  <si>
    <t>0.6432131045604246</t>
  </si>
  <si>
    <t>0.8985733125606421</t>
  </si>
  <si>
    <t>1.1063383968531064</t>
  </si>
  <si>
    <t>0.5331045560111616</t>
  </si>
  <si>
    <t>1.178902900212291</t>
  </si>
  <si>
    <t>0.8018253241094332</t>
  </si>
  <si>
    <t>1.2934461515478914</t>
  </si>
  <si>
    <t>1.0930384167660492</t>
  </si>
  <si>
    <t>0.8541012234880077</t>
  </si>
  <si>
    <t>0.8009494855192741</t>
  </si>
  <si>
    <t>0.7228110200906258</t>
  </si>
  <si>
    <t>0.6695515896255746</t>
  </si>
  <si>
    <t>0.4428257777087321</t>
  </si>
  <si>
    <t>0.8020694428239403</t>
  </si>
  <si>
    <t>1.6949459698117324</t>
  </si>
  <si>
    <t>0.36648044103037725</t>
  </si>
  <si>
    <t>0.7197452411433061</t>
  </si>
  <si>
    <t>0.8147072317625048</t>
  </si>
  <si>
    <t>0.9607619724344896</t>
  </si>
  <si>
    <t>0.9735113874526363</t>
  </si>
  <si>
    <t>1.1424393194824438</t>
  </si>
  <si>
    <t>1.1624981351610022</t>
  </si>
  <si>
    <t>0.7855020062729753</t>
  </si>
  <si>
    <t>0.45835708160947614</t>
  </si>
  <si>
    <t>0.9908031268180051</t>
  </si>
  <si>
    <t>0.8781230636870578</t>
  </si>
  <si>
    <t>1.0476421034656656</t>
  </si>
  <si>
    <t>0.9434940913857698</t>
  </si>
  <si>
    <t>0.9986421754533032</t>
  </si>
  <si>
    <t>1.1325967539955624</t>
  </si>
  <si>
    <t>0.8588715154312623</t>
  </si>
  <si>
    <t>1.0899075235463676</t>
  </si>
  <si>
    <t>0.6595822229271869</t>
  </si>
  <si>
    <t>0.6034666510219372</t>
  </si>
  <si>
    <t>0.8313130012784301</t>
  </si>
  <si>
    <t>1.3229331613523114</t>
  </si>
  <si>
    <t>1.1474886114843237</t>
  </si>
  <si>
    <t>0.9279979399391787</t>
  </si>
  <si>
    <t>1.2236758629973452</t>
  </si>
  <si>
    <t>0.8447117703850693</t>
  </si>
  <si>
    <t>0.7118502847881366</t>
  </si>
  <si>
    <t>0.882414301815717</t>
  </si>
  <si>
    <t>UBE2C</t>
  </si>
  <si>
    <t>O00762</t>
  </si>
  <si>
    <t>3.139960171136684E8</t>
  </si>
  <si>
    <t>0.5621613043915562</t>
  </si>
  <si>
    <t>0.8514364119460768</t>
  </si>
  <si>
    <t>0.5578486753433851</t>
  </si>
  <si>
    <t>0.5145443513663147</t>
  </si>
  <si>
    <t>0.740634776512622</t>
  </si>
  <si>
    <t>1.3601710889043723</t>
  </si>
  <si>
    <t>0.8722947042076135</t>
  </si>
  <si>
    <t>0.634308798408247</t>
  </si>
  <si>
    <t>1.2293132718809832</t>
  </si>
  <si>
    <t>1.4114429888751048</t>
  </si>
  <si>
    <t>1.4350214721096273</t>
  </si>
  <si>
    <t>0.4679989393135227</t>
  </si>
  <si>
    <t>0.5314647514924858</t>
  </si>
  <si>
    <t>0.5181227937674736</t>
  </si>
  <si>
    <t>0.4479096360472989</t>
  </si>
  <si>
    <t>0.5791384337519464</t>
  </si>
  <si>
    <t>0.5438759239352718</t>
  </si>
  <si>
    <t>0.44145568968297316</t>
  </si>
  <si>
    <t>1.2848835332215858</t>
  </si>
  <si>
    <t>0.48182732922425725</t>
  </si>
  <si>
    <t>1.3154963857399942</t>
  </si>
  <si>
    <t>0.5091177518223018</t>
  </si>
  <si>
    <t>0.48307403280356487</t>
  </si>
  <si>
    <t>1.92162105321126</t>
  </si>
  <si>
    <t>1.0114863660817945</t>
  </si>
  <si>
    <t>0.20074351766008258</t>
  </si>
  <si>
    <t>1.2597692817584625</t>
  </si>
  <si>
    <t>0.9736107785732231</t>
  </si>
  <si>
    <t>1.3715088646618363</t>
  </si>
  <si>
    <t>0.282793422651077</t>
  </si>
  <si>
    <t>0.6259632074357806</t>
  </si>
  <si>
    <t>0.3525349536094644</t>
  </si>
  <si>
    <t>0.4259230623381236</t>
  </si>
  <si>
    <t>0.6644985140407985</t>
  </si>
  <si>
    <t>0.5275255051381457</t>
  </si>
  <si>
    <t>0.06337970872071123</t>
  </si>
  <si>
    <t>1.6655897958174322</t>
  </si>
  <si>
    <t>1.822066464023222</t>
  </si>
  <si>
    <t>0.821034205662667</t>
  </si>
  <si>
    <t>1.3058159883470486</t>
  </si>
  <si>
    <t>1.4767240669540183</t>
  </si>
  <si>
    <t>0.7729416730145281</t>
  </si>
  <si>
    <t>0.5203641833651319</t>
  </si>
  <si>
    <t>0.6344534944036765</t>
  </si>
  <si>
    <t>0.3324256217871065</t>
  </si>
  <si>
    <t>1.9994027823739753</t>
  </si>
  <si>
    <t>1.3670864036155275</t>
  </si>
  <si>
    <t>0.6335313353976834</t>
  </si>
  <si>
    <t>0.7077845493536514</t>
  </si>
  <si>
    <t>4.111646645938328</t>
  </si>
  <si>
    <t>0.9217120068195247</t>
  </si>
  <si>
    <t>0.9607691395671644</t>
  </si>
  <si>
    <t>0.25636749482636995</t>
  </si>
  <si>
    <t>0.9789202710743494</t>
  </si>
  <si>
    <t>0.37984784799963994</t>
  </si>
  <si>
    <t>1.5883305188523793</t>
  </si>
  <si>
    <t>0.7191816833635418</t>
  </si>
  <si>
    <t>0.5992416744217943</t>
  </si>
  <si>
    <t>0.7984200404722089</t>
  </si>
  <si>
    <t>0.207764136454755</t>
  </si>
  <si>
    <t>0.9586558823251521</t>
  </si>
  <si>
    <t>0.9438114010600926</t>
  </si>
  <si>
    <t>0.6801153738945864</t>
  </si>
  <si>
    <t>0.6794101226720671</t>
  </si>
  <si>
    <t>1.3925594972747266</t>
  </si>
  <si>
    <t>1.8561037162455924</t>
  </si>
  <si>
    <t>1.0481601704578973</t>
  </si>
  <si>
    <t>1.3572171121564733</t>
  </si>
  <si>
    <t>0.3916196041664977</t>
  </si>
  <si>
    <t>0.45270693662437284</t>
  </si>
  <si>
    <t>0.8608726681662382</t>
  </si>
  <si>
    <t>2.150482684316084</t>
  </si>
  <si>
    <t>1.355091266500037</t>
  </si>
  <si>
    <t>0.6452652759714186</t>
  </si>
  <si>
    <t>0.5431525381132537</t>
  </si>
  <si>
    <t>0.580420610926162</t>
  </si>
  <si>
    <t>1.3723200483435318</t>
  </si>
  <si>
    <t>1.2093353967640426</t>
  </si>
  <si>
    <t>0.9613404595320872</t>
  </si>
  <si>
    <t>0.4570228814375792</t>
  </si>
  <si>
    <t>0.5076177109143941</t>
  </si>
  <si>
    <t>0.8467136028000208</t>
  </si>
  <si>
    <t>0.9601286980967293</t>
  </si>
  <si>
    <t>0.5383958424556557</t>
  </si>
  <si>
    <t>0.37526905867312554</t>
  </si>
  <si>
    <t>1.2111695263087072</t>
  </si>
  <si>
    <t>0.9280441280248924</t>
  </si>
  <si>
    <t>0.3005434925130468</t>
  </si>
  <si>
    <t>0.9504105447981361</t>
  </si>
  <si>
    <t>1.5802400779851729</t>
  </si>
  <si>
    <t>1.5505358605709008</t>
  </si>
  <si>
    <t>0.6086142971932438</t>
  </si>
  <si>
    <t>1.0106449396895754</t>
  </si>
  <si>
    <t>1.4395379784254205</t>
  </si>
  <si>
    <t>1.1387099251018546</t>
  </si>
  <si>
    <t>0.7569707526137919</t>
  </si>
  <si>
    <t>0.7465939304470679</t>
  </si>
  <si>
    <t>0.7161212704362054</t>
  </si>
  <si>
    <t>1.5197020862375283</t>
  </si>
  <si>
    <t>0.45865973831126955</t>
  </si>
  <si>
    <t>2.038361566710962</t>
  </si>
  <si>
    <t>0.5413109631910523</t>
  </si>
  <si>
    <t>0.49170113441562757</t>
  </si>
  <si>
    <t>1.8376581080848764</t>
  </si>
  <si>
    <t>0.5886345825223925</t>
  </si>
  <si>
    <t>1.3905496761447111</t>
  </si>
  <si>
    <t>1.2427679262318623</t>
  </si>
  <si>
    <t>0.6933595153948059</t>
  </si>
  <si>
    <t>0.36860301309502447</t>
  </si>
  <si>
    <t>0.8578986082914047</t>
  </si>
  <si>
    <t>0.8566677410743694</t>
  </si>
  <si>
    <t>UBE2D1</t>
  </si>
  <si>
    <t>P51668</t>
  </si>
  <si>
    <t>1.2014878921167046E8</t>
  </si>
  <si>
    <t>1.0545810070332515</t>
  </si>
  <si>
    <t>1.6660461861525862</t>
  </si>
  <si>
    <t>0.4124654254246053</t>
  </si>
  <si>
    <t>1.0950160715649246</t>
  </si>
  <si>
    <t>1.203429439995062</t>
  </si>
  <si>
    <t>1.8036573811509986</t>
  </si>
  <si>
    <t>0.7764094820973594</t>
  </si>
  <si>
    <t>0.5528215708723863</t>
  </si>
  <si>
    <t>0.7698247412181154</t>
  </si>
  <si>
    <t>0.2867119568780356</t>
  </si>
  <si>
    <t>1.0191887193748579</t>
  </si>
  <si>
    <t>1.1591329571455413</t>
  </si>
  <si>
    <t>1.1159750860322133</t>
  </si>
  <si>
    <t>0.9271208955495757</t>
  </si>
  <si>
    <t>0.8260809032504594</t>
  </si>
  <si>
    <t>1.0855007947078334</t>
  </si>
  <si>
    <t>1.229999062159191</t>
  </si>
  <si>
    <t>0.9609391844546495</t>
  </si>
  <si>
    <t>0.1705318118295306</t>
  </si>
  <si>
    <t>0.08522143524632736</t>
  </si>
  <si>
    <t>0.8710044583349639</t>
  </si>
  <si>
    <t>0.8058372452971935</t>
  </si>
  <si>
    <t>0.18661155473707064</t>
  </si>
  <si>
    <t>1.2253718772175837</t>
  </si>
  <si>
    <t>0.23044256098936716</t>
  </si>
  <si>
    <t>0.898619692999472</t>
  </si>
  <si>
    <t>0.10922143152165172</t>
  </si>
  <si>
    <t>1.1158679887388023</t>
  </si>
  <si>
    <t>0.7878638591000766</t>
  </si>
  <si>
    <t>0.1986332910934922</t>
  </si>
  <si>
    <t>0.3556786203407418</t>
  </si>
  <si>
    <t>1.1001401386744183</t>
  </si>
  <si>
    <t>0.6820728694408121</t>
  </si>
  <si>
    <t>0.8900491119654229</t>
  </si>
  <si>
    <t>0.22193071506249015</t>
  </si>
  <si>
    <t>0.9395867018942848</t>
  </si>
  <si>
    <t>0.21551852982617944</t>
  </si>
  <si>
    <t>1.0888546476663172</t>
  </si>
  <si>
    <t>1.1493669201262278</t>
  </si>
  <si>
    <t>0.983303244681748</t>
  </si>
  <si>
    <t>3.8947714007180108</t>
  </si>
  <si>
    <t>1.2276643193470744</t>
  </si>
  <si>
    <t>2.0916803242654654</t>
  </si>
  <si>
    <t>0.374086632004629</t>
  </si>
  <si>
    <t>1.2190071165761243</t>
  </si>
  <si>
    <t>0.5692373358928563</t>
  </si>
  <si>
    <t>1.1541756888461936</t>
  </si>
  <si>
    <t>0.9144469941306441</t>
  </si>
  <si>
    <t>0.5670028020763866</t>
  </si>
  <si>
    <t>1.1044575071132152</t>
  </si>
  <si>
    <t>0.4356627201613678</t>
  </si>
  <si>
    <t>1.0864249872844758</t>
  </si>
  <si>
    <t>0.5098704187261497</t>
  </si>
  <si>
    <t>0.7000399597185145</t>
  </si>
  <si>
    <t>0.8808758851672648</t>
  </si>
  <si>
    <t>1.0090366296888</t>
  </si>
  <si>
    <t>1.5959139082219007</t>
  </si>
  <si>
    <t>0.9623326411383977</t>
  </si>
  <si>
    <t>1.7641407462408087</t>
  </si>
  <si>
    <t>0.16148959139881358</t>
  </si>
  <si>
    <t>0.7952997439847919</t>
  </si>
  <si>
    <t>1.944520116412051</t>
  </si>
  <si>
    <t>0.9275820904981316</t>
  </si>
  <si>
    <t>0.8626726075044481</t>
  </si>
  <si>
    <t>1.4375362752390644</t>
  </si>
  <si>
    <t>0.21378274166541855</t>
  </si>
  <si>
    <t>0.7819694728052525</t>
  </si>
  <si>
    <t>1.2601761162105367</t>
  </si>
  <si>
    <t>0.8950385421476771</t>
  </si>
  <si>
    <t>1.2733703208506513</t>
  </si>
  <si>
    <t>1.129993514226724</t>
  </si>
  <si>
    <t>1.0963504755290077</t>
  </si>
  <si>
    <t>1.2762262749783861</t>
  </si>
  <si>
    <t>1.0537754395580592</t>
  </si>
  <si>
    <t>1.0457004057828425</t>
  </si>
  <si>
    <t>0.9910729727597634</t>
  </si>
  <si>
    <t>0.7668463962329235</t>
  </si>
  <si>
    <t>0.5658484133702055</t>
  </si>
  <si>
    <t>0.8005192986888129</t>
  </si>
  <si>
    <t>1.0300697955466305</t>
  </si>
  <si>
    <t>0.5611579758929108</t>
  </si>
  <si>
    <t>UBE2D2</t>
  </si>
  <si>
    <t>P62837</t>
  </si>
  <si>
    <t>3.040915001381528E9</t>
  </si>
  <si>
    <t>0.7935577137067222</t>
  </si>
  <si>
    <t>0.9386818525192404</t>
  </si>
  <si>
    <t>1.04774500876927</t>
  </si>
  <si>
    <t>0.7430260123930976</t>
  </si>
  <si>
    <t>0.8341099370453889</t>
  </si>
  <si>
    <t>1.3658150495742918</t>
  </si>
  <si>
    <t>0.6882272542161765</t>
  </si>
  <si>
    <t>1.0062987318847054</t>
  </si>
  <si>
    <t>0.8117996929622958</t>
  </si>
  <si>
    <t>0.8885824680318158</t>
  </si>
  <si>
    <t>0.9377416902849087</t>
  </si>
  <si>
    <t>0.855092112546945</t>
  </si>
  <si>
    <t>0.796861665338322</t>
  </si>
  <si>
    <t>0.5550486432131037</t>
  </si>
  <si>
    <t>0.7500677852090138</t>
  </si>
  <si>
    <t>0.8360735181464879</t>
  </si>
  <si>
    <t>0.4597975985233641</t>
  </si>
  <si>
    <t>0.7274768639357249</t>
  </si>
  <si>
    <t>0.8590425290864969</t>
  </si>
  <si>
    <t>0.5409198065643033</t>
  </si>
  <si>
    <t>1.0496208311807573</t>
  </si>
  <si>
    <t>0.3940045765509625</t>
  </si>
  <si>
    <t>0.7605863198896499</t>
  </si>
  <si>
    <t>1.2646972615260386</t>
  </si>
  <si>
    <t>1.0309441841941065</t>
  </si>
  <si>
    <t>0.2696649741163804</t>
  </si>
  <si>
    <t>1.1683667797735007</t>
  </si>
  <si>
    <t>0.5105963373107055</t>
  </si>
  <si>
    <t>0.9794637118755842</t>
  </si>
  <si>
    <t>0.4988309662219221</t>
  </si>
  <si>
    <t>0.850868209951402</t>
  </si>
  <si>
    <t>0.7534221800815197</t>
  </si>
  <si>
    <t>0.39044051493583337</t>
  </si>
  <si>
    <t>1.1297419513955873</t>
  </si>
  <si>
    <t>0.8229597346800069</t>
  </si>
  <si>
    <t>0.22505920473141347</t>
  </si>
  <si>
    <t>1.2558443914315054</t>
  </si>
  <si>
    <t>0.900699579393984</t>
  </si>
  <si>
    <t>0.8198254305233237</t>
  </si>
  <si>
    <t>1.1606667850348196</t>
  </si>
  <si>
    <t>1.2980712694500152</t>
  </si>
  <si>
    <t>1.126040954844513</t>
  </si>
  <si>
    <t>0.9539605800114025</t>
  </si>
  <si>
    <t>1.1237651678889222</t>
  </si>
  <si>
    <t>0.5428634974151093</t>
  </si>
  <si>
    <t>0.632387258305386</t>
  </si>
  <si>
    <t>1.207721187590731</t>
  </si>
  <si>
    <t>1.139286470310033</t>
  </si>
  <si>
    <t>0.7122327282103779</t>
  </si>
  <si>
    <t>4.6515350218694955</t>
  </si>
  <si>
    <t>0.9923255981793825</t>
  </si>
  <si>
    <t>1.8028780080520563</t>
  </si>
  <si>
    <t>0.2211357763072046</t>
  </si>
  <si>
    <t>0.9668857133302657</t>
  </si>
  <si>
    <t>0.8303394327247731</t>
  </si>
  <si>
    <t>1.0439127146139413</t>
  </si>
  <si>
    <t>0.9524160342420093</t>
  </si>
  <si>
    <t>0.9261599370912408</t>
  </si>
  <si>
    <t>0.8158010441398693</t>
  </si>
  <si>
    <t>0.7295472379372453</t>
  </si>
  <si>
    <t>0.521267653619013</t>
  </si>
  <si>
    <t>0.9204741013803679</t>
  </si>
  <si>
    <t>0.9478439988174032</t>
  </si>
  <si>
    <t>0.8985295851849897</t>
  </si>
  <si>
    <t>0.8389578068608781</t>
  </si>
  <si>
    <t>1.0291578513320285</t>
  </si>
  <si>
    <t>1.1987449857181918</t>
  </si>
  <si>
    <t>0.727693374810677</t>
  </si>
  <si>
    <t>0.633176606619955</t>
  </si>
  <si>
    <t>0.5776447962329081</t>
  </si>
  <si>
    <t>1.0152935608623754</t>
  </si>
  <si>
    <t>0.9678335375726511</t>
  </si>
  <si>
    <t>0.6570755751158033</t>
  </si>
  <si>
    <t>0.9204600117782964</t>
  </si>
  <si>
    <t>0.8258498930452616</t>
  </si>
  <si>
    <t>1.2601141317993803</t>
  </si>
  <si>
    <t>1.0676395193973847</t>
  </si>
  <si>
    <t>0.6319839447385311</t>
  </si>
  <si>
    <t>1.11862878952891</t>
  </si>
  <si>
    <t>0.730046491836111</t>
  </si>
  <si>
    <t>0.7121583509299289</t>
  </si>
  <si>
    <t>0.6596288117998971</t>
  </si>
  <si>
    <t>0.8083561296680489</t>
  </si>
  <si>
    <t>1.1892050163752261</t>
  </si>
  <si>
    <t>0.33921269826413913</t>
  </si>
  <si>
    <t>0.5675687026652873</t>
  </si>
  <si>
    <t>0.9816975726275406</t>
  </si>
  <si>
    <t>0.7444304290064672</t>
  </si>
  <si>
    <t>1.234919539911379</t>
  </si>
  <si>
    <t>1.2008636023837036</t>
  </si>
  <si>
    <t>1.59247623682269</t>
  </si>
  <si>
    <t>0.9555111042795749</t>
  </si>
  <si>
    <t>0.7741576333237044</t>
  </si>
  <si>
    <t>1.0142181848736433</t>
  </si>
  <si>
    <t>1.0781633315181123</t>
  </si>
  <si>
    <t>1.163169209409519</t>
  </si>
  <si>
    <t>0.770303330374584</t>
  </si>
  <si>
    <t>0.8619778546281684</t>
  </si>
  <si>
    <t>1.2903872182938143</t>
  </si>
  <si>
    <t>0.8802333240938898</t>
  </si>
  <si>
    <t>1.1415409591517838</t>
  </si>
  <si>
    <t>0.47694301231342684</t>
  </si>
  <si>
    <t>0.7957455442269191</t>
  </si>
  <si>
    <t>0.9121807958047832</t>
  </si>
  <si>
    <t>0.9925839577504642</t>
  </si>
  <si>
    <t>0.9052983569785252</t>
  </si>
  <si>
    <t>0.7344955850657012</t>
  </si>
  <si>
    <t>1.1541188366353405</t>
  </si>
  <si>
    <t>0.5002510128516862</t>
  </si>
  <si>
    <t>0.5886083595215388</t>
  </si>
  <si>
    <t>0.745952533194272</t>
  </si>
  <si>
    <t>UBE2D3</t>
  </si>
  <si>
    <t>P61077</t>
  </si>
  <si>
    <t>8107981.216665992</t>
  </si>
  <si>
    <t>0.1262285164337282</t>
  </si>
  <si>
    <t>2.369386630680693</t>
  </si>
  <si>
    <t>1.7776135045398962</t>
  </si>
  <si>
    <t>0.04190130021631812</t>
  </si>
  <si>
    <t>1.1405625435766784</t>
  </si>
  <si>
    <t>0.06502476659807258</t>
  </si>
  <si>
    <t>0.4635249901877318</t>
  </si>
  <si>
    <t>0.08100461118241765</t>
  </si>
  <si>
    <t>0.2725029449000698</t>
  </si>
  <si>
    <t>2.184102708799116</t>
  </si>
  <si>
    <t>0.46926267701498875</t>
  </si>
  <si>
    <t>0.6811629260595307</t>
  </si>
  <si>
    <t>0.054373148301651124</t>
  </si>
  <si>
    <t>3.5133640939631214</t>
  </si>
  <si>
    <t>0.5704869764922536</t>
  </si>
  <si>
    <t>0.5095728395886302</t>
  </si>
  <si>
    <t>0.10026232443626804</t>
  </si>
  <si>
    <t>1.5407265445952185</t>
  </si>
  <si>
    <t>0.15904074934428736</t>
  </si>
  <si>
    <t>0.10684410391101906</t>
  </si>
  <si>
    <t>0.11407115923852904</t>
  </si>
  <si>
    <t>1.754809798822836</t>
  </si>
  <si>
    <t>0.2593254336985995</t>
  </si>
  <si>
    <t>0.6726922918917985</t>
  </si>
  <si>
    <t>0.840269500537493</t>
  </si>
  <si>
    <t>0.0881097707080286</t>
  </si>
  <si>
    <t>3.72809081607104</t>
  </si>
  <si>
    <t>2.0137929821514895</t>
  </si>
  <si>
    <t>0.12499660936870328</t>
  </si>
  <si>
    <t>0.016895564980075817</t>
  </si>
  <si>
    <t>0.020524951588809626</t>
  </si>
  <si>
    <t>1.907818082143343</t>
  </si>
  <si>
    <t>0.1235725062183137</t>
  </si>
  <si>
    <t>0.6494873005948749</t>
  </si>
  <si>
    <t>0.9889647961133103</t>
  </si>
  <si>
    <t>1.0834809917979564</t>
  </si>
  <si>
    <t>5.405167224118948</t>
  </si>
  <si>
    <t>0.9736788778993124</t>
  </si>
  <si>
    <t>UBE2D4</t>
  </si>
  <si>
    <t>Q9Y2X8</t>
  </si>
  <si>
    <t>3.5082604782758933E8</t>
  </si>
  <si>
    <t>0.9188982008078193</t>
  </si>
  <si>
    <t>1.028617454748496</t>
  </si>
  <si>
    <t>0.843031480246284</t>
  </si>
  <si>
    <t>0.5113275147697224</t>
  </si>
  <si>
    <t>0.9803763286461618</t>
  </si>
  <si>
    <t>1.6052573945871609</t>
  </si>
  <si>
    <t>0.9137384724348844</t>
  </si>
  <si>
    <t>1.0222800923385271</t>
  </si>
  <si>
    <t>0.41767630775210207</t>
  </si>
  <si>
    <t>0.49205512016477365</t>
  </si>
  <si>
    <t>1.0189638856849461</t>
  </si>
  <si>
    <t>1.176029897047722</t>
  </si>
  <si>
    <t>1.199725676696852</t>
  </si>
  <si>
    <t>0.9298023322300758</t>
  </si>
  <si>
    <t>0.9433818269676104</t>
  </si>
  <si>
    <t>1.098469178419649</t>
  </si>
  <si>
    <t>1.0306609774659665</t>
  </si>
  <si>
    <t>0.8116633904183109</t>
  </si>
  <si>
    <t>0.30214952315641036</t>
  </si>
  <si>
    <t>0.34471529945947754</t>
  </si>
  <si>
    <t>0.8689388215885259</t>
  </si>
  <si>
    <t>0.4789421285999678</t>
  </si>
  <si>
    <t>0.2717690156073563</t>
  </si>
  <si>
    <t>1.3424816940597857</t>
  </si>
  <si>
    <t>1.0833512864517791</t>
  </si>
  <si>
    <t>0.27567180086295145</t>
  </si>
  <si>
    <t>1.502368920858492</t>
  </si>
  <si>
    <t>0.2789457973599284</t>
  </si>
  <si>
    <t>0.7518062807907943</t>
  </si>
  <si>
    <t>0.30999997198344326</t>
  </si>
  <si>
    <t>0.4117845774519811</t>
  </si>
  <si>
    <t>0.7703095579397644</t>
  </si>
  <si>
    <t>0.2127185898188781</t>
  </si>
  <si>
    <t>1.0102864368380058</t>
  </si>
  <si>
    <t>0.7780317664033307</t>
  </si>
  <si>
    <t>0.2429277730822597</t>
  </si>
  <si>
    <t>0.7686473536474203</t>
  </si>
  <si>
    <t>1.3191058490198797</t>
  </si>
  <si>
    <t>0.8560199171017846</t>
  </si>
  <si>
    <t>1.0831875593990148</t>
  </si>
  <si>
    <t>0.9084175357330267</t>
  </si>
  <si>
    <t>1.2510165042727859</t>
  </si>
  <si>
    <t>0.9924463282554681</t>
  </si>
  <si>
    <t>1.1297457016953636</t>
  </si>
  <si>
    <t>0.6053730904992994</t>
  </si>
  <si>
    <t>0.14319682045338408</t>
  </si>
  <si>
    <t>1.2020141148317776</t>
  </si>
  <si>
    <t>1.3500522098845278</t>
  </si>
  <si>
    <t>0.30785022530893624</t>
  </si>
  <si>
    <t>3.4780191062766197</t>
  </si>
  <si>
    <t>1.2843271842700212</t>
  </si>
  <si>
    <t>2.1028473130215524</t>
  </si>
  <si>
    <t>0.8511304960316671</t>
  </si>
  <si>
    <t>1.296050101660454</t>
  </si>
  <si>
    <t>0.8436214636875226</t>
  </si>
  <si>
    <t>1.2930289932899455</t>
  </si>
  <si>
    <t>1.053744312436625</t>
  </si>
  <si>
    <t>0.7517248106574337</t>
  </si>
  <si>
    <t>0.9641991427447782</t>
  </si>
  <si>
    <t>0.627591244570052</t>
  </si>
  <si>
    <t>0.8888285133256244</t>
  </si>
  <si>
    <t>0.8639877496076351</t>
  </si>
  <si>
    <t>1.0033678810873181</t>
  </si>
  <si>
    <t>0.9862425221934785</t>
  </si>
  <si>
    <t>0.9131990406742603</t>
  </si>
  <si>
    <t>0.7637506904457638</t>
  </si>
  <si>
    <t>0.704603032410914</t>
  </si>
  <si>
    <t>1.3587800751931727</t>
  </si>
  <si>
    <t>0.3156751606273583</t>
  </si>
  <si>
    <t>0.22035008829763555</t>
  </si>
  <si>
    <t>1.0066032567880328</t>
  </si>
  <si>
    <t>0.8063606505535839</t>
  </si>
  <si>
    <t>0.10342364436003425</t>
  </si>
  <si>
    <t>0.8213819954515168</t>
  </si>
  <si>
    <t>0.5968412452849088</t>
  </si>
  <si>
    <t>1.055791858212509</t>
  </si>
  <si>
    <t>1.4150195452515546</t>
  </si>
  <si>
    <t>0.30638768229303126</t>
  </si>
  <si>
    <t>0.9497581417817686</t>
  </si>
  <si>
    <t>0.5273338412075778</t>
  </si>
  <si>
    <t>0.3255401272676714</t>
  </si>
  <si>
    <t>0.6702017250465706</t>
  </si>
  <si>
    <t>0.42703559147808173</t>
  </si>
  <si>
    <t>1.0151477455947662</t>
  </si>
  <si>
    <t>0.1313056523397859</t>
  </si>
  <si>
    <t>0.22985715677795587</t>
  </si>
  <si>
    <t>0.9859641051960867</t>
  </si>
  <si>
    <t>0.651273076519252</t>
  </si>
  <si>
    <t>1.3761399149745457</t>
  </si>
  <si>
    <t>1.2139454922706767</t>
  </si>
  <si>
    <t>1.3214576453962052</t>
  </si>
  <si>
    <t>1.0186742456634537</t>
  </si>
  <si>
    <t>0.5160372640142832</t>
  </si>
  <si>
    <t>1.2717652222185847</t>
  </si>
  <si>
    <t>0.9750060584613336</t>
  </si>
  <si>
    <t>1.0368168255358168</t>
  </si>
  <si>
    <t>0.7037360950261108</t>
  </si>
  <si>
    <t>0.9289432755729292</t>
  </si>
  <si>
    <t>1.2513373385239461</t>
  </si>
  <si>
    <t>0.9081996989134704</t>
  </si>
  <si>
    <t>1.1346645347496238</t>
  </si>
  <si>
    <t>0.6381312615436725</t>
  </si>
  <si>
    <t>0.7365493730221299</t>
  </si>
  <si>
    <t>0.4716436737658363</t>
  </si>
  <si>
    <t>0.9920152848298757</t>
  </si>
  <si>
    <t>1.0398415886971673</t>
  </si>
  <si>
    <t>1.0409374462558674</t>
  </si>
  <si>
    <t>1.2486404558158706</t>
  </si>
  <si>
    <t>0.6828251740038778</t>
  </si>
  <si>
    <t>0.29436899460460714</t>
  </si>
  <si>
    <t>0.8979858893704162</t>
  </si>
  <si>
    <t>UBE2E1</t>
  </si>
  <si>
    <t>P51965</t>
  </si>
  <si>
    <t>6.388639268920203E8</t>
  </si>
  <si>
    <t>1.0893836753696</t>
  </si>
  <si>
    <t>0.9783985040962198</t>
  </si>
  <si>
    <t>0.7837554931885389</t>
  </si>
  <si>
    <t>0.8049508834019353</t>
  </si>
  <si>
    <t>1.2056019676144587</t>
  </si>
  <si>
    <t>1.4408377643963113</t>
  </si>
  <si>
    <t>0.9274506961205146</t>
  </si>
  <si>
    <t>0.7967717817657282</t>
  </si>
  <si>
    <t>0.6115597960752035</t>
  </si>
  <si>
    <t>0.6987824347045254</t>
  </si>
  <si>
    <t>1.4305799041176848</t>
  </si>
  <si>
    <t>0.9590888930059455</t>
  </si>
  <si>
    <t>1.1652321668971564</t>
  </si>
  <si>
    <t>0.912746834388137</t>
  </si>
  <si>
    <t>0.7529496606988799</t>
  </si>
  <si>
    <t>1.3711709047900627</t>
  </si>
  <si>
    <t>0.778074012636486</t>
  </si>
  <si>
    <t>0.7329915134600691</t>
  </si>
  <si>
    <t>0.7030977044383582</t>
  </si>
  <si>
    <t>0.6320955268763897</t>
  </si>
  <si>
    <t>1.0606658429812248</t>
  </si>
  <si>
    <t>0.7358458563165486</t>
  </si>
  <si>
    <t>0.5271340104654602</t>
  </si>
  <si>
    <t>1.6554625671175602</t>
  </si>
  <si>
    <t>0.800478102494692</t>
  </si>
  <si>
    <t>0.23736868093879757</t>
  </si>
  <si>
    <t>1.234995080058776</t>
  </si>
  <si>
    <t>0.4132794006159074</t>
  </si>
  <si>
    <t>1.0652880155995232</t>
  </si>
  <si>
    <t>0.5217087182849764</t>
  </si>
  <si>
    <t>0.4210334170961037</t>
  </si>
  <si>
    <t>0.8436631344295907</t>
  </si>
  <si>
    <t>0.5056937328476712</t>
  </si>
  <si>
    <t>1.1169825497024246</t>
  </si>
  <si>
    <t>0.9341390503135725</t>
  </si>
  <si>
    <t>0.19763068851989374</t>
  </si>
  <si>
    <t>0.7572320175353696</t>
  </si>
  <si>
    <t>0.7867904955320913</t>
  </si>
  <si>
    <t>0.6088758428676666</t>
  </si>
  <si>
    <t>1.144742817920669</t>
  </si>
  <si>
    <t>0.9090889798800545</t>
  </si>
  <si>
    <t>0.9345479681075748</t>
  </si>
  <si>
    <t>1.0749574892650897</t>
  </si>
  <si>
    <t>1.04193678577652</t>
  </si>
  <si>
    <t>0.47186882775197087</t>
  </si>
  <si>
    <t>0.4629752566084122</t>
  </si>
  <si>
    <t>0.9420564336167585</t>
  </si>
  <si>
    <t>1.2137275276992778</t>
  </si>
  <si>
    <t>0.574040129412769</t>
  </si>
  <si>
    <t>3.5221151627644653</t>
  </si>
  <si>
    <t>1.127550572233543</t>
  </si>
  <si>
    <t>1.2298427219968673</t>
  </si>
  <si>
    <t>0.41583295962812195</t>
  </si>
  <si>
    <t>0.9102210694135745</t>
  </si>
  <si>
    <t>0.5599460366685</t>
  </si>
  <si>
    <t>0.9097805273732762</t>
  </si>
  <si>
    <t>0.904411679455489</t>
  </si>
  <si>
    <t>0.7323281931561233</t>
  </si>
  <si>
    <t>0.9287367541897449</t>
  </si>
  <si>
    <t>0.7404527939227967</t>
  </si>
  <si>
    <t>0.8512652484177302</t>
  </si>
  <si>
    <t>0.748432970038133</t>
  </si>
  <si>
    <t>0.8709350453435972</t>
  </si>
  <si>
    <t>0.8856041148815588</t>
  </si>
  <si>
    <t>0.879930210768347</t>
  </si>
  <si>
    <t>1.1190146113087833</t>
  </si>
  <si>
    <t>0.844400607853249</t>
  </si>
  <si>
    <t>1.223868548308989</t>
  </si>
  <si>
    <t>0.48676736466236004</t>
  </si>
  <si>
    <t>0.5499105301525509</t>
  </si>
  <si>
    <t>1.080969117583913</t>
  </si>
  <si>
    <t>1.0596251668128687</t>
  </si>
  <si>
    <t>0.32209740400720294</t>
  </si>
  <si>
    <t>0.637900618625556</t>
  </si>
  <si>
    <t>0.6005901924644421</t>
  </si>
  <si>
    <t>1.1154975590047325</t>
  </si>
  <si>
    <t>1.2981740063421097</t>
  </si>
  <si>
    <t>0.6952763120172937</t>
  </si>
  <si>
    <t>0.7284864814486717</t>
  </si>
  <si>
    <t>0.6259667481305838</t>
  </si>
  <si>
    <t>0.6345180508969621</t>
  </si>
  <si>
    <t>0.782491173902492</t>
  </si>
  <si>
    <t>0.6080088899172436</t>
  </si>
  <si>
    <t>1.0314031493321763</t>
  </si>
  <si>
    <t>0.23835185129972686</t>
  </si>
  <si>
    <t>0.5357185769593246</t>
  </si>
  <si>
    <t>1.0100724169608166</t>
  </si>
  <si>
    <t>0.6122617213546742</t>
  </si>
  <si>
    <t>1.7082284841239799</t>
  </si>
  <si>
    <t>1.0015646433045673</t>
  </si>
  <si>
    <t>0.9880791664807055</t>
  </si>
  <si>
    <t>0.9284925030109522</t>
  </si>
  <si>
    <t>0.7555192595290339</t>
  </si>
  <si>
    <t>0.9613747955398905</t>
  </si>
  <si>
    <t>0.8599428869193252</t>
  </si>
  <si>
    <t>1.1891647149720879</t>
  </si>
  <si>
    <t>0.7068976107497843</t>
  </si>
  <si>
    <t>0.9166003022129028</t>
  </si>
  <si>
    <t>1.3510809316136119</t>
  </si>
  <si>
    <t>0.7999662910965093</t>
  </si>
  <si>
    <t>0.6468095627311287</t>
  </si>
  <si>
    <t>0.4318592272067326</t>
  </si>
  <si>
    <t>0.6283714301410647</t>
  </si>
  <si>
    <t>1.1526018871499941</t>
  </si>
  <si>
    <t>0.7863444202583861</t>
  </si>
  <si>
    <t>0.585515812763719</t>
  </si>
  <si>
    <t>0.9490173882064941</t>
  </si>
  <si>
    <t>0.8066036371479451</t>
  </si>
  <si>
    <t>0.507108963898318</t>
  </si>
  <si>
    <t>0.4020851207929456</t>
  </si>
  <si>
    <t>0.7159593776859818</t>
  </si>
  <si>
    <t>UBE2E2</t>
  </si>
  <si>
    <t>Q96LR5</t>
  </si>
  <si>
    <t>1.6163005845980254E8</t>
  </si>
  <si>
    <t>1.816897498620592</t>
  </si>
  <si>
    <t>0.8501354231195798</t>
  </si>
  <si>
    <t>0.5226379859588678</t>
  </si>
  <si>
    <t>0.6796118483919912</t>
  </si>
  <si>
    <t>1.0063362477229358</t>
  </si>
  <si>
    <t>1.147397689708539</t>
  </si>
  <si>
    <t>0.6876966853960594</t>
  </si>
  <si>
    <t>0.6832655376863218</t>
  </si>
  <si>
    <t>0.5442434252661863</t>
  </si>
  <si>
    <t>0.5573491747424091</t>
  </si>
  <si>
    <t>1.1133676184627772</t>
  </si>
  <si>
    <t>1.0172354203899259</t>
  </si>
  <si>
    <t>1.7523877589175556</t>
  </si>
  <si>
    <t>0.8071864089307151</t>
  </si>
  <si>
    <t>0.6700564581256152</t>
  </si>
  <si>
    <t>2.311919673546987</t>
  </si>
  <si>
    <t>0.8475080867130265</t>
  </si>
  <si>
    <t>0.6662422195456236</t>
  </si>
  <si>
    <t>0.5092958092249218</t>
  </si>
  <si>
    <t>0.32513242801344683</t>
  </si>
  <si>
    <t>1.0564725307254776</t>
  </si>
  <si>
    <t>1.104698201131791</t>
  </si>
  <si>
    <t>0.4737855380419304</t>
  </si>
  <si>
    <t>2.095920522416191</t>
  </si>
  <si>
    <t>0.6362753897771661</t>
  </si>
  <si>
    <t>0.5545990427398348</t>
  </si>
  <si>
    <t>1.3964484833960353</t>
  </si>
  <si>
    <t>0.25913492170481434</t>
  </si>
  <si>
    <t>0.8729193299396911</t>
  </si>
  <si>
    <t>0.5346780115242511</t>
  </si>
  <si>
    <t>0.9408538815956435</t>
  </si>
  <si>
    <t>0.5096261338897479</t>
  </si>
  <si>
    <t>0.6401989284387584</t>
  </si>
  <si>
    <t>1.0593753921365143</t>
  </si>
  <si>
    <t>0.6458185647113798</t>
  </si>
  <si>
    <t>0.20319707088286376</t>
  </si>
  <si>
    <t>0.8727967532314128</t>
  </si>
  <si>
    <t>0.8609277351400577</t>
  </si>
  <si>
    <t>0.6067765166162917</t>
  </si>
  <si>
    <t>1.155070598291828</t>
  </si>
  <si>
    <t>0.8141505750747375</t>
  </si>
  <si>
    <t>0.8780031854792387</t>
  </si>
  <si>
    <t>0.8581301489212698</t>
  </si>
  <si>
    <t>0.8306268101424977</t>
  </si>
  <si>
    <t>0.33185893438927594</t>
  </si>
  <si>
    <t>0.4824589464352522</t>
  </si>
  <si>
    <t>0.7066007255314829</t>
  </si>
  <si>
    <t>1.134041335348058</t>
  </si>
  <si>
    <t>0.6736190929894442</t>
  </si>
  <si>
    <t>3.863882024718033</t>
  </si>
  <si>
    <t>0.8704651032242439</t>
  </si>
  <si>
    <t>1.0611187512370588</t>
  </si>
  <si>
    <t>0.6551674128540453</t>
  </si>
  <si>
    <t>0.9903740740377706</t>
  </si>
  <si>
    <t>0.36149198712079816</t>
  </si>
  <si>
    <t>0.8968823140739703</t>
  </si>
  <si>
    <t>0.5216043897060245</t>
  </si>
  <si>
    <t>0.7294866798332236</t>
  </si>
  <si>
    <t>1.0973698352612173</t>
  </si>
  <si>
    <t>0.6094846024431281</t>
  </si>
  <si>
    <t>0.7730908400783403</t>
  </si>
  <si>
    <t>0.166260523157446</t>
  </si>
  <si>
    <t>0.5958898850705105</t>
  </si>
  <si>
    <t>0.7685216599516831</t>
  </si>
  <si>
    <t>0.9592445970141232</t>
  </si>
  <si>
    <t>1.1000158991068267</t>
  </si>
  <si>
    <t>0.9267795469768567</t>
  </si>
  <si>
    <t>2.0088293902951935</t>
  </si>
  <si>
    <t>0.484555683895781</t>
  </si>
  <si>
    <t>0.43320812268581693</t>
  </si>
  <si>
    <t>0.5064976152784646</t>
  </si>
  <si>
    <t>0.9791665086193853</t>
  </si>
  <si>
    <t>0.3416696015537173</t>
  </si>
  <si>
    <t>0.74709295766779</t>
  </si>
  <si>
    <t>0.6783386569570069</t>
  </si>
  <si>
    <t>0.5172700101689819</t>
  </si>
  <si>
    <t>1.1482514078798933</t>
  </si>
  <si>
    <t>0.7032017157607812</t>
  </si>
  <si>
    <t>0.3247185052248086</t>
  </si>
  <si>
    <t>0.7690496958345878</t>
  </si>
  <si>
    <t>0.04286716431013007</t>
  </si>
  <si>
    <t>0.5745720358831088</t>
  </si>
  <si>
    <t>0.59789221790599</t>
  </si>
  <si>
    <t>0.5521769511087431</t>
  </si>
  <si>
    <t>0.2375991267894165</t>
  </si>
  <si>
    <t>0.6164135417777772</t>
  </si>
  <si>
    <t>1.1541924482480987</t>
  </si>
  <si>
    <t>0.6996622156500317</t>
  </si>
  <si>
    <t>1.758489804460655</t>
  </si>
  <si>
    <t>1.0022748068549938</t>
  </si>
  <si>
    <t>0.45390810604926646</t>
  </si>
  <si>
    <t>1.1487588402705007</t>
  </si>
  <si>
    <t>0.24275466250489705</t>
  </si>
  <si>
    <t>0.995228324198117</t>
  </si>
  <si>
    <t>0.660009659749302</t>
  </si>
  <si>
    <t>0.9793397036179972</t>
  </si>
  <si>
    <t>0.32381848584523576</t>
  </si>
  <si>
    <t>0.8998421524312812</t>
  </si>
  <si>
    <t>1.6437585977738849</t>
  </si>
  <si>
    <t>0.9278058178138792</t>
  </si>
  <si>
    <t>0.6722151186251935</t>
  </si>
  <si>
    <t>0.46702880497972316</t>
  </si>
  <si>
    <t>1.13063817017704</t>
  </si>
  <si>
    <t>0.055349612334305305</t>
  </si>
  <si>
    <t>0.40336672400097534</t>
  </si>
  <si>
    <t>0.4804484161177414</t>
  </si>
  <si>
    <t>0.7807385869409839</t>
  </si>
  <si>
    <t>0.42910729235154443</t>
  </si>
  <si>
    <t>0.4549670963221185</t>
  </si>
  <si>
    <t>0.49274990711163297</t>
  </si>
  <si>
    <t>0.6959421187026044</t>
  </si>
  <si>
    <t>UBE2E3</t>
  </si>
  <si>
    <t>Q969T4</t>
  </si>
  <si>
    <t>617029.3319063927</t>
  </si>
  <si>
    <t>1.3935851202095848</t>
  </si>
  <si>
    <t>1.295958378199848</t>
  </si>
  <si>
    <t>0.7542814793922785</t>
  </si>
  <si>
    <t>1.0738425365281545</t>
  </si>
  <si>
    <t>2.970777090404478</t>
  </si>
  <si>
    <t>0.15884728891877462</t>
  </si>
  <si>
    <t>0.1642825380442865</t>
  </si>
  <si>
    <t>1.6169330367268278</t>
  </si>
  <si>
    <t>1.27255225162933</t>
  </si>
  <si>
    <t>0.5982185660224733</t>
  </si>
  <si>
    <t>1.1941520209253824</t>
  </si>
  <si>
    <t>0.4469996918766261</t>
  </si>
  <si>
    <t>UBE2F</t>
  </si>
  <si>
    <t>Q969M7</t>
  </si>
  <si>
    <t>5.88115611878486E8</t>
  </si>
  <si>
    <t>0.8097770994156394</t>
  </si>
  <si>
    <t>0.8684507459365289</t>
  </si>
  <si>
    <t>0.8999804865407682</t>
  </si>
  <si>
    <t>0.7654429144569909</t>
  </si>
  <si>
    <t>0.8087539948241423</t>
  </si>
  <si>
    <t>0.9714433581331183</t>
  </si>
  <si>
    <t>0.7881739044102488</t>
  </si>
  <si>
    <t>0.9122200519939252</t>
  </si>
  <si>
    <t>1.050247848195654</t>
  </si>
  <si>
    <t>0.6594918263733266</t>
  </si>
  <si>
    <t>0.8837482173068061</t>
  </si>
  <si>
    <t>0.9453085657758258</t>
  </si>
  <si>
    <t>0.8369249197504941</t>
  </si>
  <si>
    <t>1.0646405847455989</t>
  </si>
  <si>
    <t>0.8080410574354243</t>
  </si>
  <si>
    <t>0.7982319416588111</t>
  </si>
  <si>
    <t>1.0134842297340252</t>
  </si>
  <si>
    <t>0.8540996722096561</t>
  </si>
  <si>
    <t>0.3298521184044322</t>
  </si>
  <si>
    <t>0.35838170316483653</t>
  </si>
  <si>
    <t>0.8719711472523138</t>
  </si>
  <si>
    <t>0.6100018250904298</t>
  </si>
  <si>
    <t>0.865169331657909</t>
  </si>
  <si>
    <t>1.257184840047169</t>
  </si>
  <si>
    <t>1.1730871615463756</t>
  </si>
  <si>
    <t>0.27014491276818453</t>
  </si>
  <si>
    <t>1.0168336170430106</t>
  </si>
  <si>
    <t>0.11483680953433319</t>
  </si>
  <si>
    <t>0.9052482889312523</t>
  </si>
  <si>
    <t>0.24877126725601276</t>
  </si>
  <si>
    <t>0.4351135195786178</t>
  </si>
  <si>
    <t>0.6528967275374731</t>
  </si>
  <si>
    <t>0.5421669051069598</t>
  </si>
  <si>
    <t>0.876404711929965</t>
  </si>
  <si>
    <t>0.7753464585375225</t>
  </si>
  <si>
    <t>0.35865735321200976</t>
  </si>
  <si>
    <t>0.6394500391183714</t>
  </si>
  <si>
    <t>0.9811649829776373</t>
  </si>
  <si>
    <t>0.8975830435866776</t>
  </si>
  <si>
    <t>0.9086623902379934</t>
  </si>
  <si>
    <t>0.999760550516728</t>
  </si>
  <si>
    <t>1.2283310202545763</t>
  </si>
  <si>
    <t>0.9420089388884514</t>
  </si>
  <si>
    <t>1.1961709376283216</t>
  </si>
  <si>
    <t>0.7829598513130767</t>
  </si>
  <si>
    <t>0.6211026587049139</t>
  </si>
  <si>
    <t>1.3217464170796749</t>
  </si>
  <si>
    <t>1.1284386322412752</t>
  </si>
  <si>
    <t>0.33041395349679437</t>
  </si>
  <si>
    <t>3.5354744596119057</t>
  </si>
  <si>
    <t>1.1180971947007576</t>
  </si>
  <si>
    <t>1.2392942154979525</t>
  </si>
  <si>
    <t>0.5515145429842028</t>
  </si>
  <si>
    <t>0.8623029387171307</t>
  </si>
  <si>
    <t>0.7194999295212633</t>
  </si>
  <si>
    <t>1.246687849222076</t>
  </si>
  <si>
    <t>0.8113071765052845</t>
  </si>
  <si>
    <t>0.7437315518808842</t>
  </si>
  <si>
    <t>1.0084447627386937</t>
  </si>
  <si>
    <t>0.7646700570687368</t>
  </si>
  <si>
    <t>0.7587415169998026</t>
  </si>
  <si>
    <t>0.7683622297655373</t>
  </si>
  <si>
    <t>0.9834957787033115</t>
  </si>
  <si>
    <t>0.8736753121375687</t>
  </si>
  <si>
    <t>0.7420724925817672</t>
  </si>
  <si>
    <t>0.9524580012809207</t>
  </si>
  <si>
    <t>1.067837929410557</t>
  </si>
  <si>
    <t>0.6712862516515383</t>
  </si>
  <si>
    <t>0.3178035794588936</t>
  </si>
  <si>
    <t>0.5542737060339834</t>
  </si>
  <si>
    <t>0.7238098489839134</t>
  </si>
  <si>
    <t>0.9438430475388223</t>
  </si>
  <si>
    <t>0.6417662301944668</t>
  </si>
  <si>
    <t>0.6295064608205443</t>
  </si>
  <si>
    <t>0.7358441375557351</t>
  </si>
  <si>
    <t>1.2541221144108148</t>
  </si>
  <si>
    <t>1.0306463204959802</t>
  </si>
  <si>
    <t>0.5226010298754827</t>
  </si>
  <si>
    <t>1.0084831733722721</t>
  </si>
  <si>
    <t>0.7113829179535134</t>
  </si>
  <si>
    <t>0.2947210774799889</t>
  </si>
  <si>
    <t>0.9843079259499351</t>
  </si>
  <si>
    <t>0.49823887800604966</t>
  </si>
  <si>
    <t>1.163335341864451</t>
  </si>
  <si>
    <t>0.307999190658572</t>
  </si>
  <si>
    <t>0.1303576851094064</t>
  </si>
  <si>
    <t>0.9118638368780675</t>
  </si>
  <si>
    <t>0.6659731100004713</t>
  </si>
  <si>
    <t>1.1660273881976009</t>
  </si>
  <si>
    <t>1.5479375666200217</t>
  </si>
  <si>
    <t>1.0855456072415903</t>
  </si>
  <si>
    <t>0.9626765041906372</t>
  </si>
  <si>
    <t>0.8750150065197282</t>
  </si>
  <si>
    <t>0.817173761609724</t>
  </si>
  <si>
    <t>1.7032442247504527</t>
  </si>
  <si>
    <t>1.339073267382227</t>
  </si>
  <si>
    <t>0.8419966962573249</t>
  </si>
  <si>
    <t>0.8438133883917202</t>
  </si>
  <si>
    <t>0.8623641888315012</t>
  </si>
  <si>
    <t>0.9158378729447016</t>
  </si>
  <si>
    <t>0.800501637070287</t>
  </si>
  <si>
    <t>0.634614568072367</t>
  </si>
  <si>
    <t>0.6753219147474856</t>
  </si>
  <si>
    <t>0.6191429349471415</t>
  </si>
  <si>
    <t>0.8631616373069759</t>
  </si>
  <si>
    <t>0.811392205065132</t>
  </si>
  <si>
    <t>0.9190314626038101</t>
  </si>
  <si>
    <t>1.1967054442988179</t>
  </si>
  <si>
    <t>0.9345484370433297</t>
  </si>
  <si>
    <t>0.9887297886071204</t>
  </si>
  <si>
    <t>1.1123511476614278</t>
  </si>
  <si>
    <t>UBE2G1</t>
  </si>
  <si>
    <t>P62253</t>
  </si>
  <si>
    <t>1.0677523670792148E9</t>
  </si>
  <si>
    <t>0.7853169583474605</t>
  </si>
  <si>
    <t>0.903504896846718</t>
  </si>
  <si>
    <t>0.9260834833700786</t>
  </si>
  <si>
    <t>0.07563934626666402</t>
  </si>
  <si>
    <t>0.6451735972352457</t>
  </si>
  <si>
    <t>1.3276286059484221</t>
  </si>
  <si>
    <t>0.8373781884904697</t>
  </si>
  <si>
    <t>0.8051065207781529</t>
  </si>
  <si>
    <t>0.5894487511152251</t>
  </si>
  <si>
    <t>0.6945025112191128</t>
  </si>
  <si>
    <t>0.9247074399802603</t>
  </si>
  <si>
    <t>0.8615641250325098</t>
  </si>
  <si>
    <t>0.7571427362558507</t>
  </si>
  <si>
    <t>0.753578858562369</t>
  </si>
  <si>
    <t>0.5823537918667872</t>
  </si>
  <si>
    <t>0.8276894414738112</t>
  </si>
  <si>
    <t>0.7056809487288267</t>
  </si>
  <si>
    <t>0.6047137356526753</t>
  </si>
  <si>
    <t>0.6196296349815678</t>
  </si>
  <si>
    <t>0.4260178168969582</t>
  </si>
  <si>
    <t>1.0485848760573793</t>
  </si>
  <si>
    <t>0.8617069902133156</t>
  </si>
  <si>
    <t>0.48408297909689046</t>
  </si>
  <si>
    <t>1.2969071936484111</t>
  </si>
  <si>
    <t>0.7777191215539876</t>
  </si>
  <si>
    <t>0.29387110383396786</t>
  </si>
  <si>
    <t>1.222736554382269</t>
  </si>
  <si>
    <t>0.5170546500836717</t>
  </si>
  <si>
    <t>0.7723361188648303</t>
  </si>
  <si>
    <t>0.40013277974299993</t>
  </si>
  <si>
    <t>0.2878803438471165</t>
  </si>
  <si>
    <t>0.7186927239004653</t>
  </si>
  <si>
    <t>0.2448221532868936</t>
  </si>
  <si>
    <t>0.8042535027693011</t>
  </si>
  <si>
    <t>0.7518834317851109</t>
  </si>
  <si>
    <t>0.1552535487632911</t>
  </si>
  <si>
    <t>0.5329727478150721</t>
  </si>
  <si>
    <t>1.1413523179223777</t>
  </si>
  <si>
    <t>0.7875474578885477</t>
  </si>
  <si>
    <t>1.0029366303889615</t>
  </si>
  <si>
    <t>0.38557890695228797</t>
  </si>
  <si>
    <t>1.3384669899793522</t>
  </si>
  <si>
    <t>1.3930298979583418</t>
  </si>
  <si>
    <t>1.226751863515436</t>
  </si>
  <si>
    <t>0.3075477918776175</t>
  </si>
  <si>
    <t>0.45736948898046625</t>
  </si>
  <si>
    <t>0.9633351935524912</t>
  </si>
  <si>
    <t>1.1273988047122643</t>
  </si>
  <si>
    <t>0.47689521551765857</t>
  </si>
  <si>
    <t>3.800871308931875</t>
  </si>
  <si>
    <t>1.2397810181450455</t>
  </si>
  <si>
    <t>1.2779582643604934</t>
  </si>
  <si>
    <t>0.9878776287277146</t>
  </si>
  <si>
    <t>0.6814843765498559</t>
  </si>
  <si>
    <t>0.37342429294472346</t>
  </si>
  <si>
    <t>0.9626997767981383</t>
  </si>
  <si>
    <t>0.7286337355623882</t>
  </si>
  <si>
    <t>0.5740222748774699</t>
  </si>
  <si>
    <t>1.26198118244566</t>
  </si>
  <si>
    <t>0.24587582273533973</t>
  </si>
  <si>
    <t>0.980154646407465</t>
  </si>
  <si>
    <t>0.4214904159242282</t>
  </si>
  <si>
    <t>0.8690698390108581</t>
  </si>
  <si>
    <t>0.6275071852111945</t>
  </si>
  <si>
    <t>1.2084452416053026</t>
  </si>
  <si>
    <t>1.644601937368173</t>
  </si>
  <si>
    <t>0.9802065015744279</t>
  </si>
  <si>
    <t>1.1303157072352283</t>
  </si>
  <si>
    <t>0.36771762211953896</t>
  </si>
  <si>
    <t>0.38272927339079127</t>
  </si>
  <si>
    <t>0.45734936901384504</t>
  </si>
  <si>
    <t>1.0878025690665172</t>
  </si>
  <si>
    <t>0.49056960884227324</t>
  </si>
  <si>
    <t>0.919026978870902</t>
  </si>
  <si>
    <t>0.5296555425012497</t>
  </si>
  <si>
    <t>1.4246671224546308</t>
  </si>
  <si>
    <t>0.9872453079797673</t>
  </si>
  <si>
    <t>0.4521698600141366</t>
  </si>
  <si>
    <t>1.0094723998612456</t>
  </si>
  <si>
    <t>0.5142152834513525</t>
  </si>
  <si>
    <t>0.499529991954094</t>
  </si>
  <si>
    <t>0.8356465137282847</t>
  </si>
  <si>
    <t>0.6155406673266932</t>
  </si>
  <si>
    <t>1.014489863698457</t>
  </si>
  <si>
    <t>0.2269480608451592</t>
  </si>
  <si>
    <t>0.04975699807332184</t>
  </si>
  <si>
    <t>0.7690326874725393</t>
  </si>
  <si>
    <t>0.6652913706222168</t>
  </si>
  <si>
    <t>0.8345594459543152</t>
  </si>
  <si>
    <t>1.0350497133837764</t>
  </si>
  <si>
    <t>1.0257166019158603</t>
  </si>
  <si>
    <t>0.788400783077982</t>
  </si>
  <si>
    <t>0.46841651891976926</t>
  </si>
  <si>
    <t>0.673661520618306</t>
  </si>
  <si>
    <t>1.0046171135163133</t>
  </si>
  <si>
    <t>0.9279937432132533</t>
  </si>
  <si>
    <t>0.5316116357294566</t>
  </si>
  <si>
    <t>0.8468014614975334</t>
  </si>
  <si>
    <t>1.0205247509533393</t>
  </si>
  <si>
    <t>0.970731687097437</t>
  </si>
  <si>
    <t>0.3828209174122792</t>
  </si>
  <si>
    <t>0.43935249216834416</t>
  </si>
  <si>
    <t>0.7319246965794807</t>
  </si>
  <si>
    <t>0.4967371047608973</t>
  </si>
  <si>
    <t>1.0084444218642652</t>
  </si>
  <si>
    <t>0.7925610231388474</t>
  </si>
  <si>
    <t>0.9623546394305357</t>
  </si>
  <si>
    <t>0.9856342425435586</t>
  </si>
  <si>
    <t>0.4527188544040735</t>
  </si>
  <si>
    <t>0.6851907105398025</t>
  </si>
  <si>
    <t>0.7828668321522511</t>
  </si>
  <si>
    <t>UBE2G2</t>
  </si>
  <si>
    <t>P60604</t>
  </si>
  <si>
    <t>8.225010716600971E8</t>
  </si>
  <si>
    <t>0.7181739868014742</t>
  </si>
  <si>
    <t>0.8795486766860892</t>
  </si>
  <si>
    <t>0.9300025582544242</t>
  </si>
  <si>
    <t>0.6952723628878223</t>
  </si>
  <si>
    <t>0.9808461591369995</t>
  </si>
  <si>
    <t>1.1084498007388095</t>
  </si>
  <si>
    <t>0.8391416860449706</t>
  </si>
  <si>
    <t>0.8417215558010184</t>
  </si>
  <si>
    <t>0.5659672118397399</t>
  </si>
  <si>
    <t>0.7479601463951663</t>
  </si>
  <si>
    <t>1.1110830788542905</t>
  </si>
  <si>
    <t>0.8299358810634776</t>
  </si>
  <si>
    <t>0.6267350207046937</t>
  </si>
  <si>
    <t>0.8938030206665798</t>
  </si>
  <si>
    <t>0.7441252678892796</t>
  </si>
  <si>
    <t>0.5992243642843588</t>
  </si>
  <si>
    <t>0.8414634984066908</t>
  </si>
  <si>
    <t>0.8667597807920658</t>
  </si>
  <si>
    <t>0.6045307168940303</t>
  </si>
  <si>
    <t>0.5390520354088687</t>
  </si>
  <si>
    <t>0.9445865767170774</t>
  </si>
  <si>
    <t>0.8268229735256508</t>
  </si>
  <si>
    <t>0.7673223903297721</t>
  </si>
  <si>
    <t>1.3817085196541357</t>
  </si>
  <si>
    <t>0.969151047787758</t>
  </si>
  <si>
    <t>0.2302733483123187</t>
  </si>
  <si>
    <t>0.9826426843481308</t>
  </si>
  <si>
    <t>0.6665208320734208</t>
  </si>
  <si>
    <t>1.0203824432725617</t>
  </si>
  <si>
    <t>0.5809040285445993</t>
  </si>
  <si>
    <t>0.6796443287002844</t>
  </si>
  <si>
    <t>0.6702204278268971</t>
  </si>
  <si>
    <t>0.27454033003489065</t>
  </si>
  <si>
    <t>1.0530714906577983</t>
  </si>
  <si>
    <t>0.6226691705453006</t>
  </si>
  <si>
    <t>0.21910537918263412</t>
  </si>
  <si>
    <t>0.9389226439304532</t>
  </si>
  <si>
    <t>1.002244260041847</t>
  </si>
  <si>
    <t>1.0191807912567188</t>
  </si>
  <si>
    <t>1.1258049877524379</t>
  </si>
  <si>
    <t>0.5844781659969234</t>
  </si>
  <si>
    <t>1.3882986015381842</t>
  </si>
  <si>
    <t>0.7437370089183291</t>
  </si>
  <si>
    <t>1.1129723822473527</t>
  </si>
  <si>
    <t>0.5525294471236168</t>
  </si>
  <si>
    <t>0.8970754575156311</t>
  </si>
  <si>
    <t>1.1281223778587277</t>
  </si>
  <si>
    <t>0.8849968589086705</t>
  </si>
  <si>
    <t>0.24972544845217434</t>
  </si>
  <si>
    <t>2.748732292240994</t>
  </si>
  <si>
    <t>1.4939053039086017</t>
  </si>
  <si>
    <t>1.1745947793743858</t>
  </si>
  <si>
    <t>0.43451246284521955</t>
  </si>
  <si>
    <t>1.124478201082263</t>
  </si>
  <si>
    <t>0.9397796790471109</t>
  </si>
  <si>
    <t>1.1245415874327394</t>
  </si>
  <si>
    <t>1.010399962385416</t>
  </si>
  <si>
    <t>0.850299489836718</t>
  </si>
  <si>
    <t>1.3233415331564655</t>
  </si>
  <si>
    <t>0.4664902931824183</t>
  </si>
  <si>
    <t>0.7953918030534919</t>
  </si>
  <si>
    <t>0.5635424413932419</t>
  </si>
  <si>
    <t>0.9636556995173028</t>
  </si>
  <si>
    <t>0.7549982921262233</t>
  </si>
  <si>
    <t>1.1691460422697648</t>
  </si>
  <si>
    <t>0.8789593315003482</t>
  </si>
  <si>
    <t>1.3283170389864964</t>
  </si>
  <si>
    <t>1.0915009834393046</t>
  </si>
  <si>
    <t>0.1559011905296254</t>
  </si>
  <si>
    <t>0.28134662947442546</t>
  </si>
  <si>
    <t>0.539519619188951</t>
  </si>
  <si>
    <t>0.9493402339333458</t>
  </si>
  <si>
    <t>0.5603479926589096</t>
  </si>
  <si>
    <t>1.0427380866936207</t>
  </si>
  <si>
    <t>0.7973754617040597</t>
  </si>
  <si>
    <t>1.018773813382408</t>
  </si>
  <si>
    <t>1.186100029211046</t>
  </si>
  <si>
    <t>0.48379561979709096</t>
  </si>
  <si>
    <t>1.0856215585185638</t>
  </si>
  <si>
    <t>0.6435337124429732</t>
  </si>
  <si>
    <t>0.5740661439202486</t>
  </si>
  <si>
    <t>0.7664060762510404</t>
  </si>
  <si>
    <t>0.6466075407429901</t>
  </si>
  <si>
    <t>0.8372945984815893</t>
  </si>
  <si>
    <t>0.34014452950544916</t>
  </si>
  <si>
    <t>0.48766372981122447</t>
  </si>
  <si>
    <t>1.1245634894870598</t>
  </si>
  <si>
    <t>0.6351444612034564</t>
  </si>
  <si>
    <t>1.3865209249092334</t>
  </si>
  <si>
    <t>1.064875284898245</t>
  </si>
  <si>
    <t>1.4921460052142572</t>
  </si>
  <si>
    <t>0.8720179853880196</t>
  </si>
  <si>
    <t>0.32367028131619857</t>
  </si>
  <si>
    <t>0.862692296343514</t>
  </si>
  <si>
    <t>0.9733269445717172</t>
  </si>
  <si>
    <t>1.0522228953408312</t>
  </si>
  <si>
    <t>0.9456740228790219</t>
  </si>
  <si>
    <t>0.8222288065582385</t>
  </si>
  <si>
    <t>1.1626977693924774</t>
  </si>
  <si>
    <t>0.9568249793953998</t>
  </si>
  <si>
    <t>0.8406023598074861</t>
  </si>
  <si>
    <t>0.6050754218624164</t>
  </si>
  <si>
    <t>0.5972820542233753</t>
  </si>
  <si>
    <t>0.8447847705982586</t>
  </si>
  <si>
    <t>0.8214686123950147</t>
  </si>
  <si>
    <t>0.9940779282589554</t>
  </si>
  <si>
    <t>0.9292886997051228</t>
  </si>
  <si>
    <t>1.0602634929567318</t>
  </si>
  <si>
    <t>0.599906384249051</t>
  </si>
  <si>
    <t>0.862270596178564</t>
  </si>
  <si>
    <t>0.8487083132948234</t>
  </si>
  <si>
    <t>UBE2H</t>
  </si>
  <si>
    <t>P62256</t>
  </si>
  <si>
    <t>8.509346249578702E8</t>
  </si>
  <si>
    <t>0.6648727732317967</t>
  </si>
  <si>
    <t>0.8659066059270566</t>
  </si>
  <si>
    <t>1.1059217739483902</t>
  </si>
  <si>
    <t>0.5499494000454468</t>
  </si>
  <si>
    <t>0.5553824149631841</t>
  </si>
  <si>
    <t>1.2070585553705426</t>
  </si>
  <si>
    <t>0.6556655766480003</t>
  </si>
  <si>
    <t>0.9410883543322671</t>
  </si>
  <si>
    <t>0.6710946199610369</t>
  </si>
  <si>
    <t>0.6471158021358056</t>
  </si>
  <si>
    <t>0.8085433880872207</t>
  </si>
  <si>
    <t>0.773402486813386</t>
  </si>
  <si>
    <t>0.602239929579373</t>
  </si>
  <si>
    <t>0.7633227163553755</t>
  </si>
  <si>
    <t>0.5316375621061671</t>
  </si>
  <si>
    <t>0.5931891915259377</t>
  </si>
  <si>
    <t>0.6613899128541064</t>
  </si>
  <si>
    <t>0.6035708450522113</t>
  </si>
  <si>
    <t>0.7203827559850591</t>
  </si>
  <si>
    <t>0.5240140163833853</t>
  </si>
  <si>
    <t>0.803183810771208</t>
  </si>
  <si>
    <t>0.4395491151219813</t>
  </si>
  <si>
    <t>0.6361081671132394</t>
  </si>
  <si>
    <t>1.1282896588041516</t>
  </si>
  <si>
    <t>0.7609437402231771</t>
  </si>
  <si>
    <t>0.28160736570176775</t>
  </si>
  <si>
    <t>1.0332138335771157</t>
  </si>
  <si>
    <t>0.5111210418748054</t>
  </si>
  <si>
    <t>1.2100345305611258</t>
  </si>
  <si>
    <t>0.48731280751281286</t>
  </si>
  <si>
    <t>0.37409074538650045</t>
  </si>
  <si>
    <t>0.5538349561162096</t>
  </si>
  <si>
    <t>0.3527445683698293</t>
  </si>
  <si>
    <t>0.6807358428299127</t>
  </si>
  <si>
    <t>0.838420045120809</t>
  </si>
  <si>
    <t>0.19195650278834167</t>
  </si>
  <si>
    <t>0.696974173617577</t>
  </si>
  <si>
    <t>0.8926583112698248</t>
  </si>
  <si>
    <t>0.7014987720048403</t>
  </si>
  <si>
    <t>1.0373715360552342</t>
  </si>
  <si>
    <t>0.7900878529682596</t>
  </si>
  <si>
    <t>1.2469092344111317</t>
  </si>
  <si>
    <t>1.3916492596301904</t>
  </si>
  <si>
    <t>1.05017850454857</t>
  </si>
  <si>
    <t>0.330413481743088</t>
  </si>
  <si>
    <t>0.2584681558082079</t>
  </si>
  <si>
    <t>0.797891961644011</t>
  </si>
  <si>
    <t>1.0529581397013061</t>
  </si>
  <si>
    <t>0.45065078052304613</t>
  </si>
  <si>
    <t>2.5695241071861985</t>
  </si>
  <si>
    <t>1.0375016752986304</t>
  </si>
  <si>
    <t>1.1500351841088268</t>
  </si>
  <si>
    <t>0.1987958452233127</t>
  </si>
  <si>
    <t>0.4632957136804139</t>
  </si>
  <si>
    <t>0.5861251091062574</t>
  </si>
  <si>
    <t>0.6376123921394617</t>
  </si>
  <si>
    <t>0.8258718814414434</t>
  </si>
  <si>
    <t>0.824438372330166</t>
  </si>
  <si>
    <t>0.8341100499186567</t>
  </si>
  <si>
    <t>0.494692423608032</t>
  </si>
  <si>
    <t>0.9595618426923131</t>
  </si>
  <si>
    <t>0.5192476018527816</t>
  </si>
  <si>
    <t>0.5782712166555388</t>
  </si>
  <si>
    <t>0.4952890585898441</t>
  </si>
  <si>
    <t>0.6715783356205789</t>
  </si>
  <si>
    <t>0.623312762198107</t>
  </si>
  <si>
    <t>1.7690418945309787</t>
  </si>
  <si>
    <t>0.8326171287827385</t>
  </si>
  <si>
    <t>0.21823522043260393</t>
  </si>
  <si>
    <t>0.5023729190283384</t>
  </si>
  <si>
    <t>0.8455311362103439</t>
  </si>
  <si>
    <t>0.9512056678551275</t>
  </si>
  <si>
    <t>0.542122707878254</t>
  </si>
  <si>
    <t>0.696772689477015</t>
  </si>
  <si>
    <t>0.6694448973640686</t>
  </si>
  <si>
    <t>1.6608523448759631</t>
  </si>
  <si>
    <t>0.8323155191760452</t>
  </si>
  <si>
    <t>0.483631284724926</t>
  </si>
  <si>
    <t>1.0893217679854421</t>
  </si>
  <si>
    <t>0.5631019691482222</t>
  </si>
  <si>
    <t>0.24931574958845928</t>
  </si>
  <si>
    <t>0.8915953861331144</t>
  </si>
  <si>
    <t>0.43303433077983994</t>
  </si>
  <si>
    <t>0.7388997023521438</t>
  </si>
  <si>
    <t>0.24426776334072903</t>
  </si>
  <si>
    <t>0.4973970460144447</t>
  </si>
  <si>
    <t>1.0735686002773464</t>
  </si>
  <si>
    <t>0.5800874765314695</t>
  </si>
  <si>
    <t>0.7814581412653668</t>
  </si>
  <si>
    <t>0.7868953257650158</t>
  </si>
  <si>
    <t>0.7163945307585219</t>
  </si>
  <si>
    <t>0.7684725182491442</t>
  </si>
  <si>
    <t>0.47151518155010236</t>
  </si>
  <si>
    <t>1.258968388614914</t>
  </si>
  <si>
    <t>0.9329701490527248</t>
  </si>
  <si>
    <t>0.9706934195458606</t>
  </si>
  <si>
    <t>0.7790543138807869</t>
  </si>
  <si>
    <t>0.7948807398758683</t>
  </si>
  <si>
    <t>1.5844053073329722</t>
  </si>
  <si>
    <t>0.7122023042564475</t>
  </si>
  <si>
    <t>1.1883221338772254</t>
  </si>
  <si>
    <t>0.5006519396894153</t>
  </si>
  <si>
    <t>0.6455816525289225</t>
  </si>
  <si>
    <t>0.518688323761741</t>
  </si>
  <si>
    <t>1.338796926941149</t>
  </si>
  <si>
    <t>0.9632668256656914</t>
  </si>
  <si>
    <t>0.7022535606084775</t>
  </si>
  <si>
    <t>0.9553304604692955</t>
  </si>
  <si>
    <t>0.6128157080431135</t>
  </si>
  <si>
    <t>0.5052215874910083</t>
  </si>
  <si>
    <t>0.457763406613117</t>
  </si>
  <si>
    <t>UBE2I</t>
  </si>
  <si>
    <t>1642</t>
  </si>
  <si>
    <t>P63279</t>
  </si>
  <si>
    <t>1.1991022611697592E10</t>
  </si>
  <si>
    <t>0.811260083462553</t>
  </si>
  <si>
    <t>0.8185957570996923</t>
  </si>
  <si>
    <t>0.9549765984769135</t>
  </si>
  <si>
    <t>1.0603447972622118</t>
  </si>
  <si>
    <t>1.2493530804607775</t>
  </si>
  <si>
    <t>1.3812991067713098</t>
  </si>
  <si>
    <t>0.8862608550715237</t>
  </si>
  <si>
    <t>0.8136136842576085</t>
  </si>
  <si>
    <t>0.8752778534673851</t>
  </si>
  <si>
    <t>1.0163102540276983</t>
  </si>
  <si>
    <t>1.0278835854630473</t>
  </si>
  <si>
    <t>0.7823326025282161</t>
  </si>
  <si>
    <t>0.8563189116814207</t>
  </si>
  <si>
    <t>0.8870667970045765</t>
  </si>
  <si>
    <t>0.8809813936575703</t>
  </si>
  <si>
    <t>0.790556185474222</t>
  </si>
  <si>
    <t>0.854834632660073</t>
  </si>
  <si>
    <t>0.7811706769389282</t>
  </si>
  <si>
    <t>0.6566579176540759</t>
  </si>
  <si>
    <t>0.41561372001704994</t>
  </si>
  <si>
    <t>0.8905692995384232</t>
  </si>
  <si>
    <t>0.8044185638859358</t>
  </si>
  <si>
    <t>0.6855526013981956</t>
  </si>
  <si>
    <t>1.5061673432316303</t>
  </si>
  <si>
    <t>1.1900068633141074</t>
  </si>
  <si>
    <t>0.34868385169737376</t>
  </si>
  <si>
    <t>1.4639733759569735</t>
  </si>
  <si>
    <t>0.39970524881561054</t>
  </si>
  <si>
    <t>0.9523418343906717</t>
  </si>
  <si>
    <t>0.5243497574749652</t>
  </si>
  <si>
    <t>0.944310265115827</t>
  </si>
  <si>
    <t>0.5881261328492106</t>
  </si>
  <si>
    <t>0.36288808045212306</t>
  </si>
  <si>
    <t>1.0565138391274347</t>
  </si>
  <si>
    <t>1.113832357809768</t>
  </si>
  <si>
    <t>0.20260434721374262</t>
  </si>
  <si>
    <t>1.217444175802048</t>
  </si>
  <si>
    <t>0.85349452849336</t>
  </si>
  <si>
    <t>0.7927591407568007</t>
  </si>
  <si>
    <t>1.17221002176406</t>
  </si>
  <si>
    <t>1.3834643510310596</t>
  </si>
  <si>
    <t>1.1564006624087102</t>
  </si>
  <si>
    <t>0.8379008475485618</t>
  </si>
  <si>
    <t>1.175243787894387</t>
  </si>
  <si>
    <t>0.699099329680287</t>
  </si>
  <si>
    <t>0.6435536950598232</t>
  </si>
  <si>
    <t>0.9163250196359114</t>
  </si>
  <si>
    <t>1.043860715649149</t>
  </si>
  <si>
    <t>0.5432335412200328</t>
  </si>
  <si>
    <t>3.322448636466776</t>
  </si>
  <si>
    <t>1.203141659636416</t>
  </si>
  <si>
    <t>1.5591235651711925</t>
  </si>
  <si>
    <t>0.47656491186340677</t>
  </si>
  <si>
    <t>0.8118249007571732</t>
  </si>
  <si>
    <t>0.7657099089026892</t>
  </si>
  <si>
    <t>1.2070911033186509</t>
  </si>
  <si>
    <t>0.9530606148042383</t>
  </si>
  <si>
    <t>0.9200777401148289</t>
  </si>
  <si>
    <t>1.3961181447877458</t>
  </si>
  <si>
    <t>0.6808444445342734</t>
  </si>
  <si>
    <t>0.963090087654663</t>
  </si>
  <si>
    <t>0.8666743878519189</t>
  </si>
  <si>
    <t>1.0569232081132292</t>
  </si>
  <si>
    <t>1.134518403991728</t>
  </si>
  <si>
    <t>1.0371554423878346</t>
  </si>
  <si>
    <t>1.247822652741575</t>
  </si>
  <si>
    <t>1.0419752580871382</t>
  </si>
  <si>
    <t>1.0894783660072056</t>
  </si>
  <si>
    <t>0.5915857059226663</t>
  </si>
  <si>
    <t>0.49758394309150134</t>
  </si>
  <si>
    <t>0.7989695396092557</t>
  </si>
  <si>
    <t>0.903048377411329</t>
  </si>
  <si>
    <t>0.5002474185531941</t>
  </si>
  <si>
    <t>0.7918658169128387</t>
  </si>
  <si>
    <t>0.7894608005893536</t>
  </si>
  <si>
    <t>1.1048221973523933</t>
  </si>
  <si>
    <t>1.3176079162125822</t>
  </si>
  <si>
    <t>0.5731450555807341</t>
  </si>
  <si>
    <t>0.9748354780427922</t>
  </si>
  <si>
    <t>0.5301071778537763</t>
  </si>
  <si>
    <t>0.6263609909799261</t>
  </si>
  <si>
    <t>0.8014518358160739</t>
  </si>
  <si>
    <t>0.6974255446116754</t>
  </si>
  <si>
    <t>1.4996654957947317</t>
  </si>
  <si>
    <t>0.34245391596641656</t>
  </si>
  <si>
    <t>0.5396009272449577</t>
  </si>
  <si>
    <t>0.9777166392772563</t>
  </si>
  <si>
    <t>0.6481525666840849</t>
  </si>
  <si>
    <t>1.2761076326486498</t>
  </si>
  <si>
    <t>1.027859448216408</t>
  </si>
  <si>
    <t>1.7017928405551375</t>
  </si>
  <si>
    <t>0.8751595212531863</t>
  </si>
  <si>
    <t>0.9581777464244485</t>
  </si>
  <si>
    <t>0.9605265580703973</t>
  </si>
  <si>
    <t>1.3496693833055022</t>
  </si>
  <si>
    <t>1.297882857083083</t>
  </si>
  <si>
    <t>1.0716943175796405</t>
  </si>
  <si>
    <t>0.7811895813722661</t>
  </si>
  <si>
    <t>1.0776944672549165</t>
  </si>
  <si>
    <t>0.8284133677690314</t>
  </si>
  <si>
    <t>0.6338332817445185</t>
  </si>
  <si>
    <t>0.648562061842166</t>
  </si>
  <si>
    <t>0.5916233862249516</t>
  </si>
  <si>
    <t>0.6949499376907523</t>
  </si>
  <si>
    <t>0.929013085475914</t>
  </si>
  <si>
    <t>0.9790257764429827</t>
  </si>
  <si>
    <t>0.7739954714943036</t>
  </si>
  <si>
    <t>0.9757068010989587</t>
  </si>
  <si>
    <t>0.45696163837479997</t>
  </si>
  <si>
    <t>0.7274504936804046</t>
  </si>
  <si>
    <t>1.0147922744622893</t>
  </si>
  <si>
    <t>UBE2J1</t>
  </si>
  <si>
    <t>Q9Y385</t>
  </si>
  <si>
    <t>1.2389777451338935E8</t>
  </si>
  <si>
    <t>1.1836469449960565</t>
  </si>
  <si>
    <t>1.1683864721411454</t>
  </si>
  <si>
    <t>0.5333731455090208</t>
  </si>
  <si>
    <t>0.32611376280018406</t>
  </si>
  <si>
    <t>1.1288284572097893</t>
  </si>
  <si>
    <t>1.0164403353531086</t>
  </si>
  <si>
    <t>1.0569657309151033</t>
  </si>
  <si>
    <t>0.4864916836391261</t>
  </si>
  <si>
    <t>0.4510018824868497</t>
  </si>
  <si>
    <t>0.4658999356969565</t>
  </si>
  <si>
    <t>1.163848796156439</t>
  </si>
  <si>
    <t>0.8541338623041979</t>
  </si>
  <si>
    <t>1.2457477823338439</t>
  </si>
  <si>
    <t>0.8140717469204064</t>
  </si>
  <si>
    <t>0.7849027624976948</t>
  </si>
  <si>
    <t>1.1136006955849556</t>
  </si>
  <si>
    <t>1.134487258233516</t>
  </si>
  <si>
    <t>0.7137628010218457</t>
  </si>
  <si>
    <t>0.3162699361081318</t>
  </si>
  <si>
    <t>0.3441340964646288</t>
  </si>
  <si>
    <t>0.9348384977715074</t>
  </si>
  <si>
    <t>0.6790211781175215</t>
  </si>
  <si>
    <t>0.07543230830940535</t>
  </si>
  <si>
    <t>1.0972777748000233</t>
  </si>
  <si>
    <t>0.8933390369435917</t>
  </si>
  <si>
    <t>0.08203103881503401</t>
  </si>
  <si>
    <t>1.4762015204240506</t>
  </si>
  <si>
    <t>0.12162913783128264</t>
  </si>
  <si>
    <t>1.0627279373681509</t>
  </si>
  <si>
    <t>0.1997892338110961</t>
  </si>
  <si>
    <t>0.20713835657049248</t>
  </si>
  <si>
    <t>0.6105670274568648</t>
  </si>
  <si>
    <t>0.19562714258841796</t>
  </si>
  <si>
    <t>0.8128188474001549</t>
  </si>
  <si>
    <t>0.9054980324281354</t>
  </si>
  <si>
    <t>0.24432370943650641</t>
  </si>
  <si>
    <t>0.4840046377784296</t>
  </si>
  <si>
    <t>0.9198398679623243</t>
  </si>
  <si>
    <t>0.8482738511926995</t>
  </si>
  <si>
    <t>1.0716380159362617</t>
  </si>
  <si>
    <t>0.5159517255505893</t>
  </si>
  <si>
    <t>0.2343817618291481</t>
  </si>
  <si>
    <t>0.11638333249662872</t>
  </si>
  <si>
    <t>0.9210067716039478</t>
  </si>
  <si>
    <t>0.9183929714844469</t>
  </si>
  <si>
    <t>0.41032916972966754</t>
  </si>
  <si>
    <t>2.600279716310669</t>
  </si>
  <si>
    <t>1.5358247137874041</t>
  </si>
  <si>
    <t>2.5280642465496967</t>
  </si>
  <si>
    <t>0.27771295971292786</t>
  </si>
  <si>
    <t>0.7924874412134743</t>
  </si>
  <si>
    <t>0.9359455130618595</t>
  </si>
  <si>
    <t>1.4895029201385976</t>
  </si>
  <si>
    <t>1.0568640220901677</t>
  </si>
  <si>
    <t>1.0463149009528827</t>
  </si>
  <si>
    <t>1.0331322976873685</t>
  </si>
  <si>
    <t>0.3452769520928604</t>
  </si>
  <si>
    <t>1.3218007909237408</t>
  </si>
  <si>
    <t>0.39471443336438267</t>
  </si>
  <si>
    <t>1.0548229933286322</t>
  </si>
  <si>
    <t>1.109778328070411</t>
  </si>
  <si>
    <t>0.45755807622128797</t>
  </si>
  <si>
    <t>0.6375838666230721</t>
  </si>
  <si>
    <t>1.0713858238620129</t>
  </si>
  <si>
    <t>1.5569167412679719</t>
  </si>
  <si>
    <t>0.1379444266584063</t>
  </si>
  <si>
    <t>0.1357853468525539</t>
  </si>
  <si>
    <t>0.27888013176341697</t>
  </si>
  <si>
    <t>0.5521189345505204</t>
  </si>
  <si>
    <t>0.07309612824200057</t>
  </si>
  <si>
    <t>0.6064705753701894</t>
  </si>
  <si>
    <t>0.40073287289084586</t>
  </si>
  <si>
    <t>1.3700653519949235</t>
  </si>
  <si>
    <t>0.8829085983867133</t>
  </si>
  <si>
    <t>0.18437326632249337</t>
  </si>
  <si>
    <t>1.465447482097598</t>
  </si>
  <si>
    <t>0.45618358236062406</t>
  </si>
  <si>
    <t>0.07589206318708729</t>
  </si>
  <si>
    <t>0.7211555762091311</t>
  </si>
  <si>
    <t>0.16199607813212774</t>
  </si>
  <si>
    <t>0.7541764396724255</t>
  </si>
  <si>
    <t>0.08138906932331008</t>
  </si>
  <si>
    <t>0.11908820810373562</t>
  </si>
  <si>
    <t>1.231828419029546</t>
  </si>
  <si>
    <t>0.43227930443812723</t>
  </si>
  <si>
    <t>1.5093618031924425</t>
  </si>
  <si>
    <t>0.8203694322953086</t>
  </si>
  <si>
    <t>1.01249059600999</t>
  </si>
  <si>
    <t>1.2860765393319944</t>
  </si>
  <si>
    <t>0.3162064092468492</t>
  </si>
  <si>
    <t>0.8748786914940296</t>
  </si>
  <si>
    <t>1.4266919552101271</t>
  </si>
  <si>
    <t>0.7520419170428507</t>
  </si>
  <si>
    <t>1.0814764094760199</t>
  </si>
  <si>
    <t>1.0173899087909324</t>
  </si>
  <si>
    <t>0.9167406521870529</t>
  </si>
  <si>
    <t>0.8582928244695172</t>
  </si>
  <si>
    <t>0.3351003521058663</t>
  </si>
  <si>
    <t>0.7169886245695376</t>
  </si>
  <si>
    <t>1.0870731133182066</t>
  </si>
  <si>
    <t>0.3863852171795917</t>
  </si>
  <si>
    <t>0.5950181902180675</t>
  </si>
  <si>
    <t>1.653624128118398</t>
  </si>
  <si>
    <t>0.5943236319966569</t>
  </si>
  <si>
    <t>0.9448987878539525</t>
  </si>
  <si>
    <t>UBE2J2</t>
  </si>
  <si>
    <t>Q8N2K1</t>
  </si>
  <si>
    <t>2.055760601618278E7</t>
  </si>
  <si>
    <t>1.0757206680985236</t>
  </si>
  <si>
    <t>0.6111603207961394</t>
  </si>
  <si>
    <t>0.7082661830555952</t>
  </si>
  <si>
    <t>1.1149057441192245</t>
  </si>
  <si>
    <t>0.7139176154546931</t>
  </si>
  <si>
    <t>1.1217618725034444</t>
  </si>
  <si>
    <t>0.8262131332916404</t>
  </si>
  <si>
    <t>0.6722837184974555</t>
  </si>
  <si>
    <t>0.8106559487751993</t>
  </si>
  <si>
    <t>0.8068693756131592</t>
  </si>
  <si>
    <t>0.9369688844736932</t>
  </si>
  <si>
    <t>0.6734187900663253</t>
  </si>
  <si>
    <t>0.7634863237922739</t>
  </si>
  <si>
    <t>0.7967027750441394</t>
  </si>
  <si>
    <t>0.5854835761555278</t>
  </si>
  <si>
    <t>0.9590025338507115</t>
  </si>
  <si>
    <t>0.8487153982663734</t>
  </si>
  <si>
    <t>0.6461623439590336</t>
  </si>
  <si>
    <t>0.8928819835739378</t>
  </si>
  <si>
    <t>0.6845188214103999</t>
  </si>
  <si>
    <t>1.0641162992407693</t>
  </si>
  <si>
    <t>0.5887833294201281</t>
  </si>
  <si>
    <t>0.9086473253165323</t>
  </si>
  <si>
    <t>1.0678542719998572</t>
  </si>
  <si>
    <t>0.9057703234193529</t>
  </si>
  <si>
    <t>0.428019559394479</t>
  </si>
  <si>
    <t>0.8949187036399212</t>
  </si>
  <si>
    <t>0.6833157941361533</t>
  </si>
  <si>
    <t>0.8530407240192149</t>
  </si>
  <si>
    <t>0.6928462672463658</t>
  </si>
  <si>
    <t>0.8033701001038349</t>
  </si>
  <si>
    <t>0.41476629712875707</t>
  </si>
  <si>
    <t>0.35258403862698007</t>
  </si>
  <si>
    <t>1.0834051116775214</t>
  </si>
  <si>
    <t>0.6875155509761799</t>
  </si>
  <si>
    <t>0.2942307700186394</t>
  </si>
  <si>
    <t>1.245642089250487</t>
  </si>
  <si>
    <t>0.9533257179928512</t>
  </si>
  <si>
    <t>0.9346891808568791</t>
  </si>
  <si>
    <t>0.8262568291910809</t>
  </si>
  <si>
    <t>1.0901232418820606</t>
  </si>
  <si>
    <t>1.3244303198496699</t>
  </si>
  <si>
    <t>0.8058339129119831</t>
  </si>
  <si>
    <t>1.1213688038854561</t>
  </si>
  <si>
    <t>0.6903855222623325</t>
  </si>
  <si>
    <t>0.49576517301381656</t>
  </si>
  <si>
    <t>1.0749788973361856</t>
  </si>
  <si>
    <t>0.9157235749570838</t>
  </si>
  <si>
    <t>0.8386437390518708</t>
  </si>
  <si>
    <t>3.681686349166258</t>
  </si>
  <si>
    <t>0.9898152968871683</t>
  </si>
  <si>
    <t>0.696169052053981</t>
  </si>
  <si>
    <t>1.203017865921406</t>
  </si>
  <si>
    <t>0.6966180037041181</t>
  </si>
  <si>
    <t>0.9390192299255947</t>
  </si>
  <si>
    <t>1.392327101261037</t>
  </si>
  <si>
    <t>0.8357799863051385</t>
  </si>
  <si>
    <t>0.7898033462642746</t>
  </si>
  <si>
    <t>0.634447261923431</t>
  </si>
  <si>
    <t>1.1172401944657202</t>
  </si>
  <si>
    <t>0.685026519761493</t>
  </si>
  <si>
    <t>1.2445681700344156</t>
  </si>
  <si>
    <t>0.6357567077003285</t>
  </si>
  <si>
    <t>0.9257384079928599</t>
  </si>
  <si>
    <t>0.7444435746960335</t>
  </si>
  <si>
    <t>0.5650451305460382</t>
  </si>
  <si>
    <t>0.40924467588134195</t>
  </si>
  <si>
    <t>1.0099812626264684</t>
  </si>
  <si>
    <t>0.6197896220152348</t>
  </si>
  <si>
    <t>0.6594471986363805</t>
  </si>
  <si>
    <t>0.8182229398313936</t>
  </si>
  <si>
    <t>0.7012655665054289</t>
  </si>
  <si>
    <t>0.9337660522309436</t>
  </si>
  <si>
    <t>1.0661528182202988</t>
  </si>
  <si>
    <t>0.6154453655398732</t>
  </si>
  <si>
    <t>0.8888579948392555</t>
  </si>
  <si>
    <t>1.0328188007033472</t>
  </si>
  <si>
    <t>1.019325752612418</t>
  </si>
  <si>
    <t>0.7543577641598985</t>
  </si>
  <si>
    <t>0.8975426689044481</t>
  </si>
  <si>
    <t>0.7733642024166393</t>
  </si>
  <si>
    <t>0.45288599413290354</t>
  </si>
  <si>
    <t>0.616884116604537</t>
  </si>
  <si>
    <t>0.9142276165786618</t>
  </si>
  <si>
    <t>0.5535081389983569</t>
  </si>
  <si>
    <t>0.8763518514281097</t>
  </si>
  <si>
    <t>0.7722972646386641</t>
  </si>
  <si>
    <t>1.2451773147709728</t>
  </si>
  <si>
    <t>1.02620847091624</t>
  </si>
  <si>
    <t>1.047597478462683</t>
  </si>
  <si>
    <t>0.7599708203605752</t>
  </si>
  <si>
    <t>0.8782120125177111</t>
  </si>
  <si>
    <t>1.3021674649045918</t>
  </si>
  <si>
    <t>1.1795919656268306</t>
  </si>
  <si>
    <t>0.6458927160372981</t>
  </si>
  <si>
    <t>0.501313826936268</t>
  </si>
  <si>
    <t>0.6865484230266395</t>
  </si>
  <si>
    <t>0.44129517226436865</t>
  </si>
  <si>
    <t>0.5830090967703251</t>
  </si>
  <si>
    <t>0.7802914109703445</t>
  </si>
  <si>
    <t>0.7166201444111692</t>
  </si>
  <si>
    <t>0.6753092297648057</t>
  </si>
  <si>
    <t>0.9688444595222612</t>
  </si>
  <si>
    <t>0.7217963732999394</t>
  </si>
  <si>
    <t>1.0251979718274424</t>
  </si>
  <si>
    <t>0.6395107266921417</t>
  </si>
  <si>
    <t>0.5053761994493565</t>
  </si>
  <si>
    <t>0.6700293495433353</t>
  </si>
  <si>
    <t>UBE2K</t>
  </si>
  <si>
    <t>P61086</t>
  </si>
  <si>
    <t>2.818168548807818E9</t>
  </si>
  <si>
    <t>0.8603882441581611</t>
  </si>
  <si>
    <t>1.0082108573602633</t>
  </si>
  <si>
    <t>1.0688686090467205</t>
  </si>
  <si>
    <t>0.7872503658496283</t>
  </si>
  <si>
    <t>0.7463823745859955</t>
  </si>
  <si>
    <t>1.5645259929878037</t>
  </si>
  <si>
    <t>0.749697216459921</t>
  </si>
  <si>
    <t>0.924235890871103</t>
  </si>
  <si>
    <t>0.6844685823485734</t>
  </si>
  <si>
    <t>0.6672868184594273</t>
  </si>
  <si>
    <t>0.7290421064897072</t>
  </si>
  <si>
    <t>0.9587809049410628</t>
  </si>
  <si>
    <t>0.7595335017016669</t>
  </si>
  <si>
    <t>0.7136794188954556</t>
  </si>
  <si>
    <t>0.7965289058907423</t>
  </si>
  <si>
    <t>0.7848458113020185</t>
  </si>
  <si>
    <t>0.6429244903156297</t>
  </si>
  <si>
    <t>0.7680847919503672</t>
  </si>
  <si>
    <t>0.47814278110931185</t>
  </si>
  <si>
    <t>0.7144577403701812</t>
  </si>
  <si>
    <t>0.9550177871117129</t>
  </si>
  <si>
    <t>0.7672166848096105</t>
  </si>
  <si>
    <t>0.9212062472781689</t>
  </si>
  <si>
    <t>1.2553156236038294</t>
  </si>
  <si>
    <t>1.051260384013312</t>
  </si>
  <si>
    <t>0.3838991665508226</t>
  </si>
  <si>
    <t>1.18112537395058</t>
  </si>
  <si>
    <t>0.4258207053064821</t>
  </si>
  <si>
    <t>0.5867601224105669</t>
  </si>
  <si>
    <t>0.6183239257887918</t>
  </si>
  <si>
    <t>0.8049439429583006</t>
  </si>
  <si>
    <t>0.6527898322699996</t>
  </si>
  <si>
    <t>0.3937433623889456</t>
  </si>
  <si>
    <t>0.9262587664846896</t>
  </si>
  <si>
    <t>0.8419986126997924</t>
  </si>
  <si>
    <t>0.2034365619892582</t>
  </si>
  <si>
    <t>0.8141658703084084</t>
  </si>
  <si>
    <t>0.8918409729677347</t>
  </si>
  <si>
    <t>0.8732559271561164</t>
  </si>
  <si>
    <t>0.960825339667181</t>
  </si>
  <si>
    <t>1.1178271173230108</t>
  </si>
  <si>
    <t>1.1415936320531095</t>
  </si>
  <si>
    <t>1.2994090243319807</t>
  </si>
  <si>
    <t>1.315596972021952</t>
  </si>
  <si>
    <t>0.5755303568949259</t>
  </si>
  <si>
    <t>0.4269727301208943</t>
  </si>
  <si>
    <t>1.0037436262130177</t>
  </si>
  <si>
    <t>1.3332077875506982</t>
  </si>
  <si>
    <t>0.4740964428051119</t>
  </si>
  <si>
    <t>2.613628783042804</t>
  </si>
  <si>
    <t>1.1257368895960913</t>
  </si>
  <si>
    <t>1.3185070210309895</t>
  </si>
  <si>
    <t>0.3589120510202735</t>
  </si>
  <si>
    <t>0.7344051886964104</t>
  </si>
  <si>
    <t>0.7800492447954949</t>
  </si>
  <si>
    <t>0.7296059896633834</t>
  </si>
  <si>
    <t>0.8255801261569418</t>
  </si>
  <si>
    <t>0.8806917711970986</t>
  </si>
  <si>
    <t>0.950843027605815</t>
  </si>
  <si>
    <t>0.7528692919614155</t>
  </si>
  <si>
    <t>1.1609363043941885</t>
  </si>
  <si>
    <t>0.6998273323283534</t>
  </si>
  <si>
    <t>1.0626429869879979</t>
  </si>
  <si>
    <t>0.704740477988143</t>
  </si>
  <si>
    <t>0.8219253895182739</t>
  </si>
  <si>
    <t>1.001810192460656</t>
  </si>
  <si>
    <t>0.8873783339685939</t>
  </si>
  <si>
    <t>0.9575480523453814</t>
  </si>
  <si>
    <t>0.6471119661428933</t>
  </si>
  <si>
    <t>0.4159715161475271</t>
  </si>
  <si>
    <t>0.897034117455633</t>
  </si>
  <si>
    <t>1.2226748345760168</t>
  </si>
  <si>
    <t>0.401926630925975</t>
  </si>
  <si>
    <t>0.6578950255811263</t>
  </si>
  <si>
    <t>0.7527282292627021</t>
  </si>
  <si>
    <t>1.1366154446556938</t>
  </si>
  <si>
    <t>1.2810047834283245</t>
  </si>
  <si>
    <t>0.6580352797378093</t>
  </si>
  <si>
    <t>0.9190079046046207</t>
  </si>
  <si>
    <t>0.8793259227245693</t>
  </si>
  <si>
    <t>0.5779348777895601</t>
  </si>
  <si>
    <t>1.0598063968697804</t>
  </si>
  <si>
    <t>0.5848169660432274</t>
  </si>
  <si>
    <t>1.20957486634684</t>
  </si>
  <si>
    <t>0.4274734180743069</t>
  </si>
  <si>
    <t>0.5165079150648335</t>
  </si>
  <si>
    <t>1.055503243448222</t>
  </si>
  <si>
    <t>0.7848430903641476</t>
  </si>
  <si>
    <t>1.2212058552200489</t>
  </si>
  <si>
    <t>0.9128498539006988</t>
  </si>
  <si>
    <t>0.9067172042487387</t>
  </si>
  <si>
    <t>0.7462591851087024</t>
  </si>
  <si>
    <t>0.8845270474031209</t>
  </si>
  <si>
    <t>0.8090249155036894</t>
  </si>
  <si>
    <t>1.0426495378072036</t>
  </si>
  <si>
    <t>1.191865979251409</t>
  </si>
  <si>
    <t>0.8248089542380517</t>
  </si>
  <si>
    <t>0.9461595734850882</t>
  </si>
  <si>
    <t>1.3247028075844909</t>
  </si>
  <si>
    <t>0.9382845434326292</t>
  </si>
  <si>
    <t>0.7823269324057596</t>
  </si>
  <si>
    <t>0.4700944584327419</t>
  </si>
  <si>
    <t>0.7635210108845469</t>
  </si>
  <si>
    <t>0.6552174458078743</t>
  </si>
  <si>
    <t>0.9038332683148838</t>
  </si>
  <si>
    <t>0.9322258562306814</t>
  </si>
  <si>
    <t>1.1430431289168719</t>
  </si>
  <si>
    <t>1.1270226853543903</t>
  </si>
  <si>
    <t>0.48146239387182393</t>
  </si>
  <si>
    <t>0.6056363752481795</t>
  </si>
  <si>
    <t>0.7256667280910262</t>
  </si>
  <si>
    <t>UBE2L3</t>
  </si>
  <si>
    <t>1180</t>
  </si>
  <si>
    <t>P68036</t>
  </si>
  <si>
    <t>1.3470517373635803E10</t>
  </si>
  <si>
    <t>1.0104379500227263</t>
  </si>
  <si>
    <t>0.8802952059610499</t>
  </si>
  <si>
    <t>1.2501329041438018</t>
  </si>
  <si>
    <t>0.5706826609665083</t>
  </si>
  <si>
    <t>0.935895362971135</t>
  </si>
  <si>
    <t>1.2251662222962136</t>
  </si>
  <si>
    <t>0.7288494126789266</t>
  </si>
  <si>
    <t>0.7827776071041663</t>
  </si>
  <si>
    <t>0.8188683709919836</t>
  </si>
  <si>
    <t>0.9212793042145999</t>
  </si>
  <si>
    <t>0.6542191903060136</t>
  </si>
  <si>
    <t>0.8461734329866029</t>
  </si>
  <si>
    <t>0.963750588490446</t>
  </si>
  <si>
    <t>0.6533609625682031</t>
  </si>
  <si>
    <t>0.8052624452581665</t>
  </si>
  <si>
    <t>1.1825857664627055</t>
  </si>
  <si>
    <t>0.76846189360077</t>
  </si>
  <si>
    <t>0.7301141861904534</t>
  </si>
  <si>
    <t>0.7347054436324112</t>
  </si>
  <si>
    <t>0.6629054594845969</t>
  </si>
  <si>
    <t>1.049593475371134</t>
  </si>
  <si>
    <t>0.7523053319609326</t>
  </si>
  <si>
    <t>0.9347746087983976</t>
  </si>
  <si>
    <t>1.176288887435253</t>
  </si>
  <si>
    <t>1.2462968331844193</t>
  </si>
  <si>
    <t>0.5261142193927733</t>
  </si>
  <si>
    <t>1.0146795936456043</t>
  </si>
  <si>
    <t>0.5084380704114476</t>
  </si>
  <si>
    <t>0.7709018492097691</t>
  </si>
  <si>
    <t>0.5598353074930977</t>
  </si>
  <si>
    <t>0.7711199731403402</t>
  </si>
  <si>
    <t>0.5500236869341368</t>
  </si>
  <si>
    <t>0.33201623847791256</t>
  </si>
  <si>
    <t>0.7125294642026914</t>
  </si>
  <si>
    <t>0.6583595134388047</t>
  </si>
  <si>
    <t>0.15946971770910615</t>
  </si>
  <si>
    <t>0.8190659676079025</t>
  </si>
  <si>
    <t>1.2718355605067149</t>
  </si>
  <si>
    <t>0.8248517868259618</t>
  </si>
  <si>
    <t>0.9751987676149728</t>
  </si>
  <si>
    <t>1.8075996230029998</t>
  </si>
  <si>
    <t>1.1286733347452123</t>
  </si>
  <si>
    <t>1.2523917285426935</t>
  </si>
  <si>
    <t>0.7948253387043093</t>
  </si>
  <si>
    <t>0.617718915749842</t>
  </si>
  <si>
    <t>0.6263399437507985</t>
  </si>
  <si>
    <t>1.0087205050807304</t>
  </si>
  <si>
    <t>1.1498562892762703</t>
  </si>
  <si>
    <t>0.7257530614627232</t>
  </si>
  <si>
    <t>2.6696055950650153</t>
  </si>
  <si>
    <t>1.166741537440326</t>
  </si>
  <si>
    <t>1.3093300055991943</t>
  </si>
  <si>
    <t>0.5122581482756987</t>
  </si>
  <si>
    <t>0.875441566284772</t>
  </si>
  <si>
    <t>0.7388797885571974</t>
  </si>
  <si>
    <t>1.0284496332213529</t>
  </si>
  <si>
    <t>0.8208452927516141</t>
  </si>
  <si>
    <t>0.8054391951441571</t>
  </si>
  <si>
    <t>1.233450844716372</t>
  </si>
  <si>
    <t>0.7691012141277268</t>
  </si>
  <si>
    <t>1.2894606361686958</t>
  </si>
  <si>
    <t>0.7857598718277664</t>
  </si>
  <si>
    <t>1.031752094942296</t>
  </si>
  <si>
    <t>0.8512688236123558</t>
  </si>
  <si>
    <t>0.84520906900443</t>
  </si>
  <si>
    <t>1.11152803897115</t>
  </si>
  <si>
    <t>0.9620628819468725</t>
  </si>
  <si>
    <t>0.8071234251053466</t>
  </si>
  <si>
    <t>0.7464477715617213</t>
  </si>
  <si>
    <t>0.5396898902901298</t>
  </si>
  <si>
    <t>0.81330848462359</t>
  </si>
  <si>
    <t>1.4356820034479927</t>
  </si>
  <si>
    <t>0.7909853715991839</t>
  </si>
  <si>
    <t>0.8009036447709251</t>
  </si>
  <si>
    <t>0.6381246988290901</t>
  </si>
  <si>
    <t>0.621992078078844</t>
  </si>
  <si>
    <t>1.0410546381106889</t>
  </si>
  <si>
    <t>0.7921057868811398</t>
  </si>
  <si>
    <t>0.6781239508776357</t>
  </si>
  <si>
    <t>0.6559961762323469</t>
  </si>
  <si>
    <t>0.9241225727489221</t>
  </si>
  <si>
    <t>0.658352086879191</t>
  </si>
  <si>
    <t>0.7319462216546432</t>
  </si>
  <si>
    <t>0.8362958821736118</t>
  </si>
  <si>
    <t>0.6149567078605392</t>
  </si>
  <si>
    <t>0.6889609474604791</t>
  </si>
  <si>
    <t>1.1240071398582783</t>
  </si>
  <si>
    <t>0.5487849665130505</t>
  </si>
  <si>
    <t>0.9381467294195837</t>
  </si>
  <si>
    <t>0.9988097279631851</t>
  </si>
  <si>
    <t>1.071740658759345</t>
  </si>
  <si>
    <t>0.9817293744466139</t>
  </si>
  <si>
    <t>0.8321994143116689</t>
  </si>
  <si>
    <t>1.0367248869327987</t>
  </si>
  <si>
    <t>0.8559136911130736</t>
  </si>
  <si>
    <t>1.062085821668228</t>
  </si>
  <si>
    <t>1.071450942087958</t>
  </si>
  <si>
    <t>0.8982446109491176</t>
  </si>
  <si>
    <t>1.0198092459797148</t>
  </si>
  <si>
    <t>0.742020525154128</t>
  </si>
  <si>
    <t>0.8491610620837386</t>
  </si>
  <si>
    <t>0.5122470906565932</t>
  </si>
  <si>
    <t>0.5740988361287899</t>
  </si>
  <si>
    <t>0.7356050129265671</t>
  </si>
  <si>
    <t>1.2271007880107123</t>
  </si>
  <si>
    <t>0.8405241337465393</t>
  </si>
  <si>
    <t>0.8383401156464301</t>
  </si>
  <si>
    <t>0.8967634060058518</t>
  </si>
  <si>
    <t>0.4731718138067241</t>
  </si>
  <si>
    <t>0.6443658184123124</t>
  </si>
  <si>
    <t>0.7185817964709098</t>
  </si>
  <si>
    <t>UBE2L6</t>
  </si>
  <si>
    <t>1178</t>
  </si>
  <si>
    <t>O14933</t>
  </si>
  <si>
    <t>2.499072984007134E9</t>
  </si>
  <si>
    <t>0.9273718824545635</t>
  </si>
  <si>
    <t>0.5992544582568137</t>
  </si>
  <si>
    <t>1.1530309038847668</t>
  </si>
  <si>
    <t>0.9954275698907628</t>
  </si>
  <si>
    <t>0.9935796149709825</t>
  </si>
  <si>
    <t>1.3220740263406043</t>
  </si>
  <si>
    <t>0.8043679525177088</t>
  </si>
  <si>
    <t>0.6887100154906598</t>
  </si>
  <si>
    <t>1.3385613729241712</t>
  </si>
  <si>
    <t>1.1938391110929825</t>
  </si>
  <si>
    <t>0.5237922550216847</t>
  </si>
  <si>
    <t>0.7043405857761997</t>
  </si>
  <si>
    <t>1.0822979727585076</t>
  </si>
  <si>
    <t>0.5902720327408377</t>
  </si>
  <si>
    <t>0.5781871457357652</t>
  </si>
  <si>
    <t>1.0217093049708086</t>
  </si>
  <si>
    <t>0.5064360721281359</t>
  </si>
  <si>
    <t>0.5934959940215281</t>
  </si>
  <si>
    <t>1.1016348287402709</t>
  </si>
  <si>
    <t>0.4490872469426386</t>
  </si>
  <si>
    <t>0.9754527225566301</t>
  </si>
  <si>
    <t>0.4497208861960928</t>
  </si>
  <si>
    <t>0.5481922079905425</t>
  </si>
  <si>
    <t>1.5543611730644775</t>
  </si>
  <si>
    <t>1.562458883818073</t>
  </si>
  <si>
    <t>0.3423393229384495</t>
  </si>
  <si>
    <t>1.1759421768742027</t>
  </si>
  <si>
    <t>0.336166403687869</t>
  </si>
  <si>
    <t>0.6107851018539032</t>
  </si>
  <si>
    <t>0.4592934228822005</t>
  </si>
  <si>
    <t>0.8882321215318948</t>
  </si>
  <si>
    <t>0.47382723917532155</t>
  </si>
  <si>
    <t>0.27253802868628546</t>
  </si>
  <si>
    <t>1.1590293375125282</t>
  </si>
  <si>
    <t>0.9500200947653514</t>
  </si>
  <si>
    <t>0.1911273717752353</t>
  </si>
  <si>
    <t>1.30112182176378</t>
  </si>
  <si>
    <t>0.5849038463328994</t>
  </si>
  <si>
    <t>0.6239076227400683</t>
  </si>
  <si>
    <t>1.0563544183904883</t>
  </si>
  <si>
    <t>1.538188015708783</t>
  </si>
  <si>
    <t>1.6022964595018947</t>
  </si>
  <si>
    <t>0.9600484629258355</t>
  </si>
  <si>
    <t>0.7877069614466893</t>
  </si>
  <si>
    <t>0.5929650432474239</t>
  </si>
  <si>
    <t>0.6000333744157189</t>
  </si>
  <si>
    <t>1.3602130769860685</t>
  </si>
  <si>
    <t>0.6627514993904298</t>
  </si>
  <si>
    <t>0.6776690619642326</t>
  </si>
  <si>
    <t>4.904016535257029</t>
  </si>
  <si>
    <t>0.9878099073244522</t>
  </si>
  <si>
    <t>2.88230081240311</t>
  </si>
  <si>
    <t>0.328675505129221</t>
  </si>
  <si>
    <t>0.5380092663477678</t>
  </si>
  <si>
    <t>0.7803175325839565</t>
  </si>
  <si>
    <t>1.0824859468405243</t>
  </si>
  <si>
    <t>0.5678061850454139</t>
  </si>
  <si>
    <t>0.627131425020616</t>
  </si>
  <si>
    <t>1.0001673928403658</t>
  </si>
  <si>
    <t>0.7516333779010219</t>
  </si>
  <si>
    <t>1.0085079408095623</t>
  </si>
  <si>
    <t>0.7962183708435652</t>
  </si>
  <si>
    <t>0.9309451431517508</t>
  </si>
  <si>
    <t>1.0903121322179117</t>
  </si>
  <si>
    <t>0.5116890429759905</t>
  </si>
  <si>
    <t>2.299978587236287</t>
  </si>
  <si>
    <t>1.5432812774333615</t>
  </si>
  <si>
    <t>0.5642409965656058</t>
  </si>
  <si>
    <t>0.6156297003152919</t>
  </si>
  <si>
    <t>0.682346969966278</t>
  </si>
  <si>
    <t>0.6295429821297085</t>
  </si>
  <si>
    <t>0.9913714191787596</t>
  </si>
  <si>
    <t>0.49715269243124927</t>
  </si>
  <si>
    <t>0.679565921872154</t>
  </si>
  <si>
    <t>0.8432219107047108</t>
  </si>
  <si>
    <t>0.8236522917332204</t>
  </si>
  <si>
    <t>1.3798364183572507</t>
  </si>
  <si>
    <t>0.684844721007147</t>
  </si>
  <si>
    <t>1.2385630907276766</t>
  </si>
  <si>
    <t>0.6576998370306251</t>
  </si>
  <si>
    <t>0.6659349172685229</t>
  </si>
  <si>
    <t>0.7230054517043925</t>
  </si>
  <si>
    <t>0.8224563107541971</t>
  </si>
  <si>
    <t>0.7175187478157735</t>
  </si>
  <si>
    <t>0.44147212092642074</t>
  </si>
  <si>
    <t>0.45554345390704076</t>
  </si>
  <si>
    <t>0.6767927694133391</t>
  </si>
  <si>
    <t>0.4429048299341121</t>
  </si>
  <si>
    <t>0.8665940263018515</t>
  </si>
  <si>
    <t>0.937862980605919</t>
  </si>
  <si>
    <t>1.8442365959398317</t>
  </si>
  <si>
    <t>1.495238575009265</t>
  </si>
  <si>
    <t>1.0068342761948408</t>
  </si>
  <si>
    <t>0.5647950419286996</t>
  </si>
  <si>
    <t>1.4483811869884367</t>
  </si>
  <si>
    <t>0.7305570635642231</t>
  </si>
  <si>
    <t>1.1527274201007538</t>
  </si>
  <si>
    <t>0.5750707200875815</t>
  </si>
  <si>
    <t>1.2201654745362498</t>
  </si>
  <si>
    <t>0.7540548717081603</t>
  </si>
  <si>
    <t>1.0579395033590038</t>
  </si>
  <si>
    <t>0.41243399382158413</t>
  </si>
  <si>
    <t>0.7512125312632781</t>
  </si>
  <si>
    <t>1.4755640812741853</t>
  </si>
  <si>
    <t>1.2128878493670023</t>
  </si>
  <si>
    <t>1.1777745210940058</t>
  </si>
  <si>
    <t>0.48863017435604833</t>
  </si>
  <si>
    <t>0.6323021171578792</t>
  </si>
  <si>
    <t>0.39460759441256005</t>
  </si>
  <si>
    <t>1.0642898450301799</t>
  </si>
  <si>
    <t>0.6398696135386982</t>
  </si>
  <si>
    <t>UBE2M</t>
  </si>
  <si>
    <t>P61081</t>
  </si>
  <si>
    <t>3.42096780381481E9</t>
  </si>
  <si>
    <t>0.9348817505226511</t>
  </si>
  <si>
    <t>0.8436246398921892</t>
  </si>
  <si>
    <t>1.1016293011741367</t>
  </si>
  <si>
    <t>0.743129099474086</t>
  </si>
  <si>
    <t>0.7292310822832199</t>
  </si>
  <si>
    <t>1.5818730574788773</t>
  </si>
  <si>
    <t>0.9703264904896878</t>
  </si>
  <si>
    <t>0.8183612435526411</t>
  </si>
  <si>
    <t>0.6381713868115892</t>
  </si>
  <si>
    <t>0.7527831536649875</t>
  </si>
  <si>
    <t>0.9703203417335922</t>
  </si>
  <si>
    <t>0.9916791888481522</t>
  </si>
  <si>
    <t>0.949498578882568</t>
  </si>
  <si>
    <t>0.8065806375815029</t>
  </si>
  <si>
    <t>0.6709951516928034</t>
  </si>
  <si>
    <t>1.0015808481728783</t>
  </si>
  <si>
    <t>0.9351854437834926</t>
  </si>
  <si>
    <t>0.6939219517546583</t>
  </si>
  <si>
    <t>0.5589965235777725</t>
  </si>
  <si>
    <t>0.47931394302556407</t>
  </si>
  <si>
    <t>0.803377154942864</t>
  </si>
  <si>
    <t>0.4417060784587742</t>
  </si>
  <si>
    <t>0.24912710431138155</t>
  </si>
  <si>
    <t>0.93497583417185</t>
  </si>
  <si>
    <t>0.9324783517575623</t>
  </si>
  <si>
    <t>0.1460523973228255</t>
  </si>
  <si>
    <t>1.058143820128989</t>
  </si>
  <si>
    <t>0.03703426089704556</t>
  </si>
  <si>
    <t>0.8185273459681573</t>
  </si>
  <si>
    <t>0.09334578955210443</t>
  </si>
  <si>
    <t>0.5566462914514738</t>
  </si>
  <si>
    <t>0.6041986469219028</t>
  </si>
  <si>
    <t>0.19214044730952026</t>
  </si>
  <si>
    <t>1.026399811926327</t>
  </si>
  <si>
    <t>0.8572373919355387</t>
  </si>
  <si>
    <t>0.20372110951219966</t>
  </si>
  <si>
    <t>0.4700828633645353</t>
  </si>
  <si>
    <t>1.0991569094514289</t>
  </si>
  <si>
    <t>0.8441328858052223</t>
  </si>
  <si>
    <t>1.0319113090335519</t>
  </si>
  <si>
    <t>0.8275811589260947</t>
  </si>
  <si>
    <t>1.3806554465314318</t>
  </si>
  <si>
    <t>0.9880724703784768</t>
  </si>
  <si>
    <t>1.1283982524993452</t>
  </si>
  <si>
    <t>0.46286258997699437</t>
  </si>
  <si>
    <t>0.659125274783671</t>
  </si>
  <si>
    <t>0.9539783735022507</t>
  </si>
  <si>
    <t>0.9675723982305006</t>
  </si>
  <si>
    <t>0.5423808258451931</t>
  </si>
  <si>
    <t>3.3430023787336887</t>
  </si>
  <si>
    <t>1.0966733660878327</t>
  </si>
  <si>
    <t>1.7728611881107328</t>
  </si>
  <si>
    <t>0.2867713218679139</t>
  </si>
  <si>
    <t>0.7390855144226811</t>
  </si>
  <si>
    <t>0.6197827422936792</t>
  </si>
  <si>
    <t>1.2981836493354046</t>
  </si>
  <si>
    <t>0.7895128907980976</t>
  </si>
  <si>
    <t>1.0015394703601814</t>
  </si>
  <si>
    <t>0.9461655043057882</t>
  </si>
  <si>
    <t>0.39840426878662144</t>
  </si>
  <si>
    <t>0.6978574323885774</t>
  </si>
  <si>
    <t>0.3307309951227755</t>
  </si>
  <si>
    <t>0.9782737023257051</t>
  </si>
  <si>
    <t>1.1032473069778834</t>
  </si>
  <si>
    <t>0.44359646912166223</t>
  </si>
  <si>
    <t>0.6429528417363567</t>
  </si>
  <si>
    <t>1.075154203610526</t>
  </si>
  <si>
    <t>0.9331103846233004</t>
  </si>
  <si>
    <t>0.14963454849784064</t>
  </si>
  <si>
    <t>0.3782979719581198</t>
  </si>
  <si>
    <t>0.473041876140072</t>
  </si>
  <si>
    <t>1.1414422265327377</t>
  </si>
  <si>
    <t>0.2465542393114176</t>
  </si>
  <si>
    <t>1.1078725047911218</t>
  </si>
  <si>
    <t>0.48178250682951634</t>
  </si>
  <si>
    <t>1.4490000904866138</t>
  </si>
  <si>
    <t>1.32162771135049</t>
  </si>
  <si>
    <t>0.27728920226465814</t>
  </si>
  <si>
    <t>1.0210478260965619</t>
  </si>
  <si>
    <t>0.6411598542496229</t>
  </si>
  <si>
    <t>0.7411443216425986</t>
  </si>
  <si>
    <t>0.7773970270916452</t>
  </si>
  <si>
    <t>0.5232911769446843</t>
  </si>
  <si>
    <t>1.1796836493769824</t>
  </si>
  <si>
    <t>0.2873167676473217</t>
  </si>
  <si>
    <t>0.6257976625298366</t>
  </si>
  <si>
    <t>1.1221800908828645</t>
  </si>
  <si>
    <t>0.768086296194961</t>
  </si>
  <si>
    <t>1.2742598877835516</t>
  </si>
  <si>
    <t>0.9685446399897841</t>
  </si>
  <si>
    <t>1.1518050227874825</t>
  </si>
  <si>
    <t>0.866848361562892</t>
  </si>
  <si>
    <t>0.6335316778576907</t>
  </si>
  <si>
    <t>1.129532455900522</t>
  </si>
  <si>
    <t>0.9609216900392021</t>
  </si>
  <si>
    <t>1.0397138446399374</t>
  </si>
  <si>
    <t>0.6429786244901903</t>
  </si>
  <si>
    <t>0.8248174226416751</t>
  </si>
  <si>
    <t>1.113442142405047</t>
  </si>
  <si>
    <t>0.8870218718805504</t>
  </si>
  <si>
    <t>0.5709654518667965</t>
  </si>
  <si>
    <t>0.5349190366300689</t>
  </si>
  <si>
    <t>0.8207691948461807</t>
  </si>
  <si>
    <t>0.4670737033805804</t>
  </si>
  <si>
    <t>1.0312039978395853</t>
  </si>
  <si>
    <t>0.9279787767590366</t>
  </si>
  <si>
    <t>0.6227450538829995</t>
  </si>
  <si>
    <t>1.1086712126566665</t>
  </si>
  <si>
    <t>0.5349751380877543</t>
  </si>
  <si>
    <t>0.7511558227867562</t>
  </si>
  <si>
    <t>0.8582151099519273</t>
  </si>
  <si>
    <t>UBE2N</t>
  </si>
  <si>
    <t>P61088</t>
  </si>
  <si>
    <t>1.4087738954401081E10</t>
  </si>
  <si>
    <t>0.8227546408343784</t>
  </si>
  <si>
    <t>0.8128032245194102</t>
  </si>
  <si>
    <t>0.8579188346705404</t>
  </si>
  <si>
    <t>0.7188084026782637</t>
  </si>
  <si>
    <t>0.8765679712010355</t>
  </si>
  <si>
    <t>2.479871309385557</t>
  </si>
  <si>
    <t>0.9356347480473634</t>
  </si>
  <si>
    <t>0.8059207648585172</t>
  </si>
  <si>
    <t>0.5498794754365329</t>
  </si>
  <si>
    <t>0.7107914348275195</t>
  </si>
  <si>
    <t>1.0125740738044362</t>
  </si>
  <si>
    <t>0.9423703951539867</t>
  </si>
  <si>
    <t>0.7946852247455496</t>
  </si>
  <si>
    <t>0.8580143927849937</t>
  </si>
  <si>
    <t>0.6951316185872294</t>
  </si>
  <si>
    <t>0.7834253343074219</t>
  </si>
  <si>
    <t>0.8661281020830832</t>
  </si>
  <si>
    <t>0.7071929795186712</t>
  </si>
  <si>
    <t>0.6574984155084664</t>
  </si>
  <si>
    <t>0.48595982226976653</t>
  </si>
  <si>
    <t>0.8441389395439683</t>
  </si>
  <si>
    <t>0.7241483467947466</t>
  </si>
  <si>
    <t>0.46282272790928974</t>
  </si>
  <si>
    <t>1.3199618392357868</t>
  </si>
  <si>
    <t>1.1082823490442875</t>
  </si>
  <si>
    <t>0.2433449406370984</t>
  </si>
  <si>
    <t>1.0651253235260498</t>
  </si>
  <si>
    <t>0.4005857592627342</t>
  </si>
  <si>
    <t>0.887976327632884</t>
  </si>
  <si>
    <t>0.4325213609307551</t>
  </si>
  <si>
    <t>0.4181046403625265</t>
  </si>
  <si>
    <t>0.8619733860610337</t>
  </si>
  <si>
    <t>0.1800160181414255</t>
  </si>
  <si>
    <t>0.751227226458555</t>
  </si>
  <si>
    <t>0.6751593413366429</t>
  </si>
  <si>
    <t>0.19063635129930218</t>
  </si>
  <si>
    <t>0.5281255760597741</t>
  </si>
  <si>
    <t>0.8936398846273976</t>
  </si>
  <si>
    <t>0.7893776047650496</t>
  </si>
  <si>
    <t>0.8450837568221963</t>
  </si>
  <si>
    <t>0.803980940650169</t>
  </si>
  <si>
    <t>1.104397834352325</t>
  </si>
  <si>
    <t>1.01170281004715</t>
  </si>
  <si>
    <t>1.2429715191322013</t>
  </si>
  <si>
    <t>0.5252620778812848</t>
  </si>
  <si>
    <t>0.3273069044552498</t>
  </si>
  <si>
    <t>0.8938098799269413</t>
  </si>
  <si>
    <t>1.1332380993272921</t>
  </si>
  <si>
    <t>0.33434181787882894</t>
  </si>
  <si>
    <t>2.8719382792258004</t>
  </si>
  <si>
    <t>1.1441729896515496</t>
  </si>
  <si>
    <t>1.5464512971388933</t>
  </si>
  <si>
    <t>0.5118273967437929</t>
  </si>
  <si>
    <t>0.736653132361885</t>
  </si>
  <si>
    <t>0.6926901341920618</t>
  </si>
  <si>
    <t>0.8949467039746225</t>
  </si>
  <si>
    <t>0.848991424679681</t>
  </si>
  <si>
    <t>0.6636490380059394</t>
  </si>
  <si>
    <t>1.1383965961374796</t>
  </si>
  <si>
    <t>0.60862550210263</t>
  </si>
  <si>
    <t>1.1082426970677286</t>
  </si>
  <si>
    <t>0.6459783011437654</t>
  </si>
  <si>
    <t>0.8123822497319282</t>
  </si>
  <si>
    <t>0.8321766800169681</t>
  </si>
  <si>
    <t>0.6512336363024455</t>
  </si>
  <si>
    <t>0.8604686678001009</t>
  </si>
  <si>
    <t>0.9454616103315505</t>
  </si>
  <si>
    <t>1.0060202418699378</t>
  </si>
  <si>
    <t>0.4568041008596428</t>
  </si>
  <si>
    <t>0.5782511343093635</t>
  </si>
  <si>
    <t>0.775060102548431</t>
  </si>
  <si>
    <t>0.938919246655921</t>
  </si>
  <si>
    <t>0.22241463529497468</t>
  </si>
  <si>
    <t>0.7677336103433858</t>
  </si>
  <si>
    <t>0.6703748166706819</t>
  </si>
  <si>
    <t>1.295650933762523</t>
  </si>
  <si>
    <t>1.0426026788359164</t>
  </si>
  <si>
    <t>0.3531971629965817</t>
  </si>
  <si>
    <t>1.3824935545964259</t>
  </si>
  <si>
    <t>0.880464406692198</t>
  </si>
  <si>
    <t>0.532128673054793</t>
  </si>
  <si>
    <t>0.7541536952304482</t>
  </si>
  <si>
    <t>0.5121146040937244</t>
  </si>
  <si>
    <t>1.0888636348142775</t>
  </si>
  <si>
    <t>0.21951380454945704</t>
  </si>
  <si>
    <t>0.2773556622484137</t>
  </si>
  <si>
    <t>1.0147522110466463</t>
  </si>
  <si>
    <t>0.819715662305745</t>
  </si>
  <si>
    <t>1.233597553957244</t>
  </si>
  <si>
    <t>1.085626177726037</t>
  </si>
  <si>
    <t>1.0278005718121939</t>
  </si>
  <si>
    <t>0.7775505094793064</t>
  </si>
  <si>
    <t>0.4707018526205008</t>
  </si>
  <si>
    <t>0.9799685161862732</t>
  </si>
  <si>
    <t>0.7850077940662289</t>
  </si>
  <si>
    <t>1.232255802157806</t>
  </si>
  <si>
    <t>0.7871551172675635</t>
  </si>
  <si>
    <t>0.8064475007444472</t>
  </si>
  <si>
    <t>1.1079365820361686</t>
  </si>
  <si>
    <t>0.8457951452438367</t>
  </si>
  <si>
    <t>1.1325022303750096</t>
  </si>
  <si>
    <t>0.6152543016630849</t>
  </si>
  <si>
    <t>0.7236198857977588</t>
  </si>
  <si>
    <t>0.8727867402306193</t>
  </si>
  <si>
    <t>0.7859702878952187</t>
  </si>
  <si>
    <t>1.0594269221281813</t>
  </si>
  <si>
    <t>0.6752937431799931</t>
  </si>
  <si>
    <t>1.1260044322500742</t>
  </si>
  <si>
    <t>0.5462081680141544</t>
  </si>
  <si>
    <t>0.4186487022541024</t>
  </si>
  <si>
    <t>1.001901545034371</t>
  </si>
  <si>
    <t>UBE2O</t>
  </si>
  <si>
    <t>Q9C0C9</t>
  </si>
  <si>
    <t>1.1631106367498035E9</t>
  </si>
  <si>
    <t>0.7157295729894445</t>
  </si>
  <si>
    <t>0.7813144870786703</t>
  </si>
  <si>
    <t>0.7723462907297393</t>
  </si>
  <si>
    <t>0.5793649790764823</t>
  </si>
  <si>
    <t>0.7666446098821159</t>
  </si>
  <si>
    <t>1.4062511566875249</t>
  </si>
  <si>
    <t>0.6818942847155471</t>
  </si>
  <si>
    <t>0.8183612806641276</t>
  </si>
  <si>
    <t>0.6892358275789507</t>
  </si>
  <si>
    <t>0.5285338971321745</t>
  </si>
  <si>
    <t>1.0302273560671669</t>
  </si>
  <si>
    <t>0.8053871185538647</t>
  </si>
  <si>
    <t>0.7410561871708247</t>
  </si>
  <si>
    <t>0.7403450098192093</t>
  </si>
  <si>
    <t>0.6217355567494214</t>
  </si>
  <si>
    <t>0.6647988232833275</t>
  </si>
  <si>
    <t>0.7699056234906712</t>
  </si>
  <si>
    <t>0.6677176389027114</t>
  </si>
  <si>
    <t>0.4433052122843498</t>
  </si>
  <si>
    <t>0.40912481137706314</t>
  </si>
  <si>
    <t>0.8171065400516995</t>
  </si>
  <si>
    <t>0.6502737336267532</t>
  </si>
  <si>
    <t>0.4585372656295427</t>
  </si>
  <si>
    <t>1.1698517878163213</t>
  </si>
  <si>
    <t>0.8848597112590322</t>
  </si>
  <si>
    <t>0.2162306850244133</t>
  </si>
  <si>
    <t>1.3857260791460466</t>
  </si>
  <si>
    <t>0.6392897206977559</t>
  </si>
  <si>
    <t>0.9310257526718261</t>
  </si>
  <si>
    <t>0.32281638912663635</t>
  </si>
  <si>
    <t>1.3235251441454159</t>
  </si>
  <si>
    <t>0.5579553204405598</t>
  </si>
  <si>
    <t>0.45491340572151234</t>
  </si>
  <si>
    <t>1.0159935739882475</t>
  </si>
  <si>
    <t>0.6483892328396547</t>
  </si>
  <si>
    <t>0.18066516933244606</t>
  </si>
  <si>
    <t>0.6006122294573043</t>
  </si>
  <si>
    <t>1.0188696005585651</t>
  </si>
  <si>
    <t>0.754164421893768</t>
  </si>
  <si>
    <t>1.1073227937814636</t>
  </si>
  <si>
    <t>1.0535165766565162</t>
  </si>
  <si>
    <t>1.1656791673721336</t>
  </si>
  <si>
    <t>0.7968358943674916</t>
  </si>
  <si>
    <t>0.942315724547715</t>
  </si>
  <si>
    <t>0.5798658948701425</t>
  </si>
  <si>
    <t>0.3469109580642153</t>
  </si>
  <si>
    <t>0.9236722854901688</t>
  </si>
  <si>
    <t>0.972237810688138</t>
  </si>
  <si>
    <t>0.39897976516910194</t>
  </si>
  <si>
    <t>3.314071162567023</t>
  </si>
  <si>
    <t>1.0496396264996517</t>
  </si>
  <si>
    <t>1.6965166637734808</t>
  </si>
  <si>
    <t>0.4125749051099215</t>
  </si>
  <si>
    <t>1.0799138603067056</t>
  </si>
  <si>
    <t>0.6895165660720041</t>
  </si>
  <si>
    <t>1.6228615035602547</t>
  </si>
  <si>
    <t>0.8493493165538721</t>
  </si>
  <si>
    <t>0.8814584172520188</t>
  </si>
  <si>
    <t>1.48718635726146</t>
  </si>
  <si>
    <t>0.49036372249742755</t>
  </si>
  <si>
    <t>1.056850410312426</t>
  </si>
  <si>
    <t>0.5323501541262755</t>
  </si>
  <si>
    <t>0.9803967512449882</t>
  </si>
  <si>
    <t>0.7619607738668085</t>
  </si>
  <si>
    <t>0.7176902134423979</t>
  </si>
  <si>
    <t>0.7791941395073939</t>
  </si>
  <si>
    <t>1.3283465309088562</t>
  </si>
  <si>
    <t>1.2038192497754532</t>
  </si>
  <si>
    <t>0.3305716691460003</t>
  </si>
  <si>
    <t>0.3952933124427235</t>
  </si>
  <si>
    <t>0.5385174955172449</t>
  </si>
  <si>
    <t>1.1560633076108222</t>
  </si>
  <si>
    <t>0.2701695696716974</t>
  </si>
  <si>
    <t>1.0057087402076224</t>
  </si>
  <si>
    <t>0.5302335830926777</t>
  </si>
  <si>
    <t>1.1310820687514793</t>
  </si>
  <si>
    <t>1.1295587557219924</t>
  </si>
  <si>
    <t>0.39911096503453575</t>
  </si>
  <si>
    <t>1.1806062210874335</t>
  </si>
  <si>
    <t>0.9187114052634935</t>
  </si>
  <si>
    <t>0.31465727544209876</t>
  </si>
  <si>
    <t>0.6587181350499949</t>
  </si>
  <si>
    <t>0.45437587198251117</t>
  </si>
  <si>
    <t>0.9027980015735705</t>
  </si>
  <si>
    <t>0.2438188097345878</t>
  </si>
  <si>
    <t>0.4694345003903473</t>
  </si>
  <si>
    <t>1.053745904310322</t>
  </si>
  <si>
    <t>0.546760572628543</t>
  </si>
  <si>
    <t>1.2331513517511241</t>
  </si>
  <si>
    <t>1.0618154283272938</t>
  </si>
  <si>
    <t>1.1866424595220162</t>
  </si>
  <si>
    <t>0.9583299494447037</t>
  </si>
  <si>
    <t>0.6350619250533013</t>
  </si>
  <si>
    <t>0.9085759328572155</t>
  </si>
  <si>
    <t>1.8198000267878773</t>
  </si>
  <si>
    <t>0.9773866229068938</t>
  </si>
  <si>
    <t>0.5953175107905536</t>
  </si>
  <si>
    <t>0.7070463149882991</t>
  </si>
  <si>
    <t>1.2214288776608948</t>
  </si>
  <si>
    <t>0.747728174804129</t>
  </si>
  <si>
    <t>0.6774758182804986</t>
  </si>
  <si>
    <t>0.5064386719556947</t>
  </si>
  <si>
    <t>0.5918358712351007</t>
  </si>
  <si>
    <t>0.5032428459329774</t>
  </si>
  <si>
    <t>0.8243406631142377</t>
  </si>
  <si>
    <t>1.023949672005476</t>
  </si>
  <si>
    <t>0.8175338942527903</t>
  </si>
  <si>
    <t>1.0157697188540906</t>
  </si>
  <si>
    <t>0.4821098031597757</t>
  </si>
  <si>
    <t>0.509750419046637</t>
  </si>
  <si>
    <t>0.7987770425402994</t>
  </si>
  <si>
    <t>UBE2Q1</t>
  </si>
  <si>
    <t>Q7Z7E8</t>
  </si>
  <si>
    <t>6.998800043113929E8</t>
  </si>
  <si>
    <t>0.8567799000134265</t>
  </si>
  <si>
    <t>0.9597318381498351</t>
  </si>
  <si>
    <t>0.7826117978024755</t>
  </si>
  <si>
    <t>0.44065111889774755</t>
  </si>
  <si>
    <t>0.8297463581234705</t>
  </si>
  <si>
    <t>1.1818720600429793</t>
  </si>
  <si>
    <t>0.8801301816782467</t>
  </si>
  <si>
    <t>0.7519570053191623</t>
  </si>
  <si>
    <t>0.8611296958076127</t>
  </si>
  <si>
    <t>0.5577357704538545</t>
  </si>
  <si>
    <t>1.314370229482192</t>
  </si>
  <si>
    <t>0.8739731812276177</t>
  </si>
  <si>
    <t>0.8596303843855384</t>
  </si>
  <si>
    <t>0.7788313277550628</t>
  </si>
  <si>
    <t>0.6867211732764086</t>
  </si>
  <si>
    <t>0.8944716708206981</t>
  </si>
  <si>
    <t>0.9978959155310154</t>
  </si>
  <si>
    <t>0.7422876832795074</t>
  </si>
  <si>
    <t>0.7057132200692612</t>
  </si>
  <si>
    <t>0.6494521300684903</t>
  </si>
  <si>
    <t>0.8442788168709613</t>
  </si>
  <si>
    <t>0.5303539906266322</t>
  </si>
  <si>
    <t>0.2652200755105744</t>
  </si>
  <si>
    <t>2.343464793873548</t>
  </si>
  <si>
    <t>0.8614997697588495</t>
  </si>
  <si>
    <t>0.15467030092132408</t>
  </si>
  <si>
    <t>0.9081200721106468</t>
  </si>
  <si>
    <t>0.3771735595518988</t>
  </si>
  <si>
    <t>0.8717302543275252</t>
  </si>
  <si>
    <t>0.4255685210820161</t>
  </si>
  <si>
    <t>0.49231596258130506</t>
  </si>
  <si>
    <t>0.6481976741420037</t>
  </si>
  <si>
    <t>0.5273451656530033</t>
  </si>
  <si>
    <t>0.8843175802811162</t>
  </si>
  <si>
    <t>0.8835184050564253</t>
  </si>
  <si>
    <t>0.22226062923597883</t>
  </si>
  <si>
    <t>0.91302362411985</t>
  </si>
  <si>
    <t>1.061582491731915</t>
  </si>
  <si>
    <t>0.7650840752128306</t>
  </si>
  <si>
    <t>1.3935612024256883</t>
  </si>
  <si>
    <t>0.6180688054783926</t>
  </si>
  <si>
    <t>1.1640954033353716</t>
  </si>
  <si>
    <t>0.7716114211891351</t>
  </si>
  <si>
    <t>1.039052055358264</t>
  </si>
  <si>
    <t>0.48242148422691544</t>
  </si>
  <si>
    <t>0.5224250888302686</t>
  </si>
  <si>
    <t>1.0507676469160292</t>
  </si>
  <si>
    <t>0.7654826608820224</t>
  </si>
  <si>
    <t>0.5039230026066398</t>
  </si>
  <si>
    <t>3.470110613190985</t>
  </si>
  <si>
    <t>1.2117240882672042</t>
  </si>
  <si>
    <t>1.2419895101927476</t>
  </si>
  <si>
    <t>0.5465537580642271</t>
  </si>
  <si>
    <t>0.817609961174941</t>
  </si>
  <si>
    <t>0.5909452106141181</t>
  </si>
  <si>
    <t>0.9990514342215705</t>
  </si>
  <si>
    <t>0.8757888088782549</t>
  </si>
  <si>
    <t>0.7118572953736104</t>
  </si>
  <si>
    <t>1.165683225802313</t>
  </si>
  <si>
    <t>0.37025002566624265</t>
  </si>
  <si>
    <t>0.757990148789839</t>
  </si>
  <si>
    <t>0.5673572007352399</t>
  </si>
  <si>
    <t>0.9062106137418678</t>
  </si>
  <si>
    <t>0.9715901831799671</t>
  </si>
  <si>
    <t>0.9633589804349844</t>
  </si>
  <si>
    <t>1.0624703684517651</t>
  </si>
  <si>
    <t>0.921548550003945</t>
  </si>
  <si>
    <t>1.1773392562611935</t>
  </si>
  <si>
    <t>0.32002966703535984</t>
  </si>
  <si>
    <t>0.4826910986266314</t>
  </si>
  <si>
    <t>0.7832882005256537</t>
  </si>
  <si>
    <t>0.8485448696264023</t>
  </si>
  <si>
    <t>0.25670731259501534</t>
  </si>
  <si>
    <t>0.8114097699042572</t>
  </si>
  <si>
    <t>0.6768145408715128</t>
  </si>
  <si>
    <t>1.001292776686754</t>
  </si>
  <si>
    <t>1.0781666858228474</t>
  </si>
  <si>
    <t>0.3144625892568019</t>
  </si>
  <si>
    <t>0.8391369948567506</t>
  </si>
  <si>
    <t>0.5805392541923283</t>
  </si>
  <si>
    <t>0.16478939014963176</t>
  </si>
  <si>
    <t>1.2051860623672699</t>
  </si>
  <si>
    <t>0.5469765846861178</t>
  </si>
  <si>
    <t>0.8157012467630724</t>
  </si>
  <si>
    <t>0.32487975570441496</t>
  </si>
  <si>
    <t>0.4856447402298737</t>
  </si>
  <si>
    <t>0.93137300246544</t>
  </si>
  <si>
    <t>0.5718304328680038</t>
  </si>
  <si>
    <t>1.4410055060388818</t>
  </si>
  <si>
    <t>1.0245446930460531</t>
  </si>
  <si>
    <t>1.2399571572621193</t>
  </si>
  <si>
    <t>0.9262667980395604</t>
  </si>
  <si>
    <t>0.68614440419963</t>
  </si>
  <si>
    <t>0.9297053121813293</t>
  </si>
  <si>
    <t>0.8974609309138812</t>
  </si>
  <si>
    <t>1.3163995689660355</t>
  </si>
  <si>
    <t>0.7654382451543625</t>
  </si>
  <si>
    <t>0.9488279889976385</t>
  </si>
  <si>
    <t>1.0524252787011183</t>
  </si>
  <si>
    <t>0.842586093201593</t>
  </si>
  <si>
    <t>0.8549474769071729</t>
  </si>
  <si>
    <t>0.5795705601177035</t>
  </si>
  <si>
    <t>0.8297676910482018</t>
  </si>
  <si>
    <t>1.071539015429036</t>
  </si>
  <si>
    <t>0.7872308148314779</t>
  </si>
  <si>
    <t>0.9873082868828703</t>
  </si>
  <si>
    <t>1.021434753658963</t>
  </si>
  <si>
    <t>1.2336098705805025</t>
  </si>
  <si>
    <t>0.4713857616575347</t>
  </si>
  <si>
    <t>0.6460842075487684</t>
  </si>
  <si>
    <t>0.7139490861262039</t>
  </si>
  <si>
    <t>UBE2Q2</t>
  </si>
  <si>
    <t>Q8WVN8</t>
  </si>
  <si>
    <t>4.23049769470485E7</t>
  </si>
  <si>
    <t>0.758279222651143</t>
  </si>
  <si>
    <t>0.9823508904127144</t>
  </si>
  <si>
    <t>0.9112631972095884</t>
  </si>
  <si>
    <t>0.3545693258804192</t>
  </si>
  <si>
    <t>0.6407664339802372</t>
  </si>
  <si>
    <t>1.4827652336208934</t>
  </si>
  <si>
    <t>1.0283579715367008</t>
  </si>
  <si>
    <t>0.7243749200659008</t>
  </si>
  <si>
    <t>0.4124630987345608</t>
  </si>
  <si>
    <t>0.745386438665826</t>
  </si>
  <si>
    <t>0.773698353634682</t>
  </si>
  <si>
    <t>0.9496123534986795</t>
  </si>
  <si>
    <t>1.0863040899900909</t>
  </si>
  <si>
    <t>1.1116455275061476</t>
  </si>
  <si>
    <t>0.7189927677874732</t>
  </si>
  <si>
    <t>0.9318734305480574</t>
  </si>
  <si>
    <t>2.1002017377183866</t>
  </si>
  <si>
    <t>0.2490084300838032</t>
  </si>
  <si>
    <t>0.18739577981195246</t>
  </si>
  <si>
    <t>0.21088772798861788</t>
  </si>
  <si>
    <t>0.824837531062889</t>
  </si>
  <si>
    <t>0.942962818986402</t>
  </si>
  <si>
    <t>0.5326477516127036</t>
  </si>
  <si>
    <t>1.2060616531628658</t>
  </si>
  <si>
    <t>0.1582682686837233</t>
  </si>
  <si>
    <t>0.7663108316108497</t>
  </si>
  <si>
    <t>0.24194557448176188</t>
  </si>
  <si>
    <t>0.08664871586748583</t>
  </si>
  <si>
    <t>0.6597583081570989</t>
  </si>
  <si>
    <t>0.13852892262429195</t>
  </si>
  <si>
    <t>1.1849905950948059</t>
  </si>
  <si>
    <t>0.7692113196906328</t>
  </si>
  <si>
    <t>0.15960805947888682</t>
  </si>
  <si>
    <t>0.37259954296949116</t>
  </si>
  <si>
    <t>1.0083251769609365</t>
  </si>
  <si>
    <t>0.8097403364281544</t>
  </si>
  <si>
    <t>0.9929264221070195</t>
  </si>
  <si>
    <t>0.3252161884413941</t>
  </si>
  <si>
    <t>1.2759414402762757</t>
  </si>
  <si>
    <t>0.5710714370853235</t>
  </si>
  <si>
    <t>1.008387615849005</t>
  </si>
  <si>
    <t>0.25128567110014843</t>
  </si>
  <si>
    <t>0.22427544700944604</t>
  </si>
  <si>
    <t>1.1054219580733073</t>
  </si>
  <si>
    <t>1.2530071206127071</t>
  </si>
  <si>
    <t>0.30759591345932746</t>
  </si>
  <si>
    <t>2.7153739716168954</t>
  </si>
  <si>
    <t>1.191149681179849</t>
  </si>
  <si>
    <t>1.2541056514425304</t>
  </si>
  <si>
    <t>0.6286226921642295</t>
  </si>
  <si>
    <t>0.4185908089286782</t>
  </si>
  <si>
    <t>0.7417322191869533</t>
  </si>
  <si>
    <t>1.0030923167795966</t>
  </si>
  <si>
    <t>1.0881287052073951</t>
  </si>
  <si>
    <t>0.5200331232473951</t>
  </si>
  <si>
    <t>0.7134771823195718</t>
  </si>
  <si>
    <t>0.10276046051906419</t>
  </si>
  <si>
    <t>1.3256932422747134</t>
  </si>
  <si>
    <t>0.7147965830396823</t>
  </si>
  <si>
    <t>1.0278200768308818</t>
  </si>
  <si>
    <t>0.6648875084795699</t>
  </si>
  <si>
    <t>0.87598273675737</t>
  </si>
  <si>
    <t>0.48102947872495294</t>
  </si>
  <si>
    <t>0.6798614964075073</t>
  </si>
  <si>
    <t>1.076165630405332</t>
  </si>
  <si>
    <t>0.40914089252237423</t>
  </si>
  <si>
    <t>0.49308758438830097</t>
  </si>
  <si>
    <t>0.9355628229742029</t>
  </si>
  <si>
    <t>0.7982018069052865</t>
  </si>
  <si>
    <t>0.5943780298546356</t>
  </si>
  <si>
    <t>0.9492642286214947</t>
  </si>
  <si>
    <t>0.845239433275517</t>
  </si>
  <si>
    <t>1.0909731256564446</t>
  </si>
  <si>
    <t>1.0477535368910917</t>
  </si>
  <si>
    <t>0.3832277059565856</t>
  </si>
  <si>
    <t>0.9741602041009078</t>
  </si>
  <si>
    <t>0.7514223419526913</t>
  </si>
  <si>
    <t>0.14879519131377417</t>
  </si>
  <si>
    <t>0.9161969491042571</t>
  </si>
  <si>
    <t>0.11757674153841315</t>
  </si>
  <si>
    <t>0.7959672490629228</t>
  </si>
  <si>
    <t>0.13182594805057465</t>
  </si>
  <si>
    <t>0.28650814372955546</t>
  </si>
  <si>
    <t>0.9132603808942837</t>
  </si>
  <si>
    <t>0.6566623128850669</t>
  </si>
  <si>
    <t>1.1305246047861537</t>
  </si>
  <si>
    <t>1.1905259255576035</t>
  </si>
  <si>
    <t>1.1888617990504302</t>
  </si>
  <si>
    <t>0.7191261190752882</t>
  </si>
  <si>
    <t>0.34194619560180867</t>
  </si>
  <si>
    <t>0.5498813547749943</t>
  </si>
  <si>
    <t>1.1387881843113195</t>
  </si>
  <si>
    <t>1.2042023779117896</t>
  </si>
  <si>
    <t>0.5528593749167924</t>
  </si>
  <si>
    <t>1.013902856413967</t>
  </si>
  <si>
    <t>1.1193501227871416</t>
  </si>
  <si>
    <t>0.9666850363596129</t>
  </si>
  <si>
    <t>0.8639097717328126</t>
  </si>
  <si>
    <t>0.6821518485674026</t>
  </si>
  <si>
    <t>0.5356009594622926</t>
  </si>
  <si>
    <t>0.17208607160971295</t>
  </si>
  <si>
    <t>0.5468585663951694</t>
  </si>
  <si>
    <t>0.8082805773306706</t>
  </si>
  <si>
    <t>0.9033233824361243</t>
  </si>
  <si>
    <t>1.0876735488132787</t>
  </si>
  <si>
    <t>0.620184634675868</t>
  </si>
  <si>
    <t>0.4601176854189278</t>
  </si>
  <si>
    <t>0.5654109835923166</t>
  </si>
  <si>
    <t>UBE2R2</t>
  </si>
  <si>
    <t>Q712K3</t>
  </si>
  <si>
    <t>5.975222463361288E8</t>
  </si>
  <si>
    <t>0.7554091286409303</t>
  </si>
  <si>
    <t>0.8977364005725686</t>
  </si>
  <si>
    <t>1.0177074110497997</t>
  </si>
  <si>
    <t>0.5843661480151824</t>
  </si>
  <si>
    <t>0.9697255786874798</t>
  </si>
  <si>
    <t>1.346687971128292</t>
  </si>
  <si>
    <t>0.7151704026218734</t>
  </si>
  <si>
    <t>0.9072821883205999</t>
  </si>
  <si>
    <t>0.3033327389191137</t>
  </si>
  <si>
    <t>0.8587348002465344</t>
  </si>
  <si>
    <t>0.9404366744726371</t>
  </si>
  <si>
    <t>1.060072601420041</t>
  </si>
  <si>
    <t>0.7943349770618247</t>
  </si>
  <si>
    <t>0.875997161326204</t>
  </si>
  <si>
    <t>0.7202272344138897</t>
  </si>
  <si>
    <t>0.6741457056289858</t>
  </si>
  <si>
    <t>0.7771229559500987</t>
  </si>
  <si>
    <t>0.8519852827894023</t>
  </si>
  <si>
    <t>0.3836048289637636</t>
  </si>
  <si>
    <t>0.41100083875012255</t>
  </si>
  <si>
    <t>0.8239393293593009</t>
  </si>
  <si>
    <t>0.665075955861484</t>
  </si>
  <si>
    <t>0.29964422979055666</t>
  </si>
  <si>
    <t>1.6240783859920402</t>
  </si>
  <si>
    <t>0.9320610306551841</t>
  </si>
  <si>
    <t>0.3411154191922359</t>
  </si>
  <si>
    <t>1.1104902024808188</t>
  </si>
  <si>
    <t>0.2512045731554222</t>
  </si>
  <si>
    <t>0.8209561768694748</t>
  </si>
  <si>
    <t>0.4414582198373329</t>
  </si>
  <si>
    <t>0.18291471002870613</t>
  </si>
  <si>
    <t>0.8797656784003146</t>
  </si>
  <si>
    <t>0.1834194082556512</t>
  </si>
  <si>
    <t>0.6370369909414297</t>
  </si>
  <si>
    <t>0.8905449507706316</t>
  </si>
  <si>
    <t>0.18738181312366162</t>
  </si>
  <si>
    <t>0.7568290519211793</t>
  </si>
  <si>
    <t>1.336564008729674</t>
  </si>
  <si>
    <t>0.9459831710420561</t>
  </si>
  <si>
    <t>1.087291391705639</t>
  </si>
  <si>
    <t>0.7440220321102302</t>
  </si>
  <si>
    <t>1.3726762257013754</t>
  </si>
  <si>
    <t>1.0346191153070667</t>
  </si>
  <si>
    <t>1.2930217141824571</t>
  </si>
  <si>
    <t>0.5788173708250998</t>
  </si>
  <si>
    <t>0.21762678068417535</t>
  </si>
  <si>
    <t>1.2209661258056501</t>
  </si>
  <si>
    <t>1.115956670442663</t>
  </si>
  <si>
    <t>0.6934098443521975</t>
  </si>
  <si>
    <t>3.7593111233005954</t>
  </si>
  <si>
    <t>1.2734275637570918</t>
  </si>
  <si>
    <t>1.3022809293843467</t>
  </si>
  <si>
    <t>0.4415577389356783</t>
  </si>
  <si>
    <t>1.181130956408302</t>
  </si>
  <si>
    <t>0.6771463727775215</t>
  </si>
  <si>
    <t>1.0883849063955633</t>
  </si>
  <si>
    <t>0.5817838013428126</t>
  </si>
  <si>
    <t>0.7547625397295601</t>
  </si>
  <si>
    <t>1.1603565220462286</t>
  </si>
  <si>
    <t>0.42523568327254085</t>
  </si>
  <si>
    <t>0.8239800012675463</t>
  </si>
  <si>
    <t>0.6774751837396458</t>
  </si>
  <si>
    <t>1.2542887022141513</t>
  </si>
  <si>
    <t>0.9318398851100295</t>
  </si>
  <si>
    <t>0.7516021184037317</t>
  </si>
  <si>
    <t>0.6419796811944518</t>
  </si>
  <si>
    <t>0.7561107712563839</t>
  </si>
  <si>
    <t>1.1872536935960913</t>
  </si>
  <si>
    <t>0.21867235410309172</t>
  </si>
  <si>
    <t>0.5052826062053817</t>
  </si>
  <si>
    <t>0.6448990335387174</t>
  </si>
  <si>
    <t>1.0899755583123578</t>
  </si>
  <si>
    <t>0.24347881862014328</t>
  </si>
  <si>
    <t>0.9512968549772908</t>
  </si>
  <si>
    <t>0.7302873239690156</t>
  </si>
  <si>
    <t>1.1185818095059856</t>
  </si>
  <si>
    <t>1.5564813186410502</t>
  </si>
  <si>
    <t>0.3682850061425414</t>
  </si>
  <si>
    <t>1.2325911718599905</t>
  </si>
  <si>
    <t>0.8915592876517736</t>
  </si>
  <si>
    <t>0.5763324312097797</t>
  </si>
  <si>
    <t>0.7460920919811875</t>
  </si>
  <si>
    <t>0.47242191853403936</t>
  </si>
  <si>
    <t>1.146723437769289</t>
  </si>
  <si>
    <t>0.08242650624582296</t>
  </si>
  <si>
    <t>0.15919769381014967</t>
  </si>
  <si>
    <t>0.6696578386073765</t>
  </si>
  <si>
    <t>0.7737765910289914</t>
  </si>
  <si>
    <t>1.4557716505880762</t>
  </si>
  <si>
    <t>1.176126759516141</t>
  </si>
  <si>
    <t>1.4155357453375854</t>
  </si>
  <si>
    <t>0.7685416500110044</t>
  </si>
  <si>
    <t>0.43822406671305136</t>
  </si>
  <si>
    <t>0.6456088251045637</t>
  </si>
  <si>
    <t>0.9930251180382353</t>
  </si>
  <si>
    <t>1.3975429642665456</t>
  </si>
  <si>
    <t>0.7456666114887929</t>
  </si>
  <si>
    <t>0.9786896553478035</t>
  </si>
  <si>
    <t>1.231268556943297</t>
  </si>
  <si>
    <t>0.8007998398151382</t>
  </si>
  <si>
    <t>0.7346366442312767</t>
  </si>
  <si>
    <t>0.6448270771471873</t>
  </si>
  <si>
    <t>0.6593596584069776</t>
  </si>
  <si>
    <t>0.481580931983922</t>
  </si>
  <si>
    <t>0.8862812034150885</t>
  </si>
  <si>
    <t>0.853209227859304</t>
  </si>
  <si>
    <t>0.8069216230092737</t>
  </si>
  <si>
    <t>1.108019386193129</t>
  </si>
  <si>
    <t>0.668675288204678</t>
  </si>
  <si>
    <t>0.5319942348876735</t>
  </si>
  <si>
    <t>0.9037283564634379</t>
  </si>
  <si>
    <t>UBE2S</t>
  </si>
  <si>
    <t>Q16763</t>
  </si>
  <si>
    <t>1.5164238428979617E8</t>
  </si>
  <si>
    <t>0.593327835971915</t>
  </si>
  <si>
    <t>0.8276258306164945</t>
  </si>
  <si>
    <t>0.585289064126521</t>
  </si>
  <si>
    <t>0.26794109121254484</t>
  </si>
  <si>
    <t>0.8576120398243712</t>
  </si>
  <si>
    <t>2.1223678029945003</t>
  </si>
  <si>
    <t>0.7036156559211626</t>
  </si>
  <si>
    <t>0.5422595811841211</t>
  </si>
  <si>
    <t>0.6687157349205359</t>
  </si>
  <si>
    <t>0.6939468267933216</t>
  </si>
  <si>
    <t>1.0248791431429507</t>
  </si>
  <si>
    <t>0.6597264498556379</t>
  </si>
  <si>
    <t>0.751874944234239</t>
  </si>
  <si>
    <t>0.9306573246323232</t>
  </si>
  <si>
    <t>0.5859878612081936</t>
  </si>
  <si>
    <t>0.5237894033673307</t>
  </si>
  <si>
    <t>0.4993238093447473</t>
  </si>
  <si>
    <t>0.5236211974923628</t>
  </si>
  <si>
    <t>1.159621762929333</t>
  </si>
  <si>
    <t>0.341427244264074</t>
  </si>
  <si>
    <t>1.1630319035704595</t>
  </si>
  <si>
    <t>0.7221338614157919</t>
  </si>
  <si>
    <t>0.8445978091927853</t>
  </si>
  <si>
    <t>2.1110892516941404</t>
  </si>
  <si>
    <t>0.9005039920810818</t>
  </si>
  <si>
    <t>0.15273754662154299</t>
  </si>
  <si>
    <t>1.1754093765847418</t>
  </si>
  <si>
    <t>0.8853576450143997</t>
  </si>
  <si>
    <t>0.8559495573735622</t>
  </si>
  <si>
    <t>0.296720188447199</t>
  </si>
  <si>
    <t>0.6119295363475685</t>
  </si>
  <si>
    <t>0.44741582443278144</t>
  </si>
  <si>
    <t>0.8794161796965685</t>
  </si>
  <si>
    <t>0.6565245722843738</t>
  </si>
  <si>
    <t>0.47238647552808744</t>
  </si>
  <si>
    <t>0.14196307709473868</t>
  </si>
  <si>
    <t>0.6781232723427356</t>
  </si>
  <si>
    <t>0.9209886725092199</t>
  </si>
  <si>
    <t>0.8699462630892979</t>
  </si>
  <si>
    <t>1.487387464450028</t>
  </si>
  <si>
    <t>0.31931487122255314</t>
  </si>
  <si>
    <t>0.7623673674949664</t>
  </si>
  <si>
    <t>0.45866134410254833</t>
  </si>
  <si>
    <t>0.7849082098091987</t>
  </si>
  <si>
    <t>0.25752884954180394</t>
  </si>
  <si>
    <t>1.289069802758814</t>
  </si>
  <si>
    <t>0.8628186146302618</t>
  </si>
  <si>
    <t>0.5967273547874228</t>
  </si>
  <si>
    <t>0.3417723859621891</t>
  </si>
  <si>
    <t>3.6680888893299617</t>
  </si>
  <si>
    <t>0.8028104323307167</t>
  </si>
  <si>
    <t>1.1809606362562175</t>
  </si>
  <si>
    <t>0.4311776533114689</t>
  </si>
  <si>
    <t>1.1059653324260963</t>
  </si>
  <si>
    <t>0.4125366862411454</t>
  </si>
  <si>
    <t>0.8381572964080799</t>
  </si>
  <si>
    <t>0.6586742282146336</t>
  </si>
  <si>
    <t>0.5863768413646122</t>
  </si>
  <si>
    <t>1.1234236775659434</t>
  </si>
  <si>
    <t>0.5563986775951165</t>
  </si>
  <si>
    <t>1.071384334748359</t>
  </si>
  <si>
    <t>0.3113421696723189</t>
  </si>
  <si>
    <t>0.7776937259137591</t>
  </si>
  <si>
    <t>0.7349773448075323</t>
  </si>
  <si>
    <t>0.8546708190617076</t>
  </si>
  <si>
    <t>0.9671367016898885</t>
  </si>
  <si>
    <t>0.9578939126485817</t>
  </si>
  <si>
    <t>1.8230819654784438</t>
  </si>
  <si>
    <t>0.43307111864010756</t>
  </si>
  <si>
    <t>0.3215392531042666</t>
  </si>
  <si>
    <t>0.573127759184914</t>
  </si>
  <si>
    <t>1.8899435251894607</t>
  </si>
  <si>
    <t>0.4937932417914439</t>
  </si>
  <si>
    <t>1.3138071096674167</t>
  </si>
  <si>
    <t>0.5268653401420565</t>
  </si>
  <si>
    <t>0.7301718886486426</t>
  </si>
  <si>
    <t>1.222823443627077</t>
  </si>
  <si>
    <t>0.7612047031578295</t>
  </si>
  <si>
    <t>0.866142553251862</t>
  </si>
  <si>
    <t>0.7687575821596971</t>
  </si>
  <si>
    <t>0.5263200623365054</t>
  </si>
  <si>
    <t>0.7052885135803578</t>
  </si>
  <si>
    <t>0.42775630654169927</t>
  </si>
  <si>
    <t>0.6739569210256876</t>
  </si>
  <si>
    <t>0.2202381868237768</t>
  </si>
  <si>
    <t>0.2549183905626042</t>
  </si>
  <si>
    <t>0.994204895360703</t>
  </si>
  <si>
    <t>0.378089781799506</t>
  </si>
  <si>
    <t>1.8862889897217312</t>
  </si>
  <si>
    <t>1.0179772920398562</t>
  </si>
  <si>
    <t>1.2584795589042723</t>
  </si>
  <si>
    <t>0.9406174243518746</t>
  </si>
  <si>
    <t>0.39398341002244425</t>
  </si>
  <si>
    <t>1.8969923124829666</t>
  </si>
  <si>
    <t>1.0881616580842908</t>
  </si>
  <si>
    <t>0.7190860243867487</t>
  </si>
  <si>
    <t>0.5494831526368661</t>
  </si>
  <si>
    <t>0.8832604110910853</t>
  </si>
  <si>
    <t>1.427554909269198</t>
  </si>
  <si>
    <t>0.7123026973582459</t>
  </si>
  <si>
    <t>1.3476652095967083</t>
  </si>
  <si>
    <t>0.5049187879844846</t>
  </si>
  <si>
    <t>0.699860125310164</t>
  </si>
  <si>
    <t>1.3109205026269009</t>
  </si>
  <si>
    <t>0.6416574080621247</t>
  </si>
  <si>
    <t>0.6702551168682095</t>
  </si>
  <si>
    <t>0.7072538659290485</t>
  </si>
  <si>
    <t>0.4501428115606487</t>
  </si>
  <si>
    <t>0.44601277460755306</t>
  </si>
  <si>
    <t>0.6978361480755008</t>
  </si>
  <si>
    <t>0.6553459062908752</t>
  </si>
  <si>
    <t>UBE2T</t>
  </si>
  <si>
    <t>Q9NPD8</t>
  </si>
  <si>
    <t>1.7851196655319515E8</t>
  </si>
  <si>
    <t>0.8256512866385503</t>
  </si>
  <si>
    <t>0.9876182017406633</t>
  </si>
  <si>
    <t>0.7514777790427795</t>
  </si>
  <si>
    <t>0.5013918969187972</t>
  </si>
  <si>
    <t>0.7419341273332707</t>
  </si>
  <si>
    <t>1.743697396173562</t>
  </si>
  <si>
    <t>0.7419638088953517</t>
  </si>
  <si>
    <t>0.4607558770033943</t>
  </si>
  <si>
    <t>0.5600209962167834</t>
  </si>
  <si>
    <t>0.9128522779658051</t>
  </si>
  <si>
    <t>1.3482278876697298</t>
  </si>
  <si>
    <t>0.5258674903569118</t>
  </si>
  <si>
    <t>0.8940492816503783</t>
  </si>
  <si>
    <t>0.7271168744756495</t>
  </si>
  <si>
    <t>0.6036066014581228</t>
  </si>
  <si>
    <t>0.8530500313215008</t>
  </si>
  <si>
    <t>0.6676063989766512</t>
  </si>
  <si>
    <t>0.5595925235324329</t>
  </si>
  <si>
    <t>0.5077577641128584</t>
  </si>
  <si>
    <t>0.3290070250290825</t>
  </si>
  <si>
    <t>0.8894248312379341</t>
  </si>
  <si>
    <t>0.5842107728245626</t>
  </si>
  <si>
    <t>0.5509897447037746</t>
  </si>
  <si>
    <t>2.5063625093340924</t>
  </si>
  <si>
    <t>1.0622447083550808</t>
  </si>
  <si>
    <t>0.2152510678521178</t>
  </si>
  <si>
    <t>1.2926924332019578</t>
  </si>
  <si>
    <t>0.5963368819093307</t>
  </si>
  <si>
    <t>1.1740705671906002</t>
  </si>
  <si>
    <t>0.39668069844348436</t>
  </si>
  <si>
    <t>0.8253247931704797</t>
  </si>
  <si>
    <t>0.53590273720485</t>
  </si>
  <si>
    <t>0.543579431398967</t>
  </si>
  <si>
    <t>0.6027221870310486</t>
  </si>
  <si>
    <t>0.574132178357725</t>
  </si>
  <si>
    <t>0.11943010902054381</t>
  </si>
  <si>
    <t>0.6567064892201953</t>
  </si>
  <si>
    <t>1.1397567960367057</t>
  </si>
  <si>
    <t>0.7999714943268476</t>
  </si>
  <si>
    <t>1.6455978525738604</t>
  </si>
  <si>
    <t>0.8863661716012716</t>
  </si>
  <si>
    <t>0.855925369534624</t>
  </si>
  <si>
    <t>0.5196918612488978</t>
  </si>
  <si>
    <t>0.821747947778621</t>
  </si>
  <si>
    <t>0.26201999354202676</t>
  </si>
  <si>
    <t>1.3903712091332916</t>
  </si>
  <si>
    <t>0.7965226825045968</t>
  </si>
  <si>
    <t>0.6083020229822044</t>
  </si>
  <si>
    <t>0.6786228521710633</t>
  </si>
  <si>
    <t>3.442256042193438</t>
  </si>
  <si>
    <t>0.9272230740719541</t>
  </si>
  <si>
    <t>1.5846172068959161</t>
  </si>
  <si>
    <t>0.42049637479406216</t>
  </si>
  <si>
    <t>0.8912847796146502</t>
  </si>
  <si>
    <t>0.5019287587722561</t>
  </si>
  <si>
    <t>0.8908225794857981</t>
  </si>
  <si>
    <t>0.671417897269095</t>
  </si>
  <si>
    <t>0.7948965533231384</t>
  </si>
  <si>
    <t>1.2231879422930794</t>
  </si>
  <si>
    <t>0.2054868889758956</t>
  </si>
  <si>
    <t>0.8336745110101822</t>
  </si>
  <si>
    <t>0.5086013009355907</t>
  </si>
  <si>
    <t>0.8176364620754836</t>
  </si>
  <si>
    <t>0.7333176808647275</t>
  </si>
  <si>
    <t>0.6562999417296062</t>
  </si>
  <si>
    <t>1.2647272562058494</t>
  </si>
  <si>
    <t>1.211661548687271</t>
  </si>
  <si>
    <t>1.6610292760068683</t>
  </si>
  <si>
    <t>0.22054098443355033</t>
  </si>
  <si>
    <t>0.3896259804128803</t>
  </si>
  <si>
    <t>0.8379591196336665</t>
  </si>
  <si>
    <t>1.3675963855048</t>
  </si>
  <si>
    <t>0.44721022019931267</t>
  </si>
  <si>
    <t>0.9956049316261719</t>
  </si>
  <si>
    <t>0.5724699104228879</t>
  </si>
  <si>
    <t>0.7023653115541572</t>
  </si>
  <si>
    <t>1.1950620792189868</t>
  </si>
  <si>
    <t>0.4913377277643632</t>
  </si>
  <si>
    <t>1.0891591678594725</t>
  </si>
  <si>
    <t>0.48242055213084484</t>
  </si>
  <si>
    <t>0.4068985672104559</t>
  </si>
  <si>
    <t>1.1884942920236903</t>
  </si>
  <si>
    <t>0.521891252701335</t>
  </si>
  <si>
    <t>0.43665856902998706</t>
  </si>
  <si>
    <t>0.2246288993299253</t>
  </si>
  <si>
    <t>0.5114093073353757</t>
  </si>
  <si>
    <t>0.733657527738411</t>
  </si>
  <si>
    <t>0.42181125841004613</t>
  </si>
  <si>
    <t>1.2335368715608812</t>
  </si>
  <si>
    <t>1.0789654159703623</t>
  </si>
  <si>
    <t>1.3006794679775562</t>
  </si>
  <si>
    <t>0.7243795512603841</t>
  </si>
  <si>
    <t>0.6873567653544321</t>
  </si>
  <si>
    <t>1.5315806026554302</t>
  </si>
  <si>
    <t>1.1590721424127075</t>
  </si>
  <si>
    <t>0.8866187237744769</t>
  </si>
  <si>
    <t>0.6014521581828357</t>
  </si>
  <si>
    <t>0.8019905027109149</t>
  </si>
  <si>
    <t>1.32343543587135</t>
  </si>
  <si>
    <t>0.7548007642176322</t>
  </si>
  <si>
    <t>1.6705409429704186</t>
  </si>
  <si>
    <t>0.5957059122990851</t>
  </si>
  <si>
    <t>0.30130274577452776</t>
  </si>
  <si>
    <t>1.2245619312735672</t>
  </si>
  <si>
    <t>0.828375468232709</t>
  </si>
  <si>
    <t>1.0246464918701566</t>
  </si>
  <si>
    <t>2.0879619001224863</t>
  </si>
  <si>
    <t>0.7626691966687325</t>
  </si>
  <si>
    <t>0.3799158624500623</t>
  </si>
  <si>
    <t>0.7208985526105407</t>
  </si>
  <si>
    <t>0.6477401424357665</t>
  </si>
  <si>
    <t>UBE2V1</t>
  </si>
  <si>
    <t>Q13404</t>
  </si>
  <si>
    <t>1.0429325529725086E10</t>
  </si>
  <si>
    <t>0.7977431050823246</t>
  </si>
  <si>
    <t>0.9798808380802169</t>
  </si>
  <si>
    <t>0.9552914236886854</t>
  </si>
  <si>
    <t>0.3386953337525612</t>
  </si>
  <si>
    <t>0.853876054452915</t>
  </si>
  <si>
    <t>1.291865274383168</t>
  </si>
  <si>
    <t>0.8015975987990753</t>
  </si>
  <si>
    <t>0.8562663741521456</t>
  </si>
  <si>
    <t>0.48504358477442067</t>
  </si>
  <si>
    <t>0.45869843452714043</t>
  </si>
  <si>
    <t>0.9354236534938005</t>
  </si>
  <si>
    <t>0.9831583397166882</t>
  </si>
  <si>
    <t>0.7029117502167527</t>
  </si>
  <si>
    <t>0.7933966717423573</t>
  </si>
  <si>
    <t>0.7890212749956199</t>
  </si>
  <si>
    <t>0.6792373812657402</t>
  </si>
  <si>
    <t>0.7104658158583759</t>
  </si>
  <si>
    <t>0.7441864165132376</t>
  </si>
  <si>
    <t>0.13103915009757736</t>
  </si>
  <si>
    <t>0.39987047626147715</t>
  </si>
  <si>
    <t>0.685098030872461</t>
  </si>
  <si>
    <t>0.9667277059341322</t>
  </si>
  <si>
    <t>0.24415664819086702</t>
  </si>
  <si>
    <t>1.206099334612309</t>
  </si>
  <si>
    <t>1.1538820605098252</t>
  </si>
  <si>
    <t>0.16468974163911054</t>
  </si>
  <si>
    <t>1.1315635453621076</t>
  </si>
  <si>
    <t>0.27925744860327845</t>
  </si>
  <si>
    <t>0.9113801302870277</t>
  </si>
  <si>
    <t>0.4958318425065574</t>
  </si>
  <si>
    <t>0.3661506725742705</t>
  </si>
  <si>
    <t>0.7003953610899215</t>
  </si>
  <si>
    <t>0.26420522162719506</t>
  </si>
  <si>
    <t>0.9359584440042272</t>
  </si>
  <si>
    <t>0.7937953809660959</t>
  </si>
  <si>
    <t>0.22498637004828012</t>
  </si>
  <si>
    <t>0.6674495798408651</t>
  </si>
  <si>
    <t>0.9255832846716728</t>
  </si>
  <si>
    <t>0.8134371013813928</t>
  </si>
  <si>
    <t>1.0877971901282457</t>
  </si>
  <si>
    <t>0.394221129452526</t>
  </si>
  <si>
    <t>1.0183187314148205</t>
  </si>
  <si>
    <t>1.0854544315562331</t>
  </si>
  <si>
    <t>1.0827906808363417</t>
  </si>
  <si>
    <t>0.8046026928344676</t>
  </si>
  <si>
    <t>0.24407226163073897</t>
  </si>
  <si>
    <t>1.0255871063303985</t>
  </si>
  <si>
    <t>1.012277093928483</t>
  </si>
  <si>
    <t>0.3624069363549837</t>
  </si>
  <si>
    <t>3.2179156917698717</t>
  </si>
  <si>
    <t>1.3318140955141688</t>
  </si>
  <si>
    <t>1.4348648621305673</t>
  </si>
  <si>
    <t>0.6096127736623792</t>
  </si>
  <si>
    <t>0.9593647438593425</t>
  </si>
  <si>
    <t>0.7877123146445123</t>
  </si>
  <si>
    <t>1.3412654176948593</t>
  </si>
  <si>
    <t>0.8814598304743338</t>
  </si>
  <si>
    <t>0.8710899192599856</t>
  </si>
  <si>
    <t>0.9862016761190608</t>
  </si>
  <si>
    <t>0.3675353537793298</t>
  </si>
  <si>
    <t>1.124599705174132</t>
  </si>
  <si>
    <t>0.5867209175332782</t>
  </si>
  <si>
    <t>1.0052793041384875</t>
  </si>
  <si>
    <t>0.9068614399605454</t>
  </si>
  <si>
    <t>0.8319313592140507</t>
  </si>
  <si>
    <t>0.9900519844566428</t>
  </si>
  <si>
    <t>1.3221754411935505</t>
  </si>
  <si>
    <t>1.0564489460886974</t>
  </si>
  <si>
    <t>0.1388803519660991</t>
  </si>
  <si>
    <t>0.33697245704116807</t>
  </si>
  <si>
    <t>0.5616537634709932</t>
  </si>
  <si>
    <t>1.1576831166827026</t>
  </si>
  <si>
    <t>0.17170996825217982</t>
  </si>
  <si>
    <t>1.2384151992881447</t>
  </si>
  <si>
    <t>0.6538647658546375</t>
  </si>
  <si>
    <t>1.3047907363333155</t>
  </si>
  <si>
    <t>1.2451309754470374</t>
  </si>
  <si>
    <t>0.32066722961347577</t>
  </si>
  <si>
    <t>1.2452865247389808</t>
  </si>
  <si>
    <t>0.981808176055197</t>
  </si>
  <si>
    <t>0.20979556652070297</t>
  </si>
  <si>
    <t>1.1333295513277708</t>
  </si>
  <si>
    <t>0.21586338495418098</t>
  </si>
  <si>
    <t>1.1163112355465603</t>
  </si>
  <si>
    <t>0.11524691520925492</t>
  </si>
  <si>
    <t>0.23157193689279965</t>
  </si>
  <si>
    <t>1.0487213267872086</t>
  </si>
  <si>
    <t>0.8060360778377326</t>
  </si>
  <si>
    <t>1.0263089885044028</t>
  </si>
  <si>
    <t>1.054583418572549</t>
  </si>
  <si>
    <t>1.1342729369740665</t>
  </si>
  <si>
    <t>0.7354222497632481</t>
  </si>
  <si>
    <t>0.2716468723017822</t>
  </si>
  <si>
    <t>1.0294874894804</t>
  </si>
  <si>
    <t>1.029648125282263</t>
  </si>
  <si>
    <t>1.0329443789283668</t>
  </si>
  <si>
    <t>0.8781623624573078</t>
  </si>
  <si>
    <t>0.9457936815925415</t>
  </si>
  <si>
    <t>1.2262254064231248</t>
  </si>
  <si>
    <t>0.7595945915937159</t>
  </si>
  <si>
    <t>0.8216179870270556</t>
  </si>
  <si>
    <t>0.4969928342983981</t>
  </si>
  <si>
    <t>0.6205901353737331</t>
  </si>
  <si>
    <t>0.22146951242035512</t>
  </si>
  <si>
    <t>0.9451808423916825</t>
  </si>
  <si>
    <t>1.0310460144204634</t>
  </si>
  <si>
    <t>0.9516705520752421</t>
  </si>
  <si>
    <t>0.9333766822342917</t>
  </si>
  <si>
    <t>0.605584896061676</t>
  </si>
  <si>
    <t>0.4232869714827496</t>
  </si>
  <si>
    <t>0.9377780952620103</t>
  </si>
  <si>
    <t>UBE2V2</t>
  </si>
  <si>
    <t>Q15819</t>
  </si>
  <si>
    <t>2.6268380827093706E9</t>
  </si>
  <si>
    <t>0.9148204131268838</t>
  </si>
  <si>
    <t>1.1595834649909393</t>
  </si>
  <si>
    <t>1.0256654330751698</t>
  </si>
  <si>
    <t>0.2639734931991895</t>
  </si>
  <si>
    <t>0.7908153147133103</t>
  </si>
  <si>
    <t>1.8061632406554191</t>
  </si>
  <si>
    <t>0.5935176678839572</t>
  </si>
  <si>
    <t>0.8332828964412066</t>
  </si>
  <si>
    <t>0.4756153018533898</t>
  </si>
  <si>
    <t>0.3272337563143138</t>
  </si>
  <si>
    <t>0.810292151356734</t>
  </si>
  <si>
    <t>0.9885974391610277</t>
  </si>
  <si>
    <t>0.898770531433268</t>
  </si>
  <si>
    <t>0.443943292969191</t>
  </si>
  <si>
    <t>0.8318053624844852</t>
  </si>
  <si>
    <t>0.8856758133765429</t>
  </si>
  <si>
    <t>0.4258305321800884</t>
  </si>
  <si>
    <t>0.8804177280235751</t>
  </si>
  <si>
    <t>0.22324960875058675</t>
  </si>
  <si>
    <t>0.3934318839713673</t>
  </si>
  <si>
    <t>1.056373628487929</t>
  </si>
  <si>
    <t>0.30575719654584255</t>
  </si>
  <si>
    <t>0.23611656624823213</t>
  </si>
  <si>
    <t>1.458955051952074</t>
  </si>
  <si>
    <t>1.1572711914195248</t>
  </si>
  <si>
    <t>0.05644887719248882</t>
  </si>
  <si>
    <t>1.6317988375695855</t>
  </si>
  <si>
    <t>0.1597991709341215</t>
  </si>
  <si>
    <t>0.9849827518161766</t>
  </si>
  <si>
    <t>0.3905662342777896</t>
  </si>
  <si>
    <t>0.14686431990373036</t>
  </si>
  <si>
    <t>0.5609199828905828</t>
  </si>
  <si>
    <t>0.15651384397009013</t>
  </si>
  <si>
    <t>0.8722104421261123</t>
  </si>
  <si>
    <t>0.8352496726396541</t>
  </si>
  <si>
    <t>0.2747943598982341</t>
  </si>
  <si>
    <t>0.5946117454498535</t>
  </si>
  <si>
    <t>1.040697734347777</t>
  </si>
  <si>
    <t>0.8372668581973413</t>
  </si>
  <si>
    <t>1.277629713828335</t>
  </si>
  <si>
    <t>0.48126508015380437</t>
  </si>
  <si>
    <t>1.2300954892979947</t>
  </si>
  <si>
    <t>0.9996321161973347</t>
  </si>
  <si>
    <t>1.279555005203216</t>
  </si>
  <si>
    <t>0.47732790686661264</t>
  </si>
  <si>
    <t>0.21364573582151275</t>
  </si>
  <si>
    <t>0.9621384681935047</t>
  </si>
  <si>
    <t>1.3829371035265219</t>
  </si>
  <si>
    <t>0.30506499322252684</t>
  </si>
  <si>
    <t>2.7402690189918064</t>
  </si>
  <si>
    <t>1.5424733287052872</t>
  </si>
  <si>
    <t>1.539267050237438</t>
  </si>
  <si>
    <t>0.2733540607200503</t>
  </si>
  <si>
    <t>1.0833081936138391</t>
  </si>
  <si>
    <t>0.7022520310260699</t>
  </si>
  <si>
    <t>0.8746603108837796</t>
  </si>
  <si>
    <t>0.9397763790118316</t>
  </si>
  <si>
    <t>0.5589235607726276</t>
  </si>
  <si>
    <t>0.790764804100619</t>
  </si>
  <si>
    <t>0.5299345739055618</t>
  </si>
  <si>
    <t>0.6296652548291661</t>
  </si>
  <si>
    <t>0.4473625163934647</t>
  </si>
  <si>
    <t>1.041375230626564</t>
  </si>
  <si>
    <t>0.7090132726172854</t>
  </si>
  <si>
    <t>0.7903587780577568</t>
  </si>
  <si>
    <t>1.4246575289134438</t>
  </si>
  <si>
    <t>0.9733769583486316</t>
  </si>
  <si>
    <t>1.4500288381476958</t>
  </si>
  <si>
    <t>0.23220136802904676</t>
  </si>
  <si>
    <t>0.18226851410922304</t>
  </si>
  <si>
    <t>0.37494339970523544</t>
  </si>
  <si>
    <t>1.1942719148086574</t>
  </si>
  <si>
    <t>0.08515325703962284</t>
  </si>
  <si>
    <t>1.5034665961690272</t>
  </si>
  <si>
    <t>0.5356175715472415</t>
  </si>
  <si>
    <t>1.4633942610727098</t>
  </si>
  <si>
    <t>0.9341861525988464</t>
  </si>
  <si>
    <t>0.2609149176593768</t>
  </si>
  <si>
    <t>1.0726525658371138</t>
  </si>
  <si>
    <t>1.1294573764353322</t>
  </si>
  <si>
    <t>0.17228154472314197</t>
  </si>
  <si>
    <t>0.7273401489538363</t>
  </si>
  <si>
    <t>0.27000313422060696</t>
  </si>
  <si>
    <t>1.291621046901221</t>
  </si>
  <si>
    <t>0.07297083128406023</t>
  </si>
  <si>
    <t>0.30638770060557485</t>
  </si>
  <si>
    <t>0.9556543914222122</t>
  </si>
  <si>
    <t>0.9370205426600937</t>
  </si>
  <si>
    <t>1.1700429149208538</t>
  </si>
  <si>
    <t>1.06746682716714</t>
  </si>
  <si>
    <t>1.0003507278975161</t>
  </si>
  <si>
    <t>0.795775295802554</t>
  </si>
  <si>
    <t>0.1431072343714141</t>
  </si>
  <si>
    <t>1.146180197886449</t>
  </si>
  <si>
    <t>1.2117697336911586</t>
  </si>
  <si>
    <t>1.0343621175110602</t>
  </si>
  <si>
    <t>0.798070265346405</t>
  </si>
  <si>
    <t>1.067406774652979</t>
  </si>
  <si>
    <t>1.5311156696241248</t>
  </si>
  <si>
    <t>0.8302387154290651</t>
  </si>
  <si>
    <t>0.8235285780706867</t>
  </si>
  <si>
    <t>0.5799629947193488</t>
  </si>
  <si>
    <t>0.6626442713028216</t>
  </si>
  <si>
    <t>0.3736897755213904</t>
  </si>
  <si>
    <t>1.1202003729904506</t>
  </si>
  <si>
    <t>1.064651953561133</t>
  </si>
  <si>
    <t>1.1554652549986149</t>
  </si>
  <si>
    <t>0.9636871739767595</t>
  </si>
  <si>
    <t>0.7206540018113663</t>
  </si>
  <si>
    <t>0.4228285943965441</t>
  </si>
  <si>
    <t>0.9214359400432962</t>
  </si>
  <si>
    <t>UBE2W</t>
  </si>
  <si>
    <t>Q96B02</t>
  </si>
  <si>
    <t>4.8329622851078436E7</t>
  </si>
  <si>
    <t>0.9522350586088566</t>
  </si>
  <si>
    <t>1.3386189385674545</t>
  </si>
  <si>
    <t>1.0464989836708858</t>
  </si>
  <si>
    <t>0.7440863919711691</t>
  </si>
  <si>
    <t>0.6690583066973387</t>
  </si>
  <si>
    <t>1.2018761417142068</t>
  </si>
  <si>
    <t>0.9981177495022504</t>
  </si>
  <si>
    <t>0.6870552109502774</t>
  </si>
  <si>
    <t>0.7456706873209014</t>
  </si>
  <si>
    <t>0.5864240899549555</t>
  </si>
  <si>
    <t>0.5628828918139387</t>
  </si>
  <si>
    <t>1.1533546281929803</t>
  </si>
  <si>
    <t>0.8893043375026298</t>
  </si>
  <si>
    <t>0.6734499137812475</t>
  </si>
  <si>
    <t>0.6682787163691027</t>
  </si>
  <si>
    <t>0.06442585846148335</t>
  </si>
  <si>
    <t>0.23607128854552234</t>
  </si>
  <si>
    <t>0.7251377054745726</t>
  </si>
  <si>
    <t>0.5725732979060846</t>
  </si>
  <si>
    <t>0.07754477600098333</t>
  </si>
  <si>
    <t>1.582549192652729</t>
  </si>
  <si>
    <t>0.19069579881591162</t>
  </si>
  <si>
    <t>0.5028666828189893</t>
  </si>
  <si>
    <t>0.20789105116144432</t>
  </si>
  <si>
    <t>0.7995503975553163</t>
  </si>
  <si>
    <t>0.6609863381352752</t>
  </si>
  <si>
    <t>0.1941694896564433</t>
  </si>
  <si>
    <t>0.7203087544811333</t>
  </si>
  <si>
    <t>0.6717952591708354</t>
  </si>
  <si>
    <t>0.6356500648587585</t>
  </si>
  <si>
    <t>1.0869973548862786</t>
  </si>
  <si>
    <t>1.1746101415189882</t>
  </si>
  <si>
    <t>1.041593476160785</t>
  </si>
  <si>
    <t>1.1412647248409542</t>
  </si>
  <si>
    <t>1.0303697934024105</t>
  </si>
  <si>
    <t>0.2794924315224899</t>
  </si>
  <si>
    <t>0.22645647997953602</t>
  </si>
  <si>
    <t>1.2205561178873985</t>
  </si>
  <si>
    <t>1.1534305546202253</t>
  </si>
  <si>
    <t>0.71215859320451</t>
  </si>
  <si>
    <t>2.8039019294188914</t>
  </si>
  <si>
    <t>1.0606095984517434</t>
  </si>
  <si>
    <t>1.5844386921939397</t>
  </si>
  <si>
    <t>0.8876981628450941</t>
  </si>
  <si>
    <t>0.6508646385615704</t>
  </si>
  <si>
    <t>0.5209199545478252</t>
  </si>
  <si>
    <t>0.8566223465898045</t>
  </si>
  <si>
    <t>0.7477447504854446</t>
  </si>
  <si>
    <t>0.870059368090381</t>
  </si>
  <si>
    <t>0.2571856866452082</t>
  </si>
  <si>
    <t>0.47742761632506636</t>
  </si>
  <si>
    <t>1.3468610765328044</t>
  </si>
  <si>
    <t>1.1307225962436258</t>
  </si>
  <si>
    <t>0.13818476075208186</t>
  </si>
  <si>
    <t>0.7747368848329883</t>
  </si>
  <si>
    <t>0.9656480530683266</t>
  </si>
  <si>
    <t>1.2573987929734443</t>
  </si>
  <si>
    <t>1.2013947306853343</t>
  </si>
  <si>
    <t>1.020257595234371</t>
  </si>
  <si>
    <t>0.7784974752860375</t>
  </si>
  <si>
    <t>1.32329970384302</t>
  </si>
  <si>
    <t>1.2408284596726933</t>
  </si>
  <si>
    <t>0.3181270803039935</t>
  </si>
  <si>
    <t>0.7875686302936762</t>
  </si>
  <si>
    <t>0.765020305344188</t>
  </si>
  <si>
    <t>0.925883621943862</t>
  </si>
  <si>
    <t>0.7248392793921964</t>
  </si>
  <si>
    <t>1.0302069358324548</t>
  </si>
  <si>
    <t>1.0721627990852989</t>
  </si>
  <si>
    <t>1.117556362452079</t>
  </si>
  <si>
    <t>0.90588525876679</t>
  </si>
  <si>
    <t>0.12961465742496708</t>
  </si>
  <si>
    <t>0.751692192050914</t>
  </si>
  <si>
    <t>1.0095008919177757</t>
  </si>
  <si>
    <t>0.9451484517849159</t>
  </si>
  <si>
    <t>0.6203431388557683</t>
  </si>
  <si>
    <t>1.0656088970492577</t>
  </si>
  <si>
    <t>1.1933980279037932</t>
  </si>
  <si>
    <t>0.7567812192283135</t>
  </si>
  <si>
    <t>0.7002446733107838</t>
  </si>
  <si>
    <t>0.518863500284727</t>
  </si>
  <si>
    <t>0.7068013502642708</t>
  </si>
  <si>
    <t>0.27299770877661855</t>
  </si>
  <si>
    <t>0.9125281092871673</t>
  </si>
  <si>
    <t>0.914177568325249</t>
  </si>
  <si>
    <t>1.109454562323649</t>
  </si>
  <si>
    <t>0.9908725329141851</t>
  </si>
  <si>
    <t>UBE2Z</t>
  </si>
  <si>
    <t>Q9H832</t>
  </si>
  <si>
    <t>1.7586020034848752E9</t>
  </si>
  <si>
    <t>0.6464053099683744</t>
  </si>
  <si>
    <t>0.773276512029054</t>
  </si>
  <si>
    <t>0.7703309250029791</t>
  </si>
  <si>
    <t>0.38576213067522297</t>
  </si>
  <si>
    <t>0.7115457862388139</t>
  </si>
  <si>
    <t>1.2624367833445622</t>
  </si>
  <si>
    <t>1.158053451403651</t>
  </si>
  <si>
    <t>0.6935709531457939</t>
  </si>
  <si>
    <t>0.393994040299027</t>
  </si>
  <si>
    <t>0.46136946464019996</t>
  </si>
  <si>
    <t>0.782006205364041</t>
  </si>
  <si>
    <t>0.9226729670683512</t>
  </si>
  <si>
    <t>0.6736320211324383</t>
  </si>
  <si>
    <t>1.013547881618464</t>
  </si>
  <si>
    <t>0.6387482129143567</t>
  </si>
  <si>
    <t>0.6494659740832907</t>
  </si>
  <si>
    <t>0.9520334669333474</t>
  </si>
  <si>
    <t>0.6074766611525818</t>
  </si>
  <si>
    <t>0.24563723706866955</t>
  </si>
  <si>
    <t>0.35630542767190654</t>
  </si>
  <si>
    <t>1.8816627957630319</t>
  </si>
  <si>
    <t>0.6117169039110454</t>
  </si>
  <si>
    <t>0.6482365004756636</t>
  </si>
  <si>
    <t>1.0966339331106125</t>
  </si>
  <si>
    <t>3.2122552446648704</t>
  </si>
  <si>
    <t>0.2239719059929684</t>
  </si>
  <si>
    <t>0.9851372503826702</t>
  </si>
  <si>
    <t>0.18649579544616451</t>
  </si>
  <si>
    <t>0.797775407705039</t>
  </si>
  <si>
    <t>0.2696956712469794</t>
  </si>
  <si>
    <t>0.506722818011832</t>
  </si>
  <si>
    <t>0.5803815812819546</t>
  </si>
  <si>
    <t>0.16523216126339405</t>
  </si>
  <si>
    <t>0.9993826043552576</t>
  </si>
  <si>
    <t>0.6989763637439438</t>
  </si>
  <si>
    <t>0.20407109775664461</t>
  </si>
  <si>
    <t>0.789101516433606</t>
  </si>
  <si>
    <t>1.1944005898274845</t>
  </si>
  <si>
    <t>0.7657991337588823</t>
  </si>
  <si>
    <t>0.901872011894704</t>
  </si>
  <si>
    <t>0.5662892494038443</t>
  </si>
  <si>
    <t>1.274766384287613</t>
  </si>
  <si>
    <t>0.944108806344366</t>
  </si>
  <si>
    <t>0.9399186821696875</t>
  </si>
  <si>
    <t>0.31423105162173104</t>
  </si>
  <si>
    <t>0.4055210219455709</t>
  </si>
  <si>
    <t>1.5770311214750128</t>
  </si>
  <si>
    <t>1.0067992751555912</t>
  </si>
  <si>
    <t>0.3471460346559994</t>
  </si>
  <si>
    <t>3.0757657152034814</t>
  </si>
  <si>
    <t>1.0493840352176975</t>
  </si>
  <si>
    <t>1.5449646357901334</t>
  </si>
  <si>
    <t>0.30469966560246003</t>
  </si>
  <si>
    <t>0.8225236811003365</t>
  </si>
  <si>
    <t>0.7381077100251388</t>
  </si>
  <si>
    <t>0.8556514389224417</t>
  </si>
  <si>
    <t>0.7587613841387592</t>
  </si>
  <si>
    <t>0.6254073099773815</t>
  </si>
  <si>
    <t>0.6198488956103874</t>
  </si>
  <si>
    <t>0.41827440772236396</t>
  </si>
  <si>
    <t>0.7784849511604118</t>
  </si>
  <si>
    <t>0.48590614759676964</t>
  </si>
  <si>
    <t>1.0269907366853444</t>
  </si>
  <si>
    <t>0.9227786254429253</t>
  </si>
  <si>
    <t>0.5755357494960596</t>
  </si>
  <si>
    <t>1.000370294636631</t>
  </si>
  <si>
    <t>1.064281442675129</t>
  </si>
  <si>
    <t>0.864921027031621</t>
  </si>
  <si>
    <t>0.2775148466124015</t>
  </si>
  <si>
    <t>0.2547534374860391</t>
  </si>
  <si>
    <t>0.6039671859210577</t>
  </si>
  <si>
    <t>1.3814593741516168</t>
  </si>
  <si>
    <t>0.12710155221934724</t>
  </si>
  <si>
    <t>0.9998793055263424</t>
  </si>
  <si>
    <t>0.560573314981125</t>
  </si>
  <si>
    <t>0.8193457883350377</t>
  </si>
  <si>
    <t>0.9587343313863312</t>
  </si>
  <si>
    <t>0.4443237597333183</t>
  </si>
  <si>
    <t>1.2583414892251943</t>
  </si>
  <si>
    <t>0.6038829807362964</t>
  </si>
  <si>
    <t>0.41213758641249804</t>
  </si>
  <si>
    <t>0.5006816686103697</t>
  </si>
  <si>
    <t>0.3773935448286942</t>
  </si>
  <si>
    <t>0.9535987432007049</t>
  </si>
  <si>
    <t>0.2720008599915076</t>
  </si>
  <si>
    <t>0.3708884791278921</t>
  </si>
  <si>
    <t>0.6952739819620528</t>
  </si>
  <si>
    <t>0.699618584628986</t>
  </si>
  <si>
    <t>0.7198629058400547</t>
  </si>
  <si>
    <t>0.9599241738093681</t>
  </si>
  <si>
    <t>0.8673956024001558</t>
  </si>
  <si>
    <t>0.7940000320164325</t>
  </si>
  <si>
    <t>0.6114431085581666</t>
  </si>
  <si>
    <t>0.761866838289186</t>
  </si>
  <si>
    <t>0.8968003681281982</t>
  </si>
  <si>
    <t>1.0453437211173646</t>
  </si>
  <si>
    <t>0.5279723254613047</t>
  </si>
  <si>
    <t>0.8015010521361621</t>
  </si>
  <si>
    <t>1.2418297393499296</t>
  </si>
  <si>
    <t>0.8131670654324126</t>
  </si>
  <si>
    <t>0.9103279902160988</t>
  </si>
  <si>
    <t>0.6022546222647116</t>
  </si>
  <si>
    <t>0.6508841057659607</t>
  </si>
  <si>
    <t>0.2941209779509542</t>
  </si>
  <si>
    <t>0.6835195159580361</t>
  </si>
  <si>
    <t>0.8582292470577746</t>
  </si>
  <si>
    <t>0.7101434972203002</t>
  </si>
  <si>
    <t>1.0838607622046434</t>
  </si>
  <si>
    <t>0.5099868708633851</t>
  </si>
  <si>
    <t>0.4076274373254775</t>
  </si>
  <si>
    <t>0.8085176451679144</t>
  </si>
  <si>
    <t>UBE3A</t>
  </si>
  <si>
    <t>2085</t>
  </si>
  <si>
    <t>Q05086</t>
  </si>
  <si>
    <t>5.951413380246997E8</t>
  </si>
  <si>
    <t>0.7474842596061323</t>
  </si>
  <si>
    <t>0.8887046425144581</t>
  </si>
  <si>
    <t>1.160071729760913</t>
  </si>
  <si>
    <t>1.0435079735323007</t>
  </si>
  <si>
    <t>0.7282230552863356</t>
  </si>
  <si>
    <t>0.8730314780765379</t>
  </si>
  <si>
    <t>0.955013920209555</t>
  </si>
  <si>
    <t>0.9250913603308214</t>
  </si>
  <si>
    <t>0.5650129369070809</t>
  </si>
  <si>
    <t>0.6917528294109795</t>
  </si>
  <si>
    <t>0.8463891562668261</t>
  </si>
  <si>
    <t>0.9899171914385703</t>
  </si>
  <si>
    <t>0.7326261203999579</t>
  </si>
  <si>
    <t>0.8911309502754308</t>
  </si>
  <si>
    <t>0.6615048085937916</t>
  </si>
  <si>
    <t>0.7292121348698812</t>
  </si>
  <si>
    <t>0.9028354517603617</t>
  </si>
  <si>
    <t>0.5584158117102739</t>
  </si>
  <si>
    <t>0.4280903751956932</t>
  </si>
  <si>
    <t>0.6448667971444806</t>
  </si>
  <si>
    <t>0.7232755424565859</t>
  </si>
  <si>
    <t>0.7536039388948428</t>
  </si>
  <si>
    <t>0.5538282741248718</t>
  </si>
  <si>
    <t>1.0135199817236709</t>
  </si>
  <si>
    <t>0.8750715156522917</t>
  </si>
  <si>
    <t>0.2800498904875231</t>
  </si>
  <si>
    <t>1.172437174246126</t>
  </si>
  <si>
    <t>0.5791714180369043</t>
  </si>
  <si>
    <t>0.7922177428272218</t>
  </si>
  <si>
    <t>0.510953714744197</t>
  </si>
  <si>
    <t>0.6458727674396028</t>
  </si>
  <si>
    <t>0.668652374981567</t>
  </si>
  <si>
    <t>0.28893104836025457</t>
  </si>
  <si>
    <t>0.9984561448090916</t>
  </si>
  <si>
    <t>0.9566994146119372</t>
  </si>
  <si>
    <t>0.20152849852651808</t>
  </si>
  <si>
    <t>0.8374719434220508</t>
  </si>
  <si>
    <t>1.1736688469913208</t>
  </si>
  <si>
    <t>0.8754507209391456</t>
  </si>
  <si>
    <t>0.8181152329157768</t>
  </si>
  <si>
    <t>0.6292848246868338</t>
  </si>
  <si>
    <t>1.4056077637871989</t>
  </si>
  <si>
    <t>1.2479659599816544</t>
  </si>
  <si>
    <t>1.2897933581255854</t>
  </si>
  <si>
    <t>0.6002089097543915</t>
  </si>
  <si>
    <t>0.6302297055764545</t>
  </si>
  <si>
    <t>1.0200370898455802</t>
  </si>
  <si>
    <t>1.3891351094920514</t>
  </si>
  <si>
    <t>0.670460261767567</t>
  </si>
  <si>
    <t>2.8532420966155456</t>
  </si>
  <si>
    <t>1.042716374077731</t>
  </si>
  <si>
    <t>1.1951107723075136</t>
  </si>
  <si>
    <t>0.3949236509847885</t>
  </si>
  <si>
    <t>0.6754534425869515</t>
  </si>
  <si>
    <t>0.639841898075256</t>
  </si>
  <si>
    <t>1.0181249394834035</t>
  </si>
  <si>
    <t>0.7284116574841603</t>
  </si>
  <si>
    <t>1.1278691540280112</t>
  </si>
  <si>
    <t>1.0547959037446883</t>
  </si>
  <si>
    <t>0.5480015973779708</t>
  </si>
  <si>
    <t>1.0096980587369515</t>
  </si>
  <si>
    <t>0.782861993314424</t>
  </si>
  <si>
    <t>1.076580873496497</t>
  </si>
  <si>
    <t>0.8438301789762757</t>
  </si>
  <si>
    <t>0.6953806607546387</t>
  </si>
  <si>
    <t>0.6850298815406586</t>
  </si>
  <si>
    <t>0.908258310972997</t>
  </si>
  <si>
    <t>0.8307766619889206</t>
  </si>
  <si>
    <t>0.42099357941974874</t>
  </si>
  <si>
    <t>0.40686066618298716</t>
  </si>
  <si>
    <t>0.6363719912506732</t>
  </si>
  <si>
    <t>0.9125508516259626</t>
  </si>
  <si>
    <t>0.44178737964718673</t>
  </si>
  <si>
    <t>0.7016707172770198</t>
  </si>
  <si>
    <t>0.6231160786323149</t>
  </si>
  <si>
    <t>1.3561790150355943</t>
  </si>
  <si>
    <t>1.0742326945339795</t>
  </si>
  <si>
    <t>0.552004815226724</t>
  </si>
  <si>
    <t>1.137226338152139</t>
  </si>
  <si>
    <t>0.7524132682361578</t>
  </si>
  <si>
    <t>0.5271718572616036</t>
  </si>
  <si>
    <t>0.8643035680817612</t>
  </si>
  <si>
    <t>0.5762905620362415</t>
  </si>
  <si>
    <t>1.3898412473618857</t>
  </si>
  <si>
    <t>0.2948597727445054</t>
  </si>
  <si>
    <t>0.5198049915250375</t>
  </si>
  <si>
    <t>1.0832032085746675</t>
  </si>
  <si>
    <t>0.7016437055813413</t>
  </si>
  <si>
    <t>1.1407713251173583</t>
  </si>
  <si>
    <t>1.1112419793036652</t>
  </si>
  <si>
    <t>1.2565615458367356</t>
  </si>
  <si>
    <t>0.8439809127656789</t>
  </si>
  <si>
    <t>0.5834957664157433</t>
  </si>
  <si>
    <t>1.0523861936793408</t>
  </si>
  <si>
    <t>1.0380750882432994</t>
  </si>
  <si>
    <t>1.5755471897439965</t>
  </si>
  <si>
    <t>1.0007167524045852</t>
  </si>
  <si>
    <t>0.8940982550626481</t>
  </si>
  <si>
    <t>0.9514087822418538</t>
  </si>
  <si>
    <t>0.9011494234920242</t>
  </si>
  <si>
    <t>0.9374454886776585</t>
  </si>
  <si>
    <t>0.7081468310424978</t>
  </si>
  <si>
    <t>0.6681128823052354</t>
  </si>
  <si>
    <t>0.4050639863937251</t>
  </si>
  <si>
    <t>1.1518455748536947</t>
  </si>
  <si>
    <t>0.8100995698831307</t>
  </si>
  <si>
    <t>0.7575694213347034</t>
  </si>
  <si>
    <t>1.039283551551686</t>
  </si>
  <si>
    <t>0.5531504673865474</t>
  </si>
  <si>
    <t>0.6134321312586878</t>
  </si>
  <si>
    <t>0.8096157146338542</t>
  </si>
  <si>
    <t>UBE3B</t>
  </si>
  <si>
    <t>Q7Z3V4</t>
  </si>
  <si>
    <t>8.806638787113032E7</t>
  </si>
  <si>
    <t>0.7629872828818403</t>
  </si>
  <si>
    <t>0.8265698202888447</t>
  </si>
  <si>
    <t>0.981748986551795</t>
  </si>
  <si>
    <t>0.643609773779553</t>
  </si>
  <si>
    <t>0.7998270914300167</t>
  </si>
  <si>
    <t>1.099307463132196</t>
  </si>
  <si>
    <t>1.14686178168748</t>
  </si>
  <si>
    <t>0.9607172280022518</t>
  </si>
  <si>
    <t>0.5274540092749358</t>
  </si>
  <si>
    <t>0.6063511654816757</t>
  </si>
  <si>
    <t>0.7097921051593238</t>
  </si>
  <si>
    <t>0.8221633095829886</t>
  </si>
  <si>
    <t>0.7480594927576539</t>
  </si>
  <si>
    <t>0.8459902917717158</t>
  </si>
  <si>
    <t>0.3541325747857581</t>
  </si>
  <si>
    <t>0.8055750861122255</t>
  </si>
  <si>
    <t>0.8102329057107546</t>
  </si>
  <si>
    <t>0.6522924591234881</t>
  </si>
  <si>
    <t>0.5205415210785505</t>
  </si>
  <si>
    <t>0.584033137026165</t>
  </si>
  <si>
    <t>0.833006334565233</t>
  </si>
  <si>
    <t>0.9584283261776888</t>
  </si>
  <si>
    <t>0.5520625038095712</t>
  </si>
  <si>
    <t>1.0730904424974297</t>
  </si>
  <si>
    <t>0.7708539134131044</t>
  </si>
  <si>
    <t>0.3585474581057885</t>
  </si>
  <si>
    <t>0.8547084573520042</t>
  </si>
  <si>
    <t>0.4672043755351888</t>
  </si>
  <si>
    <t>0.7924555934340483</t>
  </si>
  <si>
    <t>0.5815516630135225</t>
  </si>
  <si>
    <t>0.4945841542952487</t>
  </si>
  <si>
    <t>0.7708445092374182</t>
  </si>
  <si>
    <t>0.5058511249488642</t>
  </si>
  <si>
    <t>0.9057422995088525</t>
  </si>
  <si>
    <t>0.7499752364904253</t>
  </si>
  <si>
    <t>0.1534111920940058</t>
  </si>
  <si>
    <t>0.5128716330633527</t>
  </si>
  <si>
    <t>1.1955794240990665</t>
  </si>
  <si>
    <t>0.6908981512318434</t>
  </si>
  <si>
    <t>0.8335330081819526</t>
  </si>
  <si>
    <t>0.7457849410024544</t>
  </si>
  <si>
    <t>1.3748573094667602</t>
  </si>
  <si>
    <t>0.9993341707548825</t>
  </si>
  <si>
    <t>1.0879992302301882</t>
  </si>
  <si>
    <t>0.5531002599838293</t>
  </si>
  <si>
    <t>0.3839253452079349</t>
  </si>
  <si>
    <t>0.9796003701556795</t>
  </si>
  <si>
    <t>0.9934103642092232</t>
  </si>
  <si>
    <t>0.352411703043009</t>
  </si>
  <si>
    <t>2.6594124741174268</t>
  </si>
  <si>
    <t>0.8920375372121827</t>
  </si>
  <si>
    <t>1.635210117585407</t>
  </si>
  <si>
    <t>1.685061155893057</t>
  </si>
  <si>
    <t>0.6356530071794063</t>
  </si>
  <si>
    <t>0.7218647466885301</t>
  </si>
  <si>
    <t>0.8454543470892949</t>
  </si>
  <si>
    <t>0.6802754595184142</t>
  </si>
  <si>
    <t>0.7273222383460494</t>
  </si>
  <si>
    <t>1.0791345608305003</t>
  </si>
  <si>
    <t>0.4921085787495507</t>
  </si>
  <si>
    <t>0.8511225265449274</t>
  </si>
  <si>
    <t>0.34277316315336265</t>
  </si>
  <si>
    <t>0.677993348591029</t>
  </si>
  <si>
    <t>0.7547944488510011</t>
  </si>
  <si>
    <t>0.6974443696489786</t>
  </si>
  <si>
    <t>0.5825188106440264</t>
  </si>
  <si>
    <t>0.8412854763625315</t>
  </si>
  <si>
    <t>1.2853354138476476</t>
  </si>
  <si>
    <t>0.48465400149014803</t>
  </si>
  <si>
    <t>0.5383908264582008</t>
  </si>
  <si>
    <t>0.6088399839388953</t>
  </si>
  <si>
    <t>0.8560580206854744</t>
  </si>
  <si>
    <t>0.42491220960097514</t>
  </si>
  <si>
    <t>0.8163213008855079</t>
  </si>
  <si>
    <t>0.5277045691429082</t>
  </si>
  <si>
    <t>1.578518214533074</t>
  </si>
  <si>
    <t>1.0574332861574562</t>
  </si>
  <si>
    <t>0.4352933894105249</t>
  </si>
  <si>
    <t>1.6636212277271287</t>
  </si>
  <si>
    <t>1.3248815239062197</t>
  </si>
  <si>
    <t>0.4830562150298263</t>
  </si>
  <si>
    <t>0.8719739135222018</t>
  </si>
  <si>
    <t>0.5729268195793715</t>
  </si>
  <si>
    <t>1.1295298698057943</t>
  </si>
  <si>
    <t>0.3510102652226924</t>
  </si>
  <si>
    <t>0.4854917351062698</t>
  </si>
  <si>
    <t>0.8903082436221522</t>
  </si>
  <si>
    <t>0.771631201583707</t>
  </si>
  <si>
    <t>1.0105134455302025</t>
  </si>
  <si>
    <t>0.9608824331619467</t>
  </si>
  <si>
    <t>1.0726673250394536</t>
  </si>
  <si>
    <t>0.690009911842008</t>
  </si>
  <si>
    <t>0.991330769884862</t>
  </si>
  <si>
    <t>0.6810873701272445</t>
  </si>
  <si>
    <t>0.7665782546646894</t>
  </si>
  <si>
    <t>1.1569655371035434</t>
  </si>
  <si>
    <t>0.6042051821230803</t>
  </si>
  <si>
    <t>0.7545918511715535</t>
  </si>
  <si>
    <t>1.0131739500254804</t>
  </si>
  <si>
    <t>0.9710322747404139</t>
  </si>
  <si>
    <t>1.3952815163025611</t>
  </si>
  <si>
    <t>0.5759040266817822</t>
  </si>
  <si>
    <t>0.6127752983908463</t>
  </si>
  <si>
    <t>0.5803202993639182</t>
  </si>
  <si>
    <t>0.9432660322217168</t>
  </si>
  <si>
    <t>0.6046239094746592</t>
  </si>
  <si>
    <t>0.5575587739847283</t>
  </si>
  <si>
    <t>0.9222794465954202</t>
  </si>
  <si>
    <t>0.4318367012749165</t>
  </si>
  <si>
    <t>0.36148731364194325</t>
  </si>
  <si>
    <t>0.6260313159015978</t>
  </si>
  <si>
    <t>UBE3C</t>
  </si>
  <si>
    <t>Q15386</t>
  </si>
  <si>
    <t>3.655780866339572E8</t>
  </si>
  <si>
    <t>0.7352024774702374</t>
  </si>
  <si>
    <t>0.9503156282911818</t>
  </si>
  <si>
    <t>0.880112734862243</t>
  </si>
  <si>
    <t>0.6455066637267168</t>
  </si>
  <si>
    <t>0.7346351688153869</t>
  </si>
  <si>
    <t>1.2177452181915198</t>
  </si>
  <si>
    <t>0.780906719152632</t>
  </si>
  <si>
    <t>0.888023410264479</t>
  </si>
  <si>
    <t>0.6617154643250321</t>
  </si>
  <si>
    <t>0.6129822151106433</t>
  </si>
  <si>
    <t>0.8475854998999833</t>
  </si>
  <si>
    <t>0.9399286563765307</t>
  </si>
  <si>
    <t>0.73200999502061</t>
  </si>
  <si>
    <t>0.8813789729341432</t>
  </si>
  <si>
    <t>0.6928068272662872</t>
  </si>
  <si>
    <t>0.7677345234332926</t>
  </si>
  <si>
    <t>0.858097641277762</t>
  </si>
  <si>
    <t>0.679980787343359</t>
  </si>
  <si>
    <t>0.838025114242605</t>
  </si>
  <si>
    <t>0.5315174505954672</t>
  </si>
  <si>
    <t>0.766912259187579</t>
  </si>
  <si>
    <t>0.7720653754823956</t>
  </si>
  <si>
    <t>0.6159241668028425</t>
  </si>
  <si>
    <t>0.8963160948818387</t>
  </si>
  <si>
    <t>0.7126887073711378</t>
  </si>
  <si>
    <t>0.3011688375426614</t>
  </si>
  <si>
    <t>1.1757490809270894</t>
  </si>
  <si>
    <t>0.43882009453408893</t>
  </si>
  <si>
    <t>0.7237838289002836</t>
  </si>
  <si>
    <t>0.3868291582286602</t>
  </si>
  <si>
    <t>0.5285204044289982</t>
  </si>
  <si>
    <t>0.6280942444093395</t>
  </si>
  <si>
    <t>0.44881878044390633</t>
  </si>
  <si>
    <t>1.0028983708075179</t>
  </si>
  <si>
    <t>0.7741206148290091</t>
  </si>
  <si>
    <t>0.2312478714965236</t>
  </si>
  <si>
    <t>0.661307930315698</t>
  </si>
  <si>
    <t>1.1340781845107804</t>
  </si>
  <si>
    <t>0.8286077734814173</t>
  </si>
  <si>
    <t>1.0946150067801166</t>
  </si>
  <si>
    <t>0.7209302740094705</t>
  </si>
  <si>
    <t>1.129822577933472</t>
  </si>
  <si>
    <t>0.9662707963220304</t>
  </si>
  <si>
    <t>0.8957652625679291</t>
  </si>
  <si>
    <t>0.5208870580857624</t>
  </si>
  <si>
    <t>0.4993981147014053</t>
  </si>
  <si>
    <t>0.9444731049395206</t>
  </si>
  <si>
    <t>1.059813689533298</t>
  </si>
  <si>
    <t>0.592265416417944</t>
  </si>
  <si>
    <t>2.979964227590826</t>
  </si>
  <si>
    <t>1.4329997449529412</t>
  </si>
  <si>
    <t>1.1543956489798417</t>
  </si>
  <si>
    <t>0.45048560624930806</t>
  </si>
  <si>
    <t>0.7149739093136998</t>
  </si>
  <si>
    <t>0.6158086642368542</t>
  </si>
  <si>
    <t>1.0236136360782322</t>
  </si>
  <si>
    <t>0.7531990370002631</t>
  </si>
  <si>
    <t>0.8418896268947132</t>
  </si>
  <si>
    <t>0.9192520477668633</t>
  </si>
  <si>
    <t>0.3863719512130382</t>
  </si>
  <si>
    <t>0.8304365572442903</t>
  </si>
  <si>
    <t>0.7695395353090665</t>
  </si>
  <si>
    <t>0.8541714331385264</t>
  </si>
  <si>
    <t>0.6850282560077563</t>
  </si>
  <si>
    <t>1.1627562042174662</t>
  </si>
  <si>
    <t>0.7289260701114789</t>
  </si>
  <si>
    <t>1.3847971051433627</t>
  </si>
  <si>
    <t>1.6490858112307423</t>
  </si>
  <si>
    <t>0.5953822413706636</t>
  </si>
  <si>
    <t>0.40038771097272047</t>
  </si>
  <si>
    <t>0.8216354062786125</t>
  </si>
  <si>
    <t>0.8236240578166669</t>
  </si>
  <si>
    <t>0.5353010013624566</t>
  </si>
  <si>
    <t>0.8294655649266395</t>
  </si>
  <si>
    <t>0.6900048633845218</t>
  </si>
  <si>
    <t>1.5537552261076912</t>
  </si>
  <si>
    <t>0.966935488650917</t>
  </si>
  <si>
    <t>0.39152766676010864</t>
  </si>
  <si>
    <t>1.2174612062754988</t>
  </si>
  <si>
    <t>0.7908663773498833</t>
  </si>
  <si>
    <t>0.6486762008459439</t>
  </si>
  <si>
    <t>0.7721656467626676</t>
  </si>
  <si>
    <t>0.6993915485602216</t>
  </si>
  <si>
    <t>0.8027588195272554</t>
  </si>
  <si>
    <t>0.20194940211666615</t>
  </si>
  <si>
    <t>0.4461298796563863</t>
  </si>
  <si>
    <t>1.0467725705586304</t>
  </si>
  <si>
    <t>0.6028818937335279</t>
  </si>
  <si>
    <t>1.2896428219507918</t>
  </si>
  <si>
    <t>0.7504282375390965</t>
  </si>
  <si>
    <t>1.0107083836331574</t>
  </si>
  <si>
    <t>0.7545428054159605</t>
  </si>
  <si>
    <t>0.6757883940216406</t>
  </si>
  <si>
    <t>1.1732810617740184</t>
  </si>
  <si>
    <t>0.9225636789465644</t>
  </si>
  <si>
    <t>1.007087062218885</t>
  </si>
  <si>
    <t>0.7304802198337198</t>
  </si>
  <si>
    <t>0.9385085310230964</t>
  </si>
  <si>
    <t>1.4894344588605193</t>
  </si>
  <si>
    <t>0.8107968130038286</t>
  </si>
  <si>
    <t>0.8968455282726993</t>
  </si>
  <si>
    <t>0.5771805773635471</t>
  </si>
  <si>
    <t>0.6271398278614356</t>
  </si>
  <si>
    <t>0.6614752939125773</t>
  </si>
  <si>
    <t>0.8650570365149169</t>
  </si>
  <si>
    <t>0.7522599437578582</t>
  </si>
  <si>
    <t>0.8817915028510026</t>
  </si>
  <si>
    <t>0.9099236618398783</t>
  </si>
  <si>
    <t>0.5841587037020692</t>
  </si>
  <si>
    <t>0.41141747739630613</t>
  </si>
  <si>
    <t>0.6336290897908106</t>
  </si>
  <si>
    <t>UBE3D</t>
  </si>
  <si>
    <t>Q7Z6J8</t>
  </si>
  <si>
    <t>3233186.936464624</t>
  </si>
  <si>
    <t>0.8136423950591595</t>
  </si>
  <si>
    <t>0.744775367844091</t>
  </si>
  <si>
    <t>0.6244501445729727</t>
  </si>
  <si>
    <t>0.8273193133138849</t>
  </si>
  <si>
    <t>1.1165998034282612</t>
  </si>
  <si>
    <t>1.1350742875960311</t>
  </si>
  <si>
    <t>0.8339392607510069</t>
  </si>
  <si>
    <t>1.5418874470546442</t>
  </si>
  <si>
    <t>0.8041966933380613</t>
  </si>
  <si>
    <t>0.796100191774338</t>
  </si>
  <si>
    <t>0.7657547169190264</t>
  </si>
  <si>
    <t>1.0131530327422096</t>
  </si>
  <si>
    <t>1.0899710104717013</t>
  </si>
  <si>
    <t>0.6857659507791058</t>
  </si>
  <si>
    <t>0.8012046203753859</t>
  </si>
  <si>
    <t>0.9848368187646527</t>
  </si>
  <si>
    <t>0.5417637972045709</t>
  </si>
  <si>
    <t>0.5978706198055113</t>
  </si>
  <si>
    <t>0.8764200844355764</t>
  </si>
  <si>
    <t>0.99375580864818</t>
  </si>
  <si>
    <t>0.773888516693852</t>
  </si>
  <si>
    <t>1.3977943590802315</t>
  </si>
  <si>
    <t>1.4248095181063936</t>
  </si>
  <si>
    <t>0.47743488691679503</t>
  </si>
  <si>
    <t>0.8228175864166442</t>
  </si>
  <si>
    <t>0.8567775338759873</t>
  </si>
  <si>
    <t>0.8294324405454063</t>
  </si>
  <si>
    <t>0.6411216262817547</t>
  </si>
  <si>
    <t>1.2190767649833312</t>
  </si>
  <si>
    <t>1.0088908488775759</t>
  </si>
  <si>
    <t>1.6341544842161717</t>
  </si>
  <si>
    <t>1.4241928995675102</t>
  </si>
  <si>
    <t>1.4821622289629877</t>
  </si>
  <si>
    <t>UBE4A</t>
  </si>
  <si>
    <t>Q14139</t>
  </si>
  <si>
    <t>5.079641235640043E8</t>
  </si>
  <si>
    <t>0.9790269122354435</t>
  </si>
  <si>
    <t>0.8664454374430071</t>
  </si>
  <si>
    <t>0.838033400896981</t>
  </si>
  <si>
    <t>0.4862697964505007</t>
  </si>
  <si>
    <t>0.8363832817372036</t>
  </si>
  <si>
    <t>1.3108209936644906</t>
  </si>
  <si>
    <t>1.074777314382748</t>
  </si>
  <si>
    <t>0.7936015138956455</t>
  </si>
  <si>
    <t>0.5744656076749918</t>
  </si>
  <si>
    <t>0.5356590707227218</t>
  </si>
  <si>
    <t>1.1908921202510896</t>
  </si>
  <si>
    <t>1.105395756499227</t>
  </si>
  <si>
    <t>0.9296544356760179</t>
  </si>
  <si>
    <t>0.813680486357559</t>
  </si>
  <si>
    <t>0.6897176337952033</t>
  </si>
  <si>
    <t>0.9409711598210468</t>
  </si>
  <si>
    <t>0.6881670848526689</t>
  </si>
  <si>
    <t>0.5690637662041489</t>
  </si>
  <si>
    <t>0.4052253985700961</t>
  </si>
  <si>
    <t>0.3304401216335631</t>
  </si>
  <si>
    <t>0.7698401888051294</t>
  </si>
  <si>
    <t>0.5680885975590797</t>
  </si>
  <si>
    <t>0.9612908875209037</t>
  </si>
  <si>
    <t>1.0440289262436335</t>
  </si>
  <si>
    <t>1.0787331138817975</t>
  </si>
  <si>
    <t>0.25836530565145127</t>
  </si>
  <si>
    <t>0.9849999564657964</t>
  </si>
  <si>
    <t>0.4550949204349609</t>
  </si>
  <si>
    <t>0.7576236850588187</t>
  </si>
  <si>
    <t>0.4096725227505112</t>
  </si>
  <si>
    <t>0.4373011434555551</t>
  </si>
  <si>
    <t>0.6630582675414757</t>
  </si>
  <si>
    <t>0.38354498558104916</t>
  </si>
  <si>
    <t>0.8908195487907153</t>
  </si>
  <si>
    <t>0.8578655982752651</t>
  </si>
  <si>
    <t>0.20361325542993297</t>
  </si>
  <si>
    <t>0.5696275687831782</t>
  </si>
  <si>
    <t>0.9504217551633873</t>
  </si>
  <si>
    <t>0.8002478404858544</t>
  </si>
  <si>
    <t>0.7304581467134789</t>
  </si>
  <si>
    <t>0.6539815945663665</t>
  </si>
  <si>
    <t>1.1468942119081253</t>
  </si>
  <si>
    <t>1.255143962365955</t>
  </si>
  <si>
    <t>0.9732361542087898</t>
  </si>
  <si>
    <t>0.5738061148871509</t>
  </si>
  <si>
    <t>0.462364367830715</t>
  </si>
  <si>
    <t>1.259000783680382</t>
  </si>
  <si>
    <t>0.9765510622294992</t>
  </si>
  <si>
    <t>0.7146166847186964</t>
  </si>
  <si>
    <t>2.7006275174083116</t>
  </si>
  <si>
    <t>1.4486533563760344</t>
  </si>
  <si>
    <t>1.2573959531245584</t>
  </si>
  <si>
    <t>0.4152887331029824</t>
  </si>
  <si>
    <t>0.9442742802259132</t>
  </si>
  <si>
    <t>0.7039300522682006</t>
  </si>
  <si>
    <t>1.1760379206604266</t>
  </si>
  <si>
    <t>0.9326422076754043</t>
  </si>
  <si>
    <t>0.9918464069681261</t>
  </si>
  <si>
    <t>0.8494376538883318</t>
  </si>
  <si>
    <t>0.46651062542931265</t>
  </si>
  <si>
    <t>0.8190084599151304</t>
  </si>
  <si>
    <t>0.565600993242852</t>
  </si>
  <si>
    <t>0.9379291455615985</t>
  </si>
  <si>
    <t>0.8112135228641234</t>
  </si>
  <si>
    <t>0.6840953284556063</t>
  </si>
  <si>
    <t>0.6794389217221385</t>
  </si>
  <si>
    <t>0.8725672204308813</t>
  </si>
  <si>
    <t>1.111625909466491</t>
  </si>
  <si>
    <t>0.47048278950164574</t>
  </si>
  <si>
    <t>0.35373956691086983</t>
  </si>
  <si>
    <t>0.6162974770506796</t>
  </si>
  <si>
    <t>0.8699824089623395</t>
  </si>
  <si>
    <t>0.3554831239101574</t>
  </si>
  <si>
    <t>0.8378439860150451</t>
  </si>
  <si>
    <t>0.648875750149241</t>
  </si>
  <si>
    <t>1.3801621167568965</t>
  </si>
  <si>
    <t>1.0352593593044341</t>
  </si>
  <si>
    <t>0.35559313028471645</t>
  </si>
  <si>
    <t>0.8779477462383989</t>
  </si>
  <si>
    <t>0.5830203517208397</t>
  </si>
  <si>
    <t>0.27656728966979677</t>
  </si>
  <si>
    <t>0.7109254896721576</t>
  </si>
  <si>
    <t>0.601947635441259</t>
  </si>
  <si>
    <t>0.9106524562710301</t>
  </si>
  <si>
    <t>0.2914635292356345</t>
  </si>
  <si>
    <t>0.4383570473333563</t>
  </si>
  <si>
    <t>1.5650284216305461</t>
  </si>
  <si>
    <t>0.6404733309278723</t>
  </si>
  <si>
    <t>1.1035466011788548</t>
  </si>
  <si>
    <t>0.9297908804745173</t>
  </si>
  <si>
    <t>1.2127973223135717</t>
  </si>
  <si>
    <t>1.1110123149717448</t>
  </si>
  <si>
    <t>0.5532970336039904</t>
  </si>
  <si>
    <t>0.9581611552008658</t>
  </si>
  <si>
    <t>0.9758121803253569</t>
  </si>
  <si>
    <t>1.4352569536856763</t>
  </si>
  <si>
    <t>1.021452498848178</t>
  </si>
  <si>
    <t>0.8256378646003658</t>
  </si>
  <si>
    <t>1.2703699756728901</t>
  </si>
  <si>
    <t>0.771875229451746</t>
  </si>
  <si>
    <t>0.7415429274132171</t>
  </si>
  <si>
    <t>0.6620017154168822</t>
  </si>
  <si>
    <t>0.6796514261801241</t>
  </si>
  <si>
    <t>0.693139126455747</t>
  </si>
  <si>
    <t>0.8051127958217591</t>
  </si>
  <si>
    <t>0.9805692116151203</t>
  </si>
  <si>
    <t>0.8398747683224392</t>
  </si>
  <si>
    <t>1.0115443282850392</t>
  </si>
  <si>
    <t>0.6488925601038491</t>
  </si>
  <si>
    <t>0.40118331482709835</t>
  </si>
  <si>
    <t>0.8131204078000248</t>
  </si>
  <si>
    <t>UBE4B</t>
  </si>
  <si>
    <t>1717</t>
  </si>
  <si>
    <t>O95155</t>
  </si>
  <si>
    <t>3.8284408384689367E8</t>
  </si>
  <si>
    <t>1.0486044542023043</t>
  </si>
  <si>
    <t>0.9559393317380257</t>
  </si>
  <si>
    <t>0.7476664023219275</t>
  </si>
  <si>
    <t>0.4850029133588287</t>
  </si>
  <si>
    <t>0.8491579286541127</t>
  </si>
  <si>
    <t>1.4978966299131766</t>
  </si>
  <si>
    <t>0.7725881727790032</t>
  </si>
  <si>
    <t>0.7038805007378985</t>
  </si>
  <si>
    <t>0.7232029719952013</t>
  </si>
  <si>
    <t>0.5277501184114448</t>
  </si>
  <si>
    <t>0.7844136556661411</t>
  </si>
  <si>
    <t>1.1027479700445268</t>
  </si>
  <si>
    <t>1.1322619972713936</t>
  </si>
  <si>
    <t>0.8392095976791737</t>
  </si>
  <si>
    <t>0.6817285833140178</t>
  </si>
  <si>
    <t>1.0624551423761255</t>
  </si>
  <si>
    <t>0.8598191938185228</t>
  </si>
  <si>
    <t>0.6503005454736362</t>
  </si>
  <si>
    <t>0.5761138495951651</t>
  </si>
  <si>
    <t>0.5143344689544777</t>
  </si>
  <si>
    <t>0.8726692647270349</t>
  </si>
  <si>
    <t>0.8152323852137187</t>
  </si>
  <si>
    <t>0.925534908435407</t>
  </si>
  <si>
    <t>1.306861450677844</t>
  </si>
  <si>
    <t>0.8752835655647969</t>
  </si>
  <si>
    <t>0.2331210317987085</t>
  </si>
  <si>
    <t>1.1748815870158067</t>
  </si>
  <si>
    <t>0.5735409593244022</t>
  </si>
  <si>
    <t>0.8782812433686032</t>
  </si>
  <si>
    <t>0.5106632038243634</t>
  </si>
  <si>
    <t>0.6356967068937767</t>
  </si>
  <si>
    <t>0.5428522245834199</t>
  </si>
  <si>
    <t>0.42737976460485616</t>
  </si>
  <si>
    <t>0.9809458622111744</t>
  </si>
  <si>
    <t>0.7098332900193034</t>
  </si>
  <si>
    <t>0.18995301686622545</t>
  </si>
  <si>
    <t>0.8810255821486435</t>
  </si>
  <si>
    <t>0.8576956417531061</t>
  </si>
  <si>
    <t>0.671491524209182</t>
  </si>
  <si>
    <t>1.3177558887521257</t>
  </si>
  <si>
    <t>0.8220998063345017</t>
  </si>
  <si>
    <t>1.159323143771743</t>
  </si>
  <si>
    <t>1.17227378280261</t>
  </si>
  <si>
    <t>0.965914434987984</t>
  </si>
  <si>
    <t>0.45830061169700853</t>
  </si>
  <si>
    <t>0.4694929628044546</t>
  </si>
  <si>
    <t>0.8981062684297443</t>
  </si>
  <si>
    <t>1.2193149756179287</t>
  </si>
  <si>
    <t>0.6314871777197503</t>
  </si>
  <si>
    <t>2.771458048092093</t>
  </si>
  <si>
    <t>1.11944435809325</t>
  </si>
  <si>
    <t>1.4785728810438759</t>
  </si>
  <si>
    <t>0.4112589814861993</t>
  </si>
  <si>
    <t>0.8572535965664199</t>
  </si>
  <si>
    <t>0.644851143626013</t>
  </si>
  <si>
    <t>0.9614400399873745</t>
  </si>
  <si>
    <t>0.8880810624128614</t>
  </si>
  <si>
    <t>1.6700601555219685</t>
  </si>
  <si>
    <t>0.7568917586972729</t>
  </si>
  <si>
    <t>0.5655407678657147</t>
  </si>
  <si>
    <t>1.1146113227977672</t>
  </si>
  <si>
    <t>0.5482508666824444</t>
  </si>
  <si>
    <t>0.8086705608448187</t>
  </si>
  <si>
    <t>0.7286895595517087</t>
  </si>
  <si>
    <t>1.1196011152736913</t>
  </si>
  <si>
    <t>0.8668782011461322</t>
  </si>
  <si>
    <t>0.9906656335126459</t>
  </si>
  <si>
    <t>0.8435267645682466</t>
  </si>
  <si>
    <t>0.5678930983186213</t>
  </si>
  <si>
    <t>0.4477363289864086</t>
  </si>
  <si>
    <t>0.8630567331435766</t>
  </si>
  <si>
    <t>0.9394162576941908</t>
  </si>
  <si>
    <t>0.5906131293156719</t>
  </si>
  <si>
    <t>0.9403313772544618</t>
  </si>
  <si>
    <t>0.6819388834620609</t>
  </si>
  <si>
    <t>1.0564049182669242</t>
  </si>
  <si>
    <t>1.5444128604787466</t>
  </si>
  <si>
    <t>0.45792874516800064</t>
  </si>
  <si>
    <t>1.0296709083687385</t>
  </si>
  <si>
    <t>0.7861253167840139</t>
  </si>
  <si>
    <t>0.7374857337759911</t>
  </si>
  <si>
    <t>0.7385551571768781</t>
  </si>
  <si>
    <t>1.118611091676307</t>
  </si>
  <si>
    <t>1.0570020133850633</t>
  </si>
  <si>
    <t>0.30897217585004494</t>
  </si>
  <si>
    <t>0.5690067630372106</t>
  </si>
  <si>
    <t>0.7404614027051325</t>
  </si>
  <si>
    <t>0.6283634249379423</t>
  </si>
  <si>
    <t>1.9793410036524142</t>
  </si>
  <si>
    <t>1.0536645703761724</t>
  </si>
  <si>
    <t>1.0733621134244227</t>
  </si>
  <si>
    <t>1.1181872613180817</t>
  </si>
  <si>
    <t>0.6554212188401723</t>
  </si>
  <si>
    <t>0.9218621058582681</t>
  </si>
  <si>
    <t>1.1137676372709002</t>
  </si>
  <si>
    <t>1.0713361919571567</t>
  </si>
  <si>
    <t>0.8052852549473095</t>
  </si>
  <si>
    <t>0.9776709812916272</t>
  </si>
  <si>
    <t>1.0502454420476046</t>
  </si>
  <si>
    <t>0.7223299768843103</t>
  </si>
  <si>
    <t>0.7403649771459995</t>
  </si>
  <si>
    <t>0.4549745799296784</t>
  </si>
  <si>
    <t>0.7291023019856927</t>
  </si>
  <si>
    <t>0.6083790638230718</t>
  </si>
  <si>
    <t>0.6573747471855909</t>
  </si>
  <si>
    <t>0.8731551146569198</t>
  </si>
  <si>
    <t>0.9216220422322885</t>
  </si>
  <si>
    <t>1.0449053809069189</t>
  </si>
  <si>
    <t>0.5650793126992242</t>
  </si>
  <si>
    <t>0.49701469527361597</t>
  </si>
  <si>
    <t>0.757007779616428</t>
  </si>
  <si>
    <t>UBFD1</t>
  </si>
  <si>
    <t>O14562</t>
  </si>
  <si>
    <t>1.5765823433222818E9</t>
  </si>
  <si>
    <t>0.7427481613046266</t>
  </si>
  <si>
    <t>0.7585896638086697</t>
  </si>
  <si>
    <t>0.8896136673911025</t>
  </si>
  <si>
    <t>0.6736674992899648</t>
  </si>
  <si>
    <t>0.6961743486471836</t>
  </si>
  <si>
    <t>1.293099874093746</t>
  </si>
  <si>
    <t>0.8290075646181975</t>
  </si>
  <si>
    <t>0.8091670877971104</t>
  </si>
  <si>
    <t>0.384541340666595</t>
  </si>
  <si>
    <t>0.5196866967064732</t>
  </si>
  <si>
    <t>0.5621349829663463</t>
  </si>
  <si>
    <t>0.7723103087036806</t>
  </si>
  <si>
    <t>0.715928896203237</t>
  </si>
  <si>
    <t>0.9176747751258669</t>
  </si>
  <si>
    <t>0.5497345706205304</t>
  </si>
  <si>
    <t>0.7310065887165504</t>
  </si>
  <si>
    <t>1.2157118523575796</t>
  </si>
  <si>
    <t>0.6217923088965686</t>
  </si>
  <si>
    <t>0.25668080816844613</t>
  </si>
  <si>
    <t>0.3881568423708365</t>
  </si>
  <si>
    <t>0.8524399952848842</t>
  </si>
  <si>
    <t>0.86272566959895</t>
  </si>
  <si>
    <t>0.5957593981147069</t>
  </si>
  <si>
    <t>0.8781986520013887</t>
  </si>
  <si>
    <t>1.0444341264169028</t>
  </si>
  <si>
    <t>0.20169905091280557</t>
  </si>
  <si>
    <t>0.9725882810253788</t>
  </si>
  <si>
    <t>0.2022319059353141</t>
  </si>
  <si>
    <t>1.323621658760615</t>
  </si>
  <si>
    <t>0.37936618743649625</t>
  </si>
  <si>
    <t>0.34196147618979417</t>
  </si>
  <si>
    <t>0.742672171036927</t>
  </si>
  <si>
    <t>0.3242933264339944</t>
  </si>
  <si>
    <t>1.050874188409016</t>
  </si>
  <si>
    <t>1.076529173333519</t>
  </si>
  <si>
    <t>0.2000273796256716</t>
  </si>
  <si>
    <t>0.7224719629498116</t>
  </si>
  <si>
    <t>0.6889258000522641</t>
  </si>
  <si>
    <t>0.6585222575769636</t>
  </si>
  <si>
    <t>1.4118542427311171</t>
  </si>
  <si>
    <t>0.711483125208433</t>
  </si>
  <si>
    <t>1.2973243115755533</t>
  </si>
  <si>
    <t>1.0819014712295705</t>
  </si>
  <si>
    <t>1.2447143090037</t>
  </si>
  <si>
    <t>0.5541704809834949</t>
  </si>
  <si>
    <t>1.036125432883652</t>
  </si>
  <si>
    <t>0.7953141151647273</t>
  </si>
  <si>
    <t>1.1560247080820838</t>
  </si>
  <si>
    <t>0.565754619370115</t>
  </si>
  <si>
    <t>2.863649761506075</t>
  </si>
  <si>
    <t>1.25855076565004</t>
  </si>
  <si>
    <t>1.439724582904311</t>
  </si>
  <si>
    <t>0.42736569922837847</t>
  </si>
  <si>
    <t>0.6915556991934416</t>
  </si>
  <si>
    <t>0.7056311972737315</t>
  </si>
  <si>
    <t>1.0909676817840364</t>
  </si>
  <si>
    <t>0.8361290544147988</t>
  </si>
  <si>
    <t>0.6901578635547975</t>
  </si>
  <si>
    <t>0.8212823280540649</t>
  </si>
  <si>
    <t>0.6223497920785254</t>
  </si>
  <si>
    <t>1.286095826153696</t>
  </si>
  <si>
    <t>0.5285761174954768</t>
  </si>
  <si>
    <t>0.8230838510510565</t>
  </si>
  <si>
    <t>1.117611761285321</t>
  </si>
  <si>
    <t>0.8284381816118056</t>
  </si>
  <si>
    <t>1.047213370822123</t>
  </si>
  <si>
    <t>1.0696264494497645</t>
  </si>
  <si>
    <t>1.0797689014304361</t>
  </si>
  <si>
    <t>0.2841560234746429</t>
  </si>
  <si>
    <t>0.32194686228528285</t>
  </si>
  <si>
    <t>0.5222192327580149</t>
  </si>
  <si>
    <t>1.1490814714536153</t>
  </si>
  <si>
    <t>0.2494990658647381</t>
  </si>
  <si>
    <t>1.040464124544662</t>
  </si>
  <si>
    <t>0.7455153038354091</t>
  </si>
  <si>
    <t>1.2864693839159704</t>
  </si>
  <si>
    <t>1.7898824815973318</t>
  </si>
  <si>
    <t>0.5415340741077723</t>
  </si>
  <si>
    <t>1.1981014736861795</t>
  </si>
  <si>
    <t>0.8624075455100385</t>
  </si>
  <si>
    <t>0.23490951940482527</t>
  </si>
  <si>
    <t>0.6447242866308768</t>
  </si>
  <si>
    <t>0.2674800349108462</t>
  </si>
  <si>
    <t>1.4714335798162563</t>
  </si>
  <si>
    <t>0.28101276206927656</t>
  </si>
  <si>
    <t>0.3952023703263915</t>
  </si>
  <si>
    <t>0.5633708134852689</t>
  </si>
  <si>
    <t>0.578476438802175</t>
  </si>
  <si>
    <t>1.3398266277703108</t>
  </si>
  <si>
    <t>1.1124149352478065</t>
  </si>
  <si>
    <t>1.1076940994979336</t>
  </si>
  <si>
    <t>0.7723530354874797</t>
  </si>
  <si>
    <t>0.556537655820184</t>
  </si>
  <si>
    <t>0.8518252929268824</t>
  </si>
  <si>
    <t>0.9733640981613726</t>
  </si>
  <si>
    <t>1.330295383573796</t>
  </si>
  <si>
    <t>0.504542027671875</t>
  </si>
  <si>
    <t>0.7120452694345358</t>
  </si>
  <si>
    <t>1.4951871740671623</t>
  </si>
  <si>
    <t>0.945180612342877</t>
  </si>
  <si>
    <t>0.7059300959928639</t>
  </si>
  <si>
    <t>0.5133938950162298</t>
  </si>
  <si>
    <t>0.5416978416683093</t>
  </si>
  <si>
    <t>0.2640347195014588</t>
  </si>
  <si>
    <t>0.8197124055514978</t>
  </si>
  <si>
    <t>0.9584401794370541</t>
  </si>
  <si>
    <t>1.0755131396611206</t>
  </si>
  <si>
    <t>1.102733967752488</t>
  </si>
  <si>
    <t>0.4761377655440026</t>
  </si>
  <si>
    <t>0.9809291638648415</t>
  </si>
  <si>
    <t>0.5434708880467293</t>
  </si>
  <si>
    <t>UBIAD1</t>
  </si>
  <si>
    <t>Q9Y5Z9</t>
  </si>
  <si>
    <t>5.928125527028015E7</t>
  </si>
  <si>
    <t>1.0382720337989373</t>
  </si>
  <si>
    <t>0.7531610130534413</t>
  </si>
  <si>
    <t>0.6123473774541767</t>
  </si>
  <si>
    <t>0.19747894884623282</t>
  </si>
  <si>
    <t>0.5366499739855851</t>
  </si>
  <si>
    <t>0.8042391956568867</t>
  </si>
  <si>
    <t>0.9375071787613195</t>
  </si>
  <si>
    <t>0.5730854785914911</t>
  </si>
  <si>
    <t>0.32918101137771755</t>
  </si>
  <si>
    <t>0.34120337977878995</t>
  </si>
  <si>
    <t>0.8363917677826461</t>
  </si>
  <si>
    <t>0.9313125011337233</t>
  </si>
  <si>
    <t>0.9742827031302411</t>
  </si>
  <si>
    <t>0.9292547510438739</t>
  </si>
  <si>
    <t>0.6183834789185108</t>
  </si>
  <si>
    <t>1.0768587787016886</t>
  </si>
  <si>
    <t>1.081449440895806</t>
  </si>
  <si>
    <t>0.5320753080484516</t>
  </si>
  <si>
    <t>0.24738384497699997</t>
  </si>
  <si>
    <t>0.41529600858601595</t>
  </si>
  <si>
    <t>0.6611555776856443</t>
  </si>
  <si>
    <t>0.4125635538864314</t>
  </si>
  <si>
    <t>0.4864308844428628</t>
  </si>
  <si>
    <t>1.1071291620956312</t>
  </si>
  <si>
    <t>0.5671802943225813</t>
  </si>
  <si>
    <t>0.09872292729328205</t>
  </si>
  <si>
    <t>1.1386790376486826</t>
  </si>
  <si>
    <t>0.17143005753576</t>
  </si>
  <si>
    <t>0.7347685128000179</t>
  </si>
  <si>
    <t>0.2894771395240746</t>
  </si>
  <si>
    <t>0.9920226732161905</t>
  </si>
  <si>
    <t>0.7403647911927719</t>
  </si>
  <si>
    <t>0.20028162864574534</t>
  </si>
  <si>
    <t>0.6878400207829821</t>
  </si>
  <si>
    <t>0.43102842841783384</t>
  </si>
  <si>
    <t>1.0990466534383239</t>
  </si>
  <si>
    <t>1.4155103035341237</t>
  </si>
  <si>
    <t>0.7281033065835238</t>
  </si>
  <si>
    <t>0.22565574374811645</t>
  </si>
  <si>
    <t>0.3168024479653203</t>
  </si>
  <si>
    <t>1.0201887763434103</t>
  </si>
  <si>
    <t>1.2548757933328307</t>
  </si>
  <si>
    <t>0.3482128373422637</t>
  </si>
  <si>
    <t>2.5047808934130833</t>
  </si>
  <si>
    <t>1.1046757818868302</t>
  </si>
  <si>
    <t>1.114994798410463</t>
  </si>
  <si>
    <t>0.9395427560647742</t>
  </si>
  <si>
    <t>0.801396169264472</t>
  </si>
  <si>
    <t>0.6611326783611624</t>
  </si>
  <si>
    <t>1.5194517573144897</t>
  </si>
  <si>
    <t>0.7894262096805955</t>
  </si>
  <si>
    <t>2.4423770754650573</t>
  </si>
  <si>
    <t>1.5699466632682306</t>
  </si>
  <si>
    <t>0.37812150772768394</t>
  </si>
  <si>
    <t>1.445030559859388</t>
  </si>
  <si>
    <t>0.5585840708423857</t>
  </si>
  <si>
    <t>1.072482119008288</t>
  </si>
  <si>
    <t>1.0779280866783434</t>
  </si>
  <si>
    <t>0.7430775817000312</t>
  </si>
  <si>
    <t>0.6359873454847729</t>
  </si>
  <si>
    <t>1.1809450691919643</t>
  </si>
  <si>
    <t>0.918623134563503</t>
  </si>
  <si>
    <t>0.35556318761384514</t>
  </si>
  <si>
    <t>0.04780731810128365</t>
  </si>
  <si>
    <t>0.683085479786276</t>
  </si>
  <si>
    <t>0.3488134775069689</t>
  </si>
  <si>
    <t>2.815876396570178</t>
  </si>
  <si>
    <t>1.3435829302751086</t>
  </si>
  <si>
    <t>0.29427295755820587</t>
  </si>
  <si>
    <t>1.0780680678885985</t>
  </si>
  <si>
    <t>0.5527157760582481</t>
  </si>
  <si>
    <t>0.18102719604913034</t>
  </si>
  <si>
    <t>0.8369280549615021</t>
  </si>
  <si>
    <t>0.32531915055722793</t>
  </si>
  <si>
    <t>0.9365707590729461</t>
  </si>
  <si>
    <t>0.08422980804414326</t>
  </si>
  <si>
    <t>0.17393285534243233</t>
  </si>
  <si>
    <t>0.9970076380668299</t>
  </si>
  <si>
    <t>0.8411296860676706</t>
  </si>
  <si>
    <t>0.7098312431366085</t>
  </si>
  <si>
    <t>1.0243791566939104</t>
  </si>
  <si>
    <t>1.1578037179469767</t>
  </si>
  <si>
    <t>0.8605345451420965</t>
  </si>
  <si>
    <t>0.43745773876110766</t>
  </si>
  <si>
    <t>0.6428257284538238</t>
  </si>
  <si>
    <t>1.2161744393852563</t>
  </si>
  <si>
    <t>1.4481819411449097</t>
  </si>
  <si>
    <t>0.9319366242256025</t>
  </si>
  <si>
    <t>0.9153004542205229</t>
  </si>
  <si>
    <t>0.8043081685461506</t>
  </si>
  <si>
    <t>0.6169894201386836</t>
  </si>
  <si>
    <t>0.5978760310481911</t>
  </si>
  <si>
    <t>0.5249749306181686</t>
  </si>
  <si>
    <t>0.7103232774548728</t>
  </si>
  <si>
    <t>0.1587284065419032</t>
  </si>
  <si>
    <t>0.7818079841437315</t>
  </si>
  <si>
    <t>0.6748315518704827</t>
  </si>
  <si>
    <t>0.6298051018855105</t>
  </si>
  <si>
    <t>0.8524910086712135</t>
  </si>
  <si>
    <t>UBL4A</t>
  </si>
  <si>
    <t>P11441</t>
  </si>
  <si>
    <t>1.0158790922175779E9</t>
  </si>
  <si>
    <t>0.8064624424437813</t>
  </si>
  <si>
    <t>0.9857865638871647</t>
  </si>
  <si>
    <t>0.7555082855401924</t>
  </si>
  <si>
    <t>0.3856412850817504</t>
  </si>
  <si>
    <t>0.931944407815166</t>
  </si>
  <si>
    <t>1.2948071763639653</t>
  </si>
  <si>
    <t>1.0532420142878125</t>
  </si>
  <si>
    <t>0.7421702021760078</t>
  </si>
  <si>
    <t>0.3768437754874545</t>
  </si>
  <si>
    <t>0.43845561241187064</t>
  </si>
  <si>
    <t>1.1042168455713128</t>
  </si>
  <si>
    <t>1.016685177781848</t>
  </si>
  <si>
    <t>0.8758389602552746</t>
  </si>
  <si>
    <t>1.047533817367196</t>
  </si>
  <si>
    <t>0.7334106623919923</t>
  </si>
  <si>
    <t>0.8294954714612978</t>
  </si>
  <si>
    <t>1.2171804023661785</t>
  </si>
  <si>
    <t>0.6755960644871528</t>
  </si>
  <si>
    <t>0.33675581003570965</t>
  </si>
  <si>
    <t>0.4506194259074319</t>
  </si>
  <si>
    <t>1.0410654540236406</t>
  </si>
  <si>
    <t>1.1441398783562742</t>
  </si>
  <si>
    <t>0.2844939373500402</t>
  </si>
  <si>
    <t>1.156042184384334</t>
  </si>
  <si>
    <t>1.1232854704663753</t>
  </si>
  <si>
    <t>0.2404379528706267</t>
  </si>
  <si>
    <t>0.9491762351471835</t>
  </si>
  <si>
    <t>0.16635940886199393</t>
  </si>
  <si>
    <t>0.9857399015495256</t>
  </si>
  <si>
    <t>0.3696985174651363</t>
  </si>
  <si>
    <t>0.2854230960210434</t>
  </si>
  <si>
    <t>0.6679008584776444</t>
  </si>
  <si>
    <t>0.24099687296491876</t>
  </si>
  <si>
    <t>0.9987692707770467</t>
  </si>
  <si>
    <t>0.7055304263740287</t>
  </si>
  <si>
    <t>0.17573058803050087</t>
  </si>
  <si>
    <t>0.7359817970236294</t>
  </si>
  <si>
    <t>1.1705101734300452</t>
  </si>
  <si>
    <t>0.7677424892935105</t>
  </si>
  <si>
    <t>1.233504558088054</t>
  </si>
  <si>
    <t>0.5242964362804226</t>
  </si>
  <si>
    <t>1.010866358415427</t>
  </si>
  <si>
    <t>1.0327057216357571</t>
  </si>
  <si>
    <t>1.0006339704814677</t>
  </si>
  <si>
    <t>0.44290996943990496</t>
  </si>
  <si>
    <t>0.3153899641943933</t>
  </si>
  <si>
    <t>1.2191104304743317</t>
  </si>
  <si>
    <t>1.0385613919201944</t>
  </si>
  <si>
    <t>0.5449346076173529</t>
  </si>
  <si>
    <t>3.921525794975987</t>
  </si>
  <si>
    <t>1.4138696248179177</t>
  </si>
  <si>
    <t>1.360120682432689</t>
  </si>
  <si>
    <t>0.47868085157781964</t>
  </si>
  <si>
    <t>0.8418060991983309</t>
  </si>
  <si>
    <t>0.7311216709235161</t>
  </si>
  <si>
    <t>0.8873853532554632</t>
  </si>
  <si>
    <t>0.8264222822969378</t>
  </si>
  <si>
    <t>1.0399659613115289</t>
  </si>
  <si>
    <t>1.1836471650148517</t>
  </si>
  <si>
    <t>0.4273453336040825</t>
  </si>
  <si>
    <t>0.7640213390933237</t>
  </si>
  <si>
    <t>0.5279456279570899</t>
  </si>
  <si>
    <t>0.9306046755153071</t>
  </si>
  <si>
    <t>0.7640481943470794</t>
  </si>
  <si>
    <t>0.7387201662608165</t>
  </si>
  <si>
    <t>1.3221772488784664</t>
  </si>
  <si>
    <t>0.9268402420263426</t>
  </si>
  <si>
    <t>0.8348221320978413</t>
  </si>
  <si>
    <t>0.155751370657589</t>
  </si>
  <si>
    <t>0.30826350406532704</t>
  </si>
  <si>
    <t>0.930972260958823</t>
  </si>
  <si>
    <t>1.1888821261316376</t>
  </si>
  <si>
    <t>0.1269486580252247</t>
  </si>
  <si>
    <t>0.7222861297682586</t>
  </si>
  <si>
    <t>0.5359704147540414</t>
  </si>
  <si>
    <t>1.0047833953666951</t>
  </si>
  <si>
    <t>1.0424084873326893</t>
  </si>
  <si>
    <t>0.7089099076086904</t>
  </si>
  <si>
    <t>1.483155402685491</t>
  </si>
  <si>
    <t>0.7661695242515952</t>
  </si>
  <si>
    <t>0.19435826599471917</t>
  </si>
  <si>
    <t>0.9368859762255328</t>
  </si>
  <si>
    <t>0.24280104290515872</t>
  </si>
  <si>
    <t>1.199661995087509</t>
  </si>
  <si>
    <t>0.10892867887648404</t>
  </si>
  <si>
    <t>0.20450683562455557</t>
  </si>
  <si>
    <t>0.8395810115068865</t>
  </si>
  <si>
    <t>0.6503688549904593</t>
  </si>
  <si>
    <t>0.6997968213994683</t>
  </si>
  <si>
    <t>0.9462272234776071</t>
  </si>
  <si>
    <t>1.2936194843023876</t>
  </si>
  <si>
    <t>0.810797929928864</t>
  </si>
  <si>
    <t>1.0967355655133695</t>
  </si>
  <si>
    <t>0.9220048095296729</t>
  </si>
  <si>
    <t>0.8558431587741169</t>
  </si>
  <si>
    <t>1.059081658131505</t>
  </si>
  <si>
    <t>0.9334196137679861</t>
  </si>
  <si>
    <t>0.8969313149515911</t>
  </si>
  <si>
    <t>1.0668316116437917</t>
  </si>
  <si>
    <t>0.7358269976852706</t>
  </si>
  <si>
    <t>1.115872219562666</t>
  </si>
  <si>
    <t>0.5317484311933816</t>
  </si>
  <si>
    <t>0.5492185757355529</t>
  </si>
  <si>
    <t>0.36308041380635714</t>
  </si>
  <si>
    <t>0.9297422192783218</t>
  </si>
  <si>
    <t>0.9825525211551308</t>
  </si>
  <si>
    <t>0.7517527939138241</t>
  </si>
  <si>
    <t>0.9368530565713229</t>
  </si>
  <si>
    <t>0.5093019449729876</t>
  </si>
  <si>
    <t>0.5916217657710158</t>
  </si>
  <si>
    <t>0.6617843770534103</t>
  </si>
  <si>
    <t>UBL5</t>
  </si>
  <si>
    <t>Q9BZL1</t>
  </si>
  <si>
    <t>1.2721821415778966E9</t>
  </si>
  <si>
    <t>0.817709871206579</t>
  </si>
  <si>
    <t>0.9132128110975295</t>
  </si>
  <si>
    <t>0.625375068477718</t>
  </si>
  <si>
    <t>0.6909817419180694</t>
  </si>
  <si>
    <t>0.816124658496861</t>
  </si>
  <si>
    <t>1.5412397232148112</t>
  </si>
  <si>
    <t>0.8316467969073397</t>
  </si>
  <si>
    <t>0.7020442149005124</t>
  </si>
  <si>
    <t>0.11066739774035843</t>
  </si>
  <si>
    <t>0.09899017814592077</t>
  </si>
  <si>
    <t>1.2844400593470129</t>
  </si>
  <si>
    <t>1.2369613277666434</t>
  </si>
  <si>
    <t>0.7625472444359618</t>
  </si>
  <si>
    <t>0.9595073042194067</t>
  </si>
  <si>
    <t>0.631606833188862</t>
  </si>
  <si>
    <t>0.6629515630153068</t>
  </si>
  <si>
    <t>1.0367322833882726</t>
  </si>
  <si>
    <t>0.5070162727024475</t>
  </si>
  <si>
    <t>0.0889145358097306</t>
  </si>
  <si>
    <t>0.19868927459917618</t>
  </si>
  <si>
    <t>0.9516037551134175</t>
  </si>
  <si>
    <t>0.5428919824054065</t>
  </si>
  <si>
    <t>0.04714115454027497</t>
  </si>
  <si>
    <t>1.1010607386136881</t>
  </si>
  <si>
    <t>0.7570849244542884</t>
  </si>
  <si>
    <t>0.034298418997949</t>
  </si>
  <si>
    <t>1.2695883457970487</t>
  </si>
  <si>
    <t>0.02880295953706602</t>
  </si>
  <si>
    <t>0.8626117395714888</t>
  </si>
  <si>
    <t>0.09962925275449959</t>
  </si>
  <si>
    <t>0.04283134614672165</t>
  </si>
  <si>
    <t>0.7703184634201502</t>
  </si>
  <si>
    <t>0.0828626227538008</t>
  </si>
  <si>
    <t>1.2006940985031735</t>
  </si>
  <si>
    <t>0.7972142455240058</t>
  </si>
  <si>
    <t>0.2132975034397655</t>
  </si>
  <si>
    <t>0.38707957321480263</t>
  </si>
  <si>
    <t>1.3966325300274605</t>
  </si>
  <si>
    <t>0.8766885301896884</t>
  </si>
  <si>
    <t>1.5179507498264277</t>
  </si>
  <si>
    <t>0.14364779493378968</t>
  </si>
  <si>
    <t>1.2838585554899407</t>
  </si>
  <si>
    <t>1.165687119105708</t>
  </si>
  <si>
    <t>1.1588462019502888</t>
  </si>
  <si>
    <t>0.2580634479269949</t>
  </si>
  <si>
    <t>0.04248478060477033</t>
  </si>
  <si>
    <t>1.4760347933491256</t>
  </si>
  <si>
    <t>1.1986975888025178</t>
  </si>
  <si>
    <t>0.12198137306704869</t>
  </si>
  <si>
    <t>2.3733087047455483</t>
  </si>
  <si>
    <t>1.4309617179511613</t>
  </si>
  <si>
    <t>1.7008476632616143</t>
  </si>
  <si>
    <t>0.4828801938033353</t>
  </si>
  <si>
    <t>0.9046777843407281</t>
  </si>
  <si>
    <t>0.5075184582975845</t>
  </si>
  <si>
    <t>1.500463900025058</t>
  </si>
  <si>
    <t>0.8900680129170799</t>
  </si>
  <si>
    <t>0.7364981282126406</t>
  </si>
  <si>
    <t>1.1289296583463713</t>
  </si>
  <si>
    <t>0.1557447140901652</t>
  </si>
  <si>
    <t>1.0303991189268285</t>
  </si>
  <si>
    <t>0.37066973001510223</t>
  </si>
  <si>
    <t>1.3544950440228247</t>
  </si>
  <si>
    <t>1.0285642538534536</t>
  </si>
  <si>
    <t>0.24274967834945024</t>
  </si>
  <si>
    <t>0.4779277254521596</t>
  </si>
  <si>
    <t>1.0997812707574817</t>
  </si>
  <si>
    <t>0.8131815080000666</t>
  </si>
  <si>
    <t>0.07826501420147133</t>
  </si>
  <si>
    <t>0.054382480644966216</t>
  </si>
  <si>
    <t>0.3012806235708617</t>
  </si>
  <si>
    <t>1.1176126689439287</t>
  </si>
  <si>
    <t>0.05468399906700701</t>
  </si>
  <si>
    <t>1.661613983404372</t>
  </si>
  <si>
    <t>0.4003176974216573</t>
  </si>
  <si>
    <t>1.488563033364246</t>
  </si>
  <si>
    <t>1.230906512020664</t>
  </si>
  <si>
    <t>0.10728933029647426</t>
  </si>
  <si>
    <t>1.1745143903503477</t>
  </si>
  <si>
    <t>0.6764321756502005</t>
  </si>
  <si>
    <t>0.09518439250860852</t>
  </si>
  <si>
    <t>0.9442968246436116</t>
  </si>
  <si>
    <t>0.02926241430810391</t>
  </si>
  <si>
    <t>1.1409358246858912</t>
  </si>
  <si>
    <t>0.020639428188360922</t>
  </si>
  <si>
    <t>0.04425637742838362</t>
  </si>
  <si>
    <t>0.6243151533584562</t>
  </si>
  <si>
    <t>0.7498708902035968</t>
  </si>
  <si>
    <t>1.3907767219125753</t>
  </si>
  <si>
    <t>1.0907363146349551</t>
  </si>
  <si>
    <t>1.0796943677086166</t>
  </si>
  <si>
    <t>0.8887521937787687</t>
  </si>
  <si>
    <t>0.10472995880559968</t>
  </si>
  <si>
    <t>0.6992389417750384</t>
  </si>
  <si>
    <t>1.0149585263149208</t>
  </si>
  <si>
    <t>1.478207473495868</t>
  </si>
  <si>
    <t>0.6090811757198488</t>
  </si>
  <si>
    <t>0.8489913520652307</t>
  </si>
  <si>
    <t>0.899409966264267</t>
  </si>
  <si>
    <t>1.0183489406185795</t>
  </si>
  <si>
    <t>0.3416936510407813</t>
  </si>
  <si>
    <t>0.6493072825132342</t>
  </si>
  <si>
    <t>0.7264242518348317</t>
  </si>
  <si>
    <t>0.05093711845199254</t>
  </si>
  <si>
    <t>0.6228454531404161</t>
  </si>
  <si>
    <t>1.1359547951112199</t>
  </si>
  <si>
    <t>0.9005891870826196</t>
  </si>
  <si>
    <t>1.0719760239796057</t>
  </si>
  <si>
    <t>0.7409785370351778</t>
  </si>
  <si>
    <t>0.2349583371096559</t>
  </si>
  <si>
    <t>1.2115957589736903</t>
  </si>
  <si>
    <t>UBL7</t>
  </si>
  <si>
    <t>Q96S82</t>
  </si>
  <si>
    <t>2.875257629895687E8</t>
  </si>
  <si>
    <t>0.9102091731945647</t>
  </si>
  <si>
    <t>0.9199868710904031</t>
  </si>
  <si>
    <t>0.9065597603837855</t>
  </si>
  <si>
    <t>0.6774805781488427</t>
  </si>
  <si>
    <t>0.8939698650199105</t>
  </si>
  <si>
    <t>1.635998533742483</t>
  </si>
  <si>
    <t>0.6779183281498588</t>
  </si>
  <si>
    <t>0.7493493028614697</t>
  </si>
  <si>
    <t>0.7973922053983236</t>
  </si>
  <si>
    <t>0.6493901923011925</t>
  </si>
  <si>
    <t>0.6819331350615171</t>
  </si>
  <si>
    <t>0.9843664188405217</t>
  </si>
  <si>
    <t>0.9085500981400395</t>
  </si>
  <si>
    <t>0.8148176448814091</t>
  </si>
  <si>
    <t>0.7853187642143556</t>
  </si>
  <si>
    <t>1.082017147274419</t>
  </si>
  <si>
    <t>0.7853958746784924</t>
  </si>
  <si>
    <t>0.7663971106075043</t>
  </si>
  <si>
    <t>0.7768938917768767</t>
  </si>
  <si>
    <t>0.554860003603551</t>
  </si>
  <si>
    <t>0.9377184534154713</t>
  </si>
  <si>
    <t>0.8988750736627124</t>
  </si>
  <si>
    <t>1.2088385783715803</t>
  </si>
  <si>
    <t>1.103962168042836</t>
  </si>
  <si>
    <t>0.9481241575297175</t>
  </si>
  <si>
    <t>0.2642085224414489</t>
  </si>
  <si>
    <t>1.1008036374850514</t>
  </si>
  <si>
    <t>0.5078527003349028</t>
  </si>
  <si>
    <t>0.742198299558806</t>
  </si>
  <si>
    <t>0.5024474484801237</t>
  </si>
  <si>
    <t>0.816520538092365</t>
  </si>
  <si>
    <t>0.5889610304452988</t>
  </si>
  <si>
    <t>0.4930755934407994</t>
  </si>
  <si>
    <t>0.9620196911260567</t>
  </si>
  <si>
    <t>0.6982876572254187</t>
  </si>
  <si>
    <t>0.19069822283639953</t>
  </si>
  <si>
    <t>0.7418689908558747</t>
  </si>
  <si>
    <t>0.9193524680446759</t>
  </si>
  <si>
    <t>0.7875525724132487</t>
  </si>
  <si>
    <t>1.3477256606426673</t>
  </si>
  <si>
    <t>1.1615027366539676</t>
  </si>
  <si>
    <t>1.1254608962898915</t>
  </si>
  <si>
    <t>1.0279766373226906</t>
  </si>
  <si>
    <t>0.8873157540759622</t>
  </si>
  <si>
    <t>0.6730768632906341</t>
  </si>
  <si>
    <t>0.8602987555505618</t>
  </si>
  <si>
    <t>0.8207596482150525</t>
  </si>
  <si>
    <t>1.1441066046170767</t>
  </si>
  <si>
    <t>0.7586330895711998</t>
  </si>
  <si>
    <t>2.61047547083246</t>
  </si>
  <si>
    <t>1.073404185638081</t>
  </si>
  <si>
    <t>1.3348497083369675</t>
  </si>
  <si>
    <t>0.6461973650962932</t>
  </si>
  <si>
    <t>0.7229438077054318</t>
  </si>
  <si>
    <t>0.434598060305976</t>
  </si>
  <si>
    <t>0.8843373943297969</t>
  </si>
  <si>
    <t>0.6501690527954799</t>
  </si>
  <si>
    <t>1.1114992362984173</t>
  </si>
  <si>
    <t>0.9247390792017725</t>
  </si>
  <si>
    <t>0.7210176646133555</t>
  </si>
  <si>
    <t>1.084079187166857</t>
  </si>
  <si>
    <t>0.29335354927892365</t>
  </si>
  <si>
    <t>0.8539573337839006</t>
  </si>
  <si>
    <t>0.9097406116269726</t>
  </si>
  <si>
    <t>0.9951013347542027</t>
  </si>
  <si>
    <t>0.7673946174724319</t>
  </si>
  <si>
    <t>0.9213511094078561</t>
  </si>
  <si>
    <t>0.7208041962741507</t>
  </si>
  <si>
    <t>0.5909221387473225</t>
  </si>
  <si>
    <t>0.5546342607824498</t>
  </si>
  <si>
    <t>0.8861179118970189</t>
  </si>
  <si>
    <t>0.9819375233898231</t>
  </si>
  <si>
    <t>0.8881588718332842</t>
  </si>
  <si>
    <t>0.9614386256612404</t>
  </si>
  <si>
    <t>0.7250434110115536</t>
  </si>
  <si>
    <t>0.9020284055507305</t>
  </si>
  <si>
    <t>1.3187954150245595</t>
  </si>
  <si>
    <t>0.670973458649727</t>
  </si>
  <si>
    <t>0.9166912135604399</t>
  </si>
  <si>
    <t>0.6996254814037848</t>
  </si>
  <si>
    <t>0.9143700893127377</t>
  </si>
  <si>
    <t>0.6322781618810416</t>
  </si>
  <si>
    <t>0.9567689144890604</t>
  </si>
  <si>
    <t>0.9155032482464194</t>
  </si>
  <si>
    <t>0.4479063117727724</t>
  </si>
  <si>
    <t>0.7001800390706162</t>
  </si>
  <si>
    <t>0.7151755136094036</t>
  </si>
  <si>
    <t>0.7012514582368918</t>
  </si>
  <si>
    <t>1.537538698923232</t>
  </si>
  <si>
    <t>1.0457108113304534</t>
  </si>
  <si>
    <t>0.8882034892682747</t>
  </si>
  <si>
    <t>0.9049713806420807</t>
  </si>
  <si>
    <t>0.7055207497938055</t>
  </si>
  <si>
    <t>0.7829765057447803</t>
  </si>
  <si>
    <t>1.0437378046227073</t>
  </si>
  <si>
    <t>0.9348229647950245</t>
  </si>
  <si>
    <t>0.9177424599922974</t>
  </si>
  <si>
    <t>0.9013449396874319</t>
  </si>
  <si>
    <t>1.0266762439001846</t>
  </si>
  <si>
    <t>0.7207994168079214</t>
  </si>
  <si>
    <t>0.7523090330989174</t>
  </si>
  <si>
    <t>0.5833990073542488</t>
  </si>
  <si>
    <t>0.694850146744542</t>
  </si>
  <si>
    <t>0.6198488137017479</t>
  </si>
  <si>
    <t>0.7668420730725263</t>
  </si>
  <si>
    <t>0.902237788275798</t>
  </si>
  <si>
    <t>0.923404636389924</t>
  </si>
  <si>
    <t>1.0187936745146124</t>
  </si>
  <si>
    <t>0.6159757695845144</t>
  </si>
  <si>
    <t>0.7362822219894191</t>
  </si>
  <si>
    <t>0.8177641509260453</t>
  </si>
  <si>
    <t>UBLCP1</t>
  </si>
  <si>
    <t>Q8WVY7</t>
  </si>
  <si>
    <t>1.4287677986806371E9</t>
  </si>
  <si>
    <t>0.8947469624510056</t>
  </si>
  <si>
    <t>0.8768795160073746</t>
  </si>
  <si>
    <t>0.8121820492512845</t>
  </si>
  <si>
    <t>0.8293357469878037</t>
  </si>
  <si>
    <t>1.0565806700541875</t>
  </si>
  <si>
    <t>1.0973249964202192</t>
  </si>
  <si>
    <t>0.9641617897048651</t>
  </si>
  <si>
    <t>0.8081050659792021</t>
  </si>
  <si>
    <t>0.7089431807200501</t>
  </si>
  <si>
    <t>0.4984942531674818</t>
  </si>
  <si>
    <t>0.7104234238945298</t>
  </si>
  <si>
    <t>1.0612861879544202</t>
  </si>
  <si>
    <t>0.9296813484425317</t>
  </si>
  <si>
    <t>1.0608557108047358</t>
  </si>
  <si>
    <t>1.0888584030244035</t>
  </si>
  <si>
    <t>0.9945494316718523</t>
  </si>
  <si>
    <t>1.0357413624811687</t>
  </si>
  <si>
    <t>0.9889996922152433</t>
  </si>
  <si>
    <t>0.6241489517423093</t>
  </si>
  <si>
    <t>0.46802165570831805</t>
  </si>
  <si>
    <t>0.9804105081496222</t>
  </si>
  <si>
    <t>0.867235758072388</t>
  </si>
  <si>
    <t>0.5611104705229771</t>
  </si>
  <si>
    <t>1.284645377345359</t>
  </si>
  <si>
    <t>1.1595887056949419</t>
  </si>
  <si>
    <t>0.4156365588798209</t>
  </si>
  <si>
    <t>1.2320218268637575</t>
  </si>
  <si>
    <t>0.33095576306680285</t>
  </si>
  <si>
    <t>0.8170242226458895</t>
  </si>
  <si>
    <t>0.5327767619946712</t>
  </si>
  <si>
    <t>0.7374921860677613</t>
  </si>
  <si>
    <t>0.7995030174402062</t>
  </si>
  <si>
    <t>0.48473866119737175</t>
  </si>
  <si>
    <t>1.1364836084827166</t>
  </si>
  <si>
    <t>0.8479164430188484</t>
  </si>
  <si>
    <t>0.22946905883457744</t>
  </si>
  <si>
    <t>0.7817051292921249</t>
  </si>
  <si>
    <t>0.9341123454815679</t>
  </si>
  <si>
    <t>0.7808220094838053</t>
  </si>
  <si>
    <t>0.8871659207372392</t>
  </si>
  <si>
    <t>0.9972813476929082</t>
  </si>
  <si>
    <t>1.1285466563095643</t>
  </si>
  <si>
    <t>1.0430387303442354</t>
  </si>
  <si>
    <t>1.1056847863929997</t>
  </si>
  <si>
    <t>0.6611491505150963</t>
  </si>
  <si>
    <t>0.46841864316179177</t>
  </si>
  <si>
    <t>1.0607676909488015</t>
  </si>
  <si>
    <t>1.09841910025332</t>
  </si>
  <si>
    <t>0.8217345976623263</t>
  </si>
  <si>
    <t>4.135074959452056</t>
  </si>
  <si>
    <t>1.1243069755766693</t>
  </si>
  <si>
    <t>1.3575959517715666</t>
  </si>
  <si>
    <t>0.43674226673184535</t>
  </si>
  <si>
    <t>0.9350406159627175</t>
  </si>
  <si>
    <t>0.8846287564145813</t>
  </si>
  <si>
    <t>1.1993380668761893</t>
  </si>
  <si>
    <t>1.0167644165600656</t>
  </si>
  <si>
    <t>0.7232275212707766</t>
  </si>
  <si>
    <t>0.9858026109264721</t>
  </si>
  <si>
    <t>0.6357908283253364</t>
  </si>
  <si>
    <t>0.749376543893651</t>
  </si>
  <si>
    <t>0.6988774928569348</t>
  </si>
  <si>
    <t>1.0977611538201901</t>
  </si>
  <si>
    <t>1.2258322600230345</t>
  </si>
  <si>
    <t>0.8653363983028785</t>
  </si>
  <si>
    <t>0.8437957589745326</t>
  </si>
  <si>
    <t>0.7719324118313564</t>
  </si>
  <si>
    <t>0.8414948438993198</t>
  </si>
  <si>
    <t>0.6117220315151829</t>
  </si>
  <si>
    <t>0.41682700242738224</t>
  </si>
  <si>
    <t>0.7015289463008223</t>
  </si>
  <si>
    <t>0.6868672478518143</t>
  </si>
  <si>
    <t>0.6004738172989816</t>
  </si>
  <si>
    <t>0.9152372595392521</t>
  </si>
  <si>
    <t>0.79638504624759</t>
  </si>
  <si>
    <t>1.5270887666217643</t>
  </si>
  <si>
    <t>1.0552480788344378</t>
  </si>
  <si>
    <t>0.5737795470253378</t>
  </si>
  <si>
    <t>0.6347359852842398</t>
  </si>
  <si>
    <t>0.6677863787713376</t>
  </si>
  <si>
    <t>0.31411400907461695</t>
  </si>
  <si>
    <t>1.0878662568751467</t>
  </si>
  <si>
    <t>0.5045097386538725</t>
  </si>
  <si>
    <t>1.3212363313924196</t>
  </si>
  <si>
    <t>0.35648809018245897</t>
  </si>
  <si>
    <t>0.4631139870280503</t>
  </si>
  <si>
    <t>0.8160698711784949</t>
  </si>
  <si>
    <t>0.8524610068078445</t>
  </si>
  <si>
    <t>1.3516006977333244</t>
  </si>
  <si>
    <t>0.9184021964676358</t>
  </si>
  <si>
    <t>1.2649746247491036</t>
  </si>
  <si>
    <t>1.225268326565832</t>
  </si>
  <si>
    <t>0.9200208791173493</t>
  </si>
  <si>
    <t>1.1339299686204958</t>
  </si>
  <si>
    <t>0.8314320484651941</t>
  </si>
  <si>
    <t>1.0077046636217042</t>
  </si>
  <si>
    <t>0.819471184672014</t>
  </si>
  <si>
    <t>0.9002966897275461</t>
  </si>
  <si>
    <t>0.9802311101011462</t>
  </si>
  <si>
    <t>0.8284335079039988</t>
  </si>
  <si>
    <t>0.9267510807847291</t>
  </si>
  <si>
    <t>0.7235255310559972</t>
  </si>
  <si>
    <t>0.8674778058014627</t>
  </si>
  <si>
    <t>0.5647010012454043</t>
  </si>
  <si>
    <t>0.7481087965422298</t>
  </si>
  <si>
    <t>0.9095915931724383</t>
  </si>
  <si>
    <t>0.9115165030922795</t>
  </si>
  <si>
    <t>1.1373864760942194</t>
  </si>
  <si>
    <t>0.6602378028367725</t>
  </si>
  <si>
    <t>0.6679701611744466</t>
  </si>
  <si>
    <t>1.0449532819988885</t>
  </si>
  <si>
    <t>UBN1</t>
  </si>
  <si>
    <t>Q9NPG3</t>
  </si>
  <si>
    <t>6.862080708347054E7</t>
  </si>
  <si>
    <t>0.8075780643843873</t>
  </si>
  <si>
    <t>0.967573164113329</t>
  </si>
  <si>
    <t>0.8888395291240748</t>
  </si>
  <si>
    <t>0.39764468042675266</t>
  </si>
  <si>
    <t>0.9628296812579542</t>
  </si>
  <si>
    <t>1.3741295543633936</t>
  </si>
  <si>
    <t>0.9879287220454316</t>
  </si>
  <si>
    <t>0.7454677192460215</t>
  </si>
  <si>
    <t>0.40786827166119616</t>
  </si>
  <si>
    <t>0.2862750578917263</t>
  </si>
  <si>
    <t>0.7664516661960087</t>
  </si>
  <si>
    <t>0.8527434245592146</t>
  </si>
  <si>
    <t>0.9564952797051026</t>
  </si>
  <si>
    <t>1.0609904537237143</t>
  </si>
  <si>
    <t>0.6041206230480592</t>
  </si>
  <si>
    <t>0.7629531333384626</t>
  </si>
  <si>
    <t>1.0149304676767994</t>
  </si>
  <si>
    <t>0.6798540901089182</t>
  </si>
  <si>
    <t>0.67191136810435</t>
  </si>
  <si>
    <t>0.5439405345590522</t>
  </si>
  <si>
    <t>0.9391692277009709</t>
  </si>
  <si>
    <t>0.8787825836898341</t>
  </si>
  <si>
    <t>0.07712185456051668</t>
  </si>
  <si>
    <t>1.3605461835273784</t>
  </si>
  <si>
    <t>0.96388875612202</t>
  </si>
  <si>
    <t>0.03296406064876838</t>
  </si>
  <si>
    <t>1.0044523856730379</t>
  </si>
  <si>
    <t>0.09066557748315526</t>
  </si>
  <si>
    <t>0.9719130150875004</t>
  </si>
  <si>
    <t>0.1660671297477253</t>
  </si>
  <si>
    <t>0.1879057691551357</t>
  </si>
  <si>
    <t>0.5746658950591306</t>
  </si>
  <si>
    <t>0.3607518931668037</t>
  </si>
  <si>
    <t>0.8887281811075254</t>
  </si>
  <si>
    <t>0.7111258831228247</t>
  </si>
  <si>
    <t>0.1688689314101541</t>
  </si>
  <si>
    <t>0.35288163854133503</t>
  </si>
  <si>
    <t>1.035428724564038</t>
  </si>
  <si>
    <t>0.7201568474140454</t>
  </si>
  <si>
    <t>0.9042647019187495</t>
  </si>
  <si>
    <t>0.4865928743965091</t>
  </si>
  <si>
    <t>1.4197150438069932</t>
  </si>
  <si>
    <t>1.1278460762773148</t>
  </si>
  <si>
    <t>1.0309790395741814</t>
  </si>
  <si>
    <t>0.31790037233844964</t>
  </si>
  <si>
    <t>0.08673418595255826</t>
  </si>
  <si>
    <t>1.154260174254365</t>
  </si>
  <si>
    <t>1.0975491378409918</t>
  </si>
  <si>
    <t>0.1273476159167689</t>
  </si>
  <si>
    <t>1.9247885884011715</t>
  </si>
  <si>
    <t>1.3659184808208928</t>
  </si>
  <si>
    <t>1.5612170182010003</t>
  </si>
  <si>
    <t>0.5508451315266606</t>
  </si>
  <si>
    <t>0.6889041775315445</t>
  </si>
  <si>
    <t>0.5100050352414359</t>
  </si>
  <si>
    <t>1.1532719563002944</t>
  </si>
  <si>
    <t>0.8346379835536379</t>
  </si>
  <si>
    <t>1.0589177291840581</t>
  </si>
  <si>
    <t>1.0229632476678097</t>
  </si>
  <si>
    <t>0.22438124132933343</t>
  </si>
  <si>
    <t>1.1762077396443107</t>
  </si>
  <si>
    <t>0.36402343880588595</t>
  </si>
  <si>
    <t>1.0509055289175482</t>
  </si>
  <si>
    <t>0.888691180044519</t>
  </si>
  <si>
    <t>0.4274963560124959</t>
  </si>
  <si>
    <t>0.5289990075899473</t>
  </si>
  <si>
    <t>1.1054358277736742</t>
  </si>
  <si>
    <t>1.112184134177453</t>
  </si>
  <si>
    <t>0.22977682327312848</t>
  </si>
  <si>
    <t>0.03905955245352069</t>
  </si>
  <si>
    <t>0.1528485465208858</t>
  </si>
  <si>
    <t>1.2229462920095975</t>
  </si>
  <si>
    <t>0.4985987082677433</t>
  </si>
  <si>
    <t>1.0585595724913115</t>
  </si>
  <si>
    <t>0.6655517506055688</t>
  </si>
  <si>
    <t>1.2752405952584027</t>
  </si>
  <si>
    <t>1.6865212924968336</t>
  </si>
  <si>
    <t>0.183736239428278</t>
  </si>
  <si>
    <t>0.8607256570430352</t>
  </si>
  <si>
    <t>0.8824928125034375</t>
  </si>
  <si>
    <t>0.2941469568309704</t>
  </si>
  <si>
    <t>0.6020904657552003</t>
  </si>
  <si>
    <t>0.05821652293932082</t>
  </si>
  <si>
    <t>1.0135406715595248</t>
  </si>
  <si>
    <t>0.07195244007612807</t>
  </si>
  <si>
    <t>0.10133945148347606</t>
  </si>
  <si>
    <t>1.1442014891409766</t>
  </si>
  <si>
    <t>0.5928843204071683</t>
  </si>
  <si>
    <t>1.0971764569863869</t>
  </si>
  <si>
    <t>0.840336272554741</t>
  </si>
  <si>
    <t>1.237352248510887</t>
  </si>
  <si>
    <t>0.9863282255686439</t>
  </si>
  <si>
    <t>0.30915010471956833</t>
  </si>
  <si>
    <t>0.7563776634209999</t>
  </si>
  <si>
    <t>0.9515094957904874</t>
  </si>
  <si>
    <t>1.1887777056009075</t>
  </si>
  <si>
    <t>0.8971172060346535</t>
  </si>
  <si>
    <t>0.8563386095838947</t>
  </si>
  <si>
    <t>0.8332656239441341</t>
  </si>
  <si>
    <t>0.8358894105256577</t>
  </si>
  <si>
    <t>1.0186865997030312</t>
  </si>
  <si>
    <t>0.5278122095728799</t>
  </si>
  <si>
    <t>0.6778194016338207</t>
  </si>
  <si>
    <t>0.21154340116916176</t>
  </si>
  <si>
    <t>0.8787601639413316</t>
  </si>
  <si>
    <t>0.9290701091376683</t>
  </si>
  <si>
    <t>0.8681242161366002</t>
  </si>
  <si>
    <t>0.9761108760765761</t>
  </si>
  <si>
    <t>0.7654052643487225</t>
  </si>
  <si>
    <t>0.5800579160766265</t>
  </si>
  <si>
    <t>1.4595464300868675</t>
  </si>
  <si>
    <t>UBN2</t>
  </si>
  <si>
    <t>Q6ZU65</t>
  </si>
  <si>
    <t>5.3552434233933383E8</t>
  </si>
  <si>
    <t>0.6589384606975778</t>
  </si>
  <si>
    <t>0.8907951905841732</t>
  </si>
  <si>
    <t>0.7871489219189626</t>
  </si>
  <si>
    <t>0.4961206354612854</t>
  </si>
  <si>
    <t>0.6374237319923576</t>
  </si>
  <si>
    <t>1.2408011389735196</t>
  </si>
  <si>
    <t>0.775546969519173</t>
  </si>
  <si>
    <t>0.8453509642611741</t>
  </si>
  <si>
    <t>0.6295746692728736</t>
  </si>
  <si>
    <t>0.7480445496769167</t>
  </si>
  <si>
    <t>0.9019568893408515</t>
  </si>
  <si>
    <t>0.8983841650115177</t>
  </si>
  <si>
    <t>0.6886593336212202</t>
  </si>
  <si>
    <t>1.1317895113921248</t>
  </si>
  <si>
    <t>0.5482271781165309</t>
  </si>
  <si>
    <t>0.6169040950102488</t>
  </si>
  <si>
    <t>1.0439511628716185</t>
  </si>
  <si>
    <t>0.3814873331325641</t>
  </si>
  <si>
    <t>0.7966327806100966</t>
  </si>
  <si>
    <t>0.5103446592634773</t>
  </si>
  <si>
    <t>0.8179148967806773</t>
  </si>
  <si>
    <t>0.6060031737875374</t>
  </si>
  <si>
    <t>0.5433442583786587</t>
  </si>
  <si>
    <t>1.2314359415194838</t>
  </si>
  <si>
    <t>0.9381876500948766</t>
  </si>
  <si>
    <t>0.11978373492464368</t>
  </si>
  <si>
    <t>1.0011079783532495</t>
  </si>
  <si>
    <t>0.4877677568637959</t>
  </si>
  <si>
    <t>0.7074759680673746</t>
  </si>
  <si>
    <t>0.51646667266688</t>
  </si>
  <si>
    <t>0.7269705564799046</t>
  </si>
  <si>
    <t>0.5716595638848436</t>
  </si>
  <si>
    <t>0.9001558221992348</t>
  </si>
  <si>
    <t>0.844348728100762</t>
  </si>
  <si>
    <t>0.6867870052531961</t>
  </si>
  <si>
    <t>0.19661691604219714</t>
  </si>
  <si>
    <t>0.3875161604111947</t>
  </si>
  <si>
    <t>1.451509167213295</t>
  </si>
  <si>
    <t>0.8321457361645606</t>
  </si>
  <si>
    <t>1.1411883842029606</t>
  </si>
  <si>
    <t>0.5238618458568735</t>
  </si>
  <si>
    <t>1.084030726855981</t>
  </si>
  <si>
    <t>1.007572417912385</t>
  </si>
  <si>
    <t>0.9313446506526716</t>
  </si>
  <si>
    <t>0.3993687642982553</t>
  </si>
  <si>
    <t>0.4665640725776377</t>
  </si>
  <si>
    <t>1.163412296314402</t>
  </si>
  <si>
    <t>1.1582775086040802</t>
  </si>
  <si>
    <t>0.6883646114627227</t>
  </si>
  <si>
    <t>3.178789799294434</t>
  </si>
  <si>
    <t>1.3860738134462818</t>
  </si>
  <si>
    <t>1.4349322847931558</t>
  </si>
  <si>
    <t>0.49673924417335047</t>
  </si>
  <si>
    <t>0.43672198564302406</t>
  </si>
  <si>
    <t>0.536261345939591</t>
  </si>
  <si>
    <t>0.9321613615859199</t>
  </si>
  <si>
    <t>0.7180145007798995</t>
  </si>
  <si>
    <t>0.6798686742964534</t>
  </si>
  <si>
    <t>0.9615154189543388</t>
  </si>
  <si>
    <t>0.2685368751030612</t>
  </si>
  <si>
    <t>1.0227138059927745</t>
  </si>
  <si>
    <t>0.16035371602454093</t>
  </si>
  <si>
    <t>0.9268583445753226</t>
  </si>
  <si>
    <t>0.6805018007301434</t>
  </si>
  <si>
    <t>0.6357497290132375</t>
  </si>
  <si>
    <t>0.5136968114149488</t>
  </si>
  <si>
    <t>1.3232003800201577</t>
  </si>
  <si>
    <t>1.6936956596903625</t>
  </si>
  <si>
    <t>0.36508558757827986</t>
  </si>
  <si>
    <t>0.15155527126747628</t>
  </si>
  <si>
    <t>0.45072355258992114</t>
  </si>
  <si>
    <t>1.0389031872435757</t>
  </si>
  <si>
    <t>0.674850256014457</t>
  </si>
  <si>
    <t>1.1630729604512913</t>
  </si>
  <si>
    <t>0.7044084387877521</t>
  </si>
  <si>
    <t>1.6997905116995062</t>
  </si>
  <si>
    <t>1.489439086232925</t>
  </si>
  <si>
    <t>0.7811441527738104</t>
  </si>
  <si>
    <t>1.0455621804911945</t>
  </si>
  <si>
    <t>0.785500340108209</t>
  </si>
  <si>
    <t>0.46141934487045055</t>
  </si>
  <si>
    <t>0.7695145500270789</t>
  </si>
  <si>
    <t>0.6822000765664453</t>
  </si>
  <si>
    <t>0.8717834219789028</t>
  </si>
  <si>
    <t>0.35908950351834884</t>
  </si>
  <si>
    <t>0.521717752156773</t>
  </si>
  <si>
    <t>0.9172555525327232</t>
  </si>
  <si>
    <t>0.6052891692850919</t>
  </si>
  <si>
    <t>1.5664844681299155</t>
  </si>
  <si>
    <t>1.1085144728890535</t>
  </si>
  <si>
    <t>1.0268554034590411</t>
  </si>
  <si>
    <t>0.9421767180311015</t>
  </si>
  <si>
    <t>0.24555955895154197</t>
  </si>
  <si>
    <t>1.3497832101534428</t>
  </si>
  <si>
    <t>0.9372375559891989</t>
  </si>
  <si>
    <t>1.0389398739588456</t>
  </si>
  <si>
    <t>1.064979156273385</t>
  </si>
  <si>
    <t>0.6879968273153215</t>
  </si>
  <si>
    <t>1.2991890136259439</t>
  </si>
  <si>
    <t>0.9136519807727194</t>
  </si>
  <si>
    <t>0.7182680274717442</t>
  </si>
  <si>
    <t>0.5356137117639731</t>
  </si>
  <si>
    <t>0.6548839114598507</t>
  </si>
  <si>
    <t>0.39097357927971976</t>
  </si>
  <si>
    <t>1.0426886878487167</t>
  </si>
  <si>
    <t>0.6941729381776398</t>
  </si>
  <si>
    <t>1.172979874496486</t>
  </si>
  <si>
    <t>1.1808071709444268</t>
  </si>
  <si>
    <t>0.4916730663287509</t>
  </si>
  <si>
    <t>0.5555758972360696</t>
  </si>
  <si>
    <t>UBOX5</t>
  </si>
  <si>
    <t>O94941</t>
  </si>
  <si>
    <t>5.472183570709817E7</t>
  </si>
  <si>
    <t>1.021999883206207</t>
  </si>
  <si>
    <t>1.1564721307804733</t>
  </si>
  <si>
    <t>1.07906242535655</t>
  </si>
  <si>
    <t>0.37435507775567745</t>
  </si>
  <si>
    <t>0.8715295220795704</t>
  </si>
  <si>
    <t>1.1359368802926701</t>
  </si>
  <si>
    <t>0.7124976262349174</t>
  </si>
  <si>
    <t>0.7918181137806352</t>
  </si>
  <si>
    <t>0.7209148348594271</t>
  </si>
  <si>
    <t>0.6150317637121225</t>
  </si>
  <si>
    <t>0.6849935378870242</t>
  </si>
  <si>
    <t>0.8126157124860024</t>
  </si>
  <si>
    <t>0.9398601398601414</t>
  </si>
  <si>
    <t>0.9085485201135381</t>
  </si>
  <si>
    <t>0.7299477458217313</t>
  </si>
  <si>
    <t>0.792493902234362</t>
  </si>
  <si>
    <t>0.8094442205276037</t>
  </si>
  <si>
    <t>0.7506383479209062</t>
  </si>
  <si>
    <t>0.29247598732645386</t>
  </si>
  <si>
    <t>0.41287456461223176</t>
  </si>
  <si>
    <t>0.8178981771157288</t>
  </si>
  <si>
    <t>0.8758810562383845</t>
  </si>
  <si>
    <t>0.43869059830310697</t>
  </si>
  <si>
    <t>1.2403461998958067</t>
  </si>
  <si>
    <t>1.037190054387537</t>
  </si>
  <si>
    <t>0.2711178910215546</t>
  </si>
  <si>
    <t>1.0875586164588749</t>
  </si>
  <si>
    <t>0.24638603387917066</t>
  </si>
  <si>
    <t>0.999626007423061</t>
  </si>
  <si>
    <t>0.41175653149451424</t>
  </si>
  <si>
    <t>0.4455827700835195</t>
  </si>
  <si>
    <t>0.5614876900340464</t>
  </si>
  <si>
    <t>0.4585753355754618</t>
  </si>
  <si>
    <t>1.2905264244109313</t>
  </si>
  <si>
    <t>0.6458292818418278</t>
  </si>
  <si>
    <t>0.16947640158533886</t>
  </si>
  <si>
    <t>0.22215238409400984</t>
  </si>
  <si>
    <t>1.008287914228633</t>
  </si>
  <si>
    <t>0.7408336828933619</t>
  </si>
  <si>
    <t>1.2527691744065443</t>
  </si>
  <si>
    <t>0.30008207832713146</t>
  </si>
  <si>
    <t>1.098074001090012</t>
  </si>
  <si>
    <t>1.0880916441730277</t>
  </si>
  <si>
    <t>0.816970922355838</t>
  </si>
  <si>
    <t>0.3025895259966455</t>
  </si>
  <si>
    <t>0.8338977625283623</t>
  </si>
  <si>
    <t>1.158207293216075</t>
  </si>
  <si>
    <t>1.1940606625923624</t>
  </si>
  <si>
    <t>0.20316146614386754</t>
  </si>
  <si>
    <t>2.20854269179384</t>
  </si>
  <si>
    <t>1.2064428752751826</t>
  </si>
  <si>
    <t>2.484626046796954</t>
  </si>
  <si>
    <t>0.5411573064354928</t>
  </si>
  <si>
    <t>0.841752322876413</t>
  </si>
  <si>
    <t>0.9993666776264791</t>
  </si>
  <si>
    <t>1.074099425838065</t>
  </si>
  <si>
    <t>0.29071135673740117</t>
  </si>
  <si>
    <t>0.7889953808215169</t>
  </si>
  <si>
    <t>0.8884256725888849</t>
  </si>
  <si>
    <t>0.9036688113248263</t>
  </si>
  <si>
    <t>1.15461539715254</t>
  </si>
  <si>
    <t>0.7697544940551403</t>
  </si>
  <si>
    <t>1.1218237604387176</t>
  </si>
  <si>
    <t>1.486846150056364</t>
  </si>
  <si>
    <t>0.9361533003489287</t>
  </si>
  <si>
    <t>0.331854816655934</t>
  </si>
  <si>
    <t>0.3910146642773377</t>
  </si>
  <si>
    <t>0.7914141261786263</t>
  </si>
  <si>
    <t>0.935312966998448</t>
  </si>
  <si>
    <t>0.0801243249378446</t>
  </si>
  <si>
    <t>1.0963688432485832</t>
  </si>
  <si>
    <t>0.47465932898656604</t>
  </si>
  <si>
    <t>1.2411624120642022</t>
  </si>
  <si>
    <t>1.1076746796990529</t>
  </si>
  <si>
    <t>0.11003032816111973</t>
  </si>
  <si>
    <t>1.2514952589770811</t>
  </si>
  <si>
    <t>0.7924345866614174</t>
  </si>
  <si>
    <t>0.2313761115551064</t>
  </si>
  <si>
    <t>0.772617976969758</t>
  </si>
  <si>
    <t>0.6396109259581643</t>
  </si>
  <si>
    <t>0.8382996071901744</t>
  </si>
  <si>
    <t>0.20987295729212535</t>
  </si>
  <si>
    <t>0.48136336096246224</t>
  </si>
  <si>
    <t>1.211031186308706</t>
  </si>
  <si>
    <t>0.6365293339782429</t>
  </si>
  <si>
    <t>1.4632472067736697</t>
  </si>
  <si>
    <t>1.1186686991903034</t>
  </si>
  <si>
    <t>1.058188033777491</t>
  </si>
  <si>
    <t>1.1521575549641716</t>
  </si>
  <si>
    <t>0.9317678398017363</t>
  </si>
  <si>
    <t>1.0798830471005543</t>
  </si>
  <si>
    <t>1.0645991920999116</t>
  </si>
  <si>
    <t>0.8548599059160629</t>
  </si>
  <si>
    <t>0.7852079348334609</t>
  </si>
  <si>
    <t>0.8821036056452252</t>
  </si>
  <si>
    <t>0.81143193904397</t>
  </si>
  <si>
    <t>0.855140031383508</t>
  </si>
  <si>
    <t>0.527420933639816</t>
  </si>
  <si>
    <t>0.5716506219044858</t>
  </si>
  <si>
    <t>0.6521210577440743</t>
  </si>
  <si>
    <t>0.3012603815696227</t>
  </si>
  <si>
    <t>0.8963900520224156</t>
  </si>
  <si>
    <t>1.274300328225963</t>
  </si>
  <si>
    <t>1.251005711199863</t>
  </si>
  <si>
    <t>1.0814558324066685</t>
  </si>
  <si>
    <t>UBP1</t>
  </si>
  <si>
    <t>Q9NZI7</t>
  </si>
  <si>
    <t>3.148048565827212E8</t>
  </si>
  <si>
    <t>0.8943890081494761</t>
  </si>
  <si>
    <t>0.7993320585891486</t>
  </si>
  <si>
    <t>0.9660860175359668</t>
  </si>
  <si>
    <t>0.8954664861353033</t>
  </si>
  <si>
    <t>0.9904781633649425</t>
  </si>
  <si>
    <t>1.030960931535235</t>
  </si>
  <si>
    <t>0.8583858429958242</t>
  </si>
  <si>
    <t>0.9475752094419562</t>
  </si>
  <si>
    <t>0.7048518971725323</t>
  </si>
  <si>
    <t>0.7939264878105471</t>
  </si>
  <si>
    <t>0.6386784086552953</t>
  </si>
  <si>
    <t>1.0072350241496215</t>
  </si>
  <si>
    <t>0.8157747214092737</t>
  </si>
  <si>
    <t>0.8543674200302019</t>
  </si>
  <si>
    <t>0.7792531850270847</t>
  </si>
  <si>
    <t>0.8552719939289786</t>
  </si>
  <si>
    <t>0.7152374923791283</t>
  </si>
  <si>
    <t>0.78975006661838</t>
  </si>
  <si>
    <t>0.5537465691065335</t>
  </si>
  <si>
    <t>0.5028410630918003</t>
  </si>
  <si>
    <t>1.0183726221188398</t>
  </si>
  <si>
    <t>0.6088075246225546</t>
  </si>
  <si>
    <t>0.719295527778533</t>
  </si>
  <si>
    <t>1.1707776747242462</t>
  </si>
  <si>
    <t>0.9295808434718686</t>
  </si>
  <si>
    <t>0.35025818407521564</t>
  </si>
  <si>
    <t>0.8330890534297756</t>
  </si>
  <si>
    <t>0.8567504207631738</t>
  </si>
  <si>
    <t>0.8583969460362281</t>
  </si>
  <si>
    <t>0.6520297649824922</t>
  </si>
  <si>
    <t>0.6573648781979567</t>
  </si>
  <si>
    <t>0.8924312086325819</t>
  </si>
  <si>
    <t>0.45158621701557244</t>
  </si>
  <si>
    <t>0.9554336027378603</t>
  </si>
  <si>
    <t>0.8811293611409785</t>
  </si>
  <si>
    <t>0.2583852855747431</t>
  </si>
  <si>
    <t>0.9072021335974988</t>
  </si>
  <si>
    <t>1.0909639628726024</t>
  </si>
  <si>
    <t>0.8201198429577753</t>
  </si>
  <si>
    <t>0.9298311134525818</t>
  </si>
  <si>
    <t>0.7231509636769292</t>
  </si>
  <si>
    <t>1.2631731538269348</t>
  </si>
  <si>
    <t>0.9216362357948902</t>
  </si>
  <si>
    <t>1.0512081693514865</t>
  </si>
  <si>
    <t>0.5923098231649394</t>
  </si>
  <si>
    <t>0.7624355410612371</t>
  </si>
  <si>
    <t>1.0570360811921522</t>
  </si>
  <si>
    <t>1.0809612617749471</t>
  </si>
  <si>
    <t>0.7482106541094047</t>
  </si>
  <si>
    <t>3.1246152329076367</t>
  </si>
  <si>
    <t>1.3078263883309937</t>
  </si>
  <si>
    <t>1.4780690600640325</t>
  </si>
  <si>
    <t>0.41832396383443493</t>
  </si>
  <si>
    <t>0.7255209722272244</t>
  </si>
  <si>
    <t>0.7780094452933902</t>
  </si>
  <si>
    <t>0.9441369669561323</t>
  </si>
  <si>
    <t>0.8571080620170513</t>
  </si>
  <si>
    <t>0.9079236473220942</t>
  </si>
  <si>
    <t>0.8877659989498936</t>
  </si>
  <si>
    <t>0.6460381216482303</t>
  </si>
  <si>
    <t>0.7765488496309265</t>
  </si>
  <si>
    <t>0.7225061708364535</t>
  </si>
  <si>
    <t>0.936196166543283</t>
  </si>
  <si>
    <t>0.7476775383664385</t>
  </si>
  <si>
    <t>1.0455401909800568</t>
  </si>
  <si>
    <t>1.2550165156614923</t>
  </si>
  <si>
    <t>0.8802730774246494</t>
  </si>
  <si>
    <t>1.1285357542047416</t>
  </si>
  <si>
    <t>0.7081119051625013</t>
  </si>
  <si>
    <t>0.52455778197352</t>
  </si>
  <si>
    <t>0.6790695104369965</t>
  </si>
  <si>
    <t>1.2755778566103009</t>
  </si>
  <si>
    <t>0.4523667507628733</t>
  </si>
  <si>
    <t>0.8114315438005595</t>
  </si>
  <si>
    <t>0.7378394917949259</t>
  </si>
  <si>
    <t>2.4474778657162455</t>
  </si>
  <si>
    <t>1.0859435719787527</t>
  </si>
  <si>
    <t>0.7873482699759106</t>
  </si>
  <si>
    <t>1.016374379807007</t>
  </si>
  <si>
    <t>0.7997023369058891</t>
  </si>
  <si>
    <t>0.7683477945071364</t>
  </si>
  <si>
    <t>0.7174578193973393</t>
  </si>
  <si>
    <t>0.743087291947933</t>
  </si>
  <si>
    <t>1.596775505044233</t>
  </si>
  <si>
    <t>0.4713656238709617</t>
  </si>
  <si>
    <t>0.606518765773546</t>
  </si>
  <si>
    <t>0.8241770018761376</t>
  </si>
  <si>
    <t>0.8326767207512532</t>
  </si>
  <si>
    <t>1.5413577763757311</t>
  </si>
  <si>
    <t>0.9451588050491305</t>
  </si>
  <si>
    <t>1.0485616180184485</t>
  </si>
  <si>
    <t>0.9379135869798748</t>
  </si>
  <si>
    <t>0.590966077686866</t>
  </si>
  <si>
    <t>0.9234377052936104</t>
  </si>
  <si>
    <t>0.6581474781923633</t>
  </si>
  <si>
    <t>1.3572483010592067</t>
  </si>
  <si>
    <t>0.8874673386257051</t>
  </si>
  <si>
    <t>0.77211282164469</t>
  </si>
  <si>
    <t>0.9954987313583934</t>
  </si>
  <si>
    <t>0.9269314712007352</t>
  </si>
  <si>
    <t>0.7876885436621861</t>
  </si>
  <si>
    <t>0.8132987826147272</t>
  </si>
  <si>
    <t>0.5810088830616275</t>
  </si>
  <si>
    <t>0.9340230740107546</t>
  </si>
  <si>
    <t>0.9575812709984621</t>
  </si>
  <si>
    <t>0.6808869606533666</t>
  </si>
  <si>
    <t>0.9028314928209701</t>
  </si>
  <si>
    <t>1.1962849397212636</t>
  </si>
  <si>
    <t>0.4931522111559389</t>
  </si>
  <si>
    <t>0.5998270086699734</t>
  </si>
  <si>
    <t>0.7813463382354363</t>
  </si>
  <si>
    <t>UBQLN1</t>
  </si>
  <si>
    <t>Q9UMX0</t>
  </si>
  <si>
    <t>3.1202353166230655E9</t>
  </si>
  <si>
    <t>1.0244422078465247</t>
  </si>
  <si>
    <t>0.8539850168851129</t>
  </si>
  <si>
    <t>0.874917155475828</t>
  </si>
  <si>
    <t>0.8009534675629778</t>
  </si>
  <si>
    <t>0.7645560398216401</t>
  </si>
  <si>
    <t>1.0438848241270566</t>
  </si>
  <si>
    <t>0.7611157199274736</t>
  </si>
  <si>
    <t>0.8574067366878102</t>
  </si>
  <si>
    <t>0.8446398088775714</t>
  </si>
  <si>
    <t>0.8399368946396022</t>
  </si>
  <si>
    <t>0.8332645258319213</t>
  </si>
  <si>
    <t>0.8428682773282496</t>
  </si>
  <si>
    <t>0.9845928105407863</t>
  </si>
  <si>
    <t>0.7214687329336279</t>
  </si>
  <si>
    <t>0.818354812264767</t>
  </si>
  <si>
    <t>0.9839739349392658</t>
  </si>
  <si>
    <t>0.7417656630877523</t>
  </si>
  <si>
    <t>0.8085017734263142</t>
  </si>
  <si>
    <t>0.6353933563323507</t>
  </si>
  <si>
    <t>0.709811051344491</t>
  </si>
  <si>
    <t>0.8918471639516169</t>
  </si>
  <si>
    <t>0.6230079796960251</t>
  </si>
  <si>
    <t>0.9263575188254115</t>
  </si>
  <si>
    <t>1.2595582763746824</t>
  </si>
  <si>
    <t>1.1021769438984623</t>
  </si>
  <si>
    <t>0.38752985757140895</t>
  </si>
  <si>
    <t>1.0654062972390557</t>
  </si>
  <si>
    <t>0.4794613098674481</t>
  </si>
  <si>
    <t>0.9187045755821114</t>
  </si>
  <si>
    <t>0.6786818809356416</t>
  </si>
  <si>
    <t>0.6898723791090533</t>
  </si>
  <si>
    <t>0.6231799858099731</t>
  </si>
  <si>
    <t>0.5588395754918187</t>
  </si>
  <si>
    <t>0.9103741581790354</t>
  </si>
  <si>
    <t>0.8605370613615401</t>
  </si>
  <si>
    <t>0.20848503493463452</t>
  </si>
  <si>
    <t>1.2866404062560746</t>
  </si>
  <si>
    <t>0.9027887023217777</t>
  </si>
  <si>
    <t>0.7949770686110179</t>
  </si>
  <si>
    <t>1.0503147724356976</t>
  </si>
  <si>
    <t>1.546730367612908</t>
  </si>
  <si>
    <t>1.2617496082075477</t>
  </si>
  <si>
    <t>1.1311873890750541</t>
  </si>
  <si>
    <t>1.1018513741101015</t>
  </si>
  <si>
    <t>0.6126626530436524</t>
  </si>
  <si>
    <t>0.6318541406353805</t>
  </si>
  <si>
    <t>0.9719995998795204</t>
  </si>
  <si>
    <t>1.0579725120315817</t>
  </si>
  <si>
    <t>0.730366871021735</t>
  </si>
  <si>
    <t>3.095822592941418</t>
  </si>
  <si>
    <t>1.1775186303753908</t>
  </si>
  <si>
    <t>1.304028020090188</t>
  </si>
  <si>
    <t>0.5574488286374357</t>
  </si>
  <si>
    <t>0.8631054696716559</t>
  </si>
  <si>
    <t>0.8359913194882524</t>
  </si>
  <si>
    <t>0.8130081535839108</t>
  </si>
  <si>
    <t>0.7604767624898505</t>
  </si>
  <si>
    <t>1.0147089856194467</t>
  </si>
  <si>
    <t>0.9522697878439346</t>
  </si>
  <si>
    <t>0.7888984936844502</t>
  </si>
  <si>
    <t>0.8804947051843096</t>
  </si>
  <si>
    <t>0.8809656975589439</t>
  </si>
  <si>
    <t>0.8622514944288531</t>
  </si>
  <si>
    <t>0.8075167396670765</t>
  </si>
  <si>
    <t>0.9839605326445067</t>
  </si>
  <si>
    <t>1.2433162913968234</t>
  </si>
  <si>
    <t>1.059276181810803</t>
  </si>
  <si>
    <t>1.0513513292404297</t>
  </si>
  <si>
    <t>0.6349581149419347</t>
  </si>
  <si>
    <t>0.44864865789823466</t>
  </si>
  <si>
    <t>1.03729762147225</t>
  </si>
  <si>
    <t>1.1411398430403072</t>
  </si>
  <si>
    <t>0.7781216023743015</t>
  </si>
  <si>
    <t>1.0080494791906933</t>
  </si>
  <si>
    <t>0.791441748414749</t>
  </si>
  <si>
    <t>1.1646821285424707</t>
  </si>
  <si>
    <t>0.9881668421855119</t>
  </si>
  <si>
    <t>0.9340511400210971</t>
  </si>
  <si>
    <t>0.915697192177502</t>
  </si>
  <si>
    <t>0.7313619410591755</t>
  </si>
  <si>
    <t>0.7624384756811685</t>
  </si>
  <si>
    <t>0.7614502835021437</t>
  </si>
  <si>
    <t>0.9138461369432815</t>
  </si>
  <si>
    <t>1.031950665406466</t>
  </si>
  <si>
    <t>0.40573732830515813</t>
  </si>
  <si>
    <t>0.6507653970583586</t>
  </si>
  <si>
    <t>1.007524017767233</t>
  </si>
  <si>
    <t>0.6961893295706826</t>
  </si>
  <si>
    <t>1.3270665093313458</t>
  </si>
  <si>
    <t>0.8971558925863418</t>
  </si>
  <si>
    <t>1.095799673008998</t>
  </si>
  <si>
    <t>0.8170714515805865</t>
  </si>
  <si>
    <t>0.7680258052689591</t>
  </si>
  <si>
    <t>0.8097925860623523</t>
  </si>
  <si>
    <t>1.0988459743283792</t>
  </si>
  <si>
    <t>0.9168323590146215</t>
  </si>
  <si>
    <t>0.9301509766376519</t>
  </si>
  <si>
    <t>0.7766447410571731</t>
  </si>
  <si>
    <t>1.0094752288046778</t>
  </si>
  <si>
    <t>0.7973405258572427</t>
  </si>
  <si>
    <t>1.1013650914089894</t>
  </si>
  <si>
    <t>0.59950187341309</t>
  </si>
  <si>
    <t>0.6705847369637544</t>
  </si>
  <si>
    <t>0.7953901653298596</t>
  </si>
  <si>
    <t>0.8701839740900824</t>
  </si>
  <si>
    <t>1.1099685545628317</t>
  </si>
  <si>
    <t>0.9485911111918407</t>
  </si>
  <si>
    <t>1.1297099423388437</t>
  </si>
  <si>
    <t>0.57633422879865</t>
  </si>
  <si>
    <t>0.8556495525968271</t>
  </si>
  <si>
    <t>0.8744037663397852</t>
  </si>
  <si>
    <t>UBQLN2</t>
  </si>
  <si>
    <t>Q9UHD9</t>
  </si>
  <si>
    <t>7.411839980070567E8</t>
  </si>
  <si>
    <t>1.0387149475694635</t>
  </si>
  <si>
    <t>0.9408330266637437</t>
  </si>
  <si>
    <t>0.7119168411482805</t>
  </si>
  <si>
    <t>0.718004621016402</t>
  </si>
  <si>
    <t>0.7089087584234077</t>
  </si>
  <si>
    <t>0.9281984850226599</t>
  </si>
  <si>
    <t>0.7531924460509926</t>
  </si>
  <si>
    <t>0.9807185146433012</t>
  </si>
  <si>
    <t>0.7554898448575031</t>
  </si>
  <si>
    <t>0.7209178434270572</t>
  </si>
  <si>
    <t>1.0168141524861831</t>
  </si>
  <si>
    <t>0.9029980761289533</t>
  </si>
  <si>
    <t>0.9584156761737913</t>
  </si>
  <si>
    <t>0.7920324743759037</t>
  </si>
  <si>
    <t>0.7795458869033518</t>
  </si>
  <si>
    <t>1.0570812721721738</t>
  </si>
  <si>
    <t>0.8991796191713044</t>
  </si>
  <si>
    <t>0.7492425436952675</t>
  </si>
  <si>
    <t>0.6317362602600772</t>
  </si>
  <si>
    <t>0.6578156497492977</t>
  </si>
  <si>
    <t>1.0335952689347514</t>
  </si>
  <si>
    <t>0.682446247711006</t>
  </si>
  <si>
    <t>0.6816316576896646</t>
  </si>
  <si>
    <t>1.2611119214396513</t>
  </si>
  <si>
    <t>1.1315618286067217</t>
  </si>
  <si>
    <t>0.3703319014858744</t>
  </si>
  <si>
    <t>0.9087293482944229</t>
  </si>
  <si>
    <t>0.5781401625177593</t>
  </si>
  <si>
    <t>0.8710221570816283</t>
  </si>
  <si>
    <t>0.5476599933931274</t>
  </si>
  <si>
    <t>0.8451576785184975</t>
  </si>
  <si>
    <t>0.5859966605142818</t>
  </si>
  <si>
    <t>0.8748460282893131</t>
  </si>
  <si>
    <t>1.0469730352220123</t>
  </si>
  <si>
    <t>1.0363711553333708</t>
  </si>
  <si>
    <t>0.26705650689362637</t>
  </si>
  <si>
    <t>0.8928524679075337</t>
  </si>
  <si>
    <t>0.8894928900009107</t>
  </si>
  <si>
    <t>0.6296204836986854</t>
  </si>
  <si>
    <t>1.0192320034677733</t>
  </si>
  <si>
    <t>1.123572186525546</t>
  </si>
  <si>
    <t>0.8114025622824108</t>
  </si>
  <si>
    <t>1.0959656229755428</t>
  </si>
  <si>
    <t>1.0122190865207632</t>
  </si>
  <si>
    <t>0.5994140592978434</t>
  </si>
  <si>
    <t>0.8122313201225758</t>
  </si>
  <si>
    <t>0.9890286147862373</t>
  </si>
  <si>
    <t>1.0042995183830725</t>
  </si>
  <si>
    <t>0.9967084420122189</t>
  </si>
  <si>
    <t>2.9711658476267475</t>
  </si>
  <si>
    <t>1.1620704108118558</t>
  </si>
  <si>
    <t>1.0160498296399292</t>
  </si>
  <si>
    <t>0.8583050512490784</t>
  </si>
  <si>
    <t>0.9964103869596956</t>
  </si>
  <si>
    <t>0.7495437722742933</t>
  </si>
  <si>
    <t>0.7798911106042447</t>
  </si>
  <si>
    <t>0.8443042426760946</t>
  </si>
  <si>
    <t>0.8413656358785851</t>
  </si>
  <si>
    <t>1.0027682417583121</t>
  </si>
  <si>
    <t>0.7699797806296161</t>
  </si>
  <si>
    <t>0.8148760164587089</t>
  </si>
  <si>
    <t>0.7554705927200808</t>
  </si>
  <si>
    <t>0.6422262657856442</t>
  </si>
  <si>
    <t>0.6027186006556733</t>
  </si>
  <si>
    <t>1.0153672447976465</t>
  </si>
  <si>
    <t>1.0185253214181962</t>
  </si>
  <si>
    <t>0.761388290122411</t>
  </si>
  <si>
    <t>1.2742137439691137</t>
  </si>
  <si>
    <t>0.7025202157431529</t>
  </si>
  <si>
    <t>0.5650529187409182</t>
  </si>
  <si>
    <t>0.9887059735590314</t>
  </si>
  <si>
    <t>1.321920820920297</t>
  </si>
  <si>
    <t>0.7253314447217066</t>
  </si>
  <si>
    <t>1.0475067455306075</t>
  </si>
  <si>
    <t>0.6956734515808346</t>
  </si>
  <si>
    <t>1.1282571461024953</t>
  </si>
  <si>
    <t>1.0409551280844067</t>
  </si>
  <si>
    <t>0.7429228970190521</t>
  </si>
  <si>
    <t>0.7318434198630208</t>
  </si>
  <si>
    <t>0.7736743063193975</t>
  </si>
  <si>
    <t>0.8749373331210865</t>
  </si>
  <si>
    <t>0.5888441162305339</t>
  </si>
  <si>
    <t>0.9495951164793096</t>
  </si>
  <si>
    <t>1.0281325443967901</t>
  </si>
  <si>
    <t>0.5636784009111737</t>
  </si>
  <si>
    <t>0.6158285292433907</t>
  </si>
  <si>
    <t>0.7331029060475585</t>
  </si>
  <si>
    <t>0.4979192591896978</t>
  </si>
  <si>
    <t>0.7178184896935482</t>
  </si>
  <si>
    <t>0.79461527186208</t>
  </si>
  <si>
    <t>1.137663346171442</t>
  </si>
  <si>
    <t>0.9780508318854423</t>
  </si>
  <si>
    <t>0.9324881616060515</t>
  </si>
  <si>
    <t>1.099508375786895</t>
  </si>
  <si>
    <t>0.9749951252209794</t>
  </si>
  <si>
    <t>1.0061593350247988</t>
  </si>
  <si>
    <t>0.6096751819943711</t>
  </si>
  <si>
    <t>0.8327662472607164</t>
  </si>
  <si>
    <t>1.1133173688609652</t>
  </si>
  <si>
    <t>0.8048969978488307</t>
  </si>
  <si>
    <t>0.9662437816118594</t>
  </si>
  <si>
    <t>0.4671495885358499</t>
  </si>
  <si>
    <t>0.6933140079337896</t>
  </si>
  <si>
    <t>1.1399562008901536</t>
  </si>
  <si>
    <t>0.6619438949771466</t>
  </si>
  <si>
    <t>1.0541862622655063</t>
  </si>
  <si>
    <t>0.808606993854447</t>
  </si>
  <si>
    <t>1.149550118305241</t>
  </si>
  <si>
    <t>0.6438366382622328</t>
  </si>
  <si>
    <t>0.8335319523089446</t>
  </si>
  <si>
    <t>0.8450344167981632</t>
  </si>
  <si>
    <t>UBQLN4</t>
  </si>
  <si>
    <t>Q9NRR5</t>
  </si>
  <si>
    <t>3.9343761362764816E9</t>
  </si>
  <si>
    <t>0.8325583117194926</t>
  </si>
  <si>
    <t>0.9393819179568845</t>
  </si>
  <si>
    <t>0.9456871880686079</t>
  </si>
  <si>
    <t>0.4640248881631164</t>
  </si>
  <si>
    <t>0.7286797302176569</t>
  </si>
  <si>
    <t>1.2255431481281756</t>
  </si>
  <si>
    <t>0.6622725598661252</t>
  </si>
  <si>
    <t>0.7657402688769204</t>
  </si>
  <si>
    <t>0.7083454213701059</t>
  </si>
  <si>
    <t>0.767176247402366</t>
  </si>
  <si>
    <t>1.0964724647707442</t>
  </si>
  <si>
    <t>0.802405067738578</t>
  </si>
  <si>
    <t>0.8752408405778307</t>
  </si>
  <si>
    <t>0.8042345906991255</t>
  </si>
  <si>
    <t>0.4656510351297214</t>
  </si>
  <si>
    <t>0.8732507409258339</t>
  </si>
  <si>
    <t>0.7731408094826729</t>
  </si>
  <si>
    <t>0.5815206045208738</t>
  </si>
  <si>
    <t>0.670786418255694</t>
  </si>
  <si>
    <t>0.7784260997563828</t>
  </si>
  <si>
    <t>0.8821238754369992</t>
  </si>
  <si>
    <t>0.677734373110092</t>
  </si>
  <si>
    <t>0.797321088336981</t>
  </si>
  <si>
    <t>1.7439246943953697</t>
  </si>
  <si>
    <t>0.7705364260518043</t>
  </si>
  <si>
    <t>0.3142538567316747</t>
  </si>
  <si>
    <t>0.8393878593911543</t>
  </si>
  <si>
    <t>0.42943149361124333</t>
  </si>
  <si>
    <t>0.9027087063638001</t>
  </si>
  <si>
    <t>0.45717106709452116</t>
  </si>
  <si>
    <t>0.5077516240684548</t>
  </si>
  <si>
    <t>0.5918877831758289</t>
  </si>
  <si>
    <t>0.4713248813540308</t>
  </si>
  <si>
    <t>0.7791055362965711</t>
  </si>
  <si>
    <t>0.7950525698391983</t>
  </si>
  <si>
    <t>0.14521797794906646</t>
  </si>
  <si>
    <t>0.7049201192360927</t>
  </si>
  <si>
    <t>1.1304817353757777</t>
  </si>
  <si>
    <t>0.6476899235575394</t>
  </si>
  <si>
    <t>1.284113977547742</t>
  </si>
  <si>
    <t>0.7201241494327881</t>
  </si>
  <si>
    <t>1.0385446572228763</t>
  </si>
  <si>
    <t>1.3000463341388313</t>
  </si>
  <si>
    <t>1.1229270200669554</t>
  </si>
  <si>
    <t>0.37618483655313806</t>
  </si>
  <si>
    <t>0.4887680062612129</t>
  </si>
  <si>
    <t>0.8181672510446253</t>
  </si>
  <si>
    <t>1.0675945767556534</t>
  </si>
  <si>
    <t>0.6424376491831162</t>
  </si>
  <si>
    <t>3.0079406792244736</t>
  </si>
  <si>
    <t>1.3003487805433964</t>
  </si>
  <si>
    <t>1.6287861748101056</t>
  </si>
  <si>
    <t>0.5202547549569492</t>
  </si>
  <si>
    <t>0.754470604291932</t>
  </si>
  <si>
    <t>0.5011779372942682</t>
  </si>
  <si>
    <t>0.7836800337336618</t>
  </si>
  <si>
    <t>0.9289727582513009</t>
  </si>
  <si>
    <t>1.0675237513975615</t>
  </si>
  <si>
    <t>1.0931330133329156</t>
  </si>
  <si>
    <t>0.5764275898924235</t>
  </si>
  <si>
    <t>0.7479645719848034</t>
  </si>
  <si>
    <t>0.6469015884938959</t>
  </si>
  <si>
    <t>0.709389762513002</t>
  </si>
  <si>
    <t>0.639547679699658</t>
  </si>
  <si>
    <t>1.1633283361542353</t>
  </si>
  <si>
    <t>1.0072169248338219</t>
  </si>
  <si>
    <t>1.2811922886560558</t>
  </si>
  <si>
    <t>1.5547317625748032</t>
  </si>
  <si>
    <t>0.5795185527148318</t>
  </si>
  <si>
    <t>0.4374586702521536</t>
  </si>
  <si>
    <t>0.7705618027562193</t>
  </si>
  <si>
    <t>1.3401213799332254</t>
  </si>
  <si>
    <t>0.6037763930668548</t>
  </si>
  <si>
    <t>0.9147885396750776</t>
  </si>
  <si>
    <t>0.7853542186292306</t>
  </si>
  <si>
    <t>0.9450486622299104</t>
  </si>
  <si>
    <t>1.2169703428823118</t>
  </si>
  <si>
    <t>0.49865911126173773</t>
  </si>
  <si>
    <t>0.7052314396415336</t>
  </si>
  <si>
    <t>0.6327637106778771</t>
  </si>
  <si>
    <t>0.7162851599217781</t>
  </si>
  <si>
    <t>0.5753080483684992</t>
  </si>
  <si>
    <t>0.7466350316095663</t>
  </si>
  <si>
    <t>0.6239046421830043</t>
  </si>
  <si>
    <t>0.295162019794578</t>
  </si>
  <si>
    <t>0.5499646800453926</t>
  </si>
  <si>
    <t>0.8559784007767394</t>
  </si>
  <si>
    <t>0.6293737483156351</t>
  </si>
  <si>
    <t>1.1130734719672295</t>
  </si>
  <si>
    <t>0.9961067205713323</t>
  </si>
  <si>
    <t>1.0672744801732963</t>
  </si>
  <si>
    <t>0.7520572476311805</t>
  </si>
  <si>
    <t>0.8443621724495942</t>
  </si>
  <si>
    <t>0.8788417715233298</t>
  </si>
  <si>
    <t>1.0302345567506888</t>
  </si>
  <si>
    <t>1.3671404268164822</t>
  </si>
  <si>
    <t>0.6780835747996984</t>
  </si>
  <si>
    <t>0.9257052579257958</t>
  </si>
  <si>
    <t>0.8660628886856395</t>
  </si>
  <si>
    <t>0.5870665613513867</t>
  </si>
  <si>
    <t>1.089954244482203</t>
  </si>
  <si>
    <t>0.4677788584902346</t>
  </si>
  <si>
    <t>0.7017817841456778</t>
  </si>
  <si>
    <t>0.9577571776414905</t>
  </si>
  <si>
    <t>0.9368199829518394</t>
  </si>
  <si>
    <t>0.9634846061877965</t>
  </si>
  <si>
    <t>1.3114370429495568</t>
  </si>
  <si>
    <t>0.9620777488114017</t>
  </si>
  <si>
    <t>0.3555666628743419</t>
  </si>
  <si>
    <t>0.7655949745902466</t>
  </si>
  <si>
    <t>0.5353140565772986</t>
  </si>
  <si>
    <t>UBR1</t>
  </si>
  <si>
    <t>Q8IWV7</t>
  </si>
  <si>
    <t>2.915863298976651E8</t>
  </si>
  <si>
    <t>0.9841680557674113</t>
  </si>
  <si>
    <t>0.9999343785043936</t>
  </si>
  <si>
    <t>0.7620745823837477</t>
  </si>
  <si>
    <t>0.7942361014930249</t>
  </si>
  <si>
    <t>0.8443488146327616</t>
  </si>
  <si>
    <t>1.0630106776382655</t>
  </si>
  <si>
    <t>1.2184895546798695</t>
  </si>
  <si>
    <t>0.8530697375939273</t>
  </si>
  <si>
    <t>0.5260211008854316</t>
  </si>
  <si>
    <t>0.5999474618226662</t>
  </si>
  <si>
    <t>0.7710525888159667</t>
  </si>
  <si>
    <t>1.1232150293173881</t>
  </si>
  <si>
    <t>1.0237417692926436</t>
  </si>
  <si>
    <t>0.8991868705547764</t>
  </si>
  <si>
    <t>0.6992956699593035</t>
  </si>
  <si>
    <t>1.0699127687796497</t>
  </si>
  <si>
    <t>0.9045493002506504</t>
  </si>
  <si>
    <t>0.7009428769120705</t>
  </si>
  <si>
    <t>0.47792996443001345</t>
  </si>
  <si>
    <t>0.5642832946606725</t>
  </si>
  <si>
    <t>0.7311582240255325</t>
  </si>
  <si>
    <t>0.6268650119350133</t>
  </si>
  <si>
    <t>0.7234623447642853</t>
  </si>
  <si>
    <t>0.9330612777758769</t>
  </si>
  <si>
    <t>0.9624585846425031</t>
  </si>
  <si>
    <t>0.3213705102364383</t>
  </si>
  <si>
    <t>1.0470937654267594</t>
  </si>
  <si>
    <t>0.49278426505258893</t>
  </si>
  <si>
    <t>0.7301795801099102</t>
  </si>
  <si>
    <t>0.5100462297369042</t>
  </si>
  <si>
    <t>0.6279085154413037</t>
  </si>
  <si>
    <t>0.6781148705228679</t>
  </si>
  <si>
    <t>0.32483669028863105</t>
  </si>
  <si>
    <t>1.224713841416003</t>
  </si>
  <si>
    <t>0.7140064941531465</t>
  </si>
  <si>
    <t>0.22113772452998096</t>
  </si>
  <si>
    <t>0.6908108906818063</t>
  </si>
  <si>
    <t>1.282658834869508</t>
  </si>
  <si>
    <t>0.7869005403282295</t>
  </si>
  <si>
    <t>0.9280783120459397</t>
  </si>
  <si>
    <t>0.6521382212561372</t>
  </si>
  <si>
    <t>1.3068695745701202</t>
  </si>
  <si>
    <t>1.1697250015541474</t>
  </si>
  <si>
    <t>0.9783064876653501</t>
  </si>
  <si>
    <t>0.500517088369607</t>
  </si>
  <si>
    <t>0.4537918641071528</t>
  </si>
  <si>
    <t>1.158908131729702</t>
  </si>
  <si>
    <t>1.3528148438590595</t>
  </si>
  <si>
    <t>0.48196276044348624</t>
  </si>
  <si>
    <t>2.05211209231515</t>
  </si>
  <si>
    <t>1.3670348411335982</t>
  </si>
  <si>
    <t>1.3518593238679206</t>
  </si>
  <si>
    <t>0.47271825834480435</t>
  </si>
  <si>
    <t>0.8304745293944922</t>
  </si>
  <si>
    <t>0.6563312270894468</t>
  </si>
  <si>
    <t>1.227583196361789</t>
  </si>
  <si>
    <t>0.8146494350914762</t>
  </si>
  <si>
    <t>0.6693217444824088</t>
  </si>
  <si>
    <t>0.941012234667741</t>
  </si>
  <si>
    <t>0.5511624815441746</t>
  </si>
  <si>
    <t>1.0782597764109008</t>
  </si>
  <si>
    <t>0.8698328750428159</t>
  </si>
  <si>
    <t>1.0437307585188005</t>
  </si>
  <si>
    <t>1.0422143109303965</t>
  </si>
  <si>
    <t>0.560476627016208</t>
  </si>
  <si>
    <t>0.5533071610951754</t>
  </si>
  <si>
    <t>0.9035909985600766</t>
  </si>
  <si>
    <t>1.004854861118029</t>
  </si>
  <si>
    <t>0.4550899364100374</t>
  </si>
  <si>
    <t>0.4501321739936545</t>
  </si>
  <si>
    <t>0.7902279905767745</t>
  </si>
  <si>
    <t>0.9339312780208008</t>
  </si>
  <si>
    <t>0.26966113974343164</t>
  </si>
  <si>
    <t>0.8894620128312967</t>
  </si>
  <si>
    <t>0.6365659353076722</t>
  </si>
  <si>
    <t>1.180453308839298</t>
  </si>
  <si>
    <t>1.2749888547659345</t>
  </si>
  <si>
    <t>0.39141346566204904</t>
  </si>
  <si>
    <t>1.0319916377958442</t>
  </si>
  <si>
    <t>0.8164698398354151</t>
  </si>
  <si>
    <t>0.5139292455672675</t>
  </si>
  <si>
    <t>0.8746552004003243</t>
  </si>
  <si>
    <t>0.44805865693457547</t>
  </si>
  <si>
    <t>0.937197420390472</t>
  </si>
  <si>
    <t>0.264533222742052</t>
  </si>
  <si>
    <t>0.4963280238725006</t>
  </si>
  <si>
    <t>0.9186593976501949</t>
  </si>
  <si>
    <t>0.7726603347602247</t>
  </si>
  <si>
    <t>0.8523810712141454</t>
  </si>
  <si>
    <t>1.2002196302627648</t>
  </si>
  <si>
    <t>1.018812667627633</t>
  </si>
  <si>
    <t>0.786846729511967</t>
  </si>
  <si>
    <t>0.5904396861236949</t>
  </si>
  <si>
    <t>0.7579953526762139</t>
  </si>
  <si>
    <t>0.8227871737611522</t>
  </si>
  <si>
    <t>1.3642605565696135</t>
  </si>
  <si>
    <t>0.8968155355988917</t>
  </si>
  <si>
    <t>0.9628120335951055</t>
  </si>
  <si>
    <t>1.0313564246292395</t>
  </si>
  <si>
    <t>0.8759413230637392</t>
  </si>
  <si>
    <t>0.7903998611834344</t>
  </si>
  <si>
    <t>0.6696912633527188</t>
  </si>
  <si>
    <t>0.7299903540560457</t>
  </si>
  <si>
    <t>0.36946608289953375</t>
  </si>
  <si>
    <t>0.7347105542084125</t>
  </si>
  <si>
    <t>0.6486509081633771</t>
  </si>
  <si>
    <t>0.6496761256404748</t>
  </si>
  <si>
    <t>0.8350970083008807</t>
  </si>
  <si>
    <t>0.6456719625413869</t>
  </si>
  <si>
    <t>0.4245323792312004</t>
  </si>
  <si>
    <t>0.8040726174367853</t>
  </si>
  <si>
    <t>UBR2</t>
  </si>
  <si>
    <t>1216</t>
  </si>
  <si>
    <t>Q8IWV8</t>
  </si>
  <si>
    <t>2.90470327213255E8</t>
  </si>
  <si>
    <t>1.0573153068891137</t>
  </si>
  <si>
    <t>0.9477629685987421</t>
  </si>
  <si>
    <t>0.808538213885499</t>
  </si>
  <si>
    <t>0.4593679577523801</t>
  </si>
  <si>
    <t>0.8283684103839075</t>
  </si>
  <si>
    <t>1.3654774413014201</t>
  </si>
  <si>
    <t>1.3896704785950647</t>
  </si>
  <si>
    <t>0.8620832922031989</t>
  </si>
  <si>
    <t>0.6184572672114514</t>
  </si>
  <si>
    <t>0.5900657556424945</t>
  </si>
  <si>
    <t>0.7020061454378279</t>
  </si>
  <si>
    <t>0.8642345841233622</t>
  </si>
  <si>
    <t>0.972933137645292</t>
  </si>
  <si>
    <t>0.6855721877286988</t>
  </si>
  <si>
    <t>0.6888388251543305</t>
  </si>
  <si>
    <t>1.0882491193168284</t>
  </si>
  <si>
    <t>0.7746747477573492</t>
  </si>
  <si>
    <t>0.736249631611797</t>
  </si>
  <si>
    <t>0.5209724943052514</t>
  </si>
  <si>
    <t>0.4779701179031111</t>
  </si>
  <si>
    <t>0.9444791898351838</t>
  </si>
  <si>
    <t>0.6100916849589246</t>
  </si>
  <si>
    <t>0.5925472005927154</t>
  </si>
  <si>
    <t>0.9949443773326364</t>
  </si>
  <si>
    <t>1.076697251935227</t>
  </si>
  <si>
    <t>0.27285734799575856</t>
  </si>
  <si>
    <t>0.9907259340559189</t>
  </si>
  <si>
    <t>0.3923617016900461</t>
  </si>
  <si>
    <t>0.8673129880441532</t>
  </si>
  <si>
    <t>0.3821558606001596</t>
  </si>
  <si>
    <t>0.5871826195909029</t>
  </si>
  <si>
    <t>0.6013448985696398</t>
  </si>
  <si>
    <t>0.46930344787284184</t>
  </si>
  <si>
    <t>0.8872126602066721</t>
  </si>
  <si>
    <t>0.8219104921179846</t>
  </si>
  <si>
    <t>0.22003497336029346</t>
  </si>
  <si>
    <t>0.7123115208501368</t>
  </si>
  <si>
    <t>1.048317488674789</t>
  </si>
  <si>
    <t>0.7437520166070813</t>
  </si>
  <si>
    <t>0.9869771908118605</t>
  </si>
  <si>
    <t>0.5811257731578666</t>
  </si>
  <si>
    <t>1.0436630951004175</t>
  </si>
  <si>
    <t>0.9635359022067504</t>
  </si>
  <si>
    <t>0.9367095590422742</t>
  </si>
  <si>
    <t>0.38312210560555454</t>
  </si>
  <si>
    <t>0.34036818723753287</t>
  </si>
  <si>
    <t>1.359442162781442</t>
  </si>
  <si>
    <t>1.0852388703249443</t>
  </si>
  <si>
    <t>0.5242793409255524</t>
  </si>
  <si>
    <t>3.2871865879035957</t>
  </si>
  <si>
    <t>1.2397437623382501</t>
  </si>
  <si>
    <t>1.4878162340227972</t>
  </si>
  <si>
    <t>0.5453754066761097</t>
  </si>
  <si>
    <t>0.7656415541277768</t>
  </si>
  <si>
    <t>0.5779127238370471</t>
  </si>
  <si>
    <t>0.8870927874439605</t>
  </si>
  <si>
    <t>1.0642552500083282</t>
  </si>
  <si>
    <t>0.9424020781407074</t>
  </si>
  <si>
    <t>0.8184243960643987</t>
  </si>
  <si>
    <t>0.4982980892576152</t>
  </si>
  <si>
    <t>1.2741684940362277</t>
  </si>
  <si>
    <t>0.5320068539956464</t>
  </si>
  <si>
    <t>0.7908418107748793</t>
  </si>
  <si>
    <t>0.8453368456782839</t>
  </si>
  <si>
    <t>0.6618619762144786</t>
  </si>
  <si>
    <t>1.0263328102740774</t>
  </si>
  <si>
    <t>1.2937964064653529</t>
  </si>
  <si>
    <t>1.4300881846008953</t>
  </si>
  <si>
    <t>0.24241395206775243</t>
  </si>
  <si>
    <t>0.36669241483961834</t>
  </si>
  <si>
    <t>0.541785204244191</t>
  </si>
  <si>
    <t>0.9180064288215614</t>
  </si>
  <si>
    <t>0.3969061262923844</t>
  </si>
  <si>
    <t>0.8808058533942168</t>
  </si>
  <si>
    <t>0.5976968635275589</t>
  </si>
  <si>
    <t>1.3740971976072982</t>
  </si>
  <si>
    <t>1.1955357503286788</t>
  </si>
  <si>
    <t>0.3243814187079005</t>
  </si>
  <si>
    <t>1.0188920458892026</t>
  </si>
  <si>
    <t>0.6444524998395534</t>
  </si>
  <si>
    <t>0.6103588453905294</t>
  </si>
  <si>
    <t>0.7739312445481872</t>
  </si>
  <si>
    <t>0.9044464843189268</t>
  </si>
  <si>
    <t>0.8505790225853616</t>
  </si>
  <si>
    <t>0.3383108369616736</t>
  </si>
  <si>
    <t>0.4098168359500431</t>
  </si>
  <si>
    <t>1.1024191684276639</t>
  </si>
  <si>
    <t>0.5979627385958218</t>
  </si>
  <si>
    <t>0.9539278961644404</t>
  </si>
  <si>
    <t>0.9736897845557997</t>
  </si>
  <si>
    <t>0.9220965908743339</t>
  </si>
  <si>
    <t>0.9720533210176057</t>
  </si>
  <si>
    <t>0.5432651628036076</t>
  </si>
  <si>
    <t>0.8080094490063879</t>
  </si>
  <si>
    <t>0.9554871913621448</t>
  </si>
  <si>
    <t>1.2423225148823427</t>
  </si>
  <si>
    <t>0.6655421120593361</t>
  </si>
  <si>
    <t>0.8617099628847877</t>
  </si>
  <si>
    <t>1.2339711459539775</t>
  </si>
  <si>
    <t>0.9076211556361902</t>
  </si>
  <si>
    <t>0.9461100309217362</t>
  </si>
  <si>
    <t>0.5468214583545331</t>
  </si>
  <si>
    <t>0.6060495903291836</t>
  </si>
  <si>
    <t>0.5585876441498758</t>
  </si>
  <si>
    <t>0.7511098663177235</t>
  </si>
  <si>
    <t>0.7818864101333112</t>
  </si>
  <si>
    <t>0.7412179846343477</t>
  </si>
  <si>
    <t>0.8927659504470499</t>
  </si>
  <si>
    <t>0.46892614672522215</t>
  </si>
  <si>
    <t>0.517746551782629</t>
  </si>
  <si>
    <t>0.7805041836593765</t>
  </si>
  <si>
    <t>UBR3</t>
  </si>
  <si>
    <t>Q6ZT12</t>
  </si>
  <si>
    <t>4.0779716689970595E8</t>
  </si>
  <si>
    <t>0.9225330096204568</t>
  </si>
  <si>
    <t>0.9001041770700962</t>
  </si>
  <si>
    <t>0.9364409861703156</t>
  </si>
  <si>
    <t>0.5995793097320646</t>
  </si>
  <si>
    <t>0.7377751027816913</t>
  </si>
  <si>
    <t>1.608404103226319</t>
  </si>
  <si>
    <t>1.3274153404652744</t>
  </si>
  <si>
    <t>0.8665497917818872</t>
  </si>
  <si>
    <t>0.5901514970349317</t>
  </si>
  <si>
    <t>0.6068597963176092</t>
  </si>
  <si>
    <t>0.8522756957868862</t>
  </si>
  <si>
    <t>0.8460680982278305</t>
  </si>
  <si>
    <t>0.8693602979122393</t>
  </si>
  <si>
    <t>0.8221817397537692</t>
  </si>
  <si>
    <t>0.6451398731151116</t>
  </si>
  <si>
    <t>0.8770479183140009</t>
  </si>
  <si>
    <t>0.8091477297774825</t>
  </si>
  <si>
    <t>0.6452910743663134</t>
  </si>
  <si>
    <t>0.4823337329889971</t>
  </si>
  <si>
    <t>0.517373513378263</t>
  </si>
  <si>
    <t>0.9377735224697574</t>
  </si>
  <si>
    <t>0.8233511150279514</t>
  </si>
  <si>
    <t>0.7392279609967916</t>
  </si>
  <si>
    <t>0.8621270388521429</t>
  </si>
  <si>
    <t>0.9561358235856094</t>
  </si>
  <si>
    <t>0.11609168438546393</t>
  </si>
  <si>
    <t>1.0029631301236384</t>
  </si>
  <si>
    <t>0.04261601181475102</t>
  </si>
  <si>
    <t>0.6593551735847675</t>
  </si>
  <si>
    <t>0.11315243016597866</t>
  </si>
  <si>
    <t>0.5388896263331638</t>
  </si>
  <si>
    <t>0.5644525879958886</t>
  </si>
  <si>
    <t>0.43849729327282655</t>
  </si>
  <si>
    <t>0.8961549080513711</t>
  </si>
  <si>
    <t>0.7085452890764001</t>
  </si>
  <si>
    <t>0.2057870373860815</t>
  </si>
  <si>
    <t>0.6633429953018588</t>
  </si>
  <si>
    <t>0.8663277613198174</t>
  </si>
  <si>
    <t>0.7342523139040177</t>
  </si>
  <si>
    <t>0.85942704484199</t>
  </si>
  <si>
    <t>0.6863137166716293</t>
  </si>
  <si>
    <t>1.2177168755625742</t>
  </si>
  <si>
    <t>0.9324116208846481</t>
  </si>
  <si>
    <t>0.9792658855737947</t>
  </si>
  <si>
    <t>0.534362596965683</t>
  </si>
  <si>
    <t>0.40993570035163845</t>
  </si>
  <si>
    <t>1.0820608402287577</t>
  </si>
  <si>
    <t>1.0378859151129842</t>
  </si>
  <si>
    <t>0.45815116119548366</t>
  </si>
  <si>
    <t>2.734104063330609</t>
  </si>
  <si>
    <t>1.0893083045281544</t>
  </si>
  <si>
    <t>1.2129672052711935</t>
  </si>
  <si>
    <t>0.6287515746901299</t>
  </si>
  <si>
    <t>0.8220801368759616</t>
  </si>
  <si>
    <t>0.7011323975367622</t>
  </si>
  <si>
    <t>0.88087265361761</t>
  </si>
  <si>
    <t>0.8212490409499211</t>
  </si>
  <si>
    <t>1.2013704893740484</t>
  </si>
  <si>
    <t>0.8491508978103673</t>
  </si>
  <si>
    <t>0.42307670538655917</t>
  </si>
  <si>
    <t>0.9783310882486402</t>
  </si>
  <si>
    <t>0.551813748107624</t>
  </si>
  <si>
    <t>0.8130787632983602</t>
  </si>
  <si>
    <t>0.8408424362052974</t>
  </si>
  <si>
    <t>0.49151045543837163</t>
  </si>
  <si>
    <t>0.5345388713252683</t>
  </si>
  <si>
    <t>1.02702939792478</t>
  </si>
  <si>
    <t>1.3616561231456281</t>
  </si>
  <si>
    <t>0.20454791574498818</t>
  </si>
  <si>
    <t>0.5096683139192255</t>
  </si>
  <si>
    <t>0.6109308948748025</t>
  </si>
  <si>
    <t>0.8147342044451928</t>
  </si>
  <si>
    <t>0.2671637497406218</t>
  </si>
  <si>
    <t>0.8584768411425391</t>
  </si>
  <si>
    <t>0.5165808969785443</t>
  </si>
  <si>
    <t>1.2102935851607601</t>
  </si>
  <si>
    <t>1.013735380904822</t>
  </si>
  <si>
    <t>0.6129575122782336</t>
  </si>
  <si>
    <t>0.8675808031768509</t>
  </si>
  <si>
    <t>0.7381973632023431</t>
  </si>
  <si>
    <t>0.5864984521397675</t>
  </si>
  <si>
    <t>0.6496210358582809</t>
  </si>
  <si>
    <t>0.4446361475901766</t>
  </si>
  <si>
    <t>0.8160630201313697</t>
  </si>
  <si>
    <t>0.1667318130090078</t>
  </si>
  <si>
    <t>0.2865765773396882</t>
  </si>
  <si>
    <t>1.1910502507246008</t>
  </si>
  <si>
    <t>0.5729626738678272</t>
  </si>
  <si>
    <t>0.9484912442004914</t>
  </si>
  <si>
    <t>1.0407626401595276</t>
  </si>
  <si>
    <t>0.8292674287665609</t>
  </si>
  <si>
    <t>0.8618008422258184</t>
  </si>
  <si>
    <t>0.26511176792558766</t>
  </si>
  <si>
    <t>0.7860805000177861</t>
  </si>
  <si>
    <t>0.9138601875867788</t>
  </si>
  <si>
    <t>0.9802658915326307</t>
  </si>
  <si>
    <t>0.6948007041891052</t>
  </si>
  <si>
    <t>0.9153064568891276</t>
  </si>
  <si>
    <t>1.3705187628012612</t>
  </si>
  <si>
    <t>0.8654922809171058</t>
  </si>
  <si>
    <t>0.8590063893175456</t>
  </si>
  <si>
    <t>0.5323932658681939</t>
  </si>
  <si>
    <t>0.6561713903076818</t>
  </si>
  <si>
    <t>0.33079175444312525</t>
  </si>
  <si>
    <t>0.8968914480865738</t>
  </si>
  <si>
    <t>0.6247638356837095</t>
  </si>
  <si>
    <t>0.9926974400337572</t>
  </si>
  <si>
    <t>0.9062401265150345</t>
  </si>
  <si>
    <t>0.7744153142496845</t>
  </si>
  <si>
    <t>0.32284407326612896</t>
  </si>
  <si>
    <t>0.79348180441375</t>
  </si>
  <si>
    <t>UBR4</t>
  </si>
  <si>
    <t>7395</t>
  </si>
  <si>
    <t>Q5T4S7</t>
  </si>
  <si>
    <t>9.147538403682591E8</t>
  </si>
  <si>
    <t>1.0207593836511928</t>
  </si>
  <si>
    <t>1.055173614647928</t>
  </si>
  <si>
    <t>0.6250141945668755</t>
  </si>
  <si>
    <t>0.6096424487219327</t>
  </si>
  <si>
    <t>0.9507520766977855</t>
  </si>
  <si>
    <t>1.1875071719753902</t>
  </si>
  <si>
    <t>0.9576551492257245</t>
  </si>
  <si>
    <t>0.8095777497171104</t>
  </si>
  <si>
    <t>0.5164219542170451</t>
  </si>
  <si>
    <t>0.5441844662903431</t>
  </si>
  <si>
    <t>0.9926433901428235</t>
  </si>
  <si>
    <t>0.9530531742069315</t>
  </si>
  <si>
    <t>1.0097560584561853</t>
  </si>
  <si>
    <t>0.8547390195658917</t>
  </si>
  <si>
    <t>0.6694544465587589</t>
  </si>
  <si>
    <t>1.0291305176817163</t>
  </si>
  <si>
    <t>0.8539138444317486</t>
  </si>
  <si>
    <t>0.656947456448337</t>
  </si>
  <si>
    <t>0.5156734745735164</t>
  </si>
  <si>
    <t>0.43815314374823083</t>
  </si>
  <si>
    <t>0.6834478805909915</t>
  </si>
  <si>
    <t>0.7067371973509824</t>
  </si>
  <si>
    <t>0.5155230265345714</t>
  </si>
  <si>
    <t>1.3463013249225724</t>
  </si>
  <si>
    <t>0.7210008170184935</t>
  </si>
  <si>
    <t>0.221973749923126</t>
  </si>
  <si>
    <t>1.1317097592511869</t>
  </si>
  <si>
    <t>0.35748981433139493</t>
  </si>
  <si>
    <t>0.918890718848412</t>
  </si>
  <si>
    <t>0.3629532207699619</t>
  </si>
  <si>
    <t>0.4465986294495066</t>
  </si>
  <si>
    <t>0.6632956683146362</t>
  </si>
  <si>
    <t>0.275499961790931</t>
  </si>
  <si>
    <t>1.1063963721854901</t>
  </si>
  <si>
    <t>0.6026308706818606</t>
  </si>
  <si>
    <t>0.18020439560086796</t>
  </si>
  <si>
    <t>0.8469516036392482</t>
  </si>
  <si>
    <t>0.9292006236727327</t>
  </si>
  <si>
    <t>0.7492982708385169</t>
  </si>
  <si>
    <t>1.0355891571259486</t>
  </si>
  <si>
    <t>0.6576822934130033</t>
  </si>
  <si>
    <t>1.1425425503525701</t>
  </si>
  <si>
    <t>1.194977035734177</t>
  </si>
  <si>
    <t>0.9812412037711089</t>
  </si>
  <si>
    <t>0.45469861788132465</t>
  </si>
  <si>
    <t>0.2976812909409888</t>
  </si>
  <si>
    <t>0.9300518406849512</t>
  </si>
  <si>
    <t>1.31780771959962</t>
  </si>
  <si>
    <t>0.5603908916950828</t>
  </si>
  <si>
    <t>3.258168039507846</t>
  </si>
  <si>
    <t>1.173085270965194</t>
  </si>
  <si>
    <t>1.5310492993369131</t>
  </si>
  <si>
    <t>0.40439486581115325</t>
  </si>
  <si>
    <t>0.8584188293994933</t>
  </si>
  <si>
    <t>0.6179877251780467</t>
  </si>
  <si>
    <t>1.1596626984954326</t>
  </si>
  <si>
    <t>1.0326386050601815</t>
  </si>
  <si>
    <t>0.8857097652752149</t>
  </si>
  <si>
    <t>0.9046237094753579</t>
  </si>
  <si>
    <t>0.3935314539535525</t>
  </si>
  <si>
    <t>1.001663454160028</t>
  </si>
  <si>
    <t>0.581996868374566</t>
  </si>
  <si>
    <t>0.8916848336149724</t>
  </si>
  <si>
    <t>0.7637358160591835</t>
  </si>
  <si>
    <t>1.0502027015588933</t>
  </si>
  <si>
    <t>0.6977631734311266</t>
  </si>
  <si>
    <t>1.2285062251098138</t>
  </si>
  <si>
    <t>1.2180381753621514</t>
  </si>
  <si>
    <t>0.4104259988240034</t>
  </si>
  <si>
    <t>0.3137251535478538</t>
  </si>
  <si>
    <t>0.641291122702804</t>
  </si>
  <si>
    <t>0.7979871712812578</t>
  </si>
  <si>
    <t>0.2884108483951766</t>
  </si>
  <si>
    <t>0.8309177946735258</t>
  </si>
  <si>
    <t>0.5740063932405869</t>
  </si>
  <si>
    <t>1.3032758325076594</t>
  </si>
  <si>
    <t>1.3976522382273124</t>
  </si>
  <si>
    <t>0.29938716863275794</t>
  </si>
  <si>
    <t>1.2426905892970914</t>
  </si>
  <si>
    <t>0.7187881041410757</t>
  </si>
  <si>
    <t>0.3938776675126327</t>
  </si>
  <si>
    <t>0.6657610309169055</t>
  </si>
  <si>
    <t>0.7267706302212044</t>
  </si>
  <si>
    <t>0.9766839854083362</t>
  </si>
  <si>
    <t>0.21708761248760483</t>
  </si>
  <si>
    <t>0.3014142931102009</t>
  </si>
  <si>
    <t>1.3456929019570396</t>
  </si>
  <si>
    <t>0.7133892802643681</t>
  </si>
  <si>
    <t>1.4654636393019733</t>
  </si>
  <si>
    <t>1.018175320818223</t>
  </si>
  <si>
    <t>1.1051729625751254</t>
  </si>
  <si>
    <t>1.0618350379192814</t>
  </si>
  <si>
    <t>0.5555689126814919</t>
  </si>
  <si>
    <t>1.0376371952260965</t>
  </si>
  <si>
    <t>0.8996475106471283</t>
  </si>
  <si>
    <t>1.2324090871883864</t>
  </si>
  <si>
    <t>0.6322109864844985</t>
  </si>
  <si>
    <t>1.0101063372877996</t>
  </si>
  <si>
    <t>1.1519264080422928</t>
  </si>
  <si>
    <t>0.760195538150496</t>
  </si>
  <si>
    <t>0.7290310992798023</t>
  </si>
  <si>
    <t>0.5269586412895856</t>
  </si>
  <si>
    <t>0.6377731204111693</t>
  </si>
  <si>
    <t>0.4374231096587834</t>
  </si>
  <si>
    <t>0.5842702753056818</t>
  </si>
  <si>
    <t>0.7100050981449986</t>
  </si>
  <si>
    <t>0.7562374564197669</t>
  </si>
  <si>
    <t>0.9271008771701809</t>
  </si>
  <si>
    <t>0.4386781721776852</t>
  </si>
  <si>
    <t>0.345656126744521</t>
  </si>
  <si>
    <t>0.744655707797684</t>
  </si>
  <si>
    <t>UBR5</t>
  </si>
  <si>
    <t>2630</t>
  </si>
  <si>
    <t>O95071</t>
  </si>
  <si>
    <t>3.1318621494418013E8</t>
  </si>
  <si>
    <t>0.92721714188603</t>
  </si>
  <si>
    <t>0.9715572706439192</t>
  </si>
  <si>
    <t>0.7359658481895552</t>
  </si>
  <si>
    <t>0.6962822545521525</t>
  </si>
  <si>
    <t>0.8496564334173943</t>
  </si>
  <si>
    <t>1.436299417611385</t>
  </si>
  <si>
    <t>0.9727974140432138</t>
  </si>
  <si>
    <t>0.8181886818266858</t>
  </si>
  <si>
    <t>0.46921121407763144</t>
  </si>
  <si>
    <t>0.5315687813712309</t>
  </si>
  <si>
    <t>1.1058806142726023</t>
  </si>
  <si>
    <t>0.9297729341165808</t>
  </si>
  <si>
    <t>0.8956091499340545</t>
  </si>
  <si>
    <t>1.032246283792121</t>
  </si>
  <si>
    <t>0.6928765034778467</t>
  </si>
  <si>
    <t>0.8677460977854817</t>
  </si>
  <si>
    <t>1.0089179396458643</t>
  </si>
  <si>
    <t>0.6793012367901405</t>
  </si>
  <si>
    <t>0.681413328814297</t>
  </si>
  <si>
    <t>0.4149447147330149</t>
  </si>
  <si>
    <t>0.800301681879152</t>
  </si>
  <si>
    <t>0.8189459234361969</t>
  </si>
  <si>
    <t>0.6788013351474429</t>
  </si>
  <si>
    <t>1.089536895158098</t>
  </si>
  <si>
    <t>0.9239416584472979</t>
  </si>
  <si>
    <t>0.2723995951449391</t>
  </si>
  <si>
    <t>1.1286027936214047</t>
  </si>
  <si>
    <t>0.49741444923630895</t>
  </si>
  <si>
    <t>0.9176099948952174</t>
  </si>
  <si>
    <t>0.35497545307358847</t>
  </si>
  <si>
    <t>0.6457057671910887</t>
  </si>
  <si>
    <t>0.5873027080184905</t>
  </si>
  <si>
    <t>0.5292922763299133</t>
  </si>
  <si>
    <t>0.9149769884239319</t>
  </si>
  <si>
    <t>0.8717073738401098</t>
  </si>
  <si>
    <t>0.2036433807669165</t>
  </si>
  <si>
    <t>0.9188647131049258</t>
  </si>
  <si>
    <t>1.0172057005088675</t>
  </si>
  <si>
    <t>0.6731437826348468</t>
  </si>
  <si>
    <t>1.0663212136488398</t>
  </si>
  <si>
    <t>0.6985615297596217</t>
  </si>
  <si>
    <t>1.0536021525323003</t>
  </si>
  <si>
    <t>0.8453262574393169</t>
  </si>
  <si>
    <t>1.024985939944515</t>
  </si>
  <si>
    <t>0.4467492170353809</t>
  </si>
  <si>
    <t>0.3604066249700607</t>
  </si>
  <si>
    <t>1.112803687302484</t>
  </si>
  <si>
    <t>1.2235475165457814</t>
  </si>
  <si>
    <t>0.5512943114843528</t>
  </si>
  <si>
    <t>2.984761834032379</t>
  </si>
  <si>
    <t>1.126377108678138</t>
  </si>
  <si>
    <t>1.344514799418227</t>
  </si>
  <si>
    <t>0.4506996470441511</t>
  </si>
  <si>
    <t>0.7211564536765195</t>
  </si>
  <si>
    <t>0.5623285642780373</t>
  </si>
  <si>
    <t>1.083775163959129</t>
  </si>
  <si>
    <t>0.8993700384939224</t>
  </si>
  <si>
    <t>0.8105054641477059</t>
  </si>
  <si>
    <t>0.8031137428003645</t>
  </si>
  <si>
    <t>0.41325750986496507</t>
  </si>
  <si>
    <t>1.3339251570250905</t>
  </si>
  <si>
    <t>0.6874702774272139</t>
  </si>
  <si>
    <t>0.8594536537447072</t>
  </si>
  <si>
    <t>0.7362742925270218</t>
  </si>
  <si>
    <t>0.7947218783291016</t>
  </si>
  <si>
    <t>0.828158953353193</t>
  </si>
  <si>
    <t>1.050696621228082</t>
  </si>
  <si>
    <t>1.4295104106118934</t>
  </si>
  <si>
    <t>0.376463717562535</t>
  </si>
  <si>
    <t>0.33501332580769844</t>
  </si>
  <si>
    <t>0.6068100161356874</t>
  </si>
  <si>
    <t>1.217190454937994</t>
  </si>
  <si>
    <t>0.30478009261986067</t>
  </si>
  <si>
    <t>0.8707043672340616</t>
  </si>
  <si>
    <t>0.5198188070300576</t>
  </si>
  <si>
    <t>1.421069637173104</t>
  </si>
  <si>
    <t>1.4755708525337856</t>
  </si>
  <si>
    <t>0.3991273496428559</t>
  </si>
  <si>
    <t>1.0237221257230795</t>
  </si>
  <si>
    <t>0.7353667260017982</t>
  </si>
  <si>
    <t>0.25708997650229604</t>
  </si>
  <si>
    <t>0.8543244511638058</t>
  </si>
  <si>
    <t>0.5031833463438496</t>
  </si>
  <si>
    <t>1.0423981561235935</t>
  </si>
  <si>
    <t>0.23104334046430972</t>
  </si>
  <si>
    <t>0.4636311032381819</t>
  </si>
  <si>
    <t>0.9492268536222458</t>
  </si>
  <si>
    <t>0.6034824459588934</t>
  </si>
  <si>
    <t>1.3790856637931386</t>
  </si>
  <si>
    <t>1.0245540603159227</t>
  </si>
  <si>
    <t>1.103563696072716</t>
  </si>
  <si>
    <t>0.8797634417025278</t>
  </si>
  <si>
    <t>0.45168709782103555</t>
  </si>
  <si>
    <t>0.93971200068876</t>
  </si>
  <si>
    <t>1.0219292481715538</t>
  </si>
  <si>
    <t>1.2188758591205286</t>
  </si>
  <si>
    <t>0.6975550711854331</t>
  </si>
  <si>
    <t>0.8663159992399164</t>
  </si>
  <si>
    <t>1.1820769514216571</t>
  </si>
  <si>
    <t>0.8144683505345095</t>
  </si>
  <si>
    <t>0.911967819713744</t>
  </si>
  <si>
    <t>0.4967502623477871</t>
  </si>
  <si>
    <t>0.7188619296569037</t>
  </si>
  <si>
    <t>0.5545507299514106</t>
  </si>
  <si>
    <t>0.6987445036630151</t>
  </si>
  <si>
    <t>0.8391070872838889</t>
  </si>
  <si>
    <t>0.987500022304091</t>
  </si>
  <si>
    <t>1.0053574497499447</t>
  </si>
  <si>
    <t>0.4857897529923641</t>
  </si>
  <si>
    <t>0.42088829748356044</t>
  </si>
  <si>
    <t>0.7946905988296287</t>
  </si>
  <si>
    <t>UBR7</t>
  </si>
  <si>
    <t>Q8N806</t>
  </si>
  <si>
    <t>6.19333711265434E8</t>
  </si>
  <si>
    <t>0.6897572884073214</t>
  </si>
  <si>
    <t>0.7470039017609225</t>
  </si>
  <si>
    <t>0.8824555439696625</t>
  </si>
  <si>
    <t>0.8310361883016709</t>
  </si>
  <si>
    <t>0.7792945933368942</t>
  </si>
  <si>
    <t>1.2010530383050602</t>
  </si>
  <si>
    <t>1.1677446668992133</t>
  </si>
  <si>
    <t>0.7460923869612179</t>
  </si>
  <si>
    <t>0.5773117177299635</t>
  </si>
  <si>
    <t>0.7828411170179572</t>
  </si>
  <si>
    <t>0.7086322517362089</t>
  </si>
  <si>
    <t>0.9975370754667346</t>
  </si>
  <si>
    <t>0.6145676193620647</t>
  </si>
  <si>
    <t>1.123206586272712</t>
  </si>
  <si>
    <t>0.6720608985841027</t>
  </si>
  <si>
    <t>0.6112942120633136</t>
  </si>
  <si>
    <t>1.3132197127508565</t>
  </si>
  <si>
    <t>0.5897519150335055</t>
  </si>
  <si>
    <t>0.31897481290414326</t>
  </si>
  <si>
    <t>0.4021582485990015</t>
  </si>
  <si>
    <t>1.0621066683824036</t>
  </si>
  <si>
    <t>0.8015916568147362</t>
  </si>
  <si>
    <t>0.7448235569614274</t>
  </si>
  <si>
    <t>0.9573152225040994</t>
  </si>
  <si>
    <t>0.9292240028219186</t>
  </si>
  <si>
    <t>0.25728074327871203</t>
  </si>
  <si>
    <t>0.8465713446105249</t>
  </si>
  <si>
    <t>0.7774241043149679</t>
  </si>
  <si>
    <t>0.6804689058977775</t>
  </si>
  <si>
    <t>0.5286038011031693</t>
  </si>
  <si>
    <t>0.8811909378551104</t>
  </si>
  <si>
    <t>0.6182892258758922</t>
  </si>
  <si>
    <t>0.5395468268966948</t>
  </si>
  <si>
    <t>0.7915652642723074</t>
  </si>
  <si>
    <t>0.9000946112768243</t>
  </si>
  <si>
    <t>0.19388977002379898</t>
  </si>
  <si>
    <t>0.5281089895672919</t>
  </si>
  <si>
    <t>0.8510383894104557</t>
  </si>
  <si>
    <t>0.7404721511978284</t>
  </si>
  <si>
    <t>1.3273407284985017</t>
  </si>
  <si>
    <t>0.766941386582946</t>
  </si>
  <si>
    <t>1.0058543692984543</t>
  </si>
  <si>
    <t>0.8090514775113108</t>
  </si>
  <si>
    <t>1.0128107924029253</t>
  </si>
  <si>
    <t>0.372010318381034</t>
  </si>
  <si>
    <t>1.366274078274723</t>
  </si>
  <si>
    <t>1.2713729541270866</t>
  </si>
  <si>
    <t>1.2839187058067807</t>
  </si>
  <si>
    <t>0.6012650948151053</t>
  </si>
  <si>
    <t>2.584199238260469</t>
  </si>
  <si>
    <t>1.0054833732536514</t>
  </si>
  <si>
    <t>1.4268064132622802</t>
  </si>
  <si>
    <t>0.43428864430197195</t>
  </si>
  <si>
    <t>0.8633384466673736</t>
  </si>
  <si>
    <t>0.6235050691358217</t>
  </si>
  <si>
    <t>1.3090166030389203</t>
  </si>
  <si>
    <t>0.674804860279012</t>
  </si>
  <si>
    <t>0.8313211892224037</t>
  </si>
  <si>
    <t>1.1772778611084784</t>
  </si>
  <si>
    <t>0.7461605032410993</t>
  </si>
  <si>
    <t>0.7612954655279709</t>
  </si>
  <si>
    <t>0.5874225615348576</t>
  </si>
  <si>
    <t>1.0839365059237713</t>
  </si>
  <si>
    <t>0.779969193151418</t>
  </si>
  <si>
    <t>0.6359258092501437</t>
  </si>
  <si>
    <t>0.8478260768495336</t>
  </si>
  <si>
    <t>1.0937026109274806</t>
  </si>
  <si>
    <t>0.8797173059885495</t>
  </si>
  <si>
    <t>0.35343019795437325</t>
  </si>
  <si>
    <t>0.5242543373965677</t>
  </si>
  <si>
    <t>0.4793044262326033</t>
  </si>
  <si>
    <t>1.2246368445020261</t>
  </si>
  <si>
    <t>0.35294267371143273</t>
  </si>
  <si>
    <t>0.9355772572567927</t>
  </si>
  <si>
    <t>0.68247531466525</t>
  </si>
  <si>
    <t>1.17585601167067</t>
  </si>
  <si>
    <t>1.2703477055080423</t>
  </si>
  <si>
    <t>0.6824950108688733</t>
  </si>
  <si>
    <t>1.1610022529485393</t>
  </si>
  <si>
    <t>0.9670852844136595</t>
  </si>
  <si>
    <t>0.09215762511568941</t>
  </si>
  <si>
    <t>0.8013525080836709</t>
  </si>
  <si>
    <t>0.43801051385122636</t>
  </si>
  <si>
    <t>1.1397821639895593</t>
  </si>
  <si>
    <t>0.35581371933231204</t>
  </si>
  <si>
    <t>0.3257481755284509</t>
  </si>
  <si>
    <t>1.0778153926163467</t>
  </si>
  <si>
    <t>0.7821651290471267</t>
  </si>
  <si>
    <t>0.9924900578027133</t>
  </si>
  <si>
    <t>0.7151393719949249</t>
  </si>
  <si>
    <t>1.601945474728569</t>
  </si>
  <si>
    <t>0.8503746387708689</t>
  </si>
  <si>
    <t>0.7245197984841946</t>
  </si>
  <si>
    <t>0.7989485104561143</t>
  </si>
  <si>
    <t>1.0147143174760958</t>
  </si>
  <si>
    <t>0.9652293904653774</t>
  </si>
  <si>
    <t>0.8306445012719585</t>
  </si>
  <si>
    <t>0.6344628169181509</t>
  </si>
  <si>
    <t>0.9295668244610527</t>
  </si>
  <si>
    <t>1.1305037609614992</t>
  </si>
  <si>
    <t>0.7662991099104117</t>
  </si>
  <si>
    <t>0.5953601962238718</t>
  </si>
  <si>
    <t>0.5809843184339766</t>
  </si>
  <si>
    <t>0.7002394198690162</t>
  </si>
  <si>
    <t>0.819324544687787</t>
  </si>
  <si>
    <t>0.820875829697415</t>
  </si>
  <si>
    <t>0.6911173179791361</t>
  </si>
  <si>
    <t>0.9855118355284009</t>
  </si>
  <si>
    <t>0.47455960626549176</t>
  </si>
  <si>
    <t>0.708668010645594</t>
  </si>
  <si>
    <t>0.8366205528880245</t>
  </si>
  <si>
    <t>UBTD1</t>
  </si>
  <si>
    <t>Q9HAC8</t>
  </si>
  <si>
    <t>1960907.6909353314</t>
  </si>
  <si>
    <t>1.0369526988394906</t>
  </si>
  <si>
    <t>0.8133328388422737</t>
  </si>
  <si>
    <t>0.4255269265835303</t>
  </si>
  <si>
    <t>0.4842753391009088</t>
  </si>
  <si>
    <t>0.1458355739185731</t>
  </si>
  <si>
    <t>1.3726781992847545</t>
  </si>
  <si>
    <t>1.1910399637179254</t>
  </si>
  <si>
    <t>1.2100704957258404</t>
  </si>
  <si>
    <t>0.4398252063877389</t>
  </si>
  <si>
    <t>0.63100053320822</t>
  </si>
  <si>
    <t>0.7336990994390833</t>
  </si>
  <si>
    <t>1.291442659717393</t>
  </si>
  <si>
    <t>0.8048251834217595</t>
  </si>
  <si>
    <t>0.9048044273366451</t>
  </si>
  <si>
    <t>0.9182553127594778</t>
  </si>
  <si>
    <t>0.31820520811369</t>
  </si>
  <si>
    <t>0.7204658468001611</t>
  </si>
  <si>
    <t>0.8315777552207736</t>
  </si>
  <si>
    <t>UBTD2</t>
  </si>
  <si>
    <t>Q8WUN7</t>
  </si>
  <si>
    <t>1.0792896415223236E8</t>
  </si>
  <si>
    <t>1.0994760443239002</t>
  </si>
  <si>
    <t>0.8720035439467257</t>
  </si>
  <si>
    <t>0.7804122158077059</t>
  </si>
  <si>
    <t>0.6970091843160502</t>
  </si>
  <si>
    <t>0.6885888662229324</t>
  </si>
  <si>
    <t>0.8937055003528661</t>
  </si>
  <si>
    <t>0.9333748936973821</t>
  </si>
  <si>
    <t>0.8180949320239174</t>
  </si>
  <si>
    <t>0.6395205446147219</t>
  </si>
  <si>
    <t>0.669169554724556</t>
  </si>
  <si>
    <t>0.6754790343641842</t>
  </si>
  <si>
    <t>1.1054999510970567</t>
  </si>
  <si>
    <t>0.9228480507611428</t>
  </si>
  <si>
    <t>1.0406840177134191</t>
  </si>
  <si>
    <t>0.6609182756180294</t>
  </si>
  <si>
    <t>0.8944659628588484</t>
  </si>
  <si>
    <t>1.062687955270464</t>
  </si>
  <si>
    <t>0.7456215001532377</t>
  </si>
  <si>
    <t>0.08313215523735379</t>
  </si>
  <si>
    <t>0.24462703277465953</t>
  </si>
  <si>
    <t>0.8547614639739711</t>
  </si>
  <si>
    <t>0.9272503706058177</t>
  </si>
  <si>
    <t>1.08512210379211</t>
  </si>
  <si>
    <t>1.0084572216111183</t>
  </si>
  <si>
    <t>0.923825326351283</t>
  </si>
  <si>
    <t>0.0884015020002019</t>
  </si>
  <si>
    <t>1.0717527985748547</t>
  </si>
  <si>
    <t>0.60609951627524</t>
  </si>
  <si>
    <t>0.8286909402782244</t>
  </si>
  <si>
    <t>0.6045558659140006</t>
  </si>
  <si>
    <t>0.4595704675449337</t>
  </si>
  <si>
    <t>0.6878282991146554</t>
  </si>
  <si>
    <t>0.33517302302855234</t>
  </si>
  <si>
    <t>1.0426477149047857</t>
  </si>
  <si>
    <t>0.8089713416159391</t>
  </si>
  <si>
    <t>0.21362776943485673</t>
  </si>
  <si>
    <t>0.5520652906921635</t>
  </si>
  <si>
    <t>0.9658168093405384</t>
  </si>
  <si>
    <t>0.8837924712460685</t>
  </si>
  <si>
    <t>0.6133689777061148</t>
  </si>
  <si>
    <t>0.5226119268543754</t>
  </si>
  <si>
    <t>1.0338076234612075</t>
  </si>
  <si>
    <t>1.3375757638656873</t>
  </si>
  <si>
    <t>0.8820034739408926</t>
  </si>
  <si>
    <t>0.6912941727975247</t>
  </si>
  <si>
    <t>0.6097316982233858</t>
  </si>
  <si>
    <t>0.895586873002496</t>
  </si>
  <si>
    <t>1.2536562562891143</t>
  </si>
  <si>
    <t>0.5746244136553925</t>
  </si>
  <si>
    <t>3.473174858147335</t>
  </si>
  <si>
    <t>1.5392487722160004</t>
  </si>
  <si>
    <t>1.0393901465328168</t>
  </si>
  <si>
    <t>0.5801116253670154</t>
  </si>
  <si>
    <t>0.883551384085559</t>
  </si>
  <si>
    <t>0.6961251765690427</t>
  </si>
  <si>
    <t>1.2131933375536363</t>
  </si>
  <si>
    <t>0.8097708196005832</t>
  </si>
  <si>
    <t>0.8013778604273035</t>
  </si>
  <si>
    <t>1.1308596042643304</t>
  </si>
  <si>
    <t>0.268232467098806</t>
  </si>
  <si>
    <t>1.0507014608118195</t>
  </si>
  <si>
    <t>0.6605908252626346</t>
  </si>
  <si>
    <t>1.0150054637700396</t>
  </si>
  <si>
    <t>0.7717783754073269</t>
  </si>
  <si>
    <t>0.29743086249741296</t>
  </si>
  <si>
    <t>0.6683450850740668</t>
  </si>
  <si>
    <t>1.2359773395337537</t>
  </si>
  <si>
    <t>1.0610725050120868</t>
  </si>
  <si>
    <t>0.51664617331681</t>
  </si>
  <si>
    <t>0.702415665302306</t>
  </si>
  <si>
    <t>0.59468898825995</t>
  </si>
  <si>
    <t>0.950238410831681</t>
  </si>
  <si>
    <t>0.3908323152822649</t>
  </si>
  <si>
    <t>0.7631918175882606</t>
  </si>
  <si>
    <t>0.8340848823431513</t>
  </si>
  <si>
    <t>1.839100268256944</t>
  </si>
  <si>
    <t>1.4190318916693274</t>
  </si>
  <si>
    <t>0.6224273241921585</t>
  </si>
  <si>
    <t>0.8685546935926431</t>
  </si>
  <si>
    <t>0.6856901406191771</t>
  </si>
  <si>
    <t>0.2772907405629371</t>
  </si>
  <si>
    <t>0.6975765341946244</t>
  </si>
  <si>
    <t>0.23923770022161564</t>
  </si>
  <si>
    <t>1.0776371034326868</t>
  </si>
  <si>
    <t>0.6177563362086194</t>
  </si>
  <si>
    <t>0.4388865757593218</t>
  </si>
  <si>
    <t>0.8256399099881424</t>
  </si>
  <si>
    <t>0.4986637933853249</t>
  </si>
  <si>
    <t>0.8212392274596524</t>
  </si>
  <si>
    <t>0.9071720885329866</t>
  </si>
  <si>
    <t>1.715955837512421</t>
  </si>
  <si>
    <t>0.8470477826047264</t>
  </si>
  <si>
    <t>0.30845908220942425</t>
  </si>
  <si>
    <t>0.7899129995039773</t>
  </si>
  <si>
    <t>0.8731013102060555</t>
  </si>
  <si>
    <t>1.1311754297150651</t>
  </si>
  <si>
    <t>0.6346711434842269</t>
  </si>
  <si>
    <t>0.6511925535716867</t>
  </si>
  <si>
    <t>0.8108480956138058</t>
  </si>
  <si>
    <t>0.9735473376090593</t>
  </si>
  <si>
    <t>0.9058048118489113</t>
  </si>
  <si>
    <t>0.5701730623768121</t>
  </si>
  <si>
    <t>0.7327042275893128</t>
  </si>
  <si>
    <t>0.11159462431265608</t>
  </si>
  <si>
    <t>0.6351773393475875</t>
  </si>
  <si>
    <t>0.9773091555012101</t>
  </si>
  <si>
    <t>0.8381538374499764</t>
  </si>
  <si>
    <t>0.8833222337197625</t>
  </si>
  <si>
    <t>0.6311335714080598</t>
  </si>
  <si>
    <t>0.9353360722675027</t>
  </si>
  <si>
    <t>0.8075961521402918</t>
  </si>
  <si>
    <t>UBTF</t>
  </si>
  <si>
    <t>2575</t>
  </si>
  <si>
    <t>P17480</t>
  </si>
  <si>
    <t>1.4306668052264686E9</t>
  </si>
  <si>
    <t>0.8004772406708666</t>
  </si>
  <si>
    <t>0.7354332444414365</t>
  </si>
  <si>
    <t>0.7789844182305691</t>
  </si>
  <si>
    <t>0.3892195461100395</t>
  </si>
  <si>
    <t>0.8246372964706513</t>
  </si>
  <si>
    <t>1.6558431318539397</t>
  </si>
  <si>
    <t>0.93798501677341</t>
  </si>
  <si>
    <t>0.7590500590744543</t>
  </si>
  <si>
    <t>0.2982327365251263</t>
  </si>
  <si>
    <t>0.30415319218450926</t>
  </si>
  <si>
    <t>0.7641245553397684</t>
  </si>
  <si>
    <t>1.0494570134216545</t>
  </si>
  <si>
    <t>0.7856766605278956</t>
  </si>
  <si>
    <t>1.1031082154453515</t>
  </si>
  <si>
    <t>0.6884369970239649</t>
  </si>
  <si>
    <t>0.7867022255261656</t>
  </si>
  <si>
    <t>1.1375591495146717</t>
  </si>
  <si>
    <t>0.7044818340200566</t>
  </si>
  <si>
    <t>0.19325220870477092</t>
  </si>
  <si>
    <t>0.21840818403752063</t>
  </si>
  <si>
    <t>0.746313249585004</t>
  </si>
  <si>
    <t>0.6907513859713833</t>
  </si>
  <si>
    <t>0.1680103961664507</t>
  </si>
  <si>
    <t>1.2003761207369097</t>
  </si>
  <si>
    <t>0.8877774469680954</t>
  </si>
  <si>
    <t>0.10129020324355054</t>
  </si>
  <si>
    <t>1.1688348654973637</t>
  </si>
  <si>
    <t>0.10934055364297833</t>
  </si>
  <si>
    <t>0.6261481104885258</t>
  </si>
  <si>
    <t>0.18572169934407506</t>
  </si>
  <si>
    <t>0.16208124553592215</t>
  </si>
  <si>
    <t>0.6808401169742988</t>
  </si>
  <si>
    <t>0.15723661449661938</t>
  </si>
  <si>
    <t>0.8289799946955757</t>
  </si>
  <si>
    <t>0.7142352907062189</t>
  </si>
  <si>
    <t>0.14971806238175075</t>
  </si>
  <si>
    <t>0.6537952408016361</t>
  </si>
  <si>
    <t>1.3164363608401821</t>
  </si>
  <si>
    <t>0.7457968868508447</t>
  </si>
  <si>
    <t>0.9437629525869775</t>
  </si>
  <si>
    <t>0.5952218438149087</t>
  </si>
  <si>
    <t>1.3736051106753353</t>
  </si>
  <si>
    <t>1.068522478468165</t>
  </si>
  <si>
    <t>1.048449655343403</t>
  </si>
  <si>
    <t>0.3987255643202054</t>
  </si>
  <si>
    <t>0.20346521118294436</t>
  </si>
  <si>
    <t>1.117150359700193</t>
  </si>
  <si>
    <t>1.381447195134683</t>
  </si>
  <si>
    <t>0.18187401502722575</t>
  </si>
  <si>
    <t>2.6869796833147133</t>
  </si>
  <si>
    <t>1.2700550601234906</t>
  </si>
  <si>
    <t>1.83100689522436</t>
  </si>
  <si>
    <t>0.4684366734017923</t>
  </si>
  <si>
    <t>0.8192056511026808</t>
  </si>
  <si>
    <t>0.5315716725840527</t>
  </si>
  <si>
    <t>1.0545398250005074</t>
  </si>
  <si>
    <t>0.8210793057193443</t>
  </si>
  <si>
    <t>0.8531003299334332</t>
  </si>
  <si>
    <t>1.0797987777984481</t>
  </si>
  <si>
    <t>0.3449173263960901</t>
  </si>
  <si>
    <t>1.0082151104836312</t>
  </si>
  <si>
    <t>0.4210878251206681</t>
  </si>
  <si>
    <t>1.273676656725087</t>
  </si>
  <si>
    <t>0.928056813593796</t>
  </si>
  <si>
    <t>0.4625438915105348</t>
  </si>
  <si>
    <t>0.6674900362697962</t>
  </si>
  <si>
    <t>0.9703596288020107</t>
  </si>
  <si>
    <t>1.3652114216574625</t>
  </si>
  <si>
    <t>0.19656737063731405</t>
  </si>
  <si>
    <t>0.19406456095790717</t>
  </si>
  <si>
    <t>0.5038117391277562</t>
  </si>
  <si>
    <t>0.9279450982803747</t>
  </si>
  <si>
    <t>0.055330683248893564</t>
  </si>
  <si>
    <t>0.899170057476298</t>
  </si>
  <si>
    <t>0.5236801435172763</t>
  </si>
  <si>
    <t>1.8581210712610583</t>
  </si>
  <si>
    <t>1.6907520772372864</t>
  </si>
  <si>
    <t>0.27624932343308783</t>
  </si>
  <si>
    <t>0.7685495885367604</t>
  </si>
  <si>
    <t>0.8901191246470671</t>
  </si>
  <si>
    <t>0.16614755522350516</t>
  </si>
  <si>
    <t>0.7327253340099624</t>
  </si>
  <si>
    <t>0.19376113302443204</t>
  </si>
  <si>
    <t>1.1251566940350077</t>
  </si>
  <si>
    <t>0.1521483451473923</t>
  </si>
  <si>
    <t>0.285131236895839</t>
  </si>
  <si>
    <t>0.9498738485820137</t>
  </si>
  <si>
    <t>0.5933175813776924</t>
  </si>
  <si>
    <t>1.679678420751243</t>
  </si>
  <si>
    <t>1.2147619837823056</t>
  </si>
  <si>
    <t>1.1146987136852788</t>
  </si>
  <si>
    <t>1.03620009446454</t>
  </si>
  <si>
    <t>0.3368323204433772</t>
  </si>
  <si>
    <t>0.841612084833815</t>
  </si>
  <si>
    <t>0.944144088080915</t>
  </si>
  <si>
    <t>1.256735597693638</t>
  </si>
  <si>
    <t>0.6652880058037064</t>
  </si>
  <si>
    <t>0.6865087520466349</t>
  </si>
  <si>
    <t>1.0378121655646402</t>
  </si>
  <si>
    <t>0.9619400563935847</t>
  </si>
  <si>
    <t>0.7218574894314833</t>
  </si>
  <si>
    <t>0.666470673693056</t>
  </si>
  <si>
    <t>0.785307455499867</t>
  </si>
  <si>
    <t>0.25765753065846086</t>
  </si>
  <si>
    <t>0.7435756165060667</t>
  </si>
  <si>
    <t>0.8425287291625079</t>
  </si>
  <si>
    <t>0.7805806719767663</t>
  </si>
  <si>
    <t>1.1436345843922633</t>
  </si>
  <si>
    <t>0.5545233998253316</t>
  </si>
  <si>
    <t>0.3438934257614779</t>
  </si>
  <si>
    <t>0.9295062226105899</t>
  </si>
  <si>
    <t>UBTFL6</t>
  </si>
  <si>
    <t>P0CB48</t>
  </si>
  <si>
    <t>282686.76188355585</t>
  </si>
  <si>
    <t>0.24435622031354537</t>
  </si>
  <si>
    <t>0.14030220754697295</t>
  </si>
  <si>
    <t>0.6268217068994041</t>
  </si>
  <si>
    <t>UBXN1</t>
  </si>
  <si>
    <t>Q04323</t>
  </si>
  <si>
    <t>9.840043830023917E8</t>
  </si>
  <si>
    <t>0.8530437188486003</t>
  </si>
  <si>
    <t>0.9362100571285521</t>
  </si>
  <si>
    <t>0.8178121639693864</t>
  </si>
  <si>
    <t>0.2755132623642147</t>
  </si>
  <si>
    <t>0.6731200694728607</t>
  </si>
  <si>
    <t>1.2977904780447054</t>
  </si>
  <si>
    <t>0.8948814806230306</t>
  </si>
  <si>
    <t>0.6904021347257597</t>
  </si>
  <si>
    <t>0.6469222207504439</t>
  </si>
  <si>
    <t>0.5194880282543098</t>
  </si>
  <si>
    <t>0.6403526191190334</t>
  </si>
  <si>
    <t>0.8727985730418473</t>
  </si>
  <si>
    <t>0.7782208707703793</t>
  </si>
  <si>
    <t>0.7283641445225415</t>
  </si>
  <si>
    <t>0.5447165334263491</t>
  </si>
  <si>
    <t>0.788786612248742</t>
  </si>
  <si>
    <t>0.7051597196740338</t>
  </si>
  <si>
    <t>0.7676536560245445</t>
  </si>
  <si>
    <t>0.3978365592358223</t>
  </si>
  <si>
    <t>0.6612313925730231</t>
  </si>
  <si>
    <t>0.8492118795616092</t>
  </si>
  <si>
    <t>0.5487293417585344</t>
  </si>
  <si>
    <t>0.37599110110387296</t>
  </si>
  <si>
    <t>1.1294211312651523</t>
  </si>
  <si>
    <t>0.9449023819076553</t>
  </si>
  <si>
    <t>0.21967468083427336</t>
  </si>
  <si>
    <t>1.2396646002912928</t>
  </si>
  <si>
    <t>0.1927291004022956</t>
  </si>
  <si>
    <t>0.8653893258732018</t>
  </si>
  <si>
    <t>0.3631481390695429</t>
  </si>
  <si>
    <t>0.1820593476804486</t>
  </si>
  <si>
    <t>0.7051157805094082</t>
  </si>
  <si>
    <t>0.09949468647777755</t>
  </si>
  <si>
    <t>1.0904047210136854</t>
  </si>
  <si>
    <t>0.893032726571501</t>
  </si>
  <si>
    <t>0.22395643982369806</t>
  </si>
  <si>
    <t>0.5352507841749058</t>
  </si>
  <si>
    <t>1.0362223793485148</t>
  </si>
  <si>
    <t>0.6681806195717724</t>
  </si>
  <si>
    <t>0.9874784553677062</t>
  </si>
  <si>
    <t>0.5731754235473328</t>
  </si>
  <si>
    <t>1.3669309075666636</t>
  </si>
  <si>
    <t>1.2482650741428587</t>
  </si>
  <si>
    <t>1.0938603323426193</t>
  </si>
  <si>
    <t>0.6998441971147837</t>
  </si>
  <si>
    <t>0.9013126648037819</t>
  </si>
  <si>
    <t>0.9889086185021037</t>
  </si>
  <si>
    <t>0.9806436005275474</t>
  </si>
  <si>
    <t>0.3629741894863187</t>
  </si>
  <si>
    <t>3.1224591634139913</t>
  </si>
  <si>
    <t>1.3165275407654962</t>
  </si>
  <si>
    <t>1.265673134490493</t>
  </si>
  <si>
    <t>0.5668044271220368</t>
  </si>
  <si>
    <t>0.9711566836386518</t>
  </si>
  <si>
    <t>0.6352413534662029</t>
  </si>
  <si>
    <t>1.0642378246889308</t>
  </si>
  <si>
    <t>0.700215889252423</t>
  </si>
  <si>
    <t>0.5735338507427497</t>
  </si>
  <si>
    <t>1.0441883323045544</t>
  </si>
  <si>
    <t>0.3933434320779884</t>
  </si>
  <si>
    <t>0.7048417635612784</t>
  </si>
  <si>
    <t>0.4630414172190729</t>
  </si>
  <si>
    <t>1.3984365947480106</t>
  </si>
  <si>
    <t>1.04332073035694</t>
  </si>
  <si>
    <t>0.46923242105569735</t>
  </si>
  <si>
    <t>0.916082494109946</t>
  </si>
  <si>
    <t>1.2882720939775927</t>
  </si>
  <si>
    <t>1.0856794178678166</t>
  </si>
  <si>
    <t>0.2324211454494773</t>
  </si>
  <si>
    <t>0.2335874695547905</t>
  </si>
  <si>
    <t>0.6146930301370592</t>
  </si>
  <si>
    <t>1.5605230974187738</t>
  </si>
  <si>
    <t>0.4653085953542809</t>
  </si>
  <si>
    <t>1.2696121348154794</t>
  </si>
  <si>
    <t>0.6023827480129926</t>
  </si>
  <si>
    <t>1.0855364662591944</t>
  </si>
  <si>
    <t>1.2270829372132688</t>
  </si>
  <si>
    <t>0.2742943129074525</t>
  </si>
  <si>
    <t>0.8441011461447873</t>
  </si>
  <si>
    <t>0.8241259162536622</t>
  </si>
  <si>
    <t>0.20776128003091712</t>
  </si>
  <si>
    <t>0.5442151628241458</t>
  </si>
  <si>
    <t>0.26529242243410084</t>
  </si>
  <si>
    <t>0.8732109092477235</t>
  </si>
  <si>
    <t>0.09512248692663294</t>
  </si>
  <si>
    <t>0.10917594909645977</t>
  </si>
  <si>
    <t>1.0397040009196665</t>
  </si>
  <si>
    <t>0.684023536069536</t>
  </si>
  <si>
    <t>1.2754651281363032</t>
  </si>
  <si>
    <t>1.0294751108241285</t>
  </si>
  <si>
    <t>1.13770826602164</t>
  </si>
  <si>
    <t>1.1083413142652705</t>
  </si>
  <si>
    <t>0.39206627109998116</t>
  </si>
  <si>
    <t>0.7899826978068125</t>
  </si>
  <si>
    <t>1.065119527801242</t>
  </si>
  <si>
    <t>1.197513393584813</t>
  </si>
  <si>
    <t>0.5776938030715747</t>
  </si>
  <si>
    <t>0.813253528986638</t>
  </si>
  <si>
    <t>1.2684991305008217</t>
  </si>
  <si>
    <t>0.9489253104354172</t>
  </si>
  <si>
    <t>0.9473087991305507</t>
  </si>
  <si>
    <t>0.6294408690464671</t>
  </si>
  <si>
    <t>0.7871724042826974</t>
  </si>
  <si>
    <t>0.24888497885707428</t>
  </si>
  <si>
    <t>0.8533393512128684</t>
  </si>
  <si>
    <t>1.1315419993301432</t>
  </si>
  <si>
    <t>0.798306465817321</t>
  </si>
  <si>
    <t>1.6615849452915294</t>
  </si>
  <si>
    <t>0.8578277771466384</t>
  </si>
  <si>
    <t>0.7088023351126521</t>
  </si>
  <si>
    <t>1.4975756649107088</t>
  </si>
  <si>
    <t>UBXN10</t>
  </si>
  <si>
    <t>Q96LJ8</t>
  </si>
  <si>
    <t>8299452.302777679</t>
  </si>
  <si>
    <t>0.4281070876705949</t>
  </si>
  <si>
    <t>0.5737137602256106</t>
  </si>
  <si>
    <t>0.8732496386352658</t>
  </si>
  <si>
    <t>0.7364219975328308</t>
  </si>
  <si>
    <t>0.7533398174315308</t>
  </si>
  <si>
    <t>0.7590510441212753</t>
  </si>
  <si>
    <t>1.3575578531387313</t>
  </si>
  <si>
    <t>0.9816478284246702</t>
  </si>
  <si>
    <t>0.2334106268947368</t>
  </si>
  <si>
    <t>0.030012677866488723</t>
  </si>
  <si>
    <t>0.41471998841415647</t>
  </si>
  <si>
    <t>1.165325255136862</t>
  </si>
  <si>
    <t>0.6274778171174754</t>
  </si>
  <si>
    <t>1.2164346519937232</t>
  </si>
  <si>
    <t>0.3429119629347686</t>
  </si>
  <si>
    <t>0.024115074114300365</t>
  </si>
  <si>
    <t>0.6342954785212819</t>
  </si>
  <si>
    <t>0.033141891223631904</t>
  </si>
  <si>
    <t>1.4447611441945594</t>
  </si>
  <si>
    <t>0.2800108290743184</t>
  </si>
  <si>
    <t>1.2881470347646298</t>
  </si>
  <si>
    <t>0.10597687965668255</t>
  </si>
  <si>
    <t>1.0592484856260658</t>
  </si>
  <si>
    <t>0.5557218621760974</t>
  </si>
  <si>
    <t>4.111278976098258</t>
  </si>
  <si>
    <t>1.034983302309716</t>
  </si>
  <si>
    <t>0.08199671657406629</t>
  </si>
  <si>
    <t>0.7843655766575627</t>
  </si>
  <si>
    <t>1.3155465274422489</t>
  </si>
  <si>
    <t>0.5387336698928351</t>
  </si>
  <si>
    <t>0.5886559681432715</t>
  </si>
  <si>
    <t>0.1019383402162035</t>
  </si>
  <si>
    <t>1.2043574154248275</t>
  </si>
  <si>
    <t>UBXN11</t>
  </si>
  <si>
    <t>Q5T124</t>
  </si>
  <si>
    <t>1361805.4963404024</t>
  </si>
  <si>
    <t>1.015131671572495</t>
  </si>
  <si>
    <t>0.9298262387081351</t>
  </si>
  <si>
    <t>0.8109825125483352</t>
  </si>
  <si>
    <t>1.6652477565632327</t>
  </si>
  <si>
    <t>1.1152756468285652</t>
  </si>
  <si>
    <t>1.0807293430027904</t>
  </si>
  <si>
    <t>UBXN2A</t>
  </si>
  <si>
    <t>P68543</t>
  </si>
  <si>
    <t>2.7572918402021457E7</t>
  </si>
  <si>
    <t>0.7634542095055361</t>
  </si>
  <si>
    <t>0.7276238859667967</t>
  </si>
  <si>
    <t>0.612328186265238</t>
  </si>
  <si>
    <t>0.7069408144919721</t>
  </si>
  <si>
    <t>0.7881442027433195</t>
  </si>
  <si>
    <t>0.8678431474376873</t>
  </si>
  <si>
    <t>0.8533161753920563</t>
  </si>
  <si>
    <t>0.9097689188972232</t>
  </si>
  <si>
    <t>0.43028543881994147</t>
  </si>
  <si>
    <t>0.9448543124876401</t>
  </si>
  <si>
    <t>0.6236981583209191</t>
  </si>
  <si>
    <t>0.9981974667109603</t>
  </si>
  <si>
    <t>1.0338792388438995</t>
  </si>
  <si>
    <t>0.9880628560841525</t>
  </si>
  <si>
    <t>0.8423985831001677</t>
  </si>
  <si>
    <t>1.0833268574283255</t>
  </si>
  <si>
    <t>1.1590644167522424</t>
  </si>
  <si>
    <t>0.9074680830396037</t>
  </si>
  <si>
    <t>0.779460952870706</t>
  </si>
  <si>
    <t>0.914327900309928</t>
  </si>
  <si>
    <t>0.9600449159795771</t>
  </si>
  <si>
    <t>0.26440236655333504</t>
  </si>
  <si>
    <t>0.7441647626592897</t>
  </si>
  <si>
    <t>1.1547455796904262</t>
  </si>
  <si>
    <t>0.7128667665081169</t>
  </si>
  <si>
    <t>0.8137327595427359</t>
  </si>
  <si>
    <t>0.3546841140499029</t>
  </si>
  <si>
    <t>1.0205241293047222</t>
  </si>
  <si>
    <t>0.910663941339306</t>
  </si>
  <si>
    <t>0.30442132800171406</t>
  </si>
  <si>
    <t>0.9577911700182055</t>
  </si>
  <si>
    <t>0.8662993800470578</t>
  </si>
  <si>
    <t>0.9239660525134817</t>
  </si>
  <si>
    <t>1.1700123841271943</t>
  </si>
  <si>
    <t>0.7619597950448789</t>
  </si>
  <si>
    <t>1.027470230607852</t>
  </si>
  <si>
    <t>1.1201277756970636</t>
  </si>
  <si>
    <t>0.8117558970079791</t>
  </si>
  <si>
    <t>0.9319590931262045</t>
  </si>
  <si>
    <t>0.6799322636791706</t>
  </si>
  <si>
    <t>1.0438797276721072</t>
  </si>
  <si>
    <t>0.8319350930475561</t>
  </si>
  <si>
    <t>0.8556811622616465</t>
  </si>
  <si>
    <t>3.111423281819822</t>
  </si>
  <si>
    <t>1.4894414007354668</t>
  </si>
  <si>
    <t>1.0150842229560475</t>
  </si>
  <si>
    <t>0.49267005532420394</t>
  </si>
  <si>
    <t>0.7375488176562583</t>
  </si>
  <si>
    <t>0.7154388140768677</t>
  </si>
  <si>
    <t>1.1407907967662072</t>
  </si>
  <si>
    <t>0.8854649526205636</t>
  </si>
  <si>
    <t>0.8586351757935128</t>
  </si>
  <si>
    <t>0.9952619205531517</t>
  </si>
  <si>
    <t>0.707204005865485</t>
  </si>
  <si>
    <t>0.9777571602893413</t>
  </si>
  <si>
    <t>1.8830034623434313</t>
  </si>
  <si>
    <t>0.8468332874688606</t>
  </si>
  <si>
    <t>1.0391232309917449</t>
  </si>
  <si>
    <t>1.2912805399937752</t>
  </si>
  <si>
    <t>0.5847602684864794</t>
  </si>
  <si>
    <t>0.4205791624206332</t>
  </si>
  <si>
    <t>0.5561211131759122</t>
  </si>
  <si>
    <t>0.9697984197874685</t>
  </si>
  <si>
    <t>0.8042150870462491</t>
  </si>
  <si>
    <t>1.1252511316088687</t>
  </si>
  <si>
    <t>0.7393253412938904</t>
  </si>
  <si>
    <t>0.7689243525063223</t>
  </si>
  <si>
    <t>0.9269256436358835</t>
  </si>
  <si>
    <t>0.8497350019465391</t>
  </si>
  <si>
    <t>1.2702878838696852</t>
  </si>
  <si>
    <t>1.0165199229997306</t>
  </si>
  <si>
    <t>0.6885571690007947</t>
  </si>
  <si>
    <t>1.1241795639486738</t>
  </si>
  <si>
    <t>0.6198108013086393</t>
  </si>
  <si>
    <t>1.0423548072342195</t>
  </si>
  <si>
    <t>0.4116108890842909</t>
  </si>
  <si>
    <t>0.45909085684754936</t>
  </si>
  <si>
    <t>1.0993542779351586</t>
  </si>
  <si>
    <t>1.021073424164299</t>
  </si>
  <si>
    <t>1.6969016689808079</t>
  </si>
  <si>
    <t>0.9354059694257242</t>
  </si>
  <si>
    <t>0.4804845248613093</t>
  </si>
  <si>
    <t>0.31461988321834916</t>
  </si>
  <si>
    <t>0.3424548434164308</t>
  </si>
  <si>
    <t>0.9241975588724136</t>
  </si>
  <si>
    <t>0.8504334488016706</t>
  </si>
  <si>
    <t>0.9590392417743698</t>
  </si>
  <si>
    <t>0.6705648318096628</t>
  </si>
  <si>
    <t>1.104243671878436</t>
  </si>
  <si>
    <t>1.3404609851803075</t>
  </si>
  <si>
    <t>0.9733962215431041</t>
  </si>
  <si>
    <t>0.8742197483560723</t>
  </si>
  <si>
    <t>0.642592246276656</t>
  </si>
  <si>
    <t>0.8125452499730268</t>
  </si>
  <si>
    <t>0.5136676753613065</t>
  </si>
  <si>
    <t>0.7972996953365431</t>
  </si>
  <si>
    <t>UBXN2B</t>
  </si>
  <si>
    <t>Q14CS0</t>
  </si>
  <si>
    <t>1.73498228283076E8</t>
  </si>
  <si>
    <t>0.9561805030391544</t>
  </si>
  <si>
    <t>0.9708283964696253</t>
  </si>
  <si>
    <t>0.9173090725196696</t>
  </si>
  <si>
    <t>0.48457510414365623</t>
  </si>
  <si>
    <t>0.8778695421056939</t>
  </si>
  <si>
    <t>1.9049849160849526</t>
  </si>
  <si>
    <t>0.7161532377191694</t>
  </si>
  <si>
    <t>1.0704245371923227</t>
  </si>
  <si>
    <t>0.3786160765651824</t>
  </si>
  <si>
    <t>1.040616778702258</t>
  </si>
  <si>
    <t>0.7164501542368329</t>
  </si>
  <si>
    <t>0.9661937271937844</t>
  </si>
  <si>
    <t>0.8913226520820048</t>
  </si>
  <si>
    <t>0.7017442044669764</t>
  </si>
  <si>
    <t>0.7100367778083091</t>
  </si>
  <si>
    <t>1.0462213488048457</t>
  </si>
  <si>
    <t>0.632226676366806</t>
  </si>
  <si>
    <t>0.7623239642654204</t>
  </si>
  <si>
    <t>0.2229204585500046</t>
  </si>
  <si>
    <t>0.47960458840514136</t>
  </si>
  <si>
    <t>0.8189412151246726</t>
  </si>
  <si>
    <t>0.7729628088048145</t>
  </si>
  <si>
    <t>0.5433734693166329</t>
  </si>
  <si>
    <t>0.9030791695039528</t>
  </si>
  <si>
    <t>0.9809494417930662</t>
  </si>
  <si>
    <t>0.1898203474116136</t>
  </si>
  <si>
    <t>1.5429169041041446</t>
  </si>
  <si>
    <t>0.7147160731330952</t>
  </si>
  <si>
    <t>0.8760451913240186</t>
  </si>
  <si>
    <t>0.9188047516930402</t>
  </si>
  <si>
    <t>0.6870203630792243</t>
  </si>
  <si>
    <t>0.6410513020533656</t>
  </si>
  <si>
    <t>0.33168830972902125</t>
  </si>
  <si>
    <t>0.9798300925199028</t>
  </si>
  <si>
    <t>1.0409660769397415</t>
  </si>
  <si>
    <t>0.266834164004216</t>
  </si>
  <si>
    <t>0.7900736627437098</t>
  </si>
  <si>
    <t>1.0349615075324472</t>
  </si>
  <si>
    <t>1.0184693492245933</t>
  </si>
  <si>
    <t>1.070290840468875</t>
  </si>
  <si>
    <t>0.5721833831868202</t>
  </si>
  <si>
    <t>1.21796408078217</t>
  </si>
  <si>
    <t>0.9850348400277072</t>
  </si>
  <si>
    <t>1.046641730585972</t>
  </si>
  <si>
    <t>0.2499576526030473</t>
  </si>
  <si>
    <t>0.5966725479418455</t>
  </si>
  <si>
    <t>0.8781204978410195</t>
  </si>
  <si>
    <t>1.7718472798847305</t>
  </si>
  <si>
    <t>0.5208900811096453</t>
  </si>
  <si>
    <t>3.1495898011943804</t>
  </si>
  <si>
    <t>1.5992398371614958</t>
  </si>
  <si>
    <t>2.0782963543413517</t>
  </si>
  <si>
    <t>0.3748043292915744</t>
  </si>
  <si>
    <t>0.7969679224376469</t>
  </si>
  <si>
    <t>0.5901764964216493</t>
  </si>
  <si>
    <t>1.0805051640385335</t>
  </si>
  <si>
    <t>1.2384067397702314</t>
  </si>
  <si>
    <t>1.0632174139050303</t>
  </si>
  <si>
    <t>0.8225839172619457</t>
  </si>
  <si>
    <t>0.8787813954331006</t>
  </si>
  <si>
    <t>0.9581034278217209</t>
  </si>
  <si>
    <t>0.46281068483165605</t>
  </si>
  <si>
    <t>1.165530553393492</t>
  </si>
  <si>
    <t>0.7302727307038943</t>
  </si>
  <si>
    <t>0.6481803918301595</t>
  </si>
  <si>
    <t>1.3517748129972058</t>
  </si>
  <si>
    <t>1.2500241657702413</t>
  </si>
  <si>
    <t>1.094195328240867</t>
  </si>
  <si>
    <t>0.1896046926120866</t>
  </si>
  <si>
    <t>0.5478675007132433</t>
  </si>
  <si>
    <t>0.6439477031311113</t>
  </si>
  <si>
    <t>1.519835120489698</t>
  </si>
  <si>
    <t>0.32856874967480715</t>
  </si>
  <si>
    <t>1.0514408470495265</t>
  </si>
  <si>
    <t>0.7326280483567793</t>
  </si>
  <si>
    <t>0.9860187090244152</t>
  </si>
  <si>
    <t>1.5404505309329282</t>
  </si>
  <si>
    <t>0.42473810457786654</t>
  </si>
  <si>
    <t>1.0374937117870764</t>
  </si>
  <si>
    <t>1.0160445592763818</t>
  </si>
  <si>
    <t>0.22965858071828477</t>
  </si>
  <si>
    <t>0.7186496390825664</t>
  </si>
  <si>
    <t>0.6351969051426686</t>
  </si>
  <si>
    <t>1.5672372850577057</t>
  </si>
  <si>
    <t>0.4617640731314535</t>
  </si>
  <si>
    <t>0.7935699838731463</t>
  </si>
  <si>
    <t>1.00767134866814</t>
  </si>
  <si>
    <t>0.6586527874527531</t>
  </si>
  <si>
    <t>1.1200941637463575</t>
  </si>
  <si>
    <t>0.9220231228398711</t>
  </si>
  <si>
    <t>1.9446515261047548</t>
  </si>
  <si>
    <t>0.8700952675911197</t>
  </si>
  <si>
    <t>0.5247003260498944</t>
  </si>
  <si>
    <t>0.9214880262322738</t>
  </si>
  <si>
    <t>0.9888428329290652</t>
  </si>
  <si>
    <t>1.3264406562066193</t>
  </si>
  <si>
    <t>0.6661530856093679</t>
  </si>
  <si>
    <t>0.9464235507169401</t>
  </si>
  <si>
    <t>1.0775085959227544</t>
  </si>
  <si>
    <t>0.7431921375560055</t>
  </si>
  <si>
    <t>1.395785284915149</t>
  </si>
  <si>
    <t>0.6781951284379403</t>
  </si>
  <si>
    <t>0.5782903030622557</t>
  </si>
  <si>
    <t>0.5861451397120238</t>
  </si>
  <si>
    <t>0.8665686257643268</t>
  </si>
  <si>
    <t>1.0210036224169274</t>
  </si>
  <si>
    <t>1.2437153687443039</t>
  </si>
  <si>
    <t>1.2667946451705767</t>
  </si>
  <si>
    <t>0.5231515209926489</t>
  </si>
  <si>
    <t>0.7177730188937135</t>
  </si>
  <si>
    <t>0.6951065034408892</t>
  </si>
  <si>
    <t>UBXN4</t>
  </si>
  <si>
    <t>Q92575</t>
  </si>
  <si>
    <t>1.1442248534801056E9</t>
  </si>
  <si>
    <t>1.0273794304478134</t>
  </si>
  <si>
    <t>1.0378752652213743</t>
  </si>
  <si>
    <t>0.6436411023295052</t>
  </si>
  <si>
    <t>0.3345591650926428</t>
  </si>
  <si>
    <t>0.4919861683555332</t>
  </si>
  <si>
    <t>1.0169971092360732</t>
  </si>
  <si>
    <t>0.9533879102865757</t>
  </si>
  <si>
    <t>0.7351267448817831</t>
  </si>
  <si>
    <t>0.27618142700257786</t>
  </si>
  <si>
    <t>0.2084129743820547</t>
  </si>
  <si>
    <t>1.096723188279388</t>
  </si>
  <si>
    <t>0.9036864399839226</t>
  </si>
  <si>
    <t>1.0225566826729866</t>
  </si>
  <si>
    <t>0.867355465157133</t>
  </si>
  <si>
    <t>0.43966913157079746</t>
  </si>
  <si>
    <t>1.02856318190988</t>
  </si>
  <si>
    <t>0.9279837239359408</t>
  </si>
  <si>
    <t>0.5812939039939045</t>
  </si>
  <si>
    <t>0.043314180130799004</t>
  </si>
  <si>
    <t>0.07009665491146949</t>
  </si>
  <si>
    <t>0.5189302727245397</t>
  </si>
  <si>
    <t>0.6362951000595994</t>
  </si>
  <si>
    <t>0.0391199577494284</t>
  </si>
  <si>
    <t>1.0115242162782103</t>
  </si>
  <si>
    <t>0.49460352843327254</t>
  </si>
  <si>
    <t>0.02273347328357792</t>
  </si>
  <si>
    <t>1.0533052750380532</t>
  </si>
  <si>
    <t>0.033820548336422854</t>
  </si>
  <si>
    <t>0.8785793586774253</t>
  </si>
  <si>
    <t>0.08492837668014194</t>
  </si>
  <si>
    <t>0.17089006185424482</t>
  </si>
  <si>
    <t>0.756748330564743</t>
  </si>
  <si>
    <t>0.097614170038069</t>
  </si>
  <si>
    <t>2.230853733745831</t>
  </si>
  <si>
    <t>0.6576912858582237</t>
  </si>
  <si>
    <t>0.13261038576886613</t>
  </si>
  <si>
    <t>0.5509303895341003</t>
  </si>
  <si>
    <t>1.0121686075264726</t>
  </si>
  <si>
    <t>0.8069844271631801</t>
  </si>
  <si>
    <t>0.6817145934178311</t>
  </si>
  <si>
    <t>0.2597677436689646</t>
  </si>
  <si>
    <t>1.3591007457428166</t>
  </si>
  <si>
    <t>1.2629024766204424</t>
  </si>
  <si>
    <t>0.7688896177145808</t>
  </si>
  <si>
    <t>0.4086069013863265</t>
  </si>
  <si>
    <t>0.1763263633762336</t>
  </si>
  <si>
    <t>1.2270394904796587</t>
  </si>
  <si>
    <t>1.4257282804630491</t>
  </si>
  <si>
    <t>0.31314830726239734</t>
  </si>
  <si>
    <t>2.0459454004051216</t>
  </si>
  <si>
    <t>1.607071862944443</t>
  </si>
  <si>
    <t>1.9419514617127926</t>
  </si>
  <si>
    <t>0.45501255105954747</t>
  </si>
  <si>
    <t>0.5673443502988325</t>
  </si>
  <si>
    <t>0.5440094880436387</t>
  </si>
  <si>
    <t>0.9755552392540819</t>
  </si>
  <si>
    <t>0.9309361375200823</t>
  </si>
  <si>
    <t>0.6538277436699005</t>
  </si>
  <si>
    <t>1.1675872552321318</t>
  </si>
  <si>
    <t>0.15577882512935676</t>
  </si>
  <si>
    <t>1.002656460524278</t>
  </si>
  <si>
    <t>0.14657783405977826</t>
  </si>
  <si>
    <t>0.9428481241179685</t>
  </si>
  <si>
    <t>0.8735246039849228</t>
  </si>
  <si>
    <t>0.17338548062365255</t>
  </si>
  <si>
    <t>0.23127132626999963</t>
  </si>
  <si>
    <t>1.185778763231263</t>
  </si>
  <si>
    <t>0.8152946439665921</t>
  </si>
  <si>
    <t>0.08712986608841793</t>
  </si>
  <si>
    <t>0.27801377594375787</t>
  </si>
  <si>
    <t>0.24685997962319406</t>
  </si>
  <si>
    <t>0.586238557409648</t>
  </si>
  <si>
    <t>0.02773055986753841</t>
  </si>
  <si>
    <t>0.5008026417733284</t>
  </si>
  <si>
    <t>0.2682921503049842</t>
  </si>
  <si>
    <t>1.2595792200861424</t>
  </si>
  <si>
    <t>0.9941787980645325</t>
  </si>
  <si>
    <t>0.135908741771916</t>
  </si>
  <si>
    <t>1.0583103751746459</t>
  </si>
  <si>
    <t>0.682832683897178</t>
  </si>
  <si>
    <t>0.09054220309320463</t>
  </si>
  <si>
    <t>0.7623777754720953</t>
  </si>
  <si>
    <t>0.2214116470052475</t>
  </si>
  <si>
    <t>0.8567606595342868</t>
  </si>
  <si>
    <t>0.021607618111825114</t>
  </si>
  <si>
    <t>0.030471821078617536</t>
  </si>
  <si>
    <t>1.161408238806031</t>
  </si>
  <si>
    <t>0.49210919842696216</t>
  </si>
  <si>
    <t>1.173409504787818</t>
  </si>
  <si>
    <t>1.0145273988394656</t>
  </si>
  <si>
    <t>0.8669538094954289</t>
  </si>
  <si>
    <t>1.3311451441422393</t>
  </si>
  <si>
    <t>0.30547127904509563</t>
  </si>
  <si>
    <t>0.8345908225314526</t>
  </si>
  <si>
    <t>0.9772855674677613</t>
  </si>
  <si>
    <t>1.2646739414211339</t>
  </si>
  <si>
    <t>0.5916480892170067</t>
  </si>
  <si>
    <t>1.1343153551093852</t>
  </si>
  <si>
    <t>0.8203397499214923</t>
  </si>
  <si>
    <t>0.9649331334136404</t>
  </si>
  <si>
    <t>0.3476178021655264</t>
  </si>
  <si>
    <t>0.5200900018906108</t>
  </si>
  <si>
    <t>0.7754394285378097</t>
  </si>
  <si>
    <t>0.27657005284061936</t>
  </si>
  <si>
    <t>0.5448313560004456</t>
  </si>
  <si>
    <t>0.8928193840644103</t>
  </si>
  <si>
    <t>0.6582084557844624</t>
  </si>
  <si>
    <t>0.9064175601724832</t>
  </si>
  <si>
    <t>0.46719440497581716</t>
  </si>
  <si>
    <t>0.5669922838411231</t>
  </si>
  <si>
    <t>0.8734415300041891</t>
  </si>
  <si>
    <t>UBXN6</t>
  </si>
  <si>
    <t>Q9BZV1</t>
  </si>
  <si>
    <t>9.516360174686133E8</t>
  </si>
  <si>
    <t>0.7134214295505539</t>
  </si>
  <si>
    <t>0.8719341062275822</t>
  </si>
  <si>
    <t>1.3561435585577408</t>
  </si>
  <si>
    <t>0.8933455973548753</t>
  </si>
  <si>
    <t>0.8573037327801368</t>
  </si>
  <si>
    <t>1.2336051996925776</t>
  </si>
  <si>
    <t>0.7948421244768356</t>
  </si>
  <si>
    <t>1.0894139561301706</t>
  </si>
  <si>
    <t>0.7996979805013018</t>
  </si>
  <si>
    <t>0.6303763297346352</t>
  </si>
  <si>
    <t>1.361103675913854</t>
  </si>
  <si>
    <t>1.1034567332109062</t>
  </si>
  <si>
    <t>0.7852132674504464</t>
  </si>
  <si>
    <t>0.9248765879101117</t>
  </si>
  <si>
    <t>0.7833272580596466</t>
  </si>
  <si>
    <t>0.8022674055739638</t>
  </si>
  <si>
    <t>0.9059351288533352</t>
  </si>
  <si>
    <t>0.7707749657515469</t>
  </si>
  <si>
    <t>0.44402372337029905</t>
  </si>
  <si>
    <t>0.5220285095333405</t>
  </si>
  <si>
    <t>0.8967190642566281</t>
  </si>
  <si>
    <t>0.6241968010563831</t>
  </si>
  <si>
    <t>0.8908818197420434</t>
  </si>
  <si>
    <t>0.9082779933988729</t>
  </si>
  <si>
    <t>1.220946922349394</t>
  </si>
  <si>
    <t>0.25561688513172276</t>
  </si>
  <si>
    <t>1.1982715470576564</t>
  </si>
  <si>
    <t>0.5014239188711985</t>
  </si>
  <si>
    <t>0.6895547851645362</t>
  </si>
  <si>
    <t>0.640666206841524</t>
  </si>
  <si>
    <t>0.664369409520801</t>
  </si>
  <si>
    <t>0.6150301256226288</t>
  </si>
  <si>
    <t>0.311634159253194</t>
  </si>
  <si>
    <t>1.1799040056657035</t>
  </si>
  <si>
    <t>1.1166842784056004</t>
  </si>
  <si>
    <t>0.3010593334104611</t>
  </si>
  <si>
    <t>0.8172803281195358</t>
  </si>
  <si>
    <t>1.0752737778185346</t>
  </si>
  <si>
    <t>0.9752927512771572</t>
  </si>
  <si>
    <t>0.7126837198777414</t>
  </si>
  <si>
    <t>0.8047333411633099</t>
  </si>
  <si>
    <t>1.159104190704959</t>
  </si>
  <si>
    <t>1.0738221685109386</t>
  </si>
  <si>
    <t>1.143828967340783</t>
  </si>
  <si>
    <t>0.6745119006620841</t>
  </si>
  <si>
    <t>0.46875391404166306</t>
  </si>
  <si>
    <t>1.1984467548327309</t>
  </si>
  <si>
    <t>1.4145704275492201</t>
  </si>
  <si>
    <t>0.5427762474279886</t>
  </si>
  <si>
    <t>3.1937170401159434</t>
  </si>
  <si>
    <t>1.284426225205788</t>
  </si>
  <si>
    <t>1.4769316733542743</t>
  </si>
  <si>
    <t>0.31330687517388156</t>
  </si>
  <si>
    <t>0.6912781003219056</t>
  </si>
  <si>
    <t>0.8257579967240278</t>
  </si>
  <si>
    <t>1.1121101087200234</t>
  </si>
  <si>
    <t>0.8032225392413129</t>
  </si>
  <si>
    <t>0.8075622199323528</t>
  </si>
  <si>
    <t>0.9602946377559168</t>
  </si>
  <si>
    <t>0.6925951403106506</t>
  </si>
  <si>
    <t>1.105686117076605</t>
  </si>
  <si>
    <t>0.5670003583786224</t>
  </si>
  <si>
    <t>1.091716189097282</t>
  </si>
  <si>
    <t>0.8018463641340916</t>
  </si>
  <si>
    <t>0.7392035627627368</t>
  </si>
  <si>
    <t>0.8192397127086098</t>
  </si>
  <si>
    <t>0.8842537244702472</t>
  </si>
  <si>
    <t>0.8539011380443303</t>
  </si>
  <si>
    <t>0.5391233245629558</t>
  </si>
  <si>
    <t>0.5182464782912622</t>
  </si>
  <si>
    <t>0.7000189785122459</t>
  </si>
  <si>
    <t>1.1188668169971738</t>
  </si>
  <si>
    <t>0.511371816762553</t>
  </si>
  <si>
    <t>1.3379067997013678</t>
  </si>
  <si>
    <t>0.9106559994341307</t>
  </si>
  <si>
    <t>1.606577285685759</t>
  </si>
  <si>
    <t>1.0708577945310862</t>
  </si>
  <si>
    <t>0.6764897627442796</t>
  </si>
  <si>
    <t>0.8843168795322266</t>
  </si>
  <si>
    <t>0.8500318239795646</t>
  </si>
  <si>
    <t>0.6129629827996818</t>
  </si>
  <si>
    <t>0.5958757835235537</t>
  </si>
  <si>
    <t>0.5489192229993742</t>
  </si>
  <si>
    <t>1.1669618892484288</t>
  </si>
  <si>
    <t>0.37894107779401615</t>
  </si>
  <si>
    <t>0.4765405256001934</t>
  </si>
  <si>
    <t>0.7321881611046128</t>
  </si>
  <si>
    <t>1.003278953975</t>
  </si>
  <si>
    <t>0.8212050311987809</t>
  </si>
  <si>
    <t>0.8884525083163543</t>
  </si>
  <si>
    <t>1.0128469032333631</t>
  </si>
  <si>
    <t>0.7560309176073202</t>
  </si>
  <si>
    <t>0.7900393059111648</t>
  </si>
  <si>
    <t>0.7048856958776485</t>
  </si>
  <si>
    <t>0.8544968050633719</t>
  </si>
  <si>
    <t>1.1018969102315324</t>
  </si>
  <si>
    <t>0.6474420765755181</t>
  </si>
  <si>
    <t>0.8574732826867567</t>
  </si>
  <si>
    <t>1.1435025457961039</t>
  </si>
  <si>
    <t>0.8916793363939016</t>
  </si>
  <si>
    <t>0.8575755256345386</t>
  </si>
  <si>
    <t>0.758873136619075</t>
  </si>
  <si>
    <t>0.6246508976422666</t>
  </si>
  <si>
    <t>0.5068681631932882</t>
  </si>
  <si>
    <t>1.4529515633317784</t>
  </si>
  <si>
    <t>0.8817746920969157</t>
  </si>
  <si>
    <t>0.8632723751115448</t>
  </si>
  <si>
    <t>1.2164701307642785</t>
  </si>
  <si>
    <t>0.8864615455824248</t>
  </si>
  <si>
    <t>0.9140137197046418</t>
  </si>
  <si>
    <t>0.9296604545028828</t>
  </si>
  <si>
    <t>UBXN7</t>
  </si>
  <si>
    <t>1354</t>
  </si>
  <si>
    <t>O94888</t>
  </si>
  <si>
    <t>9.442159887930512E8</t>
  </si>
  <si>
    <t>0.8765364955480607</t>
  </si>
  <si>
    <t>0.8578255518001294</t>
  </si>
  <si>
    <t>0.7989163450030786</t>
  </si>
  <si>
    <t>0.9144594967468149</t>
  </si>
  <si>
    <t>1.0357866167946423</t>
  </si>
  <si>
    <t>1.3031637335547162</t>
  </si>
  <si>
    <t>0.9033798241510407</t>
  </si>
  <si>
    <t>0.9037030331336642</t>
  </si>
  <si>
    <t>0.6036731617592171</t>
  </si>
  <si>
    <t>0.6689373624260311</t>
  </si>
  <si>
    <t>0.9338504064603727</t>
  </si>
  <si>
    <t>0.87595653618421</t>
  </si>
  <si>
    <t>0.7987359684808971</t>
  </si>
  <si>
    <t>1.0136105272555371</t>
  </si>
  <si>
    <t>0.6831240887693721</t>
  </si>
  <si>
    <t>0.848682473624813</t>
  </si>
  <si>
    <t>1.004171742278408</t>
  </si>
  <si>
    <t>0.6663008105322713</t>
  </si>
  <si>
    <t>0.6644812793650973</t>
  </si>
  <si>
    <t>0.5047127230695277</t>
  </si>
  <si>
    <t>0.8898814469291414</t>
  </si>
  <si>
    <t>0.8469739205630653</t>
  </si>
  <si>
    <t>0.6573369962108712</t>
  </si>
  <si>
    <t>1.1895742539339202</t>
  </si>
  <si>
    <t>0.8558897285947935</t>
  </si>
  <si>
    <t>0.5053774681609245</t>
  </si>
  <si>
    <t>0.954702799943643</t>
  </si>
  <si>
    <t>0.47028112365236585</t>
  </si>
  <si>
    <t>0.7948804277441149</t>
  </si>
  <si>
    <t>0.48061510694954557</t>
  </si>
  <si>
    <t>0.5644077928621462</t>
  </si>
  <si>
    <t>0.6048555907395176</t>
  </si>
  <si>
    <t>0.5411306713135904</t>
  </si>
  <si>
    <t>0.785415657497033</t>
  </si>
  <si>
    <t>0.8985738588622766</t>
  </si>
  <si>
    <t>0.19154070017314</t>
  </si>
  <si>
    <t>1.0154035698312767</t>
  </si>
  <si>
    <t>0.9935695450908824</t>
  </si>
  <si>
    <t>0.7326883422164758</t>
  </si>
  <si>
    <t>1.0570311219066877</t>
  </si>
  <si>
    <t>0.9414490283464991</t>
  </si>
  <si>
    <t>1.0792181781458814</t>
  </si>
  <si>
    <t>0.8196081511698333</t>
  </si>
  <si>
    <t>1.1371671469541484</t>
  </si>
  <si>
    <t>0.496848802383101</t>
  </si>
  <si>
    <t>0.98075207522125</t>
  </si>
  <si>
    <t>0.9078989091099241</t>
  </si>
  <si>
    <t>1.2859540602878563</t>
  </si>
  <si>
    <t>0.6898125643324968</t>
  </si>
  <si>
    <t>4.4032964754129456</t>
  </si>
  <si>
    <t>1.2193912591093177</t>
  </si>
  <si>
    <t>1.383024609832543</t>
  </si>
  <si>
    <t>0.49480127070386587</t>
  </si>
  <si>
    <t>0.5798403138955246</t>
  </si>
  <si>
    <t>0.5491652050120867</t>
  </si>
  <si>
    <t>0.9033771876258541</t>
  </si>
  <si>
    <t>0.7249658535615818</t>
  </si>
  <si>
    <t>0.8784198732305507</t>
  </si>
  <si>
    <t>0.8821757159465732</t>
  </si>
  <si>
    <t>0.7273630225167483</t>
  </si>
  <si>
    <t>1.2397527010526672</t>
  </si>
  <si>
    <t>0.6478085086514886</t>
  </si>
  <si>
    <t>0.8200421883050503</t>
  </si>
  <si>
    <t>0.8175944799634309</t>
  </si>
  <si>
    <t>0.7775621882742052</t>
  </si>
  <si>
    <t>1.1925154714895854</t>
  </si>
  <si>
    <t>1.5705744475611298</t>
  </si>
  <si>
    <t>1.219270193604706</t>
  </si>
  <si>
    <t>0.2186124573774293</t>
  </si>
  <si>
    <t>0.5077420069622587</t>
  </si>
  <si>
    <t>0.6661155886019845</t>
  </si>
  <si>
    <t>1.04363337679895</t>
  </si>
  <si>
    <t>0.6970504587475366</t>
  </si>
  <si>
    <t>0.9367992725191518</t>
  </si>
  <si>
    <t>0.725254208760054</t>
  </si>
  <si>
    <t>1.381388758486308</t>
  </si>
  <si>
    <t>1.4494894143600978</t>
  </si>
  <si>
    <t>0.6409620058500948</t>
  </si>
  <si>
    <t>0.6994370209562684</t>
  </si>
  <si>
    <t>0.7770242517809645</t>
  </si>
  <si>
    <t>0.6206439519414231</t>
  </si>
  <si>
    <t>0.8140066120018412</t>
  </si>
  <si>
    <t>0.5905331373083929</t>
  </si>
  <si>
    <t>1.0772355620328617</t>
  </si>
  <si>
    <t>0.3915883253070767</t>
  </si>
  <si>
    <t>0.4187841958484836</t>
  </si>
  <si>
    <t>1.0194487918563744</t>
  </si>
  <si>
    <t>0.6043054338033331</t>
  </si>
  <si>
    <t>1.7528477366196522</t>
  </si>
  <si>
    <t>0.9977901561484718</t>
  </si>
  <si>
    <t>1.0955108223802503</t>
  </si>
  <si>
    <t>0.9084564738167086</t>
  </si>
  <si>
    <t>0.8537298252112527</t>
  </si>
  <si>
    <t>1.0549243016957912</t>
  </si>
  <si>
    <t>0.8784628669904502</t>
  </si>
  <si>
    <t>1.140094532736504</t>
  </si>
  <si>
    <t>0.5799674303640704</t>
  </si>
  <si>
    <t>0.7686080095990288</t>
  </si>
  <si>
    <t>1.6202554210653257</t>
  </si>
  <si>
    <t>0.8684856957904559</t>
  </si>
  <si>
    <t>0.6791289383995701</t>
  </si>
  <si>
    <t>0.5541463459751718</t>
  </si>
  <si>
    <t>0.631508342913809</t>
  </si>
  <si>
    <t>0.7087287559352953</t>
  </si>
  <si>
    <t>0.7606219898664668</t>
  </si>
  <si>
    <t>0.7147637952823485</t>
  </si>
  <si>
    <t>0.7366147478248387</t>
  </si>
  <si>
    <t>0.8752362991188986</t>
  </si>
  <si>
    <t>0.4712205870598904</t>
  </si>
  <si>
    <t>0.8432631169481514</t>
  </si>
  <si>
    <t>0.9083046712428903</t>
  </si>
  <si>
    <t>UBXN8</t>
  </si>
  <si>
    <t>O00124</t>
  </si>
  <si>
    <t>3314874.638702589</t>
  </si>
  <si>
    <t>0.7560621959156846</t>
  </si>
  <si>
    <t>0.7886401894514772</t>
  </si>
  <si>
    <t>0.6503884739043945</t>
  </si>
  <si>
    <t>0.5846455361189221</t>
  </si>
  <si>
    <t>0.5672350727269884</t>
  </si>
  <si>
    <t>1.2883832308139338</t>
  </si>
  <si>
    <t>0.7503193446540088</t>
  </si>
  <si>
    <t>0.6745899458724225</t>
  </si>
  <si>
    <t>0.8187551911870239</t>
  </si>
  <si>
    <t>1.6390500683575164</t>
  </si>
  <si>
    <t>1.3557755935476121</t>
  </si>
  <si>
    <t>0.32390858867200906</t>
  </si>
  <si>
    <t>0.6966773320966632</t>
  </si>
  <si>
    <t>0.9115003676712176</t>
  </si>
  <si>
    <t>1.0152959577006353</t>
  </si>
  <si>
    <t>1.6678566152302814</t>
  </si>
  <si>
    <t>1.0824400546188446</t>
  </si>
  <si>
    <t>0.40540840571017484</t>
  </si>
  <si>
    <t>0.9519631218195084</t>
  </si>
  <si>
    <t>0.7401195226966986</t>
  </si>
  <si>
    <t>0.652366177264156</t>
  </si>
  <si>
    <t>UCHL1</t>
  </si>
  <si>
    <t>P09936</t>
  </si>
  <si>
    <t>3.304494520029935E9</t>
  </si>
  <si>
    <t>0.6580817740600632</t>
  </si>
  <si>
    <t>0.936238636545702</t>
  </si>
  <si>
    <t>0.26453167910952663</t>
  </si>
  <si>
    <t>0.30315319863323037</t>
  </si>
  <si>
    <t>0.41606498213553395</t>
  </si>
  <si>
    <t>1.0447055455600602</t>
  </si>
  <si>
    <t>0.6102280143113579</t>
  </si>
  <si>
    <t>0.8211973409689123</t>
  </si>
  <si>
    <t>0.6480708314813658</t>
  </si>
  <si>
    <t>0.5428706937450888</t>
  </si>
  <si>
    <t>0.4940658588223586</t>
  </si>
  <si>
    <t>1.3628692698204077</t>
  </si>
  <si>
    <t>0.6188674625907121</t>
  </si>
  <si>
    <t>0.5202171519800743</t>
  </si>
  <si>
    <t>0.9045779638707608</t>
  </si>
  <si>
    <t>0.6099437752259445</t>
  </si>
  <si>
    <t>0.5139312202055746</t>
  </si>
  <si>
    <t>0.8455561304334984</t>
  </si>
  <si>
    <t>0.8038146196813765</t>
  </si>
  <si>
    <t>0.24499428112070243</t>
  </si>
  <si>
    <t>0.5729139965469061</t>
  </si>
  <si>
    <t>0.3649935643527257</t>
  </si>
  <si>
    <t>0.255012280803755</t>
  </si>
  <si>
    <t>1.8028470730078925</t>
  </si>
  <si>
    <t>0.9827312616159463</t>
  </si>
  <si>
    <t>0.1320328573186079</t>
  </si>
  <si>
    <t>0.9792393607453321</t>
  </si>
  <si>
    <t>0.12298304367243974</t>
  </si>
  <si>
    <t>1.1988096118118121</t>
  </si>
  <si>
    <t>0.26665591241091885</t>
  </si>
  <si>
    <t>0.2533573451403847</t>
  </si>
  <si>
    <t>0.5779901468902706</t>
  </si>
  <si>
    <t>0.1640589615807202</t>
  </si>
  <si>
    <t>0.801332123961672</t>
  </si>
  <si>
    <t>1.0846905284718582</t>
  </si>
  <si>
    <t>0.618623487420505</t>
  </si>
  <si>
    <t>1.0122208586601997</t>
  </si>
  <si>
    <t>0.4339926678337747</t>
  </si>
  <si>
    <t>0.7139663641565928</t>
  </si>
  <si>
    <t>1.1347782019933854</t>
  </si>
  <si>
    <t>0.4542238198528585</t>
  </si>
  <si>
    <t>1.3082201615321862</t>
  </si>
  <si>
    <t>0.4316333934584024</t>
  </si>
  <si>
    <t>0.8797825020417354</t>
  </si>
  <si>
    <t>0.4743110430401809</t>
  </si>
  <si>
    <t>0.4776235132786505</t>
  </si>
  <si>
    <t>1.000146873280495</t>
  </si>
  <si>
    <t>0.797899216902494</t>
  </si>
  <si>
    <t>0.4435437816538191</t>
  </si>
  <si>
    <t>1.7734581673035166</t>
  </si>
  <si>
    <t>1.2231027915921786</t>
  </si>
  <si>
    <t>0.6872931285339401</t>
  </si>
  <si>
    <t>0.23235260697764887</t>
  </si>
  <si>
    <t>0.4574355507765839</t>
  </si>
  <si>
    <t>1.298560408214884</t>
  </si>
  <si>
    <t>1.0405565030181045</t>
  </si>
  <si>
    <t>0.9401520307141183</t>
  </si>
  <si>
    <t>0.7986107246700553</t>
  </si>
  <si>
    <t>0.5030812158911123</t>
  </si>
  <si>
    <t>0.5857440838749184</t>
  </si>
  <si>
    <t>0.4561933817450183</t>
  </si>
  <si>
    <t>0.5100045012071093</t>
  </si>
  <si>
    <t>0.4396977501521645</t>
  </si>
  <si>
    <t>0.8217407742499905</t>
  </si>
  <si>
    <t>0.2802454957850822</t>
  </si>
  <si>
    <t>0.36433384178615286</t>
  </si>
  <si>
    <t>0.5554224644164221</t>
  </si>
  <si>
    <t>3.0128822087201663</t>
  </si>
  <si>
    <t>0.4756002148764394</t>
  </si>
  <si>
    <t>0.4691166868790858</t>
  </si>
  <si>
    <t>0.5464467477396275</t>
  </si>
  <si>
    <t>0.8379441243202477</t>
  </si>
  <si>
    <t>0.13172686152193266</t>
  </si>
  <si>
    <t>0.48592426124025656</t>
  </si>
  <si>
    <t>0.880743276291796</t>
  </si>
  <si>
    <t>0.2700378843727347</t>
  </si>
  <si>
    <t>0.7170809904344387</t>
  </si>
  <si>
    <t>0.28232272138386816</t>
  </si>
  <si>
    <t>0.3475494472970498</t>
  </si>
  <si>
    <t>0.35503424014909785</t>
  </si>
  <si>
    <t>0.3000207621150144</t>
  </si>
  <si>
    <t>0.586490386058586</t>
  </si>
  <si>
    <t>0.310501690713306</t>
  </si>
  <si>
    <t>0.7110573384274501</t>
  </si>
  <si>
    <t>0.16433776343451126</t>
  </si>
  <si>
    <t>0.15643851316185808</t>
  </si>
  <si>
    <t>0.3467348919937578</t>
  </si>
  <si>
    <t>0.9240252032630338</t>
  </si>
  <si>
    <t>4.269813395175131</t>
  </si>
  <si>
    <t>0.8273374837364976</t>
  </si>
  <si>
    <t>0.8613899832016585</t>
  </si>
  <si>
    <t>4.4212428485808895</t>
  </si>
  <si>
    <t>0.5905092447889462</t>
  </si>
  <si>
    <t>0.567077826380598</t>
  </si>
  <si>
    <t>0.6935097954220695</t>
  </si>
  <si>
    <t>0.9163821891337233</t>
  </si>
  <si>
    <t>0.3277509098150295</t>
  </si>
  <si>
    <t>0.8490678976007748</t>
  </si>
  <si>
    <t>2.630878856160944</t>
  </si>
  <si>
    <t>0.602801787891924</t>
  </si>
  <si>
    <t>0.44828448396237164</t>
  </si>
  <si>
    <t>0.7348650454740698</t>
  </si>
  <si>
    <t>0.7875827575332882</t>
  </si>
  <si>
    <t>1.973400005432518</t>
  </si>
  <si>
    <t>0.5030877127283053</t>
  </si>
  <si>
    <t>1.0023552448848216</t>
  </si>
  <si>
    <t>4.680255362143611</t>
  </si>
  <si>
    <t>1.0560987252785794</t>
  </si>
  <si>
    <t>0.666526125949406</t>
  </si>
  <si>
    <t>0.48122049688588725</t>
  </si>
  <si>
    <t>0.6141985781509014</t>
  </si>
  <si>
    <t>UCHL3</t>
  </si>
  <si>
    <t>P15374</t>
  </si>
  <si>
    <t>2.9474741891777306E9</t>
  </si>
  <si>
    <t>0.927786267028096</t>
  </si>
  <si>
    <t>1.3368998782035995</t>
  </si>
  <si>
    <t>1.4678348661412057</t>
  </si>
  <si>
    <t>0.6321428306246512</t>
  </si>
  <si>
    <t>1.3544273364583372</t>
  </si>
  <si>
    <t>0.9949424168991939</t>
  </si>
  <si>
    <t>0.9036298169280932</t>
  </si>
  <si>
    <t>1.0658138052830919</t>
  </si>
  <si>
    <t>0.5454170882353284</t>
  </si>
  <si>
    <t>0.5308089518774638</t>
  </si>
  <si>
    <t>1.4840927678003561</t>
  </si>
  <si>
    <t>1.1319108192878502</t>
  </si>
  <si>
    <t>0.9887581885850475</t>
  </si>
  <si>
    <t>0.9557658617709417</t>
  </si>
  <si>
    <t>0.8720540154222126</t>
  </si>
  <si>
    <t>1.000756454050001</t>
  </si>
  <si>
    <t>0.9763171635934768</t>
  </si>
  <si>
    <t>0.8252328448550551</t>
  </si>
  <si>
    <t>0.3835856377769324</t>
  </si>
  <si>
    <t>0.5325080807221155</t>
  </si>
  <si>
    <t>0.9059107811856816</t>
  </si>
  <si>
    <t>0.6726530019291042</t>
  </si>
  <si>
    <t>0.5609010193625967</t>
  </si>
  <si>
    <t>1.0132565459392544</t>
  </si>
  <si>
    <t>1.0367938331708697</t>
  </si>
  <si>
    <t>0.14372942362890617</t>
  </si>
  <si>
    <t>1.0915336967566223</t>
  </si>
  <si>
    <t>0.5382817172964426</t>
  </si>
  <si>
    <t>1.0948385967025054</t>
  </si>
  <si>
    <t>0.6222924991096721</t>
  </si>
  <si>
    <t>0.3510347309603444</t>
  </si>
  <si>
    <t>0.7915495323203291</t>
  </si>
  <si>
    <t>0.37726322779430516</t>
  </si>
  <si>
    <t>1.218819958667973</t>
  </si>
  <si>
    <t>0.8781325375400058</t>
  </si>
  <si>
    <t>0.21987241143761124</t>
  </si>
  <si>
    <t>1.263726424918536</t>
  </si>
  <si>
    <t>0.8300548698982226</t>
  </si>
  <si>
    <t>1.0384567810288645</t>
  </si>
  <si>
    <t>1.0811956863426602</t>
  </si>
  <si>
    <t>0.764344506582307</t>
  </si>
  <si>
    <t>1.1954307056579776</t>
  </si>
  <si>
    <t>1.4887298370186453</t>
  </si>
  <si>
    <t>1.1818420742241709</t>
  </si>
  <si>
    <t>0.642407791283856</t>
  </si>
  <si>
    <t>0.31122672637229104</t>
  </si>
  <si>
    <t>0.9290835524490407</t>
  </si>
  <si>
    <t>0.7853337958977263</t>
  </si>
  <si>
    <t>0.461564313437447</t>
  </si>
  <si>
    <t>2.7672658248615316</t>
  </si>
  <si>
    <t>1.9047656947044964</t>
  </si>
  <si>
    <t>1.020712037479674</t>
  </si>
  <si>
    <t>0.30339938638194425</t>
  </si>
  <si>
    <t>0.8209942434236913</t>
  </si>
  <si>
    <t>0.678252655877165</t>
  </si>
  <si>
    <t>1.1024523046528047</t>
  </si>
  <si>
    <t>0.8417544922668724</t>
  </si>
  <si>
    <t>1.527604036064679</t>
  </si>
  <si>
    <t>1.0733643744221337</t>
  </si>
  <si>
    <t>0.6190146310043726</t>
  </si>
  <si>
    <t>0.6940568134699542</t>
  </si>
  <si>
    <t>0.8022825302064672</t>
  </si>
  <si>
    <t>0.98671478926429</t>
  </si>
  <si>
    <t>0.9543843567351677</t>
  </si>
  <si>
    <t>0.9690548967970853</t>
  </si>
  <si>
    <t>0.8422952115295016</t>
  </si>
  <si>
    <t>0.912251866636656</t>
  </si>
  <si>
    <t>0.7763334396646705</t>
  </si>
  <si>
    <t>0.4069871422081473</t>
  </si>
  <si>
    <t>0.47112655927536595</t>
  </si>
  <si>
    <t>0.7863865624472849</t>
  </si>
  <si>
    <t>0.7789298932024709</t>
  </si>
  <si>
    <t>0.29816943397175016</t>
  </si>
  <si>
    <t>0.7282855164530155</t>
  </si>
  <si>
    <t>0.7064003859294237</t>
  </si>
  <si>
    <t>1.0587312050212838</t>
  </si>
  <si>
    <t>0.7162771359401694</t>
  </si>
  <si>
    <t>0.3797923214595241</t>
  </si>
  <si>
    <t>0.6106349990416904</t>
  </si>
  <si>
    <t>0.6073279841974847</t>
  </si>
  <si>
    <t>0.584687458870016</t>
  </si>
  <si>
    <t>0.7843303440192715</t>
  </si>
  <si>
    <t>0.4690091959176036</t>
  </si>
  <si>
    <t>1.0756243486369463</t>
  </si>
  <si>
    <t>0.23657291452015572</t>
  </si>
  <si>
    <t>0.4460043206668613</t>
  </si>
  <si>
    <t>1.3294099026880746</t>
  </si>
  <si>
    <t>0.7245142911744773</t>
  </si>
  <si>
    <t>1.2903741424177764</t>
  </si>
  <si>
    <t>1.0384057062289314</t>
  </si>
  <si>
    <t>0.8776578206422229</t>
  </si>
  <si>
    <t>0.8884215550142375</t>
  </si>
  <si>
    <t>0.650020122692313</t>
  </si>
  <si>
    <t>1.0488868249311543</t>
  </si>
  <si>
    <t>0.8043110146838294</t>
  </si>
  <si>
    <t>1.2955195464431901</t>
  </si>
  <si>
    <t>0.737647822501001</t>
  </si>
  <si>
    <t>1.3003438596806458</t>
  </si>
  <si>
    <t>1.3591353508874697</t>
  </si>
  <si>
    <t>1.0345385360477843</t>
  </si>
  <si>
    <t>0.481531823260394</t>
  </si>
  <si>
    <t>0.5533490898976338</t>
  </si>
  <si>
    <t>0.5825488868573822</t>
  </si>
  <si>
    <t>0.6867111261180594</t>
  </si>
  <si>
    <t>1.2698097168979388</t>
  </si>
  <si>
    <t>0.8565279867180378</t>
  </si>
  <si>
    <t>0.653434392335272</t>
  </si>
  <si>
    <t>1.162758398343555</t>
  </si>
  <si>
    <t>0.6187189907369239</t>
  </si>
  <si>
    <t>0.49860962423619976</t>
  </si>
  <si>
    <t>1.0066308894437699</t>
  </si>
  <si>
    <t>UCHL5</t>
  </si>
  <si>
    <t>Q9Y5K5</t>
  </si>
  <si>
    <t>1.6363151481570444E9</t>
  </si>
  <si>
    <t>0.8466616266580846</t>
  </si>
  <si>
    <t>0.8867955683099109</t>
  </si>
  <si>
    <t>1.105957926386713</t>
  </si>
  <si>
    <t>0.6361783081198862</t>
  </si>
  <si>
    <t>0.9020207755790028</t>
  </si>
  <si>
    <t>0.9860712716782309</t>
  </si>
  <si>
    <t>0.8036513746654739</t>
  </si>
  <si>
    <t>0.9415136056987168</t>
  </si>
  <si>
    <t>0.7502988771124162</t>
  </si>
  <si>
    <t>0.8040720168642607</t>
  </si>
  <si>
    <t>1.485149630068257</t>
  </si>
  <si>
    <t>0.8637877580241519</t>
  </si>
  <si>
    <t>0.8098651953883994</t>
  </si>
  <si>
    <t>0.709285976180605</t>
  </si>
  <si>
    <t>0.7808157231080373</t>
  </si>
  <si>
    <t>0.8758537786357014</t>
  </si>
  <si>
    <t>0.6927596681870797</t>
  </si>
  <si>
    <t>0.7904199314878905</t>
  </si>
  <si>
    <t>0.6446464268897337</t>
  </si>
  <si>
    <t>0.7710449008403807</t>
  </si>
  <si>
    <t>0.9230908183864467</t>
  </si>
  <si>
    <t>0.8069273132943183</t>
  </si>
  <si>
    <t>0.8919594957618431</t>
  </si>
  <si>
    <t>1.2780078231459375</t>
  </si>
  <si>
    <t>1.015749355311608</t>
  </si>
  <si>
    <t>0.36376039909733787</t>
  </si>
  <si>
    <t>1.127947343676354</t>
  </si>
  <si>
    <t>0.33297462886229073</t>
  </si>
  <si>
    <t>0.9849688206420487</t>
  </si>
  <si>
    <t>0.5565603361836654</t>
  </si>
  <si>
    <t>0.8126787300279515</t>
  </si>
  <si>
    <t>0.555820322612894</t>
  </si>
  <si>
    <t>0.8673464772691212</t>
  </si>
  <si>
    <t>0.8583032985043423</t>
  </si>
  <si>
    <t>1.0119773320045642</t>
  </si>
  <si>
    <t>0.1961022938315131</t>
  </si>
  <si>
    <t>1.1117178529185563</t>
  </si>
  <si>
    <t>0.9257613864201788</t>
  </si>
  <si>
    <t>0.7525873257359454</t>
  </si>
  <si>
    <t>1.3050427894197705</t>
  </si>
  <si>
    <t>1.0199458505144565</t>
  </si>
  <si>
    <t>1.2172274376199739</t>
  </si>
  <si>
    <t>1.0737219693241602</t>
  </si>
  <si>
    <t>1.1708650862857963</t>
  </si>
  <si>
    <t>0.5874189684457913</t>
  </si>
  <si>
    <t>0.9103807197283499</t>
  </si>
  <si>
    <t>0.8945522676372536</t>
  </si>
  <si>
    <t>0.8629946506633976</t>
  </si>
  <si>
    <t>0.7586692178242267</t>
  </si>
  <si>
    <t>3.094448152797235</t>
  </si>
  <si>
    <t>1.3584976405056592</t>
  </si>
  <si>
    <t>1.3372355970153793</t>
  </si>
  <si>
    <t>0.3418725377411721</t>
  </si>
  <si>
    <t>0.8803195736330606</t>
  </si>
  <si>
    <t>0.6738186235440315</t>
  </si>
  <si>
    <t>0.9034677507884926</t>
  </si>
  <si>
    <t>1.1544438963740602</t>
  </si>
  <si>
    <t>0.9420805939534146</t>
  </si>
  <si>
    <t>1.1021812762792815</t>
  </si>
  <si>
    <t>0.7179421624737214</t>
  </si>
  <si>
    <t>0.7598728652410346</t>
  </si>
  <si>
    <t>0.8761999416956515</t>
  </si>
  <si>
    <t>1.0028201427002816</t>
  </si>
  <si>
    <t>0.8390786615801629</t>
  </si>
  <si>
    <t>0.8647592708580685</t>
  </si>
  <si>
    <t>1.2150019503291056</t>
  </si>
  <si>
    <t>1.0230366658173138</t>
  </si>
  <si>
    <t>1.1428022086602772</t>
  </si>
  <si>
    <t>0.5218239642426629</t>
  </si>
  <si>
    <t>0.557244978916005</t>
  </si>
  <si>
    <t>1.1612001646247667</t>
  </si>
  <si>
    <t>1.031088976877697</t>
  </si>
  <si>
    <t>0.6565039428708529</t>
  </si>
  <si>
    <t>0.875412128124965</t>
  </si>
  <si>
    <t>0.7859630433664208</t>
  </si>
  <si>
    <t>1.1101676369163997</t>
  </si>
  <si>
    <t>1.0185426135206699</t>
  </si>
  <si>
    <t>0.5575379760262832</t>
  </si>
  <si>
    <t>0.7439030256124484</t>
  </si>
  <si>
    <t>0.6078917730139419</t>
  </si>
  <si>
    <t>0.7551667763976246</t>
  </si>
  <si>
    <t>0.7460838985797191</t>
  </si>
  <si>
    <t>0.8748846299467885</t>
  </si>
  <si>
    <t>0.8886160183836216</t>
  </si>
  <si>
    <t>0.40188482394291714</t>
  </si>
  <si>
    <t>0.47173996183219213</t>
  </si>
  <si>
    <t>1.1101268953994026</t>
  </si>
  <si>
    <t>0.5875509787468138</t>
  </si>
  <si>
    <t>1.219659824196141</t>
  </si>
  <si>
    <t>1.0946719870258474</t>
  </si>
  <si>
    <t>1.1799913295005278</t>
  </si>
  <si>
    <t>0.9385857659059892</t>
  </si>
  <si>
    <t>1.002541951451719</t>
  </si>
  <si>
    <t>0.8457297495034665</t>
  </si>
  <si>
    <t>0.9420183713108732</t>
  </si>
  <si>
    <t>1.4236015360766974</t>
  </si>
  <si>
    <t>0.9674950430568523</t>
  </si>
  <si>
    <t>0.8807591481162174</t>
  </si>
  <si>
    <t>0.9517442379881709</t>
  </si>
  <si>
    <t>0.701550049874009</t>
  </si>
  <si>
    <t>1.0456605620789954</t>
  </si>
  <si>
    <t>0.5320886395017671</t>
  </si>
  <si>
    <t>0.65461851499968</t>
  </si>
  <si>
    <t>1.0342343210392417</t>
  </si>
  <si>
    <t>1.1374631363048824</t>
  </si>
  <si>
    <t>1.249439842403344</t>
  </si>
  <si>
    <t>1.1779821943727797</t>
  </si>
  <si>
    <t>1.2095223947892744</t>
  </si>
  <si>
    <t>0.48548385929293997</t>
  </si>
  <si>
    <t>0.6858385733056273</t>
  </si>
  <si>
    <t>0.8379613407469746</t>
  </si>
  <si>
    <t>UCK1</t>
  </si>
  <si>
    <t>Q9HA47</t>
  </si>
  <si>
    <t>4.5951235315515876E7</t>
  </si>
  <si>
    <t>0.8187789882068309</t>
  </si>
  <si>
    <t>0.9038952569059786</t>
  </si>
  <si>
    <t>0.8023372656277572</t>
  </si>
  <si>
    <t>0.9600340133194074</t>
  </si>
  <si>
    <t>0.8824847187479163</t>
  </si>
  <si>
    <t>0.9401572290353433</t>
  </si>
  <si>
    <t>1.1408813982048411</t>
  </si>
  <si>
    <t>0.710713366603578</t>
  </si>
  <si>
    <t>0.7946155124272888</t>
  </si>
  <si>
    <t>0.5524319287173736</t>
  </si>
  <si>
    <t>0.738331412563586</t>
  </si>
  <si>
    <t>0.9435371511643862</t>
  </si>
  <si>
    <t>0.7586347345367594</t>
  </si>
  <si>
    <t>0.5130582672418851</t>
  </si>
  <si>
    <t>0.6951019694440823</t>
  </si>
  <si>
    <t>0.8108584938541283</t>
  </si>
  <si>
    <t>0.6157104414378974</t>
  </si>
  <si>
    <t>0.7937490422550628</t>
  </si>
  <si>
    <t>0.92749457018069</t>
  </si>
  <si>
    <t>0.5581350375251688</t>
  </si>
  <si>
    <t>0.8859982844947835</t>
  </si>
  <si>
    <t>0.6257961816377435</t>
  </si>
  <si>
    <t>0.4758981147255631</t>
  </si>
  <si>
    <t>0.9290107360285422</t>
  </si>
  <si>
    <t>0.9884825485801375</t>
  </si>
  <si>
    <t>0.3808862133184511</t>
  </si>
  <si>
    <t>1.1062115909511918</t>
  </si>
  <si>
    <t>0.6699176573096975</t>
  </si>
  <si>
    <t>1.304881708814642</t>
  </si>
  <si>
    <t>0.7322518636657785</t>
  </si>
  <si>
    <t>0.39739647866577343</t>
  </si>
  <si>
    <t>0.5759101639056905</t>
  </si>
  <si>
    <t>0.29617427198144747</t>
  </si>
  <si>
    <t>0.8182070828292545</t>
  </si>
  <si>
    <t>0.6715511437820239</t>
  </si>
  <si>
    <t>0.23783517897870052</t>
  </si>
  <si>
    <t>0.9370760232653043</t>
  </si>
  <si>
    <t>1.1212658189323361</t>
  </si>
  <si>
    <t>0.8716776091549948</t>
  </si>
  <si>
    <t>0.7562494273226087</t>
  </si>
  <si>
    <t>0.3275412699697078</t>
  </si>
  <si>
    <t>1.1662989726610336</t>
  </si>
  <si>
    <t>1.0502282763575144</t>
  </si>
  <si>
    <t>0.814222192672134</t>
  </si>
  <si>
    <t>0.30326572735713125</t>
  </si>
  <si>
    <t>0.460779426232846</t>
  </si>
  <si>
    <t>1.451989478077753</t>
  </si>
  <si>
    <t>0.9798573526602355</t>
  </si>
  <si>
    <t>0.1832376865691048</t>
  </si>
  <si>
    <t>2.194387770908063</t>
  </si>
  <si>
    <t>1.7221146769594802</t>
  </si>
  <si>
    <t>1.5366131090455721</t>
  </si>
  <si>
    <t>0.29109758432444305</t>
  </si>
  <si>
    <t>0.43877893042002947</t>
  </si>
  <si>
    <t>0.3210052528313844</t>
  </si>
  <si>
    <t>0.9991442152975663</t>
  </si>
  <si>
    <t>0.4724443788870601</t>
  </si>
  <si>
    <t>0.7650597553857761</t>
  </si>
  <si>
    <t>1.04715965232003</t>
  </si>
  <si>
    <t>0.5507888633167434</t>
  </si>
  <si>
    <t>1.0624410569081781</t>
  </si>
  <si>
    <t>0.6307821042308814</t>
  </si>
  <si>
    <t>1.1407319522477772</t>
  </si>
  <si>
    <t>0.9491306665823608</t>
  </si>
  <si>
    <t>0.953069575414082</t>
  </si>
  <si>
    <t>1.0315063847398545</t>
  </si>
  <si>
    <t>0.9572479987806742</t>
  </si>
  <si>
    <t>0.820299178238424</t>
  </si>
  <si>
    <t>0.42289505403816713</t>
  </si>
  <si>
    <t>0.4334500014416712</t>
  </si>
  <si>
    <t>0.7313788001916811</t>
  </si>
  <si>
    <t>0.9141304406546673</t>
  </si>
  <si>
    <t>0.43827715118122806</t>
  </si>
  <si>
    <t>0.9633482783118005</t>
  </si>
  <si>
    <t>0.6075847300129138</t>
  </si>
  <si>
    <t>1.55533994643188</t>
  </si>
  <si>
    <t>1.0035455878019137</t>
  </si>
  <si>
    <t>0.5786154176425381</t>
  </si>
  <si>
    <t>2.1666031791286615</t>
  </si>
  <si>
    <t>1.049358138612825</t>
  </si>
  <si>
    <t>0.43235369438466004</t>
  </si>
  <si>
    <t>0.9362285284988355</t>
  </si>
  <si>
    <t>0.3435113412967866</t>
  </si>
  <si>
    <t>1.1183463436551009</t>
  </si>
  <si>
    <t>0.3976992572558108</t>
  </si>
  <si>
    <t>1.4306845193732545</t>
  </si>
  <si>
    <t>0.8281262221813552</t>
  </si>
  <si>
    <t>1.5044449719961037</t>
  </si>
  <si>
    <t>0.8134611010150234</t>
  </si>
  <si>
    <t>0.8042513311258885</t>
  </si>
  <si>
    <t>1.0303162201551483</t>
  </si>
  <si>
    <t>1.5207338348135697</t>
  </si>
  <si>
    <t>0.9677112826975663</t>
  </si>
  <si>
    <t>0.8426949212125033</t>
  </si>
  <si>
    <t>0.9582646111918501</t>
  </si>
  <si>
    <t>1.2472435724708513</t>
  </si>
  <si>
    <t>0.9517494937377889</t>
  </si>
  <si>
    <t>1.0760491357088815</t>
  </si>
  <si>
    <t>0.6233593560332874</t>
  </si>
  <si>
    <t>0.49703907914345447</t>
  </si>
  <si>
    <t>0.048204340770935994</t>
  </si>
  <si>
    <t>0.30187340721921085</t>
  </si>
  <si>
    <t>1.333895763118347</t>
  </si>
  <si>
    <t>1.002171317718082</t>
  </si>
  <si>
    <t>1.4371369179504436</t>
  </si>
  <si>
    <t>0.6523482363824218</t>
  </si>
  <si>
    <t>0.695357776796655</t>
  </si>
  <si>
    <t>0.8696746828371661</t>
  </si>
  <si>
    <t>UCK2</t>
  </si>
  <si>
    <t>Q9BZX2</t>
  </si>
  <si>
    <t>4.6217882482699466E8</t>
  </si>
  <si>
    <t>0.7181220529423943</t>
  </si>
  <si>
    <t>0.85444428230592</t>
  </si>
  <si>
    <t>0.6692204142066707</t>
  </si>
  <si>
    <t>0.6226603977747035</t>
  </si>
  <si>
    <t>0.8771051270983443</t>
  </si>
  <si>
    <t>1.0996978132186703</t>
  </si>
  <si>
    <t>0.6948163131438616</t>
  </si>
  <si>
    <t>0.7885807057076172</t>
  </si>
  <si>
    <t>0.6704288568864205</t>
  </si>
  <si>
    <t>0.9014118388985528</t>
  </si>
  <si>
    <t>0.92355538492569</t>
  </si>
  <si>
    <t>0.7808813829145228</t>
  </si>
  <si>
    <t>0.6500236046226701</t>
  </si>
  <si>
    <t>0.8750135763550131</t>
  </si>
  <si>
    <t>0.5940108966442141</t>
  </si>
  <si>
    <t>0.7065089973167133</t>
  </si>
  <si>
    <t>0.8852675191864172</t>
  </si>
  <si>
    <t>0.595723510334021</t>
  </si>
  <si>
    <t>0.7223851088793396</t>
  </si>
  <si>
    <t>0.6548581474984186</t>
  </si>
  <si>
    <t>0.9698946680777407</t>
  </si>
  <si>
    <t>0.8162341160867765</t>
  </si>
  <si>
    <t>0.7997218691004174</t>
  </si>
  <si>
    <t>1.750303114996822</t>
  </si>
  <si>
    <t>0.9706674006941093</t>
  </si>
  <si>
    <t>0.2654206363404566</t>
  </si>
  <si>
    <t>0.8266558025470154</t>
  </si>
  <si>
    <t>0.4164349791010779</t>
  </si>
  <si>
    <t>0.9836788850185474</t>
  </si>
  <si>
    <t>0.3126975802409931</t>
  </si>
  <si>
    <t>0.45377529765245195</t>
  </si>
  <si>
    <t>0.5543258186747968</t>
  </si>
  <si>
    <t>0.4813136287728117</t>
  </si>
  <si>
    <t>0.7500780548238583</t>
  </si>
  <si>
    <t>0.678586270497121</t>
  </si>
  <si>
    <t>0.17063730813653075</t>
  </si>
  <si>
    <t>1.5013502116072146</t>
  </si>
  <si>
    <t>1.2323918751734224</t>
  </si>
  <si>
    <t>0.6519799601475046</t>
  </si>
  <si>
    <t>1.540919148062074</t>
  </si>
  <si>
    <t>1.0505723007834649</t>
  </si>
  <si>
    <t>0.9926755957787751</t>
  </si>
  <si>
    <t>0.7696045837685161</t>
  </si>
  <si>
    <t>1.2293534854282655</t>
  </si>
  <si>
    <t>0.4808681844309838</t>
  </si>
  <si>
    <t>0.6286276537378256</t>
  </si>
  <si>
    <t>1.2510890195493451</t>
  </si>
  <si>
    <t>0.7965697073366298</t>
  </si>
  <si>
    <t>0.7598789483293266</t>
  </si>
  <si>
    <t>5.323749225680907</t>
  </si>
  <si>
    <t>1.2434716901294316</t>
  </si>
  <si>
    <t>1.316300231568572</t>
  </si>
  <si>
    <t>0.6254787676529884</t>
  </si>
  <si>
    <t>1.0169208939473051</t>
  </si>
  <si>
    <t>0.6128670163487017</t>
  </si>
  <si>
    <t>1.1554556053978757</t>
  </si>
  <si>
    <t>1.167509895180981</t>
  </si>
  <si>
    <t>1.085267458636117</t>
  </si>
  <si>
    <t>1.0532214222611211</t>
  </si>
  <si>
    <t>0.44565182512325624</t>
  </si>
  <si>
    <t>0.9826961408076286</t>
  </si>
  <si>
    <t>0.9900364334089871</t>
  </si>
  <si>
    <t>0.7956653239634605</t>
  </si>
  <si>
    <t>0.8174709368734746</t>
  </si>
  <si>
    <t>1.2086231611337561</t>
  </si>
  <si>
    <t>1.0522197260187511</t>
  </si>
  <si>
    <t>1.0967475051421938</t>
  </si>
  <si>
    <t>1.3342103074461924</t>
  </si>
  <si>
    <t>0.5620608740578373</t>
  </si>
  <si>
    <t>0.41017570757336924</t>
  </si>
  <si>
    <t>0.8497813086806598</t>
  </si>
  <si>
    <t>1.085110257043335</t>
  </si>
  <si>
    <t>0.7066651454807763</t>
  </si>
  <si>
    <t>1.002029809915603</t>
  </si>
  <si>
    <t>0.5981577257197621</t>
  </si>
  <si>
    <t>0.7386750692752257</t>
  </si>
  <si>
    <t>1.5477401104192932</t>
  </si>
  <si>
    <t>0.724156424809831</t>
  </si>
  <si>
    <t>0.7223968334603836</t>
  </si>
  <si>
    <t>0.8215076897063155</t>
  </si>
  <si>
    <t>0.22363493244355176</t>
  </si>
  <si>
    <t>0.7782266473903433</t>
  </si>
  <si>
    <t>0.7402119601848377</t>
  </si>
  <si>
    <t>0.8153356468623726</t>
  </si>
  <si>
    <t>0.4494360801186761</t>
  </si>
  <si>
    <t>0.5184432374698609</t>
  </si>
  <si>
    <t>0.9580866096915135</t>
  </si>
  <si>
    <t>0.6087595889565701</t>
  </si>
  <si>
    <t>1.496360763947466</t>
  </si>
  <si>
    <t>1.0528612080602238</t>
  </si>
  <si>
    <t>1.88478981146964</t>
  </si>
  <si>
    <t>0.8528601355156126</t>
  </si>
  <si>
    <t>0.7874242052313366</t>
  </si>
  <si>
    <t>0.9405756234447692</t>
  </si>
  <si>
    <t>1.009466195412173</t>
  </si>
  <si>
    <t>1.2204292151663885</t>
  </si>
  <si>
    <t>0.8350457934015485</t>
  </si>
  <si>
    <t>0.8388122091521653</t>
  </si>
  <si>
    <t>0.9479713477695285</t>
  </si>
  <si>
    <t>0.72445626884423</t>
  </si>
  <si>
    <t>1.0970527864530453</t>
  </si>
  <si>
    <t>0.5093342884933505</t>
  </si>
  <si>
    <t>0.5881153347763706</t>
  </si>
  <si>
    <t>0.6385074393583291</t>
  </si>
  <si>
    <t>0.6626805337117199</t>
  </si>
  <si>
    <t>1.0498718995385226</t>
  </si>
  <si>
    <t>1.168625346804844</t>
  </si>
  <si>
    <t>0.9142610282679916</t>
  </si>
  <si>
    <t>0.5313105188085695</t>
  </si>
  <si>
    <t>0.8032723313588778</t>
  </si>
  <si>
    <t>0.7910899286859022</t>
  </si>
  <si>
    <t>UCKL1</t>
  </si>
  <si>
    <t>Q9NWZ5</t>
  </si>
  <si>
    <t>2.113071667206824E8</t>
  </si>
  <si>
    <t>0.7436373309144129</t>
  </si>
  <si>
    <t>0.7509491264716328</t>
  </si>
  <si>
    <t>0.7313314216283038</t>
  </si>
  <si>
    <t>0.6033156745018339</t>
  </si>
  <si>
    <t>0.6828348276798938</t>
  </si>
  <si>
    <t>1.1220474337698771</t>
  </si>
  <si>
    <t>1.108306248052066</t>
  </si>
  <si>
    <t>0.6222752285049242</t>
  </si>
  <si>
    <t>0.40023640020224555</t>
  </si>
  <si>
    <t>0.5387967967267095</t>
  </si>
  <si>
    <t>0.8281989785766978</t>
  </si>
  <si>
    <t>0.9010485374708389</t>
  </si>
  <si>
    <t>0.8647900141071045</t>
  </si>
  <si>
    <t>0.96408693624658</t>
  </si>
  <si>
    <t>0.5181674182856226</t>
  </si>
  <si>
    <t>0.8524728961175703</t>
  </si>
  <si>
    <t>0.8439673211540231</t>
  </si>
  <si>
    <t>0.7875033107187258</t>
  </si>
  <si>
    <t>0.3462128386610425</t>
  </si>
  <si>
    <t>0.48828768738169687</t>
  </si>
  <si>
    <t>0.8367169337598098</t>
  </si>
  <si>
    <t>0.6359580155140799</t>
  </si>
  <si>
    <t>0.37020328878435377</t>
  </si>
  <si>
    <t>1.452005918798986</t>
  </si>
  <si>
    <t>0.8485623554940913</t>
  </si>
  <si>
    <t>0.06906688044263976</t>
  </si>
  <si>
    <t>0.9363299314256385</t>
  </si>
  <si>
    <t>0.13829803494988885</t>
  </si>
  <si>
    <t>0.889379239036766</t>
  </si>
  <si>
    <t>0.265786651303276</t>
  </si>
  <si>
    <t>0.44045783739811845</t>
  </si>
  <si>
    <t>0.6833472974849171</t>
  </si>
  <si>
    <t>0.3076660386049769</t>
  </si>
  <si>
    <t>1.1060453370966439</t>
  </si>
  <si>
    <t>0.7739472016688034</t>
  </si>
  <si>
    <t>0.2116086036734494</t>
  </si>
  <si>
    <t>0.7809280279055749</t>
  </si>
  <si>
    <t>1.0953189297001038</t>
  </si>
  <si>
    <t>0.69579703870144</t>
  </si>
  <si>
    <t>1.1796279864796597</t>
  </si>
  <si>
    <t>0.6519997546462014</t>
  </si>
  <si>
    <t>1.0558190195745052</t>
  </si>
  <si>
    <t>1.0977488438935745</t>
  </si>
  <si>
    <t>1.0113406980258004</t>
  </si>
  <si>
    <t>0.5877514480207785</t>
  </si>
  <si>
    <t>0.5310930853032159</t>
  </si>
  <si>
    <t>1.2003392232479915</t>
  </si>
  <si>
    <t>1.0070613659889982</t>
  </si>
  <si>
    <t>0.363183597814418</t>
  </si>
  <si>
    <t>3.1874267915426726</t>
  </si>
  <si>
    <t>0.9878570877737028</t>
  </si>
  <si>
    <t>1.1714426662243527</t>
  </si>
  <si>
    <t>0.52192664447756</t>
  </si>
  <si>
    <t>0.7188720029104173</t>
  </si>
  <si>
    <t>0.6707776459733769</t>
  </si>
  <si>
    <t>1.0204705056948111</t>
  </si>
  <si>
    <t>0.7331246440195965</t>
  </si>
  <si>
    <t>0.8844177053031332</t>
  </si>
  <si>
    <t>0.9936237317724382</t>
  </si>
  <si>
    <t>0.40257411638835155</t>
  </si>
  <si>
    <t>1.1189808874968523</t>
  </si>
  <si>
    <t>0.40686231529399974</t>
  </si>
  <si>
    <t>1.2049241952508436</t>
  </si>
  <si>
    <t>0.9125873230485354</t>
  </si>
  <si>
    <t>0.8625691234890515</t>
  </si>
  <si>
    <t>0.7960324757810805</t>
  </si>
  <si>
    <t>0.8878588461812491</t>
  </si>
  <si>
    <t>0.9219845242843091</t>
  </si>
  <si>
    <t>0.2337516209745372</t>
  </si>
  <si>
    <t>0.3484620655785279</t>
  </si>
  <si>
    <t>0.6084626285527884</t>
  </si>
  <si>
    <t>1.0855853713633492</t>
  </si>
  <si>
    <t>0.10542712099918006</t>
  </si>
  <si>
    <t>0.7544409837014167</t>
  </si>
  <si>
    <t>0.5259909755203043</t>
  </si>
  <si>
    <t>1.4622152138821696</t>
  </si>
  <si>
    <t>1.4440473218869427</t>
  </si>
  <si>
    <t>0.27257381212950527</t>
  </si>
  <si>
    <t>1.3219680626586905</t>
  </si>
  <si>
    <t>0.9696466708755965</t>
  </si>
  <si>
    <t>0.30026227124423516</t>
  </si>
  <si>
    <t>0.7319120992478236</t>
  </si>
  <si>
    <t>0.42305805454408596</t>
  </si>
  <si>
    <t>1.0230186918163597</t>
  </si>
  <si>
    <t>0.28999000426212274</t>
  </si>
  <si>
    <t>0.4497937976442704</t>
  </si>
  <si>
    <t>0.8193391310685516</t>
  </si>
  <si>
    <t>0.6526235890951126</t>
  </si>
  <si>
    <t>1.4762704720017965</t>
  </si>
  <si>
    <t>1.1306808872445022</t>
  </si>
  <si>
    <t>1.2310309693781614</t>
  </si>
  <si>
    <t>0.9062756208863146</t>
  </si>
  <si>
    <t>0.6394733908554713</t>
  </si>
  <si>
    <t>0.8603182635720885</t>
  </si>
  <si>
    <t>1.2117298303389095</t>
  </si>
  <si>
    <t>0.9340924842866916</t>
  </si>
  <si>
    <t>0.6769975123048917</t>
  </si>
  <si>
    <t>0.7855788221594726</t>
  </si>
  <si>
    <t>1.1128938231634131</t>
  </si>
  <si>
    <t>0.8520765966036415</t>
  </si>
  <si>
    <t>1.0537810398791074</t>
  </si>
  <si>
    <t>0.5320558832134258</t>
  </si>
  <si>
    <t>0.6410854748041256</t>
  </si>
  <si>
    <t>0.43480011255398754</t>
  </si>
  <si>
    <t>0.740338453858517</t>
  </si>
  <si>
    <t>1.1120310603025443</t>
  </si>
  <si>
    <t>0.8691481399119195</t>
  </si>
  <si>
    <t>1.5043853755272911</t>
  </si>
  <si>
    <t>0.6531140853098437</t>
  </si>
  <si>
    <t>0.5684092042547431</t>
  </si>
  <si>
    <t>0.611566775154067</t>
  </si>
  <si>
    <t>UCP1</t>
  </si>
  <si>
    <t>P25874</t>
  </si>
  <si>
    <t>4030223.6075040563</t>
  </si>
  <si>
    <t>0.7113334058421309</t>
  </si>
  <si>
    <t>0.7719923503599709</t>
  </si>
  <si>
    <t>3.469051257704029</t>
  </si>
  <si>
    <t>0.8931514798588943</t>
  </si>
  <si>
    <t>2.757373585421297</t>
  </si>
  <si>
    <t>0.32915667182425773</t>
  </si>
  <si>
    <t>0.405197264904135</t>
  </si>
  <si>
    <t>0.43688344191382766</t>
  </si>
  <si>
    <t>5.4911959785111835</t>
  </si>
  <si>
    <t>UEVLD</t>
  </si>
  <si>
    <t>Q8IX04</t>
  </si>
  <si>
    <t>3.7500544692640716E8</t>
  </si>
  <si>
    <t>0.8903329475138803</t>
  </si>
  <si>
    <t>0.8960686466618715</t>
  </si>
  <si>
    <t>1.1232672908808776</t>
  </si>
  <si>
    <t>0.7822706182033433</t>
  </si>
  <si>
    <t>0.7295921372000992</t>
  </si>
  <si>
    <t>0.9951095078791138</t>
  </si>
  <si>
    <t>0.9478407714929213</t>
  </si>
  <si>
    <t>0.8934167607656662</t>
  </si>
  <si>
    <t>0.8950660578449675</t>
  </si>
  <si>
    <t>0.6579083418126465</t>
  </si>
  <si>
    <t>0.8124472372551754</t>
  </si>
  <si>
    <t>0.7863412042020244</t>
  </si>
  <si>
    <t>0.8817291372078571</t>
  </si>
  <si>
    <t>0.7451584901484922</t>
  </si>
  <si>
    <t>0.7085747171481703</t>
  </si>
  <si>
    <t>0.8804025421829078</t>
  </si>
  <si>
    <t>0.7735972883001518</t>
  </si>
  <si>
    <t>0.6690071840233346</t>
  </si>
  <si>
    <t>0.43516264828351037</t>
  </si>
  <si>
    <t>0.5350333952013993</t>
  </si>
  <si>
    <t>0.9878341388919796</t>
  </si>
  <si>
    <t>0.8493729459833235</t>
  </si>
  <si>
    <t>0.5215294193828474</t>
  </si>
  <si>
    <t>1.0146299755724084</t>
  </si>
  <si>
    <t>1.2355030019793132</t>
  </si>
  <si>
    <t>0.38368833048986645</t>
  </si>
  <si>
    <t>1.0531373688870156</t>
  </si>
  <si>
    <t>0.6373052743306924</t>
  </si>
  <si>
    <t>0.5740071374880108</t>
  </si>
  <si>
    <t>0.5804346574070559</t>
  </si>
  <si>
    <t>0.5801566796776544</t>
  </si>
  <si>
    <t>0.7422646561415571</t>
  </si>
  <si>
    <t>0.6586247752148576</t>
  </si>
  <si>
    <t>1.0513577262865188</t>
  </si>
  <si>
    <t>1.1137059600573398</t>
  </si>
  <si>
    <t>0.22324215731247676</t>
  </si>
  <si>
    <t>0.6867019352424134</t>
  </si>
  <si>
    <t>1.1163765047012075</t>
  </si>
  <si>
    <t>0.7266378508655141</t>
  </si>
  <si>
    <t>0.9794857677943731</t>
  </si>
  <si>
    <t>0.8364105083448323</t>
  </si>
  <si>
    <t>1.2861609791041613</t>
  </si>
  <si>
    <t>1.149969921889017</t>
  </si>
  <si>
    <t>0.9433087815928216</t>
  </si>
  <si>
    <t>0.5945402117703403</t>
  </si>
  <si>
    <t>0.543605734618295</t>
  </si>
  <si>
    <t>1.2351007958737692</t>
  </si>
  <si>
    <t>1.0236600215664657</t>
  </si>
  <si>
    <t>0.6213080444036533</t>
  </si>
  <si>
    <t>2.865995632735537</t>
  </si>
  <si>
    <t>1.2213894465450472</t>
  </si>
  <si>
    <t>1.1073522159202251</t>
  </si>
  <si>
    <t>0.3765191756099745</t>
  </si>
  <si>
    <t>0.6634201423956695</t>
  </si>
  <si>
    <t>0.8749546611317925</t>
  </si>
  <si>
    <t>1.114528755786624</t>
  </si>
  <si>
    <t>0.7579361057031494</t>
  </si>
  <si>
    <t>0.8911829873685557</t>
  </si>
  <si>
    <t>1.0209137969700974</t>
  </si>
  <si>
    <t>0.8041590193741892</t>
  </si>
  <si>
    <t>0.6704753167759182</t>
  </si>
  <si>
    <t>0.9353918631712506</t>
  </si>
  <si>
    <t>1.0029771172725406</t>
  </si>
  <si>
    <t>0.8511845481481127</t>
  </si>
  <si>
    <t>1.2507362319059048</t>
  </si>
  <si>
    <t>1.0859246737504757</t>
  </si>
  <si>
    <t>1.111479091554666</t>
  </si>
  <si>
    <t>0.6993589564031576</t>
  </si>
  <si>
    <t>0.6508956761753146</t>
  </si>
  <si>
    <t>0.6341297208340329</t>
  </si>
  <si>
    <t>0.8466516617025568</t>
  </si>
  <si>
    <t>0.9598368970559531</t>
  </si>
  <si>
    <t>0.5096385487788526</t>
  </si>
  <si>
    <t>0.9073401773809325</t>
  </si>
  <si>
    <t>0.8789670867033565</t>
  </si>
  <si>
    <t>1.5683759576867735</t>
  </si>
  <si>
    <t>0.9101375442345639</t>
  </si>
  <si>
    <t>0.6750098310677805</t>
  </si>
  <si>
    <t>1.1250894386977517</t>
  </si>
  <si>
    <t>0.7389403285692105</t>
  </si>
  <si>
    <t>0.7456159135716726</t>
  </si>
  <si>
    <t>0.754675642732364</t>
  </si>
  <si>
    <t>0.7128711940814056</t>
  </si>
  <si>
    <t>0.6357436719304478</t>
  </si>
  <si>
    <t>0.3840494187355626</t>
  </si>
  <si>
    <t>0.4977933944578808</t>
  </si>
  <si>
    <t>0.9980581350569727</t>
  </si>
  <si>
    <t>0.725952889837379</t>
  </si>
  <si>
    <t>0.7085593032156214</t>
  </si>
  <si>
    <t>1.0694722696236572</t>
  </si>
  <si>
    <t>1.5117315203673278</t>
  </si>
  <si>
    <t>0.7426285330125364</t>
  </si>
  <si>
    <t>0.9170009515582412</t>
  </si>
  <si>
    <t>0.6900713081195455</t>
  </si>
  <si>
    <t>1.5863897521911028</t>
  </si>
  <si>
    <t>1.4601462141320465</t>
  </si>
  <si>
    <t>0.8885191744884634</t>
  </si>
  <si>
    <t>0.8630294828645869</t>
  </si>
  <si>
    <t>0.8379985133203126</t>
  </si>
  <si>
    <t>0.8170893794309309</t>
  </si>
  <si>
    <t>1.0276610134073239</t>
  </si>
  <si>
    <t>0.551657246186945</t>
  </si>
  <si>
    <t>0.5848411620867252</t>
  </si>
  <si>
    <t>0.7100926101097763</t>
  </si>
  <si>
    <t>1.1784315620799555</t>
  </si>
  <si>
    <t>1.0001624276768784</t>
  </si>
  <si>
    <t>0.606599320463093</t>
  </si>
  <si>
    <t>1.1387104916632524</t>
  </si>
  <si>
    <t>0.6495342744582856</t>
  </si>
  <si>
    <t>0.7483695144742862</t>
  </si>
  <si>
    <t>0.6684494944363605</t>
  </si>
  <si>
    <t>UFC1</t>
  </si>
  <si>
    <t>Q9Y3C8</t>
  </si>
  <si>
    <t>3.132224015612395E9</t>
  </si>
  <si>
    <t>0.6895765233425108</t>
  </si>
  <si>
    <t>0.9353949970171426</t>
  </si>
  <si>
    <t>0.9106790767436491</t>
  </si>
  <si>
    <t>0.6807496261910366</t>
  </si>
  <si>
    <t>1.1337658666564985</t>
  </si>
  <si>
    <t>1.0792940200412813</t>
  </si>
  <si>
    <t>0.89257633333496</t>
  </si>
  <si>
    <t>0.7315107665380685</t>
  </si>
  <si>
    <t>0.4356137587424603</t>
  </si>
  <si>
    <t>0.6471363261061502</t>
  </si>
  <si>
    <t>1.6128478015285042</t>
  </si>
  <si>
    <t>0.820021732598968</t>
  </si>
  <si>
    <t>0.7564283672227554</t>
  </si>
  <si>
    <t>0.693693628186456</t>
  </si>
  <si>
    <t>0.7543942956928988</t>
  </si>
  <si>
    <t>0.6032394329377719</t>
  </si>
  <si>
    <t>0.7353956013152063</t>
  </si>
  <si>
    <t>0.7169549137830187</t>
  </si>
  <si>
    <t>0.27192862522365935</t>
  </si>
  <si>
    <t>0.6665194325805247</t>
  </si>
  <si>
    <t>0.8397817292633103</t>
  </si>
  <si>
    <t>0.3476826747522025</t>
  </si>
  <si>
    <t>0.42650596351787107</t>
  </si>
  <si>
    <t>1.6768897505135278</t>
  </si>
  <si>
    <t>1.0562863778488536</t>
  </si>
  <si>
    <t>0.18071675031122253</t>
  </si>
  <si>
    <t>1.0324296688599193</t>
  </si>
  <si>
    <t>0.460855713162476</t>
  </si>
  <si>
    <t>0.8310156836529203</t>
  </si>
  <si>
    <t>0.4072761544066636</t>
  </si>
  <si>
    <t>0.34460289232885816</t>
  </si>
  <si>
    <t>0.9871531996452153</t>
  </si>
  <si>
    <t>0.34769832762762737</t>
  </si>
  <si>
    <t>1.3838261494487065</t>
  </si>
  <si>
    <t>1.041504957204615</t>
  </si>
  <si>
    <t>0.27154787754386484</t>
  </si>
  <si>
    <t>1.1636871975563854</t>
  </si>
  <si>
    <t>1.1988060441846313</t>
  </si>
  <si>
    <t>1.2568401550212773</t>
  </si>
  <si>
    <t>1.239874616292424</t>
  </si>
  <si>
    <t>0.9042186336036482</t>
  </si>
  <si>
    <t>1.3520931352851981</t>
  </si>
  <si>
    <t>1.293965856647303</t>
  </si>
  <si>
    <t>1.2780215352326147</t>
  </si>
  <si>
    <t>0.47035715174400206</t>
  </si>
  <si>
    <t>0.14796794843620487</t>
  </si>
  <si>
    <t>1.1146105859614899</t>
  </si>
  <si>
    <t>0.7925155489414281</t>
  </si>
  <si>
    <t>0.3281611994914989</t>
  </si>
  <si>
    <t>5.335161307006263</t>
  </si>
  <si>
    <t>1.4724525583096315</t>
  </si>
  <si>
    <t>1.4978490404139515</t>
  </si>
  <si>
    <t>0.22052426359369712</t>
  </si>
  <si>
    <t>0.8032250531543048</t>
  </si>
  <si>
    <t>0.8193125735961934</t>
  </si>
  <si>
    <t>1.2974497831923275</t>
  </si>
  <si>
    <t>0.9894109534445638</t>
  </si>
  <si>
    <t>0.956130546922827</t>
  </si>
  <si>
    <t>1.2792060098328102</t>
  </si>
  <si>
    <t>0.49377713419287345</t>
  </si>
  <si>
    <t>0.5503504583886782</t>
  </si>
  <si>
    <t>0.8740317333759496</t>
  </si>
  <si>
    <t>1.3416677658952387</t>
  </si>
  <si>
    <t>1.1723766971020673</t>
  </si>
  <si>
    <t>0.9246550083130125</t>
  </si>
  <si>
    <t>0.6771041276832838</t>
  </si>
  <si>
    <t>0.968275396231503</t>
  </si>
  <si>
    <t>0.8046808470658324</t>
  </si>
  <si>
    <t>0.3060374138590494</t>
  </si>
  <si>
    <t>0.337476558485594</t>
  </si>
  <si>
    <t>0.6747295809176045</t>
  </si>
  <si>
    <t>0.7578108955956104</t>
  </si>
  <si>
    <t>0.16273244488949568</t>
  </si>
  <si>
    <t>1.0001887129310074</t>
  </si>
  <si>
    <t>0.8748255317074116</t>
  </si>
  <si>
    <t>1.1682763832649254</t>
  </si>
  <si>
    <t>0.8902757902539398</t>
  </si>
  <si>
    <t>0.34725523171466144</t>
  </si>
  <si>
    <t>0.9419539524876908</t>
  </si>
  <si>
    <t>0.8157865015668301</t>
  </si>
  <si>
    <t>0.3489533949625736</t>
  </si>
  <si>
    <t>1.8307641256332396</t>
  </si>
  <si>
    <t>0.4611412949052425</t>
  </si>
  <si>
    <t>1.0338791680746064</t>
  </si>
  <si>
    <t>0.164007881508622</t>
  </si>
  <si>
    <t>0.21535572260747599</t>
  </si>
  <si>
    <t>0.7092879409464543</t>
  </si>
  <si>
    <t>0.9440363526288332</t>
  </si>
  <si>
    <t>1.4077748242647368</t>
  </si>
  <si>
    <t>1.1911860348057164</t>
  </si>
  <si>
    <t>1.1840955918861995</t>
  </si>
  <si>
    <t>0.7756776984895052</t>
  </si>
  <si>
    <t>0.6626891567970904</t>
  </si>
  <si>
    <t>0.9827587589347277</t>
  </si>
  <si>
    <t>1.1510147004279858</t>
  </si>
  <si>
    <t>1.4755261310359626</t>
  </si>
  <si>
    <t>1.752109676217846</t>
  </si>
  <si>
    <t>0.9233527815370662</t>
  </si>
  <si>
    <t>0.907388699204268</t>
  </si>
  <si>
    <t>0.8457209721392858</t>
  </si>
  <si>
    <t>0.8075126498957859</t>
  </si>
  <si>
    <t>0.715011380963679</t>
  </si>
  <si>
    <t>0.7087136179084416</t>
  </si>
  <si>
    <t>0.3735994889799958</t>
  </si>
  <si>
    <t>0.8830051032755013</t>
  </si>
  <si>
    <t>1.5166227603051565</t>
  </si>
  <si>
    <t>1.4694572372243297</t>
  </si>
  <si>
    <t>1.8397206788671192</t>
  </si>
  <si>
    <t>0.5103018409610623</t>
  </si>
  <si>
    <t>0.45984746666176796</t>
  </si>
  <si>
    <t>0.8116665464483254</t>
  </si>
  <si>
    <t>UFD1</t>
  </si>
  <si>
    <t>Q92890</t>
  </si>
  <si>
    <t>1.9951615521722434E9</t>
  </si>
  <si>
    <t>0.8433452728550719</t>
  </si>
  <si>
    <t>0.7948174831728662</t>
  </si>
  <si>
    <t>0.8342866327232635</t>
  </si>
  <si>
    <t>0.518220394124188</t>
  </si>
  <si>
    <t>1.032670149941036</t>
  </si>
  <si>
    <t>1.2024118987632055</t>
  </si>
  <si>
    <t>0.7699009970109882</t>
  </si>
  <si>
    <t>0.7732244592339934</t>
  </si>
  <si>
    <t>0.8546719238519778</t>
  </si>
  <si>
    <t>0.747367462007393</t>
  </si>
  <si>
    <t>0.9856125207665021</t>
  </si>
  <si>
    <t>0.9120871931982155</t>
  </si>
  <si>
    <t>0.8945241741210991</t>
  </si>
  <si>
    <t>0.8083200669116651</t>
  </si>
  <si>
    <t>0.8067491316320279</t>
  </si>
  <si>
    <t>0.8473587753601688</t>
  </si>
  <si>
    <t>0.8262719302599415</t>
  </si>
  <si>
    <t>0.6910160957210895</t>
  </si>
  <si>
    <t>0.555798711191284</t>
  </si>
  <si>
    <t>0.46287550723658544</t>
  </si>
  <si>
    <t>0.8793533369417962</t>
  </si>
  <si>
    <t>0.8874327602791574</t>
  </si>
  <si>
    <t>0.7712005127001629</t>
  </si>
  <si>
    <t>1.1783993776096144</t>
  </si>
  <si>
    <t>0.8600626664956144</t>
  </si>
  <si>
    <t>0.1621580407961018</t>
  </si>
  <si>
    <t>1.2876617697387598</t>
  </si>
  <si>
    <t>0.41659239379303104</t>
  </si>
  <si>
    <t>0.9925657226683324</t>
  </si>
  <si>
    <t>0.49437648021837544</t>
  </si>
  <si>
    <t>0.6541855747586864</t>
  </si>
  <si>
    <t>0.6397403915570252</t>
  </si>
  <si>
    <t>0.46492026261760994</t>
  </si>
  <si>
    <t>0.990848843643519</t>
  </si>
  <si>
    <t>0.7652108065339615</t>
  </si>
  <si>
    <t>0.20507814433269628</t>
  </si>
  <si>
    <t>0.8015369292436381</t>
  </si>
  <si>
    <t>1.0947574739189907</t>
  </si>
  <si>
    <t>0.887994419506691</t>
  </si>
  <si>
    <t>1.0486469722410081</t>
  </si>
  <si>
    <t>1.1600610331669203</t>
  </si>
  <si>
    <t>1.430510062331394</t>
  </si>
  <si>
    <t>0.8180824422454669</t>
  </si>
  <si>
    <t>0.8154593151241647</t>
  </si>
  <si>
    <t>0.5877137884954923</t>
  </si>
  <si>
    <t>0.32002858173356863</t>
  </si>
  <si>
    <t>1.1055101999788153</t>
  </si>
  <si>
    <t>0.9106119008512656</t>
  </si>
  <si>
    <t>0.45834279299035663</t>
  </si>
  <si>
    <t>2.8214017579836</t>
  </si>
  <si>
    <t>1.3192346169333606</t>
  </si>
  <si>
    <t>1.5136106636264208</t>
  </si>
  <si>
    <t>0.5247362980890431</t>
  </si>
  <si>
    <t>1.0719540072920357</t>
  </si>
  <si>
    <t>0.7756631980942555</t>
  </si>
  <si>
    <t>1.384067340676074</t>
  </si>
  <si>
    <t>0.9026426417033647</t>
  </si>
  <si>
    <t>1.0473685502728882</t>
  </si>
  <si>
    <t>1.3230354196380687</t>
  </si>
  <si>
    <t>0.5715935497285054</t>
  </si>
  <si>
    <t>0.8355862660113441</t>
  </si>
  <si>
    <t>0.5446186347675037</t>
  </si>
  <si>
    <t>0.8955873773906029</t>
  </si>
  <si>
    <t>0.8488237810482181</t>
  </si>
  <si>
    <t>0.6554425186671425</t>
  </si>
  <si>
    <t>0.8973442979913623</t>
  </si>
  <si>
    <t>0.9187203511847731</t>
  </si>
  <si>
    <t>0.7973441760648903</t>
  </si>
  <si>
    <t>0.3759438613045304</t>
  </si>
  <si>
    <t>0.5555131218174797</t>
  </si>
  <si>
    <t>0.9115346078752946</t>
  </si>
  <si>
    <t>1.3569035161923817</t>
  </si>
  <si>
    <t>0.4215043804869509</t>
  </si>
  <si>
    <t>1.1244000627778443</t>
  </si>
  <si>
    <t>0.646420728172146</t>
  </si>
  <si>
    <t>0.8856795790430092</t>
  </si>
  <si>
    <t>1.1336090912780814</t>
  </si>
  <si>
    <t>0.7546617023694819</t>
  </si>
  <si>
    <t>1.027232280725496</t>
  </si>
  <si>
    <t>0.7115083507228542</t>
  </si>
  <si>
    <t>1.0185274230703638</t>
  </si>
  <si>
    <t>0.5933456130383836</t>
  </si>
  <si>
    <t>0.5856357771509086</t>
  </si>
  <si>
    <t>0.9034885663411207</t>
  </si>
  <si>
    <t>0.25058955949914047</t>
  </si>
  <si>
    <t>0.5015133318579881</t>
  </si>
  <si>
    <t>1.2790618969756038</t>
  </si>
  <si>
    <t>0.5612182845483928</t>
  </si>
  <si>
    <t>1.095483645294587</t>
  </si>
  <si>
    <t>1.0582855301934058</t>
  </si>
  <si>
    <t>1.0646545104714455</t>
  </si>
  <si>
    <t>1.2624696217573022</t>
  </si>
  <si>
    <t>0.5201321792805521</t>
  </si>
  <si>
    <t>0.9511365431365164</t>
  </si>
  <si>
    <t>1.1333293571522454</t>
  </si>
  <si>
    <t>0.997785211355006</t>
  </si>
  <si>
    <t>0.7200090516821355</t>
  </si>
  <si>
    <t>0.7118622431103055</t>
  </si>
  <si>
    <t>1.1160039501937677</t>
  </si>
  <si>
    <t>0.7769638255401448</t>
  </si>
  <si>
    <t>0.9958327382965776</t>
  </si>
  <si>
    <t>0.5292325733429196</t>
  </si>
  <si>
    <t>0.6676832557705543</t>
  </si>
  <si>
    <t>0.707639189311002</t>
  </si>
  <si>
    <t>0.840384547832079</t>
  </si>
  <si>
    <t>1.1734413913356394</t>
  </si>
  <si>
    <t>0.9584413833512272</t>
  </si>
  <si>
    <t>1.0841458626829132</t>
  </si>
  <si>
    <t>0.6575681003166852</t>
  </si>
  <si>
    <t>0.8079110570137371</t>
  </si>
  <si>
    <t>0.9018067774883923</t>
  </si>
  <si>
    <t>UFL1</t>
  </si>
  <si>
    <t>O94874</t>
  </si>
  <si>
    <t>1.940400214439651E9</t>
  </si>
  <si>
    <t>0.8338052874344295</t>
  </si>
  <si>
    <t>0.8404629859974087</t>
  </si>
  <si>
    <t>1.1937501362573353</t>
  </si>
  <si>
    <t>0.43109884733686116</t>
  </si>
  <si>
    <t>0.9992065814459213</t>
  </si>
  <si>
    <t>0.8318376447034048</t>
  </si>
  <si>
    <t>1.0921328743254115</t>
  </si>
  <si>
    <t>0.8316628586599553</t>
  </si>
  <si>
    <t>0.3330504895063978</t>
  </si>
  <si>
    <t>0.5137171009045142</t>
  </si>
  <si>
    <t>1.1133358893843086</t>
  </si>
  <si>
    <t>0.9143418022190334</t>
  </si>
  <si>
    <t>0.8774333649262931</t>
  </si>
  <si>
    <t>0.9250156333068089</t>
  </si>
  <si>
    <t>0.7562770166069037</t>
  </si>
  <si>
    <t>0.9240761375540898</t>
  </si>
  <si>
    <t>0.89204053985448</t>
  </si>
  <si>
    <t>0.7613463292397096</t>
  </si>
  <si>
    <t>0.33609303480580144</t>
  </si>
  <si>
    <t>0.5178672255344023</t>
  </si>
  <si>
    <t>0.9157849759303186</t>
  </si>
  <si>
    <t>0.6574970749945542</t>
  </si>
  <si>
    <t>0.7589124146833072</t>
  </si>
  <si>
    <t>0.9911402184805104</t>
  </si>
  <si>
    <t>0.9430573038856559</t>
  </si>
  <si>
    <t>0.09323862375891516</t>
  </si>
  <si>
    <t>1.1408825787382697</t>
  </si>
  <si>
    <t>0.19978050465520134</t>
  </si>
  <si>
    <t>0.6958553606962905</t>
  </si>
  <si>
    <t>0.330644836739304</t>
  </si>
  <si>
    <t>0.3880344415147844</t>
  </si>
  <si>
    <t>0.8035053764539075</t>
  </si>
  <si>
    <t>0.24568433148676336</t>
  </si>
  <si>
    <t>1.2890920827035404</t>
  </si>
  <si>
    <t>1.0834101763292525</t>
  </si>
  <si>
    <t>0.2113615599244593</t>
  </si>
  <si>
    <t>0.5741766681967762</t>
  </si>
  <si>
    <t>0.8446444916523337</t>
  </si>
  <si>
    <t>0.8558405102177619</t>
  </si>
  <si>
    <t>0.959128242664064</t>
  </si>
  <si>
    <t>0.486539021708133</t>
  </si>
  <si>
    <t>1.4694283911306458</t>
  </si>
  <si>
    <t>0.9831347711902086</t>
  </si>
  <si>
    <t>1.091230383150845</t>
  </si>
  <si>
    <t>0.4288806354434378</t>
  </si>
  <si>
    <t>0.14549595311050778</t>
  </si>
  <si>
    <t>1.2309047401301483</t>
  </si>
  <si>
    <t>0.7697166577173609</t>
  </si>
  <si>
    <t>0.26067754382045905</t>
  </si>
  <si>
    <t>3.3101813411932577</t>
  </si>
  <si>
    <t>1.4022200632270903</t>
  </si>
  <si>
    <t>1.5847389247150687</t>
  </si>
  <si>
    <t>0.4478995236701044</t>
  </si>
  <si>
    <t>0.6845672387806658</t>
  </si>
  <si>
    <t>0.6696713842560025</t>
  </si>
  <si>
    <t>1.410080318395323</t>
  </si>
  <si>
    <t>0.9772599729663296</t>
  </si>
  <si>
    <t>0.867819879766156</t>
  </si>
  <si>
    <t>1.0863360518687089</t>
  </si>
  <si>
    <t>0.27101455473201574</t>
  </si>
  <si>
    <t>1.2975361497262272</t>
  </si>
  <si>
    <t>0.6119623446980094</t>
  </si>
  <si>
    <t>0.8947825459302918</t>
  </si>
  <si>
    <t>0.8416496884783514</t>
  </si>
  <si>
    <t>0.777412246273948</t>
  </si>
  <si>
    <t>0.8795254850210461</t>
  </si>
  <si>
    <t>1.1098041993341166</t>
  </si>
  <si>
    <t>1.14922351887588</t>
  </si>
  <si>
    <t>0.22569055144128372</t>
  </si>
  <si>
    <t>0.23932546882009842</t>
  </si>
  <si>
    <t>0.5112054026529995</t>
  </si>
  <si>
    <t>0.7538123339865966</t>
  </si>
  <si>
    <t>0.25569770902365374</t>
  </si>
  <si>
    <t>0.884935185662227</t>
  </si>
  <si>
    <t>0.5866899240962785</t>
  </si>
  <si>
    <t>1.3343809321391882</t>
  </si>
  <si>
    <t>1.1956650009504732</t>
  </si>
  <si>
    <t>0.2772619788809049</t>
  </si>
  <si>
    <t>1.319373330165986</t>
  </si>
  <si>
    <t>0.7511713764370964</t>
  </si>
  <si>
    <t>0.18012837840397708</t>
  </si>
  <si>
    <t>0.6118012857259671</t>
  </si>
  <si>
    <t>0.4376469012881064</t>
  </si>
  <si>
    <t>1.100250884018809</t>
  </si>
  <si>
    <t>0.17893367603462346</t>
  </si>
  <si>
    <t>0.3262496372908778</t>
  </si>
  <si>
    <t>0.6591954352847147</t>
  </si>
  <si>
    <t>0.5809113190619559</t>
  </si>
  <si>
    <t>1.2300477120030942</t>
  </si>
  <si>
    <t>0.9383616616962175</t>
  </si>
  <si>
    <t>1.1394415779804081</t>
  </si>
  <si>
    <t>0.7801589793147867</t>
  </si>
  <si>
    <t>0.32381460147058566</t>
  </si>
  <si>
    <t>0.8606194006434903</t>
  </si>
  <si>
    <t>0.8998873623231762</t>
  </si>
  <si>
    <t>0.822657037001093</t>
  </si>
  <si>
    <t>0.7314731882031413</t>
  </si>
  <si>
    <t>0.8304868130270884</t>
  </si>
  <si>
    <t>0.9965034081555555</t>
  </si>
  <si>
    <t>1.058499169428591</t>
  </si>
  <si>
    <t>0.6893441619393551</t>
  </si>
  <si>
    <t>0.6085874622297519</t>
  </si>
  <si>
    <t>1.0428306886406025</t>
  </si>
  <si>
    <t>0.36022569966580814</t>
  </si>
  <si>
    <t>1.0263560851975528</t>
  </si>
  <si>
    <t>0.9662537362822747</t>
  </si>
  <si>
    <t>0.8564437231076163</t>
  </si>
  <si>
    <t>1.385820551318412</t>
  </si>
  <si>
    <t>0.5856337095034553</t>
  </si>
  <si>
    <t>0.40848173277822775</t>
  </si>
  <si>
    <t>0.7943067837376365</t>
  </si>
  <si>
    <t>UFM1</t>
  </si>
  <si>
    <t>P61960</t>
  </si>
  <si>
    <t>4.075321506525229E9</t>
  </si>
  <si>
    <t>0.9530619909953368</t>
  </si>
  <si>
    <t>0.785804359593003</t>
  </si>
  <si>
    <t>1.573144154229743</t>
  </si>
  <si>
    <t>0.6865262953106779</t>
  </si>
  <si>
    <t>0.7893222854357468</t>
  </si>
  <si>
    <t>1.0281128300860198</t>
  </si>
  <si>
    <t>0.9403960829760817</t>
  </si>
  <si>
    <t>1.1119743704687288</t>
  </si>
  <si>
    <t>0.75566356364258</t>
  </si>
  <si>
    <t>0.9670142239277316</t>
  </si>
  <si>
    <t>0.6574838711685869</t>
  </si>
  <si>
    <t>0.9312462998302646</t>
  </si>
  <si>
    <t>1.0128036128853422</t>
  </si>
  <si>
    <t>0.4591257243738843</t>
  </si>
  <si>
    <t>0.8532567858057911</t>
  </si>
  <si>
    <t>0.8749414473009305</t>
  </si>
  <si>
    <t>0.7936941256479465</t>
  </si>
  <si>
    <t>0.842953532167178</t>
  </si>
  <si>
    <t>0.36260004939961504</t>
  </si>
  <si>
    <t>0.7825507492431334</t>
  </si>
  <si>
    <t>1.1473270454803401</t>
  </si>
  <si>
    <t>0.5570739559159696</t>
  </si>
  <si>
    <t>0.682516232255872</t>
  </si>
  <si>
    <t>1.2940749793594113</t>
  </si>
  <si>
    <t>0.9096914146889956</t>
  </si>
  <si>
    <t>0.26864488359190253</t>
  </si>
  <si>
    <t>1.2145526454515034</t>
  </si>
  <si>
    <t>0.8418157832423255</t>
  </si>
  <si>
    <t>0.6699461197891924</t>
  </si>
  <si>
    <t>0.6776726519238422</t>
  </si>
  <si>
    <t>0.6121839676064664</t>
  </si>
  <si>
    <t>0.6471661880989712</t>
  </si>
  <si>
    <t>0.4202355645500073</t>
  </si>
  <si>
    <t>1.2156595028398212</t>
  </si>
  <si>
    <t>1.1292292708089664</t>
  </si>
  <si>
    <t>0.24985110134712427</t>
  </si>
  <si>
    <t>1.247757519792754</t>
  </si>
  <si>
    <t>0.8277882471495293</t>
  </si>
  <si>
    <t>0.905463984119205</t>
  </si>
  <si>
    <t>0.8811687057342542</t>
  </si>
  <si>
    <t>1.1825424516665763</t>
  </si>
  <si>
    <t>1.3181854304477152</t>
  </si>
  <si>
    <t>1.187419906020075</t>
  </si>
  <si>
    <t>1.0016535558504418</t>
  </si>
  <si>
    <t>0.7214105752577189</t>
  </si>
  <si>
    <t>0.6568613356798731</t>
  </si>
  <si>
    <t>0.9522552962512556</t>
  </si>
  <si>
    <t>0.8164058372865847</t>
  </si>
  <si>
    <t>0.6608967586031594</t>
  </si>
  <si>
    <t>2.746817527682524</t>
  </si>
  <si>
    <t>1.460355214974998</t>
  </si>
  <si>
    <t>1.3926073553311737</t>
  </si>
  <si>
    <t>0.216363612092995</t>
  </si>
  <si>
    <t>0.7087276221637372</t>
  </si>
  <si>
    <t>0.8520775604412696</t>
  </si>
  <si>
    <t>1.3596260035662655</t>
  </si>
  <si>
    <t>0.9882344292008073</t>
  </si>
  <si>
    <t>0.8323239223819029</t>
  </si>
  <si>
    <t>1.003719317236576</t>
  </si>
  <si>
    <t>1.1555643063909635</t>
  </si>
  <si>
    <t>0.7848882944455237</t>
  </si>
  <si>
    <t>1.2015727174985271</t>
  </si>
  <si>
    <t>0.9257025158595658</t>
  </si>
  <si>
    <t>0.7697023035918278</t>
  </si>
  <si>
    <t>0.8088720355165182</t>
  </si>
  <si>
    <t>1.1020823474152046</t>
  </si>
  <si>
    <t>0.9867874456632576</t>
  </si>
  <si>
    <t>0.7734028062734494</t>
  </si>
  <si>
    <t>0.6170562666962507</t>
  </si>
  <si>
    <t>0.4293673800811493</t>
  </si>
  <si>
    <t>0.9654220949202346</t>
  </si>
  <si>
    <t>0.9220912159184365</t>
  </si>
  <si>
    <t>0.7336992260251857</t>
  </si>
  <si>
    <t>0.9828933214100627</t>
  </si>
  <si>
    <t>0.8184929220721032</t>
  </si>
  <si>
    <t>1.083561732339916</t>
  </si>
  <si>
    <t>0.8725397974540394</t>
  </si>
  <si>
    <t>0.8455197823405771</t>
  </si>
  <si>
    <t>0.65796131148299</t>
  </si>
  <si>
    <t>0.6608548554691709</t>
  </si>
  <si>
    <t>0.82307727894314</t>
  </si>
  <si>
    <t>0.5756030721820065</t>
  </si>
  <si>
    <t>0.5280647058658865</t>
  </si>
  <si>
    <t>1.8069105824318243</t>
  </si>
  <si>
    <t>0.4198519952938471</t>
  </si>
  <si>
    <t>0.7817693145194703</t>
  </si>
  <si>
    <t>1.093132076685592</t>
  </si>
  <si>
    <t>0.6912225823842114</t>
  </si>
  <si>
    <t>0.7687552502316438</t>
  </si>
  <si>
    <t>0.9609237131870683</t>
  </si>
  <si>
    <t>1.108455464796072</t>
  </si>
  <si>
    <t>0.9313558216420267</t>
  </si>
  <si>
    <t>0.9542934705156794</t>
  </si>
  <si>
    <t>0.7084048661501856</t>
  </si>
  <si>
    <t>0.8345453055852646</t>
  </si>
  <si>
    <t>1.096606684273662</t>
  </si>
  <si>
    <t>0.943652637591332</t>
  </si>
  <si>
    <t>0.849439593660247</t>
  </si>
  <si>
    <t>1.4467081103421728</t>
  </si>
  <si>
    <t>0.9845009031441803</t>
  </si>
  <si>
    <t>0.39311436250193027</t>
  </si>
  <si>
    <t>0.44955164580956153</t>
  </si>
  <si>
    <t>0.8497547025438205</t>
  </si>
  <si>
    <t>1.1098851503380258</t>
  </si>
  <si>
    <t>1.7128603024902715</t>
  </si>
  <si>
    <t>1.073051041060792</t>
  </si>
  <si>
    <t>0.7149189959944858</t>
  </si>
  <si>
    <t>1.0701025485429203</t>
  </si>
  <si>
    <t>0.7023219079851964</t>
  </si>
  <si>
    <t>0.5723054164071186</t>
  </si>
  <si>
    <t>0.9034256243310531</t>
  </si>
  <si>
    <t>UFSP1</t>
  </si>
  <si>
    <t>Q6NVU6</t>
  </si>
  <si>
    <t>8.08809974217042E7</t>
  </si>
  <si>
    <t>0.7460601863892067</t>
  </si>
  <si>
    <t>0.8550925042670507</t>
  </si>
  <si>
    <t>1.2085988074630878</t>
  </si>
  <si>
    <t>0.8574376059011273</t>
  </si>
  <si>
    <t>0.8430879383157455</t>
  </si>
  <si>
    <t>0.9299173730250676</t>
  </si>
  <si>
    <t>0.6761850387909017</t>
  </si>
  <si>
    <t>0.41662291796759227</t>
  </si>
  <si>
    <t>0.036591504531981</t>
  </si>
  <si>
    <t>1.0922670139871749</t>
  </si>
  <si>
    <t>0.7324771646700734</t>
  </si>
  <si>
    <t>0.8234282578716889</t>
  </si>
  <si>
    <t>0.7875992203200819</t>
  </si>
  <si>
    <t>0.7266982713115547</t>
  </si>
  <si>
    <t>0.587899468151606</t>
  </si>
  <si>
    <t>0.6249612280099394</t>
  </si>
  <si>
    <t>0.6907096338785759</t>
  </si>
  <si>
    <t>0.7487263743836021</t>
  </si>
  <si>
    <t>0.0441388861749714</t>
  </si>
  <si>
    <t>0.14593693481898096</t>
  </si>
  <si>
    <t>0.7154800340177206</t>
  </si>
  <si>
    <t>0.6348611931633842</t>
  </si>
  <si>
    <t>0.018675137113808183</t>
  </si>
  <si>
    <t>1.1838544723618833</t>
  </si>
  <si>
    <t>0.03259758330602328</t>
  </si>
  <si>
    <t>0.8719911631693733</t>
  </si>
  <si>
    <t>0.11783354555622776</t>
  </si>
  <si>
    <t>0.8460635236521751</t>
  </si>
  <si>
    <t>0.5762626390834019</t>
  </si>
  <si>
    <t>0.6985877702675877</t>
  </si>
  <si>
    <t>0.6086482100855999</t>
  </si>
  <si>
    <t>0.5179648412598336</t>
  </si>
  <si>
    <t>0.15133674537386188</t>
  </si>
  <si>
    <t>0.6874310758379016</t>
  </si>
  <si>
    <t>0.9714631854205087</t>
  </si>
  <si>
    <t>0.8304813060666828</t>
  </si>
  <si>
    <t>0.8799572574233632</t>
  </si>
  <si>
    <t>0.38523388554004756</t>
  </si>
  <si>
    <t>0.041914106759490255</t>
  </si>
  <si>
    <t>1.1595553402569538</t>
  </si>
  <si>
    <t>0.8249450909080159</t>
  </si>
  <si>
    <t>0.08778188635535766</t>
  </si>
  <si>
    <t>1.766419607355763</t>
  </si>
  <si>
    <t>1.4046118178161635</t>
  </si>
  <si>
    <t>1.1484301752509531</t>
  </si>
  <si>
    <t>0.5016312362568226</t>
  </si>
  <si>
    <t>0.3312899073329493</t>
  </si>
  <si>
    <t>0.4871387131624029</t>
  </si>
  <si>
    <t>1.0700476918806585</t>
  </si>
  <si>
    <t>0.6180244740741453</t>
  </si>
  <si>
    <t>1.144765516292257</t>
  </si>
  <si>
    <t>1.0967481257535128</t>
  </si>
  <si>
    <t>0.39479232930712316</t>
  </si>
  <si>
    <t>1.0935281959465002</t>
  </si>
  <si>
    <t>0.27553722683443604</t>
  </si>
  <si>
    <t>0.9396037559243414</t>
  </si>
  <si>
    <t>0.8110195941948372</t>
  </si>
  <si>
    <t>0.36947962801261724</t>
  </si>
  <si>
    <t>0.6053001897981668</t>
  </si>
  <si>
    <t>0.5953998747721881</t>
  </si>
  <si>
    <t>0.7274639311739831</t>
  </si>
  <si>
    <t>0.07055493149241207</t>
  </si>
  <si>
    <t>0.7476320943765106</t>
  </si>
  <si>
    <t>0.49787850559831603</t>
  </si>
  <si>
    <t>0.8794025919302431</t>
  </si>
  <si>
    <t>0.38050739209640816</t>
  </si>
  <si>
    <t>0.7714345306672578</t>
  </si>
  <si>
    <t>0.8088157995049591</t>
  </si>
  <si>
    <t>1.6617848177056114</t>
  </si>
  <si>
    <t>0.8782203942904524</t>
  </si>
  <si>
    <t>0.1839551442882224</t>
  </si>
  <si>
    <t>1.48016639025412</t>
  </si>
  <si>
    <t>1.967293517305437</t>
  </si>
  <si>
    <t>0.12204453775997282</t>
  </si>
  <si>
    <t>0.6536832574487094</t>
  </si>
  <si>
    <t>0.9842571967311644</t>
  </si>
  <si>
    <t>1.1488401580262024</t>
  </si>
  <si>
    <t>0.18983583877770302</t>
  </si>
  <si>
    <t>0.1824354539714237</t>
  </si>
  <si>
    <t>1.1091042713726103</t>
  </si>
  <si>
    <t>0.8608590203297398</t>
  </si>
  <si>
    <t>0.9642908884468058</t>
  </si>
  <si>
    <t>1.1639735999291685</t>
  </si>
  <si>
    <t>1.1913466866517157</t>
  </si>
  <si>
    <t>0.9548933502623234</t>
  </si>
  <si>
    <t>0.3123404900882925</t>
  </si>
  <si>
    <t>0.39466566862006786</t>
  </si>
  <si>
    <t>0.9585945853125866</t>
  </si>
  <si>
    <t>1.0981677496231235</t>
  </si>
  <si>
    <t>0.4291673803620267</t>
  </si>
  <si>
    <t>0.604761476915596</t>
  </si>
  <si>
    <t>0.8203750253813419</t>
  </si>
  <si>
    <t>0.7333037626575108</t>
  </si>
  <si>
    <t>0.35033512536681766</t>
  </si>
  <si>
    <t>0.4353378845407027</t>
  </si>
  <si>
    <t>0.4585130375394065</t>
  </si>
  <si>
    <t>0.1290585141407104</t>
  </si>
  <si>
    <t>0.5765154584019843</t>
  </si>
  <si>
    <t>0.8111905219905536</t>
  </si>
  <si>
    <t>1.5870565131055134</t>
  </si>
  <si>
    <t>1.2272227098261648</t>
  </si>
  <si>
    <t>0.4936377898131658</t>
  </si>
  <si>
    <t>0.21080633854168235</t>
  </si>
  <si>
    <t>0.92726653206679</t>
  </si>
  <si>
    <t>UFSP2</t>
  </si>
  <si>
    <t>1131</t>
  </si>
  <si>
    <t>Q9NUQ7</t>
  </si>
  <si>
    <t>6.745670296654552E8</t>
  </si>
  <si>
    <t>0.6868815604894951</t>
  </si>
  <si>
    <t>0.8581713619891297</t>
  </si>
  <si>
    <t>1.2606375176052305</t>
  </si>
  <si>
    <t>0.8553058222196498</t>
  </si>
  <si>
    <t>0.752910274807787</t>
  </si>
  <si>
    <t>1.034814982117885</t>
  </si>
  <si>
    <t>0.702926419328006</t>
  </si>
  <si>
    <t>0.7957354333136856</t>
  </si>
  <si>
    <t>0.649506139336713</t>
  </si>
  <si>
    <t>0.802107093483192</t>
  </si>
  <si>
    <t>0.9161013439493136</t>
  </si>
  <si>
    <t>0.7570353354554855</t>
  </si>
  <si>
    <t>0.757783609664247</t>
  </si>
  <si>
    <t>0.9942900655497225</t>
  </si>
  <si>
    <t>0.6959400711441741</t>
  </si>
  <si>
    <t>0.7068386876021021</t>
  </si>
  <si>
    <t>1.0846776064556836</t>
  </si>
  <si>
    <t>0.6184967081479068</t>
  </si>
  <si>
    <t>0.43624277199642186</t>
  </si>
  <si>
    <t>0.6429722782251142</t>
  </si>
  <si>
    <t>1.1674576562552872</t>
  </si>
  <si>
    <t>0.7717004830552704</t>
  </si>
  <si>
    <t>1.0235288723232179</t>
  </si>
  <si>
    <t>0.9447442722357539</t>
  </si>
  <si>
    <t>0.887027819968532</t>
  </si>
  <si>
    <t>0.46620428054935176</t>
  </si>
  <si>
    <t>0.9977126612338046</t>
  </si>
  <si>
    <t>0.4364437294678612</t>
  </si>
  <si>
    <t>0.7397765883367072</t>
  </si>
  <si>
    <t>0.678135536825308</t>
  </si>
  <si>
    <t>0.5872199467304491</t>
  </si>
  <si>
    <t>0.6896375813386967</t>
  </si>
  <si>
    <t>0.5523895372592549</t>
  </si>
  <si>
    <t>1.1326910063695401</t>
  </si>
  <si>
    <t>0.8059383522180505</t>
  </si>
  <si>
    <t>0.24611500414840615</t>
  </si>
  <si>
    <t>0.5985842429378866</t>
  </si>
  <si>
    <t>0.9475772606138277</t>
  </si>
  <si>
    <t>0.8959602979248803</t>
  </si>
  <si>
    <t>0.8030528163635907</t>
  </si>
  <si>
    <t>0.8237454056977915</t>
  </si>
  <si>
    <t>1.542635022917487</t>
  </si>
  <si>
    <t>1.249855360682849</t>
  </si>
  <si>
    <t>1.2510627017902842</t>
  </si>
  <si>
    <t>0.6849008153062915</t>
  </si>
  <si>
    <t>0.5559891500261239</t>
  </si>
  <si>
    <t>1.1023794797433655</t>
  </si>
  <si>
    <t>1.191675047301451</t>
  </si>
  <si>
    <t>0.4999219330705211</t>
  </si>
  <si>
    <t>2.227880856452254</t>
  </si>
  <si>
    <t>0.7767675740847477</t>
  </si>
  <si>
    <t>1.2018686150884588</t>
  </si>
  <si>
    <t>0.4654808106210112</t>
  </si>
  <si>
    <t>0.7114038873739952</t>
  </si>
  <si>
    <t>0.7146889341175893</t>
  </si>
  <si>
    <t>1.2430597356553301</t>
  </si>
  <si>
    <t>0.8011703557239515</t>
  </si>
  <si>
    <t>0.7972442019150127</t>
  </si>
  <si>
    <t>1.086376000828197</t>
  </si>
  <si>
    <t>0.604144306055792</t>
  </si>
  <si>
    <t>0.8119105830738074</t>
  </si>
  <si>
    <t>1.0136758578754579</t>
  </si>
  <si>
    <t>0.9076650886434224</t>
  </si>
  <si>
    <t>0.8313497942210007</t>
  </si>
  <si>
    <t>0.769104920490561</t>
  </si>
  <si>
    <t>0.7785658649817613</t>
  </si>
  <si>
    <t>1.4281488097435249</t>
  </si>
  <si>
    <t>0.7112828226139329</t>
  </si>
  <si>
    <t>0.654532149415445</t>
  </si>
  <si>
    <t>0.48517919627629447</t>
  </si>
  <si>
    <t>0.8126793171324674</t>
  </si>
  <si>
    <t>0.9402438819275072</t>
  </si>
  <si>
    <t>0.486096151848938</t>
  </si>
  <si>
    <t>0.9021317544279611</t>
  </si>
  <si>
    <t>0.7448746782078732</t>
  </si>
  <si>
    <t>1.223099864183124</t>
  </si>
  <si>
    <t>1.2730957693442382</t>
  </si>
  <si>
    <t>0.5460794284891264</t>
  </si>
  <si>
    <t>0.9963277008545107</t>
  </si>
  <si>
    <t>0.8731817974350506</t>
  </si>
  <si>
    <t>0.568989462594411</t>
  </si>
  <si>
    <t>0.7825909099906383</t>
  </si>
  <si>
    <t>0.7371323103021918</t>
  </si>
  <si>
    <t>1.0054817262608728</t>
  </si>
  <si>
    <t>0.40434288755227005</t>
  </si>
  <si>
    <t>0.6118035434890778</t>
  </si>
  <si>
    <t>0.7877543312824365</t>
  </si>
  <si>
    <t>0.7148670085345378</t>
  </si>
  <si>
    <t>0.9369505692745976</t>
  </si>
  <si>
    <t>0.815253689717493</t>
  </si>
  <si>
    <t>1.4739172391280817</t>
  </si>
  <si>
    <t>0.7119701492376328</t>
  </si>
  <si>
    <t>1.1308518540039967</t>
  </si>
  <si>
    <t>0.5970641381767587</t>
  </si>
  <si>
    <t>0.7135685731914957</t>
  </si>
  <si>
    <t>1.0618212387304662</t>
  </si>
  <si>
    <t>0.9295238530205385</t>
  </si>
  <si>
    <t>0.7988560153185665</t>
  </si>
  <si>
    <t>0.8180213155725699</t>
  </si>
  <si>
    <t>0.8828004941066744</t>
  </si>
  <si>
    <t>0.8413561229218144</t>
  </si>
  <si>
    <t>0.4992245633151524</t>
  </si>
  <si>
    <t>0.581167953837483</t>
  </si>
  <si>
    <t>0.5457091551808835</t>
  </si>
  <si>
    <t>1.2522722788258929</t>
  </si>
  <si>
    <t>0.7948789612127177</t>
  </si>
  <si>
    <t>0.5797472102375723</t>
  </si>
  <si>
    <t>1.025252464675103</t>
  </si>
  <si>
    <t>0.49366634900240497</t>
  </si>
  <si>
    <t>0.6481690248496037</t>
  </si>
  <si>
    <t>0.6451716996950774</t>
  </si>
  <si>
    <t>UGCG</t>
  </si>
  <si>
    <t>Q16739</t>
  </si>
  <si>
    <t>1.5487276030132613E8</t>
  </si>
  <si>
    <t>0.7144450608229745</t>
  </si>
  <si>
    <t>0.7897410693580132</t>
  </si>
  <si>
    <t>0.5598786972715944</t>
  </si>
  <si>
    <t>1.0949736946748743</t>
  </si>
  <si>
    <t>0.661019269663613</t>
  </si>
  <si>
    <t>0.6832963068179976</t>
  </si>
  <si>
    <t>0.9965729709990457</t>
  </si>
  <si>
    <t>0.7371847794498788</t>
  </si>
  <si>
    <t>0.45601511224815605</t>
  </si>
  <si>
    <t>0.4315972171883323</t>
  </si>
  <si>
    <t>0.5662411577508167</t>
  </si>
  <si>
    <t>0.6734171078100277</t>
  </si>
  <si>
    <t>0.5178822550563661</t>
  </si>
  <si>
    <t>1.1861204139560024</t>
  </si>
  <si>
    <t>0.6695267084359573</t>
  </si>
  <si>
    <t>0.7938989795129353</t>
  </si>
  <si>
    <t>1.2662519721045138</t>
  </si>
  <si>
    <t>0.2889089131342665</t>
  </si>
  <si>
    <t>0.3181640132430585</t>
  </si>
  <si>
    <t>0.43985905124387026</t>
  </si>
  <si>
    <t>0.4915074227003111</t>
  </si>
  <si>
    <t>0.443198676518103</t>
  </si>
  <si>
    <t>0.11275957439972621</t>
  </si>
  <si>
    <t>0.9254881133313166</t>
  </si>
  <si>
    <t>0.0480621158805734</t>
  </si>
  <si>
    <t>3.469834915518486</t>
  </si>
  <si>
    <t>0.22534092900949457</t>
  </si>
  <si>
    <t>0.4234060183584502</t>
  </si>
  <si>
    <t>0.5031165978625324</t>
  </si>
  <si>
    <t>0.32094541618625044</t>
  </si>
  <si>
    <t>0.8090911709045966</t>
  </si>
  <si>
    <t>0.4311295523152544</t>
  </si>
  <si>
    <t>0.21110302463833416</t>
  </si>
  <si>
    <t>0.7717875175979272</t>
  </si>
  <si>
    <t>1.192856956650397</t>
  </si>
  <si>
    <t>0.7204328964142199</t>
  </si>
  <si>
    <t>0.8984415999316286</t>
  </si>
  <si>
    <t>0.7051159130196775</t>
  </si>
  <si>
    <t>1.3664566388643518</t>
  </si>
  <si>
    <t>0.33335296907246326</t>
  </si>
  <si>
    <t>1.1774496430201113</t>
  </si>
  <si>
    <t>0.9864781541957434</t>
  </si>
  <si>
    <t>0.40794181889655884</t>
  </si>
  <si>
    <t>2.7760870917556852</t>
  </si>
  <si>
    <t>1.2725097125084341</t>
  </si>
  <si>
    <t>1.099090667295524</t>
  </si>
  <si>
    <t>1.0856214174876229</t>
  </si>
  <si>
    <t>0.603257113552824</t>
  </si>
  <si>
    <t>0.8647510512863285</t>
  </si>
  <si>
    <t>0.7798652409606435</t>
  </si>
  <si>
    <t>0.9557189941512545</t>
  </si>
  <si>
    <t>1.1467631047925921</t>
  </si>
  <si>
    <t>0.8723702313925308</t>
  </si>
  <si>
    <t>0.4801496565257952</t>
  </si>
  <si>
    <t>0.6174184143781959</t>
  </si>
  <si>
    <t>0.532031181900619</t>
  </si>
  <si>
    <t>1.133057385956318</t>
  </si>
  <si>
    <t>0.4324185906038746</t>
  </si>
  <si>
    <t>0.18676492882170337</t>
  </si>
  <si>
    <t>0.25913052798423153</t>
  </si>
  <si>
    <t>0.7064943149168897</t>
  </si>
  <si>
    <t>0.7897229674944461</t>
  </si>
  <si>
    <t>0.2174894321945753</t>
  </si>
  <si>
    <t>0.4080425848622756</t>
  </si>
  <si>
    <t>1.1626498226896123</t>
  </si>
  <si>
    <t>0.8051266064150476</t>
  </si>
  <si>
    <t>0.25276082378103165</t>
  </si>
  <si>
    <t>0.7155709755652351</t>
  </si>
  <si>
    <t>0.7261564704157963</t>
  </si>
  <si>
    <t>2.7586669913533717</t>
  </si>
  <si>
    <t>0.6738227313594135</t>
  </si>
  <si>
    <t>0.3778435950071342</t>
  </si>
  <si>
    <t>1.7511852678149096</t>
  </si>
  <si>
    <t>1.833501880716487</t>
  </si>
  <si>
    <t>0.6177373939911701</t>
  </si>
  <si>
    <t>1.080242461785914</t>
  </si>
  <si>
    <t>0.4106691585043561</t>
  </si>
  <si>
    <t>1.2519161365815987</t>
  </si>
  <si>
    <t>0.6770779513468046</t>
  </si>
  <si>
    <t>0.43986262844519425</t>
  </si>
  <si>
    <t>0.9509811578917974</t>
  </si>
  <si>
    <t>0.44664299505325356</t>
  </si>
  <si>
    <t>0.4645768764827622</t>
  </si>
  <si>
    <t>0.62433483923073</t>
  </si>
  <si>
    <t>1.439515448306556</t>
  </si>
  <si>
    <t>0.608932651346111</t>
  </si>
  <si>
    <t>0.5440751578566222</t>
  </si>
  <si>
    <t>0.7215105717668275</t>
  </si>
  <si>
    <t>0.9839553318304662</t>
  </si>
  <si>
    <t>1.0936106974902309</t>
  </si>
  <si>
    <t>0.9020746511121864</t>
  </si>
  <si>
    <t>0.55469152954696</t>
  </si>
  <si>
    <t>0.5170285496498594</t>
  </si>
  <si>
    <t>1.1424653416769885</t>
  </si>
  <si>
    <t>0.9002505966802682</t>
  </si>
  <si>
    <t>0.4290146962955405</t>
  </si>
  <si>
    <t>0.7770588639354663</t>
  </si>
  <si>
    <t>0.47296702146704916</t>
  </si>
  <si>
    <t>0.5352717881109585</t>
  </si>
  <si>
    <t>0.46456786744325285</t>
  </si>
  <si>
    <t>0.39190235378346777</t>
  </si>
  <si>
    <t>0.5747472608118304</t>
  </si>
  <si>
    <t>0.3506930258354047</t>
  </si>
  <si>
    <t>0.509381873275239</t>
  </si>
  <si>
    <t>0.5626617483576519</t>
  </si>
  <si>
    <t>UGDH</t>
  </si>
  <si>
    <t>5305</t>
  </si>
  <si>
    <t>O60701</t>
  </si>
  <si>
    <t>1.5344769576745474E10</t>
  </si>
  <si>
    <t>0.5051771390866928</t>
  </si>
  <si>
    <t>0.7518781440342264</t>
  </si>
  <si>
    <t>0.8197511818792437</t>
  </si>
  <si>
    <t>0.41160795409548157</t>
  </si>
  <si>
    <t>0.2914886530580759</t>
  </si>
  <si>
    <t>1.1806911655668126</t>
  </si>
  <si>
    <t>0.6470272501298004</t>
  </si>
  <si>
    <t>0.9157230599561883</t>
  </si>
  <si>
    <t>0.4170073677806448</t>
  </si>
  <si>
    <t>0.4421768015345478</t>
  </si>
  <si>
    <t>0.3698491209466525</t>
  </si>
  <si>
    <t>2.5379169942815487</t>
  </si>
  <si>
    <t>0.4939498083222196</t>
  </si>
  <si>
    <t>0.7744717150640409</t>
  </si>
  <si>
    <t>0.3777869928359759</t>
  </si>
  <si>
    <t>0.4862144768351664</t>
  </si>
  <si>
    <t>0.7372479627266428</t>
  </si>
  <si>
    <t>0.39514964655760487</t>
  </si>
  <si>
    <t>0.2152443519388065</t>
  </si>
  <si>
    <t>0.27726089005875004</t>
  </si>
  <si>
    <t>0.8281738772829292</t>
  </si>
  <si>
    <t>0.6641524296485162</t>
  </si>
  <si>
    <t>0.4374040158156875</t>
  </si>
  <si>
    <t>0.4666167508976481</t>
  </si>
  <si>
    <t>0.8487512582066303</t>
  </si>
  <si>
    <t>0.16579344758229075</t>
  </si>
  <si>
    <t>0.48301364016683507</t>
  </si>
  <si>
    <t>0.34783253617284</t>
  </si>
  <si>
    <t>0.32048827612227954</t>
  </si>
  <si>
    <t>0.21968718200228374</t>
  </si>
  <si>
    <t>0.8282262691318827</t>
  </si>
  <si>
    <t>0.40571367763983246</t>
  </si>
  <si>
    <t>0.17861210357166968</t>
  </si>
  <si>
    <t>4.080932374690702</t>
  </si>
  <si>
    <t>0.7571471545678872</t>
  </si>
  <si>
    <t>0.2169862789961321</t>
  </si>
  <si>
    <t>0.3597577503176282</t>
  </si>
  <si>
    <t>0.3549580443316493</t>
  </si>
  <si>
    <t>0.48658313879178755</t>
  </si>
  <si>
    <t>0.39813180950769206</t>
  </si>
  <si>
    <t>1.067902137553793</t>
  </si>
  <si>
    <t>0.6758681656382418</t>
  </si>
  <si>
    <t>1.5624898078177731</t>
  </si>
  <si>
    <t>1.0377877566439742</t>
  </si>
  <si>
    <t>0.5465109299038239</t>
  </si>
  <si>
    <t>0.5426302089952115</t>
  </si>
  <si>
    <t>0.7378259469164977</t>
  </si>
  <si>
    <t>2.333150220326639</t>
  </si>
  <si>
    <t>0.19630245900671364</t>
  </si>
  <si>
    <t>1.0161898751760552</t>
  </si>
  <si>
    <t>0.696625042866845</t>
  </si>
  <si>
    <t>2.1056933324819718</t>
  </si>
  <si>
    <t>0.39137368707458814</t>
  </si>
  <si>
    <t>0.6654266726394119</t>
  </si>
  <si>
    <t>0.3348945443452812</t>
  </si>
  <si>
    <t>0.7280861455091725</t>
  </si>
  <si>
    <t>0.4543803109865911</t>
  </si>
  <si>
    <t>0.25734100752688355</t>
  </si>
  <si>
    <t>1.1206747044912246</t>
  </si>
  <si>
    <t>0.48898841795617054</t>
  </si>
  <si>
    <t>0.6744784936000697</t>
  </si>
  <si>
    <t>0.6634129010878012</t>
  </si>
  <si>
    <t>1.023261381446508</t>
  </si>
  <si>
    <t>0.4143444684359657</t>
  </si>
  <si>
    <t>0.2488762306292486</t>
  </si>
  <si>
    <t>1.2983973825491686</t>
  </si>
  <si>
    <t>0.5047428150049066</t>
  </si>
  <si>
    <t>0.31894865033701325</t>
  </si>
  <si>
    <t>0.8585508287090928</t>
  </si>
  <si>
    <t>0.9140119260701252</t>
  </si>
  <si>
    <t>0.6173050085614479</t>
  </si>
  <si>
    <t>1.1286106081848937</t>
  </si>
  <si>
    <t>0.22538834066330138</t>
  </si>
  <si>
    <t>0.42130020798289913</t>
  </si>
  <si>
    <t>0.4195549328591941</t>
  </si>
  <si>
    <t>0.3988854461550469</t>
  </si>
  <si>
    <t>1.0960781065801586</t>
  </si>
  <si>
    <t>0.2794541629274603</t>
  </si>
  <si>
    <t>2.874206485928284</t>
  </si>
  <si>
    <t>0.8829266992996836</t>
  </si>
  <si>
    <t>0.6732616898895287</t>
  </si>
  <si>
    <t>0.4598616780934016</t>
  </si>
  <si>
    <t>0.2909705786705193</t>
  </si>
  <si>
    <t>0.9695060136641518</t>
  </si>
  <si>
    <t>0.35888911113700445</t>
  </si>
  <si>
    <t>0.32052045952172303</t>
  </si>
  <si>
    <t>0.3797107078269238</t>
  </si>
  <si>
    <t>0.7195042494191518</t>
  </si>
  <si>
    <t>0.4167887313493211</t>
  </si>
  <si>
    <t>0.8462950926068668</t>
  </si>
  <si>
    <t>1.1341682614541113</t>
  </si>
  <si>
    <t>0.32066795216505095</t>
  </si>
  <si>
    <t>0.4317817245658726</t>
  </si>
  <si>
    <t>0.48572603086868477</t>
  </si>
  <si>
    <t>0.5484733229805889</t>
  </si>
  <si>
    <t>4.516217211465167</t>
  </si>
  <si>
    <t>0.8289305709205281</t>
  </si>
  <si>
    <t>0.7420191818139934</t>
  </si>
  <si>
    <t>0.4759837531407861</t>
  </si>
  <si>
    <t>0.607895379575078</t>
  </si>
  <si>
    <t>0.6323452231010361</t>
  </si>
  <si>
    <t>0.34242588375115873</t>
  </si>
  <si>
    <t>0.24162392021865772</t>
  </si>
  <si>
    <t>0.25294479723516045</t>
  </si>
  <si>
    <t>0.8190019733761068</t>
  </si>
  <si>
    <t>0.5776787710679685</t>
  </si>
  <si>
    <t>0.45856381117374384</t>
  </si>
  <si>
    <t>0.5404371385449714</t>
  </si>
  <si>
    <t>0.32221562562939243</t>
  </si>
  <si>
    <t>0.40879017652319527</t>
  </si>
  <si>
    <t>0.38044504258364725</t>
  </si>
  <si>
    <t>UGGT1</t>
  </si>
  <si>
    <t>5584</t>
  </si>
  <si>
    <t>Q9NYU2</t>
  </si>
  <si>
    <t>2.0941869208902411E9</t>
  </si>
  <si>
    <t>1.1425796496266394</t>
  </si>
  <si>
    <t>1.0994343142659044</t>
  </si>
  <si>
    <t>0.8716205263011205</t>
  </si>
  <si>
    <t>0.6152288375359842</t>
  </si>
  <si>
    <t>0.8726754702361382</t>
  </si>
  <si>
    <t>0.9252009333434242</t>
  </si>
  <si>
    <t>0.9071991832652253</t>
  </si>
  <si>
    <t>0.7240290904356995</t>
  </si>
  <si>
    <t>0.6812276446829839</t>
  </si>
  <si>
    <t>0.6836642108331494</t>
  </si>
  <si>
    <t>1.1179001856052397</t>
  </si>
  <si>
    <t>0.8849746939107184</t>
  </si>
  <si>
    <t>1.1431084925903698</t>
  </si>
  <si>
    <t>0.9073211434953999</t>
  </si>
  <si>
    <t>0.8014136508977112</t>
  </si>
  <si>
    <t>1.183498117778246</t>
  </si>
  <si>
    <t>0.9085025733106624</t>
  </si>
  <si>
    <t>0.8092565759695374</t>
  </si>
  <si>
    <t>1.1485899904238355</t>
  </si>
  <si>
    <t>0.40860092898667666</t>
  </si>
  <si>
    <t>0.9349243408404675</t>
  </si>
  <si>
    <t>0.5661080939947503</t>
  </si>
  <si>
    <t>0.83290444000428</t>
  </si>
  <si>
    <t>0.9878176037180572</t>
  </si>
  <si>
    <t>0.9928166949701016</t>
  </si>
  <si>
    <t>0.26045735230868333</t>
  </si>
  <si>
    <t>1.1985638692435812</t>
  </si>
  <si>
    <t>0.6195020935863181</t>
  </si>
  <si>
    <t>0.9183889396508015</t>
  </si>
  <si>
    <t>0.43001380604118933</t>
  </si>
  <si>
    <t>0.6755461359229882</t>
  </si>
  <si>
    <t>0.7456020042119142</t>
  </si>
  <si>
    <t>0.24971170812426452</t>
  </si>
  <si>
    <t>1.032883578274585</t>
  </si>
  <si>
    <t>0.738770179481622</t>
  </si>
  <si>
    <t>0.18116736375214065</t>
  </si>
  <si>
    <t>0.8010272523691809</t>
  </si>
  <si>
    <t>0.9482093801466848</t>
  </si>
  <si>
    <t>0.7638699651308384</t>
  </si>
  <si>
    <t>0.8911831363585772</t>
  </si>
  <si>
    <t>0.8698736361165723</t>
  </si>
  <si>
    <t>1.3369973599701104</t>
  </si>
  <si>
    <t>0.8637607851155974</t>
  </si>
  <si>
    <t>0.9524747688446019</t>
  </si>
  <si>
    <t>0.6897652828017775</t>
  </si>
  <si>
    <t>0.32813380196800734</t>
  </si>
  <si>
    <t>1.4091071720397357</t>
  </si>
  <si>
    <t>0.9031504202437663</t>
  </si>
  <si>
    <t>0.6108515235441536</t>
  </si>
  <si>
    <t>2.7228466994076705</t>
  </si>
  <si>
    <t>1.4060882532630172</t>
  </si>
  <si>
    <t>1.4967339224155252</t>
  </si>
  <si>
    <t>0.28532005474365235</t>
  </si>
  <si>
    <t>0.8811958483098671</t>
  </si>
  <si>
    <t>0.6576326377116296</t>
  </si>
  <si>
    <t>0.9699954034165185</t>
  </si>
  <si>
    <t>1.300973320429786</t>
  </si>
  <si>
    <t>1.144220116869385</t>
  </si>
  <si>
    <t>1.151503045527321</t>
  </si>
  <si>
    <t>0.527718297163934</t>
  </si>
  <si>
    <t>0.6667460387462689</t>
  </si>
  <si>
    <t>0.7936428321000512</t>
  </si>
  <si>
    <t>0.9025132368583566</t>
  </si>
  <si>
    <t>1.0045451987066623</t>
  </si>
  <si>
    <t>0.6764014736001129</t>
  </si>
  <si>
    <t>0.6755759497350036</t>
  </si>
  <si>
    <t>1.0876119683899719</t>
  </si>
  <si>
    <t>0.9901032513272191</t>
  </si>
  <si>
    <t>0.520982432485129</t>
  </si>
  <si>
    <t>0.42882211820686666</t>
  </si>
  <si>
    <t>0.7937530312593416</t>
  </si>
  <si>
    <t>0.9121337585087449</t>
  </si>
  <si>
    <t>0.4248052983359237</t>
  </si>
  <si>
    <t>0.7030881914888889</t>
  </si>
  <si>
    <t>0.6680493630353844</t>
  </si>
  <si>
    <t>0.735185529115639</t>
  </si>
  <si>
    <t>0.8894884193752458</t>
  </si>
  <si>
    <t>0.404911344523015</t>
  </si>
  <si>
    <t>0.7414902719643647</t>
  </si>
  <si>
    <t>0.6237361592711835</t>
  </si>
  <si>
    <t>0.6678084721979481</t>
  </si>
  <si>
    <t>0.7040719908033112</t>
  </si>
  <si>
    <t>0.6528035326258009</t>
  </si>
  <si>
    <t>0.8129417879896041</t>
  </si>
  <si>
    <t>0.2881273950365341</t>
  </si>
  <si>
    <t>0.5130699392240765</t>
  </si>
  <si>
    <t>1.4219418877301762</t>
  </si>
  <si>
    <t>0.5962128845255888</t>
  </si>
  <si>
    <t>1.0223265337482108</t>
  </si>
  <si>
    <t>0.9901448455809326</t>
  </si>
  <si>
    <t>1.4070894904411149</t>
  </si>
  <si>
    <t>0.9564883186694091</t>
  </si>
  <si>
    <t>0.8533960373755387</t>
  </si>
  <si>
    <t>0.7328787793278447</t>
  </si>
  <si>
    <t>1.0975250106916525</t>
  </si>
  <si>
    <t>1.2179787946339622</t>
  </si>
  <si>
    <t>0.982244248079476</t>
  </si>
  <si>
    <t>1.0880022688426867</t>
  </si>
  <si>
    <t>1.2131364889311265</t>
  </si>
  <si>
    <t>0.9715991875407594</t>
  </si>
  <si>
    <t>0.7820605659425884</t>
  </si>
  <si>
    <t>0.5974564106117126</t>
  </si>
  <si>
    <t>0.9174964830795405</t>
  </si>
  <si>
    <t>0.4981543055662664</t>
  </si>
  <si>
    <t>0.840829930769454</t>
  </si>
  <si>
    <t>0.9827401637432697</t>
  </si>
  <si>
    <t>1.0400924014364328</t>
  </si>
  <si>
    <t>1.1074259158414632</t>
  </si>
  <si>
    <t>0.6796402050500869</t>
  </si>
  <si>
    <t>0.4719110300703018</t>
  </si>
  <si>
    <t>0.8107980421900058</t>
  </si>
  <si>
    <t>UGGT2</t>
  </si>
  <si>
    <t>Q9NYU1</t>
  </si>
  <si>
    <t>1.3781930667790648E8</t>
  </si>
  <si>
    <t>0.9882386230582524</t>
  </si>
  <si>
    <t>1.2332199887791142</t>
  </si>
  <si>
    <t>0.721426048085835</t>
  </si>
  <si>
    <t>0.6113819827698642</t>
  </si>
  <si>
    <t>0.7897041640058591</t>
  </si>
  <si>
    <t>0.8803488810334681</t>
  </si>
  <si>
    <t>1.066377134140031</t>
  </si>
  <si>
    <t>0.5995632494392262</t>
  </si>
  <si>
    <t>0.28747176405595726</t>
  </si>
  <si>
    <t>0.7015993637154783</t>
  </si>
  <si>
    <t>1.1094420174122264</t>
  </si>
  <si>
    <t>1.0710827027119123</t>
  </si>
  <si>
    <t>0.8902196999719559</t>
  </si>
  <si>
    <t>0.9413658251506978</t>
  </si>
  <si>
    <t>0.8980647971945851</t>
  </si>
  <si>
    <t>1.194170552112587</t>
  </si>
  <si>
    <t>1.117993326917086</t>
  </si>
  <si>
    <t>0.6874700626591628</t>
  </si>
  <si>
    <t>0.49301856947030004</t>
  </si>
  <si>
    <t>0.49121316101311757</t>
  </si>
  <si>
    <t>0.7767346376776061</t>
  </si>
  <si>
    <t>0.5641567690537039</t>
  </si>
  <si>
    <t>0.8412675605270463</t>
  </si>
  <si>
    <t>1.100493995199791</t>
  </si>
  <si>
    <t>0.04262475835951105</t>
  </si>
  <si>
    <t>0.6311544602439413</t>
  </si>
  <si>
    <t>0.08531817227235193</t>
  </si>
  <si>
    <t>0.9480223085650167</t>
  </si>
  <si>
    <t>0.5664002868897867</t>
  </si>
  <si>
    <t>0.6920777981943395</t>
  </si>
  <si>
    <t>1.1600144758528412</t>
  </si>
  <si>
    <t>0.7794381130950283</t>
  </si>
  <si>
    <t>0.24032957015901144</t>
  </si>
  <si>
    <t>0.7494494562946293</t>
  </si>
  <si>
    <t>1.090272111861202</t>
  </si>
  <si>
    <t>1.0670659094690254</t>
  </si>
  <si>
    <t>1.444961045774466</t>
  </si>
  <si>
    <t>0.7654249964996169</t>
  </si>
  <si>
    <t>1.2274331680164108</t>
  </si>
  <si>
    <t>1.1290676480092399</t>
  </si>
  <si>
    <t>0.8445969836741445</t>
  </si>
  <si>
    <t>0.34273975267438567</t>
  </si>
  <si>
    <t>0.22374044087374056</t>
  </si>
  <si>
    <t>1.068723388475213</t>
  </si>
  <si>
    <t>0.960619437473301</t>
  </si>
  <si>
    <t>0.7056620803255266</t>
  </si>
  <si>
    <t>2.6165952588093044</t>
  </si>
  <si>
    <t>1.1063999362640515</t>
  </si>
  <si>
    <t>0.9316266282110843</t>
  </si>
  <si>
    <t>0.35282634218045034</t>
  </si>
  <si>
    <t>0.6804639327780275</t>
  </si>
  <si>
    <t>0.6345956783038063</t>
  </si>
  <si>
    <t>1.126961768232201</t>
  </si>
  <si>
    <t>1.097823229831494</t>
  </si>
  <si>
    <t>1.100733007618819</t>
  </si>
  <si>
    <t>1.1117516007430437</t>
  </si>
  <si>
    <t>1.156938275682742</t>
  </si>
  <si>
    <t>1.0018166231113217</t>
  </si>
  <si>
    <t>0.28594320058624323</t>
  </si>
  <si>
    <t>0.9268425490702795</t>
  </si>
  <si>
    <t>0.8482937146307611</t>
  </si>
  <si>
    <t>0.2824801838697068</t>
  </si>
  <si>
    <t>0.37042917691243804</t>
  </si>
  <si>
    <t>1.042823898796705</t>
  </si>
  <si>
    <t>1.3075538260645552</t>
  </si>
  <si>
    <t>0.2874674644539821</t>
  </si>
  <si>
    <t>0.6726477931378496</t>
  </si>
  <si>
    <t>1.009251263361532</t>
  </si>
  <si>
    <t>0.7952025410088286</t>
  </si>
  <si>
    <t>0.11460379012122686</t>
  </si>
  <si>
    <t>0.9888983528000433</t>
  </si>
  <si>
    <t>0.39656237171430614</t>
  </si>
  <si>
    <t>0.9397279374734523</t>
  </si>
  <si>
    <t>0.859735294787299</t>
  </si>
  <si>
    <t>0.3070440658780211</t>
  </si>
  <si>
    <t>0.5823204959849373</t>
  </si>
  <si>
    <t>0.8676683638685363</t>
  </si>
  <si>
    <t>0.8042230134591055</t>
  </si>
  <si>
    <t>0.8203812642520278</t>
  </si>
  <si>
    <t>0.78965721245568</t>
  </si>
  <si>
    <t>0.995534739217706</t>
  </si>
  <si>
    <t>0.22777519395899037</t>
  </si>
  <si>
    <t>0.47254445929805833</t>
  </si>
  <si>
    <t>1.369377593765356</t>
  </si>
  <si>
    <t>0.7332980454294131</t>
  </si>
  <si>
    <t>2.356835391856958</t>
  </si>
  <si>
    <t>1.14404700021463</t>
  </si>
  <si>
    <t>1.3357163586185399</t>
  </si>
  <si>
    <t>0.7924727118109868</t>
  </si>
  <si>
    <t>0.9692026427957636</t>
  </si>
  <si>
    <t>1.2433836554015563</t>
  </si>
  <si>
    <t>0.7707592232016865</t>
  </si>
  <si>
    <t>1.041830255730937</t>
  </si>
  <si>
    <t>0.7513226330145815</t>
  </si>
  <si>
    <t>1.1824235551003845</t>
  </si>
  <si>
    <t>1.298729844907962</t>
  </si>
  <si>
    <t>0.7505983819051296</t>
  </si>
  <si>
    <t>0.597211157584799</t>
  </si>
  <si>
    <t>0.6753040059075451</t>
  </si>
  <si>
    <t>0.686955072370443</t>
  </si>
  <si>
    <t>0.36398995351844415</t>
  </si>
  <si>
    <t>0.6781492874712948</t>
  </si>
  <si>
    <t>0.6853846464781598</t>
  </si>
  <si>
    <t>1.0075428914186468</t>
  </si>
  <si>
    <t>1.026712986655784</t>
  </si>
  <si>
    <t>0.6733991798940888</t>
  </si>
  <si>
    <t>0.6436878429816143</t>
  </si>
  <si>
    <t>0.6689938374533345</t>
  </si>
  <si>
    <t>UGP2</t>
  </si>
  <si>
    <t>4617</t>
  </si>
  <si>
    <t>Q16851</t>
  </si>
  <si>
    <t>8.160777879277615E9</t>
  </si>
  <si>
    <t>1.0154251563321262</t>
  </si>
  <si>
    <t>1.0349006779684504</t>
  </si>
  <si>
    <t>0.653113111642596</t>
  </si>
  <si>
    <t>0.4812821298299771</t>
  </si>
  <si>
    <t>0.9901604904944294</t>
  </si>
  <si>
    <t>1.2010367802382564</t>
  </si>
  <si>
    <t>0.7514257060378436</t>
  </si>
  <si>
    <t>0.8328608931314304</t>
  </si>
  <si>
    <t>0.6364372560376523</t>
  </si>
  <si>
    <t>0.610252361707147</t>
  </si>
  <si>
    <t>0.9860879964531715</t>
  </si>
  <si>
    <t>0.9029776098981372</t>
  </si>
  <si>
    <t>1.0264683157911794</t>
  </si>
  <si>
    <t>0.7020284568906328</t>
  </si>
  <si>
    <t>1.0304718519039515</t>
  </si>
  <si>
    <t>0.9794723313806603</t>
  </si>
  <si>
    <t>0.694341106191276</t>
  </si>
  <si>
    <t>1.0367524029261357</t>
  </si>
  <si>
    <t>0.5536172643746723</t>
  </si>
  <si>
    <t>0.41372158792572533</t>
  </si>
  <si>
    <t>0.749571272204203</t>
  </si>
  <si>
    <t>0.43166857602054237</t>
  </si>
  <si>
    <t>0.534989830037896</t>
  </si>
  <si>
    <t>1.108023096549856</t>
  </si>
  <si>
    <t>0.9440810745125743</t>
  </si>
  <si>
    <t>0.3296881910760589</t>
  </si>
  <si>
    <t>0.9563427404365489</t>
  </si>
  <si>
    <t>0.2920703143455291</t>
  </si>
  <si>
    <t>1.1879843433297945</t>
  </si>
  <si>
    <t>0.5971784288798058</t>
  </si>
  <si>
    <t>0.6717042622852191</t>
  </si>
  <si>
    <t>0.6943499997585888</t>
  </si>
  <si>
    <t>0.4156823933105307</t>
  </si>
  <si>
    <t>0.88147840020567</t>
  </si>
  <si>
    <t>0.7642989552681485</t>
  </si>
  <si>
    <t>0.3629081977046083</t>
  </si>
  <si>
    <t>0.7642607339956137</t>
  </si>
  <si>
    <t>0.7406067578949058</t>
  </si>
  <si>
    <t>1.09720192842315</t>
  </si>
  <si>
    <t>1.575268581142795</t>
  </si>
  <si>
    <t>0.8444120770500392</t>
  </si>
  <si>
    <t>1.0409802032862363</t>
  </si>
  <si>
    <t>0.9457592465555801</t>
  </si>
  <si>
    <t>0.8446803430580625</t>
  </si>
  <si>
    <t>0.6890938421733895</t>
  </si>
  <si>
    <t>0.427274632386579</t>
  </si>
  <si>
    <t>0.8346155605320614</t>
  </si>
  <si>
    <t>0.9504548342960514</t>
  </si>
  <si>
    <t>0.4692796199794394</t>
  </si>
  <si>
    <t>2.2324955704236236</t>
  </si>
  <si>
    <t>1.2210876788425937</t>
  </si>
  <si>
    <t>1.2049103407313064</t>
  </si>
  <si>
    <t>0.3664679846033646</t>
  </si>
  <si>
    <t>0.8486114706002093</t>
  </si>
  <si>
    <t>0.8917688203315383</t>
  </si>
  <si>
    <t>0.9091288764263094</t>
  </si>
  <si>
    <t>1.290870490806519</t>
  </si>
  <si>
    <t>1.6088334805320046</t>
  </si>
  <si>
    <t>0.904618009353553</t>
  </si>
  <si>
    <t>0.5889968899481036</t>
  </si>
  <si>
    <t>0.6341863248954047</t>
  </si>
  <si>
    <t>0.49485319694577856</t>
  </si>
  <si>
    <t>0.9314989051205441</t>
  </si>
  <si>
    <t>0.777942078656132</t>
  </si>
  <si>
    <t>1.011814270866657</t>
  </si>
  <si>
    <t>0.8160328828774065</t>
  </si>
  <si>
    <t>0.9274019674910067</t>
  </si>
  <si>
    <t>2.4568878522791064</t>
  </si>
  <si>
    <t>0.5369953446911013</t>
  </si>
  <si>
    <t>0.4708542137216637</t>
  </si>
  <si>
    <t>0.7798440726747515</t>
  </si>
  <si>
    <t>0.7386819282490646</t>
  </si>
  <si>
    <t>0.5887933334007369</t>
  </si>
  <si>
    <t>0.728941646607928</t>
  </si>
  <si>
    <t>0.804955558442832</t>
  </si>
  <si>
    <t>0.540818624929112</t>
  </si>
  <si>
    <t>0.823191285969891</t>
  </si>
  <si>
    <t>0.36614569134732605</t>
  </si>
  <si>
    <t>1.0997395118598299</t>
  </si>
  <si>
    <t>0.6210182780351419</t>
  </si>
  <si>
    <t>0.5633079514312425</t>
  </si>
  <si>
    <t>0.6432506370008606</t>
  </si>
  <si>
    <t>1.1028581869201475</t>
  </si>
  <si>
    <t>0.8138941666899849</t>
  </si>
  <si>
    <t>0.32602611843978735</t>
  </si>
  <si>
    <t>0.34487601647046656</t>
  </si>
  <si>
    <t>2.077175393598749</t>
  </si>
  <si>
    <t>0.6716376455933695</t>
  </si>
  <si>
    <t>1.1886518559555268</t>
  </si>
  <si>
    <t>0.8274185454027952</t>
  </si>
  <si>
    <t>0.9146605263940852</t>
  </si>
  <si>
    <t>0.9068661098710441</t>
  </si>
  <si>
    <t>0.6674490649817066</t>
  </si>
  <si>
    <t>0.9690742478067736</t>
  </si>
  <si>
    <t>0.7017611320579166</t>
  </si>
  <si>
    <t>1.2186998222763652</t>
  </si>
  <si>
    <t>0.8443667220257094</t>
  </si>
  <si>
    <t>1.0029319698243109</t>
  </si>
  <si>
    <t>1.1538953925573023</t>
  </si>
  <si>
    <t>0.607227888315624</t>
  </si>
  <si>
    <t>0.6772639558489849</t>
  </si>
  <si>
    <t>0.6151550826642483</t>
  </si>
  <si>
    <t>0.5783604742046196</t>
  </si>
  <si>
    <t>0.5763774438242869</t>
  </si>
  <si>
    <t>0.6705648181063576</t>
  </si>
  <si>
    <t>1.4118171123541652</t>
  </si>
  <si>
    <t>1.002071964388577</t>
  </si>
  <si>
    <t>1.2014175963987836</t>
  </si>
  <si>
    <t>1.2004757144704954</t>
  </si>
  <si>
    <t>0.5121618711927082</t>
  </si>
  <si>
    <t>1.1674564829541152</t>
  </si>
  <si>
    <t>UGT1A10</t>
  </si>
  <si>
    <t>Q9HAW8</t>
  </si>
  <si>
    <t>528470.6559647851</t>
  </si>
  <si>
    <t>0.414425259016741</t>
  </si>
  <si>
    <t>0.7258884990753923</t>
  </si>
  <si>
    <t>1.3465021265172874</t>
  </si>
  <si>
    <t>0.1720129323157784</t>
  </si>
  <si>
    <t>0.292282757050741</t>
  </si>
  <si>
    <t>5.43078190986817</t>
  </si>
  <si>
    <t>UGT2B11</t>
  </si>
  <si>
    <t>O75310</t>
  </si>
  <si>
    <t>1600627.8635031122</t>
  </si>
  <si>
    <t>3.707199854084609</t>
  </si>
  <si>
    <t>0.9712009592481509</t>
  </si>
  <si>
    <t>0.764220500548944</t>
  </si>
  <si>
    <t>0.6128356681656824</t>
  </si>
  <si>
    <t>0.9092536608045616</t>
  </si>
  <si>
    <t>1.6918876888799033</t>
  </si>
  <si>
    <t>0.42310213753414433</t>
  </si>
  <si>
    <t>1.8559371793980577</t>
  </si>
  <si>
    <t>3.745753881040272</t>
  </si>
  <si>
    <t>0.9850916258108187</t>
  </si>
  <si>
    <t>0.46827084183916096</t>
  </si>
  <si>
    <t>2.5017997100153675</t>
  </si>
  <si>
    <t>UGT2B17</t>
  </si>
  <si>
    <t>O75795</t>
  </si>
  <si>
    <t>2067133.796652963</t>
  </si>
  <si>
    <t>0.4349780784372406</t>
  </si>
  <si>
    <t>1.0138072189089453</t>
  </si>
  <si>
    <t>2.2953732921985246</t>
  </si>
  <si>
    <t>1.792303718053036</t>
  </si>
  <si>
    <t>0.5067837302176809</t>
  </si>
  <si>
    <t>1.1047929111033026</t>
  </si>
  <si>
    <t>3.575781460849245</t>
  </si>
  <si>
    <t>0.18865061575303504</t>
  </si>
  <si>
    <t>0.4453294596799076</t>
  </si>
  <si>
    <t>1.561963913599947</t>
  </si>
  <si>
    <t>4.036956184498746</t>
  </si>
  <si>
    <t>0.6198036285341664</t>
  </si>
  <si>
    <t>UGT8</t>
  </si>
  <si>
    <t>Q16880</t>
  </si>
  <si>
    <t>3129384.5822782386</t>
  </si>
  <si>
    <t>0.5430372925652933</t>
  </si>
  <si>
    <t>10.409252961099279</t>
  </si>
  <si>
    <t>1.4114207880151781</t>
  </si>
  <si>
    <t>0.7073845187998232</t>
  </si>
  <si>
    <t>3.2089374266909974</t>
  </si>
  <si>
    <t>1.0824619195861303</t>
  </si>
  <si>
    <t>0.29497284210658464</t>
  </si>
  <si>
    <t>0.7050543296563623</t>
  </si>
  <si>
    <t>2.5622597582973987</t>
  </si>
  <si>
    <t>UHMK1</t>
  </si>
  <si>
    <t>Q8TAS1</t>
  </si>
  <si>
    <t>1504347.5720949047</t>
  </si>
  <si>
    <t>0.9564877088673965</t>
  </si>
  <si>
    <t>0.8273073202439588</t>
  </si>
  <si>
    <t>1.3100024118327</t>
  </si>
  <si>
    <t>1.2469236986933252</t>
  </si>
  <si>
    <t>1.062373918810623</t>
  </si>
  <si>
    <t>0.4250535346841513</t>
  </si>
  <si>
    <t>0.0785145926134694</t>
  </si>
  <si>
    <t>0.21276771832390437</t>
  </si>
  <si>
    <t>0.9611820336161047</t>
  </si>
  <si>
    <t>0.10304679720031029</t>
  </si>
  <si>
    <t>1.2831768027793526</t>
  </si>
  <si>
    <t>0.4792927862415229</t>
  </si>
  <si>
    <t>2.5098250663085406</t>
  </si>
  <si>
    <t>1.3949676351473526</t>
  </si>
  <si>
    <t>0.13010939081421483</t>
  </si>
  <si>
    <t>0.4708687410596225</t>
  </si>
  <si>
    <t>0.40423946286075885</t>
  </si>
  <si>
    <t>0.9856312548842546</t>
  </si>
  <si>
    <t>0.5607472178107382</t>
  </si>
  <si>
    <t>1.1569745957332827</t>
  </si>
  <si>
    <t>0.825996216225784</t>
  </si>
  <si>
    <t>0.5747779747562558</t>
  </si>
  <si>
    <t>1.022248506980158</t>
  </si>
  <si>
    <t>0.8958379463319304</t>
  </si>
  <si>
    <t>UHRF1</t>
  </si>
  <si>
    <t>Q96T88</t>
  </si>
  <si>
    <t>4.7874574387582695E8</t>
  </si>
  <si>
    <t>0.4957900779071706</t>
  </si>
  <si>
    <t>1.1124180476419092</t>
  </si>
  <si>
    <t>0.4417104523688492</t>
  </si>
  <si>
    <t>0.6439571173465479</t>
  </si>
  <si>
    <t>0.8865300190423847</t>
  </si>
  <si>
    <t>2.238208590487377</t>
  </si>
  <si>
    <t>0.5938442465028748</t>
  </si>
  <si>
    <t>0.8656197261256405</t>
  </si>
  <si>
    <t>0.7413383101447111</t>
  </si>
  <si>
    <t>0.8552816759042081</t>
  </si>
  <si>
    <t>1.4953448883733893</t>
  </si>
  <si>
    <t>0.6610111897678235</t>
  </si>
  <si>
    <t>0.4637043751889532</t>
  </si>
  <si>
    <t>0.8645502248480216</t>
  </si>
  <si>
    <t>0.5219387216846901</t>
  </si>
  <si>
    <t>0.44674957929265613</t>
  </si>
  <si>
    <t>0.8173955612685525</t>
  </si>
  <si>
    <t>0.5107605328754337</t>
  </si>
  <si>
    <t>0.4196421226785652</t>
  </si>
  <si>
    <t>0.3080861482850153</t>
  </si>
  <si>
    <t>1.127450288591594</t>
  </si>
  <si>
    <t>0.5050489224662797</t>
  </si>
  <si>
    <t>0.42397187833623684</t>
  </si>
  <si>
    <t>1.3141329169840161</t>
  </si>
  <si>
    <t>1.1446149525984322</t>
  </si>
  <si>
    <t>0.18609568516633423</t>
  </si>
  <si>
    <t>1.2969269667703036</t>
  </si>
  <si>
    <t>0.8332828895940437</t>
  </si>
  <si>
    <t>0.8753583651192223</t>
  </si>
  <si>
    <t>0.26001460986625063</t>
  </si>
  <si>
    <t>0.6851608800644039</t>
  </si>
  <si>
    <t>0.501893084733497</t>
  </si>
  <si>
    <t>0.5163271320037688</t>
  </si>
  <si>
    <t>0.7231773696369624</t>
  </si>
  <si>
    <t>0.5089406560115598</t>
  </si>
  <si>
    <t>0.15792769272500898</t>
  </si>
  <si>
    <t>0.8402400317901129</t>
  </si>
  <si>
    <t>1.428035975576733</t>
  </si>
  <si>
    <t>0.7262530082227113</t>
  </si>
  <si>
    <t>1.6792379904346135</t>
  </si>
  <si>
    <t>1.0613874844438729</t>
  </si>
  <si>
    <t>1.1029868414116704</t>
  </si>
  <si>
    <t>0.6850571560247493</t>
  </si>
  <si>
    <t>0.7955435117925618</t>
  </si>
  <si>
    <t>0.3181930185712501</t>
  </si>
  <si>
    <t>0.9440320011535642</t>
  </si>
  <si>
    <t>1.0452257281723558</t>
  </si>
  <si>
    <t>0.6353085814568515</t>
  </si>
  <si>
    <t>0.6042911521123602</t>
  </si>
  <si>
    <t>2.2698152838263455</t>
  </si>
  <si>
    <t>0.8995264494182698</t>
  </si>
  <si>
    <t>1.5899970680954405</t>
  </si>
  <si>
    <t>0.34231828519659907</t>
  </si>
  <si>
    <t>0.7640418093070105</t>
  </si>
  <si>
    <t>0.3969421628203692</t>
  </si>
  <si>
    <t>1.0155367738066103</t>
  </si>
  <si>
    <t>0.8178601290581914</t>
  </si>
  <si>
    <t>0.5196274944871502</t>
  </si>
  <si>
    <t>0.9098713375210173</t>
  </si>
  <si>
    <t>0.434442202809291</t>
  </si>
  <si>
    <t>0.8979119760550776</t>
  </si>
  <si>
    <t>0.4210281636588807</t>
  </si>
  <si>
    <t>0.7461834718974856</t>
  </si>
  <si>
    <t>0.6632097351398206</t>
  </si>
  <si>
    <t>0.7939653496546555</t>
  </si>
  <si>
    <t>1.3779408540128066</t>
  </si>
  <si>
    <t>1.293521001105139</t>
  </si>
  <si>
    <t>2.2703627680690612</t>
  </si>
  <si>
    <t>0.5171876883674326</t>
  </si>
  <si>
    <t>0.41216311872970807</t>
  </si>
  <si>
    <t>0.5053342194842796</t>
  </si>
  <si>
    <t>2.0622529845646738</t>
  </si>
  <si>
    <t>0.307022954324824</t>
  </si>
  <si>
    <t>1.5817721633633983</t>
  </si>
  <si>
    <t>0.5028526200802355</t>
  </si>
  <si>
    <t>0.5822018288330687</t>
  </si>
  <si>
    <t>2.0446149179999877</t>
  </si>
  <si>
    <t>0.7901807639101243</t>
  </si>
  <si>
    <t>1.1244250288168063</t>
  </si>
  <si>
    <t>0.4846206890765941</t>
  </si>
  <si>
    <t>0.33574991302873625</t>
  </si>
  <si>
    <t>0.651064754513378</t>
  </si>
  <si>
    <t>0.3511236083613196</t>
  </si>
  <si>
    <t>0.6060599482188515</t>
  </si>
  <si>
    <t>0.24548543774442064</t>
  </si>
  <si>
    <t>0.7272260347169008</t>
  </si>
  <si>
    <t>0.7872965136723548</t>
  </si>
  <si>
    <t>0.3431808125218142</t>
  </si>
  <si>
    <t>1.3132861821822177</t>
  </si>
  <si>
    <t>1.3955390447349463</t>
  </si>
  <si>
    <t>1.1651719297070884</t>
  </si>
  <si>
    <t>0.811870539094085</t>
  </si>
  <si>
    <t>0.42626204586902633</t>
  </si>
  <si>
    <t>1.2216701073523393</t>
  </si>
  <si>
    <t>0.9533134903225478</t>
  </si>
  <si>
    <t>1.0192932743793073</t>
  </si>
  <si>
    <t>0.775439065025307</t>
  </si>
  <si>
    <t>1.0553706692194058</t>
  </si>
  <si>
    <t>1.6678106178686076</t>
  </si>
  <si>
    <t>0.711638065301134</t>
  </si>
  <si>
    <t>1.7846615307828817</t>
  </si>
  <si>
    <t>0.5149629954771378</t>
  </si>
  <si>
    <t>0.49339245768444107</t>
  </si>
  <si>
    <t>1.4046913172147846</t>
  </si>
  <si>
    <t>0.5418793408307714</t>
  </si>
  <si>
    <t>0.7129844908385125</t>
  </si>
  <si>
    <t>0.951506659823802</t>
  </si>
  <si>
    <t>0.6665548496450585</t>
  </si>
  <si>
    <t>0.5265953250315152</t>
  </si>
  <si>
    <t>1.416369138000777</t>
  </si>
  <si>
    <t>0.6088548322934855</t>
  </si>
  <si>
    <t>UHRF2</t>
  </si>
  <si>
    <t>Q96PU4</t>
  </si>
  <si>
    <t>1.778978581596176E8</t>
  </si>
  <si>
    <t>0.7967729374319202</t>
  </si>
  <si>
    <t>0.843824081691754</t>
  </si>
  <si>
    <t>0.8749876338798878</t>
  </si>
  <si>
    <t>0.5498141253216782</t>
  </si>
  <si>
    <t>1.6973745251362482</t>
  </si>
  <si>
    <t>0.9553270573988993</t>
  </si>
  <si>
    <t>1.0294317085162872</t>
  </si>
  <si>
    <t>1.061067251024664</t>
  </si>
  <si>
    <t>0.7012332327165179</t>
  </si>
  <si>
    <t>0.4009916827002279</t>
  </si>
  <si>
    <t>1.2413034983397664</t>
  </si>
  <si>
    <t>0.9964964962478404</t>
  </si>
  <si>
    <t>0.8142700432022092</t>
  </si>
  <si>
    <t>0.6871521710188667</t>
  </si>
  <si>
    <t>0.9416721517772486</t>
  </si>
  <si>
    <t>0.909171467571665</t>
  </si>
  <si>
    <t>0.7634407939586539</t>
  </si>
  <si>
    <t>0.9331089140299298</t>
  </si>
  <si>
    <t>0.349649000990131</t>
  </si>
  <si>
    <t>0.42842790235552797</t>
  </si>
  <si>
    <t>0.6617861967059201</t>
  </si>
  <si>
    <t>0.6504006095861972</t>
  </si>
  <si>
    <t>0.3850389551636787</t>
  </si>
  <si>
    <t>1.7896989619257824</t>
  </si>
  <si>
    <t>0.6743361232203383</t>
  </si>
  <si>
    <t>0.11290241021180153</t>
  </si>
  <si>
    <t>0.9133186519233454</t>
  </si>
  <si>
    <t>0.354146728771514</t>
  </si>
  <si>
    <t>0.5595319575367802</t>
  </si>
  <si>
    <t>0.4098552638934001</t>
  </si>
  <si>
    <t>1.0003633409896593</t>
  </si>
  <si>
    <t>0.8738727184417416</t>
  </si>
  <si>
    <t>0.5395572259690892</t>
  </si>
  <si>
    <t>0.7314041541220376</t>
  </si>
  <si>
    <t>0.9166830698665871</t>
  </si>
  <si>
    <t>0.1978572314250169</t>
  </si>
  <si>
    <t>0.9258742613215841</t>
  </si>
  <si>
    <t>1.103269871564327</t>
  </si>
  <si>
    <t>0.7888911082726004</t>
  </si>
  <si>
    <t>1.2276731665209544</t>
  </si>
  <si>
    <t>0.9508658968607974</t>
  </si>
  <si>
    <t>1.1590940818410735</t>
  </si>
  <si>
    <t>0.962424285002939</t>
  </si>
  <si>
    <t>1.1643515136057874</t>
  </si>
  <si>
    <t>0.47273680731398576</t>
  </si>
  <si>
    <t>0.423364654704719</t>
  </si>
  <si>
    <t>1.2386118577412726</t>
  </si>
  <si>
    <t>1.0118868521887479</t>
  </si>
  <si>
    <t>0.5057251692466508</t>
  </si>
  <si>
    <t>2.230246005721196</t>
  </si>
  <si>
    <t>1.0493834515824771</t>
  </si>
  <si>
    <t>1.460308338405353</t>
  </si>
  <si>
    <t>0.368673020845398</t>
  </si>
  <si>
    <t>0.9705018454015105</t>
  </si>
  <si>
    <t>0.5874517044479824</t>
  </si>
  <si>
    <t>0.9509007549230853</t>
  </si>
  <si>
    <t>0.968447185360667</t>
  </si>
  <si>
    <t>0.8087465573596934</t>
  </si>
  <si>
    <t>0.962330384497705</t>
  </si>
  <si>
    <t>0.40005471412113713</t>
  </si>
  <si>
    <t>0.8451227702380489</t>
  </si>
  <si>
    <t>0.8207826937869498</t>
  </si>
  <si>
    <t>1.0373608289126495</t>
  </si>
  <si>
    <t>0.8974878669285852</t>
  </si>
  <si>
    <t>1.0496743940361948</t>
  </si>
  <si>
    <t>0.7451647884919131</t>
  </si>
  <si>
    <t>1.1398968427277336</t>
  </si>
  <si>
    <t>1.225887179372991</t>
  </si>
  <si>
    <t>0.24153424036215282</t>
  </si>
  <si>
    <t>0.26603440848669185</t>
  </si>
  <si>
    <t>0.4505167041484654</t>
  </si>
  <si>
    <t>1.1014380354065334</t>
  </si>
  <si>
    <t>0.36548660649024095</t>
  </si>
  <si>
    <t>1.2398078174346097</t>
  </si>
  <si>
    <t>0.7038679077911973</t>
  </si>
  <si>
    <t>1.005958854501968</t>
  </si>
  <si>
    <t>0.909790870277325</t>
  </si>
  <si>
    <t>0.5072027623997054</t>
  </si>
  <si>
    <t>1.0124277261569645</t>
  </si>
  <si>
    <t>0.8130832869943188</t>
  </si>
  <si>
    <t>0.7395656871358609</t>
  </si>
  <si>
    <t>0.7255729115196549</t>
  </si>
  <si>
    <t>0.5941338620915816</t>
  </si>
  <si>
    <t>1.2366541074038575</t>
  </si>
  <si>
    <t>0.29491260451938067</t>
  </si>
  <si>
    <t>0.5647989632458185</t>
  </si>
  <si>
    <t>0.5261994163093492</t>
  </si>
  <si>
    <t>0.6252181136114809</t>
  </si>
  <si>
    <t>2.045547701140592</t>
  </si>
  <si>
    <t>0.9103903562042985</t>
  </si>
  <si>
    <t>1.0619538835205273</t>
  </si>
  <si>
    <t>0.8755500281327968</t>
  </si>
  <si>
    <t>0.6523097694914047</t>
  </si>
  <si>
    <t>0.9147246080488051</t>
  </si>
  <si>
    <t>0.9026591993052351</t>
  </si>
  <si>
    <t>1.160590270135656</t>
  </si>
  <si>
    <t>0.7300093056610676</t>
  </si>
  <si>
    <t>0.8292479564503425</t>
  </si>
  <si>
    <t>1.2962966936317115</t>
  </si>
  <si>
    <t>1.1592477099646654</t>
  </si>
  <si>
    <t>0.824470038309624</t>
  </si>
  <si>
    <t>0.7293341591820696</t>
  </si>
  <si>
    <t>0.8274625575466802</t>
  </si>
  <si>
    <t>0.5244554207658308</t>
  </si>
  <si>
    <t>0.9867803760980811</t>
  </si>
  <si>
    <t>0.7037394686690622</t>
  </si>
  <si>
    <t>1.1009713201216804</t>
  </si>
  <si>
    <t>0.8999282242910794</t>
  </si>
  <si>
    <t>0.4106215378838464</t>
  </si>
  <si>
    <t>0.31652647423227104</t>
  </si>
  <si>
    <t>0.8592704643806995</t>
  </si>
  <si>
    <t>UIMC1</t>
  </si>
  <si>
    <t>Q96RL1</t>
  </si>
  <si>
    <t>1.5088037573940063E8</t>
  </si>
  <si>
    <t>0.900309674930452</t>
  </si>
  <si>
    <t>0.812718056718865</t>
  </si>
  <si>
    <t>1.09674211336618</t>
  </si>
  <si>
    <t>0.39109561834294787</t>
  </si>
  <si>
    <t>0.9181280114924298</t>
  </si>
  <si>
    <t>0.8135575963427767</t>
  </si>
  <si>
    <t>0.7793451427426109</t>
  </si>
  <si>
    <t>0.8164944598258854</t>
  </si>
  <si>
    <t>0.9228424421596719</t>
  </si>
  <si>
    <t>0.38554109133931214</t>
  </si>
  <si>
    <t>0.7475027863893632</t>
  </si>
  <si>
    <t>0.9663649056564989</t>
  </si>
  <si>
    <t>0.8857488983622572</t>
  </si>
  <si>
    <t>0.7436206375126507</t>
  </si>
  <si>
    <t>0.9458698132536583</t>
  </si>
  <si>
    <t>0.9112197175906409</t>
  </si>
  <si>
    <t>0.8103771683390383</t>
  </si>
  <si>
    <t>0.6896499706049348</t>
  </si>
  <si>
    <t>0.22433420946103935</t>
  </si>
  <si>
    <t>0.24617470100214242</t>
  </si>
  <si>
    <t>0.8312843582153892</t>
  </si>
  <si>
    <t>0.632396741531539</t>
  </si>
  <si>
    <t>0.16960632114964105</t>
  </si>
  <si>
    <t>1.3572930259938545</t>
  </si>
  <si>
    <t>0.9421188896544408</t>
  </si>
  <si>
    <t>0.05644642755906363</t>
  </si>
  <si>
    <t>1.2131508440125447</t>
  </si>
  <si>
    <t>0.09287456921798452</t>
  </si>
  <si>
    <t>0.9604521586987307</t>
  </si>
  <si>
    <t>0.20677981622202388</t>
  </si>
  <si>
    <t>0.07577259411362307</t>
  </si>
  <si>
    <t>0.8430592905946916</t>
  </si>
  <si>
    <t>0.16167951841482442</t>
  </si>
  <si>
    <t>0.9946979116447907</t>
  </si>
  <si>
    <t>0.9535834754086352</t>
  </si>
  <si>
    <t>0.2390624946004694</t>
  </si>
  <si>
    <t>0.5659901081495753</t>
  </si>
  <si>
    <t>1.0243920356284575</t>
  </si>
  <si>
    <t>0.8332185822969355</t>
  </si>
  <si>
    <t>0.8655820414152485</t>
  </si>
  <si>
    <t>0.746346251457115</t>
  </si>
  <si>
    <t>1.0985229825560505</t>
  </si>
  <si>
    <t>1.3021000681924373</t>
  </si>
  <si>
    <t>1.4010012675310521</t>
  </si>
  <si>
    <t>0.2657261111979726</t>
  </si>
  <si>
    <t>0.06849039694074746</t>
  </si>
  <si>
    <t>1.01060365403021</t>
  </si>
  <si>
    <t>0.9581447073061116</t>
  </si>
  <si>
    <t>0.22204342175458266</t>
  </si>
  <si>
    <t>3.4600573467908835</t>
  </si>
  <si>
    <t>1.1615344494168862</t>
  </si>
  <si>
    <t>1.4159335951221526</t>
  </si>
  <si>
    <t>0.42610578317364023</t>
  </si>
  <si>
    <t>0.5447726367036517</t>
  </si>
  <si>
    <t>0.5673847108437359</t>
  </si>
  <si>
    <t>1.2172458474796837</t>
  </si>
  <si>
    <t>0.7898217639232962</t>
  </si>
  <si>
    <t>0.5290989556596625</t>
  </si>
  <si>
    <t>0.8601927386791351</t>
  </si>
  <si>
    <t>0.14562684577980728</t>
  </si>
  <si>
    <t>1.0877242758809966</t>
  </si>
  <si>
    <t>0.4487322793247111</t>
  </si>
  <si>
    <t>1.1967581051715606</t>
  </si>
  <si>
    <t>0.9339966506468864</t>
  </si>
  <si>
    <t>0.5381877577158184</t>
  </si>
  <si>
    <t>0.9985255851446757</t>
  </si>
  <si>
    <t>1.4384857482587556</t>
  </si>
  <si>
    <t>1.0988153896970456</t>
  </si>
  <si>
    <t>0.17785942593854506</t>
  </si>
  <si>
    <t>0.115225879782492</t>
  </si>
  <si>
    <t>0.3465095836370987</t>
  </si>
  <si>
    <t>1.1022045819278818</t>
  </si>
  <si>
    <t>0.12330021436846099</t>
  </si>
  <si>
    <t>1.095681899715574</t>
  </si>
  <si>
    <t>0.4441914981833688</t>
  </si>
  <si>
    <t>1.6391822372669969</t>
  </si>
  <si>
    <t>1.1910527910887299</t>
  </si>
  <si>
    <t>0.2859149473664543</t>
  </si>
  <si>
    <t>1.1559737365375524</t>
  </si>
  <si>
    <t>0.7780141012807396</t>
  </si>
  <si>
    <t>0.12038379499301634</t>
  </si>
  <si>
    <t>0.9053145101040717</t>
  </si>
  <si>
    <t>0.1284345143835186</t>
  </si>
  <si>
    <t>1.2601689277981323</t>
  </si>
  <si>
    <t>0.32724110598647493</t>
  </si>
  <si>
    <t>0.5265381525891832</t>
  </si>
  <si>
    <t>0.8389451945160565</t>
  </si>
  <si>
    <t>0.7010641686067217</t>
  </si>
  <si>
    <t>0.8972365735146245</t>
  </si>
  <si>
    <t>1.0174022896203214</t>
  </si>
  <si>
    <t>1.0176692884910927</t>
  </si>
  <si>
    <t>1.0907980232150307</t>
  </si>
  <si>
    <t>0.22324737505659978</t>
  </si>
  <si>
    <t>0.7721220485320311</t>
  </si>
  <si>
    <t>1.1482810425378092</t>
  </si>
  <si>
    <t>0.9946658360307082</t>
  </si>
  <si>
    <t>0.7310836257953734</t>
  </si>
  <si>
    <t>0.7308999979963837</t>
  </si>
  <si>
    <t>0.9178099672937461</t>
  </si>
  <si>
    <t>1.2321428676159598</t>
  </si>
  <si>
    <t>0.3687741443923595</t>
  </si>
  <si>
    <t>0.6383683440043642</t>
  </si>
  <si>
    <t>0.6171647624140424</t>
  </si>
  <si>
    <t>0.2103962777803048</t>
  </si>
  <si>
    <t>0.9987301680964272</t>
  </si>
  <si>
    <t>0.9449892655441737</t>
  </si>
  <si>
    <t>0.733882600614908</t>
  </si>
  <si>
    <t>1.086491968029194</t>
  </si>
  <si>
    <t>0.618715795360994</t>
  </si>
  <si>
    <t>0.47980038327877633</t>
  </si>
  <si>
    <t>1.1233526282628152</t>
  </si>
  <si>
    <t>ULBP2</t>
  </si>
  <si>
    <t>Q9BZM5</t>
  </si>
  <si>
    <t>4293463.09740902</t>
  </si>
  <si>
    <t>0.7901169522712463</t>
  </si>
  <si>
    <t>0.5692157259520325</t>
  </si>
  <si>
    <t>0.2469222147666899</t>
  </si>
  <si>
    <t>0.8494799393195474</t>
  </si>
  <si>
    <t>1.102855375348143</t>
  </si>
  <si>
    <t>0.812993018791886</t>
  </si>
  <si>
    <t>0.5988788689559118</t>
  </si>
  <si>
    <t>0.32335938442944356</t>
  </si>
  <si>
    <t>1.520033796550775</t>
  </si>
  <si>
    <t>0.08942952037065478</t>
  </si>
  <si>
    <t>1.8289899260547862</t>
  </si>
  <si>
    <t>0.2338112316313312</t>
  </si>
  <si>
    <t>1.4490396182473027</t>
  </si>
  <si>
    <t>0.20587602293557516</t>
  </si>
  <si>
    <t>0.8620363339443534</t>
  </si>
  <si>
    <t>0.7558575551541488</t>
  </si>
  <si>
    <t>4.359058756672287</t>
  </si>
  <si>
    <t>1.1165947677132608</t>
  </si>
  <si>
    <t>0.9694504313742427</t>
  </si>
  <si>
    <t>1.3816691791707445</t>
  </si>
  <si>
    <t>1.2990696919394191</t>
  </si>
  <si>
    <t>0.9502230956453265</t>
  </si>
  <si>
    <t>1.2704745426423547</t>
  </si>
  <si>
    <t>0.92254518753719</t>
  </si>
  <si>
    <t>0.6213467561303956</t>
  </si>
  <si>
    <t>2.2508059967357164</t>
  </si>
  <si>
    <t>1.011352616591893</t>
  </si>
  <si>
    <t>ULK1</t>
  </si>
  <si>
    <t>O75385</t>
  </si>
  <si>
    <t>2.541229486185623E7</t>
  </si>
  <si>
    <t>0.8683247770047223</t>
  </si>
  <si>
    <t>0.6971029427113179</t>
  </si>
  <si>
    <t>0.7242601699400248</t>
  </si>
  <si>
    <t>0.5647168496793722</t>
  </si>
  <si>
    <t>0.7388528874859167</t>
  </si>
  <si>
    <t>1.2631116039060988</t>
  </si>
  <si>
    <t>0.6496392000844796</t>
  </si>
  <si>
    <t>0.5637079937588187</t>
  </si>
  <si>
    <t>0.3760891833228864</t>
  </si>
  <si>
    <t>0.8484941568784639</t>
  </si>
  <si>
    <t>0.7062642640305231</t>
  </si>
  <si>
    <t>0.7818789923120119</t>
  </si>
  <si>
    <t>1.3488494605282253</t>
  </si>
  <si>
    <t>0.1287342951871106</t>
  </si>
  <si>
    <t>0.8963848776708044</t>
  </si>
  <si>
    <t>0.7933772965271777</t>
  </si>
  <si>
    <t>0.35521368372592965</t>
  </si>
  <si>
    <t>1.194785411105046</t>
  </si>
  <si>
    <t>1.0704097570760183</t>
  </si>
  <si>
    <t>0.7072236171773999</t>
  </si>
  <si>
    <t>0.23719875198948592</t>
  </si>
  <si>
    <t>0.7239838901378797</t>
  </si>
  <si>
    <t>0.7026120528716457</t>
  </si>
  <si>
    <t>1.268288936492447</t>
  </si>
  <si>
    <t>1.0760511456777906</t>
  </si>
  <si>
    <t>0.8542351505408182</t>
  </si>
  <si>
    <t>0.23808953257994886</t>
  </si>
  <si>
    <t>0.046487333274219965</t>
  </si>
  <si>
    <t>0.7532039159968136</t>
  </si>
  <si>
    <t>0.8807229845833411</t>
  </si>
  <si>
    <t>0.5572021706128004</t>
  </si>
  <si>
    <t>3.5117391776129163</t>
  </si>
  <si>
    <t>1.263969379649023</t>
  </si>
  <si>
    <t>1.1572351080265209</t>
  </si>
  <si>
    <t>1.4366866915210736</t>
  </si>
  <si>
    <t>0.2792589343947998</t>
  </si>
  <si>
    <t>0.8027329914544574</t>
  </si>
  <si>
    <t>1.3681470049727558</t>
  </si>
  <si>
    <t>0.983046490741477</t>
  </si>
  <si>
    <t>1.0002059055242976</t>
  </si>
  <si>
    <t>1.1999837714314203</t>
  </si>
  <si>
    <t>0.18105595386460271</t>
  </si>
  <si>
    <t>1.0501244715626348</t>
  </si>
  <si>
    <t>0.403880660094381</t>
  </si>
  <si>
    <t>0.9633232581472885</t>
  </si>
  <si>
    <t>0.6881871459408692</t>
  </si>
  <si>
    <t>0.22933849878079565</t>
  </si>
  <si>
    <t>0.3823570698751398</t>
  </si>
  <si>
    <t>0.9054864613827956</t>
  </si>
  <si>
    <t>1.029795050609958</t>
  </si>
  <si>
    <t>0.17359325096834333</t>
  </si>
  <si>
    <t>0.509155265168666</t>
  </si>
  <si>
    <t>0.9953075109027663</t>
  </si>
  <si>
    <t>1.1858238979948297</t>
  </si>
  <si>
    <t>0.0541423215372156</t>
  </si>
  <si>
    <t>0.6274031037598898</t>
  </si>
  <si>
    <t>0.29231842810464337</t>
  </si>
  <si>
    <t>0.9406742659774984</t>
  </si>
  <si>
    <t>0.8957581270452487</t>
  </si>
  <si>
    <t>0.7488681278200057</t>
  </si>
  <si>
    <t>1.330474307128808</t>
  </si>
  <si>
    <t>0.75498177632265</t>
  </si>
  <si>
    <t>0.10028951708943437</t>
  </si>
  <si>
    <t>0.893096603776005</t>
  </si>
  <si>
    <t>0.471497810658423</t>
  </si>
  <si>
    <t>1.157708341605079</t>
  </si>
  <si>
    <t>0.036659243954406937</t>
  </si>
  <si>
    <t>0.04555041654631241</t>
  </si>
  <si>
    <t>0.9333660036323487</t>
  </si>
  <si>
    <t>0.43614018083664075</t>
  </si>
  <si>
    <t>1.1294258015942147</t>
  </si>
  <si>
    <t>1.0789403901426682</t>
  </si>
  <si>
    <t>1.0673645451824316</t>
  </si>
  <si>
    <t>0.8701116436979665</t>
  </si>
  <si>
    <t>0.8127333678255759</t>
  </si>
  <si>
    <t>1.1114452192047992</t>
  </si>
  <si>
    <t>0.7460294117705218</t>
  </si>
  <si>
    <t>1.0608428718965488</t>
  </si>
  <si>
    <t>0.584492546340898</t>
  </si>
  <si>
    <t>1.1163617645908472</t>
  </si>
  <si>
    <t>1.1070634961179548</t>
  </si>
  <si>
    <t>0.5716921908453685</t>
  </si>
  <si>
    <t>0.1287209444740212</t>
  </si>
  <si>
    <t>0.7940962601784562</t>
  </si>
  <si>
    <t>ULK3</t>
  </si>
  <si>
    <t>Q6PHR2</t>
  </si>
  <si>
    <t>1.2509342236143416E8</t>
  </si>
  <si>
    <t>0.6699215785878434</t>
  </si>
  <si>
    <t>1.1217459446169036</t>
  </si>
  <si>
    <t>1.382513312227621</t>
  </si>
  <si>
    <t>0.529912995850001</t>
  </si>
  <si>
    <t>1.1081023386552435</t>
  </si>
  <si>
    <t>1.1932394488718185</t>
  </si>
  <si>
    <t>0.7566603404039801</t>
  </si>
  <si>
    <t>0.7006701819018423</t>
  </si>
  <si>
    <t>0.5522001031997716</t>
  </si>
  <si>
    <t>0.7900111325899614</t>
  </si>
  <si>
    <t>1.148768503384095</t>
  </si>
  <si>
    <t>0.8155739511693615</t>
  </si>
  <si>
    <t>0.7282726120918326</t>
  </si>
  <si>
    <t>1.2818789965266029</t>
  </si>
  <si>
    <t>0.7205699899244747</t>
  </si>
  <si>
    <t>0.7443496945907585</t>
  </si>
  <si>
    <t>1.2156735070982039</t>
  </si>
  <si>
    <t>0.7874565404377605</t>
  </si>
  <si>
    <t>0.6795297524362618</t>
  </si>
  <si>
    <t>0.6542385728875519</t>
  </si>
  <si>
    <t>0.8682869628253714</t>
  </si>
  <si>
    <t>0.6503057062721875</t>
  </si>
  <si>
    <t>0.9565504376549683</t>
  </si>
  <si>
    <t>1.1007203429710284</t>
  </si>
  <si>
    <t>1.0379071730349505</t>
  </si>
  <si>
    <t>0.20507300010397078</t>
  </si>
  <si>
    <t>1.0830442856914833</t>
  </si>
  <si>
    <t>1.0179971848680025</t>
  </si>
  <si>
    <t>0.6065554096948897</t>
  </si>
  <si>
    <t>0.433121878901917</t>
  </si>
  <si>
    <t>0.8200853973362103</t>
  </si>
  <si>
    <t>0.6064521675354462</t>
  </si>
  <si>
    <t>0.3805799057503573</t>
  </si>
  <si>
    <t>0.9076440807930726</t>
  </si>
  <si>
    <t>0.6246382063864975</t>
  </si>
  <si>
    <t>0.19061555578169556</t>
  </si>
  <si>
    <t>0.7639524984736559</t>
  </si>
  <si>
    <t>1.015772530331093</t>
  </si>
  <si>
    <t>0.7895596204110238</t>
  </si>
  <si>
    <t>1.1489401953848535</t>
  </si>
  <si>
    <t>1.0287058578268855</t>
  </si>
  <si>
    <t>1.2288348767458381</t>
  </si>
  <si>
    <t>1.221489433588689</t>
  </si>
  <si>
    <t>0.8877518545266665</t>
  </si>
  <si>
    <t>0.6606839055995277</t>
  </si>
  <si>
    <t>0.7925724900552805</t>
  </si>
  <si>
    <t>0.9341560650688746</t>
  </si>
  <si>
    <t>1.0254487033427868</t>
  </si>
  <si>
    <t>0.5259448788701622</t>
  </si>
  <si>
    <t>2.3694108367734863</t>
  </si>
  <si>
    <t>0.9959694716297247</t>
  </si>
  <si>
    <t>1.1375304141716576</t>
  </si>
  <si>
    <t>0.5128140491497797</t>
  </si>
  <si>
    <t>0.8413787697389492</t>
  </si>
  <si>
    <t>0.6816354267505083</t>
  </si>
  <si>
    <t>1.2385959316789978</t>
  </si>
  <si>
    <t>0.6581984261549756</t>
  </si>
  <si>
    <t>0.8828700119409124</t>
  </si>
  <si>
    <t>1.0045992596321054</t>
  </si>
  <si>
    <t>0.4873931935767634</t>
  </si>
  <si>
    <t>0.8005379923681447</t>
  </si>
  <si>
    <t>0.7599211878922514</t>
  </si>
  <si>
    <t>1.4132440105965751</t>
  </si>
  <si>
    <t>0.8176906386944197</t>
  </si>
  <si>
    <t>1.144479705959616</t>
  </si>
  <si>
    <t>0.7946973659642494</t>
  </si>
  <si>
    <t>1.0459473316151735</t>
  </si>
  <si>
    <t>0.7885013420287864</t>
  </si>
  <si>
    <t>0.5460083339179091</t>
  </si>
  <si>
    <t>0.3491614378510945</t>
  </si>
  <si>
    <t>0.7260928577586062</t>
  </si>
  <si>
    <t>0.8606488401570884</t>
  </si>
  <si>
    <t>0.5257360871102585</t>
  </si>
  <si>
    <t>0.7694852075117967</t>
  </si>
  <si>
    <t>0.6649621220259635</t>
  </si>
  <si>
    <t>0.7787096507391776</t>
  </si>
  <si>
    <t>1.0981217632186262</t>
  </si>
  <si>
    <t>0.71532054293836</t>
  </si>
  <si>
    <t>0.8239839892676548</t>
  </si>
  <si>
    <t>0.6344888680389135</t>
  </si>
  <si>
    <t>0.6315349166184678</t>
  </si>
  <si>
    <t>0.8351466725275511</t>
  </si>
  <si>
    <t>0.5535205381327509</t>
  </si>
  <si>
    <t>0.9840604716038597</t>
  </si>
  <si>
    <t>0.40076725873046404</t>
  </si>
  <si>
    <t>0.40329467639098926</t>
  </si>
  <si>
    <t>0.9290488586596972</t>
  </si>
  <si>
    <t>0.7663185846404303</t>
  </si>
  <si>
    <t>0.9990850395608841</t>
  </si>
  <si>
    <t>1.1171247878245216</t>
  </si>
  <si>
    <t>1.0996296811896589</t>
  </si>
  <si>
    <t>0.8348236554427676</t>
  </si>
  <si>
    <t>0.5653238527387948</t>
  </si>
  <si>
    <t>1.192578364459541</t>
  </si>
  <si>
    <t>1.3811396677885672</t>
  </si>
  <si>
    <t>1.0393530622230762</t>
  </si>
  <si>
    <t>1.2856006981289032</t>
  </si>
  <si>
    <t>1.2065572816016528</t>
  </si>
  <si>
    <t>1.117805613800676</t>
  </si>
  <si>
    <t>1.1499552692820034</t>
  </si>
  <si>
    <t>0.8349997667777148</t>
  </si>
  <si>
    <t>0.633345202543082</t>
  </si>
  <si>
    <t>0.6442676335835386</t>
  </si>
  <si>
    <t>0.46367985905783676</t>
  </si>
  <si>
    <t>1.3643514774733383</t>
  </si>
  <si>
    <t>0.927812662137693</t>
  </si>
  <si>
    <t>1.018996151150921</t>
  </si>
  <si>
    <t>1.2682354140959173</t>
  </si>
  <si>
    <t>0.7442824790335096</t>
  </si>
  <si>
    <t>0.6800915173141886</t>
  </si>
  <si>
    <t>1.0261120972336848</t>
  </si>
  <si>
    <t>ULK4</t>
  </si>
  <si>
    <t>Q96C45</t>
  </si>
  <si>
    <t>165074.88343672137</t>
  </si>
  <si>
    <t>0.7627650721347209</t>
  </si>
  <si>
    <t>0.06604665348046238</t>
  </si>
  <si>
    <t>1.601560942201263</t>
  </si>
  <si>
    <t>2.826362208541744</t>
  </si>
  <si>
    <t>1.2506473435723906</t>
  </si>
  <si>
    <t>0.15758513941844596</t>
  </si>
  <si>
    <t>UMAD1</t>
  </si>
  <si>
    <t>C9J7I0</t>
  </si>
  <si>
    <t>2.1866447292841148E8</t>
  </si>
  <si>
    <t>0.638550127263516</t>
  </si>
  <si>
    <t>0.8356350838905501</t>
  </si>
  <si>
    <t>1.2900520022616546</t>
  </si>
  <si>
    <t>0.1407914339643593</t>
  </si>
  <si>
    <t>0.5087319795614564</t>
  </si>
  <si>
    <t>0.6892287003934655</t>
  </si>
  <si>
    <t>1.2049955218617796</t>
  </si>
  <si>
    <t>0.9849604327649278</t>
  </si>
  <si>
    <t>0.13578197342331413</t>
  </si>
  <si>
    <t>0.10660907970386163</t>
  </si>
  <si>
    <t>0.4827532361187078</t>
  </si>
  <si>
    <t>1.2257137268309894</t>
  </si>
  <si>
    <t>0.7271586084158818</t>
  </si>
  <si>
    <t>0.8269441571810703</t>
  </si>
  <si>
    <t>0.5237125889285232</t>
  </si>
  <si>
    <t>0.7503786516060422</t>
  </si>
  <si>
    <t>0.960830698617526</t>
  </si>
  <si>
    <t>0.7363835231949735</t>
  </si>
  <si>
    <t>0.032570526266223566</t>
  </si>
  <si>
    <t>0.1716882636967127</t>
  </si>
  <si>
    <t>0.815236183136992</t>
  </si>
  <si>
    <t>1.8924026615807372</t>
  </si>
  <si>
    <t>0.06082186936167398</t>
  </si>
  <si>
    <t>0.7740907371969679</t>
  </si>
  <si>
    <t>1.364102354764883</t>
  </si>
  <si>
    <t>0.6633793910505127</t>
  </si>
  <si>
    <t>1.3308669334615586</t>
  </si>
  <si>
    <t>0.9243409830486158</t>
  </si>
  <si>
    <t>0.5420758604628871</t>
  </si>
  <si>
    <t>0.9232430056445302</t>
  </si>
  <si>
    <t>0.04949679758639981</t>
  </si>
  <si>
    <t>0.5935440175765796</t>
  </si>
  <si>
    <t>0.07161448103980754</t>
  </si>
  <si>
    <t>0.9643247260463231</t>
  </si>
  <si>
    <t>0.8641948467707274</t>
  </si>
  <si>
    <t>0.1985477975041778</t>
  </si>
  <si>
    <t>0.3020909382020225</t>
  </si>
  <si>
    <t>0.9388777475815466</t>
  </si>
  <si>
    <t>0.7920397465217207</t>
  </si>
  <si>
    <t>0.6519427574539387</t>
  </si>
  <si>
    <t>0.03875525051359619</t>
  </si>
  <si>
    <t>1.161509823098064</t>
  </si>
  <si>
    <t>1.7487652424035667</t>
  </si>
  <si>
    <t>1.040850620780537</t>
  </si>
  <si>
    <t>0.4330020106215917</t>
  </si>
  <si>
    <t>0.16486159602063039</t>
  </si>
  <si>
    <t>0.9340060732562013</t>
  </si>
  <si>
    <t>1.1691685928291453</t>
  </si>
  <si>
    <t>0.10802388891108011</t>
  </si>
  <si>
    <t>1.432319893708681</t>
  </si>
  <si>
    <t>0.8873542114976516</t>
  </si>
  <si>
    <t>1.2213824177599535</t>
  </si>
  <si>
    <t>0.9170516886495801</t>
  </si>
  <si>
    <t>0.603716650309385</t>
  </si>
  <si>
    <t>0.7007057234544458</t>
  </si>
  <si>
    <t>1.0316528264912683</t>
  </si>
  <si>
    <t>0.6221749678032913</t>
  </si>
  <si>
    <t>0.8858854173455191</t>
  </si>
  <si>
    <t>0.932766874417467</t>
  </si>
  <si>
    <t>0.14574786555987962</t>
  </si>
  <si>
    <t>0.8443619968856522</t>
  </si>
  <si>
    <t>0.4107491456559184</t>
  </si>
  <si>
    <t>1.285356777503608</t>
  </si>
  <si>
    <t>0.6861749359637176</t>
  </si>
  <si>
    <t>0.28045404965383985</t>
  </si>
  <si>
    <t>0.8999553196419355</t>
  </si>
  <si>
    <t>0.9377557479761646</t>
  </si>
  <si>
    <t>0.5058043701834551</t>
  </si>
  <si>
    <t>0.09869443015615781</t>
  </si>
  <si>
    <t>0.5939139171389758</t>
  </si>
  <si>
    <t>0.6350176715414717</t>
  </si>
  <si>
    <t>1.1360279706649004</t>
  </si>
  <si>
    <t>0.02013496817139835</t>
  </si>
  <si>
    <t>0.7162563079150325</t>
  </si>
  <si>
    <t>0.3896827773714405</t>
  </si>
  <si>
    <t>1.3121224358763932</t>
  </si>
  <si>
    <t>1.0114561772968842</t>
  </si>
  <si>
    <t>0.26515553421273497</t>
  </si>
  <si>
    <t>1.1120798763333983</t>
  </si>
  <si>
    <t>1.0531567205200911</t>
  </si>
  <si>
    <t>0.13367272492807855</t>
  </si>
  <si>
    <t>0.8361026113458877</t>
  </si>
  <si>
    <t>0.4644243820395069</t>
  </si>
  <si>
    <t>0.8051343711234336</t>
  </si>
  <si>
    <t>0.9066617838099644</t>
  </si>
  <si>
    <t>0.6112122351411794</t>
  </si>
  <si>
    <t>1.1288166145186191</t>
  </si>
  <si>
    <t>0.7902859993812734</t>
  </si>
  <si>
    <t>0.6186162267472995</t>
  </si>
  <si>
    <t>1.3389151009211024</t>
  </si>
  <si>
    <t>1.160306136070787</t>
  </si>
  <si>
    <t>0.6578509938584185</t>
  </si>
  <si>
    <t>0.18567825665868662</t>
  </si>
  <si>
    <t>0.526482909682626</t>
  </si>
  <si>
    <t>0.8785882160601137</t>
  </si>
  <si>
    <t>1.1327701906428194</t>
  </si>
  <si>
    <t>0.8454003492588779</t>
  </si>
  <si>
    <t>0.77569126249553</t>
  </si>
  <si>
    <t>0.6927199765503799</t>
  </si>
  <si>
    <t>1.2899635345405378</t>
  </si>
  <si>
    <t>0.36399000530993436</t>
  </si>
  <si>
    <t>0.5305605224114698</t>
  </si>
  <si>
    <t>0.5599999117915546</t>
  </si>
  <si>
    <t>0.07096888883953846</t>
  </si>
  <si>
    <t>2.0081675945436617</t>
  </si>
  <si>
    <t>0.8662677244034164</t>
  </si>
  <si>
    <t>0.5914931761712715</t>
  </si>
  <si>
    <t>1.0879845760894162</t>
  </si>
  <si>
    <t>0.9419090706769446</t>
  </si>
  <si>
    <t>0.9619283213603319</t>
  </si>
  <si>
    <t>1.0882599759216383</t>
  </si>
  <si>
    <t>UMPS</t>
  </si>
  <si>
    <t>2544</t>
  </si>
  <si>
    <t>P11172</t>
  </si>
  <si>
    <t>2.8490350963251443E9</t>
  </si>
  <si>
    <t>0.7042829017231367</t>
  </si>
  <si>
    <t>0.7975512761994313</t>
  </si>
  <si>
    <t>0.8173654674135421</t>
  </si>
  <si>
    <t>0.723920087415687</t>
  </si>
  <si>
    <t>1.0597224114785349</t>
  </si>
  <si>
    <t>1.2811722866213036</t>
  </si>
  <si>
    <t>0.7325856024737797</t>
  </si>
  <si>
    <t>1.0296076770673113</t>
  </si>
  <si>
    <t>0.7293226291168934</t>
  </si>
  <si>
    <t>0.7452475007474171</t>
  </si>
  <si>
    <t>0.7712700482028951</t>
  </si>
  <si>
    <t>0.7993178718576331</t>
  </si>
  <si>
    <t>0.7261741001350611</t>
  </si>
  <si>
    <t>0.7743290516565673</t>
  </si>
  <si>
    <t>0.7273467193612978</t>
  </si>
  <si>
    <t>0.7797632146889816</t>
  </si>
  <si>
    <t>0.7651694698162388</t>
  </si>
  <si>
    <t>0.7872344218210955</t>
  </si>
  <si>
    <t>0.8824559562078087</t>
  </si>
  <si>
    <t>0.6117371386203448</t>
  </si>
  <si>
    <t>0.93974637355015</t>
  </si>
  <si>
    <t>0.5572327959960862</t>
  </si>
  <si>
    <t>0.7421018208495439</t>
  </si>
  <si>
    <t>1.387137623706854</t>
  </si>
  <si>
    <t>0.915985846055999</t>
  </si>
  <si>
    <t>0.28470150448228787</t>
  </si>
  <si>
    <t>0.9657130886690306</t>
  </si>
  <si>
    <t>0.6156475660085073</t>
  </si>
  <si>
    <t>0.7129780599421575</t>
  </si>
  <si>
    <t>0.49318039547941656</t>
  </si>
  <si>
    <t>0.6182526187638465</t>
  </si>
  <si>
    <t>0.6863996574426916</t>
  </si>
  <si>
    <t>0.5079266412850654</t>
  </si>
  <si>
    <t>0.9380282299576073</t>
  </si>
  <si>
    <t>0.7681717915092728</t>
  </si>
  <si>
    <t>0.16706664707286303</t>
  </si>
  <si>
    <t>1.0246432771871115</t>
  </si>
  <si>
    <t>1.2777815448524614</t>
  </si>
  <si>
    <t>0.7916086723115138</t>
  </si>
  <si>
    <t>1.244468629445749</t>
  </si>
  <si>
    <t>0.6812837790759929</t>
  </si>
  <si>
    <t>1.133890496235262</t>
  </si>
  <si>
    <t>0.9591062872939001</t>
  </si>
  <si>
    <t>1.1219909960261356</t>
  </si>
  <si>
    <t>0.4868316754961583</t>
  </si>
  <si>
    <t>0.7707938946661581</t>
  </si>
  <si>
    <t>0.9812760488000012</t>
  </si>
  <si>
    <t>1.2261171187793911</t>
  </si>
  <si>
    <t>0.5091759817620233</t>
  </si>
  <si>
    <t>3.8093335327110966</t>
  </si>
  <si>
    <t>1.2493678630866218</t>
  </si>
  <si>
    <t>1.341614252236802</t>
  </si>
  <si>
    <t>0.34326111731253006</t>
  </si>
  <si>
    <t>0.7387608573864398</t>
  </si>
  <si>
    <t>0.657287329049151</t>
  </si>
  <si>
    <t>1.002175090051679</t>
  </si>
  <si>
    <t>0.7590685564779956</t>
  </si>
  <si>
    <t>1.176461811178629</t>
  </si>
  <si>
    <t>1.1031221810325198</t>
  </si>
  <si>
    <t>0.6644248699311192</t>
  </si>
  <si>
    <t>0.8695247575813128</t>
  </si>
  <si>
    <t>0.6622578239255555</t>
  </si>
  <si>
    <t>0.9937970021240972</t>
  </si>
  <si>
    <t>0.8400543491009493</t>
  </si>
  <si>
    <t>1.106641043175044</t>
  </si>
  <si>
    <t>1.143638824084468</t>
  </si>
  <si>
    <t>1.3879780136703144</t>
  </si>
  <si>
    <t>0.8773215695640958</t>
  </si>
  <si>
    <t>0.6038977163753607</t>
  </si>
  <si>
    <t>0.5008285247008034</t>
  </si>
  <si>
    <t>0.7427963749304922</t>
  </si>
  <si>
    <t>1.15024518691345</t>
  </si>
  <si>
    <t>0.5459852046996707</t>
  </si>
  <si>
    <t>0.9106715746139723</t>
  </si>
  <si>
    <t>0.7214423119740525</t>
  </si>
  <si>
    <t>1.1986038859612191</t>
  </si>
  <si>
    <t>1.6527895637799013</t>
  </si>
  <si>
    <t>0.9829355485968814</t>
  </si>
  <si>
    <t>0.8846979360162842</t>
  </si>
  <si>
    <t>0.6528537305037827</t>
  </si>
  <si>
    <t>0.399163347793236</t>
  </si>
  <si>
    <t>0.8717332632003487</t>
  </si>
  <si>
    <t>0.6349753438522765</t>
  </si>
  <si>
    <t>1.1786950764570066</t>
  </si>
  <si>
    <t>0.43394802108669284</t>
  </si>
  <si>
    <t>0.43879646794774324</t>
  </si>
  <si>
    <t>0.9568809105584297</t>
  </si>
  <si>
    <t>0.7254040435975797</t>
  </si>
  <si>
    <t>1.3404256363995455</t>
  </si>
  <si>
    <t>0.8415375571338279</t>
  </si>
  <si>
    <t>0.8465847722203774</t>
  </si>
  <si>
    <t>0.8479077220065749</t>
  </si>
  <si>
    <t>0.6099879530483882</t>
  </si>
  <si>
    <t>0.8542660388850395</t>
  </si>
  <si>
    <t>0.9945004225228076</t>
  </si>
  <si>
    <t>1.4367694085014038</t>
  </si>
  <si>
    <t>0.8732257047778612</t>
  </si>
  <si>
    <t>0.7725457878223967</t>
  </si>
  <si>
    <t>1.422854787274157</t>
  </si>
  <si>
    <t>0.8197306604190231</t>
  </si>
  <si>
    <t>0.9660969043315893</t>
  </si>
  <si>
    <t>0.5551329159433375</t>
  </si>
  <si>
    <t>0.577710824862271</t>
  </si>
  <si>
    <t>0.5297411336901698</t>
  </si>
  <si>
    <t>0.7356388669235403</t>
  </si>
  <si>
    <t>0.9365380973322902</t>
  </si>
  <si>
    <t>0.9424990270575431</t>
  </si>
  <si>
    <t>1.1749051979335925</t>
  </si>
  <si>
    <t>0.49152302645691914</t>
  </si>
  <si>
    <t>0.9071640592130363</t>
  </si>
  <si>
    <t>0.7850482663494468</t>
  </si>
  <si>
    <t>UNC119</t>
  </si>
  <si>
    <t>Q13432</t>
  </si>
  <si>
    <t>1.9712126787592205E8</t>
  </si>
  <si>
    <t>0.9266639017701997</t>
  </si>
  <si>
    <t>0.7816333312118549</t>
  </si>
  <si>
    <t>1.0005626290052838</t>
  </si>
  <si>
    <t>0.6451074819080106</t>
  </si>
  <si>
    <t>0.7412843156081321</t>
  </si>
  <si>
    <t>1.2847198667256692</t>
  </si>
  <si>
    <t>0.6659195657034367</t>
  </si>
  <si>
    <t>0.8510899634447681</t>
  </si>
  <si>
    <t>1.0251553023154065</t>
  </si>
  <si>
    <t>0.815638754138292</t>
  </si>
  <si>
    <t>0.7066646227618056</t>
  </si>
  <si>
    <t>0.8322988425849497</t>
  </si>
  <si>
    <t>0.8979869298731176</t>
  </si>
  <si>
    <t>0.574284205981383</t>
  </si>
  <si>
    <t>0.8071223057973663</t>
  </si>
  <si>
    <t>0.8268850744042311</t>
  </si>
  <si>
    <t>0.5227034927995483</t>
  </si>
  <si>
    <t>0.8322142775815243</t>
  </si>
  <si>
    <t>0.733563312462321</t>
  </si>
  <si>
    <t>0.46515905573036354</t>
  </si>
  <si>
    <t>1.6817064513627342</t>
  </si>
  <si>
    <t>0.9929475971299874</t>
  </si>
  <si>
    <t>0.8780362664312518</t>
  </si>
  <si>
    <t>0.9266896479401296</t>
  </si>
  <si>
    <t>0.974941123088567</t>
  </si>
  <si>
    <t>0.28883840936680005</t>
  </si>
  <si>
    <t>1.0456882450862561</t>
  </si>
  <si>
    <t>0.5732979371712886</t>
  </si>
  <si>
    <t>1.0189158366564501</t>
  </si>
  <si>
    <t>0.49453577433215046</t>
  </si>
  <si>
    <t>0.4037800957818921</t>
  </si>
  <si>
    <t>0.6738863464892975</t>
  </si>
  <si>
    <t>0.42619286547119295</t>
  </si>
  <si>
    <t>1.14580691495385</t>
  </si>
  <si>
    <t>0.784602116589871</t>
  </si>
  <si>
    <t>0.25668971569360627</t>
  </si>
  <si>
    <t>0.6758288774314046</t>
  </si>
  <si>
    <t>1.1255487989311723</t>
  </si>
  <si>
    <t>0.872719117701093</t>
  </si>
  <si>
    <t>1.1283535283828345</t>
  </si>
  <si>
    <t>1.8042673059009222</t>
  </si>
  <si>
    <t>1.3377322561336746</t>
  </si>
  <si>
    <t>0.9096156543087631</t>
  </si>
  <si>
    <t>0.939569423305186</t>
  </si>
  <si>
    <t>0.6583842902875636</t>
  </si>
  <si>
    <t>0.4566518757590757</t>
  </si>
  <si>
    <t>0.8538842752370912</t>
  </si>
  <si>
    <t>0.9782066907665976</t>
  </si>
  <si>
    <t>0.6276471153291696</t>
  </si>
  <si>
    <t>2.8503178365652735</t>
  </si>
  <si>
    <t>1.0819266657158464</t>
  </si>
  <si>
    <t>1.5143091126988815</t>
  </si>
  <si>
    <t>0.7889971347433192</t>
  </si>
  <si>
    <t>0.8655353470627605</t>
  </si>
  <si>
    <t>0.9298234755151692</t>
  </si>
  <si>
    <t>1.7212919151538841</t>
  </si>
  <si>
    <t>0.8046432042382955</t>
  </si>
  <si>
    <t>0.6257160046636878</t>
  </si>
  <si>
    <t>0.8056036913179629</t>
  </si>
  <si>
    <t>0.6950483632208543</t>
  </si>
  <si>
    <t>1.0023295063745727</t>
  </si>
  <si>
    <t>0.7031410196590472</t>
  </si>
  <si>
    <t>1.039601114106842</t>
  </si>
  <si>
    <t>1.0914666027901632</t>
  </si>
  <si>
    <t>0.8624306033966123</t>
  </si>
  <si>
    <t>1.0774401430876623</t>
  </si>
  <si>
    <t>1.1663442805029467</t>
  </si>
  <si>
    <t>1.2523421867245155</t>
  </si>
  <si>
    <t>0.5066247819626811</t>
  </si>
  <si>
    <t>0.38528860731440323</t>
  </si>
  <si>
    <t>0.6637070589673584</t>
  </si>
  <si>
    <t>0.9394298979618873</t>
  </si>
  <si>
    <t>0.4592024124326585</t>
  </si>
  <si>
    <t>0.8263853089955759</t>
  </si>
  <si>
    <t>0.7116401661986462</t>
  </si>
  <si>
    <t>0.9574807694915703</t>
  </si>
  <si>
    <t>1.2790340269003273</t>
  </si>
  <si>
    <t>0.6048167359148245</t>
  </si>
  <si>
    <t>1.2762457997670267</t>
  </si>
  <si>
    <t>0.7605908268524914</t>
  </si>
  <si>
    <t>0.655993372415421</t>
  </si>
  <si>
    <t>0.757901605344551</t>
  </si>
  <si>
    <t>0.6111745080787081</t>
  </si>
  <si>
    <t>1.1152090464886217</t>
  </si>
  <si>
    <t>0.39656701421084106</t>
  </si>
  <si>
    <t>0.7574761212969341</t>
  </si>
  <si>
    <t>0.6794080680836028</t>
  </si>
  <si>
    <t>0.5772967917610481</t>
  </si>
  <si>
    <t>0.8124468425140521</t>
  </si>
  <si>
    <t>1.0185964061250017</t>
  </si>
  <si>
    <t>0.8352372744418158</t>
  </si>
  <si>
    <t>0.902962256621</t>
  </si>
  <si>
    <t>0.8561423784894853</t>
  </si>
  <si>
    <t>0.7962446829018077</t>
  </si>
  <si>
    <t>0.7267343378452396</t>
  </si>
  <si>
    <t>0.9954542140406327</t>
  </si>
  <si>
    <t>0.8486808106146471</t>
  </si>
  <si>
    <t>0.887768790713628</t>
  </si>
  <si>
    <t>0.9768598424122515</t>
  </si>
  <si>
    <t>1.10644720974343</t>
  </si>
  <si>
    <t>1.0105922640198877</t>
  </si>
  <si>
    <t>0.5354813054378057</t>
  </si>
  <si>
    <t>0.83765068776618</t>
  </si>
  <si>
    <t>0.7619059964256961</t>
  </si>
  <si>
    <t>1.0821118581918268</t>
  </si>
  <si>
    <t>0.8034032957783057</t>
  </si>
  <si>
    <t>0.8909458510576731</t>
  </si>
  <si>
    <t>0.9236241571244906</t>
  </si>
  <si>
    <t>0.5186297319626376</t>
  </si>
  <si>
    <t>0.8543868565702687</t>
  </si>
  <si>
    <t>0.7040928127679332</t>
  </si>
  <si>
    <t>UNC119B</t>
  </si>
  <si>
    <t>A6NIH7</t>
  </si>
  <si>
    <t>3.459723555972471E8</t>
  </si>
  <si>
    <t>0.7123014449419706</t>
  </si>
  <si>
    <t>0.889325034794035</t>
  </si>
  <si>
    <t>1.1053523837617898</t>
  </si>
  <si>
    <t>0.5085266503378927</t>
  </si>
  <si>
    <t>0.8524068150926929</t>
  </si>
  <si>
    <t>1.1225854832992253</t>
  </si>
  <si>
    <t>0.8194220490172264</t>
  </si>
  <si>
    <t>1.037523512786782</t>
  </si>
  <si>
    <t>0.5786493129590696</t>
  </si>
  <si>
    <t>0.7658525874819899</t>
  </si>
  <si>
    <t>0.97061955103914</t>
  </si>
  <si>
    <t>1.1017905253390603</t>
  </si>
  <si>
    <t>0.6062757425472766</t>
  </si>
  <si>
    <t>0.6181046947054049</t>
  </si>
  <si>
    <t>0.7314113209965697</t>
  </si>
  <si>
    <t>0.6632053398342082</t>
  </si>
  <si>
    <t>0.575578411660956</t>
  </si>
  <si>
    <t>0.7609540350033764</t>
  </si>
  <si>
    <t>0.1281923437578499</t>
  </si>
  <si>
    <t>0.22840449326646786</t>
  </si>
  <si>
    <t>0.610267137045397</t>
  </si>
  <si>
    <t>0.44569206941886697</t>
  </si>
  <si>
    <t>0.8152719403283292</t>
  </si>
  <si>
    <t>1.1030795384068945</t>
  </si>
  <si>
    <t>1.29789835642131</t>
  </si>
  <si>
    <t>0.27813082759035324</t>
  </si>
  <si>
    <t>1.0449593090790465</t>
  </si>
  <si>
    <t>0.47703955633698325</t>
  </si>
  <si>
    <t>0.7063861818519966</t>
  </si>
  <si>
    <t>0.5470163159913058</t>
  </si>
  <si>
    <t>0.552229915131384</t>
  </si>
  <si>
    <t>0.8974377927269812</t>
  </si>
  <si>
    <t>0.40946763367506106</t>
  </si>
  <si>
    <t>1.2744834643916507</t>
  </si>
  <si>
    <t>0.7003240529001831</t>
  </si>
  <si>
    <t>0.25134506358103476</t>
  </si>
  <si>
    <t>0.7511109740522818</t>
  </si>
  <si>
    <t>1.142867778032476</t>
  </si>
  <si>
    <t>1.053718361428666</t>
  </si>
  <si>
    <t>0.8319889948008293</t>
  </si>
  <si>
    <t>1.0516297843634226</t>
  </si>
  <si>
    <t>1.2951610114324865</t>
  </si>
  <si>
    <t>1.0804323356286156</t>
  </si>
  <si>
    <t>1.3782309617643111</t>
  </si>
  <si>
    <t>0.5220877578187298</t>
  </si>
  <si>
    <t>0.642719521506743</t>
  </si>
  <si>
    <t>1.2498610470105982</t>
  </si>
  <si>
    <t>1.31726377870071</t>
  </si>
  <si>
    <t>0.5747307312466701</t>
  </si>
  <si>
    <t>3.622741979867066</t>
  </si>
  <si>
    <t>1.0159350970901555</t>
  </si>
  <si>
    <t>1.0228019904778725</t>
  </si>
  <si>
    <t>0.5832921098906283</t>
  </si>
  <si>
    <t>0.6752180179121382</t>
  </si>
  <si>
    <t>0.580564131867645</t>
  </si>
  <si>
    <t>1.0269848720050558</t>
  </si>
  <si>
    <t>0.8425452309467796</t>
  </si>
  <si>
    <t>0.5715275391469447</t>
  </si>
  <si>
    <t>0.8150521394910724</t>
  </si>
  <si>
    <t>0.6508122787562637</t>
  </si>
  <si>
    <t>0.7523155831327343</t>
  </si>
  <si>
    <t>0.7720607976621612</t>
  </si>
  <si>
    <t>1.017323007183112</t>
  </si>
  <si>
    <t>0.8756352723312895</t>
  </si>
  <si>
    <t>0.7215263637906468</t>
  </si>
  <si>
    <t>0.6538192602311956</t>
  </si>
  <si>
    <t>0.8933824325971989</t>
  </si>
  <si>
    <t>1.1031307903819136</t>
  </si>
  <si>
    <t>0.4685403048461131</t>
  </si>
  <si>
    <t>0.5935940629207161</t>
  </si>
  <si>
    <t>0.8476678731852216</t>
  </si>
  <si>
    <t>1.2529118139537998</t>
  </si>
  <si>
    <t>0.30329699280771283</t>
  </si>
  <si>
    <t>0.8980204992083289</t>
  </si>
  <si>
    <t>0.6666964504375582</t>
  </si>
  <si>
    <t>1.322118999583746</t>
  </si>
  <si>
    <t>0.9709901593706163</t>
  </si>
  <si>
    <t>0.5499526408609163</t>
  </si>
  <si>
    <t>1.2538504713686482</t>
  </si>
  <si>
    <t>0.79751357691782</t>
  </si>
  <si>
    <t>0.5822746501280576</t>
  </si>
  <si>
    <t>0.604263459147164</t>
  </si>
  <si>
    <t>0.5719989668079812</t>
  </si>
  <si>
    <t>1.1427439001095656</t>
  </si>
  <si>
    <t>0.25874755110705083</t>
  </si>
  <si>
    <t>0.4511478031099947</t>
  </si>
  <si>
    <t>0.9161526365987316</t>
  </si>
  <si>
    <t>0.8756704926804264</t>
  </si>
  <si>
    <t>1.3595540897794631</t>
  </si>
  <si>
    <t>0.9436953606504901</t>
  </si>
  <si>
    <t>1.3141274585860676</t>
  </si>
  <si>
    <t>0.8443049741370119</t>
  </si>
  <si>
    <t>0.6393562004853252</t>
  </si>
  <si>
    <t>0.9776293760269975</t>
  </si>
  <si>
    <t>0.7400970042866932</t>
  </si>
  <si>
    <t>1.223642552316551</t>
  </si>
  <si>
    <t>0.672893495256023</t>
  </si>
  <si>
    <t>0.8271374830584026</t>
  </si>
  <si>
    <t>1.233218259093137</t>
  </si>
  <si>
    <t>1.060499815753222</t>
  </si>
  <si>
    <t>1.1705716819220624</t>
  </si>
  <si>
    <t>0.6505328954943593</t>
  </si>
  <si>
    <t>0.798270961765153</t>
  </si>
  <si>
    <t>0.720155758593089</t>
  </si>
  <si>
    <t>0.9426719696498183</t>
  </si>
  <si>
    <t>0.7590449629357612</t>
  </si>
  <si>
    <t>0.8023704822457209</t>
  </si>
  <si>
    <t>1.2148394859390317</t>
  </si>
  <si>
    <t>0.6155774700068652</t>
  </si>
  <si>
    <t>0.5768578501266031</t>
  </si>
  <si>
    <t>0.7607698557952338</t>
  </si>
  <si>
    <t>UNC13B</t>
  </si>
  <si>
    <t>O14795</t>
  </si>
  <si>
    <t>1.397057291982562E8</t>
  </si>
  <si>
    <t>0.874879329808513</t>
  </si>
  <si>
    <t>0.8460853777524481</t>
  </si>
  <si>
    <t>1.7840444939165043</t>
  </si>
  <si>
    <t>0.536305309732963</t>
  </si>
  <si>
    <t>0.9701795810765386</t>
  </si>
  <si>
    <t>0.9244877826217127</t>
  </si>
  <si>
    <t>1.145366687034703</t>
  </si>
  <si>
    <t>0.6751766534535222</t>
  </si>
  <si>
    <t>0.4301065966209228</t>
  </si>
  <si>
    <t>0.5282567715386145</t>
  </si>
  <si>
    <t>0.7364334419896608</t>
  </si>
  <si>
    <t>0.9123402253734506</t>
  </si>
  <si>
    <t>0.9467447415521608</t>
  </si>
  <si>
    <t>0.9898543704528822</t>
  </si>
  <si>
    <t>0.5429981223917266</t>
  </si>
  <si>
    <t>0.8798618306862275</t>
  </si>
  <si>
    <t>0.989590718221641</t>
  </si>
  <si>
    <t>0.6246035530951799</t>
  </si>
  <si>
    <t>0.33108558949128075</t>
  </si>
  <si>
    <t>0.44702708526586954</t>
  </si>
  <si>
    <t>0.7143955237016016</t>
  </si>
  <si>
    <t>0.6877250493939498</t>
  </si>
  <si>
    <t>0.04476860422434699</t>
  </si>
  <si>
    <t>1.0112876196804546</t>
  </si>
  <si>
    <t>0.6725631484929759</t>
  </si>
  <si>
    <t>0.1812180510172822</t>
  </si>
  <si>
    <t>0.8860567063954294</t>
  </si>
  <si>
    <t>0.07107108699988399</t>
  </si>
  <si>
    <t>0.7117221783298494</t>
  </si>
  <si>
    <t>0.15082364767105488</t>
  </si>
  <si>
    <t>0.27127411178232086</t>
  </si>
  <si>
    <t>0.7512127954429284</t>
  </si>
  <si>
    <t>0.20678394232305788</t>
  </si>
  <si>
    <t>0.8334609921006162</t>
  </si>
  <si>
    <t>0.6484717421926341</t>
  </si>
  <si>
    <t>0.22255111561776908</t>
  </si>
  <si>
    <t>0.6247729144092398</t>
  </si>
  <si>
    <t>1.8840702297245604</t>
  </si>
  <si>
    <t>0.8701199532247855</t>
  </si>
  <si>
    <t>0.6850778738250929</t>
  </si>
  <si>
    <t>0.297894960797469</t>
  </si>
  <si>
    <t>1.0727185147203517</t>
  </si>
  <si>
    <t>1.0117039088989466</t>
  </si>
  <si>
    <t>1.189452227215949</t>
  </si>
  <si>
    <t>0.3659124223678048</t>
  </si>
  <si>
    <t>0.4345776632750641</t>
  </si>
  <si>
    <t>1.0809637891259996</t>
  </si>
  <si>
    <t>0.9474757006252261</t>
  </si>
  <si>
    <t>0.737935626455559</t>
  </si>
  <si>
    <t>2.870975807385449</t>
  </si>
  <si>
    <t>1.0788736974416515</t>
  </si>
  <si>
    <t>1.1068213395881958</t>
  </si>
  <si>
    <t>0.4641537332364976</t>
  </si>
  <si>
    <t>0.6125159507650018</t>
  </si>
  <si>
    <t>0.6833086296745273</t>
  </si>
  <si>
    <t>0.8221925935283425</t>
  </si>
  <si>
    <t>0.9982912536315467</t>
  </si>
  <si>
    <t>0.9733465729685765</t>
  </si>
  <si>
    <t>0.8912777029326747</t>
  </si>
  <si>
    <t>0.4394691586623074</t>
  </si>
  <si>
    <t>0.9835649557997668</t>
  </si>
  <si>
    <t>0.31362924499606554</t>
  </si>
  <si>
    <t>0.8494349130648955</t>
  </si>
  <si>
    <t>0.6614504176551428</t>
  </si>
  <si>
    <t>0.9894101390718641</t>
  </si>
  <si>
    <t>0.591579039570136</t>
  </si>
  <si>
    <t>0.8699195239797657</t>
  </si>
  <si>
    <t>1.3132696857204296</t>
  </si>
  <si>
    <t>0.4565415391013019</t>
  </si>
  <si>
    <t>0.37634658897382883</t>
  </si>
  <si>
    <t>0.5156712400044499</t>
  </si>
  <si>
    <t>1.2028246223626198</t>
  </si>
  <si>
    <t>0.2549525129722945</t>
  </si>
  <si>
    <t>0.6529723172726758</t>
  </si>
  <si>
    <t>0.42248198789118346</t>
  </si>
  <si>
    <t>1.4482930714907407</t>
  </si>
  <si>
    <t>0.7571658716691075</t>
  </si>
  <si>
    <t>0.4609662337320979</t>
  </si>
  <si>
    <t>1.0051445032194175</t>
  </si>
  <si>
    <t>0.7241752725748564</t>
  </si>
  <si>
    <t>0.15437542387418718</t>
  </si>
  <si>
    <t>0.5486056360359661</t>
  </si>
  <si>
    <t>0.4907714137131517</t>
  </si>
  <si>
    <t>0.6755170468096958</t>
  </si>
  <si>
    <t>0.266471437305223</t>
  </si>
  <si>
    <t>0.314041918339765</t>
  </si>
  <si>
    <t>1.2975454357910674</t>
  </si>
  <si>
    <t>0.5024523734787997</t>
  </si>
  <si>
    <t>1.0579215570774252</t>
  </si>
  <si>
    <t>0.7986586925570346</t>
  </si>
  <si>
    <t>1.0863902866416006</t>
  </si>
  <si>
    <t>0.6875894944957167</t>
  </si>
  <si>
    <t>0.38798032770230156</t>
  </si>
  <si>
    <t>0.8032479260880564</t>
  </si>
  <si>
    <t>0.735725951189595</t>
  </si>
  <si>
    <t>0.8383100626168958</t>
  </si>
  <si>
    <t>0.7690060848657929</t>
  </si>
  <si>
    <t>0.8221142946617881</t>
  </si>
  <si>
    <t>0.9588280690463336</t>
  </si>
  <si>
    <t>1.0160264741317624</t>
  </si>
  <si>
    <t>0.5129657443411691</t>
  </si>
  <si>
    <t>0.49147373130082955</t>
  </si>
  <si>
    <t>0.5346404511119155</t>
  </si>
  <si>
    <t>0.40667336803517906</t>
  </si>
  <si>
    <t>1.9965151363843183</t>
  </si>
  <si>
    <t>0.8545888535833553</t>
  </si>
  <si>
    <t>0.9927013874967627</t>
  </si>
  <si>
    <t>0.9074743491600373</t>
  </si>
  <si>
    <t>0.7698714310753896</t>
  </si>
  <si>
    <t>0.9183271271887264</t>
  </si>
  <si>
    <t>1.2397081149830307</t>
  </si>
  <si>
    <t>UNC13D</t>
  </si>
  <si>
    <t>Q70J99</t>
  </si>
  <si>
    <t>2.2672076080532587E8</t>
  </si>
  <si>
    <t>0.8560601433627999</t>
  </si>
  <si>
    <t>1.549088037570293</t>
  </si>
  <si>
    <t>0.5062228809196582</t>
  </si>
  <si>
    <t>0.35868670731263697</t>
  </si>
  <si>
    <t>0.9690856427670186</t>
  </si>
  <si>
    <t>1.0870446014668917</t>
  </si>
  <si>
    <t>1.3050999861644728</t>
  </si>
  <si>
    <t>0.5347339585660823</t>
  </si>
  <si>
    <t>0.7180080167707917</t>
  </si>
  <si>
    <t>0.6992902825886832</t>
  </si>
  <si>
    <t>1.3046822804397584</t>
  </si>
  <si>
    <t>0.9160974645006653</t>
  </si>
  <si>
    <t>0.8292486001849705</t>
  </si>
  <si>
    <t>0.6795118048179087</t>
  </si>
  <si>
    <t>0.9770303604874372</t>
  </si>
  <si>
    <t>0.7565204704802719</t>
  </si>
  <si>
    <t>0.7809667073317968</t>
  </si>
  <si>
    <t>0.9463876311975878</t>
  </si>
  <si>
    <t>0.8835576736356566</t>
  </si>
  <si>
    <t>0.44073714804970554</t>
  </si>
  <si>
    <t>0.9024291845481952</t>
  </si>
  <si>
    <t>0.5943665757491913</t>
  </si>
  <si>
    <t>0.4240937355873794</t>
  </si>
  <si>
    <t>1.2979180510841979</t>
  </si>
  <si>
    <t>1.030954156293245</t>
  </si>
  <si>
    <t>0.28082807547087846</t>
  </si>
  <si>
    <t>1.2801225551706557</t>
  </si>
  <si>
    <t>1.0233689314836634</t>
  </si>
  <si>
    <t>1.2987116410823607</t>
  </si>
  <si>
    <t>0.5270257009374797</t>
  </si>
  <si>
    <t>0.7080022678223077</t>
  </si>
  <si>
    <t>0.5907259826999584</t>
  </si>
  <si>
    <t>0.473843937231129</t>
  </si>
  <si>
    <t>0.9701187931974647</t>
  </si>
  <si>
    <t>0.5636849031519294</t>
  </si>
  <si>
    <t>0.19637921319025417</t>
  </si>
  <si>
    <t>1.0250566743935876</t>
  </si>
  <si>
    <t>1.0263313994874574</t>
  </si>
  <si>
    <t>0.7281511204396008</t>
  </si>
  <si>
    <t>1.090170070110649</t>
  </si>
  <si>
    <t>0.8465294695252578</t>
  </si>
  <si>
    <t>1.0410308003412838</t>
  </si>
  <si>
    <t>1.2125716928998602</t>
  </si>
  <si>
    <t>0.8305556458318896</t>
  </si>
  <si>
    <t>0.6832384030275019</t>
  </si>
  <si>
    <t>0.3485204521593052</t>
  </si>
  <si>
    <t>0.8437975668032811</t>
  </si>
  <si>
    <t>0.7514409657648</t>
  </si>
  <si>
    <t>0.5009657194399855</t>
  </si>
  <si>
    <t>4.034182711953584</t>
  </si>
  <si>
    <t>1.239250455210304</t>
  </si>
  <si>
    <t>1.5769459501615852</t>
  </si>
  <si>
    <t>0.5194456910572911</t>
  </si>
  <si>
    <t>0.8494657781939198</t>
  </si>
  <si>
    <t>0.8212517021494973</t>
  </si>
  <si>
    <t>1.4127814839926662</t>
  </si>
  <si>
    <t>1.0635753164077577</t>
  </si>
  <si>
    <t>0.5198687051564065</t>
  </si>
  <si>
    <t>0.8949806055014357</t>
  </si>
  <si>
    <t>0.3473882050522632</t>
  </si>
  <si>
    <t>0.8275883955612875</t>
  </si>
  <si>
    <t>0.5840440338668099</t>
  </si>
  <si>
    <t>1.0799824876089077</t>
  </si>
  <si>
    <t>1.1094219446470237</t>
  </si>
  <si>
    <t>0.9286357232590189</t>
  </si>
  <si>
    <t>0.7963642132409862</t>
  </si>
  <si>
    <t>1.06666352894486</t>
  </si>
  <si>
    <t>0.8282178576577094</t>
  </si>
  <si>
    <t>0.46367035363687786</t>
  </si>
  <si>
    <t>0.35022071462830645</t>
  </si>
  <si>
    <t>0.9051528391225586</t>
  </si>
  <si>
    <t>0.6484588507103256</t>
  </si>
  <si>
    <t>0.5479307449682235</t>
  </si>
  <si>
    <t>0.7006688844437761</t>
  </si>
  <si>
    <t>0.7846914406895104</t>
  </si>
  <si>
    <t>0.6985402317119849</t>
  </si>
  <si>
    <t>0.6633574322601827</t>
  </si>
  <si>
    <t>0.57181995611977</t>
  </si>
  <si>
    <t>1.1938956189454555</t>
  </si>
  <si>
    <t>0.7603168523142428</t>
  </si>
  <si>
    <t>0.6109146701243203</t>
  </si>
  <si>
    <t>0.5370913158534686</t>
  </si>
  <si>
    <t>0.7446014878563405</t>
  </si>
  <si>
    <t>0.7040701460801352</t>
  </si>
  <si>
    <t>0.3832781014411424</t>
  </si>
  <si>
    <t>0.8893294920580984</t>
  </si>
  <si>
    <t>0.774419013549503</t>
  </si>
  <si>
    <t>0.8462002487435839</t>
  </si>
  <si>
    <t>1.136458865323633</t>
  </si>
  <si>
    <t>1.2160856826716875</t>
  </si>
  <si>
    <t>1.1955655097530258</t>
  </si>
  <si>
    <t>1.2948855052243375</t>
  </si>
  <si>
    <t>0.7162185415749358</t>
  </si>
  <si>
    <t>1.222038639624433</t>
  </si>
  <si>
    <t>1.2438690864568656</t>
  </si>
  <si>
    <t>0.966064924768993</t>
  </si>
  <si>
    <t>0.5759018201516586</t>
  </si>
  <si>
    <t>1.4899108392781257</t>
  </si>
  <si>
    <t>1.1619324581962585</t>
  </si>
  <si>
    <t>0.7774528580514508</t>
  </si>
  <si>
    <t>0.6917239601460735</t>
  </si>
  <si>
    <t>0.5467681063691283</t>
  </si>
  <si>
    <t>0.9472662165831773</t>
  </si>
  <si>
    <t>0.5447816447494425</t>
  </si>
  <si>
    <t>0.42694777453364924</t>
  </si>
  <si>
    <t>0.8049251803257976</t>
  </si>
  <si>
    <t>0.8787467432898433</t>
  </si>
  <si>
    <t>0.8385866588307502</t>
  </si>
  <si>
    <t>0.6283200885437705</t>
  </si>
  <si>
    <t>0.47154150238653575</t>
  </si>
  <si>
    <t>1.3258115784034332</t>
  </si>
  <si>
    <t>UNC45A</t>
  </si>
  <si>
    <t>3443</t>
  </si>
  <si>
    <t>Q9H3U1</t>
  </si>
  <si>
    <t>1.3286859742550654E9</t>
  </si>
  <si>
    <t>0.9647714917114811</t>
  </si>
  <si>
    <t>0.8758445865823982</t>
  </si>
  <si>
    <t>0.9240116441229074</t>
  </si>
  <si>
    <t>0.8741025616259804</t>
  </si>
  <si>
    <t>0.8854003923837009</t>
  </si>
  <si>
    <t>1.1903996716414256</t>
  </si>
  <si>
    <t>0.9208894206000247</t>
  </si>
  <si>
    <t>0.7177029617903932</t>
  </si>
  <si>
    <t>0.7471461701180956</t>
  </si>
  <si>
    <t>0.749342951848912</t>
  </si>
  <si>
    <t>0.986246855111334</t>
  </si>
  <si>
    <t>0.8341160598841878</t>
  </si>
  <si>
    <t>0.994645603927047</t>
  </si>
  <si>
    <t>0.9535795175085857</t>
  </si>
  <si>
    <t>0.6434724445971527</t>
  </si>
  <si>
    <t>1.003354356537911</t>
  </si>
  <si>
    <t>1.0495542528553217</t>
  </si>
  <si>
    <t>0.6007551176129925</t>
  </si>
  <si>
    <t>0.43151966425408217</t>
  </si>
  <si>
    <t>0.41875715337724817</t>
  </si>
  <si>
    <t>1.4101321013912926</t>
  </si>
  <si>
    <t>0.5105267805378826</t>
  </si>
  <si>
    <t>0.530860314380388</t>
  </si>
  <si>
    <t>1.6433425307565543</t>
  </si>
  <si>
    <t>0.8464419326411797</t>
  </si>
  <si>
    <t>0.23417544738012025</t>
  </si>
  <si>
    <t>0.8948148747898034</t>
  </si>
  <si>
    <t>0.5627955366461687</t>
  </si>
  <si>
    <t>1.0083126133518434</t>
  </si>
  <si>
    <t>0.3902856392798292</t>
  </si>
  <si>
    <t>0.5215485588980189</t>
  </si>
  <si>
    <t>0.5041323169117403</t>
  </si>
  <si>
    <t>0.3826422349130982</t>
  </si>
  <si>
    <t>1.0356509335325796</t>
  </si>
  <si>
    <t>0.6414063369455171</t>
  </si>
  <si>
    <t>0.1949460594697542</t>
  </si>
  <si>
    <t>0.8763750412424447</t>
  </si>
  <si>
    <t>1.3133442878824149</t>
  </si>
  <si>
    <t>0.7570690313543682</t>
  </si>
  <si>
    <t>0.8139050900031123</t>
  </si>
  <si>
    <t>0.9499665448551307</t>
  </si>
  <si>
    <t>1.1797865609354252</t>
  </si>
  <si>
    <t>0.9351736222811192</t>
  </si>
  <si>
    <t>0.9177173359445321</t>
  </si>
  <si>
    <t>0.4166794493554053</t>
  </si>
  <si>
    <t>0.8719250462680278</t>
  </si>
  <si>
    <t>1.0592289483765804</t>
  </si>
  <si>
    <t>1.031334787157577</t>
  </si>
  <si>
    <t>0.619059418063367</t>
  </si>
  <si>
    <t>2.2408292590594012</t>
  </si>
  <si>
    <t>0.8135333520352747</t>
  </si>
  <si>
    <t>0.9384389279403658</t>
  </si>
  <si>
    <t>0.3730685721284026</t>
  </si>
  <si>
    <t>0.6811217196539</t>
  </si>
  <si>
    <t>0.5696301731491021</t>
  </si>
  <si>
    <t>1.7454828881298474</t>
  </si>
  <si>
    <t>0.7443274983949963</t>
  </si>
  <si>
    <t>0.6893169673943181</t>
  </si>
  <si>
    <t>1.0395230855433482</t>
  </si>
  <si>
    <t>0.48033609885626705</t>
  </si>
  <si>
    <t>0.8371014081078094</t>
  </si>
  <si>
    <t>0.740714252194758</t>
  </si>
  <si>
    <t>0.805206387978975</t>
  </si>
  <si>
    <t>0.7920431854398647</t>
  </si>
  <si>
    <t>1.095130604218521</t>
  </si>
  <si>
    <t>0.8658925524675717</t>
  </si>
  <si>
    <t>1.323516993215166</t>
  </si>
  <si>
    <t>0.7814394003433337</t>
  </si>
  <si>
    <t>0.4806602939637244</t>
  </si>
  <si>
    <t>0.4056294089727785</t>
  </si>
  <si>
    <t>0.7967740646410203</t>
  </si>
  <si>
    <t>1.0487093295027181</t>
  </si>
  <si>
    <t>0.44947158908688395</t>
  </si>
  <si>
    <t>0.9435541842201554</t>
  </si>
  <si>
    <t>0.6343335949620603</t>
  </si>
  <si>
    <t>0.9772969815204655</t>
  </si>
  <si>
    <t>1.2768928057919509</t>
  </si>
  <si>
    <t>0.5626347912563622</t>
  </si>
  <si>
    <t>1.2850229834633402</t>
  </si>
  <si>
    <t>0.7130363713061627</t>
  </si>
  <si>
    <t>0.38559052290690443</t>
  </si>
  <si>
    <t>0.7434743931019608</t>
  </si>
  <si>
    <t>0.5902829712259577</t>
  </si>
  <si>
    <t>0.9969638419194491</t>
  </si>
  <si>
    <t>0.24924866123819425</t>
  </si>
  <si>
    <t>0.48345081548074836</t>
  </si>
  <si>
    <t>1.2599202022000076</t>
  </si>
  <si>
    <t>0.60883039741801</t>
  </si>
  <si>
    <t>1.549897469026444</t>
  </si>
  <si>
    <t>1.1597192570970536</t>
  </si>
  <si>
    <t>1.1241808838130458</t>
  </si>
  <si>
    <t>0.6976658709422239</t>
  </si>
  <si>
    <t>0.7624524319328125</t>
  </si>
  <si>
    <t>1.0532315250715925</t>
  </si>
  <si>
    <t>1.0615736920605308</t>
  </si>
  <si>
    <t>0.9958798810024172</t>
  </si>
  <si>
    <t>0.6158608246997049</t>
  </si>
  <si>
    <t>0.8090642725645217</t>
  </si>
  <si>
    <t>1.3227378932222615</t>
  </si>
  <si>
    <t>0.7958902676300069</t>
  </si>
  <si>
    <t>0.9211350970897048</t>
  </si>
  <si>
    <t>0.5176473996047067</t>
  </si>
  <si>
    <t>0.5412091152443759</t>
  </si>
  <si>
    <t>0.4203555007368927</t>
  </si>
  <si>
    <t>0.8860282733704861</t>
  </si>
  <si>
    <t>0.5864087549374508</t>
  </si>
  <si>
    <t>0.7650471255653872</t>
  </si>
  <si>
    <t>0.7826936852530387</t>
  </si>
  <si>
    <t>0.3975453686921655</t>
  </si>
  <si>
    <t>0.5030969998630336</t>
  </si>
  <si>
    <t>0.5494559878366405</t>
  </si>
  <si>
    <t>UNC5B</t>
  </si>
  <si>
    <t>Q8IZJ1</t>
  </si>
  <si>
    <t>2.1977456123763483E7</t>
  </si>
  <si>
    <t>1.055433363900823</t>
  </si>
  <si>
    <t>0.7891544607317996</t>
  </si>
  <si>
    <t>0.5210662718188834</t>
  </si>
  <si>
    <t>0.7838349333620563</t>
  </si>
  <si>
    <t>0.8824391364018038</t>
  </si>
  <si>
    <t>1.0864672897290883</t>
  </si>
  <si>
    <t>1.112459535580744</t>
  </si>
  <si>
    <t>1.4181111260647628</t>
  </si>
  <si>
    <t>0.6698240797875247</t>
  </si>
  <si>
    <t>0.7834894307540232</t>
  </si>
  <si>
    <t>0.6785735897557695</t>
  </si>
  <si>
    <t>1.1296926159376055</t>
  </si>
  <si>
    <t>0.9200337213117071</t>
  </si>
  <si>
    <t>1.4141802190616708</t>
  </si>
  <si>
    <t>0.7846527287836138</t>
  </si>
  <si>
    <t>0.9517233907719669</t>
  </si>
  <si>
    <t>0.8032588143496294</t>
  </si>
  <si>
    <t>0.829789107254789</t>
  </si>
  <si>
    <t>0.9170642745120082</t>
  </si>
  <si>
    <t>0.6875394302281602</t>
  </si>
  <si>
    <t>1.304649894563525</t>
  </si>
  <si>
    <t>1.0010424189000575</t>
  </si>
  <si>
    <t>0.5811975047041076</t>
  </si>
  <si>
    <t>1.1393388822023691</t>
  </si>
  <si>
    <t>0.9893437795453028</t>
  </si>
  <si>
    <t>1.228892437301693</t>
  </si>
  <si>
    <t>0.24319632891690085</t>
  </si>
  <si>
    <t>0.6724146625847418</t>
  </si>
  <si>
    <t>1.1187081682450648</t>
  </si>
  <si>
    <t>0.9683695686994048</t>
  </si>
  <si>
    <t>0.6512901790861363</t>
  </si>
  <si>
    <t>0.9963312537910879</t>
  </si>
  <si>
    <t>1.5989637373476846</t>
  </si>
  <si>
    <t>0.770329066225861</t>
  </si>
  <si>
    <t>1.4260963538875224</t>
  </si>
  <si>
    <t>0.5382618633187085</t>
  </si>
  <si>
    <t>0.513642792644228</t>
  </si>
  <si>
    <t>1.4081065013127498</t>
  </si>
  <si>
    <t>1.0487389111301977</t>
  </si>
  <si>
    <t>1.1664074123260046</t>
  </si>
  <si>
    <t>0.47312894868716426</t>
  </si>
  <si>
    <t>0.7281972113882905</t>
  </si>
  <si>
    <t>0.9683669938780226</t>
  </si>
  <si>
    <t>1.4083647594243658</t>
  </si>
  <si>
    <t>1.144813736916239</t>
  </si>
  <si>
    <t>0.7456334597099211</t>
  </si>
  <si>
    <t>1.1362513263233092</t>
  </si>
  <si>
    <t>0.7243021459318956</t>
  </si>
  <si>
    <t>0.7475365789348475</t>
  </si>
  <si>
    <t>0.9079833257715216</t>
  </si>
  <si>
    <t>0.941829725774425</t>
  </si>
  <si>
    <t>0.8413077496545992</t>
  </si>
  <si>
    <t>0.5248661709857068</t>
  </si>
  <si>
    <t>0.55998217480563</t>
  </si>
  <si>
    <t>0.8620492889647919</t>
  </si>
  <si>
    <t>0.7605738870584474</t>
  </si>
  <si>
    <t>0.2898138155729887</t>
  </si>
  <si>
    <t>0.6666519298225344</t>
  </si>
  <si>
    <t>0.8661925600889323</t>
  </si>
  <si>
    <t>0.9550760217107833</t>
  </si>
  <si>
    <t>0.3520724551924849</t>
  </si>
  <si>
    <t>1.318825503268914</t>
  </si>
  <si>
    <t>0.9329449995569635</t>
  </si>
  <si>
    <t>0.8254135468926301</t>
  </si>
  <si>
    <t>1.5802686758704536</t>
  </si>
  <si>
    <t>0.48174969457286776</t>
  </si>
  <si>
    <t>0.4285127880369225</t>
  </si>
  <si>
    <t>1.0162202318170117</t>
  </si>
  <si>
    <t>1.125401443408647</t>
  </si>
  <si>
    <t>0.53906180344771</t>
  </si>
  <si>
    <t>0.7844127146750819</t>
  </si>
  <si>
    <t>1.008102615345747</t>
  </si>
  <si>
    <t>0.9465314634912233</t>
  </si>
  <si>
    <t>0.82954179081661</t>
  </si>
  <si>
    <t>1.0335681949504105</t>
  </si>
  <si>
    <t>1.8957414450422472</t>
  </si>
  <si>
    <t>0.8600616895909288</t>
  </si>
  <si>
    <t>0.8091903593726167</t>
  </si>
  <si>
    <t>0.8934677518263975</t>
  </si>
  <si>
    <t>0.6513553771540684</t>
  </si>
  <si>
    <t>1.1867146277269693</t>
  </si>
  <si>
    <t>0.7517653675964534</t>
  </si>
  <si>
    <t>0.051803088744948454</t>
  </si>
  <si>
    <t>0.6848672300345887</t>
  </si>
  <si>
    <t>0.7481323431137257</t>
  </si>
  <si>
    <t>0.36184936718954824</t>
  </si>
  <si>
    <t>0.543506515258429</t>
  </si>
  <si>
    <t>0.8594580906362682</t>
  </si>
  <si>
    <t>0.654000214483606</t>
  </si>
  <si>
    <t>0.8791441028053548</t>
  </si>
  <si>
    <t>UNC93B1</t>
  </si>
  <si>
    <t>Q9H1C4</t>
  </si>
  <si>
    <t>3.8371542087782234E7</t>
  </si>
  <si>
    <t>1.2766346485622735</t>
  </si>
  <si>
    <t>0.7726879286356313</t>
  </si>
  <si>
    <t>0.5126404733753668</t>
  </si>
  <si>
    <t>0.6688395563641768</t>
  </si>
  <si>
    <t>0.8006333753095046</t>
  </si>
  <si>
    <t>1.0574818239458392</t>
  </si>
  <si>
    <t>0.9076117180314343</t>
  </si>
  <si>
    <t>0.2559406467265249</t>
  </si>
  <si>
    <t>0.06141348288362283</t>
  </si>
  <si>
    <t>0.5685994684243101</t>
  </si>
  <si>
    <t>0.7852568527618135</t>
  </si>
  <si>
    <t>0.8126108927286882</t>
  </si>
  <si>
    <t>1.2878225925019524</t>
  </si>
  <si>
    <t>1.19487383143867</t>
  </si>
  <si>
    <t>0.32725011235359724</t>
  </si>
  <si>
    <t>1.4139484567819902</t>
  </si>
  <si>
    <t>1.344399940964391</t>
  </si>
  <si>
    <t>0.24363240166989208</t>
  </si>
  <si>
    <t>0.3316267446979184</t>
  </si>
  <si>
    <t>0.4484060916610488</t>
  </si>
  <si>
    <t>0.4293607092093449</t>
  </si>
  <si>
    <t>0.4508541784549606</t>
  </si>
  <si>
    <t>0.12274423191525898</t>
  </si>
  <si>
    <t>1.370991876422273</t>
  </si>
  <si>
    <t>0.489920817593687</t>
  </si>
  <si>
    <t>0.050522482988807814</t>
  </si>
  <si>
    <t>1.186163098040315</t>
  </si>
  <si>
    <t>0.42850973340785126</t>
  </si>
  <si>
    <t>0.4027048947721268</t>
  </si>
  <si>
    <t>0.4567977404168467</t>
  </si>
  <si>
    <t>0.47992712336804577</t>
  </si>
  <si>
    <t>0.5594939498283444</t>
  </si>
  <si>
    <t>0.21859141291618042</t>
  </si>
  <si>
    <t>1.467006696425359</t>
  </si>
  <si>
    <t>0.8484548567237566</t>
  </si>
  <si>
    <t>0.40561278092499853</t>
  </si>
  <si>
    <t>0.8091490209492154</t>
  </si>
  <si>
    <t>0.1492892757270464</t>
  </si>
  <si>
    <t>1.5192007217114547</t>
  </si>
  <si>
    <t>1.0779846435944853</t>
  </si>
  <si>
    <t>0.6540924140881266</t>
  </si>
  <si>
    <t>0.15325583537961024</t>
  </si>
  <si>
    <t>0.45470916424078883</t>
  </si>
  <si>
    <t>1.299570749198924</t>
  </si>
  <si>
    <t>1.082080155646621</t>
  </si>
  <si>
    <t>0.3068771664279078</t>
  </si>
  <si>
    <t>3.7991799594604174</t>
  </si>
  <si>
    <t>1.0745978647353982</t>
  </si>
  <si>
    <t>1.9986206669401618</t>
  </si>
  <si>
    <t>0.3947496039857586</t>
  </si>
  <si>
    <t>0.8422215994472665</t>
  </si>
  <si>
    <t>0.14339093530754174</t>
  </si>
  <si>
    <t>1.2583550471196638</t>
  </si>
  <si>
    <t>0.5060681714869683</t>
  </si>
  <si>
    <t>1.209020618828306</t>
  </si>
  <si>
    <t>0.14935388108686096</t>
  </si>
  <si>
    <t>1.1778331700486897</t>
  </si>
  <si>
    <t>1.3302350144266526</t>
  </si>
  <si>
    <t>0.16618217264346558</t>
  </si>
  <si>
    <t>0.23258160490542862</t>
  </si>
  <si>
    <t>0.7766606610294572</t>
  </si>
  <si>
    <t>0.9593047692583758</t>
  </si>
  <si>
    <t>0.08650963350453388</t>
  </si>
  <si>
    <t>0.01428508066705683</t>
  </si>
  <si>
    <t>0.18467016706587938</t>
  </si>
  <si>
    <t>0.469092533319658</t>
  </si>
  <si>
    <t>1.3696663655086014</t>
  </si>
  <si>
    <t>1.2314147011011547</t>
  </si>
  <si>
    <t>0.13336252794325598</t>
  </si>
  <si>
    <t>1.0861035011241253</t>
  </si>
  <si>
    <t>1.0611846480483091</t>
  </si>
  <si>
    <t>0.15701253549622532</t>
  </si>
  <si>
    <t>0.9176104637172079</t>
  </si>
  <si>
    <t>0.6659038806181092</t>
  </si>
  <si>
    <t>0.82336184474586</t>
  </si>
  <si>
    <t>0.4463070383112292</t>
  </si>
  <si>
    <t>0.5221104353703641</t>
  </si>
  <si>
    <t>1.9249323848737259</t>
  </si>
  <si>
    <t>0.4629142728294542</t>
  </si>
  <si>
    <t>1.0595139760787702</t>
  </si>
  <si>
    <t>1.395804887594454</t>
  </si>
  <si>
    <t>1.0237635496483293</t>
  </si>
  <si>
    <t>1.5048980882073355</t>
  </si>
  <si>
    <t>0.44089529794722776</t>
  </si>
  <si>
    <t>0.5317017522931204</t>
  </si>
  <si>
    <t>0.6151830006528543</t>
  </si>
  <si>
    <t>1.032000867579217</t>
  </si>
  <si>
    <t>0.7605812273084113</t>
  </si>
  <si>
    <t>0.6834009218765111</t>
  </si>
  <si>
    <t>0.9192183693989783</t>
  </si>
  <si>
    <t>0.6000936178885408</t>
  </si>
  <si>
    <t>0.8100818751767844</t>
  </si>
  <si>
    <t>0.3463874018702627</t>
  </si>
  <si>
    <t>1.2809009648196892</t>
  </si>
  <si>
    <t>0.4775372397331709</t>
  </si>
  <si>
    <t>0.5668119715550829</t>
  </si>
  <si>
    <t>0.39689407025559237</t>
  </si>
  <si>
    <t>0.1853361093318808</t>
  </si>
  <si>
    <t>1.040224341492839</t>
  </si>
  <si>
    <t>0.25275578761183376</t>
  </si>
  <si>
    <t>0.4966747946018577</t>
  </si>
  <si>
    <t>UNG</t>
  </si>
  <si>
    <t>P13051</t>
  </si>
  <si>
    <t>3.505538046340221E8</t>
  </si>
  <si>
    <t>0.9565299517825221</t>
  </si>
  <si>
    <t>0.627684964725316</t>
  </si>
  <si>
    <t>0.9442742884307245</t>
  </si>
  <si>
    <t>0.7446673269728267</t>
  </si>
  <si>
    <t>1.2421088391260777</t>
  </si>
  <si>
    <t>1.2331452511016798</t>
  </si>
  <si>
    <t>0.731489171913167</t>
  </si>
  <si>
    <t>0.9478030756858938</t>
  </si>
  <si>
    <t>0.48013222385267273</t>
  </si>
  <si>
    <t>0.572155289723847</t>
  </si>
  <si>
    <t>1.2387606708987051</t>
  </si>
  <si>
    <t>0.6881416619352757</t>
  </si>
  <si>
    <t>1.0491873482101697</t>
  </si>
  <si>
    <t>1.4231276361436505</t>
  </si>
  <si>
    <t>0.5719391527004579</t>
  </si>
  <si>
    <t>0.7944398354521023</t>
  </si>
  <si>
    <t>1.336579361593081</t>
  </si>
  <si>
    <t>0.7081160409980082</t>
  </si>
  <si>
    <t>0.25265158555448575</t>
  </si>
  <si>
    <t>0.35123747505732456</t>
  </si>
  <si>
    <t>0.6954142302482084</t>
  </si>
  <si>
    <t>0.7810185234364847</t>
  </si>
  <si>
    <t>0.07810421270379639</t>
  </si>
  <si>
    <t>1.1753172644076617</t>
  </si>
  <si>
    <t>1.012432573780615</t>
  </si>
  <si>
    <t>0.16209446096508265</t>
  </si>
  <si>
    <t>1.098977076398634</t>
  </si>
  <si>
    <t>0.22573763923958126</t>
  </si>
  <si>
    <t>1.1633886695572984</t>
  </si>
  <si>
    <t>0.36746521795235454</t>
  </si>
  <si>
    <t>0.05158036608356209</t>
  </si>
  <si>
    <t>0.730972480600687</t>
  </si>
  <si>
    <t>0.1536142295734063</t>
  </si>
  <si>
    <t>0.6567368872143854</t>
  </si>
  <si>
    <t>0.7777292399445956</t>
  </si>
  <si>
    <t>0.1323874376880498</t>
  </si>
  <si>
    <t>1.0156355486065483</t>
  </si>
  <si>
    <t>1.535745078471683</t>
  </si>
  <si>
    <t>0.754357389308799</t>
  </si>
  <si>
    <t>1.4531063086639344</t>
  </si>
  <si>
    <t>0.5851427411211122</t>
  </si>
  <si>
    <t>1.1688423517926059</t>
  </si>
  <si>
    <t>0.6944356373383189</t>
  </si>
  <si>
    <t>0.8760882022132973</t>
  </si>
  <si>
    <t>0.24778967257611828</t>
  </si>
  <si>
    <t>0.2426005250264332</t>
  </si>
  <si>
    <t>1.1022059047774482</t>
  </si>
  <si>
    <t>0.9444315350304429</t>
  </si>
  <si>
    <t>0.5031275320123918</t>
  </si>
  <si>
    <t>4.081786096669003</t>
  </si>
  <si>
    <t>0.9827562054733971</t>
  </si>
  <si>
    <t>1.72306978012349</t>
  </si>
  <si>
    <t>0.48878576056058415</t>
  </si>
  <si>
    <t>0.5295463736820702</t>
  </si>
  <si>
    <t>0.49257179018254343</t>
  </si>
  <si>
    <t>0.7150337823890794</t>
  </si>
  <si>
    <t>0.547034933088806</t>
  </si>
  <si>
    <t>1.251907250391029</t>
  </si>
  <si>
    <t>0.8127876519182006</t>
  </si>
  <si>
    <t>0.2531176577156063</t>
  </si>
  <si>
    <t>1.4162145853332537</t>
  </si>
  <si>
    <t>0.31882674493917607</t>
  </si>
  <si>
    <t>0.7365789784029426</t>
  </si>
  <si>
    <t>1.0340742963336254</t>
  </si>
  <si>
    <t>0.9173438180095612</t>
  </si>
  <si>
    <t>1.0729383108639703</t>
  </si>
  <si>
    <t>0.9470450888533732</t>
  </si>
  <si>
    <t>2.185827044326685</t>
  </si>
  <si>
    <t>0.2681208102483678</t>
  </si>
  <si>
    <t>0.11936866716259491</t>
  </si>
  <si>
    <t>0.3487546520014809</t>
  </si>
  <si>
    <t>1.527743833372409</t>
  </si>
  <si>
    <t>0.0799362706804014</t>
  </si>
  <si>
    <t>0.797474514612713</t>
  </si>
  <si>
    <t>0.33509029225424014</t>
  </si>
  <si>
    <t>1.7006878146548239</t>
  </si>
  <si>
    <t>1.3977456800023151</t>
  </si>
  <si>
    <t>0.6698519864355019</t>
  </si>
  <si>
    <t>1.3840252416902112</t>
  </si>
  <si>
    <t>0.8698150987424835</t>
  </si>
  <si>
    <t>0.7652648818476571</t>
  </si>
  <si>
    <t>0.7356003729898916</t>
  </si>
  <si>
    <t>0.14475462070081127</t>
  </si>
  <si>
    <t>1.4851735668758246</t>
  </si>
  <si>
    <t>0.07220072833182424</t>
  </si>
  <si>
    <t>0.17135446416271732</t>
  </si>
  <si>
    <t>1.0025102822231464</t>
  </si>
  <si>
    <t>0.502598308357615</t>
  </si>
  <si>
    <t>2.316325541803832</t>
  </si>
  <si>
    <t>1.114160867522435</t>
  </si>
  <si>
    <t>0.9700422535268132</t>
  </si>
  <si>
    <t>0.6383072161249982</t>
  </si>
  <si>
    <t>0.48771737441512286</t>
  </si>
  <si>
    <t>0.9006420559989654</t>
  </si>
  <si>
    <t>0.71831557247723</t>
  </si>
  <si>
    <t>1.5298963279702564</t>
  </si>
  <si>
    <t>0.7313325401168077</t>
  </si>
  <si>
    <t>0.7519975095254012</t>
  </si>
  <si>
    <t>1.1497297497888075</t>
  </si>
  <si>
    <t>0.6977447308619079</t>
  </si>
  <si>
    <t>0.8480347367598945</t>
  </si>
  <si>
    <t>0.5476650271980404</t>
  </si>
  <si>
    <t>0.5357413646378286</t>
  </si>
  <si>
    <t>0.5635770557856377</t>
  </si>
  <si>
    <t>0.7254264933537458</t>
  </si>
  <si>
    <t>1.2466931938679904</t>
  </si>
  <si>
    <t>1.1929017687468557</t>
  </si>
  <si>
    <t>1.2382328712182609</t>
  </si>
  <si>
    <t>0.8595064577833301</t>
  </si>
  <si>
    <t>0.38841452329386444</t>
  </si>
  <si>
    <t>0.9348458965015739</t>
  </si>
  <si>
    <t>UNK</t>
  </si>
  <si>
    <t>Q9C0B0</t>
  </si>
  <si>
    <t>4.2811610681640536E8</t>
  </si>
  <si>
    <t>0.6762610551829897</t>
  </si>
  <si>
    <t>0.8365811844037409</t>
  </si>
  <si>
    <t>0.863036145185622</t>
  </si>
  <si>
    <t>0.1654636205860762</t>
  </si>
  <si>
    <t>0.7344238428170398</t>
  </si>
  <si>
    <t>1.0363772140423368</t>
  </si>
  <si>
    <t>0.9725487186902759</t>
  </si>
  <si>
    <t>0.7333290308248676</t>
  </si>
  <si>
    <t>0.1269570724879038</t>
  </si>
  <si>
    <t>0.16417785467511764</t>
  </si>
  <si>
    <t>0.7913807555809154</t>
  </si>
  <si>
    <t>1.0922418342635558</t>
  </si>
  <si>
    <t>0.6715352122841397</t>
  </si>
  <si>
    <t>0.8886976539824216</t>
  </si>
  <si>
    <t>0.6427935315093117</t>
  </si>
  <si>
    <t>0.693404586321258</t>
  </si>
  <si>
    <t>1.0237330091005186</t>
  </si>
  <si>
    <t>0.647731916947079</t>
  </si>
  <si>
    <t>0.04507361798365218</t>
  </si>
  <si>
    <t>0.15082536922275522</t>
  </si>
  <si>
    <t>0.6655930289693782</t>
  </si>
  <si>
    <t>0.6640484373200144</t>
  </si>
  <si>
    <t>0.08504004002092533</t>
  </si>
  <si>
    <t>1.0859323075177234</t>
  </si>
  <si>
    <t>0.7593448326491495</t>
  </si>
  <si>
    <t>0.046843263575100796</t>
  </si>
  <si>
    <t>1.1500466561591784</t>
  </si>
  <si>
    <t>0.04234574897932786</t>
  </si>
  <si>
    <t>0.8525452285063917</t>
  </si>
  <si>
    <t>0.09660426966606381</t>
  </si>
  <si>
    <t>0.06418652919147808</t>
  </si>
  <si>
    <t>0.7816461925141854</t>
  </si>
  <si>
    <t>0.08961494169332052</t>
  </si>
  <si>
    <t>0.938682351058945</t>
  </si>
  <si>
    <t>0.7065930816575329</t>
  </si>
  <si>
    <t>0.18668051909827324</t>
  </si>
  <si>
    <t>0.3312258288803239</t>
  </si>
  <si>
    <t>1.2883648638002625</t>
  </si>
  <si>
    <t>0.77076665279412</t>
  </si>
  <si>
    <t>1.0637340764699696</t>
  </si>
  <si>
    <t>0.19163880341398165</t>
  </si>
  <si>
    <t>1.4063264041331975</t>
  </si>
  <si>
    <t>1.1359167987684615</t>
  </si>
  <si>
    <t>1.0890870526676333</t>
  </si>
  <si>
    <t>0.30719501426754797</t>
  </si>
  <si>
    <t>0.05945331304780629</t>
  </si>
  <si>
    <t>1.0247892481961114</t>
  </si>
  <si>
    <t>1.1955095219269924</t>
  </si>
  <si>
    <t>0.08091058805632227</t>
  </si>
  <si>
    <t>2.2774254712644235</t>
  </si>
  <si>
    <t>1.1395822238826605</t>
  </si>
  <si>
    <t>1.5057716342301515</t>
  </si>
  <si>
    <t>0.5976286831619102</t>
  </si>
  <si>
    <t>0.5702022073826154</t>
  </si>
  <si>
    <t>0.4053177527523032</t>
  </si>
  <si>
    <t>1.1433198098130732</t>
  </si>
  <si>
    <t>0.7395434589427092</t>
  </si>
  <si>
    <t>0.769486393334322</t>
  </si>
  <si>
    <t>1.6695852115773022</t>
  </si>
  <si>
    <t>0.2201256251688804</t>
  </si>
  <si>
    <t>0.9749335292427259</t>
  </si>
  <si>
    <t>0.24648773543885721</t>
  </si>
  <si>
    <t>1.0786261846537035</t>
  </si>
  <si>
    <t>0.7531384017854442</t>
  </si>
  <si>
    <t>0.23234681064154172</t>
  </si>
  <si>
    <t>0.5804802114503214</t>
  </si>
  <si>
    <t>1.3355129453415382</t>
  </si>
  <si>
    <t>1.1916070827966307</t>
  </si>
  <si>
    <t>0.1052362428150014</t>
  </si>
  <si>
    <t>0.10564672147295114</t>
  </si>
  <si>
    <t>0.15848620493237184</t>
  </si>
  <si>
    <t>1.5074226668003339</t>
  </si>
  <si>
    <t>0.06979247065004132</t>
  </si>
  <si>
    <t>1.1207138040937152</t>
  </si>
  <si>
    <t>0.4038146940531054</t>
  </si>
  <si>
    <t>1.1661154018669608</t>
  </si>
  <si>
    <t>1.2048389466739824</t>
  </si>
  <si>
    <t>0.19103232553058172</t>
  </si>
  <si>
    <t>1.2452010226999597</t>
  </si>
  <si>
    <t>0.9402520045091607</t>
  </si>
  <si>
    <t>0.10087781055884752</t>
  </si>
  <si>
    <t>0.6302939863299747</t>
  </si>
  <si>
    <t>0.11462421921464815</t>
  </si>
  <si>
    <t>1.1961334289821373</t>
  </si>
  <si>
    <t>0.06058969977558289</t>
  </si>
  <si>
    <t>0.08986916783574013</t>
  </si>
  <si>
    <t>0.7909703474351792</t>
  </si>
  <si>
    <t>0.6270517132052964</t>
  </si>
  <si>
    <t>1.2122552197716865</t>
  </si>
  <si>
    <t>1.1083505262630327</t>
  </si>
  <si>
    <t>1.6365858897696155</t>
  </si>
  <si>
    <t>1.062034263608353</t>
  </si>
  <si>
    <t>0.21612085796981167</t>
  </si>
  <si>
    <t>0.7313616152439769</t>
  </si>
  <si>
    <t>1.390779466802199</t>
  </si>
  <si>
    <t>0.9607361060524515</t>
  </si>
  <si>
    <t>0.39292826229455646</t>
  </si>
  <si>
    <t>0.8079193543934007</t>
  </si>
  <si>
    <t>1.1139501068711524</t>
  </si>
  <si>
    <t>1.0654855088270303</t>
  </si>
  <si>
    <t>0.4010804751981451</t>
  </si>
  <si>
    <t>0.674842070240233</t>
  </si>
  <si>
    <t>0.665302147836798</t>
  </si>
  <si>
    <t>0.13262018048087662</t>
  </si>
  <si>
    <t>0.8368671071106546</t>
  </si>
  <si>
    <t>0.7718264677165686</t>
  </si>
  <si>
    <t>0.6056726342836047</t>
  </si>
  <si>
    <t>1.0543994162735504</t>
  </si>
  <si>
    <t>0.6571546195613887</t>
  </si>
  <si>
    <t>0.9735202904483272</t>
  </si>
  <si>
    <t>0.9197145147161955</t>
  </si>
  <si>
    <t>UNKL</t>
  </si>
  <si>
    <t>Q9H9P5</t>
  </si>
  <si>
    <t>5.507553377765438E7</t>
  </si>
  <si>
    <t>0.9739102102863029</t>
  </si>
  <si>
    <t>0.940540565946443</t>
  </si>
  <si>
    <t>0.6202113094111542</t>
  </si>
  <si>
    <t>0.2256689956976182</t>
  </si>
  <si>
    <t>0.7345395820496451</t>
  </si>
  <si>
    <t>1.1779501312963112</t>
  </si>
  <si>
    <t>1.1703119408977614</t>
  </si>
  <si>
    <t>0.6910005614127996</t>
  </si>
  <si>
    <t>0.11577410055737206</t>
  </si>
  <si>
    <t>0.23358159297370068</t>
  </si>
  <si>
    <t>0.5557094432318692</t>
  </si>
  <si>
    <t>0.8536264575521212</t>
  </si>
  <si>
    <t>0.7460771539671887</t>
  </si>
  <si>
    <t>1.0855433146219144</t>
  </si>
  <si>
    <t>0.4161812800764265</t>
  </si>
  <si>
    <t>0.03203598137279686</t>
  </si>
  <si>
    <t>0.10912654153145532</t>
  </si>
  <si>
    <t>0.48258695030285675</t>
  </si>
  <si>
    <t>0.9771006798559221</t>
  </si>
  <si>
    <t>0.05256395100786419</t>
  </si>
  <si>
    <t>1.066924868293116</t>
  </si>
  <si>
    <t>0.8148431150563695</t>
  </si>
  <si>
    <t>0.06652198791469326</t>
  </si>
  <si>
    <t>0.8134560408607492</t>
  </si>
  <si>
    <t>0.09840284810899129</t>
  </si>
  <si>
    <t>0.9427594400729503</t>
  </si>
  <si>
    <t>0.1579662634066522</t>
  </si>
  <si>
    <t>0.09126799394799619</t>
  </si>
  <si>
    <t>0.9546744523896984</t>
  </si>
  <si>
    <t>0.11921607115676501</t>
  </si>
  <si>
    <t>1.173517835704545</t>
  </si>
  <si>
    <t>1.0681191814298259</t>
  </si>
  <si>
    <t>0.2236958139126022</t>
  </si>
  <si>
    <t>0.11924142765804381</t>
  </si>
  <si>
    <t>1.1049375423339682</t>
  </si>
  <si>
    <t>0.5789557424837374</t>
  </si>
  <si>
    <t>0.8482935843484781</t>
  </si>
  <si>
    <t>0.0860936781139039</t>
  </si>
  <si>
    <t>1.5710789078079224</t>
  </si>
  <si>
    <t>1.1045428074063337</t>
  </si>
  <si>
    <t>1.232069350016344</t>
  </si>
  <si>
    <t>0.15902302361340392</t>
  </si>
  <si>
    <t>0.21373117562482205</t>
  </si>
  <si>
    <t>0.96678700975561</t>
  </si>
  <si>
    <t>1.4832575366778058</t>
  </si>
  <si>
    <t>0.11348687103740836</t>
  </si>
  <si>
    <t>1.7891175127792203</t>
  </si>
  <si>
    <t>1.5366618933584502</t>
  </si>
  <si>
    <t>0.4512597893536403</t>
  </si>
  <si>
    <t>1.2134042616400398</t>
  </si>
  <si>
    <t>0.7758459318175949</t>
  </si>
  <si>
    <t>1.2078532939738509</t>
  </si>
  <si>
    <t>0.20124240638947596</t>
  </si>
  <si>
    <t>1.0062499826663052</t>
  </si>
  <si>
    <t>0.7153734709889716</t>
  </si>
  <si>
    <t>0.10878207799437681</t>
  </si>
  <si>
    <t>0.23685934334006034</t>
  </si>
  <si>
    <t>0.7650397809871019</t>
  </si>
  <si>
    <t>1.218550443093337</t>
  </si>
  <si>
    <t>0.11557106301659653</t>
  </si>
  <si>
    <t>0.611459435064515</t>
  </si>
  <si>
    <t>0.7137085916242347</t>
  </si>
  <si>
    <t>0.8283434198402062</t>
  </si>
  <si>
    <t>0.10716120995983071</t>
  </si>
  <si>
    <t>0.9618261269273686</t>
  </si>
  <si>
    <t>0.5718403023114771</t>
  </si>
  <si>
    <t>1.8340800297278352</t>
  </si>
  <si>
    <t>1.2501668853057892</t>
  </si>
  <si>
    <t>0.3191813682761623</t>
  </si>
  <si>
    <t>0.998605402398373</t>
  </si>
  <si>
    <t>0.7400069511378767</t>
  </si>
  <si>
    <t>0.1006748343339645</t>
  </si>
  <si>
    <t>0.8152977756188056</t>
  </si>
  <si>
    <t>0.046344581921916594</t>
  </si>
  <si>
    <t>1.3892428106797983</t>
  </si>
  <si>
    <t>0.1262768154372402</t>
  </si>
  <si>
    <t>0.22084466820356538</t>
  </si>
  <si>
    <t>1.2778113428843465</t>
  </si>
  <si>
    <t>0.6854494158286902</t>
  </si>
  <si>
    <t>1.0538132961058426</t>
  </si>
  <si>
    <t>1.0679112494559604</t>
  </si>
  <si>
    <t>1.0514433766611062</t>
  </si>
  <si>
    <t>0.7195020229655695</t>
  </si>
  <si>
    <t>0.1058921407606377</t>
  </si>
  <si>
    <t>0.7430489968468076</t>
  </si>
  <si>
    <t>0.9528712899396712</t>
  </si>
  <si>
    <t>1.601948224099611</t>
  </si>
  <si>
    <t>0.19024641797414385</t>
  </si>
  <si>
    <t>0.7916357963343003</t>
  </si>
  <si>
    <t>0.9056332117611353</t>
  </si>
  <si>
    <t>1.2554249865644533</t>
  </si>
  <si>
    <t>0.3548925462631054</t>
  </si>
  <si>
    <t>0.644844083318656</t>
  </si>
  <si>
    <t>1.0539602496707505</t>
  </si>
  <si>
    <t>0.1662995814412962</t>
  </si>
  <si>
    <t>0.856424763601047</t>
  </si>
  <si>
    <t>UPF1</t>
  </si>
  <si>
    <t>5156</t>
  </si>
  <si>
    <t>Q92900</t>
  </si>
  <si>
    <t>2.1833249683152137E9</t>
  </si>
  <si>
    <t>1.0241171559755922</t>
  </si>
  <si>
    <t>0.8955446202263948</t>
  </si>
  <si>
    <t>0.8799531476895063</t>
  </si>
  <si>
    <t>0.7197041074187291</t>
  </si>
  <si>
    <t>0.9427356923024284</t>
  </si>
  <si>
    <t>1.4977233068906872</t>
  </si>
  <si>
    <t>0.6646649630340211</t>
  </si>
  <si>
    <t>0.8152818608084959</t>
  </si>
  <si>
    <t>0.7415494087370358</t>
  </si>
  <si>
    <t>0.6886931335662131</t>
  </si>
  <si>
    <t>1.0067516158205727</t>
  </si>
  <si>
    <t>0.9421446417675832</t>
  </si>
  <si>
    <t>1.0480802969777843</t>
  </si>
  <si>
    <t>0.7431908972797027</t>
  </si>
  <si>
    <t>0.730997017706626</t>
  </si>
  <si>
    <t>1.058905819247343</t>
  </si>
  <si>
    <t>0.8156514336041979</t>
  </si>
  <si>
    <t>0.7269457090308478</t>
  </si>
  <si>
    <t>0.5909367308103672</t>
  </si>
  <si>
    <t>0.4561709877073982</t>
  </si>
  <si>
    <t>0.9417197770007074</t>
  </si>
  <si>
    <t>0.6749199187746489</t>
  </si>
  <si>
    <t>0.9830216770561123</t>
  </si>
  <si>
    <t>1.4017758324374996</t>
  </si>
  <si>
    <t>0.9696317569318187</t>
  </si>
  <si>
    <t>0.30601439115655926</t>
  </si>
  <si>
    <t>1.1549011870661425</t>
  </si>
  <si>
    <t>0.6240373148736271</t>
  </si>
  <si>
    <t>0.875070832360026</t>
  </si>
  <si>
    <t>0.47881112766552875</t>
  </si>
  <si>
    <t>0.6679988524517799</t>
  </si>
  <si>
    <t>0.5818160996931859</t>
  </si>
  <si>
    <t>0.45497743581746886</t>
  </si>
  <si>
    <t>0.8859412610302743</t>
  </si>
  <si>
    <t>0.744049387236968</t>
  </si>
  <si>
    <t>0.19559610917683595</t>
  </si>
  <si>
    <t>1.031023547182048</t>
  </si>
  <si>
    <t>1.1765437994863406</t>
  </si>
  <si>
    <t>0.7578080166489084</t>
  </si>
  <si>
    <t>1.0640190177074467</t>
  </si>
  <si>
    <t>1.0715965699326069</t>
  </si>
  <si>
    <t>1.0341197457364424</t>
  </si>
  <si>
    <t>0.9332334153789854</t>
  </si>
  <si>
    <t>1.0258053395329474</t>
  </si>
  <si>
    <t>0.5694982996682751</t>
  </si>
  <si>
    <t>0.4909796817223097</t>
  </si>
  <si>
    <t>1.1684145937613435</t>
  </si>
  <si>
    <t>1.0525368796862304</t>
  </si>
  <si>
    <t>0.7430944400618428</t>
  </si>
  <si>
    <t>2.9674777950006637</t>
  </si>
  <si>
    <t>1.1860580638941391</t>
  </si>
  <si>
    <t>1.5451868761005827</t>
  </si>
  <si>
    <t>0.3848953311360653</t>
  </si>
  <si>
    <t>0.7545938247584261</t>
  </si>
  <si>
    <t>0.6316293726556536</t>
  </si>
  <si>
    <t>0.9672466834906976</t>
  </si>
  <si>
    <t>0.855169344960747</t>
  </si>
  <si>
    <t>0.9038252693851222</t>
  </si>
  <si>
    <t>0.9475075227454332</t>
  </si>
  <si>
    <t>0.6288562368879843</t>
  </si>
  <si>
    <t>0.9529234920170747</t>
  </si>
  <si>
    <t>0.7603853889365221</t>
  </si>
  <si>
    <t>0.9145258544263253</t>
  </si>
  <si>
    <t>0.8052166626483279</t>
  </si>
  <si>
    <t>0.9041016782692451</t>
  </si>
  <si>
    <t>0.8251928862426187</t>
  </si>
  <si>
    <t>1.034431214870545</t>
  </si>
  <si>
    <t>1.0109252405021463</t>
  </si>
  <si>
    <t>0.5198906132332997</t>
  </si>
  <si>
    <t>0.47751270218196495</t>
  </si>
  <si>
    <t>1.015776592753697</t>
  </si>
  <si>
    <t>1.1442813888938528</t>
  </si>
  <si>
    <t>0.46743353167997587</t>
  </si>
  <si>
    <t>1.0091154319785423</t>
  </si>
  <si>
    <t>0.6583161235429669</t>
  </si>
  <si>
    <t>1.0095168414561795</t>
  </si>
  <si>
    <t>1.115317233279233</t>
  </si>
  <si>
    <t>0.6757155141395411</t>
  </si>
  <si>
    <t>0.8883294262922334</t>
  </si>
  <si>
    <t>0.6912492378496984</t>
  </si>
  <si>
    <t>0.6409303986675445</t>
  </si>
  <si>
    <t>0.8533277452138762</t>
  </si>
  <si>
    <t>0.8550000330554496</t>
  </si>
  <si>
    <t>1.081270525445209</t>
  </si>
  <si>
    <t>0.3199106118497207</t>
  </si>
  <si>
    <t>0.5445261032940202</t>
  </si>
  <si>
    <t>1.0276269631223793</t>
  </si>
  <si>
    <t>0.6855237340113928</t>
  </si>
  <si>
    <t>1.4960109541007962</t>
  </si>
  <si>
    <t>1.0612737339418326</t>
  </si>
  <si>
    <t>1.0555151255775996</t>
  </si>
  <si>
    <t>0.9249777894925331</t>
  </si>
  <si>
    <t>0.6163466035846851</t>
  </si>
  <si>
    <t>1.0670066943331948</t>
  </si>
  <si>
    <t>0.945861957409781</t>
  </si>
  <si>
    <t>0.9329117510375579</t>
  </si>
  <si>
    <t>0.8247048257574826</t>
  </si>
  <si>
    <t>0.8715940097273115</t>
  </si>
  <si>
    <t>1.3351565802568046</t>
  </si>
  <si>
    <t>0.7777825020241067</t>
  </si>
  <si>
    <t>0.9905145187492754</t>
  </si>
  <si>
    <t>0.5344660661065542</t>
  </si>
  <si>
    <t>0.6694796177717401</t>
  </si>
  <si>
    <t>0.8596917985482894</t>
  </si>
  <si>
    <t>0.8884652266767266</t>
  </si>
  <si>
    <t>0.9065693541093791</t>
  </si>
  <si>
    <t>0.9290621358088857</t>
  </si>
  <si>
    <t>1.0596270734850217</t>
  </si>
  <si>
    <t>0.5582638192275146</t>
  </si>
  <si>
    <t>0.655261836846867</t>
  </si>
  <si>
    <t>0.9027102345934336</t>
  </si>
  <si>
    <t>UPF2</t>
  </si>
  <si>
    <t>1553</t>
  </si>
  <si>
    <t>Q9HAU5</t>
  </si>
  <si>
    <t>4.6740756861439764E8</t>
  </si>
  <si>
    <t>0.9829061694270779</t>
  </si>
  <si>
    <t>1.0324377417465926</t>
  </si>
  <si>
    <t>0.8060957456640211</t>
  </si>
  <si>
    <t>0.6395416928649119</t>
  </si>
  <si>
    <t>0.9334264652183508</t>
  </si>
  <si>
    <t>1.3533571941334663</t>
  </si>
  <si>
    <t>0.7334258162276095</t>
  </si>
  <si>
    <t>0.8914566703291668</t>
  </si>
  <si>
    <t>0.611834478338665</t>
  </si>
  <si>
    <t>0.5930141847755219</t>
  </si>
  <si>
    <t>1.2833799769407082</t>
  </si>
  <si>
    <t>1.0108446725146538</t>
  </si>
  <si>
    <t>0.9310047022875094</t>
  </si>
  <si>
    <t>0.865871651960543</t>
  </si>
  <si>
    <t>0.7707791044218669</t>
  </si>
  <si>
    <t>0.9198707391326466</t>
  </si>
  <si>
    <t>0.9725595336066961</t>
  </si>
  <si>
    <t>0.7385128621997077</t>
  </si>
  <si>
    <t>0.5648564533717652</t>
  </si>
  <si>
    <t>0.47675992902864994</t>
  </si>
  <si>
    <t>0.8486270063326791</t>
  </si>
  <si>
    <t>0.6026875024796794</t>
  </si>
  <si>
    <t>0.6359596777443239</t>
  </si>
  <si>
    <t>1.6083134465603062</t>
  </si>
  <si>
    <t>0.8875292846439167</t>
  </si>
  <si>
    <t>0.22489244791333626</t>
  </si>
  <si>
    <t>1.3900887410284863</t>
  </si>
  <si>
    <t>0.36033924121235394</t>
  </si>
  <si>
    <t>0.9299010822901641</t>
  </si>
  <si>
    <t>0.37877774946986587</t>
  </si>
  <si>
    <t>0.5563421342231343</t>
  </si>
  <si>
    <t>0.6552497509536216</t>
  </si>
  <si>
    <t>0.4242285452596251</t>
  </si>
  <si>
    <t>0.9908135259965366</t>
  </si>
  <si>
    <t>0.6815381550440746</t>
  </si>
  <si>
    <t>0.19407270653587522</t>
  </si>
  <si>
    <t>0.9400684168619147</t>
  </si>
  <si>
    <t>1.030964863948218</t>
  </si>
  <si>
    <t>0.8073233902039249</t>
  </si>
  <si>
    <t>1.0522424797924705</t>
  </si>
  <si>
    <t>0.7244802669436741</t>
  </si>
  <si>
    <t>1.1490259268173386</t>
  </si>
  <si>
    <t>1.073369268667489</t>
  </si>
  <si>
    <t>0.9839385809814011</t>
  </si>
  <si>
    <t>0.46255355817086113</t>
  </si>
  <si>
    <t>0.454475514374196</t>
  </si>
  <si>
    <t>1.0218207880272911</t>
  </si>
  <si>
    <t>0.9429397210195812</t>
  </si>
  <si>
    <t>0.5158893011514663</t>
  </si>
  <si>
    <t>3.176459903285359</t>
  </si>
  <si>
    <t>1.1601769110687643</t>
  </si>
  <si>
    <t>1.677521035988235</t>
  </si>
  <si>
    <t>0.4634577989817819</t>
  </si>
  <si>
    <t>0.7897230910628605</t>
  </si>
  <si>
    <t>0.628273614615165</t>
  </si>
  <si>
    <t>1.033137023175201</t>
  </si>
  <si>
    <t>0.9707830768215353</t>
  </si>
  <si>
    <t>1.0397566439999422</t>
  </si>
  <si>
    <t>0.9694498252716964</t>
  </si>
  <si>
    <t>0.48799129960980636</t>
  </si>
  <si>
    <t>0.9612107523342032</t>
  </si>
  <si>
    <t>0.6880560057083055</t>
  </si>
  <si>
    <t>1.1126815040063156</t>
  </si>
  <si>
    <t>0.8930957818951074</t>
  </si>
  <si>
    <t>1.1750855193432121</t>
  </si>
  <si>
    <t>1.067916653842063</t>
  </si>
  <si>
    <t>1.0328313267230793</t>
  </si>
  <si>
    <t>1.2135262594401544</t>
  </si>
  <si>
    <t>0.3882635788761984</t>
  </si>
  <si>
    <t>0.4137798786703031</t>
  </si>
  <si>
    <t>0.7330214293870791</t>
  </si>
  <si>
    <t>0.9793546764515736</t>
  </si>
  <si>
    <t>0.30415914740982614</t>
  </si>
  <si>
    <t>0.940870631212797</t>
  </si>
  <si>
    <t>0.5558401421899396</t>
  </si>
  <si>
    <t>1.023954716248966</t>
  </si>
  <si>
    <t>1.378980936873643</t>
  </si>
  <si>
    <t>0.39021604836077</t>
  </si>
  <si>
    <t>0.8932387753813927</t>
  </si>
  <si>
    <t>0.7374174152640682</t>
  </si>
  <si>
    <t>0.42020034149959146</t>
  </si>
  <si>
    <t>0.858833207203549</t>
  </si>
  <si>
    <t>0.7892242878527732</t>
  </si>
  <si>
    <t>0.9126629877482616</t>
  </si>
  <si>
    <t>0.2132146182402655</t>
  </si>
  <si>
    <t>0.49295598251693923</t>
  </si>
  <si>
    <t>1.0699200679992826</t>
  </si>
  <si>
    <t>0.6274186717908744</t>
  </si>
  <si>
    <t>1.6585349308278936</t>
  </si>
  <si>
    <t>1.0552295517027537</t>
  </si>
  <si>
    <t>1.2596894918543633</t>
  </si>
  <si>
    <t>1.0256045365761841</t>
  </si>
  <si>
    <t>0.4936629103834645</t>
  </si>
  <si>
    <t>1.1129612726856202</t>
  </si>
  <si>
    <t>0.9905755456088239</t>
  </si>
  <si>
    <t>1.0010216127636444</t>
  </si>
  <si>
    <t>0.8615259463326271</t>
  </si>
  <si>
    <t>0.9346036295636332</t>
  </si>
  <si>
    <t>1.0184306568659283</t>
  </si>
  <si>
    <t>0.8284533106416262</t>
  </si>
  <si>
    <t>0.878651401657181</t>
  </si>
  <si>
    <t>0.49664495143307125</t>
  </si>
  <si>
    <t>0.7207661718129875</t>
  </si>
  <si>
    <t>1.0497998399282478</t>
  </si>
  <si>
    <t>0.7309180679017978</t>
  </si>
  <si>
    <t>0.9781138840242892</t>
  </si>
  <si>
    <t>0.9186655569726861</t>
  </si>
  <si>
    <t>0.9798981910759458</t>
  </si>
  <si>
    <t>0.5909303125932449</t>
  </si>
  <si>
    <t>0.4059762442169697</t>
  </si>
  <si>
    <t>0.9233333609617704</t>
  </si>
  <si>
    <t>UPF3A</t>
  </si>
  <si>
    <t>Q9H1J1</t>
  </si>
  <si>
    <t>6.806620270585869E7</t>
  </si>
  <si>
    <t>0.9069476026349135</t>
  </si>
  <si>
    <t>1.0129665421498277</t>
  </si>
  <si>
    <t>0.9336807695369603</t>
  </si>
  <si>
    <t>0.7314180600641771</t>
  </si>
  <si>
    <t>0.9986280545257047</t>
  </si>
  <si>
    <t>1.2807922857829703</t>
  </si>
  <si>
    <t>0.9638960444754636</t>
  </si>
  <si>
    <t>1.0558557590618207</t>
  </si>
  <si>
    <t>0.6653446298497916</t>
  </si>
  <si>
    <t>0.07401177007564445</t>
  </si>
  <si>
    <t>1.0744948457445673</t>
  </si>
  <si>
    <t>0.9857448870320172</t>
  </si>
  <si>
    <t>1.1769745355475953</t>
  </si>
  <si>
    <t>0.7883663419319452</t>
  </si>
  <si>
    <t>0.5301730953751983</t>
  </si>
  <si>
    <t>1.1455874900948797</t>
  </si>
  <si>
    <t>0.7716973249483817</t>
  </si>
  <si>
    <t>0.6089721940834625</t>
  </si>
  <si>
    <t>0.7228115190757293</t>
  </si>
  <si>
    <t>0.6340624513575748</t>
  </si>
  <si>
    <t>0.8954162855762074</t>
  </si>
  <si>
    <t>0.500235667618857</t>
  </si>
  <si>
    <t>0.8697932348216749</t>
  </si>
  <si>
    <t>1.1381553905337174</t>
  </si>
  <si>
    <t>0.7001573312890523</t>
  </si>
  <si>
    <t>0.07848989451156901</t>
  </si>
  <si>
    <t>1.4853692551457964</t>
  </si>
  <si>
    <t>0.06216048897245025</t>
  </si>
  <si>
    <t>0.9256431468854696</t>
  </si>
  <si>
    <t>0.09695341278839673</t>
  </si>
  <si>
    <t>0.04469760184437081</t>
  </si>
  <si>
    <t>0.8495556017614152</t>
  </si>
  <si>
    <t>0.08845278710114708</t>
  </si>
  <si>
    <t>1.0820848725855985</t>
  </si>
  <si>
    <t>0.9689984464638428</t>
  </si>
  <si>
    <t>0.19192662092214766</t>
  </si>
  <si>
    <t>0.5716032596454462</t>
  </si>
  <si>
    <t>0.9139763873442028</t>
  </si>
  <si>
    <t>0.9846518050552587</t>
  </si>
  <si>
    <t>0.8677257041525235</t>
  </si>
  <si>
    <t>0.06174183803530475</t>
  </si>
  <si>
    <t>1.2454666390884714</t>
  </si>
  <si>
    <t>1.4662515134559153</t>
  </si>
  <si>
    <t>1.1847152505560448</t>
  </si>
  <si>
    <t>0.19633120725434522</t>
  </si>
  <si>
    <t>0.16455806448072968</t>
  </si>
  <si>
    <t>0.7976941903111113</t>
  </si>
  <si>
    <t>1.1563226415214056</t>
  </si>
  <si>
    <t>1.8053374810871097</t>
  </si>
  <si>
    <t>0.8421142355783066</t>
  </si>
  <si>
    <t>0.6730662972428557</t>
  </si>
  <si>
    <t>0.7205722026075383</t>
  </si>
  <si>
    <t>0.8973023202912017</t>
  </si>
  <si>
    <t>0.8463525072757314</t>
  </si>
  <si>
    <t>0.9634078102218536</t>
  </si>
  <si>
    <t>0.9611529145158405</t>
  </si>
  <si>
    <t>0.5122185721003754</t>
  </si>
  <si>
    <t>1.1697946963433243</t>
  </si>
  <si>
    <t>0.2546597529802412</t>
  </si>
  <si>
    <t>0.9738637725264834</t>
  </si>
  <si>
    <t>0.9803276465310574</t>
  </si>
  <si>
    <t>0.964724706987295</t>
  </si>
  <si>
    <t>0.6284626835084863</t>
  </si>
  <si>
    <t>0.7641571925643807</t>
  </si>
  <si>
    <t>0.7398030472194469</t>
  </si>
  <si>
    <t>0.36111183158428606</t>
  </si>
  <si>
    <t>0.24722574840275652</t>
  </si>
  <si>
    <t>0.5552608546944963</t>
  </si>
  <si>
    <t>0.9662113826825939</t>
  </si>
  <si>
    <t>0.2957986021121869</t>
  </si>
  <si>
    <t>1.1101978637539383</t>
  </si>
  <si>
    <t>0.5634966966054675</t>
  </si>
  <si>
    <t>1.6972525410404928</t>
  </si>
  <si>
    <t>1.6898154285668328</t>
  </si>
  <si>
    <t>0.13668274945099998</t>
  </si>
  <si>
    <t>1.1215542914410321</t>
  </si>
  <si>
    <t>1.137982807977605</t>
  </si>
  <si>
    <t>0.12452533638542944</t>
  </si>
  <si>
    <t>0.8922373679976179</t>
  </si>
  <si>
    <t>0.027565404395975136</t>
  </si>
  <si>
    <t>1.175849163369334</t>
  </si>
  <si>
    <t>0.04060394933374693</t>
  </si>
  <si>
    <t>0.06453820101267788</t>
  </si>
  <si>
    <t>0.9997900586210792</t>
  </si>
  <si>
    <t>0.628541329076852</t>
  </si>
  <si>
    <t>0.951051368020189</t>
  </si>
  <si>
    <t>1.1844316660508056</t>
  </si>
  <si>
    <t>1.2707974249256413</t>
  </si>
  <si>
    <t>0.8454583469030124</t>
  </si>
  <si>
    <t>0.4992611727848934</t>
  </si>
  <si>
    <t>1.3641766214263684</t>
  </si>
  <si>
    <t>1.2170473605903003</t>
  </si>
  <si>
    <t>1.2081144988489994</t>
  </si>
  <si>
    <t>0.3729132404328704</t>
  </si>
  <si>
    <t>1.0082075176848528</t>
  </si>
  <si>
    <t>0.8324057473966053</t>
  </si>
  <si>
    <t>1.2713702909504985</t>
  </si>
  <si>
    <t>0.5829426037017319</t>
  </si>
  <si>
    <t>0.4538166603484969</t>
  </si>
  <si>
    <t>0.6089558382889678</t>
  </si>
  <si>
    <t>0.06897904362697937</t>
  </si>
  <si>
    <t>0.9733638924398809</t>
  </si>
  <si>
    <t>0.9148540011869852</t>
  </si>
  <si>
    <t>1.0285872791885562</t>
  </si>
  <si>
    <t>1.4593397344679246</t>
  </si>
  <si>
    <t>1.0733848547303644</t>
  </si>
  <si>
    <t>0.5881683279748929</t>
  </si>
  <si>
    <t>1.6482235915103394</t>
  </si>
  <si>
    <t>UPF3B</t>
  </si>
  <si>
    <t>Q9BZI7</t>
  </si>
  <si>
    <t>2.128772304570077E8</t>
  </si>
  <si>
    <t>0.8476003419572563</t>
  </si>
  <si>
    <t>0.7360963419572559</t>
  </si>
  <si>
    <t>0.46707298362772176</t>
  </si>
  <si>
    <t>0.3602024951997624</t>
  </si>
  <si>
    <t>0.7604168945108799</t>
  </si>
  <si>
    <t>1.2494978422481209</t>
  </si>
  <si>
    <t>0.8498372313514856</t>
  </si>
  <si>
    <t>0.6605881473865161</t>
  </si>
  <si>
    <t>0.2372629616648618</t>
  </si>
  <si>
    <t>0.281082646775406</t>
  </si>
  <si>
    <t>1.1179263942865565</t>
  </si>
  <si>
    <t>1.0674332282697263</t>
  </si>
  <si>
    <t>0.835075436604553</t>
  </si>
  <si>
    <t>1.297297790944785</t>
  </si>
  <si>
    <t>0.6734389524179526</t>
  </si>
  <si>
    <t>0.7858826348678482</t>
  </si>
  <si>
    <t>1.3730374686098294</t>
  </si>
  <si>
    <t>0.6851809013666574</t>
  </si>
  <si>
    <t>0.06719511984206089</t>
  </si>
  <si>
    <t>0.19532226669175162</t>
  </si>
  <si>
    <t>0.7128223201551644</t>
  </si>
  <si>
    <t>0.8547738634250963</t>
  </si>
  <si>
    <t>0.2989185956044342</t>
  </si>
  <si>
    <t>1.6030872573594301</t>
  </si>
  <si>
    <t>0.92640010691119</t>
  </si>
  <si>
    <t>0.10231289481162681</t>
  </si>
  <si>
    <t>1.2087391646144026</t>
  </si>
  <si>
    <t>0.04032441872012116</t>
  </si>
  <si>
    <t>0.9943710759702982</t>
  </si>
  <si>
    <t>0.11677413332180914</t>
  </si>
  <si>
    <t>0.10540045701175797</t>
  </si>
  <si>
    <t>0.7602417034574667</t>
  </si>
  <si>
    <t>0.12512075491495409</t>
  </si>
  <si>
    <t>0.9724283869992776</t>
  </si>
  <si>
    <t>0.6895651878879817</t>
  </si>
  <si>
    <t>0.21934923924299965</t>
  </si>
  <si>
    <t>0.5505496406195141</t>
  </si>
  <si>
    <t>1.188927151466723</t>
  </si>
  <si>
    <t>0.8084106947557865</t>
  </si>
  <si>
    <t>1.089871944848601</t>
  </si>
  <si>
    <t>0.2219657612964117</t>
  </si>
  <si>
    <t>1.1248357874498462</t>
  </si>
  <si>
    <t>0.8532211922434866</t>
  </si>
  <si>
    <t>0.912933622963665</t>
  </si>
  <si>
    <t>0.2808013032625177</t>
  </si>
  <si>
    <t>0.12995054924889216</t>
  </si>
  <si>
    <t>1.0626680581699717</t>
  </si>
  <si>
    <t>0.7835568119845316</t>
  </si>
  <si>
    <t>0.3471919792207346</t>
  </si>
  <si>
    <t>3.1934703796125956</t>
  </si>
  <si>
    <t>1.2332423925258056</t>
  </si>
  <si>
    <t>1.2475877408943292</t>
  </si>
  <si>
    <t>0.37691559340484476</t>
  </si>
  <si>
    <t>0.9194750847535618</t>
  </si>
  <si>
    <t>0.4749837973337419</t>
  </si>
  <si>
    <t>1.0661279492218243</t>
  </si>
  <si>
    <t>0.8676740292976814</t>
  </si>
  <si>
    <t>0.8768699643066485</t>
  </si>
  <si>
    <t>1.0124185424381182</t>
  </si>
  <si>
    <t>0.2881082617311053</t>
  </si>
  <si>
    <t>0.9117848889589877</t>
  </si>
  <si>
    <t>0.8216525335057401</t>
  </si>
  <si>
    <t>1.0007749076001875</t>
  </si>
  <si>
    <t>0.8888077374065771</t>
  </si>
  <si>
    <t>1.1267834782924513</t>
  </si>
  <si>
    <t>0.6316519189070334</t>
  </si>
  <si>
    <t>1.1019145645943862</t>
  </si>
  <si>
    <t>1.3155812774832971</t>
  </si>
  <si>
    <t>0.23085866153641668</t>
  </si>
  <si>
    <t>0.23910923090804842</t>
  </si>
  <si>
    <t>0.5662843190560889</t>
  </si>
  <si>
    <t>0.7981535747745263</t>
  </si>
  <si>
    <t>0.31951323249674096</t>
  </si>
  <si>
    <t>0.7620155264111051</t>
  </si>
  <si>
    <t>0.24591843244081976</t>
  </si>
  <si>
    <t>0.8272375884112242</t>
  </si>
  <si>
    <t>0.9623425451147832</t>
  </si>
  <si>
    <t>0.2527515013041255</t>
  </si>
  <si>
    <t>0.8510783945335488</t>
  </si>
  <si>
    <t>0.9764113510425527</t>
  </si>
  <si>
    <t>0.2904412831237519</t>
  </si>
  <si>
    <t>0.6946591377940354</t>
  </si>
  <si>
    <t>0.9428986075133011</t>
  </si>
  <si>
    <t>0.8832214632386028</t>
  </si>
  <si>
    <t>0.035013767509999294</t>
  </si>
  <si>
    <t>0.05872546213095538</t>
  </si>
  <si>
    <t>1.0626063889961652</t>
  </si>
  <si>
    <t>0.5500980731240087</t>
  </si>
  <si>
    <t>1.7736481930090333</t>
  </si>
  <si>
    <t>1.0962228858610241</t>
  </si>
  <si>
    <t>1.293753500412458</t>
  </si>
  <si>
    <t>1.2823535148816334</t>
  </si>
  <si>
    <t>0.5374957617771405</t>
  </si>
  <si>
    <t>1.035467488933426</t>
  </si>
  <si>
    <t>0.7993011305994601</t>
  </si>
  <si>
    <t>1.0669737319949557</t>
  </si>
  <si>
    <t>0.6218458574888748</t>
  </si>
  <si>
    <t>0.8157819416332642</t>
  </si>
  <si>
    <t>1.141303979336817</t>
  </si>
  <si>
    <t>0.6736717569476564</t>
  </si>
  <si>
    <t>0.65458506473374</t>
  </si>
  <si>
    <t>0.6269224731592293</t>
  </si>
  <si>
    <t>0.7381462035331626</t>
  </si>
  <si>
    <t>0.9735017438737023</t>
  </si>
  <si>
    <t>0.5735659642340437</t>
  </si>
  <si>
    <t>1.0150416265203264</t>
  </si>
  <si>
    <t>1.0185993343879005</t>
  </si>
  <si>
    <t>1.1553198971090597</t>
  </si>
  <si>
    <t>0.7813943728146926</t>
  </si>
  <si>
    <t>0.3245062576938266</t>
  </si>
  <si>
    <t>0.925998179203175</t>
  </si>
  <si>
    <t>UPP1</t>
  </si>
  <si>
    <t>Q16831</t>
  </si>
  <si>
    <t>2.6749397367398784E8</t>
  </si>
  <si>
    <t>0.9317774111485931</t>
  </si>
  <si>
    <t>1.6316251075998018</t>
  </si>
  <si>
    <t>0.517981627763056</t>
  </si>
  <si>
    <t>0.5251502229592646</t>
  </si>
  <si>
    <t>1.049447870855162</t>
  </si>
  <si>
    <t>0.9881537779331169</t>
  </si>
  <si>
    <t>0.7589062991186066</t>
  </si>
  <si>
    <t>0.6927003546575561</t>
  </si>
  <si>
    <t>0.5814417693632974</t>
  </si>
  <si>
    <t>0.7450071709880315</t>
  </si>
  <si>
    <t>0.8849250901020531</t>
  </si>
  <si>
    <t>0.6531978858853128</t>
  </si>
  <si>
    <t>1.0190132887516776</t>
  </si>
  <si>
    <t>0.9234994480763153</t>
  </si>
  <si>
    <t>0.7490106445802935</t>
  </si>
  <si>
    <t>1.0687806505133284</t>
  </si>
  <si>
    <t>0.8421996759836683</t>
  </si>
  <si>
    <t>0.6571630244392086</t>
  </si>
  <si>
    <t>0.79341329773705</t>
  </si>
  <si>
    <t>0.3065464128213742</t>
  </si>
  <si>
    <t>0.7505467591115831</t>
  </si>
  <si>
    <t>0.597711456633923</t>
  </si>
  <si>
    <t>0.5149419350794893</t>
  </si>
  <si>
    <t>1.5876764000872143</t>
  </si>
  <si>
    <t>0.9966152965340024</t>
  </si>
  <si>
    <t>0.26626385998567864</t>
  </si>
  <si>
    <t>1.1226179620110686</t>
  </si>
  <si>
    <t>0.09447865200445751</t>
  </si>
  <si>
    <t>1.6047431400950842</t>
  </si>
  <si>
    <t>0.21662438332503917</t>
  </si>
  <si>
    <t>0.5875061317350746</t>
  </si>
  <si>
    <t>0.6330928661021803</t>
  </si>
  <si>
    <t>0.5332517925670425</t>
  </si>
  <si>
    <t>1.0759361680604382</t>
  </si>
  <si>
    <t>0.7510205790096887</t>
  </si>
  <si>
    <t>0.15359578517634892</t>
  </si>
  <si>
    <t>1.1306894977438833</t>
  </si>
  <si>
    <t>0.7730945537953673</t>
  </si>
  <si>
    <t>0.6538508279987052</t>
  </si>
  <si>
    <t>1.0952998811449108</t>
  </si>
  <si>
    <t>0.895184270255991</t>
  </si>
  <si>
    <t>1.2098811369878664</t>
  </si>
  <si>
    <t>0.9404925352001526</t>
  </si>
  <si>
    <t>1.1982313124460633</t>
  </si>
  <si>
    <t>0.3744100994828074</t>
  </si>
  <si>
    <t>0.22612471736637452</t>
  </si>
  <si>
    <t>1.2360557549715598</t>
  </si>
  <si>
    <t>0.5055356745420115</t>
  </si>
  <si>
    <t>0.47937389319578766</t>
  </si>
  <si>
    <t>3.074542519448315</t>
  </si>
  <si>
    <t>1.1144108820042724</t>
  </si>
  <si>
    <t>1.3862517943933848</t>
  </si>
  <si>
    <t>0.5769068111470729</t>
  </si>
  <si>
    <t>0.6494426918100981</t>
  </si>
  <si>
    <t>0.6392627896815463</t>
  </si>
  <si>
    <t>1.3031656005729102</t>
  </si>
  <si>
    <t>0.7909360015106566</t>
  </si>
  <si>
    <t>0.6184867697692813</t>
  </si>
  <si>
    <t>0.9408219985744427</t>
  </si>
  <si>
    <t>0.56244211270109</t>
  </si>
  <si>
    <t>0.9035129195442793</t>
  </si>
  <si>
    <t>0.6399511682213929</t>
  </si>
  <si>
    <t>0.7371253166389357</t>
  </si>
  <si>
    <t>0.9281142672156724</t>
  </si>
  <si>
    <t>0.5212858053338839</t>
  </si>
  <si>
    <t>0.8582958178138846</t>
  </si>
  <si>
    <t>1.0028715357095548</t>
  </si>
  <si>
    <t>0.6446030853509791</t>
  </si>
  <si>
    <t>0.23695608793396647</t>
  </si>
  <si>
    <t>0.43339688122526676</t>
  </si>
  <si>
    <t>0.5457725434373315</t>
  </si>
  <si>
    <t>1.3936726129777253</t>
  </si>
  <si>
    <t>0.23504154080782624</t>
  </si>
  <si>
    <t>0.8216374391553526</t>
  </si>
  <si>
    <t>0.5037062242495582</t>
  </si>
  <si>
    <t>0.5458961806329641</t>
  </si>
  <si>
    <t>0.7840098784314112</t>
  </si>
  <si>
    <t>0.51033968193875</t>
  </si>
  <si>
    <t>0.7074256044253538</t>
  </si>
  <si>
    <t>0.6756822586262177</t>
  </si>
  <si>
    <t>1.0129481006688685</t>
  </si>
  <si>
    <t>0.5807635464572554</t>
  </si>
  <si>
    <t>0.5294644432015122</t>
  </si>
  <si>
    <t>0.8078794198887727</t>
  </si>
  <si>
    <t>0.2921925515161502</t>
  </si>
  <si>
    <t>0.7075246173389867</t>
  </si>
  <si>
    <t>1.3552358993824043</t>
  </si>
  <si>
    <t>0.5500532489879851</t>
  </si>
  <si>
    <t>1.0920651979450557</t>
  </si>
  <si>
    <t>1.088841463523256</t>
  </si>
  <si>
    <t>1.2037217995112852</t>
  </si>
  <si>
    <t>1.5768570689537953</t>
  </si>
  <si>
    <t>0.7304253325443463</t>
  </si>
  <si>
    <t>1.554721418811083</t>
  </si>
  <si>
    <t>1.1595874503464736</t>
  </si>
  <si>
    <t>1.1985804055691127</t>
  </si>
  <si>
    <t>0.48560376897291885</t>
  </si>
  <si>
    <t>1.336696274542842</t>
  </si>
  <si>
    <t>1.2341372202991456</t>
  </si>
  <si>
    <t>0.7652855502118149</t>
  </si>
  <si>
    <t>0.5946984815812925</t>
  </si>
  <si>
    <t>0.36550005488406445</t>
  </si>
  <si>
    <t>0.8334490854560335</t>
  </si>
  <si>
    <t>0.7677643798740298</t>
  </si>
  <si>
    <t>0.5090258013730949</t>
  </si>
  <si>
    <t>0.839658012754273</t>
  </si>
  <si>
    <t>0.9277489917934135</t>
  </si>
  <si>
    <t>0.8073822526036929</t>
  </si>
  <si>
    <t>0.5165050749696354</t>
  </si>
  <si>
    <t>0.45687461480632263</t>
  </si>
  <si>
    <t>0.8983425500010214</t>
  </si>
  <si>
    <t>UPRT</t>
  </si>
  <si>
    <t>Q96BW1</t>
  </si>
  <si>
    <t>2.0275719680478618E8</t>
  </si>
  <si>
    <t>0.791119074497726</t>
  </si>
  <si>
    <t>0.6530370733084683</t>
  </si>
  <si>
    <t>0.6609147545408541</t>
  </si>
  <si>
    <t>0.8165531107010636</t>
  </si>
  <si>
    <t>0.7121885237048927</t>
  </si>
  <si>
    <t>0.9868805315466486</t>
  </si>
  <si>
    <t>1.1712200766506</t>
  </si>
  <si>
    <t>0.6047567543797554</t>
  </si>
  <si>
    <t>0.37112125196500434</t>
  </si>
  <si>
    <t>0.5482294799561996</t>
  </si>
  <si>
    <t>0.8716465792455005</t>
  </si>
  <si>
    <t>0.9678496298464505</t>
  </si>
  <si>
    <t>0.6624698147860829</t>
  </si>
  <si>
    <t>0.9572126977966474</t>
  </si>
  <si>
    <t>0.7139049260568554</t>
  </si>
  <si>
    <t>0.6845406397877962</t>
  </si>
  <si>
    <t>0.9121245133309334</t>
  </si>
  <si>
    <t>0.6694590152923351</t>
  </si>
  <si>
    <t>0.5340939874092223</t>
  </si>
  <si>
    <t>0.34649217103044544</t>
  </si>
  <si>
    <t>0.941715692641536</t>
  </si>
  <si>
    <t>0.6441688976699783</t>
  </si>
  <si>
    <t>0.6558126756975539</t>
  </si>
  <si>
    <t>1.447178581345648</t>
  </si>
  <si>
    <t>0.8492182705077965</t>
  </si>
  <si>
    <t>0.059188425841311405</t>
  </si>
  <si>
    <t>0.8089019934451984</t>
  </si>
  <si>
    <t>0.12480523776494212</t>
  </si>
  <si>
    <t>1.154880782658087</t>
  </si>
  <si>
    <t>0.26236592961708205</t>
  </si>
  <si>
    <t>0.18638649299108268</t>
  </si>
  <si>
    <t>0.6291453176795071</t>
  </si>
  <si>
    <t>0.16034925485860885</t>
  </si>
  <si>
    <t>1.1929713419209116</t>
  </si>
  <si>
    <t>0.8125577343090654</t>
  </si>
  <si>
    <t>0.22942297027344663</t>
  </si>
  <si>
    <t>0.5131831170633806</t>
  </si>
  <si>
    <t>0.9620509568234005</t>
  </si>
  <si>
    <t>0.7444050991880107</t>
  </si>
  <si>
    <t>1.221042957869538</t>
  </si>
  <si>
    <t>0.2819002459924365</t>
  </si>
  <si>
    <t>1.1964521949925204</t>
  </si>
  <si>
    <t>1.024762723801758</t>
  </si>
  <si>
    <t>1.0129589804103774</t>
  </si>
  <si>
    <t>0.3371227488305737</t>
  </si>
  <si>
    <t>0.18500612714899298</t>
  </si>
  <si>
    <t>1.2001727582615391</t>
  </si>
  <si>
    <t>0.9441660732181267</t>
  </si>
  <si>
    <t>0.25303028846724185</t>
  </si>
  <si>
    <t>2.6693846871211027</t>
  </si>
  <si>
    <t>1.0377005885929518</t>
  </si>
  <si>
    <t>1.2580157288496883</t>
  </si>
  <si>
    <t>0.2860219342521098</t>
  </si>
  <si>
    <t>0.6235896178518986</t>
  </si>
  <si>
    <t>0.7110678977331016</t>
  </si>
  <si>
    <t>1.1638481373279839</t>
  </si>
  <si>
    <t>0.7674676616855011</t>
  </si>
  <si>
    <t>0.7312105025087312</t>
  </si>
  <si>
    <t>1.085971622647025</t>
  </si>
  <si>
    <t>0.22881016305360888</t>
  </si>
  <si>
    <t>1.1574137412563463</t>
  </si>
  <si>
    <t>0.3624063846730954</t>
  </si>
  <si>
    <t>0.9929662801284624</t>
  </si>
  <si>
    <t>0.717920039863654</t>
  </si>
  <si>
    <t>0.47439382504781646</t>
  </si>
  <si>
    <t>0.6623580047718884</t>
  </si>
  <si>
    <t>0.8198557171356433</t>
  </si>
  <si>
    <t>1.0137173167623195</t>
  </si>
  <si>
    <t>0.1683791906465736</t>
  </si>
  <si>
    <t>0.039711427168641907</t>
  </si>
  <si>
    <t>0.268532401891936</t>
  </si>
  <si>
    <t>1.2222679920455026</t>
  </si>
  <si>
    <t>0.4425442437802628</t>
  </si>
  <si>
    <t>0.8997367787360434</t>
  </si>
  <si>
    <t>0.6717307839969923</t>
  </si>
  <si>
    <t>1.486492825320817</t>
  </si>
  <si>
    <t>1.356825611173455</t>
  </si>
  <si>
    <t>0.1696604473477885</t>
  </si>
  <si>
    <t>1.267768918735038</t>
  </si>
  <si>
    <t>0.8781795555931508</t>
  </si>
  <si>
    <t>0.14731392026125995</t>
  </si>
  <si>
    <t>0.6665245581018967</t>
  </si>
  <si>
    <t>0.2577929148859095</t>
  </si>
  <si>
    <t>1.0230683914576773</t>
  </si>
  <si>
    <t>0.08542142419309043</t>
  </si>
  <si>
    <t>0.18144227378015002</t>
  </si>
  <si>
    <t>0.7565860632931436</t>
  </si>
  <si>
    <t>0.6855021987716612</t>
  </si>
  <si>
    <t>1.1269576259880452</t>
  </si>
  <si>
    <t>1.0031419446111367</t>
  </si>
  <si>
    <t>1.1465309800067078</t>
  </si>
  <si>
    <t>0.8647808166143839</t>
  </si>
  <si>
    <t>1.0125317372325626</t>
  </si>
  <si>
    <t>1.0702263097794236</t>
  </si>
  <si>
    <t>0.9635667408745134</t>
  </si>
  <si>
    <t>1.1325831550068601</t>
  </si>
  <si>
    <t>0.5361061218648</t>
  </si>
  <si>
    <t>0.7213892948170125</t>
  </si>
  <si>
    <t>1.0450806710315037</t>
  </si>
  <si>
    <t>0.6967719901236276</t>
  </si>
  <si>
    <t>0.47512621852352244</t>
  </si>
  <si>
    <t>0.4370453681893394</t>
  </si>
  <si>
    <t>0.5774103734886672</t>
  </si>
  <si>
    <t>0.12701495386115086</t>
  </si>
  <si>
    <t>0.6370955530914231</t>
  </si>
  <si>
    <t>0.9221753192411336</t>
  </si>
  <si>
    <t>0.7721679422671582</t>
  </si>
  <si>
    <t>1.7258300747279403</t>
  </si>
  <si>
    <t>0.6161201040876396</t>
  </si>
  <si>
    <t>0.27103185312578076</t>
  </si>
  <si>
    <t>0.8169512778744953</t>
  </si>
  <si>
    <t>UQCC1</t>
  </si>
  <si>
    <t>Q9NVA1</t>
  </si>
  <si>
    <t>2.7922714824133956E8</t>
  </si>
  <si>
    <t>0.5858868478560916</t>
  </si>
  <si>
    <t>0.8610472274328808</t>
  </si>
  <si>
    <t>1.241863134793226</t>
  </si>
  <si>
    <t>0.950191290218384</t>
  </si>
  <si>
    <t>0.7983242983768188</t>
  </si>
  <si>
    <t>1.0899160068391365</t>
  </si>
  <si>
    <t>1.0535233911733488</t>
  </si>
  <si>
    <t>1.098866558205705</t>
  </si>
  <si>
    <t>0.8761651687558124</t>
  </si>
  <si>
    <t>1.031084485361428</t>
  </si>
  <si>
    <t>0.6490161470300856</t>
  </si>
  <si>
    <t>0.5363879235025335</t>
  </si>
  <si>
    <t>0.5382206906203018</t>
  </si>
  <si>
    <t>1.075275292370105</t>
  </si>
  <si>
    <t>0.41006528399686576</t>
  </si>
  <si>
    <t>0.5803967505380524</t>
  </si>
  <si>
    <t>1.019592141698926</t>
  </si>
  <si>
    <t>0.4105954550112605</t>
  </si>
  <si>
    <t>0.4640073565705349</t>
  </si>
  <si>
    <t>0.5317044417637492</t>
  </si>
  <si>
    <t>0.7505881138176701</t>
  </si>
  <si>
    <t>1.484213635851004</t>
  </si>
  <si>
    <t>0.8154005711678035</t>
  </si>
  <si>
    <t>0.9219495637815774</t>
  </si>
  <si>
    <t>0.7409839725192031</t>
  </si>
  <si>
    <t>0.27398428314812234</t>
  </si>
  <si>
    <t>0.9658123595444581</t>
  </si>
  <si>
    <t>0.5548848609587161</t>
  </si>
  <si>
    <t>0.6071402626081531</t>
  </si>
  <si>
    <t>0.36457161517920544</t>
  </si>
  <si>
    <t>0.5735001885653902</t>
  </si>
  <si>
    <t>0.7422846493017604</t>
  </si>
  <si>
    <t>0.5585113873923936</t>
  </si>
  <si>
    <t>0.895688388252999</t>
  </si>
  <si>
    <t>0.8978488460695347</t>
  </si>
  <si>
    <t>0.221613742415323</t>
  </si>
  <si>
    <t>0.5458230199359709</t>
  </si>
  <si>
    <t>1.0618240308534124</t>
  </si>
  <si>
    <t>0.5304277710924917</t>
  </si>
  <si>
    <t>0.8850959340004522</t>
  </si>
  <si>
    <t>0.530807781935465</t>
  </si>
  <si>
    <t>1.1496522052711564</t>
  </si>
  <si>
    <t>0.8068327431110552</t>
  </si>
  <si>
    <t>0.848418815602277</t>
  </si>
  <si>
    <t>0.7011550926691037</t>
  </si>
  <si>
    <t>0.6191715384336288</t>
  </si>
  <si>
    <t>1.3899128973580273</t>
  </si>
  <si>
    <t>1.1570045378938283</t>
  </si>
  <si>
    <t>0.8225096271247172</t>
  </si>
  <si>
    <t>3.0865156498662096</t>
  </si>
  <si>
    <t>1.1236451036101696</t>
  </si>
  <si>
    <t>2.1689044133112274</t>
  </si>
  <si>
    <t>0.4521107715258722</t>
  </si>
  <si>
    <t>1.020324150795078</t>
  </si>
  <si>
    <t>0.3763483611868284</t>
  </si>
  <si>
    <t>0.9388757915061263</t>
  </si>
  <si>
    <t>0.7131465392482303</t>
  </si>
  <si>
    <t>0.6870814146998967</t>
  </si>
  <si>
    <t>0.7794336285144106</t>
  </si>
  <si>
    <t>0.512795186998407</t>
  </si>
  <si>
    <t>1.3430498945986857</t>
  </si>
  <si>
    <t>0.5537066023000169</t>
  </si>
  <si>
    <t>0.657627688731344</t>
  </si>
  <si>
    <t>0.555326263690496</t>
  </si>
  <si>
    <t>0.7022355004591105</t>
  </si>
  <si>
    <t>0.9757022629153798</t>
  </si>
  <si>
    <t>0.9946479475077779</t>
  </si>
  <si>
    <t>1.1662079793830133</t>
  </si>
  <si>
    <t>0.6115710679337248</t>
  </si>
  <si>
    <t>0.4794092183326746</t>
  </si>
  <si>
    <t>0.5224135381719766</t>
  </si>
  <si>
    <t>2.4464916718500405</t>
  </si>
  <si>
    <t>0.42472414226871746</t>
  </si>
  <si>
    <t>0.5916929109906444</t>
  </si>
  <si>
    <t>0.5402901422712514</t>
  </si>
  <si>
    <t>1.5006337910655658</t>
  </si>
  <si>
    <t>1.3347787160555302</t>
  </si>
  <si>
    <t>0.7570140855240083</t>
  </si>
  <si>
    <t>1.1973984100754282</t>
  </si>
  <si>
    <t>1.398109180696999</t>
  </si>
  <si>
    <t>0.5076773162998085</t>
  </si>
  <si>
    <t>0.7641310187471054</t>
  </si>
  <si>
    <t>0.7318669193755958</t>
  </si>
  <si>
    <t>1.3652574450934405</t>
  </si>
  <si>
    <t>0.3772451024500963</t>
  </si>
  <si>
    <t>0.6147629452753978</t>
  </si>
  <si>
    <t>0.726065477671729</t>
  </si>
  <si>
    <t>0.4654963328633997</t>
  </si>
  <si>
    <t>0.832929119202104</t>
  </si>
  <si>
    <t>1.569662313848574</t>
  </si>
  <si>
    <t>1.5405920270775342</t>
  </si>
  <si>
    <t>0.7761789140763105</t>
  </si>
  <si>
    <t>1.2019118289020834</t>
  </si>
  <si>
    <t>0.7546996912995766</t>
  </si>
  <si>
    <t>0.726312912180772</t>
  </si>
  <si>
    <t>1.0184703237427215</t>
  </si>
  <si>
    <t>0.6308328477692858</t>
  </si>
  <si>
    <t>0.6894273884754821</t>
  </si>
  <si>
    <t>0.6122593191174448</t>
  </si>
  <si>
    <t>0.6884429816535157</t>
  </si>
  <si>
    <t>1.4792447247535705</t>
  </si>
  <si>
    <t>0.47703591704862314</t>
  </si>
  <si>
    <t>0.5039500838724931</t>
  </si>
  <si>
    <t>0.7049806526031143</t>
  </si>
  <si>
    <t>1.0194894407011967</t>
  </si>
  <si>
    <t>0.7437277473789983</t>
  </si>
  <si>
    <t>0.6548154752090253</t>
  </si>
  <si>
    <t>0.7983337443919053</t>
  </si>
  <si>
    <t>0.5510023083476142</t>
  </si>
  <si>
    <t>0.6307128088223114</t>
  </si>
  <si>
    <t>0.59554273681416</t>
  </si>
  <si>
    <t>UQCC2</t>
  </si>
  <si>
    <t>Q9BRT2</t>
  </si>
  <si>
    <t>7.057248616016454E8</t>
  </si>
  <si>
    <t>0.4698099679869029</t>
  </si>
  <si>
    <t>0.8780429881418967</t>
  </si>
  <si>
    <t>1.4588154359661059</t>
  </si>
  <si>
    <t>0.814230617506776</t>
  </si>
  <si>
    <t>0.7678446417532341</t>
  </si>
  <si>
    <t>1.1503942584307145</t>
  </si>
  <si>
    <t>0.8665564153509986</t>
  </si>
  <si>
    <t>1.0745104429108328</t>
  </si>
  <si>
    <t>0.9903838412690443</t>
  </si>
  <si>
    <t>1.1120057392004026</t>
  </si>
  <si>
    <t>0.7107117494030546</t>
  </si>
  <si>
    <t>0.6056095023820237</t>
  </si>
  <si>
    <t>0.5305383628122996</t>
  </si>
  <si>
    <t>0.8967067875248622</t>
  </si>
  <si>
    <t>0.5641062864658948</t>
  </si>
  <si>
    <t>0.48655858572951954</t>
  </si>
  <si>
    <t>0.9396362580672059</t>
  </si>
  <si>
    <t>0.5151806002955105</t>
  </si>
  <si>
    <t>0.7303641047352467</t>
  </si>
  <si>
    <t>0.7536260408897465</t>
  </si>
  <si>
    <t>0.9584363178220789</t>
  </si>
  <si>
    <t>0.7662555540361922</t>
  </si>
  <si>
    <t>0.8509949203110438</t>
  </si>
  <si>
    <t>0.8873558243905886</t>
  </si>
  <si>
    <t>1.145403651528885</t>
  </si>
  <si>
    <t>0.2960284067282795</t>
  </si>
  <si>
    <t>1.2131398504536564</t>
  </si>
  <si>
    <t>0.6565149396577934</t>
  </si>
  <si>
    <t>0.6217753302967388</t>
  </si>
  <si>
    <t>0.522662071443147</t>
  </si>
  <si>
    <t>0.7699806184765583</t>
  </si>
  <si>
    <t>0.7670750640294349</t>
  </si>
  <si>
    <t>0.48472747114966214</t>
  </si>
  <si>
    <t>0.8810036014490058</t>
  </si>
  <si>
    <t>0.8386122603724501</t>
  </si>
  <si>
    <t>0.2108124253664657</t>
  </si>
  <si>
    <t>0.5410362285511505</t>
  </si>
  <si>
    <t>0.8271872382507396</t>
  </si>
  <si>
    <t>0.7739674718335133</t>
  </si>
  <si>
    <t>0.8578449307468631</t>
  </si>
  <si>
    <t>0.6643310529264823</t>
  </si>
  <si>
    <t>1.308418550690973</t>
  </si>
  <si>
    <t>0.8161519698564678</t>
  </si>
  <si>
    <t>0.9839264032673982</t>
  </si>
  <si>
    <t>0.6145242110738199</t>
  </si>
  <si>
    <t>0.6390619819568296</t>
  </si>
  <si>
    <t>1.5461537466589206</t>
  </si>
  <si>
    <t>1.2237513210479776</t>
  </si>
  <si>
    <t>0.9106505228533253</t>
  </si>
  <si>
    <t>3.2804991175491733</t>
  </si>
  <si>
    <t>1.243575873625478</t>
  </si>
  <si>
    <t>2.280903588267334</t>
  </si>
  <si>
    <t>0.26913874575322677</t>
  </si>
  <si>
    <t>1.2403985985505583</t>
  </si>
  <si>
    <t>0.4776787586141413</t>
  </si>
  <si>
    <t>1.010324000917113</t>
  </si>
  <si>
    <t>0.7875944502046424</t>
  </si>
  <si>
    <t>0.7769253657531976</t>
  </si>
  <si>
    <t>0.7806029508319566</t>
  </si>
  <si>
    <t>0.6800995788982274</t>
  </si>
  <si>
    <t>1.152753744156313</t>
  </si>
  <si>
    <t>0.7710980463163447</t>
  </si>
  <si>
    <t>0.8406772746925283</t>
  </si>
  <si>
    <t>0.7386156353649102</t>
  </si>
  <si>
    <t>0.6333510327463677</t>
  </si>
  <si>
    <t>1.4251586796404925</t>
  </si>
  <si>
    <t>0.9463197715313836</t>
  </si>
  <si>
    <t>0.807866632272395</t>
  </si>
  <si>
    <t>0.7274472411615368</t>
  </si>
  <si>
    <t>0.35198065490910574</t>
  </si>
  <si>
    <t>0.5353401715660107</t>
  </si>
  <si>
    <t>2.5546317022250835</t>
  </si>
  <si>
    <t>0.36828368547451157</t>
  </si>
  <si>
    <t>0.8336163787729777</t>
  </si>
  <si>
    <t>0.6029951334654221</t>
  </si>
  <si>
    <t>1.6766919501901814</t>
  </si>
  <si>
    <t>1.4809744184279692</t>
  </si>
  <si>
    <t>0.825892484366551</t>
  </si>
  <si>
    <t>1.404937507442786</t>
  </si>
  <si>
    <t>1.1792326600154224</t>
  </si>
  <si>
    <t>0.5320810187015347</t>
  </si>
  <si>
    <t>0.6914800619605925</t>
  </si>
  <si>
    <t>0.665984209849157</t>
  </si>
  <si>
    <t>1.665339756524734</t>
  </si>
  <si>
    <t>0.4254817103353726</t>
  </si>
  <si>
    <t>0.7388799327396508</t>
  </si>
  <si>
    <t>0.7369013185957287</t>
  </si>
  <si>
    <t>0.6174379845511334</t>
  </si>
  <si>
    <t>0.7428912258846695</t>
  </si>
  <si>
    <t>2.014410913012564</t>
  </si>
  <si>
    <t>1.810362241668482</t>
  </si>
  <si>
    <t>0.6881936417591198</t>
  </si>
  <si>
    <t>1.376984048969573</t>
  </si>
  <si>
    <t>0.7256563458709046</t>
  </si>
  <si>
    <t>0.7741825938398625</t>
  </si>
  <si>
    <t>0.9914977432466439</t>
  </si>
  <si>
    <t>0.7013567377302428</t>
  </si>
  <si>
    <t>0.9774779003781132</t>
  </si>
  <si>
    <t>0.6584872882220296</t>
  </si>
  <si>
    <t>0.7425884750657551</t>
  </si>
  <si>
    <t>1.0047605126651973</t>
  </si>
  <si>
    <t>0.5386396434441123</t>
  </si>
  <si>
    <t>0.5202893045147371</t>
  </si>
  <si>
    <t>0.8973552158079752</t>
  </si>
  <si>
    <t>1.4312664831209343</t>
  </si>
  <si>
    <t>0.9187783783048885</t>
  </si>
  <si>
    <t>0.7410706084980786</t>
  </si>
  <si>
    <t>0.9433557926742117</t>
  </si>
  <si>
    <t>0.4777622482544688</t>
  </si>
  <si>
    <t>0.9834112850972666</t>
  </si>
  <si>
    <t>0.7379996474108662</t>
  </si>
  <si>
    <t>UQCC3</t>
  </si>
  <si>
    <t>Q6UW78</t>
  </si>
  <si>
    <t>2.3298613428513718E8</t>
  </si>
  <si>
    <t>0.8834860519289799</t>
  </si>
  <si>
    <t>1.1638057340460668</t>
  </si>
  <si>
    <t>1.2187340958018227</t>
  </si>
  <si>
    <t>0.5733421207102704</t>
  </si>
  <si>
    <t>0.6652359321647472</t>
  </si>
  <si>
    <t>0.9236439409328308</t>
  </si>
  <si>
    <t>0.8336179777117906</t>
  </si>
  <si>
    <t>0.9247767465280037</t>
  </si>
  <si>
    <t>0.6430158825475394</t>
  </si>
  <si>
    <t>0.3280363116435771</t>
  </si>
  <si>
    <t>0.8492281316272596</t>
  </si>
  <si>
    <t>0.6748568963423279</t>
  </si>
  <si>
    <t>0.6044724065676449</t>
  </si>
  <si>
    <t>0.8549872006779832</t>
  </si>
  <si>
    <t>0.6463097563874984</t>
  </si>
  <si>
    <t>0.4822878397584643</t>
  </si>
  <si>
    <t>0.5739783344756695</t>
  </si>
  <si>
    <t>0.38359988457771466</t>
  </si>
  <si>
    <t>0.4481523361899289</t>
  </si>
  <si>
    <t>0.6778521107559083</t>
  </si>
  <si>
    <t>0.8868762623430546</t>
  </si>
  <si>
    <t>1.8682774189063585</t>
  </si>
  <si>
    <t>0.039356098499014905</t>
  </si>
  <si>
    <t>0.9001548130526925</t>
  </si>
  <si>
    <t>1.2293147923372958</t>
  </si>
  <si>
    <t>0.2538294553228631</t>
  </si>
  <si>
    <t>1.2729878189806934</t>
  </si>
  <si>
    <t>0.08395454000081104</t>
  </si>
  <si>
    <t>1.0225683618144512</t>
  </si>
  <si>
    <t>0.12878159377541412</t>
  </si>
  <si>
    <t>0.521035464721946</t>
  </si>
  <si>
    <t>0.5899097672639814</t>
  </si>
  <si>
    <t>0.3274583517963787</t>
  </si>
  <si>
    <t>1.0441431429001444</t>
  </si>
  <si>
    <t>0.7007801730787714</t>
  </si>
  <si>
    <t>0.12585565317965425</t>
  </si>
  <si>
    <t>0.41951303525104544</t>
  </si>
  <si>
    <t>1.1278098380935544</t>
  </si>
  <si>
    <t>0.8447029201086375</t>
  </si>
  <si>
    <t>1.0238240347988614</t>
  </si>
  <si>
    <t>0.9858788354870107</t>
  </si>
  <si>
    <t>1.020222261993766</t>
  </si>
  <si>
    <t>0.7405134814386863</t>
  </si>
  <si>
    <t>0.7861381478586583</t>
  </si>
  <si>
    <t>0.4690994656213927</t>
  </si>
  <si>
    <t>0.7095674538923571</t>
  </si>
  <si>
    <t>0.8192456629018472</t>
  </si>
  <si>
    <t>1.7120243390908003</t>
  </si>
  <si>
    <t>1.4734293897810056</t>
  </si>
  <si>
    <t>3.3580940251165425</t>
  </si>
  <si>
    <t>0.9468946658640879</t>
  </si>
  <si>
    <t>2.138795130849329</t>
  </si>
  <si>
    <t>0.5822712695546166</t>
  </si>
  <si>
    <t>0.9421489963701946</t>
  </si>
  <si>
    <t>0.5593487851499391</t>
  </si>
  <si>
    <t>1.1054626115860848</t>
  </si>
  <si>
    <t>0.4667936954695556</t>
  </si>
  <si>
    <t>1.485787204551688</t>
  </si>
  <si>
    <t>0.9909626921748214</t>
  </si>
  <si>
    <t>0.3864145890776691</t>
  </si>
  <si>
    <t>0.5873904466806444</t>
  </si>
  <si>
    <t>0.4374989050917912</t>
  </si>
  <si>
    <t>1.3327946236715615</t>
  </si>
  <si>
    <t>1.0729801935183527</t>
  </si>
  <si>
    <t>0.969612071002573</t>
  </si>
  <si>
    <t>0.4169398829530465</t>
  </si>
  <si>
    <t>0.7725296337425616</t>
  </si>
  <si>
    <t>0.8374164590840271</t>
  </si>
  <si>
    <t>0.12888847332252115</t>
  </si>
  <si>
    <t>0.4995559750939205</t>
  </si>
  <si>
    <t>0.5896165040116955</t>
  </si>
  <si>
    <t>1.4193582012360901</t>
  </si>
  <si>
    <t>0.5986094788698962</t>
  </si>
  <si>
    <t>1.8711594557018023</t>
  </si>
  <si>
    <t>0.6022822955850249</t>
  </si>
  <si>
    <t>1.6103192704205604</t>
  </si>
  <si>
    <t>1.0880447029123725</t>
  </si>
  <si>
    <t>0.6719586335067235</t>
  </si>
  <si>
    <t>1.1448122588338625</t>
  </si>
  <si>
    <t>2.2925337803227555</t>
  </si>
  <si>
    <t>0.11782174907697385</t>
  </si>
  <si>
    <t>1.1463843478666633</t>
  </si>
  <si>
    <t>1.0618277781932466</t>
  </si>
  <si>
    <t>2.2449476965858524</t>
  </si>
  <si>
    <t>0.5215241943955321</t>
  </si>
  <si>
    <t>0.8311665245290912</t>
  </si>
  <si>
    <t>1.0903825632404467</t>
  </si>
  <si>
    <t>0.7446709457220728</t>
  </si>
  <si>
    <t>1.1952810186388634</t>
  </si>
  <si>
    <t>1.6650093956285226</t>
  </si>
  <si>
    <t>1.5145282758990444</t>
  </si>
  <si>
    <t>0.6161240108059673</t>
  </si>
  <si>
    <t>1.0908634406670537</t>
  </si>
  <si>
    <t>0.7823564433849751</t>
  </si>
  <si>
    <t>0.791055401094589</t>
  </si>
  <si>
    <t>1.0360827817246425</t>
  </si>
  <si>
    <t>0.8866436960459957</t>
  </si>
  <si>
    <t>1.1131086699642856</t>
  </si>
  <si>
    <t>0.8518045029797062</t>
  </si>
  <si>
    <t>0.7076976507806478</t>
  </si>
  <si>
    <t>1.057687288368977</t>
  </si>
  <si>
    <t>0.6764058623234365</t>
  </si>
  <si>
    <t>0.43615361393757174</t>
  </si>
  <si>
    <t>0.25003286800348457</t>
  </si>
  <si>
    <t>0.9216670432572899</t>
  </si>
  <si>
    <t>1.672682687991231</t>
  </si>
  <si>
    <t>1.0515523586573141</t>
  </si>
  <si>
    <t>1.3232065054442494</t>
  </si>
  <si>
    <t>0.57508826980027</t>
  </si>
  <si>
    <t>1.1561598901006378</t>
  </si>
  <si>
    <t>0.9150245047009135</t>
  </si>
  <si>
    <t>UQCC4</t>
  </si>
  <si>
    <t>Q4G0I0</t>
  </si>
  <si>
    <t>8337457.542040406</t>
  </si>
  <si>
    <t>0.11353922143742781</t>
  </si>
  <si>
    <t>0.6376320112864778</t>
  </si>
  <si>
    <t>1.1361118682428004</t>
  </si>
  <si>
    <t>1.865610503821365</t>
  </si>
  <si>
    <t>0.45797629817884056</t>
  </si>
  <si>
    <t>0.09777486189237071</t>
  </si>
  <si>
    <t>1.0131830071326364</t>
  </si>
  <si>
    <t>1.2479207180452583</t>
  </si>
  <si>
    <t>0.7387792587752091</t>
  </si>
  <si>
    <t>0.055840868595896355</t>
  </si>
  <si>
    <t>0.11914685831327565</t>
  </si>
  <si>
    <t>0.4776028460043168</t>
  </si>
  <si>
    <t>0.4227420621037845</t>
  </si>
  <si>
    <t>0.05747843287690756</t>
  </si>
  <si>
    <t>0.8047325834307971</t>
  </si>
  <si>
    <t>0.027707151802844412</t>
  </si>
  <si>
    <t>1.7282391131346626</t>
  </si>
  <si>
    <t>1.666067402681695</t>
  </si>
  <si>
    <t>0.43843755555161895</t>
  </si>
  <si>
    <t>1.233024966496839</t>
  </si>
  <si>
    <t>0.849975447413976</t>
  </si>
  <si>
    <t>2.0552371831015486</t>
  </si>
  <si>
    <t>1.5981305958411491</t>
  </si>
  <si>
    <t>0.14884175330639374</t>
  </si>
  <si>
    <t>0.7013450709715331</t>
  </si>
  <si>
    <t>1.711143845749888</t>
  </si>
  <si>
    <t>1.3071778524611093</t>
  </si>
  <si>
    <t>1.710218402035747</t>
  </si>
  <si>
    <t>0.9448874714195815</t>
  </si>
  <si>
    <t>0.13967593655061594</t>
  </si>
  <si>
    <t>0.5262160264624298</t>
  </si>
  <si>
    <t>1.6225673388651372</t>
  </si>
  <si>
    <t>2.5350718217306407</t>
  </si>
  <si>
    <t>0.7866384837535191</t>
  </si>
  <si>
    <t>0.05148896877882999</t>
  </si>
  <si>
    <t>0.6188607035786231</t>
  </si>
  <si>
    <t>UQCC6</t>
  </si>
  <si>
    <t>Q69YU5</t>
  </si>
  <si>
    <t>4.341442678807491E7</t>
  </si>
  <si>
    <t>0.8794240486844934</t>
  </si>
  <si>
    <t>0.6113447245040303</t>
  </si>
  <si>
    <t>0.5227606449233332</t>
  </si>
  <si>
    <t>0.4734682474415694</t>
  </si>
  <si>
    <t>0.9520128238601722</t>
  </si>
  <si>
    <t>1.0986294549758588</t>
  </si>
  <si>
    <t>0.42807891524529074</t>
  </si>
  <si>
    <t>0.06300797345756484</t>
  </si>
  <si>
    <t>0.08546689318673598</t>
  </si>
  <si>
    <t>0.8331634854103409</t>
  </si>
  <si>
    <t>0.9038651333862503</t>
  </si>
  <si>
    <t>0.8288934980640514</t>
  </si>
  <si>
    <t>0.9825169099795092</t>
  </si>
  <si>
    <t>0.24929013709824793</t>
  </si>
  <si>
    <t>0.07327031077542534</t>
  </si>
  <si>
    <t>0.09884479377365585</t>
  </si>
  <si>
    <t>0.29419738149443836</t>
  </si>
  <si>
    <t>1.0480144143181311</t>
  </si>
  <si>
    <t>0.03904529456436607</t>
  </si>
  <si>
    <t>0.8872375198017212</t>
  </si>
  <si>
    <t>0.9188902728824876</t>
  </si>
  <si>
    <t>0.12220498093875075</t>
  </si>
  <si>
    <t>1.3391889433233368</t>
  </si>
  <si>
    <t>0.07551769438480865</t>
  </si>
  <si>
    <t>0.9308706063260862</t>
  </si>
  <si>
    <t>0.11550514752826016</t>
  </si>
  <si>
    <t>0.03330195669649419</t>
  </si>
  <si>
    <t>0.6888673780428705</t>
  </si>
  <si>
    <t>0.05576056011833075</t>
  </si>
  <si>
    <t>0.953505834380284</t>
  </si>
  <si>
    <t>0.04838750245547423</t>
  </si>
  <si>
    <t>1.0165488653857044</t>
  </si>
  <si>
    <t>1.3204993997422265</t>
  </si>
  <si>
    <t>0.7982265898969466</t>
  </si>
  <si>
    <t>0.15822759087909075</t>
  </si>
  <si>
    <t>1.0221366912447551</t>
  </si>
  <si>
    <t>1.3196659851218575</t>
  </si>
  <si>
    <t>0.12028279282775452</t>
  </si>
  <si>
    <t>1.9934203920110622</t>
  </si>
  <si>
    <t>0.38918214952982333</t>
  </si>
  <si>
    <t>0.6597013643280196</t>
  </si>
  <si>
    <t>0.7241678863022516</t>
  </si>
  <si>
    <t>0.5445688290145033</t>
  </si>
  <si>
    <t>0.7221380775707569</t>
  </si>
  <si>
    <t>1.1019511882067372</t>
  </si>
  <si>
    <t>1.0322229357524568</t>
  </si>
  <si>
    <t>0.23888660568317646</t>
  </si>
  <si>
    <t>0.010130795025544339</t>
  </si>
  <si>
    <t>0.07447181980565723</t>
  </si>
  <si>
    <t>1.0801935312869937</t>
  </si>
  <si>
    <t>0.018240363361260194</t>
  </si>
  <si>
    <t>0.5897025171624725</t>
  </si>
  <si>
    <t>0.2502381960023524</t>
  </si>
  <si>
    <t>2.217815536662121</t>
  </si>
  <si>
    <t>1.004616929083768</t>
  </si>
  <si>
    <t>0.3845448321483467</t>
  </si>
  <si>
    <t>0.9113602877788793</t>
  </si>
  <si>
    <t>1.06321103139187</t>
  </si>
  <si>
    <t>0.777276145790753</t>
  </si>
  <si>
    <t>0.9059751459666655</t>
  </si>
  <si>
    <t>0.5363882892279772</t>
  </si>
  <si>
    <t>2.0564500686490654</t>
  </si>
  <si>
    <t>0.03285436615082703</t>
  </si>
  <si>
    <t>0.03221238802005572</t>
  </si>
  <si>
    <t>1.3599569223012409</t>
  </si>
  <si>
    <t>0.24337233775129585</t>
  </si>
  <si>
    <t>1.5662349721871587</t>
  </si>
  <si>
    <t>1.462540101040829</t>
  </si>
  <si>
    <t>0.5738280005440548</t>
  </si>
  <si>
    <t>0.6045749574724568</t>
  </si>
  <si>
    <t>0.05918839934340826</t>
  </si>
  <si>
    <t>1.084500843663224</t>
  </si>
  <si>
    <t>0.016045154250866892</t>
  </si>
  <si>
    <t>0.5183437913409212</t>
  </si>
  <si>
    <t>UQCR10</t>
  </si>
  <si>
    <t>Q9UDW1</t>
  </si>
  <si>
    <t>5.127835607707945E8</t>
  </si>
  <si>
    <t>0.7419282976881479</t>
  </si>
  <si>
    <t>0.964661406690839</t>
  </si>
  <si>
    <t>0.6943165111850377</t>
  </si>
  <si>
    <t>0.7101662845876727</t>
  </si>
  <si>
    <t>0.6612607604294777</t>
  </si>
  <si>
    <t>0.7038625144569112</t>
  </si>
  <si>
    <t>1.0884225102929734</t>
  </si>
  <si>
    <t>0.8687603073289277</t>
  </si>
  <si>
    <t>0.48641530875913863</t>
  </si>
  <si>
    <t>0.23178922467256563</t>
  </si>
  <si>
    <t>0.6311690343754781</t>
  </si>
  <si>
    <t>0.5594974093441347</t>
  </si>
  <si>
    <t>0.8595247323835831</t>
  </si>
  <si>
    <t>1.1993430301178807</t>
  </si>
  <si>
    <t>0.6035482408832058</t>
  </si>
  <si>
    <t>0.8639317660581083</t>
  </si>
  <si>
    <t>1.8193110224686508</t>
  </si>
  <si>
    <t>0.43333488498249423</t>
  </si>
  <si>
    <t>0.6039317955990965</t>
  </si>
  <si>
    <t>0.5870473508564215</t>
  </si>
  <si>
    <t>0.5624875795034984</t>
  </si>
  <si>
    <t>1.7573038826465697</t>
  </si>
  <si>
    <t>0.6655019883766331</t>
  </si>
  <si>
    <t>1.0397237507296113</t>
  </si>
  <si>
    <t>0.6299030573032457</t>
  </si>
  <si>
    <t>0.26574069710382486</t>
  </si>
  <si>
    <t>0.8047744699202183</t>
  </si>
  <si>
    <t>0.4297366699383855</t>
  </si>
  <si>
    <t>1.1005462808801696</t>
  </si>
  <si>
    <t>0.35137807873352694</t>
  </si>
  <si>
    <t>0.03677273479280654</t>
  </si>
  <si>
    <t>0.6005395452830573</t>
  </si>
  <si>
    <t>0.10462463629767842</t>
  </si>
  <si>
    <t>0.9706316181581252</t>
  </si>
  <si>
    <t>0.5362008264109289</t>
  </si>
  <si>
    <t>0.1414224840497797</t>
  </si>
  <si>
    <t>0.22257559272498467</t>
  </si>
  <si>
    <t>1.0295780399480987</t>
  </si>
  <si>
    <t>0.3762168542121607</t>
  </si>
  <si>
    <t>0.7351542007951343</t>
  </si>
  <si>
    <t>0.18985438863795487</t>
  </si>
  <si>
    <t>1.1488544828364695</t>
  </si>
  <si>
    <t>1.0913996788366769</t>
  </si>
  <si>
    <t>0.8331753769356971</t>
  </si>
  <si>
    <t>0.16609465436685708</t>
  </si>
  <si>
    <t>0.5428228080505474</t>
  </si>
  <si>
    <t>1.0876059030848353</t>
  </si>
  <si>
    <t>1.1331158536195716</t>
  </si>
  <si>
    <t>0.34908353096164996</t>
  </si>
  <si>
    <t>3.091151900031247</t>
  </si>
  <si>
    <t>1.0934428201977433</t>
  </si>
  <si>
    <t>2.2766982040912063</t>
  </si>
  <si>
    <t>0.40867070300689334</t>
  </si>
  <si>
    <t>0.8137535040607939</t>
  </si>
  <si>
    <t>0.5942791094851839</t>
  </si>
  <si>
    <t>0.8363491136511197</t>
  </si>
  <si>
    <t>0.6485714950687251</t>
  </si>
  <si>
    <t>1.5797842117488587</t>
  </si>
  <si>
    <t>0.7907078268384465</t>
  </si>
  <si>
    <t>0.3578793985249949</t>
  </si>
  <si>
    <t>1.0902695111427965</t>
  </si>
  <si>
    <t>0.5184095928444853</t>
  </si>
  <si>
    <t>0.6113166926248254</t>
  </si>
  <si>
    <t>0.42373968904390247</t>
  </si>
  <si>
    <t>0.6959338142000759</t>
  </si>
  <si>
    <t>0.4621603591710975</t>
  </si>
  <si>
    <t>0.7762510233021905</t>
  </si>
  <si>
    <t>0.3577475615339245</t>
  </si>
  <si>
    <t>0.4099768468866986</t>
  </si>
  <si>
    <t>0.3615963438540698</t>
  </si>
  <si>
    <t>0.28152224976946616</t>
  </si>
  <si>
    <t>1.0297660839050988</t>
  </si>
  <si>
    <t>0.03175959988031499</t>
  </si>
  <si>
    <t>0.9981953011037853</t>
  </si>
  <si>
    <t>0.38125105582072594</t>
  </si>
  <si>
    <t>1.5733950569395347</t>
  </si>
  <si>
    <t>1.193675900278937</t>
  </si>
  <si>
    <t>0.3025067260632547</t>
  </si>
  <si>
    <t>1.8207679062256894</t>
  </si>
  <si>
    <t>1.1115764700212838</t>
  </si>
  <si>
    <t>0.3608992716335339</t>
  </si>
  <si>
    <t>0.44484728482070796</t>
  </si>
  <si>
    <t>0.43933840798743884</t>
  </si>
  <si>
    <t>1.2626448463623365</t>
  </si>
  <si>
    <t>0.06964408198923189</t>
  </si>
  <si>
    <t>0.065675576736258</t>
  </si>
  <si>
    <t>1.149032865072317</t>
  </si>
  <si>
    <t>0.4409189919990892</t>
  </si>
  <si>
    <t>1.3764232503409843</t>
  </si>
  <si>
    <t>1.1678224881533246</t>
  </si>
  <si>
    <t>1.017510336342282</t>
  </si>
  <si>
    <t>1.3144142127359706</t>
  </si>
  <si>
    <t>1.1564879397048127</t>
  </si>
  <si>
    <t>0.7336545875233341</t>
  </si>
  <si>
    <t>0.8988532814532123</t>
  </si>
  <si>
    <t>1.0116098614465925</t>
  </si>
  <si>
    <t>0.8387261813607364</t>
  </si>
  <si>
    <t>0.8767441458720905</t>
  </si>
  <si>
    <t>1.0038721834300215</t>
  </si>
  <si>
    <t>0.6547850999487141</t>
  </si>
  <si>
    <t>1.2096483947621672</t>
  </si>
  <si>
    <t>0.3340332942230517</t>
  </si>
  <si>
    <t>0.41383359593952823</t>
  </si>
  <si>
    <t>0.40301656877346687</t>
  </si>
  <si>
    <t>0.5610997530076804</t>
  </si>
  <si>
    <t>0.8507150499389865</t>
  </si>
  <si>
    <t>1.0016068535410376</t>
  </si>
  <si>
    <t>0.8060268520172192</t>
  </si>
  <si>
    <t>0.3973828781093747</t>
  </si>
  <si>
    <t>0.5426577875784254</t>
  </si>
  <si>
    <t>0.7696619218443613</t>
  </si>
  <si>
    <t>UQCR11</t>
  </si>
  <si>
    <t>O14957</t>
  </si>
  <si>
    <t>4.057856550628955E8</t>
  </si>
  <si>
    <t>0.5528161035214951</t>
  </si>
  <si>
    <t>0.5740384055720469</t>
  </si>
  <si>
    <t>1.5054837020085254</t>
  </si>
  <si>
    <t>1.1536514157506415</t>
  </si>
  <si>
    <t>0.899349292493986</t>
  </si>
  <si>
    <t>1.002743681818558</t>
  </si>
  <si>
    <t>0.8563951433019299</t>
  </si>
  <si>
    <t>1.3672504198555533</t>
  </si>
  <si>
    <t>1.0859122851479106</t>
  </si>
  <si>
    <t>0.9948819608938939</t>
  </si>
  <si>
    <t>0.9180943352791</t>
  </si>
  <si>
    <t>0.6321088837982486</t>
  </si>
  <si>
    <t>0.5525904996173645</t>
  </si>
  <si>
    <t>1.3057631543568278</t>
  </si>
  <si>
    <t>0.720700260064343</t>
  </si>
  <si>
    <t>0.6068425243363943</t>
  </si>
  <si>
    <t>1.1659560334334003</t>
  </si>
  <si>
    <t>0.6993159286869173</t>
  </si>
  <si>
    <t>0.7416466399155349</t>
  </si>
  <si>
    <t>0.6413478691600222</t>
  </si>
  <si>
    <t>0.8502309354560939</t>
  </si>
  <si>
    <t>2.384069938048351</t>
  </si>
  <si>
    <t>1.261072441594311</t>
  </si>
  <si>
    <t>0.9187302933000626</t>
  </si>
  <si>
    <t>0.9515686376123678</t>
  </si>
  <si>
    <t>0.3795266118625789</t>
  </si>
  <si>
    <t>0.8911507143503012</t>
  </si>
  <si>
    <t>0.5672516688505534</t>
  </si>
  <si>
    <t>0.5861463828636018</t>
  </si>
  <si>
    <t>0.7360839006044387</t>
  </si>
  <si>
    <t>0.6215061830286207</t>
  </si>
  <si>
    <t>0.4265245889051905</t>
  </si>
  <si>
    <t>0.914955573552061</t>
  </si>
  <si>
    <t>0.5853109845362646</t>
  </si>
  <si>
    <t>0.8918007117171696</t>
  </si>
  <si>
    <t>0.14848178841366336</t>
  </si>
  <si>
    <t>0.8417306913742427</t>
  </si>
  <si>
    <t>0.8239714437058013</t>
  </si>
  <si>
    <t>0.4506487991366196</t>
  </si>
  <si>
    <t>1.4101873241086689</t>
  </si>
  <si>
    <t>1.9427023058683528</t>
  </si>
  <si>
    <t>1.0448587829337972</t>
  </si>
  <si>
    <t>0.6443799596340389</t>
  </si>
  <si>
    <t>1.461951743749346</t>
  </si>
  <si>
    <t>0.7663147534611447</t>
  </si>
  <si>
    <t>0.9807661301101895</t>
  </si>
  <si>
    <t>0.5554714633508516</t>
  </si>
  <si>
    <t>0.7958796386121727</t>
  </si>
  <si>
    <t>1.3920095279746925</t>
  </si>
  <si>
    <t>2.5977541544823692</t>
  </si>
  <si>
    <t>0.7572472240364453</t>
  </si>
  <si>
    <t>1.337019215531036</t>
  </si>
  <si>
    <t>0.4642291270230317</t>
  </si>
  <si>
    <t>0.5599898612662765</t>
  </si>
  <si>
    <t>0.7144895402574307</t>
  </si>
  <si>
    <t>0.8735881100233235</t>
  </si>
  <si>
    <t>1.0100864438671788</t>
  </si>
  <si>
    <t>1.8025397974732151</t>
  </si>
  <si>
    <t>0.9455815772803765</t>
  </si>
  <si>
    <t>0.6568072987187903</t>
  </si>
  <si>
    <t>1.0280719880045537</t>
  </si>
  <si>
    <t>0.809079336841977</t>
  </si>
  <si>
    <t>0.4454338232874476</t>
  </si>
  <si>
    <t>0.447906515857677</t>
  </si>
  <si>
    <t>1.369219391318132</t>
  </si>
  <si>
    <t>1.207741651182632</t>
  </si>
  <si>
    <t>0.9969352163589614</t>
  </si>
  <si>
    <t>0.712560090350648</t>
  </si>
  <si>
    <t>0.7170851581782963</t>
  </si>
  <si>
    <t>0.5404086467454178</t>
  </si>
  <si>
    <t>0.4671249502331019</t>
  </si>
  <si>
    <t>1.136381241167224</t>
  </si>
  <si>
    <t>0.7937088262699127</t>
  </si>
  <si>
    <t>0.8126548288900766</t>
  </si>
  <si>
    <t>0.6920301455467467</t>
  </si>
  <si>
    <t>1.7645117947265265</t>
  </si>
  <si>
    <t>1.8762477937994213</t>
  </si>
  <si>
    <t>1.3248049732679257</t>
  </si>
  <si>
    <t>0.5354973704484808</t>
  </si>
  <si>
    <t>0.6469568041277799</t>
  </si>
  <si>
    <t>1.1809284283907457</t>
  </si>
  <si>
    <t>0.45344645678111406</t>
  </si>
  <si>
    <t>0.7612404713397251</t>
  </si>
  <si>
    <t>2.1009415993674376</t>
  </si>
  <si>
    <t>0.5173550597624329</t>
  </si>
  <si>
    <t>0.8830123154667515</t>
  </si>
  <si>
    <t>0.9288680630987892</t>
  </si>
  <si>
    <t>0.8085630282837246</t>
  </si>
  <si>
    <t>1.2585906943794987</t>
  </si>
  <si>
    <t>0.9348158263028328</t>
  </si>
  <si>
    <t>0.7186514274081809</t>
  </si>
  <si>
    <t>0.49555838497350224</t>
  </si>
  <si>
    <t>0.8580375829702649</t>
  </si>
  <si>
    <t>0.6098793272549654</t>
  </si>
  <si>
    <t>0.8536750367406231</t>
  </si>
  <si>
    <t>0.7808654857721077</t>
  </si>
  <si>
    <t>1.4226689226184062</t>
  </si>
  <si>
    <t>0.5395408859525661</t>
  </si>
  <si>
    <t>0.8372515471528097</t>
  </si>
  <si>
    <t>0.5096826354188863</t>
  </si>
  <si>
    <t>1.304628046315552</t>
  </si>
  <si>
    <t>0.23399999047644623</t>
  </si>
  <si>
    <t>0.48739449355519865</t>
  </si>
  <si>
    <t>0.8290918064204579</t>
  </si>
  <si>
    <t>1.4316927789143106</t>
  </si>
  <si>
    <t>0.9567719360076055</t>
  </si>
  <si>
    <t>1.211533414834086</t>
  </si>
  <si>
    <t>1.0061397764057785</t>
  </si>
  <si>
    <t>0.24139986518542336</t>
  </si>
  <si>
    <t>1.4798174312279542</t>
  </si>
  <si>
    <t>0.6159655006506144</t>
  </si>
  <si>
    <t>UQCRB</t>
  </si>
  <si>
    <t>P14927</t>
  </si>
  <si>
    <t>3.206674148270696E9</t>
  </si>
  <si>
    <t>0.5626816941679311</t>
  </si>
  <si>
    <t>0.8908932295509222</t>
  </si>
  <si>
    <t>1.0976704538812443</t>
  </si>
  <si>
    <t>0.8845690525818702</t>
  </si>
  <si>
    <t>1.3954357505491533</t>
  </si>
  <si>
    <t>1.0192635461581918</t>
  </si>
  <si>
    <t>1.0190089917487357</t>
  </si>
  <si>
    <t>1.3105428104091355</t>
  </si>
  <si>
    <t>0.4688561201479461</t>
  </si>
  <si>
    <t>0.6392587421754404</t>
  </si>
  <si>
    <t>0.9306202134727409</t>
  </si>
  <si>
    <t>0.7086803718268601</t>
  </si>
  <si>
    <t>0.6623477300539842</t>
  </si>
  <si>
    <t>1.1749922239689006</t>
  </si>
  <si>
    <t>0.7046751702286588</t>
  </si>
  <si>
    <t>0.55521097688986</t>
  </si>
  <si>
    <t>1.2890760024939596</t>
  </si>
  <si>
    <t>1.0650948609508515</t>
  </si>
  <si>
    <t>0.18000910294203568</t>
  </si>
  <si>
    <t>0.5079872679791797</t>
  </si>
  <si>
    <t>0.614878284978548</t>
  </si>
  <si>
    <t>0.7775086660351656</t>
  </si>
  <si>
    <t>0.19771152883506896</t>
  </si>
  <si>
    <t>1.0316066901801584</t>
  </si>
  <si>
    <t>1.1323353109256833</t>
  </si>
  <si>
    <t>0.16273009220330656</t>
  </si>
  <si>
    <t>1.4052085399509664</t>
  </si>
  <si>
    <t>0.11440299522909261</t>
  </si>
  <si>
    <t>0.7381760573912365</t>
  </si>
  <si>
    <t>0.14355078148230066</t>
  </si>
  <si>
    <t>0.31568030101614314</t>
  </si>
  <si>
    <t>0.5659241346352025</t>
  </si>
  <si>
    <t>0.18389912906792458</t>
  </si>
  <si>
    <t>0.8300281710937591</t>
  </si>
  <si>
    <t>0.7001905676410387</t>
  </si>
  <si>
    <t>0.29355173668846024</t>
  </si>
  <si>
    <t>0.5552442254663407</t>
  </si>
  <si>
    <t>0.9371966722953001</t>
  </si>
  <si>
    <t>1.187330090721351</t>
  </si>
  <si>
    <t>1.1224600791393695</t>
  </si>
  <si>
    <t>0.8559324725302149</t>
  </si>
  <si>
    <t>1.290299349535487</t>
  </si>
  <si>
    <t>0.7826207537779435</t>
  </si>
  <si>
    <t>0.9096166664706969</t>
  </si>
  <si>
    <t>1.104118953039477</t>
  </si>
  <si>
    <t>0.22744596253211896</t>
  </si>
  <si>
    <t>0.9794480457769148</t>
  </si>
  <si>
    <t>1.0641005555449339</t>
  </si>
  <si>
    <t>0.5397181416336274</t>
  </si>
  <si>
    <t>5.346801497574257</t>
  </si>
  <si>
    <t>1.1926293661185077</t>
  </si>
  <si>
    <t>1.7003345566757329</t>
  </si>
  <si>
    <t>0.35745208404129125</t>
  </si>
  <si>
    <t>1.0971417800757337</t>
  </si>
  <si>
    <t>0.7278247027866396</t>
  </si>
  <si>
    <t>1.2253429988094395</t>
  </si>
  <si>
    <t>0.9640365463807857</t>
  </si>
  <si>
    <t>1.6608496783706084</t>
  </si>
  <si>
    <t>0.8835071857750829</t>
  </si>
  <si>
    <t>0.32838289592598174</t>
  </si>
  <si>
    <t>0.6995488277864589</t>
  </si>
  <si>
    <t>0.5998090349743639</t>
  </si>
  <si>
    <t>1.286691280600922</t>
  </si>
  <si>
    <t>1.4919057468740864</t>
  </si>
  <si>
    <t>0.7365035455401574</t>
  </si>
  <si>
    <t>0.6582234153618478</t>
  </si>
  <si>
    <t>0.7545695052290604</t>
  </si>
  <si>
    <t>0.7361683913839827</t>
  </si>
  <si>
    <t>0.1495560939686068</t>
  </si>
  <si>
    <t>0.27880171402847864</t>
  </si>
  <si>
    <t>0.8420313851909956</t>
  </si>
  <si>
    <t>0.8399481055306169</t>
  </si>
  <si>
    <t>0.10792095889011527</t>
  </si>
  <si>
    <t>1.132105594365414</t>
  </si>
  <si>
    <t>0.6107888292898015</t>
  </si>
  <si>
    <t>1.4468484035283435</t>
  </si>
  <si>
    <t>1.9705026065845164</t>
  </si>
  <si>
    <t>0.34939596025268105</t>
  </si>
  <si>
    <t>1.1793944616584844</t>
  </si>
  <si>
    <t>1.0503215462544486</t>
  </si>
  <si>
    <t>0.26365234586985853</t>
  </si>
  <si>
    <t>0.7594213151656382</t>
  </si>
  <si>
    <t>0.5341894621970449</t>
  </si>
  <si>
    <t>2.718717388549403</t>
  </si>
  <si>
    <t>0.19782081671153587</t>
  </si>
  <si>
    <t>0.12640297338638573</t>
  </si>
  <si>
    <t>1.0510188750702898</t>
  </si>
  <si>
    <t>0.8606620244264152</t>
  </si>
  <si>
    <t>1.811860600248805</t>
  </si>
  <si>
    <t>1.1502237892444165</t>
  </si>
  <si>
    <t>1.4961958385591991</t>
  </si>
  <si>
    <t>0.6827930154125521</t>
  </si>
  <si>
    <t>0.6525958451910975</t>
  </si>
  <si>
    <t>0.699494326813415</t>
  </si>
  <si>
    <t>1.3555745771788312</t>
  </si>
  <si>
    <t>1.534934010624416</t>
  </si>
  <si>
    <t>1.294673615337323</t>
  </si>
  <si>
    <t>0.814652184089724</t>
  </si>
  <si>
    <t>0.826982323422535</t>
  </si>
  <si>
    <t>0.6879437679377552</t>
  </si>
  <si>
    <t>1.0944648406506827</t>
  </si>
  <si>
    <t>0.8331189101020722</t>
  </si>
  <si>
    <t>0.6102657599153044</t>
  </si>
  <si>
    <t>0.21202057686380743</t>
  </si>
  <si>
    <t>0.9635307690164736</t>
  </si>
  <si>
    <t>1.3435579760251524</t>
  </si>
  <si>
    <t>1.4830629071701136</t>
  </si>
  <si>
    <t>1.5060673929096595</t>
  </si>
  <si>
    <t>1.1762176471462424</t>
  </si>
  <si>
    <t>0.7486141324322434</t>
  </si>
  <si>
    <t>1.4015279443328166</t>
  </si>
  <si>
    <t>UQCRC1</t>
  </si>
  <si>
    <t>2794</t>
  </si>
  <si>
    <t>P31930</t>
  </si>
  <si>
    <t>8.3328874336883335E9</t>
  </si>
  <si>
    <t>0.6699683102255533</t>
  </si>
  <si>
    <t>0.884462220373834</t>
  </si>
  <si>
    <t>1.5198320241809529</t>
  </si>
  <si>
    <t>0.9218858577012536</t>
  </si>
  <si>
    <t>0.9866430211553889</t>
  </si>
  <si>
    <t>0.8962060162165147</t>
  </si>
  <si>
    <t>1.024950793513037</t>
  </si>
  <si>
    <t>1.15156238336195</t>
  </si>
  <si>
    <t>0.7333075514056416</t>
  </si>
  <si>
    <t>0.7147442269871589</t>
  </si>
  <si>
    <t>1.0076500788312237</t>
  </si>
  <si>
    <t>0.7145308143482911</t>
  </si>
  <si>
    <t>0.7014609020479884</t>
  </si>
  <si>
    <t>1.00552816742659</t>
  </si>
  <si>
    <t>0.7224759635129789</t>
  </si>
  <si>
    <t>0.6903656820010627</t>
  </si>
  <si>
    <t>0.9509349985747608</t>
  </si>
  <si>
    <t>0.7535746607170096</t>
  </si>
  <si>
    <t>0.6237089389055034</t>
  </si>
  <si>
    <t>0.6478372411408437</t>
  </si>
  <si>
    <t>0.6969766044276661</t>
  </si>
  <si>
    <t>0.44153303738041616</t>
  </si>
  <si>
    <t>0.5622712860022953</t>
  </si>
  <si>
    <t>1.1899003632169114</t>
  </si>
  <si>
    <t>1.146241968369523</t>
  </si>
  <si>
    <t>0.24569293370931503</t>
  </si>
  <si>
    <t>1.3526761505669145</t>
  </si>
  <si>
    <t>0.6787002247161508</t>
  </si>
  <si>
    <t>0.5828107841847258</t>
  </si>
  <si>
    <t>0.4094110469463316</t>
  </si>
  <si>
    <t>0.8810543311249488</t>
  </si>
  <si>
    <t>0.5788987331731655</t>
  </si>
  <si>
    <t>0.26943324255225454</t>
  </si>
  <si>
    <t>0.9505083987340361</t>
  </si>
  <si>
    <t>0.865267964827858</t>
  </si>
  <si>
    <t>0.25106869675259036</t>
  </si>
  <si>
    <t>0.9845601627429327</t>
  </si>
  <si>
    <t>0.9907273848739307</t>
  </si>
  <si>
    <t>1.0232985757970907</t>
  </si>
  <si>
    <t>1.1342725727748646</t>
  </si>
  <si>
    <t>0.8896572648227276</t>
  </si>
  <si>
    <t>1.345765788160953</t>
  </si>
  <si>
    <t>0.9066354070797954</t>
  </si>
  <si>
    <t>0.9377658709936313</t>
  </si>
  <si>
    <t>0.9698646457274787</t>
  </si>
  <si>
    <t>0.5242803272687068</t>
  </si>
  <si>
    <t>0.8856657137806936</t>
  </si>
  <si>
    <t>1.1409756553962322</t>
  </si>
  <si>
    <t>0.8238951777274669</t>
  </si>
  <si>
    <t>4.35965356305683</t>
  </si>
  <si>
    <t>1.0767618247185549</t>
  </si>
  <si>
    <t>1.6986236080481543</t>
  </si>
  <si>
    <t>0.26246914766981655</t>
  </si>
  <si>
    <t>0.7356941753460337</t>
  </si>
  <si>
    <t>0.7598080504710474</t>
  </si>
  <si>
    <t>1.1284965804595746</t>
  </si>
  <si>
    <t>0.9645171690708381</t>
  </si>
  <si>
    <t>1.6260222529713266</t>
  </si>
  <si>
    <t>0.8248348813758356</t>
  </si>
  <si>
    <t>0.663633245373328</t>
  </si>
  <si>
    <t>0.8543711555130215</t>
  </si>
  <si>
    <t>0.7524924622168159</t>
  </si>
  <si>
    <t>1.0898193989900058</t>
  </si>
  <si>
    <t>0.9849705986242497</t>
  </si>
  <si>
    <t>0.749091227274642</t>
  </si>
  <si>
    <t>1.079200222843521</t>
  </si>
  <si>
    <t>0.7696582050687176</t>
  </si>
  <si>
    <t>0.8291617194837249</t>
  </si>
  <si>
    <t>0.4154501823775331</t>
  </si>
  <si>
    <t>0.41304299458059957</t>
  </si>
  <si>
    <t>0.7336877771901583</t>
  </si>
  <si>
    <t>0.881703569440487</t>
  </si>
  <si>
    <t>0.36238026544484825</t>
  </si>
  <si>
    <t>0.6803414769246449</t>
  </si>
  <si>
    <t>0.6060681550456688</t>
  </si>
  <si>
    <t>1.5249515287838071</t>
  </si>
  <si>
    <t>1.973370081589327</t>
  </si>
  <si>
    <t>0.5365004355097768</t>
  </si>
  <si>
    <t>1.4235536955222596</t>
  </si>
  <si>
    <t>1.0447193827279846</t>
  </si>
  <si>
    <t>0.5537434511823653</t>
  </si>
  <si>
    <t>0.5675051153483792</t>
  </si>
  <si>
    <t>0.6266771027017196</t>
  </si>
  <si>
    <t>2.3953264943443795</t>
  </si>
  <si>
    <t>0.3233703389752533</t>
  </si>
  <si>
    <t>0.37148759603304715</t>
  </si>
  <si>
    <t>1.018164238859199</t>
  </si>
  <si>
    <t>0.6912281489747304</t>
  </si>
  <si>
    <t>1.5548659857296845</t>
  </si>
  <si>
    <t>1.103042693721793</t>
  </si>
  <si>
    <t>1.1152748717238579</t>
  </si>
  <si>
    <t>0.7123722435991239</t>
  </si>
  <si>
    <t>0.927668335043525</t>
  </si>
  <si>
    <t>0.6619496965145987</t>
  </si>
  <si>
    <t>1.4535539959825199</t>
  </si>
  <si>
    <t>1.4725319992577919</t>
  </si>
  <si>
    <t>1.3906494286172375</t>
  </si>
  <si>
    <t>0.8718896937660365</t>
  </si>
  <si>
    <t>0.7980727714919389</t>
  </si>
  <si>
    <t>0.7159602867041052</t>
  </si>
  <si>
    <t>0.8429841572047382</t>
  </si>
  <si>
    <t>0.5609476204460146</t>
  </si>
  <si>
    <t>0.6029831892264558</t>
  </si>
  <si>
    <t>0.5048018605251783</t>
  </si>
  <si>
    <t>1.564418358087237</t>
  </si>
  <si>
    <t>1.3295315862234776</t>
  </si>
  <si>
    <t>1.3735396427332445</t>
  </si>
  <si>
    <t>1.3543453157405787</t>
  </si>
  <si>
    <t>0.875183423043666</t>
  </si>
  <si>
    <t>0.7562970563087827</t>
  </si>
  <si>
    <t>1.0420769374012875</t>
  </si>
  <si>
    <t>UQCRC2</t>
  </si>
  <si>
    <t>2692</t>
  </si>
  <si>
    <t>P22695</t>
  </si>
  <si>
    <t>5.673627516506953E9</t>
  </si>
  <si>
    <t>0.7161437768577664</t>
  </si>
  <si>
    <t>0.8418587816064036</t>
  </si>
  <si>
    <t>1.4228865102298862</t>
  </si>
  <si>
    <t>0.7227207709390212</t>
  </si>
  <si>
    <t>0.8204622473657659</t>
  </si>
  <si>
    <t>0.9023822677190669</t>
  </si>
  <si>
    <t>1.0297165766143543</t>
  </si>
  <si>
    <t>0.9859753106794928</t>
  </si>
  <si>
    <t>0.6625834541535184</t>
  </si>
  <si>
    <t>0.6631053756376378</t>
  </si>
  <si>
    <t>1.0262442197343558</t>
  </si>
  <si>
    <t>0.765978554747969</t>
  </si>
  <si>
    <t>0.678725184153791</t>
  </si>
  <si>
    <t>1.1985611373082805</t>
  </si>
  <si>
    <t>0.6603626354224205</t>
  </si>
  <si>
    <t>0.64735647602282</t>
  </si>
  <si>
    <t>1.0584178827880737</t>
  </si>
  <si>
    <t>0.6321484577994023</t>
  </si>
  <si>
    <t>0.5333924317477992</t>
  </si>
  <si>
    <t>0.5960254009033802</t>
  </si>
  <si>
    <t>0.6603173220024103</t>
  </si>
  <si>
    <t>0.6275216940691353</t>
  </si>
  <si>
    <t>0.5555229509404184</t>
  </si>
  <si>
    <t>1.1879666825007276</t>
  </si>
  <si>
    <t>1.0830737314330163</t>
  </si>
  <si>
    <t>0.15433125656549576</t>
  </si>
  <si>
    <t>1.3170151364059912</t>
  </si>
  <si>
    <t>0.704170131177546</t>
  </si>
  <si>
    <t>0.5957116957988997</t>
  </si>
  <si>
    <t>0.46410342072825267</t>
  </si>
  <si>
    <t>0.7806918212111896</t>
  </si>
  <si>
    <t>0.607266654079512</t>
  </si>
  <si>
    <t>0.27824936809079376</t>
  </si>
  <si>
    <t>0.9477643656656094</t>
  </si>
  <si>
    <t>0.8159408123582438</t>
  </si>
  <si>
    <t>0.1967497516525431</t>
  </si>
  <si>
    <t>0.7675961427839378</t>
  </si>
  <si>
    <t>0.9157736569750115</t>
  </si>
  <si>
    <t>0.9099436001531082</t>
  </si>
  <si>
    <t>1.1070994631902396</t>
  </si>
  <si>
    <t>0.808983864980859</t>
  </si>
  <si>
    <t>1.3890276800458212</t>
  </si>
  <si>
    <t>0.8961550576729325</t>
  </si>
  <si>
    <t>0.9269506567747027</t>
  </si>
  <si>
    <t>0.9033520557468147</t>
  </si>
  <si>
    <t>0.5372144627440629</t>
  </si>
  <si>
    <t>0.883313813803411</t>
  </si>
  <si>
    <t>1.1455131917567414</t>
  </si>
  <si>
    <t>0.8907477376730686</t>
  </si>
  <si>
    <t>4.0216871917743555</t>
  </si>
  <si>
    <t>1.102418662983825</t>
  </si>
  <si>
    <t>1.7235084039406225</t>
  </si>
  <si>
    <t>0.28598497736198086</t>
  </si>
  <si>
    <t>0.7384832553508018</t>
  </si>
  <si>
    <t>0.6468264619249433</t>
  </si>
  <si>
    <t>1.0677998931216195</t>
  </si>
  <si>
    <t>0.7983296857363908</t>
  </si>
  <si>
    <t>1.2960578810631567</t>
  </si>
  <si>
    <t>0.8809133225047993</t>
  </si>
  <si>
    <t>0.5131098233594824</t>
  </si>
  <si>
    <t>0.7170339620928611</t>
  </si>
  <si>
    <t>0.7568874812098185</t>
  </si>
  <si>
    <t>1.1257270310604686</t>
  </si>
  <si>
    <t>1.001779187671809</t>
  </si>
  <si>
    <t>0.7482170642381095</t>
  </si>
  <si>
    <t>0.9254763609021439</t>
  </si>
  <si>
    <t>0.7887465435100246</t>
  </si>
  <si>
    <t>0.8467050399579936</t>
  </si>
  <si>
    <t>0.41739415038260125</t>
  </si>
  <si>
    <t>0.38627766540793274</t>
  </si>
  <si>
    <t>0.7247870616701847</t>
  </si>
  <si>
    <t>0.8163875096108686</t>
  </si>
  <si>
    <t>0.40485968076393775</t>
  </si>
  <si>
    <t>0.7023728144506279</t>
  </si>
  <si>
    <t>0.6153302908111842</t>
  </si>
  <si>
    <t>1.5852226482274787</t>
  </si>
  <si>
    <t>1.917975534310786</t>
  </si>
  <si>
    <t>0.5276451000067328</t>
  </si>
  <si>
    <t>1.5446378235535314</t>
  </si>
  <si>
    <t>1.06764140964324</t>
  </si>
  <si>
    <t>0.5055749404785583</t>
  </si>
  <si>
    <t>0.5811139017784902</t>
  </si>
  <si>
    <t>0.6650049519788389</t>
  </si>
  <si>
    <t>2.3072074084577174</t>
  </si>
  <si>
    <t>0.3286595482791449</t>
  </si>
  <si>
    <t>0.49746923966377427</t>
  </si>
  <si>
    <t>1.0223350741977828</t>
  </si>
  <si>
    <t>0.600975026962847</t>
  </si>
  <si>
    <t>1.4670623689914462</t>
  </si>
  <si>
    <t>1.0746996476881068</t>
  </si>
  <si>
    <t>1.0704419529488791</t>
  </si>
  <si>
    <t>0.7335479223241645</t>
  </si>
  <si>
    <t>0.6963333848406258</t>
  </si>
  <si>
    <t>0.6314764030158666</t>
  </si>
  <si>
    <t>1.6045983642703336</t>
  </si>
  <si>
    <t>1.4457886409746377</t>
  </si>
  <si>
    <t>1.1737073079857012</t>
  </si>
  <si>
    <t>0.8262816076122014</t>
  </si>
  <si>
    <t>0.793591337909745</t>
  </si>
  <si>
    <t>0.6991764270797112</t>
  </si>
  <si>
    <t>0.8014515378618956</t>
  </si>
  <si>
    <t>0.5214129425317583</t>
  </si>
  <si>
    <t>0.6229598374793943</t>
  </si>
  <si>
    <t>0.4088842580355841</t>
  </si>
  <si>
    <t>1.35958474767465</t>
  </si>
  <si>
    <t>1.2632406976085073</t>
  </si>
  <si>
    <t>1.2708046904266534</t>
  </si>
  <si>
    <t>1.2391109816410741</t>
  </si>
  <si>
    <t>0.8206597843948434</t>
  </si>
  <si>
    <t>0.8474258074192311</t>
  </si>
  <si>
    <t>0.9696174163576858</t>
  </si>
  <si>
    <t>UQCRFS1</t>
  </si>
  <si>
    <t>P47985</t>
  </si>
  <si>
    <t>3.755162689832143E9</t>
  </si>
  <si>
    <t>0.6802522653050995</t>
  </si>
  <si>
    <t>0.8363456952651527</t>
  </si>
  <si>
    <t>1.4233836023315067</t>
  </si>
  <si>
    <t>1.0340221362159014</t>
  </si>
  <si>
    <t>0.9804691160385391</t>
  </si>
  <si>
    <t>0.8504976059504096</t>
  </si>
  <si>
    <t>0.8228750090363601</t>
  </si>
  <si>
    <t>1.1096139308770891</t>
  </si>
  <si>
    <t>0.8536340330438875</t>
  </si>
  <si>
    <t>0.8653183187540066</t>
  </si>
  <si>
    <t>0.7516413420483833</t>
  </si>
  <si>
    <t>0.7431437100002113</t>
  </si>
  <si>
    <t>0.6218892609859707</t>
  </si>
  <si>
    <t>0.964537391979394</t>
  </si>
  <si>
    <t>0.7952777770843698</t>
  </si>
  <si>
    <t>0.6609653134282835</t>
  </si>
  <si>
    <t>0.9526363891142021</t>
  </si>
  <si>
    <t>0.8264578378685636</t>
  </si>
  <si>
    <t>0.6909874606364641</t>
  </si>
  <si>
    <t>0.6969878467926682</t>
  </si>
  <si>
    <t>0.8388696332881765</t>
  </si>
  <si>
    <t>0.6650669728302256</t>
  </si>
  <si>
    <t>0.7170458530417494</t>
  </si>
  <si>
    <t>1.3148354214806124</t>
  </si>
  <si>
    <t>1.2805439000754077</t>
  </si>
  <si>
    <t>0.3669104360397068</t>
  </si>
  <si>
    <t>1.220092014521094</t>
  </si>
  <si>
    <t>0.6365325455729636</t>
  </si>
  <si>
    <t>0.8438485671867545</t>
  </si>
  <si>
    <t>0.5495134113808552</t>
  </si>
  <si>
    <t>0.7813879031268285</t>
  </si>
  <si>
    <t>0.542184193822656</t>
  </si>
  <si>
    <t>0.3466582772072103</t>
  </si>
  <si>
    <t>0.835535423518339</t>
  </si>
  <si>
    <t>0.788722138962542</t>
  </si>
  <si>
    <t>0.22695108940661138</t>
  </si>
  <si>
    <t>0.7386414367233323</t>
  </si>
  <si>
    <t>0.9486964438903577</t>
  </si>
  <si>
    <t>0.9334793589876916</t>
  </si>
  <si>
    <t>1.16614923418004</t>
  </si>
  <si>
    <t>1.0275285474813822</t>
  </si>
  <si>
    <t>1.3284550737350946</t>
  </si>
  <si>
    <t>0.872468368913857</t>
  </si>
  <si>
    <t>0.9846012789184423</t>
  </si>
  <si>
    <t>1.0309520900617413</t>
  </si>
  <si>
    <t>0.6742254868064123</t>
  </si>
  <si>
    <t>0.8381592349251142</t>
  </si>
  <si>
    <t>1.0832769557398816</t>
  </si>
  <si>
    <t>0.9564962452442567</t>
  </si>
  <si>
    <t>3.4560682205350397</t>
  </si>
  <si>
    <t>1.0026067935980536</t>
  </si>
  <si>
    <t>1.559507125981625</t>
  </si>
  <si>
    <t>0.39546703929466237</t>
  </si>
  <si>
    <t>0.7310989529729364</t>
  </si>
  <si>
    <t>0.7891410310013937</t>
  </si>
  <si>
    <t>1.029950025431181</t>
  </si>
  <si>
    <t>0.8786696994846154</t>
  </si>
  <si>
    <t>1.2603814988709723</t>
  </si>
  <si>
    <t>0.8982175807761096</t>
  </si>
  <si>
    <t>0.5467534951940769</t>
  </si>
  <si>
    <t>0.8272784965473859</t>
  </si>
  <si>
    <t>0.5837235334083349</t>
  </si>
  <si>
    <t>1.133050606402675</t>
  </si>
  <si>
    <t>0.9244648326654608</t>
  </si>
  <si>
    <t>0.7481170936018953</t>
  </si>
  <si>
    <t>1.0608351915858436</t>
  </si>
  <si>
    <t>0.8057742874144919</t>
  </si>
  <si>
    <t>0.788172604915145</t>
  </si>
  <si>
    <t>0.5889833217461335</t>
  </si>
  <si>
    <t>0.4809218166813305</t>
  </si>
  <si>
    <t>0.7817188221306388</t>
  </si>
  <si>
    <t>0.8745438247400118</t>
  </si>
  <si>
    <t>0.5605119411217176</t>
  </si>
  <si>
    <t>0.9420325877193259</t>
  </si>
  <si>
    <t>0.7552501568633155</t>
  </si>
  <si>
    <t>1.3076823782488232</t>
  </si>
  <si>
    <t>1.7426956098519806</t>
  </si>
  <si>
    <t>0.6210523898881395</t>
  </si>
  <si>
    <t>1.4118972194672479</t>
  </si>
  <si>
    <t>0.9968899887906734</t>
  </si>
  <si>
    <t>0.6449710819717588</t>
  </si>
  <si>
    <t>0.6195427552773849</t>
  </si>
  <si>
    <t>0.7257317837574113</t>
  </si>
  <si>
    <t>1.8825670577128875</t>
  </si>
  <si>
    <t>0.8224333314672049</t>
  </si>
  <si>
    <t>0.7085337758484843</t>
  </si>
  <si>
    <t>1.0120268800745358</t>
  </si>
  <si>
    <t>0.7028884459872765</t>
  </si>
  <si>
    <t>1.3304607437038014</t>
  </si>
  <si>
    <t>0.8979502549274165</t>
  </si>
  <si>
    <t>0.8841056681530997</t>
  </si>
  <si>
    <t>0.7587095422814883</t>
  </si>
  <si>
    <t>1.1977836091414213</t>
  </si>
  <si>
    <t>0.71061109192026</t>
  </si>
  <si>
    <t>1.2409842530951254</t>
  </si>
  <si>
    <t>1.0098324285039757</t>
  </si>
  <si>
    <t>1.1967143412145935</t>
  </si>
  <si>
    <t>0.8163832241110806</t>
  </si>
  <si>
    <t>0.8844026642031084</t>
  </si>
  <si>
    <t>0.7179882795100574</t>
  </si>
  <si>
    <t>0.9099793505839449</t>
  </si>
  <si>
    <t>0.5609569675743432</t>
  </si>
  <si>
    <t>0.5528083676114305</t>
  </si>
  <si>
    <t>0.7147382761081211</t>
  </si>
  <si>
    <t>1.36186001123641</t>
  </si>
  <si>
    <t>1.424596198666228</t>
  </si>
  <si>
    <t>1.3623163597567733</t>
  </si>
  <si>
    <t>1.3131506639577448</t>
  </si>
  <si>
    <t>0.9069998972270935</t>
  </si>
  <si>
    <t>1.129867778896663</t>
  </si>
  <si>
    <t>0.9789802000845584</t>
  </si>
  <si>
    <t>UQCRFS1P1</t>
  </si>
  <si>
    <t>P0C7P4</t>
  </si>
  <si>
    <t>664853.1971394663</t>
  </si>
  <si>
    <t>0.43814957991270115</t>
  </si>
  <si>
    <t>0.5362575808545533</t>
  </si>
  <si>
    <t>0.893802237468476</t>
  </si>
  <si>
    <t>UQCRH</t>
  </si>
  <si>
    <t>P07919</t>
  </si>
  <si>
    <t>4.59271033066961E9</t>
  </si>
  <si>
    <t>0.8352071039355884</t>
  </si>
  <si>
    <t>0.8655149020682921</t>
  </si>
  <si>
    <t>0.7493910079041076</t>
  </si>
  <si>
    <t>0.31010318961185357</t>
  </si>
  <si>
    <t>0.7811743059140026</t>
  </si>
  <si>
    <t>0.8402836772183406</t>
  </si>
  <si>
    <t>0.7797238113047504</t>
  </si>
  <si>
    <t>0.6969486752961381</t>
  </si>
  <si>
    <t>0.13048202045463236</t>
  </si>
  <si>
    <t>0.8103314709882188</t>
  </si>
  <si>
    <t>0.9716737047470912</t>
  </si>
  <si>
    <t>0.600913616016927</t>
  </si>
  <si>
    <t>0.8877848484269724</t>
  </si>
  <si>
    <t>1.3764334055841199</t>
  </si>
  <si>
    <t>0.3933304256050896</t>
  </si>
  <si>
    <t>0.877508484805737</t>
  </si>
  <si>
    <t>0.320559725983825</t>
  </si>
  <si>
    <t>0.4839516368421372</t>
  </si>
  <si>
    <t>0.024748531159235126</t>
  </si>
  <si>
    <t>0.1775849380723684</t>
  </si>
  <si>
    <t>0.48607842879559804</t>
  </si>
  <si>
    <t>1.1329207654396616</t>
  </si>
  <si>
    <t>1.4441861040202613</t>
  </si>
  <si>
    <t>1.3532589509104276</t>
  </si>
  <si>
    <t>0.9500308403454845</t>
  </si>
  <si>
    <t>0.12621086487798353</t>
  </si>
  <si>
    <t>1.0212976779951406</t>
  </si>
  <si>
    <t>0.10267662794851941</t>
  </si>
  <si>
    <t>1.2335460558638276</t>
  </si>
  <si>
    <t>0.2423944579349391</t>
  </si>
  <si>
    <t>0.05616913000808771</t>
  </si>
  <si>
    <t>0.5310963600014093</t>
  </si>
  <si>
    <t>0.0652307717958087</t>
  </si>
  <si>
    <t>0.8517200617028102</t>
  </si>
  <si>
    <t>0.4954620677029839</t>
  </si>
  <si>
    <t>0.19925819991029395</t>
  </si>
  <si>
    <t>0.523144571042355</t>
  </si>
  <si>
    <t>0.9185892694120356</t>
  </si>
  <si>
    <t>0.5788944854999045</t>
  </si>
  <si>
    <t>1.0158506920542456</t>
  </si>
  <si>
    <t>1.2994095909510448</t>
  </si>
  <si>
    <t>1.1990017795873367</t>
  </si>
  <si>
    <t>0.7734809125503299</t>
  </si>
  <si>
    <t>0.8395632475563248</t>
  </si>
  <si>
    <t>0.48492037112871145</t>
  </si>
  <si>
    <t>0.4206386141588102</t>
  </si>
  <si>
    <t>1.3671026828144912</t>
  </si>
  <si>
    <t>0.9623260120150995</t>
  </si>
  <si>
    <t>1.184210795669013</t>
  </si>
  <si>
    <t>2.8086975585687997</t>
  </si>
  <si>
    <t>0.8040659171783857</t>
  </si>
  <si>
    <t>1.833703464406303</t>
  </si>
  <si>
    <t>0.6794048593656009</t>
  </si>
  <si>
    <t>1.0110585286160851</t>
  </si>
  <si>
    <t>0.5486173392278647</t>
  </si>
  <si>
    <t>0.9025654897066541</t>
  </si>
  <si>
    <t>0.6722399043187937</t>
  </si>
  <si>
    <t>2.964674028751659</t>
  </si>
  <si>
    <t>0.6501263865814355</t>
  </si>
  <si>
    <t>0.7771891966433183</t>
  </si>
  <si>
    <t>0.563752924972245</t>
  </si>
  <si>
    <t>0.5603025678360987</t>
  </si>
  <si>
    <t>0.8110352949174381</t>
  </si>
  <si>
    <t>0.7722613983833009</t>
  </si>
  <si>
    <t>0.6360833784603082</t>
  </si>
  <si>
    <t>1.0832266383178317</t>
  </si>
  <si>
    <t>0.7496673239655803</t>
  </si>
  <si>
    <t>0.6818367330679795</t>
  </si>
  <si>
    <t>0.1449212871331998</t>
  </si>
  <si>
    <t>0.6065503853970141</t>
  </si>
  <si>
    <t>0.722029182159163</t>
  </si>
  <si>
    <t>1.211533621625979</t>
  </si>
  <si>
    <t>0.3380445621303666</t>
  </si>
  <si>
    <t>0.3507121053271726</t>
  </si>
  <si>
    <t>0.23475505593510326</t>
  </si>
  <si>
    <t>1.1053265144694415</t>
  </si>
  <si>
    <t>2.0696245166139318</t>
  </si>
  <si>
    <t>0.7096710322618002</t>
  </si>
  <si>
    <t>1.3479313025602886</t>
  </si>
  <si>
    <t>1.3428236902706392</t>
  </si>
  <si>
    <t>0.38673019864235103</t>
  </si>
  <si>
    <t>0.5145466384068424</t>
  </si>
  <si>
    <t>0.36306612651045145</t>
  </si>
  <si>
    <t>1.521173726953272</t>
  </si>
  <si>
    <t>0.09558785508526944</t>
  </si>
  <si>
    <t>0.084841151560551</t>
  </si>
  <si>
    <t>1.5104334807776831</t>
  </si>
  <si>
    <t>0.5071651697582527</t>
  </si>
  <si>
    <t>1.5734135980212796</t>
  </si>
  <si>
    <t>1.2526306244276193</t>
  </si>
  <si>
    <t>1.1586635043952127</t>
  </si>
  <si>
    <t>1.3056461358587097</t>
  </si>
  <si>
    <t>0.1471044498780351</t>
  </si>
  <si>
    <t>0.6161347859851425</t>
  </si>
  <si>
    <t>1.4225148627790336</t>
  </si>
  <si>
    <t>0.9743554253095215</t>
  </si>
  <si>
    <t>0.8756988461809658</t>
  </si>
  <si>
    <t>0.8567705615784333</t>
  </si>
  <si>
    <t>1.1428117369682473</t>
  </si>
  <si>
    <t>0.5556573537809241</t>
  </si>
  <si>
    <t>1.4169112502429813</t>
  </si>
  <si>
    <t>0.4680618445250566</t>
  </si>
  <si>
    <t>0.41430919888934953</t>
  </si>
  <si>
    <t>0.6916751177252479</t>
  </si>
  <si>
    <t>1.1511991793332013</t>
  </si>
  <si>
    <t>1.068546986651268</t>
  </si>
  <si>
    <t>1.369557707075171</t>
  </si>
  <si>
    <t>1.1644238983334867</t>
  </si>
  <si>
    <t>0.6221207888118323</t>
  </si>
  <si>
    <t>0.4395766050114731</t>
  </si>
  <si>
    <t>0.9027015261083035</t>
  </si>
  <si>
    <t>UQCRQ</t>
  </si>
  <si>
    <t>O14949</t>
  </si>
  <si>
    <t>1.8103236876602194E9</t>
  </si>
  <si>
    <t>0.8874792770718967</t>
  </si>
  <si>
    <t>0.9502272606906975</t>
  </si>
  <si>
    <t>0.821814098144338</t>
  </si>
  <si>
    <t>0.10520126844595942</t>
  </si>
  <si>
    <t>0.8166377873015027</t>
  </si>
  <si>
    <t>0.9350324275573272</t>
  </si>
  <si>
    <t>1.3350552999257719</t>
  </si>
  <si>
    <t>0.7389761177415038</t>
  </si>
  <si>
    <t>0.08882058573433892</t>
  </si>
  <si>
    <t>0.0788133336021354</t>
  </si>
  <si>
    <t>0.8326002014645841</t>
  </si>
  <si>
    <t>0.6614112113244105</t>
  </si>
  <si>
    <t>0.9640590120433987</t>
  </si>
  <si>
    <t>1.1352392313619684</t>
  </si>
  <si>
    <t>0.5212042593053593</t>
  </si>
  <si>
    <t>0.8070761578730442</t>
  </si>
  <si>
    <t>0.9507389117861611</t>
  </si>
  <si>
    <t>0.40726426692043155</t>
  </si>
  <si>
    <t>0.04690645847764368</t>
  </si>
  <si>
    <t>0.18902433075942401</t>
  </si>
  <si>
    <t>0.4881968594903091</t>
  </si>
  <si>
    <t>0.4188760513539354</t>
  </si>
  <si>
    <t>0.05115702989650513</t>
  </si>
  <si>
    <t>1.2149442843305875</t>
  </si>
  <si>
    <t>0.904634164502555</t>
  </si>
  <si>
    <t>0.03515940853720407</t>
  </si>
  <si>
    <t>1.3251417407414081</t>
  </si>
  <si>
    <t>0.054565075648372964</t>
  </si>
  <si>
    <t>0.7869992086569009</t>
  </si>
  <si>
    <t>0.10691009636059302</t>
  </si>
  <si>
    <t>0.0313255599999656</t>
  </si>
  <si>
    <t>0.4987403561186879</t>
  </si>
  <si>
    <t>0.05720271363291828</t>
  </si>
  <si>
    <t>0.9464074123872249</t>
  </si>
  <si>
    <t>0.7680545275751265</t>
  </si>
  <si>
    <t>0.1317181380211885</t>
  </si>
  <si>
    <t>0.3001757728824233</t>
  </si>
  <si>
    <t>1.239152677016233</t>
  </si>
  <si>
    <t>0.6229213224994608</t>
  </si>
  <si>
    <t>0.9096235049410603</t>
  </si>
  <si>
    <t>0.1028901733665308</t>
  </si>
  <si>
    <t>1.2925266377049949</t>
  </si>
  <si>
    <t>1.1449155175385834</t>
  </si>
  <si>
    <t>0.9663093063783004</t>
  </si>
  <si>
    <t>0.30837363079247665</t>
  </si>
  <si>
    <t>0.04921750018564336</t>
  </si>
  <si>
    <t>1.192135736750888</t>
  </si>
  <si>
    <t>1.3844343207235807</t>
  </si>
  <si>
    <t>0.10442520055836003</t>
  </si>
  <si>
    <t>3.2421841682197847</t>
  </si>
  <si>
    <t>1.0681265754334879</t>
  </si>
  <si>
    <t>2.2866038774916997</t>
  </si>
  <si>
    <t>0.3646342311621908</t>
  </si>
  <si>
    <t>0.6745422211295359</t>
  </si>
  <si>
    <t>0.462115871069708</t>
  </si>
  <si>
    <t>1.1792324893011188</t>
  </si>
  <si>
    <t>0.8251686557096246</t>
  </si>
  <si>
    <t>1.4319207715282256</t>
  </si>
  <si>
    <t>0.9485528262085131</t>
  </si>
  <si>
    <t>0.1447481843594601</t>
  </si>
  <si>
    <t>0.9943172535123693</t>
  </si>
  <si>
    <t>0.31149185414070535</t>
  </si>
  <si>
    <t>1.0408752783741746</t>
  </si>
  <si>
    <t>0.9585972024313312</t>
  </si>
  <si>
    <t>0.5496416914003903</t>
  </si>
  <si>
    <t>0.5128061008606537</t>
  </si>
  <si>
    <t>0.8326395229013707</t>
  </si>
  <si>
    <t>1.0262255186306288</t>
  </si>
  <si>
    <t>0.11410301501908966</t>
  </si>
  <si>
    <t>0.04628590840563226</t>
  </si>
  <si>
    <t>0.17094130699039764</t>
  </si>
  <si>
    <t>0.8283337512718032</t>
  </si>
  <si>
    <t>0.04066852822780496</t>
  </si>
  <si>
    <t>0.7638982265448897</t>
  </si>
  <si>
    <t>0.250745706452524</t>
  </si>
  <si>
    <t>2.4117337434207338</t>
  </si>
  <si>
    <t>2.3111446464662198</t>
  </si>
  <si>
    <t>0.2332287159841781</t>
  </si>
  <si>
    <t>1.7108175716883744</t>
  </si>
  <si>
    <t>0.9826126530591142</t>
  </si>
  <si>
    <t>0.0973972776283223</t>
  </si>
  <si>
    <t>0.6457477583534511</t>
  </si>
  <si>
    <t>0.11169149194433417</t>
  </si>
  <si>
    <t>1.8881833711085338</t>
  </si>
  <si>
    <t>0.019317069301097452</t>
  </si>
  <si>
    <t>0.0318414137322596</t>
  </si>
  <si>
    <t>1.315004882965915</t>
  </si>
  <si>
    <t>0.622626679950161</t>
  </si>
  <si>
    <t>2.0792710754001513</t>
  </si>
  <si>
    <t>1.1250855031678801</t>
  </si>
  <si>
    <t>1.1487034092364852</t>
  </si>
  <si>
    <t>0.8533876070261855</t>
  </si>
  <si>
    <t>0.10943429847801048</t>
  </si>
  <si>
    <t>0.4780964664402864</t>
  </si>
  <si>
    <t>1.4268294545867886</t>
  </si>
  <si>
    <t>1.5113046431056074</t>
  </si>
  <si>
    <t>0.6969462926674012</t>
  </si>
  <si>
    <t>0.995098373984306</t>
  </si>
  <si>
    <t>0.8582952862376403</t>
  </si>
  <si>
    <t>0.7088958686209527</t>
  </si>
  <si>
    <t>0.5125359730720598</t>
  </si>
  <si>
    <t>0.3810300749469547</t>
  </si>
  <si>
    <t>0.614604076454252</t>
  </si>
  <si>
    <t>0.037869821922654874</t>
  </si>
  <si>
    <t>0.678858724996747</t>
  </si>
  <si>
    <t>0.8707465419999489</t>
  </si>
  <si>
    <t>1.1955047257903508</t>
  </si>
  <si>
    <t>1.0960701699832813</t>
  </si>
  <si>
    <t>0.6862142448680849</t>
  </si>
  <si>
    <t>0.34586918182619436</t>
  </si>
  <si>
    <t>0.7853346188549968</t>
  </si>
  <si>
    <t>URB1</t>
  </si>
  <si>
    <t>O60287</t>
  </si>
  <si>
    <t>1.217047352734921E8</t>
  </si>
  <si>
    <t>0.9434675449311958</t>
  </si>
  <si>
    <t>0.8176032886003314</t>
  </si>
  <si>
    <t>0.6757063450244447</t>
  </si>
  <si>
    <t>0.8101956019061621</t>
  </si>
  <si>
    <t>0.8611562129398105</t>
  </si>
  <si>
    <t>1.1491487712376707</t>
  </si>
  <si>
    <t>0.8718734635474752</t>
  </si>
  <si>
    <t>0.966571372346302</t>
  </si>
  <si>
    <t>0.48539643967257934</t>
  </si>
  <si>
    <t>0.5976609017140059</t>
  </si>
  <si>
    <t>0.9488500379925814</t>
  </si>
  <si>
    <t>1.0435510115156361</t>
  </si>
  <si>
    <t>0.9072846086229419</t>
  </si>
  <si>
    <t>0.9699476026315182</t>
  </si>
  <si>
    <t>0.6514992396448701</t>
  </si>
  <si>
    <t>0.9448402040121648</t>
  </si>
  <si>
    <t>1.369914541736076</t>
  </si>
  <si>
    <t>0.6361444905724429</t>
  </si>
  <si>
    <t>0.6154149428695594</t>
  </si>
  <si>
    <t>0.40570863648701994</t>
  </si>
  <si>
    <t>0.739091237033844</t>
  </si>
  <si>
    <t>0.5866518800115716</t>
  </si>
  <si>
    <t>0.4961564290952332</t>
  </si>
  <si>
    <t>1.4940085021290164</t>
  </si>
  <si>
    <t>0.7264367623254468</t>
  </si>
  <si>
    <t>0.25808096485647264</t>
  </si>
  <si>
    <t>1.196863013749212</t>
  </si>
  <si>
    <t>0.14593205774285595</t>
  </si>
  <si>
    <t>1.0282825140171092</t>
  </si>
  <si>
    <t>0.22415383078615717</t>
  </si>
  <si>
    <t>0.35129576697950177</t>
  </si>
  <si>
    <t>0.7277347078008074</t>
  </si>
  <si>
    <t>0.4763390064138225</t>
  </si>
  <si>
    <t>0.8422209061519094</t>
  </si>
  <si>
    <t>0.65355017088599</t>
  </si>
  <si>
    <t>0.1487323823296868</t>
  </si>
  <si>
    <t>0.6153353220156685</t>
  </si>
  <si>
    <t>1.2598802835210383</t>
  </si>
  <si>
    <t>0.5747137299245157</t>
  </si>
  <si>
    <t>1.1045187654379183</t>
  </si>
  <si>
    <t>0.6555686541208879</t>
  </si>
  <si>
    <t>1.0171663251771725</t>
  </si>
  <si>
    <t>0.9173536365209538</t>
  </si>
  <si>
    <t>1.1103291365998391</t>
  </si>
  <si>
    <t>0.49385490565999896</t>
  </si>
  <si>
    <t>0.6006383953745723</t>
  </si>
  <si>
    <t>1.1948393740236778</t>
  </si>
  <si>
    <t>1.1544162883484554</t>
  </si>
  <si>
    <t>0.5402289909140209</t>
  </si>
  <si>
    <t>2.9781105232731417</t>
  </si>
  <si>
    <t>1.2209779534914615</t>
  </si>
  <si>
    <t>1.3023616806844454</t>
  </si>
  <si>
    <t>0.4540552978098972</t>
  </si>
  <si>
    <t>0.9084887632706828</t>
  </si>
  <si>
    <t>0.4791483431649879</t>
  </si>
  <si>
    <t>0.8555776371637444</t>
  </si>
  <si>
    <t>0.8255031291640588</t>
  </si>
  <si>
    <t>0.6389864438810998</t>
  </si>
  <si>
    <t>0.85533411123767</t>
  </si>
  <si>
    <t>0.42500689201382913</t>
  </si>
  <si>
    <t>1.2429625461899363</t>
  </si>
  <si>
    <t>0.49970711175223353</t>
  </si>
  <si>
    <t>0.8241861891726895</t>
  </si>
  <si>
    <t>0.8847521088199811</t>
  </si>
  <si>
    <t>0.8858116428601237</t>
  </si>
  <si>
    <t>0.7476170661340426</t>
  </si>
  <si>
    <t>0.9313808878806947</t>
  </si>
  <si>
    <t>1.6932509101254292</t>
  </si>
  <si>
    <t>0.5796215886216691</t>
  </si>
  <si>
    <t>0.45069052036930496</t>
  </si>
  <si>
    <t>0.703157795984054</t>
  </si>
  <si>
    <t>0.8447366467770235</t>
  </si>
  <si>
    <t>0.3539564210679729</t>
  </si>
  <si>
    <t>1.0870203204543865</t>
  </si>
  <si>
    <t>0.5627887834128075</t>
  </si>
  <si>
    <t>1.2816641598079348</t>
  </si>
  <si>
    <t>1.2327641121112212</t>
  </si>
  <si>
    <t>0.4814418348642177</t>
  </si>
  <si>
    <t>1.0207142421890563</t>
  </si>
  <si>
    <t>0.7102484143340984</t>
  </si>
  <si>
    <t>0.27719818828999554</t>
  </si>
  <si>
    <t>0.980848716351882</t>
  </si>
  <si>
    <t>0.5776573275002351</t>
  </si>
  <si>
    <t>0.8506075750857787</t>
  </si>
  <si>
    <t>0.2246284249968119</t>
  </si>
  <si>
    <t>0.36550522009434394</t>
  </si>
  <si>
    <t>0.9829867397251826</t>
  </si>
  <si>
    <t>0.6784786812087169</t>
  </si>
  <si>
    <t>1.2890056842283313</t>
  </si>
  <si>
    <t>0.9242826039809523</t>
  </si>
  <si>
    <t>1.1872683335035554</t>
  </si>
  <si>
    <t>0.9454693981098559</t>
  </si>
  <si>
    <t>0.5989512561919452</t>
  </si>
  <si>
    <t>0.9682862301912446</t>
  </si>
  <si>
    <t>0.877434768283294</t>
  </si>
  <si>
    <t>1.0122756998720266</t>
  </si>
  <si>
    <t>0.8349429526029118</t>
  </si>
  <si>
    <t>0.7901774516966884</t>
  </si>
  <si>
    <t>0.9837403178454426</t>
  </si>
  <si>
    <t>0.8226645878029357</t>
  </si>
  <si>
    <t>0.921629229605878</t>
  </si>
  <si>
    <t>0.5576071861031352</t>
  </si>
  <si>
    <t>0.833678715174947</t>
  </si>
  <si>
    <t>0.6315007240348032</t>
  </si>
  <si>
    <t>0.7108404414293505</t>
  </si>
  <si>
    <t>0.5788914072514021</t>
  </si>
  <si>
    <t>0.7089618433606221</t>
  </si>
  <si>
    <t>0.7876058297061773</t>
  </si>
  <si>
    <t>0.3310990814676</t>
  </si>
  <si>
    <t>0.2713742040525428</t>
  </si>
  <si>
    <t>0.7565389952077809</t>
  </si>
  <si>
    <t>URB2</t>
  </si>
  <si>
    <t>Q14146</t>
  </si>
  <si>
    <t>1.0997415208394541E8</t>
  </si>
  <si>
    <t>0.9660433857545329</t>
  </si>
  <si>
    <t>0.9999132235499778</t>
  </si>
  <si>
    <t>0.6773094190357356</t>
  </si>
  <si>
    <t>0.8609492609977208</t>
  </si>
  <si>
    <t>0.8081327556764938</t>
  </si>
  <si>
    <t>1.1420269713586113</t>
  </si>
  <si>
    <t>0.7138080081425665</t>
  </si>
  <si>
    <t>0.9115035367107084</t>
  </si>
  <si>
    <t>0.5654950940757143</t>
  </si>
  <si>
    <t>0.6394740674147275</t>
  </si>
  <si>
    <t>0.9867486949828117</t>
  </si>
  <si>
    <t>1.0316942276402883</t>
  </si>
  <si>
    <t>0.941388484248854</t>
  </si>
  <si>
    <t>1.1230291910498438</t>
  </si>
  <si>
    <t>0.5983582743252802</t>
  </si>
  <si>
    <t>0.8336678935128506</t>
  </si>
  <si>
    <t>0.9982818941512281</t>
  </si>
  <si>
    <t>0.5691952654734063</t>
  </si>
  <si>
    <t>0.7481339755739317</t>
  </si>
  <si>
    <t>0.48565031689777466</t>
  </si>
  <si>
    <t>0.7446077961150221</t>
  </si>
  <si>
    <t>0.5586030147435995</t>
  </si>
  <si>
    <t>0.7230878928827695</t>
  </si>
  <si>
    <t>1.4969382485007532</t>
  </si>
  <si>
    <t>0.8272802488675187</t>
  </si>
  <si>
    <t>0.3931759715458669</t>
  </si>
  <si>
    <t>1.3013487825421788</t>
  </si>
  <si>
    <t>0.45932112215261317</t>
  </si>
  <si>
    <t>0.9060982362830295</t>
  </si>
  <si>
    <t>0.4760542957817712</t>
  </si>
  <si>
    <t>0.4355861411522156</t>
  </si>
  <si>
    <t>0.7374111409483304</t>
  </si>
  <si>
    <t>0.4516615995418375</t>
  </si>
  <si>
    <t>0.7916249722014618</t>
  </si>
  <si>
    <t>0.6491994028027172</t>
  </si>
  <si>
    <t>0.25911376974611966</t>
  </si>
  <si>
    <t>0.8603237224812083</t>
  </si>
  <si>
    <t>1.0722980147892933</t>
  </si>
  <si>
    <t>0.7244637179548785</t>
  </si>
  <si>
    <t>1.163322974941964</t>
  </si>
  <si>
    <t>0.5424483093547052</t>
  </si>
  <si>
    <t>0.8615547588775003</t>
  </si>
  <si>
    <t>0.8526549835207264</t>
  </si>
  <si>
    <t>1.0491965003380892</t>
  </si>
  <si>
    <t>0.465375617953859</t>
  </si>
  <si>
    <t>0.41384238412597674</t>
  </si>
  <si>
    <t>1.1757696699611926</t>
  </si>
  <si>
    <t>1.058234132690805</t>
  </si>
  <si>
    <t>0.617758679317959</t>
  </si>
  <si>
    <t>2.9448937668149426</t>
  </si>
  <si>
    <t>1.1075888411266535</t>
  </si>
  <si>
    <t>1.3504680608161985</t>
  </si>
  <si>
    <t>0.6555562064508874</t>
  </si>
  <si>
    <t>0.8395570193530448</t>
  </si>
  <si>
    <t>0.5724537407430369</t>
  </si>
  <si>
    <t>0.8948222169532399</t>
  </si>
  <si>
    <t>0.8679819974396418</t>
  </si>
  <si>
    <t>0.7287900648389685</t>
  </si>
  <si>
    <t>0.8272970100446794</t>
  </si>
  <si>
    <t>0.5870448007060206</t>
  </si>
  <si>
    <t>1.0915561788533807</t>
  </si>
  <si>
    <t>0.5471294747146038</t>
  </si>
  <si>
    <t>0.9325989765424136</t>
  </si>
  <si>
    <t>0.830798125347887</t>
  </si>
  <si>
    <t>0.9900625453559654</t>
  </si>
  <si>
    <t>0.9027015393130163</t>
  </si>
  <si>
    <t>0.9549943437320553</t>
  </si>
  <si>
    <t>1.662440303164381</t>
  </si>
  <si>
    <t>0.6655050122054214</t>
  </si>
  <si>
    <t>0.43950225758150163</t>
  </si>
  <si>
    <t>0.6189774634119977</t>
  </si>
  <si>
    <t>0.8593166223965735</t>
  </si>
  <si>
    <t>0.2944895450505046</t>
  </si>
  <si>
    <t>1.2936354577733469</t>
  </si>
  <si>
    <t>0.6126145402453972</t>
  </si>
  <si>
    <t>1.4641042532067743</t>
  </si>
  <si>
    <t>1.2994185826774443</t>
  </si>
  <si>
    <t>0.5300794860553236</t>
  </si>
  <si>
    <t>1.247114516358834</t>
  </si>
  <si>
    <t>0.864759985576013</t>
  </si>
  <si>
    <t>0.33502482890076324</t>
  </si>
  <si>
    <t>0.8746945387474833</t>
  </si>
  <si>
    <t>0.5549909912782073</t>
  </si>
  <si>
    <t>0.9447552672301675</t>
  </si>
  <si>
    <t>0.3469389864829321</t>
  </si>
  <si>
    <t>0.519745152036982</t>
  </si>
  <si>
    <t>0.9049265024522501</t>
  </si>
  <si>
    <t>0.7646930453702818</t>
  </si>
  <si>
    <t>1.4036090944770414</t>
  </si>
  <si>
    <t>1.0432795479351964</t>
  </si>
  <si>
    <t>1.1718383601409328</t>
  </si>
  <si>
    <t>0.9091534688111238</t>
  </si>
  <si>
    <t>0.596381971283777</t>
  </si>
  <si>
    <t>0.8274007916738793</t>
  </si>
  <si>
    <t>0.8106101924244155</t>
  </si>
  <si>
    <t>1.008141472276705</t>
  </si>
  <si>
    <t>0.7473025907663291</t>
  </si>
  <si>
    <t>0.7435126662509843</t>
  </si>
  <si>
    <t>0.8865443923104802</t>
  </si>
  <si>
    <t>0.8964849870720178</t>
  </si>
  <si>
    <t>0.8201890235074171</t>
  </si>
  <si>
    <t>0.47368533053132655</t>
  </si>
  <si>
    <t>0.8473477120665278</t>
  </si>
  <si>
    <t>0.34513023522138564</t>
  </si>
  <si>
    <t>0.7158590600862036</t>
  </si>
  <si>
    <t>0.7569928179572759</t>
  </si>
  <si>
    <t>0.7401504154819071</t>
  </si>
  <si>
    <t>0.6175129954909853</t>
  </si>
  <si>
    <t>0.2940531402711368</t>
  </si>
  <si>
    <t>0.36871755841346593</t>
  </si>
  <si>
    <t>0.9829268693184824</t>
  </si>
  <si>
    <t>URGCP</t>
  </si>
  <si>
    <t>Q8TCY9</t>
  </si>
  <si>
    <t>7.231012250453258E7</t>
  </si>
  <si>
    <t>0.8507686845647524</t>
  </si>
  <si>
    <t>1.045341652062133</t>
  </si>
  <si>
    <t>0.8641633775103303</t>
  </si>
  <si>
    <t>0.29887851169932433</t>
  </si>
  <si>
    <t>0.7394614431690758</t>
  </si>
  <si>
    <t>1.3119409891198521</t>
  </si>
  <si>
    <t>0.884902762970156</t>
  </si>
  <si>
    <t>0.8398073843500024</t>
  </si>
  <si>
    <t>0.4790844600549713</t>
  </si>
  <si>
    <t>0.7699689226372849</t>
  </si>
  <si>
    <t>1.1565508159220177</t>
  </si>
  <si>
    <t>0.9651431424266963</t>
  </si>
  <si>
    <t>0.8192802996443197</t>
  </si>
  <si>
    <t>0.6031045588642446</t>
  </si>
  <si>
    <t>0.7339963467440775</t>
  </si>
  <si>
    <t>0.9053072694959655</t>
  </si>
  <si>
    <t>1.3875956902722841</t>
  </si>
  <si>
    <t>0.3534538128602505</t>
  </si>
  <si>
    <t>0.9292526851543773</t>
  </si>
  <si>
    <t>0.5662395699383485</t>
  </si>
  <si>
    <t>0.8771459007168498</t>
  </si>
  <si>
    <t>0.6390129188662874</t>
  </si>
  <si>
    <t>0.22030504888321403</t>
  </si>
  <si>
    <t>0.9349760364122833</t>
  </si>
  <si>
    <t>1.2193106788093342</t>
  </si>
  <si>
    <t>0.7108288883029269</t>
  </si>
  <si>
    <t>0.6165022643891308</t>
  </si>
  <si>
    <t>0.6258641927793687</t>
  </si>
  <si>
    <t>0.6354524591019689</t>
  </si>
  <si>
    <t>0.49689909441954794</t>
  </si>
  <si>
    <t>0.9157947773330302</t>
  </si>
  <si>
    <t>0.7605037299389628</t>
  </si>
  <si>
    <t>0.1689910387124959</t>
  </si>
  <si>
    <t>0.4810308394193601</t>
  </si>
  <si>
    <t>1.6116873830807716</t>
  </si>
  <si>
    <t>0.5254629002085356</t>
  </si>
  <si>
    <t>1.191734299821263</t>
  </si>
  <si>
    <t>0.8651693677700153</t>
  </si>
  <si>
    <t>1.0175698239339688</t>
  </si>
  <si>
    <t>0.8847858527823734</t>
  </si>
  <si>
    <t>0.8910756269281325</t>
  </si>
  <si>
    <t>0.6548060630155499</t>
  </si>
  <si>
    <t>0.5023446868173334</t>
  </si>
  <si>
    <t>1.2931508233163995</t>
  </si>
  <si>
    <t>0.8818743029349229</t>
  </si>
  <si>
    <t>0.7253785853762169</t>
  </si>
  <si>
    <t>2.850040562805772</t>
  </si>
  <si>
    <t>1.1467764665511047</t>
  </si>
  <si>
    <t>1.2091225096056253</t>
  </si>
  <si>
    <t>0.4992435830616608</t>
  </si>
  <si>
    <t>0.8935155190872184</t>
  </si>
  <si>
    <t>0.654624070047351</t>
  </si>
  <si>
    <t>1.1370880467419122</t>
  </si>
  <si>
    <t>0.8429902897633769</t>
  </si>
  <si>
    <t>0.5835670564504272</t>
  </si>
  <si>
    <t>0.8691674291641799</t>
  </si>
  <si>
    <t>0.5261284085302106</t>
  </si>
  <si>
    <t>0.9177595925031958</t>
  </si>
  <si>
    <t>0.3407796936386663</t>
  </si>
  <si>
    <t>0.8279759578121625</t>
  </si>
  <si>
    <t>0.8859570477009826</t>
  </si>
  <si>
    <t>0.8424890890722435</t>
  </si>
  <si>
    <t>0.6857216315784205</t>
  </si>
  <si>
    <t>0.9844298313105055</t>
  </si>
  <si>
    <t>0.9627345725566747</t>
  </si>
  <si>
    <t>0.4368449149686535</t>
  </si>
  <si>
    <t>0.5032251044782393</t>
  </si>
  <si>
    <t>1.0186026200902671</t>
  </si>
  <si>
    <t>0.718286449029802</t>
  </si>
  <si>
    <t>0.74611801860367</t>
  </si>
  <si>
    <t>0.818207095355837</t>
  </si>
  <si>
    <t>0.7247320899548867</t>
  </si>
  <si>
    <t>1.2021163768902992</t>
  </si>
  <si>
    <t>0.9192284356210885</t>
  </si>
  <si>
    <t>0.5424755328266778</t>
  </si>
  <si>
    <t>1.3394363610961448</t>
  </si>
  <si>
    <t>0.9082206446811707</t>
  </si>
  <si>
    <t>0.5545650814578109</t>
  </si>
  <si>
    <t>0.6876040709545117</t>
  </si>
  <si>
    <t>0.43502921841667025</t>
  </si>
  <si>
    <t>0.9748180178547696</t>
  </si>
  <si>
    <t>0.08677058156747539</t>
  </si>
  <si>
    <t>0.38765175255001905</t>
  </si>
  <si>
    <t>1.2246973092808335</t>
  </si>
  <si>
    <t>0.6353167756004396</t>
  </si>
  <si>
    <t>1.2601481635316287</t>
  </si>
  <si>
    <t>1.13838234239678</t>
  </si>
  <si>
    <t>0.9268155823864395</t>
  </si>
  <si>
    <t>0.8860081823012947</t>
  </si>
  <si>
    <t>0.3039712800256615</t>
  </si>
  <si>
    <t>0.8000235760094442</t>
  </si>
  <si>
    <t>1.1097139869884678</t>
  </si>
  <si>
    <t>0.9904064742144076</t>
  </si>
  <si>
    <t>0.5134662180658364</t>
  </si>
  <si>
    <t>0.9673300534273387</t>
  </si>
  <si>
    <t>1.2215334316826076</t>
  </si>
  <si>
    <t>0.9649068547265942</t>
  </si>
  <si>
    <t>0.45031691269992974</t>
  </si>
  <si>
    <t>0.7007383442892829</t>
  </si>
  <si>
    <t>0.6896331305289747</t>
  </si>
  <si>
    <t>0.32254401657973875</t>
  </si>
  <si>
    <t>0.6696228443670019</t>
  </si>
  <si>
    <t>1.148452862665279</t>
  </si>
  <si>
    <t>1.018164615587901</t>
  </si>
  <si>
    <t>1.1223847530331692</t>
  </si>
  <si>
    <t>0.5563967300043489</t>
  </si>
  <si>
    <t>0.34063220034421415</t>
  </si>
  <si>
    <t>0.7129588025263448</t>
  </si>
  <si>
    <t>URI1</t>
  </si>
  <si>
    <t>O94763</t>
  </si>
  <si>
    <t>4.389805720930943E8</t>
  </si>
  <si>
    <t>0.9732167440702634</t>
  </si>
  <si>
    <t>0.9063155595111918</t>
  </si>
  <si>
    <t>1.0772683522084578</t>
  </si>
  <si>
    <t>0.7943770688912936</t>
  </si>
  <si>
    <t>0.7651459427670289</t>
  </si>
  <si>
    <t>1.3167525115648895</t>
  </si>
  <si>
    <t>0.6975092977826052</t>
  </si>
  <si>
    <t>0.8834263930671469</t>
  </si>
  <si>
    <t>0.5420084959988176</t>
  </si>
  <si>
    <t>0.6922132765057042</t>
  </si>
  <si>
    <t>0.703470824152964</t>
  </si>
  <si>
    <t>1.0022434695701108</t>
  </si>
  <si>
    <t>0.9235174572339169</t>
  </si>
  <si>
    <t>0.903759157919131</t>
  </si>
  <si>
    <t>0.6965942858528081</t>
  </si>
  <si>
    <t>1.0050422586473957</t>
  </si>
  <si>
    <t>0.8542345072777301</t>
  </si>
  <si>
    <t>0.6096520573083318</t>
  </si>
  <si>
    <t>0.4286888330538578</t>
  </si>
  <si>
    <t>0.504424366490403</t>
  </si>
  <si>
    <t>0.891312469667282</t>
  </si>
  <si>
    <t>0.8161131568127725</t>
  </si>
  <si>
    <t>0.6004663547061264</t>
  </si>
  <si>
    <t>1.7091395834787313</t>
  </si>
  <si>
    <t>1.0398450683049314</t>
  </si>
  <si>
    <t>0.44131813733283315</t>
  </si>
  <si>
    <t>0.9474306763367267</t>
  </si>
  <si>
    <t>0.21129842270170043</t>
  </si>
  <si>
    <t>0.8070485808540387</t>
  </si>
  <si>
    <t>0.4379928561493906</t>
  </si>
  <si>
    <t>0.49321623714925333</t>
  </si>
  <si>
    <t>0.5573105918916228</t>
  </si>
  <si>
    <t>0.5057877851559599</t>
  </si>
  <si>
    <t>0.9139417768244924</t>
  </si>
  <si>
    <t>0.990814597414533</t>
  </si>
  <si>
    <t>0.17046822033181835</t>
  </si>
  <si>
    <t>0.6464176693486295</t>
  </si>
  <si>
    <t>1.055656600693526</t>
  </si>
  <si>
    <t>0.6877392212453495</t>
  </si>
  <si>
    <t>1.0730479739554353</t>
  </si>
  <si>
    <t>0.5060828769752906</t>
  </si>
  <si>
    <t>1.102351045981685</t>
  </si>
  <si>
    <t>1.1363005421688261</t>
  </si>
  <si>
    <t>1.1488916097914508</t>
  </si>
  <si>
    <t>0.43043013716529727</t>
  </si>
  <si>
    <t>0.6732194753526884</t>
  </si>
  <si>
    <t>0.9817889353617593</t>
  </si>
  <si>
    <t>0.9672383999728525</t>
  </si>
  <si>
    <t>0.6436578964292864</t>
  </si>
  <si>
    <t>3.838371645696878</t>
  </si>
  <si>
    <t>1.1241826595522548</t>
  </si>
  <si>
    <t>1.638447906916473</t>
  </si>
  <si>
    <t>0.44831413871274306</t>
  </si>
  <si>
    <t>0.84212855918059</t>
  </si>
  <si>
    <t>0.5891125173457792</t>
  </si>
  <si>
    <t>1.0304912195528197</t>
  </si>
  <si>
    <t>0.8498389791427206</t>
  </si>
  <si>
    <t>0.8682880581972668</t>
  </si>
  <si>
    <t>0.8502445670087087</t>
  </si>
  <si>
    <t>0.5505956669754917</t>
  </si>
  <si>
    <t>0.8046248587818562</t>
  </si>
  <si>
    <t>0.47254436594613963</t>
  </si>
  <si>
    <t>0.9835793909478315</t>
  </si>
  <si>
    <t>0.9586421761244981</t>
  </si>
  <si>
    <t>0.8939870218682309</t>
  </si>
  <si>
    <t>0.7676911263061992</t>
  </si>
  <si>
    <t>0.8479326020694646</t>
  </si>
  <si>
    <t>1.1602526295224551</t>
  </si>
  <si>
    <t>0.5985687492828304</t>
  </si>
  <si>
    <t>0.2304083700634634</t>
  </si>
  <si>
    <t>0.33370888663468234</t>
  </si>
  <si>
    <t>1.062039504112292</t>
  </si>
  <si>
    <t>0.4305558408503285</t>
  </si>
  <si>
    <t>1.0583041464561818</t>
  </si>
  <si>
    <t>0.5575843956340212</t>
  </si>
  <si>
    <t>1.398601673686142</t>
  </si>
  <si>
    <t>1.6081559216755357</t>
  </si>
  <si>
    <t>0.7766758205542912</t>
  </si>
  <si>
    <t>1.1088740750037316</t>
  </si>
  <si>
    <t>0.7855422749882579</t>
  </si>
  <si>
    <t>0.4523141107071045</t>
  </si>
  <si>
    <t>0.7133214079467127</t>
  </si>
  <si>
    <t>0.6945839660976191</t>
  </si>
  <si>
    <t>0.9587001427024281</t>
  </si>
  <si>
    <t>0.49918145935210856</t>
  </si>
  <si>
    <t>0.5987316911578336</t>
  </si>
  <si>
    <t>0.8909375763208994</t>
  </si>
  <si>
    <t>0.7989300259744995</t>
  </si>
  <si>
    <t>1.2553698869270755</t>
  </si>
  <si>
    <t>0.826174807622416</t>
  </si>
  <si>
    <t>0.7332969370696436</t>
  </si>
  <si>
    <t>0.8708449853664479</t>
  </si>
  <si>
    <t>0.7359276706735581</t>
  </si>
  <si>
    <t>0.8175947226247692</t>
  </si>
  <si>
    <t>0.9565055123731421</t>
  </si>
  <si>
    <t>1.1113396319386393</t>
  </si>
  <si>
    <t>0.8911968928173056</t>
  </si>
  <si>
    <t>0.9076668933781766</t>
  </si>
  <si>
    <t>1.0820613729157604</t>
  </si>
  <si>
    <t>0.8374742910070253</t>
  </si>
  <si>
    <t>0.811078677597379</t>
  </si>
  <si>
    <t>0.544047707671623</t>
  </si>
  <si>
    <t>0.6270539657267483</t>
  </si>
  <si>
    <t>0.5512709037008198</t>
  </si>
  <si>
    <t>1.03385800687479</t>
  </si>
  <si>
    <t>0.873950959379279</t>
  </si>
  <si>
    <t>1.3451480572014476</t>
  </si>
  <si>
    <t>1.1176658695201314</t>
  </si>
  <si>
    <t>0.48230076996015214</t>
  </si>
  <si>
    <t>0.7656073678248267</t>
  </si>
  <si>
    <t>0.8398435893045268</t>
  </si>
  <si>
    <t>URM1</t>
  </si>
  <si>
    <t>Q9BTM9</t>
  </si>
  <si>
    <t>1.782448532779598E8</t>
  </si>
  <si>
    <t>0.6742405323012387</t>
  </si>
  <si>
    <t>1.1308865567707838</t>
  </si>
  <si>
    <t>0.7168698596900812</t>
  </si>
  <si>
    <t>1.291901410829995</t>
  </si>
  <si>
    <t>0.45293078576039236</t>
  </si>
  <si>
    <t>0.7622173192636731</t>
  </si>
  <si>
    <t>1.0419220097078652</t>
  </si>
  <si>
    <t>1.7689129787475482</t>
  </si>
  <si>
    <t>0.6889378690383504</t>
  </si>
  <si>
    <t>0.726922499043666</t>
  </si>
  <si>
    <t>0.8383256528100144</t>
  </si>
  <si>
    <t>1.1283589490080321</t>
  </si>
  <si>
    <t>0.5148223334590828</t>
  </si>
  <si>
    <t>1.1493506629393446</t>
  </si>
  <si>
    <t>0.5264083778843051</t>
  </si>
  <si>
    <t>0.7337516855909025</t>
  </si>
  <si>
    <t>1.232331317358072</t>
  </si>
  <si>
    <t>0.519180702103013</t>
  </si>
  <si>
    <t>0.782666815765695</t>
  </si>
  <si>
    <t>0.7320405897965993</t>
  </si>
  <si>
    <t>1.035824445389292</t>
  </si>
  <si>
    <t>0.5584381345587437</t>
  </si>
  <si>
    <t>0.739622561177459</t>
  </si>
  <si>
    <t>0.9857590207775387</t>
  </si>
  <si>
    <t>0.4634690373328365</t>
  </si>
  <si>
    <t>0.4655703817976298</t>
  </si>
  <si>
    <t>0.9532862653691595</t>
  </si>
  <si>
    <t>0.22879195743207104</t>
  </si>
  <si>
    <t>0.6461915397092937</t>
  </si>
  <si>
    <t>0.3522126632520952</t>
  </si>
  <si>
    <t>0.6462541207426766</t>
  </si>
  <si>
    <t>0.9525311784265832</t>
  </si>
  <si>
    <t>0.31369513920065156</t>
  </si>
  <si>
    <t>0.9383651431523272</t>
  </si>
  <si>
    <t>0.8245416224293189</t>
  </si>
  <si>
    <t>0.17060479925847416</t>
  </si>
  <si>
    <t>0.48624144749382897</t>
  </si>
  <si>
    <t>1.6486766797213328</t>
  </si>
  <si>
    <t>0.4497474695676041</t>
  </si>
  <si>
    <t>0.8662687985837375</t>
  </si>
  <si>
    <t>2.0960369597914386</t>
  </si>
  <si>
    <t>0.8607023675394444</t>
  </si>
  <si>
    <t>0.9551938549876148</t>
  </si>
  <si>
    <t>1.260210731677693</t>
  </si>
  <si>
    <t>0.554600324024893</t>
  </si>
  <si>
    <t>1.0566007871673246</t>
  </si>
  <si>
    <t>1.172865800211174</t>
  </si>
  <si>
    <t>0.9894946468420714</t>
  </si>
  <si>
    <t>0.3686329422365084</t>
  </si>
  <si>
    <t>1.6255745615371664</t>
  </si>
  <si>
    <t>0.8988857715448137</t>
  </si>
  <si>
    <t>1.1126046192158061</t>
  </si>
  <si>
    <t>0.7498620483456165</t>
  </si>
  <si>
    <t>0.6164536528611791</t>
  </si>
  <si>
    <t>0.4360718307921281</t>
  </si>
  <si>
    <t>0.565336313372238</t>
  </si>
  <si>
    <t>0.8539544181867672</t>
  </si>
  <si>
    <t>0.4180732833074266</t>
  </si>
  <si>
    <t>1.0223785851858855</t>
  </si>
  <si>
    <t>0.6039942460833958</t>
  </si>
  <si>
    <t>0.8118982611955518</t>
  </si>
  <si>
    <t>0.8541705461594367</t>
  </si>
  <si>
    <t>0.4665560402475557</t>
  </si>
  <si>
    <t>0.3902053585331094</t>
  </si>
  <si>
    <t>0.966155080724039</t>
  </si>
  <si>
    <t>1.214841957280481</t>
  </si>
  <si>
    <t>0.8337138214080501</t>
  </si>
  <si>
    <t>0.9825786431006605</t>
  </si>
  <si>
    <t>0.7632574899581023</t>
  </si>
  <si>
    <t>0.6842156762367909</t>
  </si>
  <si>
    <t>1.2336552884962517</t>
  </si>
  <si>
    <t>0.8998139268398742</t>
  </si>
  <si>
    <t>0.582989978164615</t>
  </si>
  <si>
    <t>0.8682088424138618</t>
  </si>
  <si>
    <t>0.7911738262420152</t>
  </si>
  <si>
    <t>2.1451251212983653</t>
  </si>
  <si>
    <t>0.7921937527468701</t>
  </si>
  <si>
    <t>0.40882379385972284</t>
  </si>
  <si>
    <t>1.1704174054239307</t>
  </si>
  <si>
    <t>0.6441960002678107</t>
  </si>
  <si>
    <t>0.9399524076892124</t>
  </si>
  <si>
    <t>0.4789316960945727</t>
  </si>
  <si>
    <t>0.6059241108193745</t>
  </si>
  <si>
    <t>0.37653789917683483</t>
  </si>
  <si>
    <t>0.5699570387215689</t>
  </si>
  <si>
    <t>1.1607256792640828</t>
  </si>
  <si>
    <t>0.6544396093526993</t>
  </si>
  <si>
    <t>0.5101979742198617</t>
  </si>
  <si>
    <t>0.6488798190449178</t>
  </si>
  <si>
    <t>0.6005635778177346</t>
  </si>
  <si>
    <t>0.8834470177407332</t>
  </si>
  <si>
    <t>0.806153441539753</t>
  </si>
  <si>
    <t>1.0753587673737532</t>
  </si>
  <si>
    <t>1.184426533589334</t>
  </si>
  <si>
    <t>0.7245056307007948</t>
  </si>
  <si>
    <t>0.783987694622326</t>
  </si>
  <si>
    <t>0.6115851036491476</t>
  </si>
  <si>
    <t>0.9831767443569683</t>
  </si>
  <si>
    <t>0.9613399004549431</t>
  </si>
  <si>
    <t>0.9089202463667803</t>
  </si>
  <si>
    <t>0.6028870397936857</t>
  </si>
  <si>
    <t>0.29119302103985445</t>
  </si>
  <si>
    <t>0.8940252877072846</t>
  </si>
  <si>
    <t>0.9044851834782626</t>
  </si>
  <si>
    <t>0.7249917439496075</t>
  </si>
  <si>
    <t>0.20565531596721762</t>
  </si>
  <si>
    <t>0.1605685602530285</t>
  </si>
  <si>
    <t>0.16450005405506193</t>
  </si>
  <si>
    <t>0.2756218954432501</t>
  </si>
  <si>
    <t>0.7558836220533577</t>
  </si>
  <si>
    <t>0.4495215999618734</t>
  </si>
  <si>
    <t>UROD</t>
  </si>
  <si>
    <t>P06132</t>
  </si>
  <si>
    <t>1.5039546761380606E9</t>
  </si>
  <si>
    <t>0.7321647414361641</t>
  </si>
  <si>
    <t>0.9436494065452908</t>
  </si>
  <si>
    <t>1.0054855544387302</t>
  </si>
  <si>
    <t>0.8990713880493792</t>
  </si>
  <si>
    <t>0.9202817305635164</t>
  </si>
  <si>
    <t>1.1733071448606598</t>
  </si>
  <si>
    <t>0.5676410070364262</t>
  </si>
  <si>
    <t>0.8096157352157787</t>
  </si>
  <si>
    <t>0.7127556617690081</t>
  </si>
  <si>
    <t>0.7003204629905906</t>
  </si>
  <si>
    <t>0.7178563334105813</t>
  </si>
  <si>
    <t>1.0546650648457545</t>
  </si>
  <si>
    <t>0.7712672013947628</t>
  </si>
  <si>
    <t>0.6663011625433535</t>
  </si>
  <si>
    <t>0.858080195078056</t>
  </si>
  <si>
    <t>0.693692690966817</t>
  </si>
  <si>
    <t>0.7446819442165886</t>
  </si>
  <si>
    <t>0.8718039988304923</t>
  </si>
  <si>
    <t>0.8398656633219896</t>
  </si>
  <si>
    <t>0.5238848453632515</t>
  </si>
  <si>
    <t>0.9772594764424674</t>
  </si>
  <si>
    <t>0.6547991714382043</t>
  </si>
  <si>
    <t>0.8945532084335559</t>
  </si>
  <si>
    <t>1.332264821973321</t>
  </si>
  <si>
    <t>1.0024336224521335</t>
  </si>
  <si>
    <t>0.44685424844993943</t>
  </si>
  <si>
    <t>0.9443399199612663</t>
  </si>
  <si>
    <t>0.5219593115797851</t>
  </si>
  <si>
    <t>0.8887695428552232</t>
  </si>
  <si>
    <t>0.6173584135575862</t>
  </si>
  <si>
    <t>0.778084668660721</t>
  </si>
  <si>
    <t>0.5911193076562238</t>
  </si>
  <si>
    <t>0.3850940785414281</t>
  </si>
  <si>
    <t>0.9602545922409369</t>
  </si>
  <si>
    <t>0.7050554565886419</t>
  </si>
  <si>
    <t>0.24744844166512425</t>
  </si>
  <si>
    <t>0.9887734891321781</t>
  </si>
  <si>
    <t>1.371417912720702</t>
  </si>
  <si>
    <t>0.9047905779088582</t>
  </si>
  <si>
    <t>1.1477874473540286</t>
  </si>
  <si>
    <t>1.3543462870302434</t>
  </si>
  <si>
    <t>1.2627897315407577</t>
  </si>
  <si>
    <t>0.8244663640930937</t>
  </si>
  <si>
    <t>1.20998351889951</t>
  </si>
  <si>
    <t>0.8539389262511781</t>
  </si>
  <si>
    <t>0.5853051191115367</t>
  </si>
  <si>
    <t>0.919300281211013</t>
  </si>
  <si>
    <t>1.1983526707138563</t>
  </si>
  <si>
    <t>0.6587570716761427</t>
  </si>
  <si>
    <t>4.64185205208695</t>
  </si>
  <si>
    <t>1.1727494362071587</t>
  </si>
  <si>
    <t>1.3191713356180383</t>
  </si>
  <si>
    <t>0.38253940463252384</t>
  </si>
  <si>
    <t>0.9365346575900718</t>
  </si>
  <si>
    <t>0.9127043341188582</t>
  </si>
  <si>
    <t>0.977125458308562</t>
  </si>
  <si>
    <t>0.7045140146225303</t>
  </si>
  <si>
    <t>1.0392108813591794</t>
  </si>
  <si>
    <t>0.9303065812267419</t>
  </si>
  <si>
    <t>0.7343514928581318</t>
  </si>
  <si>
    <t>0.8516940201913094</t>
  </si>
  <si>
    <t>0.7666630984856161</t>
  </si>
  <si>
    <t>1.0305925897245762</t>
  </si>
  <si>
    <t>0.9250871629999956</t>
  </si>
  <si>
    <t>0.95935099247787</t>
  </si>
  <si>
    <t>0.9391594541037439</t>
  </si>
  <si>
    <t>0.9429094952512577</t>
  </si>
  <si>
    <t>0.9436718958375635</t>
  </si>
  <si>
    <t>0.7660860507386424</t>
  </si>
  <si>
    <t>0.5614518481379948</t>
  </si>
  <si>
    <t>0.9059726618794379</t>
  </si>
  <si>
    <t>1.1316900828811705</t>
  </si>
  <si>
    <t>0.5766515569106287</t>
  </si>
  <si>
    <t>0.9789647185592774</t>
  </si>
  <si>
    <t>0.8538128994407638</t>
  </si>
  <si>
    <t>0.9221098198546276</t>
  </si>
  <si>
    <t>1.4501707493728215</t>
  </si>
  <si>
    <t>0.6890048586426205</t>
  </si>
  <si>
    <t>0.8421201775897721</t>
  </si>
  <si>
    <t>0.9881936171590884</t>
  </si>
  <si>
    <t>0.8327515712140892</t>
  </si>
  <si>
    <t>0.8241509831105995</t>
  </si>
  <si>
    <t>0.844502540673422</t>
  </si>
  <si>
    <t>1.4392573316199284</t>
  </si>
  <si>
    <t>0.5307756038024459</t>
  </si>
  <si>
    <t>0.5574988735428524</t>
  </si>
  <si>
    <t>1.0152717491761778</t>
  </si>
  <si>
    <t>0.7521685611845248</t>
  </si>
  <si>
    <t>1.378787804557267</t>
  </si>
  <si>
    <t>0.8786418518671483</t>
  </si>
  <si>
    <t>1.4571431171855984</t>
  </si>
  <si>
    <t>1.0199350662892697</t>
  </si>
  <si>
    <t>0.809944301764162</t>
  </si>
  <si>
    <t>1.021369139426574</t>
  </si>
  <si>
    <t>1.0656759899832091</t>
  </si>
  <si>
    <t>0.9551697256911738</t>
  </si>
  <si>
    <t>0.800828246319835</t>
  </si>
  <si>
    <t>0.8926530231057118</t>
  </si>
  <si>
    <t>1.211962517054887</t>
  </si>
  <si>
    <t>0.8160169780833418</t>
  </si>
  <si>
    <t>1.3464450331293474</t>
  </si>
  <si>
    <t>0.6313510528801864</t>
  </si>
  <si>
    <t>0.6688690664257715</t>
  </si>
  <si>
    <t>0.7873835172143677</t>
  </si>
  <si>
    <t>1.0578190556964318</t>
  </si>
  <si>
    <t>1.025366046270052</t>
  </si>
  <si>
    <t>0.8738313828391067</t>
  </si>
  <si>
    <t>1.0548056381436888</t>
  </si>
  <si>
    <t>0.7158605459756846</t>
  </si>
  <si>
    <t>0.567467018544884</t>
  </si>
  <si>
    <t>0.8492752539679688</t>
  </si>
  <si>
    <t>UROS</t>
  </si>
  <si>
    <t>P10746</t>
  </si>
  <si>
    <t>3.918914982844632E8</t>
  </si>
  <si>
    <t>0.6908793139637948</t>
  </si>
  <si>
    <t>1.1387482207070798</t>
  </si>
  <si>
    <t>0.8111838411840236</t>
  </si>
  <si>
    <t>0.6160121019655848</t>
  </si>
  <si>
    <t>0.6898478545567751</t>
  </si>
  <si>
    <t>1.5344826202501254</t>
  </si>
  <si>
    <t>0.8914420967991693</t>
  </si>
  <si>
    <t>0.9550167091965142</t>
  </si>
  <si>
    <t>0.5193044154023178</t>
  </si>
  <si>
    <t>0.7493780837528965</t>
  </si>
  <si>
    <t>0.6822691883688666</t>
  </si>
  <si>
    <t>1.100776075674905</t>
  </si>
  <si>
    <t>0.675393594741574</t>
  </si>
  <si>
    <t>0.9914490452524186</t>
  </si>
  <si>
    <t>0.770193752193377</t>
  </si>
  <si>
    <t>0.6446098142366501</t>
  </si>
  <si>
    <t>0.9644723116958429</t>
  </si>
  <si>
    <t>0.685260350494971</t>
  </si>
  <si>
    <t>0.39803995736835934</t>
  </si>
  <si>
    <t>0.4865929575144984</t>
  </si>
  <si>
    <t>0.8394367305612911</t>
  </si>
  <si>
    <t>0.8618027686769609</t>
  </si>
  <si>
    <t>0.21874702802809232</t>
  </si>
  <si>
    <t>0.889473100205278</t>
  </si>
  <si>
    <t>1.0417765435050634</t>
  </si>
  <si>
    <t>0.5144049125567914</t>
  </si>
  <si>
    <t>1.00664827673396</t>
  </si>
  <si>
    <t>0.16186848958554365</t>
  </si>
  <si>
    <t>1.062931521171686</t>
  </si>
  <si>
    <t>0.31371576951753904</t>
  </si>
  <si>
    <t>0.33639095730715496</t>
  </si>
  <si>
    <t>0.7378279362190829</t>
  </si>
  <si>
    <t>0.298120162561706</t>
  </si>
  <si>
    <t>0.8810337370147053</t>
  </si>
  <si>
    <t>0.9352445060033533</t>
  </si>
  <si>
    <t>0.28620167500978017</t>
  </si>
  <si>
    <t>0.6803391360732828</t>
  </si>
  <si>
    <t>1.0907426114126901</t>
  </si>
  <si>
    <t>0.8998686912422498</t>
  </si>
  <si>
    <t>0.9626241478050346</t>
  </si>
  <si>
    <t>0.5155218446487047</t>
  </si>
  <si>
    <t>1.3843844954734927</t>
  </si>
  <si>
    <t>1.3645149222730895</t>
  </si>
  <si>
    <t>1.1880571007031817</t>
  </si>
  <si>
    <t>0.5881984047063182</t>
  </si>
  <si>
    <t>0.3156705981710727</t>
  </si>
  <si>
    <t>1.0765742106880494</t>
  </si>
  <si>
    <t>1.045335490466738</t>
  </si>
  <si>
    <t>0.28529542657703383</t>
  </si>
  <si>
    <t>2.129166366584846</t>
  </si>
  <si>
    <t>1.3772276345455012</t>
  </si>
  <si>
    <t>0.9936367847782873</t>
  </si>
  <si>
    <t>0.6649793775146804</t>
  </si>
  <si>
    <t>0.9431254081787755</t>
  </si>
  <si>
    <t>0.7869872530064289</t>
  </si>
  <si>
    <t>1.0973474888925014</t>
  </si>
  <si>
    <t>0.748048977493863</t>
  </si>
  <si>
    <t>0.8116260621401078</t>
  </si>
  <si>
    <t>0.9384483178453299</t>
  </si>
  <si>
    <t>0.45993031693204767</t>
  </si>
  <si>
    <t>0.7202150088999978</t>
  </si>
  <si>
    <t>0.9451119904105494</t>
  </si>
  <si>
    <t>1.4275273314814</t>
  </si>
  <si>
    <t>0.6583869448912005</t>
  </si>
  <si>
    <t>0.5441506775834151</t>
  </si>
  <si>
    <t>0.5913414461584178</t>
  </si>
  <si>
    <t>1.378900758087373</t>
  </si>
  <si>
    <t>0.6058869538217266</t>
  </si>
  <si>
    <t>0.36986515276790505</t>
  </si>
  <si>
    <t>0.4088020099798392</t>
  </si>
  <si>
    <t>0.48427865284932364</t>
  </si>
  <si>
    <t>1.0256885307982428</t>
  </si>
  <si>
    <t>0.2641471926736252</t>
  </si>
  <si>
    <t>0.8174713678462944</t>
  </si>
  <si>
    <t>0.7301291815308381</t>
  </si>
  <si>
    <t>0.9752362679480725</t>
  </si>
  <si>
    <t>1.1391446569380133</t>
  </si>
  <si>
    <t>0.5700075811438373</t>
  </si>
  <si>
    <t>1.364105920692935</t>
  </si>
  <si>
    <t>0.7554387938595107</t>
  </si>
  <si>
    <t>0.18555281051261818</t>
  </si>
  <si>
    <t>0.6613576790617541</t>
  </si>
  <si>
    <t>0.35054967646113294</t>
  </si>
  <si>
    <t>0.9178334739233976</t>
  </si>
  <si>
    <t>0.3516632834678658</t>
  </si>
  <si>
    <t>0.3020438961665013</t>
  </si>
  <si>
    <t>0.7180912004790638</t>
  </si>
  <si>
    <t>0.717049894337208</t>
  </si>
  <si>
    <t>0.7804349735785093</t>
  </si>
  <si>
    <t>0.8354556797023264</t>
  </si>
  <si>
    <t>1.2826577328834001</t>
  </si>
  <si>
    <t>0.8352229522578554</t>
  </si>
  <si>
    <t>0.6519397211526914</t>
  </si>
  <si>
    <t>0.6234057348486957</t>
  </si>
  <si>
    <t>0.9099866518849957</t>
  </si>
  <si>
    <t>1.2323977069492458</t>
  </si>
  <si>
    <t>0.8679074371638879</t>
  </si>
  <si>
    <t>0.9912475015569342</t>
  </si>
  <si>
    <t>1.0751886046417702</t>
  </si>
  <si>
    <t>0.8726825515901708</t>
  </si>
  <si>
    <t>0.8652447964914858</t>
  </si>
  <si>
    <t>0.619557476664167</t>
  </si>
  <si>
    <t>0.5513929255622498</t>
  </si>
  <si>
    <t>0.4391446357430079</t>
  </si>
  <si>
    <t>0.7141204104061103</t>
  </si>
  <si>
    <t>0.796924460016772</t>
  </si>
  <si>
    <t>0.852217817662355</t>
  </si>
  <si>
    <t>1.2316709081931427</t>
  </si>
  <si>
    <t>0.6773303297944097</t>
  </si>
  <si>
    <t>0.676803561519394</t>
  </si>
  <si>
    <t>0.9660225731528311</t>
  </si>
  <si>
    <t>USE1</t>
  </si>
  <si>
    <t>Q9NZ43</t>
  </si>
  <si>
    <t>9.226868370375462E7</t>
  </si>
  <si>
    <t>1.3970165309015143</t>
  </si>
  <si>
    <t>0.986339533247689</t>
  </si>
  <si>
    <t>0.43810740730729025</t>
  </si>
  <si>
    <t>0.4179777565021279</t>
  </si>
  <si>
    <t>0.5308773374829981</t>
  </si>
  <si>
    <t>0.9463962874326308</t>
  </si>
  <si>
    <t>1.1368271326130117</t>
  </si>
  <si>
    <t>0.5436230780801999</t>
  </si>
  <si>
    <t>0.37560506418498646</t>
  </si>
  <si>
    <t>0.15492759954936863</t>
  </si>
  <si>
    <t>1.0180741805587559</t>
  </si>
  <si>
    <t>0.8321612253353257</t>
  </si>
  <si>
    <t>1.4303165470718255</t>
  </si>
  <si>
    <t>0.8173548309571446</t>
  </si>
  <si>
    <t>0.4426790655393032</t>
  </si>
  <si>
    <t>1.6582519257779436</t>
  </si>
  <si>
    <t>0.740202565557155</t>
  </si>
  <si>
    <t>0.2398173871860062</t>
  </si>
  <si>
    <t>0.28844791835522454</t>
  </si>
  <si>
    <t>0.1683858617151862</t>
  </si>
  <si>
    <t>0.4598597910349566</t>
  </si>
  <si>
    <t>0.6256259801521834</t>
  </si>
  <si>
    <t>0.08917296836998255</t>
  </si>
  <si>
    <t>0.9355677701265255</t>
  </si>
  <si>
    <t>0.5932948135955255</t>
  </si>
  <si>
    <t>0.062057248409770345</t>
  </si>
  <si>
    <t>1.028452633941393</t>
  </si>
  <si>
    <t>0.16058594969135864</t>
  </si>
  <si>
    <t>0.7621828889615145</t>
  </si>
  <si>
    <t>0.13682518455950424</t>
  </si>
  <si>
    <t>0.37804857843544515</t>
  </si>
  <si>
    <t>0.7309018708834164</t>
  </si>
  <si>
    <t>0.14309808110942585</t>
  </si>
  <si>
    <t>1.173390427735651</t>
  </si>
  <si>
    <t>0.6604625532734983</t>
  </si>
  <si>
    <t>0.22156860991600638</t>
  </si>
  <si>
    <t>0.19293642038444145</t>
  </si>
  <si>
    <t>1.1905461650542002</t>
  </si>
  <si>
    <t>0.6504107462351014</t>
  </si>
  <si>
    <t>0.9081681603044693</t>
  </si>
  <si>
    <t>0.20815142678021475</t>
  </si>
  <si>
    <t>1.1216033188958119</t>
  </si>
  <si>
    <t>1.5043494106069946</t>
  </si>
  <si>
    <t>0.6831744647048201</t>
  </si>
  <si>
    <t>0.18061351498074352</t>
  </si>
  <si>
    <t>0.15492929326249777</t>
  </si>
  <si>
    <t>1.7739227867112624</t>
  </si>
  <si>
    <t>1.539732248597148</t>
  </si>
  <si>
    <t>0.046904138141527045</t>
  </si>
  <si>
    <t>2.039319670048812</t>
  </si>
  <si>
    <t>1.5715167748908032</t>
  </si>
  <si>
    <t>1.534342308662652</t>
  </si>
  <si>
    <t>0.3639546830828777</t>
  </si>
  <si>
    <t>0.21965718988233954</t>
  </si>
  <si>
    <t>0.2637847343145142</t>
  </si>
  <si>
    <t>1.1696920249900924</t>
  </si>
  <si>
    <t>0.585327011312737</t>
  </si>
  <si>
    <t>0.6042704492964269</t>
  </si>
  <si>
    <t>0.8904056671018655</t>
  </si>
  <si>
    <t>0.1913626784270301</t>
  </si>
  <si>
    <t>0.8688557409905373</t>
  </si>
  <si>
    <t>0.23522190149090652</t>
  </si>
  <si>
    <t>1.2309828384111519</t>
  </si>
  <si>
    <t>1.1085275359081057</t>
  </si>
  <si>
    <t>0.192625188902393</t>
  </si>
  <si>
    <t>0.3628298346504719</t>
  </si>
  <si>
    <t>0.9820834178880737</t>
  </si>
  <si>
    <t>1.3454095919758111</t>
  </si>
  <si>
    <t>0.11721063787372031</t>
  </si>
  <si>
    <t>0.14623073188205238</t>
  </si>
  <si>
    <t>0.3408074636231931</t>
  </si>
  <si>
    <t>0.5824900840944429</t>
  </si>
  <si>
    <t>0.1756975622691438</t>
  </si>
  <si>
    <t>0.7805520009422086</t>
  </si>
  <si>
    <t>0.5465735790716353</t>
  </si>
  <si>
    <t>1.8806154723047688</t>
  </si>
  <si>
    <t>0.9226406644195378</t>
  </si>
  <si>
    <t>0.5345095299771826</t>
  </si>
  <si>
    <t>1.4052151472635526</t>
  </si>
  <si>
    <t>0.9148451581661855</t>
  </si>
  <si>
    <t>0.37826855498789824</t>
  </si>
  <si>
    <t>0.8236637202600358</t>
  </si>
  <si>
    <t>0.3120500238528856</t>
  </si>
  <si>
    <t>0.9735227717121074</t>
  </si>
  <si>
    <t>0.021834110535963586</t>
  </si>
  <si>
    <t>0.03210460562508261</t>
  </si>
  <si>
    <t>1.7946721487134256</t>
  </si>
  <si>
    <t>0.5347181716767273</t>
  </si>
  <si>
    <t>1.3369934291892078</t>
  </si>
  <si>
    <t>0.7991157821510684</t>
  </si>
  <si>
    <t>1.2824520333620466</t>
  </si>
  <si>
    <t>0.9942914690166499</t>
  </si>
  <si>
    <t>0.640245248951067</t>
  </si>
  <si>
    <t>0.7316761657211367</t>
  </si>
  <si>
    <t>0.9188697751861707</t>
  </si>
  <si>
    <t>1.6001052022654334</t>
  </si>
  <si>
    <t>0.8631961013544847</t>
  </si>
  <si>
    <t>1.044108762273087</t>
  </si>
  <si>
    <t>0.876281940605958</t>
  </si>
  <si>
    <t>0.5894705882181049</t>
  </si>
  <si>
    <t>0.970024633690457</t>
  </si>
  <si>
    <t>0.7425287018770647</t>
  </si>
  <si>
    <t>0.7410485860814975</t>
  </si>
  <si>
    <t>0.05113741648664758</t>
  </si>
  <si>
    <t>0.3274549738091069</t>
  </si>
  <si>
    <t>0.9951524746752113</t>
  </si>
  <si>
    <t>1.001506917041824</t>
  </si>
  <si>
    <t>1.107311968886372</t>
  </si>
  <si>
    <t>0.4320773811694645</t>
  </si>
  <si>
    <t>0.3475885176260817</t>
  </si>
  <si>
    <t>0.6893549079009418</t>
  </si>
  <si>
    <t>USF1</t>
  </si>
  <si>
    <t>P22415</t>
  </si>
  <si>
    <t>2.6521010042054608E8</t>
  </si>
  <si>
    <t>0.8309934656791266</t>
  </si>
  <si>
    <t>0.9985956906894038</t>
  </si>
  <si>
    <t>0.9339866002098388</t>
  </si>
  <si>
    <t>0.19373849375455615</t>
  </si>
  <si>
    <t>0.9044175441616157</t>
  </si>
  <si>
    <t>1.2970143509561205</t>
  </si>
  <si>
    <t>0.5666304363600739</t>
  </si>
  <si>
    <t>0.6943639847378058</t>
  </si>
  <si>
    <t>0.14623450420547973</t>
  </si>
  <si>
    <t>0.8005396461419171</t>
  </si>
  <si>
    <t>0.9116900453786579</t>
  </si>
  <si>
    <t>0.928203409413361</t>
  </si>
  <si>
    <t>0.8073442149557134</t>
  </si>
  <si>
    <t>1.160421877887282</t>
  </si>
  <si>
    <t>0.6299181913097177</t>
  </si>
  <si>
    <t>0.7768057012741478</t>
  </si>
  <si>
    <t>0.8958226672715568</t>
  </si>
  <si>
    <t>0.7275740118962191</t>
  </si>
  <si>
    <t>0.45820126760278995</t>
  </si>
  <si>
    <t>0.1994716328888483</t>
  </si>
  <si>
    <t>1.0242026409830105</t>
  </si>
  <si>
    <t>0.22065377567700126</t>
  </si>
  <si>
    <t>0.20222052645485</t>
  </si>
  <si>
    <t>1.7398450459097512</t>
  </si>
  <si>
    <t>0.9486053440319361</t>
  </si>
  <si>
    <t>0.06747367592660254</t>
  </si>
  <si>
    <t>1.0312428376513807</t>
  </si>
  <si>
    <t>0.07630869609995186</t>
  </si>
  <si>
    <t>0.8749727008506166</t>
  </si>
  <si>
    <t>0.16017306639894754</t>
  </si>
  <si>
    <t>0.07974420014085544</t>
  </si>
  <si>
    <t>0.8342019304214924</t>
  </si>
  <si>
    <t>0.18102763930911803</t>
  </si>
  <si>
    <t>0.9073346015386669</t>
  </si>
  <si>
    <t>0.9589756679515895</t>
  </si>
  <si>
    <t>0.17845834699657354</t>
  </si>
  <si>
    <t>0.43255433675687555</t>
  </si>
  <si>
    <t>1.1831306975584306</t>
  </si>
  <si>
    <t>0.6413379909666529</t>
  </si>
  <si>
    <t>1.3979830498661971</t>
  </si>
  <si>
    <t>0.47529684736407635</t>
  </si>
  <si>
    <t>1.0942189602559833</t>
  </si>
  <si>
    <t>0.9454432454722844</t>
  </si>
  <si>
    <t>1.4055381297112994</t>
  </si>
  <si>
    <t>0.4052519648084875</t>
  </si>
  <si>
    <t>0.12226222100098352</t>
  </si>
  <si>
    <t>1.1344382853887858</t>
  </si>
  <si>
    <t>0.8924275328433577</t>
  </si>
  <si>
    <t>0.20706265483658898</t>
  </si>
  <si>
    <t>3.0162251601334233</t>
  </si>
  <si>
    <t>1.1326293872026905</t>
  </si>
  <si>
    <t>1.7602454144129296</t>
  </si>
  <si>
    <t>0.2566533285299608</t>
  </si>
  <si>
    <t>0.7585955468720541</t>
  </si>
  <si>
    <t>0.6124408950833651</t>
  </si>
  <si>
    <t>1.1662587428355298</t>
  </si>
  <si>
    <t>0.919583807967862</t>
  </si>
  <si>
    <t>0.9814995623689</t>
  </si>
  <si>
    <t>1.0894705860423326</t>
  </si>
  <si>
    <t>0.23394374631620612</t>
  </si>
  <si>
    <t>0.6511716437091561</t>
  </si>
  <si>
    <t>0.5768022453135603</t>
  </si>
  <si>
    <t>1.2299251543897578</t>
  </si>
  <si>
    <t>0.8890661975369829</t>
  </si>
  <si>
    <t>0.6001567684283317</t>
  </si>
  <si>
    <t>0.7350581146743348</t>
  </si>
  <si>
    <t>1.0264859904458674</t>
  </si>
  <si>
    <t>0.997032129130424</t>
  </si>
  <si>
    <t>0.7092362736022139</t>
  </si>
  <si>
    <t>0.1687117667743402</t>
  </si>
  <si>
    <t>0.34498672950097614</t>
  </si>
  <si>
    <t>1.0216465484527237</t>
  </si>
  <si>
    <t>0.054451443883337766</t>
  </si>
  <si>
    <t>0.8638578197009722</t>
  </si>
  <si>
    <t>0.4043796973788026</t>
  </si>
  <si>
    <t>1.3437016935479444</t>
  </si>
  <si>
    <t>1.5878960638650959</t>
  </si>
  <si>
    <t>0.16691496465677486</t>
  </si>
  <si>
    <t>0.9484895363011163</t>
  </si>
  <si>
    <t>0.8954773507878557</t>
  </si>
  <si>
    <t>0.5123766545259163</t>
  </si>
  <si>
    <t>1.1014366094772092</t>
  </si>
  <si>
    <t>0.11191843751148361</t>
  </si>
  <si>
    <t>0.8058761359266895</t>
  </si>
  <si>
    <t>0.06923958163529668</t>
  </si>
  <si>
    <t>0.08710152586254806</t>
  </si>
  <si>
    <t>1.1033361866313514</t>
  </si>
  <si>
    <t>0.7889168295742245</t>
  </si>
  <si>
    <t>1.4140513728846573</t>
  </si>
  <si>
    <t>1.1150171659539005</t>
  </si>
  <si>
    <t>1.0306821986753851</t>
  </si>
  <si>
    <t>0.9920767936958137</t>
  </si>
  <si>
    <t>0.31712866461512157</t>
  </si>
  <si>
    <t>0.8875332016100344</t>
  </si>
  <si>
    <t>1.249605662104785</t>
  </si>
  <si>
    <t>1.186076124807808</t>
  </si>
  <si>
    <t>0.92499738309147</t>
  </si>
  <si>
    <t>0.9173487704775142</t>
  </si>
  <si>
    <t>1.0433508349846599</t>
  </si>
  <si>
    <t>0.9044106174574794</t>
  </si>
  <si>
    <t>1.0969149242534852</t>
  </si>
  <si>
    <t>0.604396060207757</t>
  </si>
  <si>
    <t>0.8685643745553969</t>
  </si>
  <si>
    <t>0.1369897422552959</t>
  </si>
  <si>
    <t>0.8541900710953532</t>
  </si>
  <si>
    <t>0.830072499134589</t>
  </si>
  <si>
    <t>0.6391152107338675</t>
  </si>
  <si>
    <t>1.1433048006422124</t>
  </si>
  <si>
    <t>0.42297047357334333</t>
  </si>
  <si>
    <t>0.23308145477982692</t>
  </si>
  <si>
    <t>0.8825269538097047</t>
  </si>
  <si>
    <t>USF2</t>
  </si>
  <si>
    <t>Q15853</t>
  </si>
  <si>
    <t>3.52065909221332E8</t>
  </si>
  <si>
    <t>0.7703878817396438</t>
  </si>
  <si>
    <t>0.9577510481378404</t>
  </si>
  <si>
    <t>1.2105458401138005</t>
  </si>
  <si>
    <t>0.3409629144949145</t>
  </si>
  <si>
    <t>0.9079489871515993</t>
  </si>
  <si>
    <t>1.355569725792885</t>
  </si>
  <si>
    <t>0.5617551529146473</t>
  </si>
  <si>
    <t>0.8263240577174784</t>
  </si>
  <si>
    <t>0.17301291538331878</t>
  </si>
  <si>
    <t>0.5869638027250836</t>
  </si>
  <si>
    <t>0.7612610928915693</t>
  </si>
  <si>
    <t>1.0878924948501933</t>
  </si>
  <si>
    <t>0.6774159016591265</t>
  </si>
  <si>
    <t>0.6847449449709825</t>
  </si>
  <si>
    <t>0.5912554898057714</t>
  </si>
  <si>
    <t>0.587437899496565</t>
  </si>
  <si>
    <t>0.8690300064627545</t>
  </si>
  <si>
    <t>0.6541825777148206</t>
  </si>
  <si>
    <t>0.6330706189608986</t>
  </si>
  <si>
    <t>0.1665842757137667</t>
  </si>
  <si>
    <t>0.9221049734320276</t>
  </si>
  <si>
    <t>0.398402516241178</t>
  </si>
  <si>
    <t>0.12934903513643373</t>
  </si>
  <si>
    <t>1.286288830537969</t>
  </si>
  <si>
    <t>0.9829053614931524</t>
  </si>
  <si>
    <t>0.04474778695630344</t>
  </si>
  <si>
    <t>1.18639969340613</t>
  </si>
  <si>
    <t>0.3729921097825156</t>
  </si>
  <si>
    <t>1.0296450153684489</t>
  </si>
  <si>
    <t>0.551047688592543</t>
  </si>
  <si>
    <t>0.0837308429976036</t>
  </si>
  <si>
    <t>0.6624681685640044</t>
  </si>
  <si>
    <t>0.15032665163877867</t>
  </si>
  <si>
    <t>0.9873741136642139</t>
  </si>
  <si>
    <t>0.878931260175793</t>
  </si>
  <si>
    <t>0.18324378643634162</t>
  </si>
  <si>
    <t>0.48491179299750253</t>
  </si>
  <si>
    <t>1.1287359436496327</t>
  </si>
  <si>
    <t>0.8120509522366172</t>
  </si>
  <si>
    <t>1.1743300637620724</t>
  </si>
  <si>
    <t>0.1397377451425173</t>
  </si>
  <si>
    <t>1.3088634133160644</t>
  </si>
  <si>
    <t>1.0152265596131518</t>
  </si>
  <si>
    <t>1.241091275277543</t>
  </si>
  <si>
    <t>0.23552899239975508</t>
  </si>
  <si>
    <t>0.060921388545564774</t>
  </si>
  <si>
    <t>1.2279750359790735</t>
  </si>
  <si>
    <t>0.7798126338491047</t>
  </si>
  <si>
    <t>0.1276927609527474</t>
  </si>
  <si>
    <t>2.6690334112912852</t>
  </si>
  <si>
    <t>1.092544285190119</t>
  </si>
  <si>
    <t>1.5645356108896893</t>
  </si>
  <si>
    <t>0.47864106492523656</t>
  </si>
  <si>
    <t>0.6671174140746757</t>
  </si>
  <si>
    <t>0.5349708709509579</t>
  </si>
  <si>
    <t>1.2362947317970305</t>
  </si>
  <si>
    <t>0.8209756138514669</t>
  </si>
  <si>
    <t>1.080506621810367</t>
  </si>
  <si>
    <t>0.9269124527954289</t>
  </si>
  <si>
    <t>0.11926681384996325</t>
  </si>
  <si>
    <t>0.9794131298651569</t>
  </si>
  <si>
    <t>0.30220375752696704</t>
  </si>
  <si>
    <t>1.28923833820498</t>
  </si>
  <si>
    <t>0.7881428105919063</t>
  </si>
  <si>
    <t>0.2748988708135674</t>
  </si>
  <si>
    <t>0.6790707162365568</t>
  </si>
  <si>
    <t>1.0634425155326086</t>
  </si>
  <si>
    <t>1.1847706166634164</t>
  </si>
  <si>
    <t>0.17940833677204512</t>
  </si>
  <si>
    <t>0.21817989134445165</t>
  </si>
  <si>
    <t>0.25865096737386284</t>
  </si>
  <si>
    <t>1.7829123315897963</t>
  </si>
  <si>
    <t>0.0725269532850559</t>
  </si>
  <si>
    <t>1.1809461860276782</t>
  </si>
  <si>
    <t>0.4084342154142001</t>
  </si>
  <si>
    <t>1.4666185752219254</t>
  </si>
  <si>
    <t>2.1903836431695933</t>
  </si>
  <si>
    <t>0.16017934029310524</t>
  </si>
  <si>
    <t>1.2296725956370274</t>
  </si>
  <si>
    <t>0.9319971234596806</t>
  </si>
  <si>
    <t>0.12148991715048173</t>
  </si>
  <si>
    <t>0.5585714018528996</t>
  </si>
  <si>
    <t>0.10798274448014028</t>
  </si>
  <si>
    <t>1.3986118281422837</t>
  </si>
  <si>
    <t>0.11277535580165599</t>
  </si>
  <si>
    <t>0.16413873875769847</t>
  </si>
  <si>
    <t>0.9458441682531263</t>
  </si>
  <si>
    <t>0.7365956789663373</t>
  </si>
  <si>
    <t>1.810211592928024</t>
  </si>
  <si>
    <t>1.060488679339579</t>
  </si>
  <si>
    <t>0.9060386170055625</t>
  </si>
  <si>
    <t>0.9642781261054206</t>
  </si>
  <si>
    <t>0.23814193226556923</t>
  </si>
  <si>
    <t>0.9232839827588191</t>
  </si>
  <si>
    <t>0.9685902975867596</t>
  </si>
  <si>
    <t>1.1125284309577306</t>
  </si>
  <si>
    <t>0.5311161489778752</t>
  </si>
  <si>
    <t>0.8386435401230677</t>
  </si>
  <si>
    <t>1.1725580845438084</t>
  </si>
  <si>
    <t>1.2291498647886983</t>
  </si>
  <si>
    <t>0.48207468839623874</t>
  </si>
  <si>
    <t>0.64078662920506</t>
  </si>
  <si>
    <t>0.7185721999453618</t>
  </si>
  <si>
    <t>0.12660063774350347</t>
  </si>
  <si>
    <t>1.1416127736966022</t>
  </si>
  <si>
    <t>0.8359335307364086</t>
  </si>
  <si>
    <t>0.8376194741029881</t>
  </si>
  <si>
    <t>1.1006058349728058</t>
  </si>
  <si>
    <t>0.5182431765085861</t>
  </si>
  <si>
    <t>0.47773281880377094</t>
  </si>
  <si>
    <t>1.2015762077644763</t>
  </si>
  <si>
    <t>USH1C</t>
  </si>
  <si>
    <t>Q9Y6N9</t>
  </si>
  <si>
    <t>3074850.090848336</t>
  </si>
  <si>
    <t>0.19467078357583795</t>
  </si>
  <si>
    <t>0.9740799112733012</t>
  </si>
  <si>
    <t>0.8238690440065332</t>
  </si>
  <si>
    <t>0.4944965970633471</t>
  </si>
  <si>
    <t>0.9029948925525976</t>
  </si>
  <si>
    <t>0.2605238601949997</t>
  </si>
  <si>
    <t>1.0335416201270329</t>
  </si>
  <si>
    <t>1.4664847021730618</t>
  </si>
  <si>
    <t>0.9238105227296209</t>
  </si>
  <si>
    <t>0.3676621821795206</t>
  </si>
  <si>
    <t>0.18912567245725465</t>
  </si>
  <si>
    <t>0.3002259731000297</t>
  </si>
  <si>
    <t>USO1</t>
  </si>
  <si>
    <t>O60763</t>
  </si>
  <si>
    <t>6.324589339038236E9</t>
  </si>
  <si>
    <t>2.1334376545410905</t>
  </si>
  <si>
    <t>0.877424968887436</t>
  </si>
  <si>
    <t>1.091566044031224</t>
  </si>
  <si>
    <t>0.509630043784134</t>
  </si>
  <si>
    <t>0.682620002045196</t>
  </si>
  <si>
    <t>0.943458271120329</t>
  </si>
  <si>
    <t>0.7495704262722098</t>
  </si>
  <si>
    <t>0.6648413994419848</t>
  </si>
  <si>
    <t>0.3218985031672608</t>
  </si>
  <si>
    <t>0.5141535494895161</t>
  </si>
  <si>
    <t>1.3900204471028126</t>
  </si>
  <si>
    <t>0.8686947347879431</t>
  </si>
  <si>
    <t>2.293424299996563</t>
  </si>
  <si>
    <t>0.8631161409199777</t>
  </si>
  <si>
    <t>0.572830810027723</t>
  </si>
  <si>
    <t>2.2780382068049163</t>
  </si>
  <si>
    <t>0.8684544601275807</t>
  </si>
  <si>
    <t>0.5689392070141817</t>
  </si>
  <si>
    <t>0.2778155258878604</t>
  </si>
  <si>
    <t>0.3462309261486717</t>
  </si>
  <si>
    <t>0.85588533738225</t>
  </si>
  <si>
    <t>1.1652328685428042</t>
  </si>
  <si>
    <t>0.39045656583496086</t>
  </si>
  <si>
    <t>1.0045066271244423</t>
  </si>
  <si>
    <t>0.9631986663632937</t>
  </si>
  <si>
    <t>0.19183184724713762</t>
  </si>
  <si>
    <t>1.7970186429561692</t>
  </si>
  <si>
    <t>0.24701576839210876</t>
  </si>
  <si>
    <t>1.149813209770688</t>
  </si>
  <si>
    <t>0.2973406244329641</t>
  </si>
  <si>
    <t>0.369078555332481</t>
  </si>
  <si>
    <t>0.6762493065157994</t>
  </si>
  <si>
    <t>0.27438159749529606</t>
  </si>
  <si>
    <t>0.9395716205402007</t>
  </si>
  <si>
    <t>0.7119783828313914</t>
  </si>
  <si>
    <t>0.16151121385109818</t>
  </si>
  <si>
    <t>0.6445578026292944</t>
  </si>
  <si>
    <t>0.8172122648276419</t>
  </si>
  <si>
    <t>0.8482520030991785</t>
  </si>
  <si>
    <t>0.918338650239497</t>
  </si>
  <si>
    <t>0.4674323932843309</t>
  </si>
  <si>
    <t>1.1229154071930747</t>
  </si>
  <si>
    <t>1.1280939697561376</t>
  </si>
  <si>
    <t>0.8988971399900026</t>
  </si>
  <si>
    <t>0.4360186944221144</t>
  </si>
  <si>
    <t>0.23712437451627952</t>
  </si>
  <si>
    <t>1.113707551698332</t>
  </si>
  <si>
    <t>0.9327285158242874</t>
  </si>
  <si>
    <t>0.3485337838086752</t>
  </si>
  <si>
    <t>3.500209310997665</t>
  </si>
  <si>
    <t>1.0234508991073603</t>
  </si>
  <si>
    <t>1.3724070030097288</t>
  </si>
  <si>
    <t>0.34540617921786554</t>
  </si>
  <si>
    <t>0.6612760095111055</t>
  </si>
  <si>
    <t>0.5948214180082393</t>
  </si>
  <si>
    <t>1.4663408727298062</t>
  </si>
  <si>
    <t>0.843924343624961</t>
  </si>
  <si>
    <t>0.8506209955348191</t>
  </si>
  <si>
    <t>0.9924299005155781</t>
  </si>
  <si>
    <t>0.36868307394410654</t>
  </si>
  <si>
    <t>1.0366260787795774</t>
  </si>
  <si>
    <t>0.6787798980762791</t>
  </si>
  <si>
    <t>0.937971274551249</t>
  </si>
  <si>
    <t>0.8162365464494296</t>
  </si>
  <si>
    <t>0.6233779670626203</t>
  </si>
  <si>
    <t>0.7607369894412054</t>
  </si>
  <si>
    <t>0.9401815564540087</t>
  </si>
  <si>
    <t>0.9189950639614272</t>
  </si>
  <si>
    <t>0.16195083018937761</t>
  </si>
  <si>
    <t>0.33298291330417273</t>
  </si>
  <si>
    <t>0.6361126580434178</t>
  </si>
  <si>
    <t>1.1212183881880848</t>
  </si>
  <si>
    <t>0.26876400030594094</t>
  </si>
  <si>
    <t>0.9551155505384096</t>
  </si>
  <si>
    <t>0.4953668242531357</t>
  </si>
  <si>
    <t>1.1727028623699043</t>
  </si>
  <si>
    <t>1.4108290899209819</t>
  </si>
  <si>
    <t>0.26276099859728425</t>
  </si>
  <si>
    <t>1.033358575299305</t>
  </si>
  <si>
    <t>0.6961227734147964</t>
  </si>
  <si>
    <t>0.7260888081918918</t>
  </si>
  <si>
    <t>0.6649289080202296</t>
  </si>
  <si>
    <t>0.45685078446647204</t>
  </si>
  <si>
    <t>0.9671827177137456</t>
  </si>
  <si>
    <t>0.1756334904899003</t>
  </si>
  <si>
    <t>0.30949347299384894</t>
  </si>
  <si>
    <t>1.0483846504555274</t>
  </si>
  <si>
    <t>0.5289446737788894</t>
  </si>
  <si>
    <t>1.1926392845078564</t>
  </si>
  <si>
    <t>0.8964087729232679</t>
  </si>
  <si>
    <t>1.3338549248083993</t>
  </si>
  <si>
    <t>0.754955672380769</t>
  </si>
  <si>
    <t>0.5541206581834045</t>
  </si>
  <si>
    <t>0.7872002919740699</t>
  </si>
  <si>
    <t>0.956070137348398</t>
  </si>
  <si>
    <t>1.1118092707664413</t>
  </si>
  <si>
    <t>0.6744399641813693</t>
  </si>
  <si>
    <t>0.8778941796381519</t>
  </si>
  <si>
    <t>1.1325329714406618</t>
  </si>
  <si>
    <t>0.8042901421724028</t>
  </si>
  <si>
    <t>0.5732024912582262</t>
  </si>
  <si>
    <t>0.4798342541105922</t>
  </si>
  <si>
    <t>0.6714293014483227</t>
  </si>
  <si>
    <t>0.25398902362128795</t>
  </si>
  <si>
    <t>1.1154439129261309</t>
  </si>
  <si>
    <t>0.8527484349640833</t>
  </si>
  <si>
    <t>0.6828927247655076</t>
  </si>
  <si>
    <t>1.0761467680194379</t>
  </si>
  <si>
    <t>0.44786793937366876</t>
  </si>
  <si>
    <t>0.3436696825140527</t>
  </si>
  <si>
    <t>0.6001430933581411</t>
  </si>
  <si>
    <t>USP1</t>
  </si>
  <si>
    <t>O94782</t>
  </si>
  <si>
    <t>8.567295116939768E8</t>
  </si>
  <si>
    <t>1.0850787579808123</t>
  </si>
  <si>
    <t>1.1891588391940175</t>
  </si>
  <si>
    <t>0.724733037680961</t>
  </si>
  <si>
    <t>0.21571201713152058</t>
  </si>
  <si>
    <t>0.7853538423973457</t>
  </si>
  <si>
    <t>1.073188849921042</t>
  </si>
  <si>
    <t>0.30324849226659006</t>
  </si>
  <si>
    <t>0.24322780603863567</t>
  </si>
  <si>
    <t>0.21837050937467056</t>
  </si>
  <si>
    <t>0.528941440236485</t>
  </si>
  <si>
    <t>0.7962943346266114</t>
  </si>
  <si>
    <t>0.7959484732219105</t>
  </si>
  <si>
    <t>0.8371038172132077</t>
  </si>
  <si>
    <t>1.1132182477624621</t>
  </si>
  <si>
    <t>0.9733286404971907</t>
  </si>
  <si>
    <t>1.2186367001018037</t>
  </si>
  <si>
    <t>0.41228463900421575</t>
  </si>
  <si>
    <t>0.5111164361736573</t>
  </si>
  <si>
    <t>0.6242821847981489</t>
  </si>
  <si>
    <t>3.9164547620023855</t>
  </si>
  <si>
    <t>0.7260939663712396</t>
  </si>
  <si>
    <t>0.7067798836070524</t>
  </si>
  <si>
    <t>0.4385481553036496</t>
  </si>
  <si>
    <t>1.3949348063052074</t>
  </si>
  <si>
    <t>0.519530217128058</t>
  </si>
  <si>
    <t>1.0768800717592588</t>
  </si>
  <si>
    <t>0.49653115224669153</t>
  </si>
  <si>
    <t>0.22990105177080836</t>
  </si>
  <si>
    <t>0.4994676471905551</t>
  </si>
  <si>
    <t>0.41079904753246027</t>
  </si>
  <si>
    <t>0.7838479545705351</t>
  </si>
  <si>
    <t>0.7712453955255791</t>
  </si>
  <si>
    <t>0.1991684635410943</t>
  </si>
  <si>
    <t>0.445547005550212</t>
  </si>
  <si>
    <t>4.723030421610128</t>
  </si>
  <si>
    <t>0.8533818997794326</t>
  </si>
  <si>
    <t>1.3577730899666383</t>
  </si>
  <si>
    <t>0.32393090827070425</t>
  </si>
  <si>
    <t>0.8586320325799178</t>
  </si>
  <si>
    <t>2.079249480639979</t>
  </si>
  <si>
    <t>0.5405470396665517</t>
  </si>
  <si>
    <t>0.38917699262576505</t>
  </si>
  <si>
    <t>0.7388621896774438</t>
  </si>
  <si>
    <t>0.81288043122573</t>
  </si>
  <si>
    <t>0.8029816309840011</t>
  </si>
  <si>
    <t>0.3412941961671298</t>
  </si>
  <si>
    <t>3.068627708174839</t>
  </si>
  <si>
    <t>1.0572723557007528</t>
  </si>
  <si>
    <t>0.8084803206176793</t>
  </si>
  <si>
    <t>0.43389707360865576</t>
  </si>
  <si>
    <t>0.46810360202166146</t>
  </si>
  <si>
    <t>0.24492780829540017</t>
  </si>
  <si>
    <t>1.035162821207289</t>
  </si>
  <si>
    <t>0.6741340468319195</t>
  </si>
  <si>
    <t>0.6541188675077724</t>
  </si>
  <si>
    <t>0.9114148062387397</t>
  </si>
  <si>
    <t>0.1275806067592143</t>
  </si>
  <si>
    <t>1.1093852288033408</t>
  </si>
  <si>
    <t>0.3974411134062781</t>
  </si>
  <si>
    <t>0.8377336183155989</t>
  </si>
  <si>
    <t>0.49673314845618977</t>
  </si>
  <si>
    <t>0.5151873515010698</t>
  </si>
  <si>
    <t>0.5216979962325771</t>
  </si>
  <si>
    <t>1.0529342227369127</t>
  </si>
  <si>
    <t>1.5301710412297667</t>
  </si>
  <si>
    <t>0.12197456808311512</t>
  </si>
  <si>
    <t>0.02039354845094082</t>
  </si>
  <si>
    <t>0.17232519650663775</t>
  </si>
  <si>
    <t>0.9280031695934631</t>
  </si>
  <si>
    <t>0.24756980924625566</t>
  </si>
  <si>
    <t>0.3631028073545745</t>
  </si>
  <si>
    <t>0.4394686823628887</t>
  </si>
  <si>
    <t>1.0484410995876179</t>
  </si>
  <si>
    <t>1.0473401844271397</t>
  </si>
  <si>
    <t>0.21532575374858798</t>
  </si>
  <si>
    <t>1.1115529194189235</t>
  </si>
  <si>
    <t>0.3887774406380702</t>
  </si>
  <si>
    <t>0.3976728967473524</t>
  </si>
  <si>
    <t>0.3580871029863063</t>
  </si>
  <si>
    <t>0.8072302859012346</t>
  </si>
  <si>
    <t>0.43901921577833386</t>
  </si>
  <si>
    <t>0.08005065737804931</t>
  </si>
  <si>
    <t>0.21618228695710415</t>
  </si>
  <si>
    <t>0.9334186775455712</t>
  </si>
  <si>
    <t>0.5035940532027432</t>
  </si>
  <si>
    <t>1.7440733413505518</t>
  </si>
  <si>
    <t>0.9625611711248303</t>
  </si>
  <si>
    <t>0.9155075386669915</t>
  </si>
  <si>
    <t>0.9806320343750216</t>
  </si>
  <si>
    <t>0.23558602686131597</t>
  </si>
  <si>
    <t>1.3504099002702998</t>
  </si>
  <si>
    <t>0.8857243861017372</t>
  </si>
  <si>
    <t>0.7928396740529269</t>
  </si>
  <si>
    <t>0.6913525042056969</t>
  </si>
  <si>
    <t>0.9544974190454777</t>
  </si>
  <si>
    <t>1.3650261554574035</t>
  </si>
  <si>
    <t>0.44096813062468715</t>
  </si>
  <si>
    <t>0.25155424503700546</t>
  </si>
  <si>
    <t>0.5427541459891443</t>
  </si>
  <si>
    <t>0.6118604036628955</t>
  </si>
  <si>
    <t>0.5651234609008151</t>
  </si>
  <si>
    <t>0.6703099157449229</t>
  </si>
  <si>
    <t>0.264239231090396</t>
  </si>
  <si>
    <t>0.09954554126102984</t>
  </si>
  <si>
    <t>0.18247642215939244</t>
  </si>
  <si>
    <t>0.1857096387890609</t>
  </si>
  <si>
    <t>0.21047134910056037</t>
  </si>
  <si>
    <t>0.3461160616238764</t>
  </si>
  <si>
    <t>USP10</t>
  </si>
  <si>
    <t>Q14694</t>
  </si>
  <si>
    <t>8.75287016380176E8</t>
  </si>
  <si>
    <t>0.8891949012014846</t>
  </si>
  <si>
    <t>1.0046038166060163</t>
  </si>
  <si>
    <t>0.6959633895743172</t>
  </si>
  <si>
    <t>0.5410708021333447</t>
  </si>
  <si>
    <t>0.9369920149095717</t>
  </si>
  <si>
    <t>1.1525514658415121</t>
  </si>
  <si>
    <t>0.7486084955702542</t>
  </si>
  <si>
    <t>0.7730176161219732</t>
  </si>
  <si>
    <t>0.5920819736670405</t>
  </si>
  <si>
    <t>0.7063202666660735</t>
  </si>
  <si>
    <t>0.7378294016293071</t>
  </si>
  <si>
    <t>0.8248305024063202</t>
  </si>
  <si>
    <t>0.9767488860310384</t>
  </si>
  <si>
    <t>1.1265183285239118</t>
  </si>
  <si>
    <t>0.5877830943540328</t>
  </si>
  <si>
    <t>0.866335350865265</t>
  </si>
  <si>
    <t>0.9535926492131791</t>
  </si>
  <si>
    <t>0.5401094383879383</t>
  </si>
  <si>
    <t>0.6216562595240086</t>
  </si>
  <si>
    <t>0.3998596684431042</t>
  </si>
  <si>
    <t>0.9516121097945899</t>
  </si>
  <si>
    <t>0.6468647291357807</t>
  </si>
  <si>
    <t>0.4432663730341467</t>
  </si>
  <si>
    <t>1.4755348877929972</t>
  </si>
  <si>
    <t>0.8982176158479463</t>
  </si>
  <si>
    <t>0.18034872926253973</t>
  </si>
  <si>
    <t>1.1032649852514713</t>
  </si>
  <si>
    <t>0.6154623861229741</t>
  </si>
  <si>
    <t>0.86026531599896</t>
  </si>
  <si>
    <t>0.4489965465134265</t>
  </si>
  <si>
    <t>0.5960362120501524</t>
  </si>
  <si>
    <t>0.6123366051946741</t>
  </si>
  <si>
    <t>0.4266905801653387</t>
  </si>
  <si>
    <t>0.8086100821246245</t>
  </si>
  <si>
    <t>0.6676345851113956</t>
  </si>
  <si>
    <t>0.16036649978428946</t>
  </si>
  <si>
    <t>1.193889156111188</t>
  </si>
  <si>
    <t>1.072079796325817</t>
  </si>
  <si>
    <t>0.6806630531293786</t>
  </si>
  <si>
    <t>1.2249067569057652</t>
  </si>
  <si>
    <t>0.8212687624315353</t>
  </si>
  <si>
    <t>0.8945821212200654</t>
  </si>
  <si>
    <t>0.8827693713159995</t>
  </si>
  <si>
    <t>0.9559231826758484</t>
  </si>
  <si>
    <t>0.477703312840147</t>
  </si>
  <si>
    <t>0.3955591465758644</t>
  </si>
  <si>
    <t>1.2518771604930947</t>
  </si>
  <si>
    <t>0.8557560004218051</t>
  </si>
  <si>
    <t>0.7250877026227348</t>
  </si>
  <si>
    <t>3.7669661841648305</t>
  </si>
  <si>
    <t>1.112092298047541</t>
  </si>
  <si>
    <t>1.0932066562593474</t>
  </si>
  <si>
    <t>0.5434148801493462</t>
  </si>
  <si>
    <t>0.8104895265093102</t>
  </si>
  <si>
    <t>0.6263448032352095</t>
  </si>
  <si>
    <t>1.0168929000719829</t>
  </si>
  <si>
    <t>0.760580234998211</t>
  </si>
  <si>
    <t>0.8781993160445177</t>
  </si>
  <si>
    <t>1.018097561432129</t>
  </si>
  <si>
    <t>0.5672539780776934</t>
  </si>
  <si>
    <t>0.9692292523753694</t>
  </si>
  <si>
    <t>0.624703578812106</t>
  </si>
  <si>
    <t>0.8404658671517212</t>
  </si>
  <si>
    <t>0.7340267648844683</t>
  </si>
  <si>
    <t>1.0124721257766658</t>
  </si>
  <si>
    <t>0.9915487721038616</t>
  </si>
  <si>
    <t>0.9104374158592238</t>
  </si>
  <si>
    <t>1.5591247236575707</t>
  </si>
  <si>
    <t>0.4009457906324855</t>
  </si>
  <si>
    <t>0.4862894535707846</t>
  </si>
  <si>
    <t>0.7958216542419978</t>
  </si>
  <si>
    <t>0.8248937298507469</t>
  </si>
  <si>
    <t>0.34682065567632053</t>
  </si>
  <si>
    <t>0.9312240280343999</t>
  </si>
  <si>
    <t>0.5351509413155591</t>
  </si>
  <si>
    <t>1.5093986703457047</t>
  </si>
  <si>
    <t>1.200184292908459</t>
  </si>
  <si>
    <t>0.6962406247540234</t>
  </si>
  <si>
    <t>0.8213041956161243</t>
  </si>
  <si>
    <t>0.6229315005922387</t>
  </si>
  <si>
    <t>0.5456704742189095</t>
  </si>
  <si>
    <t>0.9366434042204872</t>
  </si>
  <si>
    <t>0.7594514432049932</t>
  </si>
  <si>
    <t>0.8903870752830846</t>
  </si>
  <si>
    <t>0.3124401707249777</t>
  </si>
  <si>
    <t>0.7778423726211043</t>
  </si>
  <si>
    <t>1.1776018165647837</t>
  </si>
  <si>
    <t>0.5459746941893715</t>
  </si>
  <si>
    <t>1.4258285321223079</t>
  </si>
  <si>
    <t>0.987181238455564</t>
  </si>
  <si>
    <t>1.1273661263587769</t>
  </si>
  <si>
    <t>0.7899960456053825</t>
  </si>
  <si>
    <t>0.39508547241796294</t>
  </si>
  <si>
    <t>0.9840750006136972</t>
  </si>
  <si>
    <t>1.0643332399505254</t>
  </si>
  <si>
    <t>1.31601751374091</t>
  </si>
  <si>
    <t>0.6347646709502625</t>
  </si>
  <si>
    <t>0.9621046485172944</t>
  </si>
  <si>
    <t>1.5922789511681148</t>
  </si>
  <si>
    <t>0.8126061629676585</t>
  </si>
  <si>
    <t>0.8084760880599882</t>
  </si>
  <si>
    <t>0.41743941079257335</t>
  </si>
  <si>
    <t>0.7324469368163413</t>
  </si>
  <si>
    <t>0.6066300167189813</t>
  </si>
  <si>
    <t>0.671969115324658</t>
  </si>
  <si>
    <t>0.9503174481809402</t>
  </si>
  <si>
    <t>0.981623067305417</t>
  </si>
  <si>
    <t>1.0870095849702335</t>
  </si>
  <si>
    <t>0.4411282928120774</t>
  </si>
  <si>
    <t>0.6894029743584658</t>
  </si>
  <si>
    <t>0.7532555896563122</t>
  </si>
  <si>
    <t>USP11</t>
  </si>
  <si>
    <t>P51784</t>
  </si>
  <si>
    <t>2.0702584277474347E8</t>
  </si>
  <si>
    <t>0.7520615849502379</t>
  </si>
  <si>
    <t>0.6617829146808576</t>
  </si>
  <si>
    <t>0.735983329516035</t>
  </si>
  <si>
    <t>0.4629340692514635</t>
  </si>
  <si>
    <t>0.8338558488833346</t>
  </si>
  <si>
    <t>1.0366310723681085</t>
  </si>
  <si>
    <t>1.1349720166907917</t>
  </si>
  <si>
    <t>0.7275206123500028</t>
  </si>
  <si>
    <t>0.8310764776248069</t>
  </si>
  <si>
    <t>0.6963490428032085</t>
  </si>
  <si>
    <t>0.909733829836311</t>
  </si>
  <si>
    <t>0.8069902196294823</t>
  </si>
  <si>
    <t>0.7702365090562193</t>
  </si>
  <si>
    <t>0.8029083742892011</t>
  </si>
  <si>
    <t>0.7519827736259296</t>
  </si>
  <si>
    <t>0.7401320639913908</t>
  </si>
  <si>
    <t>0.824664384187416</t>
  </si>
  <si>
    <t>0.7607335597685008</t>
  </si>
  <si>
    <t>0.8328267703853092</t>
  </si>
  <si>
    <t>0.4675644122476408</t>
  </si>
  <si>
    <t>0.8791065433237523</t>
  </si>
  <si>
    <t>0.41623203401927567</t>
  </si>
  <si>
    <t>0.718878642450695</t>
  </si>
  <si>
    <t>1.1209045721860975</t>
  </si>
  <si>
    <t>0.7473083223436258</t>
  </si>
  <si>
    <t>0.3639446515243011</t>
  </si>
  <si>
    <t>1.3972532610818953</t>
  </si>
  <si>
    <t>0.5557063388094772</t>
  </si>
  <si>
    <t>0.7472926694322902</t>
  </si>
  <si>
    <t>0.4646145275671644</t>
  </si>
  <si>
    <t>0.715871978605172</t>
  </si>
  <si>
    <t>0.5153814118098144</t>
  </si>
  <si>
    <t>0.4516044633791972</t>
  </si>
  <si>
    <t>1.2517966509994083</t>
  </si>
  <si>
    <t>0.6487780143474682</t>
  </si>
  <si>
    <t>0.19523873897571364</t>
  </si>
  <si>
    <t>0.818966357481594</t>
  </si>
  <si>
    <t>0.7273730105120029</t>
  </si>
  <si>
    <t>0.7028587144802798</t>
  </si>
  <si>
    <t>1.1798111860650131</t>
  </si>
  <si>
    <t>1.0618675646400493</t>
  </si>
  <si>
    <t>0.9975664214913188</t>
  </si>
  <si>
    <t>0.903418498262211</t>
  </si>
  <si>
    <t>0.8432754706967152</t>
  </si>
  <si>
    <t>0.4915623789438611</t>
  </si>
  <si>
    <t>1.167314360114877</t>
  </si>
  <si>
    <t>1.20287887576072</t>
  </si>
  <si>
    <t>0.8926839336489057</t>
  </si>
  <si>
    <t>1.1422248535395685</t>
  </si>
  <si>
    <t>2.166539903494679</t>
  </si>
  <si>
    <t>0.9301402973761881</t>
  </si>
  <si>
    <t>1.507767805192983</t>
  </si>
  <si>
    <t>0.40780656037315294</t>
  </si>
  <si>
    <t>0.7636766163387565</t>
  </si>
  <si>
    <t>0.6839814120030168</t>
  </si>
  <si>
    <t>1.1432225674301202</t>
  </si>
  <si>
    <t>0.8662032550831607</t>
  </si>
  <si>
    <t>0.5672496266512427</t>
  </si>
  <si>
    <t>0.8801214951626612</t>
  </si>
  <si>
    <t>0.5574825639350626</t>
  </si>
  <si>
    <t>2.0988823689393965</t>
  </si>
  <si>
    <t>0.5721043419652666</t>
  </si>
  <si>
    <t>0.8411624884379931</t>
  </si>
  <si>
    <t>0.9116552950173487</t>
  </si>
  <si>
    <t>0.5812182027288861</t>
  </si>
  <si>
    <t>1.1179216307783966</t>
  </si>
  <si>
    <t>1.0871863949177807</t>
  </si>
  <si>
    <t>1.4934817104270195</t>
  </si>
  <si>
    <t>0.5480891417916942</t>
  </si>
  <si>
    <t>0.5558131710998094</t>
  </si>
  <si>
    <t>0.8025943167979049</t>
  </si>
  <si>
    <t>1.1364358494403612</t>
  </si>
  <si>
    <t>0.45081794060593716</t>
  </si>
  <si>
    <t>1.1273926793536537</t>
  </si>
  <si>
    <t>0.6686036196665144</t>
  </si>
  <si>
    <t>0.5613315564157437</t>
  </si>
  <si>
    <t>1.3757751642731237</t>
  </si>
  <si>
    <t>0.5834456809283443</t>
  </si>
  <si>
    <t>1.1057793216191194</t>
  </si>
  <si>
    <t>1.0122242958493726</t>
  </si>
  <si>
    <t>0.6260035423422531</t>
  </si>
  <si>
    <t>0.47889484788027287</t>
  </si>
  <si>
    <t>0.6840415428165448</t>
  </si>
  <si>
    <t>1.4167028785680649</t>
  </si>
  <si>
    <t>0.42464874613127146</t>
  </si>
  <si>
    <t>0.6435080571896311</t>
  </si>
  <si>
    <t>1.074740119127127</t>
  </si>
  <si>
    <t>0.5553615231325255</t>
  </si>
  <si>
    <t>0.6661306263600142</t>
  </si>
  <si>
    <t>0.8794106037127251</t>
  </si>
  <si>
    <t>1.208034899718261</t>
  </si>
  <si>
    <t>1.0421420472768042</t>
  </si>
  <si>
    <t>0.6637494361204896</t>
  </si>
  <si>
    <t>0.8940119752498322</t>
  </si>
  <si>
    <t>1.0325382852627683</t>
  </si>
  <si>
    <t>0.7160061765644272</t>
  </si>
  <si>
    <t>0.6102630709216925</t>
  </si>
  <si>
    <t>0.6636095402169426</t>
  </si>
  <si>
    <t>1.007292281504346</t>
  </si>
  <si>
    <t>0.6783186151228786</t>
  </si>
  <si>
    <t>0.6410451859509744</t>
  </si>
  <si>
    <t>0.5429193280201846</t>
  </si>
  <si>
    <t>0.771878765621705</t>
  </si>
  <si>
    <t>0.6249114455262212</t>
  </si>
  <si>
    <t>0.7553991801616522</t>
  </si>
  <si>
    <t>0.806048175560971</t>
  </si>
  <si>
    <t>0.8385751714538799</t>
  </si>
  <si>
    <t>0.8169295713339317</t>
  </si>
  <si>
    <t>0.544119570032947</t>
  </si>
  <si>
    <t>0.5349565930227393</t>
  </si>
  <si>
    <t>0.9274902457352454</t>
  </si>
  <si>
    <t>USP12</t>
  </si>
  <si>
    <t>O75317</t>
  </si>
  <si>
    <t>639576.7617194549</t>
  </si>
  <si>
    <t>0.396025032783471</t>
  </si>
  <si>
    <t>0.8084858330170243</t>
  </si>
  <si>
    <t>0.88119025251959</t>
  </si>
  <si>
    <t>0.8416873299425932</t>
  </si>
  <si>
    <t>0.02132318995390915</t>
  </si>
  <si>
    <t>1.1099477584153623</t>
  </si>
  <si>
    <t>0.9865394082248505</t>
  </si>
  <si>
    <t>0.7794552300606534</t>
  </si>
  <si>
    <t>0.08763220648905444</t>
  </si>
  <si>
    <t>0.8565608312171726</t>
  </si>
  <si>
    <t>0.9707509204321038</t>
  </si>
  <si>
    <t>0.42912821213988916</t>
  </si>
  <si>
    <t>USP13</t>
  </si>
  <si>
    <t>Q92995</t>
  </si>
  <si>
    <t>2.0558030591342252E8</t>
  </si>
  <si>
    <t>0.6844539091010213</t>
  </si>
  <si>
    <t>0.7784710374697472</t>
  </si>
  <si>
    <t>1.2066721798027233</t>
  </si>
  <si>
    <t>0.7085580501774809</t>
  </si>
  <si>
    <t>0.9682882859115509</t>
  </si>
  <si>
    <t>0.9463828711952312</t>
  </si>
  <si>
    <t>1.3158000565320136</t>
  </si>
  <si>
    <t>0.6900335261702187</t>
  </si>
  <si>
    <t>0.44282828922505935</t>
  </si>
  <si>
    <t>0.5945642628975689</t>
  </si>
  <si>
    <t>0.8422983169795097</t>
  </si>
  <si>
    <t>0.8037963347298656</t>
  </si>
  <si>
    <t>0.5681263814475701</t>
  </si>
  <si>
    <t>0.7289551284107737</t>
  </si>
  <si>
    <t>0.5278578992101931</t>
  </si>
  <si>
    <t>0.4535608696912677</t>
  </si>
  <si>
    <t>0.6511824034827182</t>
  </si>
  <si>
    <t>0.5564005183356581</t>
  </si>
  <si>
    <t>0.7442301013045547</t>
  </si>
  <si>
    <t>0.5078938012589986</t>
  </si>
  <si>
    <t>0.8772549759632816</t>
  </si>
  <si>
    <t>0.8459562483012988</t>
  </si>
  <si>
    <t>0.3410806194645542</t>
  </si>
  <si>
    <t>1.063834541923228</t>
  </si>
  <si>
    <t>0.8874607708948243</t>
  </si>
  <si>
    <t>0.3182357814092845</t>
  </si>
  <si>
    <t>0.9621698979925969</t>
  </si>
  <si>
    <t>0.6586864564219941</t>
  </si>
  <si>
    <t>1.176230887174528</t>
  </si>
  <si>
    <t>0.5293617130948439</t>
  </si>
  <si>
    <t>0.31234875271332907</t>
  </si>
  <si>
    <t>0.7337249482820142</t>
  </si>
  <si>
    <t>0.49824729146424895</t>
  </si>
  <si>
    <t>0.8563098850984546</t>
  </si>
  <si>
    <t>0.8459038047393297</t>
  </si>
  <si>
    <t>0.2293240934094726</t>
  </si>
  <si>
    <t>0.6393787523410611</t>
  </si>
  <si>
    <t>1.137676729708856</t>
  </si>
  <si>
    <t>0.8083767518656998</t>
  </si>
  <si>
    <t>1.1013435434259249</t>
  </si>
  <si>
    <t>0.6401952723208486</t>
  </si>
  <si>
    <t>1.086107018221263</t>
  </si>
  <si>
    <t>0.7558149105273734</t>
  </si>
  <si>
    <t>0.9582897660288923</t>
  </si>
  <si>
    <t>0.5281570858147482</t>
  </si>
  <si>
    <t>1.1723747994248346</t>
  </si>
  <si>
    <t>0.8054981664635132</t>
  </si>
  <si>
    <t>0.8968928586803687</t>
  </si>
  <si>
    <t>0.5148006634938345</t>
  </si>
  <si>
    <t>3.7907077482205462</t>
  </si>
  <si>
    <t>1.1258843927904008</t>
  </si>
  <si>
    <t>1.0568111391742747</t>
  </si>
  <si>
    <t>0.3459366625767722</t>
  </si>
  <si>
    <t>0.683444761667758</t>
  </si>
  <si>
    <t>0.5759302078636731</t>
  </si>
  <si>
    <t>1.0335831430556088</t>
  </si>
  <si>
    <t>0.700299303737398</t>
  </si>
  <si>
    <t>0.9294332445843038</t>
  </si>
  <si>
    <t>0.8227878257535561</t>
  </si>
  <si>
    <t>0.3276292728511072</t>
  </si>
  <si>
    <t>0.8506766046400196</t>
  </si>
  <si>
    <t>0.479241374472317</t>
  </si>
  <si>
    <t>0.8187318160410494</t>
  </si>
  <si>
    <t>0.6825526505329594</t>
  </si>
  <si>
    <t>0.7320472968279221</t>
  </si>
  <si>
    <t>0.9592391736820027</t>
  </si>
  <si>
    <t>1.2661846266612313</t>
  </si>
  <si>
    <t>1.4683146700120042</t>
  </si>
  <si>
    <t>0.4399805590529903</t>
  </si>
  <si>
    <t>0.3427736941723511</t>
  </si>
  <si>
    <t>0.7551273574395303</t>
  </si>
  <si>
    <t>1.04659850707077</t>
  </si>
  <si>
    <t>0.11863569741180509</t>
  </si>
  <si>
    <t>0.9569290803112563</t>
  </si>
  <si>
    <t>0.5527831818106644</t>
  </si>
  <si>
    <t>1.8596289048397685</t>
  </si>
  <si>
    <t>0.8347167269287333</t>
  </si>
  <si>
    <t>0.44151187855486906</t>
  </si>
  <si>
    <t>0.8970731984323366</t>
  </si>
  <si>
    <t>0.8715095672408893</t>
  </si>
  <si>
    <t>0.40560840626373484</t>
  </si>
  <si>
    <t>0.7466701782078565</t>
  </si>
  <si>
    <t>0.6050073951763333</t>
  </si>
  <si>
    <t>0.9805713355025544</t>
  </si>
  <si>
    <t>0.33222403789607297</t>
  </si>
  <si>
    <t>0.2854113011026107</t>
  </si>
  <si>
    <t>1.1210730401426696</t>
  </si>
  <si>
    <t>0.6573210664185271</t>
  </si>
  <si>
    <t>1.4995739012126248</t>
  </si>
  <si>
    <t>0.9614827842416318</t>
  </si>
  <si>
    <t>1.1365305370622847</t>
  </si>
  <si>
    <t>0.8448257434366249</t>
  </si>
  <si>
    <t>0.46460146977862166</t>
  </si>
  <si>
    <t>1.1156941113563354</t>
  </si>
  <si>
    <t>1.34699362084803</t>
  </si>
  <si>
    <t>1.082435550405874</t>
  </si>
  <si>
    <t>0.7486397005537505</t>
  </si>
  <si>
    <t>0.8020564111730049</t>
  </si>
  <si>
    <t>1.241503301790734</t>
  </si>
  <si>
    <t>0.9324118225119322</t>
  </si>
  <si>
    <t>0.8371916804530242</t>
  </si>
  <si>
    <t>0.6712624371327142</t>
  </si>
  <si>
    <t>0.5137566041538614</t>
  </si>
  <si>
    <t>0.767685881058031</t>
  </si>
  <si>
    <t>1.1210715524268977</t>
  </si>
  <si>
    <t>1.0502390929568255</t>
  </si>
  <si>
    <t>0.9004133951234582</t>
  </si>
  <si>
    <t>0.9245841519805481</t>
  </si>
  <si>
    <t>0.862249070241314</t>
  </si>
  <si>
    <t>0.4513171570596985</t>
  </si>
  <si>
    <t>1.1005241417932914</t>
  </si>
  <si>
    <t>USP14</t>
  </si>
  <si>
    <t>4895</t>
  </si>
  <si>
    <t>P54578</t>
  </si>
  <si>
    <t>6.033878618335011E9</t>
  </si>
  <si>
    <t>0.7107838529166963</t>
  </si>
  <si>
    <t>0.6898853687218803</t>
  </si>
  <si>
    <t>0.7319571166821287</t>
  </si>
  <si>
    <t>0.7130753688259819</t>
  </si>
  <si>
    <t>0.6974916826564472</t>
  </si>
  <si>
    <t>0.8774028285817124</t>
  </si>
  <si>
    <t>0.8059058329054163</t>
  </si>
  <si>
    <t>0.641772094912802</t>
  </si>
  <si>
    <t>0.6920481795816703</t>
  </si>
  <si>
    <t>0.6938697245029425</t>
  </si>
  <si>
    <t>0.8784624771473669</t>
  </si>
  <si>
    <t>0.6873708700663503</t>
  </si>
  <si>
    <t>0.687480661743049</t>
  </si>
  <si>
    <t>0.656150981766542</t>
  </si>
  <si>
    <t>0.5763532522665654</t>
  </si>
  <si>
    <t>0.6429900634293023</t>
  </si>
  <si>
    <t>0.655146049578171</t>
  </si>
  <si>
    <t>0.53673895534093</t>
  </si>
  <si>
    <t>0.49864175297034513</t>
  </si>
  <si>
    <t>0.9315882622987979</t>
  </si>
  <si>
    <t>0.7750979351387332</t>
  </si>
  <si>
    <t>2.579197567081992</t>
  </si>
  <si>
    <t>0.44891567627929085</t>
  </si>
  <si>
    <t>1.0027888735943222</t>
  </si>
  <si>
    <t>0.8103070514992764</t>
  </si>
  <si>
    <t>0.23742159461612294</t>
  </si>
  <si>
    <t>0.903352309097272</t>
  </si>
  <si>
    <t>0.4220983124559788</t>
  </si>
  <si>
    <t>0.7329380062121645</t>
  </si>
  <si>
    <t>0.4200867915783062</t>
  </si>
  <si>
    <t>0.8533973511895441</t>
  </si>
  <si>
    <t>0.5061827723992344</t>
  </si>
  <si>
    <t>0.4056366289642666</t>
  </si>
  <si>
    <t>0.707841273057041</t>
  </si>
  <si>
    <t>1.6433429642630606</t>
  </si>
  <si>
    <t>0.25416627051756224</t>
  </si>
  <si>
    <t>0.679713079608086</t>
  </si>
  <si>
    <t>0.7278496039761371</t>
  </si>
  <si>
    <t>0.7520636077706019</t>
  </si>
  <si>
    <t>0.883819320478758</t>
  </si>
  <si>
    <t>0.8099311203669347</t>
  </si>
  <si>
    <t>1.740197580487518</t>
  </si>
  <si>
    <t>1.2144173295567169</t>
  </si>
  <si>
    <t>0.9079180497789101</t>
  </si>
  <si>
    <t>0.4900695825251841</t>
  </si>
  <si>
    <t>0.4605893336019549</t>
  </si>
  <si>
    <t>0.7708429701504848</t>
  </si>
  <si>
    <t>1.5317614838714935</t>
  </si>
  <si>
    <t>0.6240819984713688</t>
  </si>
  <si>
    <t>2.728608536226795</t>
  </si>
  <si>
    <t>0.8839390366585028</t>
  </si>
  <si>
    <t>1.0941193774722877</t>
  </si>
  <si>
    <t>0.32872228502849293</t>
  </si>
  <si>
    <t>0.5030643498547968</t>
  </si>
  <si>
    <t>0.6399411131024043</t>
  </si>
  <si>
    <t>0.726567007959297</t>
  </si>
  <si>
    <t>0.6322419822365682</t>
  </si>
  <si>
    <t>0.781514386556704</t>
  </si>
  <si>
    <t>0.6404952090378151</t>
  </si>
  <si>
    <t>0.43291887548380353</t>
  </si>
  <si>
    <t>0.899246571176662</t>
  </si>
  <si>
    <t>0.4835158952103934</t>
  </si>
  <si>
    <t>1.0808528703768878</t>
  </si>
  <si>
    <t>0.7231126681791349</t>
  </si>
  <si>
    <t>0.8421176409355242</t>
  </si>
  <si>
    <t>0.5807271560477008</t>
  </si>
  <si>
    <t>1.2930557712413944</t>
  </si>
  <si>
    <t>0.9892937123254077</t>
  </si>
  <si>
    <t>0.3362951978089759</t>
  </si>
  <si>
    <t>0.39449842559983544</t>
  </si>
  <si>
    <t>0.836593160692807</t>
  </si>
  <si>
    <t>1.8780780939923918</t>
  </si>
  <si>
    <t>0.4301360024861314</t>
  </si>
  <si>
    <t>0.7110467494663403</t>
  </si>
  <si>
    <t>0.687181275325869</t>
  </si>
  <si>
    <t>2.1011621056813374</t>
  </si>
  <si>
    <t>0.7211808171651174</t>
  </si>
  <si>
    <t>0.4801762092775682</t>
  </si>
  <si>
    <t>0.7128789513557063</t>
  </si>
  <si>
    <t>0.7857561533736291</t>
  </si>
  <si>
    <t>0.5237415967858584</t>
  </si>
  <si>
    <t>0.7770455293176444</t>
  </si>
  <si>
    <t>0.7747542899257651</t>
  </si>
  <si>
    <t>0.8698616146019704</t>
  </si>
  <si>
    <t>0.4483527341951511</t>
  </si>
  <si>
    <t>0.38151815516048254</t>
  </si>
  <si>
    <t>1.048115972994214</t>
  </si>
  <si>
    <t>0.5592765758302386</t>
  </si>
  <si>
    <t>0.6986596084152391</t>
  </si>
  <si>
    <t>0.8402846671236917</t>
  </si>
  <si>
    <t>1.2019995130790033</t>
  </si>
  <si>
    <t>0.7433862337862175</t>
  </si>
  <si>
    <t>0.5430337099211636</t>
  </si>
  <si>
    <t>1.1582259448186225</t>
  </si>
  <si>
    <t>1.1277388756751456</t>
  </si>
  <si>
    <t>0.9155139736090759</t>
  </si>
  <si>
    <t>0.48305072846016267</t>
  </si>
  <si>
    <t>0.598583328610176</t>
  </si>
  <si>
    <t>0.7439105471566548</t>
  </si>
  <si>
    <t>0.8574729343424232</t>
  </si>
  <si>
    <t>0.7672810887134102</t>
  </si>
  <si>
    <t>0.4922126590898761</t>
  </si>
  <si>
    <t>0.6441424055915166</t>
  </si>
  <si>
    <t>0.7852017798559167</t>
  </si>
  <si>
    <t>0.7769871276686278</t>
  </si>
  <si>
    <t>0.9356496673222034</t>
  </si>
  <si>
    <t>1.037297553027718</t>
  </si>
  <si>
    <t>1.2422354772899695</t>
  </si>
  <si>
    <t>0.5175604522320995</t>
  </si>
  <si>
    <t>0.5248894652781922</t>
  </si>
  <si>
    <t>0.7117186172316857</t>
  </si>
  <si>
    <t>USP15</t>
  </si>
  <si>
    <t>Q9Y4E8</t>
  </si>
  <si>
    <t>8.758597739569322E8</t>
  </si>
  <si>
    <t>0.7625195950553479</t>
  </si>
  <si>
    <t>0.9196550185186242</t>
  </si>
  <si>
    <t>0.7584910863019957</t>
  </si>
  <si>
    <t>0.6433183032649389</t>
  </si>
  <si>
    <t>0.9802927963817807</t>
  </si>
  <si>
    <t>0.8491864344054645</t>
  </si>
  <si>
    <t>0.8672502772534051</t>
  </si>
  <si>
    <t>0.8410216137120128</t>
  </si>
  <si>
    <t>0.7444083411822996</t>
  </si>
  <si>
    <t>0.8405218000758915</t>
  </si>
  <si>
    <t>1.0775947534681587</t>
  </si>
  <si>
    <t>0.9211125054492468</t>
  </si>
  <si>
    <t>0.7712519261161807</t>
  </si>
  <si>
    <t>0.7033655636040017</t>
  </si>
  <si>
    <t>0.7579058049144713</t>
  </si>
  <si>
    <t>0.7678811530129337</t>
  </si>
  <si>
    <t>0.7101206178049401</t>
  </si>
  <si>
    <t>0.7663322497530989</t>
  </si>
  <si>
    <t>0.6700687524361923</t>
  </si>
  <si>
    <t>0.4429758490240245</t>
  </si>
  <si>
    <t>0.9768410408236418</t>
  </si>
  <si>
    <t>0.6228990848000678</t>
  </si>
  <si>
    <t>0.5727418275233478</t>
  </si>
  <si>
    <t>1.1743170051855631</t>
  </si>
  <si>
    <t>1.1567233552151437</t>
  </si>
  <si>
    <t>0.31489850263352304</t>
  </si>
  <si>
    <t>1.117250760213487</t>
  </si>
  <si>
    <t>0.4004257618172443</t>
  </si>
  <si>
    <t>0.9361656130230225</t>
  </si>
  <si>
    <t>0.4419374545930234</t>
  </si>
  <si>
    <t>0.5859732524141521</t>
  </si>
  <si>
    <t>0.7227664957027146</t>
  </si>
  <si>
    <t>0.45692653263050115</t>
  </si>
  <si>
    <t>0.9158397598122301</t>
  </si>
  <si>
    <t>0.751957088994975</t>
  </si>
  <si>
    <t>0.21962762932137653</t>
  </si>
  <si>
    <t>0.8080553290623942</t>
  </si>
  <si>
    <t>0.9135051164416449</t>
  </si>
  <si>
    <t>0.7924269709274339</t>
  </si>
  <si>
    <t>1.057259180937539</t>
  </si>
  <si>
    <t>1.1705157195499878</t>
  </si>
  <si>
    <t>1.0192829230805431</t>
  </si>
  <si>
    <t>0.9098306409862632</t>
  </si>
  <si>
    <t>1.1619048843910764</t>
  </si>
  <si>
    <t>0.8099398847951226</t>
  </si>
  <si>
    <t>0.5376881432242967</t>
  </si>
  <si>
    <t>1.2116330075978856</t>
  </si>
  <si>
    <t>0.9020855056741486</t>
  </si>
  <si>
    <t>0.6949191084431275</t>
  </si>
  <si>
    <t>3.3576908193603225</t>
  </si>
  <si>
    <t>1.0819218514802764</t>
  </si>
  <si>
    <t>1.473132279696448</t>
  </si>
  <si>
    <t>0.44061606016901556</t>
  </si>
  <si>
    <t>0.8104766642338448</t>
  </si>
  <si>
    <t>0.8630701356493238</t>
  </si>
  <si>
    <t>1.3016866819701705</t>
  </si>
  <si>
    <t>0.8972537889299518</t>
  </si>
  <si>
    <t>0.9542545555618487</t>
  </si>
  <si>
    <t>0.8041159768210611</t>
  </si>
  <si>
    <t>0.6897467828242466</t>
  </si>
  <si>
    <t>0.8209874029034419</t>
  </si>
  <si>
    <t>0.7520163695625642</t>
  </si>
  <si>
    <t>0.9824974519997702</t>
  </si>
  <si>
    <t>1.0011318721620102</t>
  </si>
  <si>
    <t>0.7991198875096667</t>
  </si>
  <si>
    <t>1.0563835431933368</t>
  </si>
  <si>
    <t>0.9893069442106222</t>
  </si>
  <si>
    <t>1.0719893546951234</t>
  </si>
  <si>
    <t>0.5200288353272493</t>
  </si>
  <si>
    <t>0.48330971208471296</t>
  </si>
  <si>
    <t>0.7756155225995975</t>
  </si>
  <si>
    <t>0.9936830768084814</t>
  </si>
  <si>
    <t>0.4726873590379646</t>
  </si>
  <si>
    <t>0.8079882834822576</t>
  </si>
  <si>
    <t>0.7784132042137634</t>
  </si>
  <si>
    <t>1.0606605822263842</t>
  </si>
  <si>
    <t>0.9483753396027914</t>
  </si>
  <si>
    <t>0.6255966085652747</t>
  </si>
  <si>
    <t>0.9909144095960848</t>
  </si>
  <si>
    <t>0.8593276871574969</t>
  </si>
  <si>
    <t>0.6744873147153027</t>
  </si>
  <si>
    <t>0.7102170309365091</t>
  </si>
  <si>
    <t>0.6395417938182778</t>
  </si>
  <si>
    <t>0.8766801468371621</t>
  </si>
  <si>
    <t>0.3657668516831092</t>
  </si>
  <si>
    <t>0.5720281603628434</t>
  </si>
  <si>
    <t>0.8575030867110929</t>
  </si>
  <si>
    <t>0.7139458652798676</t>
  </si>
  <si>
    <t>0.7724667646986171</t>
  </si>
  <si>
    <t>0.9764993257839476</t>
  </si>
  <si>
    <t>1.1779884781043286</t>
  </si>
  <si>
    <t>1.1103861588080783</t>
  </si>
  <si>
    <t>0.7077593620289225</t>
  </si>
  <si>
    <t>0.9268591155341069</t>
  </si>
  <si>
    <t>2.199855434204295</t>
  </si>
  <si>
    <t>1.0927846934837988</t>
  </si>
  <si>
    <t>0.8376880083609765</t>
  </si>
  <si>
    <t>0.8685488009691777</t>
  </si>
  <si>
    <t>1.2648128538081462</t>
  </si>
  <si>
    <t>0.8144686863513207</t>
  </si>
  <si>
    <t>0.6103768119352644</t>
  </si>
  <si>
    <t>0.5792467309792995</t>
  </si>
  <si>
    <t>0.7278588094313163</t>
  </si>
  <si>
    <t>0.8146507437203983</t>
  </si>
  <si>
    <t>0.7405059710287057</t>
  </si>
  <si>
    <t>1.1487263495496796</t>
  </si>
  <si>
    <t>0.8808808996450213</t>
  </si>
  <si>
    <t>1.1451931698279587</t>
  </si>
  <si>
    <t>0.7219803625928611</t>
  </si>
  <si>
    <t>0.5951259125354686</t>
  </si>
  <si>
    <t>1.1532161997301291</t>
  </si>
  <si>
    <t>USP16</t>
  </si>
  <si>
    <t>Q9Y5T5</t>
  </si>
  <si>
    <t>2.241614752332606E8</t>
  </si>
  <si>
    <t>1.1178958662098555</t>
  </si>
  <si>
    <t>0.9013338878873395</t>
  </si>
  <si>
    <t>0.8875040725350982</t>
  </si>
  <si>
    <t>0.3830809217168869</t>
  </si>
  <si>
    <t>0.9054758306774692</t>
  </si>
  <si>
    <t>1.1415361916978881</t>
  </si>
  <si>
    <t>0.9916399787955203</t>
  </si>
  <si>
    <t>0.8857913320725712</t>
  </si>
  <si>
    <t>0.2997030813471826</t>
  </si>
  <si>
    <t>0.2605191400610185</t>
  </si>
  <si>
    <t>0.9401176936303071</t>
  </si>
  <si>
    <t>0.8948439805674485</t>
  </si>
  <si>
    <t>1.139969031609114</t>
  </si>
  <si>
    <t>0.8656727087613001</t>
  </si>
  <si>
    <t>0.6636496594469156</t>
  </si>
  <si>
    <t>1.1073571214294644</t>
  </si>
  <si>
    <t>0.8480936510782622</t>
  </si>
  <si>
    <t>0.6675821823303589</t>
  </si>
  <si>
    <t>0.05642700039014198</t>
  </si>
  <si>
    <t>0.17212515788478636</t>
  </si>
  <si>
    <t>0.7346162980766214</t>
  </si>
  <si>
    <t>0.652044556936376</t>
  </si>
  <si>
    <t>0.4135511128131115</t>
  </si>
  <si>
    <t>1.3038084258184255</t>
  </si>
  <si>
    <t>0.853919166291589</t>
  </si>
  <si>
    <t>0.07286175934383357</t>
  </si>
  <si>
    <t>1.097946303341464</t>
  </si>
  <si>
    <t>0.07328282152339079</t>
  </si>
  <si>
    <t>0.988219269916509</t>
  </si>
  <si>
    <t>0.1612303116637632</t>
  </si>
  <si>
    <t>0.563028322412712</t>
  </si>
  <si>
    <t>0.6861124553228215</t>
  </si>
  <si>
    <t>0.3064393952797163</t>
  </si>
  <si>
    <t>1.0078750077334873</t>
  </si>
  <si>
    <t>0.8231594562167619</t>
  </si>
  <si>
    <t>0.18894366637259657</t>
  </si>
  <si>
    <t>0.5870999402958356</t>
  </si>
  <si>
    <t>1.079754000722027</t>
  </si>
  <si>
    <t>0.8879191099076607</t>
  </si>
  <si>
    <t>1.0346753401672388</t>
  </si>
  <si>
    <t>0.537231018814282</t>
  </si>
  <si>
    <t>1.2459798877649075</t>
  </si>
  <si>
    <t>1.0077646813805792</t>
  </si>
  <si>
    <t>1.0381914604439195</t>
  </si>
  <si>
    <t>0.5154264837781796</t>
  </si>
  <si>
    <t>0.5909617772766229</t>
  </si>
  <si>
    <t>1.2450616060558486</t>
  </si>
  <si>
    <t>1.0448191775887645</t>
  </si>
  <si>
    <t>0.36247939783718436</t>
  </si>
  <si>
    <t>3.601708422358539</t>
  </si>
  <si>
    <t>1.3828710822678347</t>
  </si>
  <si>
    <t>1.1965458013741255</t>
  </si>
  <si>
    <t>0.3862781394775457</t>
  </si>
  <si>
    <t>0.7911069138801068</t>
  </si>
  <si>
    <t>0.5825617583601999</t>
  </si>
  <si>
    <t>1.0427838436384267</t>
  </si>
  <si>
    <t>0.7389986192456992</t>
  </si>
  <si>
    <t>0.8002610224491279</t>
  </si>
  <si>
    <t>0.9020948086047164</t>
  </si>
  <si>
    <t>0.36005391810597276</t>
  </si>
  <si>
    <t>0.9722773183615703</t>
  </si>
  <si>
    <t>0.668920742446842</t>
  </si>
  <si>
    <t>1.116775401597679</t>
  </si>
  <si>
    <t>0.8537985529304153</t>
  </si>
  <si>
    <t>1.2090182000681082</t>
  </si>
  <si>
    <t>0.7127661398748544</t>
  </si>
  <si>
    <t>1.0129126329863496</t>
  </si>
  <si>
    <t>1.1905185306313495</t>
  </si>
  <si>
    <t>0.25644560622628076</t>
  </si>
  <si>
    <t>0.40892047780861623</t>
  </si>
  <si>
    <t>0.6019791586085352</t>
  </si>
  <si>
    <t>0.9385061119196743</t>
  </si>
  <si>
    <t>0.18101738535954512</t>
  </si>
  <si>
    <t>0.97931889868432</t>
  </si>
  <si>
    <t>0.5051824074941239</t>
  </si>
  <si>
    <t>1.332690072370549</t>
  </si>
  <si>
    <t>1.277339317394579</t>
  </si>
  <si>
    <t>0.2567813250046285</t>
  </si>
  <si>
    <t>0.8745675175259229</t>
  </si>
  <si>
    <t>0.7654648555557377</t>
  </si>
  <si>
    <t>0.16480455228935253</t>
  </si>
  <si>
    <t>0.8145096311265942</t>
  </si>
  <si>
    <t>0.6174211551927888</t>
  </si>
  <si>
    <t>1.0242309614354823</t>
  </si>
  <si>
    <t>0.3029297560835635</t>
  </si>
  <si>
    <t>0.3516979462538689</t>
  </si>
  <si>
    <t>1.1770244383709734</t>
  </si>
  <si>
    <t>0.631211327545442</t>
  </si>
  <si>
    <t>1.3481761268147172</t>
  </si>
  <si>
    <t>0.9485091642573118</t>
  </si>
  <si>
    <t>1.1932160583446814</t>
  </si>
  <si>
    <t>0.9270586472720298</t>
  </si>
  <si>
    <t>0.4276645152723153</t>
  </si>
  <si>
    <t>1.0712449431322757</t>
  </si>
  <si>
    <t>0.8583171501010949</t>
  </si>
  <si>
    <t>1.0757040381320728</t>
  </si>
  <si>
    <t>0.8201368086641517</t>
  </si>
  <si>
    <t>0.7951494623014628</t>
  </si>
  <si>
    <t>1.1922177908781475</t>
  </si>
  <si>
    <t>0.9676697480259283</t>
  </si>
  <si>
    <t>0.8159733066523097</t>
  </si>
  <si>
    <t>0.5536998861145362</t>
  </si>
  <si>
    <t>0.6788805472624515</t>
  </si>
  <si>
    <t>0.6206962445325584</t>
  </si>
  <si>
    <t>0.8744051696228469</t>
  </si>
  <si>
    <t>0.9212072557897507</t>
  </si>
  <si>
    <t>0.7998113467290878</t>
  </si>
  <si>
    <t>0.9436584039502747</t>
  </si>
  <si>
    <t>0.5422999264933007</t>
  </si>
  <si>
    <t>0.7708866785167319</t>
  </si>
  <si>
    <t>0.920616788447127</t>
  </si>
  <si>
    <t>USP17L22</t>
  </si>
  <si>
    <t>D6RA61</t>
  </si>
  <si>
    <t>3.8905665538613553E9</t>
  </si>
  <si>
    <t>0.08442567303055985</t>
  </si>
  <si>
    <t>0.802369309646872</t>
  </si>
  <si>
    <t>1.626643847791775</t>
  </si>
  <si>
    <t>0.9612637050961237</t>
  </si>
  <si>
    <t>0.7606455557226061</t>
  </si>
  <si>
    <t>0.3231205482745588</t>
  </si>
  <si>
    <t>0.9930970765421212</t>
  </si>
  <si>
    <t>0.01671502382706923</t>
  </si>
  <si>
    <t>1.1260217301186015</t>
  </si>
  <si>
    <t>2.5943720561839436</t>
  </si>
  <si>
    <t>0.8306652973625284</t>
  </si>
  <si>
    <t>0.12279249696873432</t>
  </si>
  <si>
    <t>0.4212997785082943</t>
  </si>
  <si>
    <t>1.3510667360812145</t>
  </si>
  <si>
    <t>0.7200353575240294</t>
  </si>
  <si>
    <t>1.5932986949141028</t>
  </si>
  <si>
    <t>1.8841547646684382</t>
  </si>
  <si>
    <t>1.2487724230366566</t>
  </si>
  <si>
    <t>1.455750629533054</t>
  </si>
  <si>
    <t>0.27817780170838236</t>
  </si>
  <si>
    <t>0.1839307940904257</t>
  </si>
  <si>
    <t>0.720800616180344</t>
  </si>
  <si>
    <t>0.37848452422746126</t>
  </si>
  <si>
    <t>0.02468477427838381</t>
  </si>
  <si>
    <t>0.22599060026865506</t>
  </si>
  <si>
    <t>0.8328429868652703</t>
  </si>
  <si>
    <t>1.6626047363814718</t>
  </si>
  <si>
    <t>1.0494051854862434</t>
  </si>
  <si>
    <t>1.4497441144006928</t>
  </si>
  <si>
    <t>0.5987355278145714</t>
  </si>
  <si>
    <t>0.803767048390491</t>
  </si>
  <si>
    <t>2.366953600786923</t>
  </si>
  <si>
    <t>USP18</t>
  </si>
  <si>
    <t>Q9UMW8</t>
  </si>
  <si>
    <t>1.1686828927182455E8</t>
  </si>
  <si>
    <t>0.6734687878830894</t>
  </si>
  <si>
    <t>0.6685817140605061</t>
  </si>
  <si>
    <t>1.7656550034969016</t>
  </si>
  <si>
    <t>1.0092430328149156</t>
  </si>
  <si>
    <t>0.783448004823935</t>
  </si>
  <si>
    <t>1.0337508332919234</t>
  </si>
  <si>
    <t>0.7208263133273355</t>
  </si>
  <si>
    <t>0.6110864616990012</t>
  </si>
  <si>
    <t>1.0202133634615933</t>
  </si>
  <si>
    <t>1.608091423438448</t>
  </si>
  <si>
    <t>0.5937999831076909</t>
  </si>
  <si>
    <t>0.3631783172508018</t>
  </si>
  <si>
    <t>0.5442390712969675</t>
  </si>
  <si>
    <t>0.8614344225867938</t>
  </si>
  <si>
    <t>0.480585966992572</t>
  </si>
  <si>
    <t>1.4075041042282745</t>
  </si>
  <si>
    <t>1.130386330676768</t>
  </si>
  <si>
    <t>0.683235152852772</t>
  </si>
  <si>
    <t>0.3041030884466391</t>
  </si>
  <si>
    <t>0.6487719300791334</t>
  </si>
  <si>
    <t>0.48569156648583833</t>
  </si>
  <si>
    <t>0.9248713277312125</t>
  </si>
  <si>
    <t>1.6890045336949766</t>
  </si>
  <si>
    <t>0.8357558709005924</t>
  </si>
  <si>
    <t>0.21885172490644522</t>
  </si>
  <si>
    <t>0.8820206717042087</t>
  </si>
  <si>
    <t>0.05568552988227966</t>
  </si>
  <si>
    <t>0.4799577826024966</t>
  </si>
  <si>
    <t>0.05883145979405472</t>
  </si>
  <si>
    <t>1.206489143633868</t>
  </si>
  <si>
    <t>0.35743148733295915</t>
  </si>
  <si>
    <t>0.5066426588299277</t>
  </si>
  <si>
    <t>0.8799935686829669</t>
  </si>
  <si>
    <t>1.0606276075002095</t>
  </si>
  <si>
    <t>0.24480446054744434</t>
  </si>
  <si>
    <t>1.08504090809372</t>
  </si>
  <si>
    <t>0.6054428165716782</t>
  </si>
  <si>
    <t>0.7149808605364762</t>
  </si>
  <si>
    <t>0.9239545920073288</t>
  </si>
  <si>
    <t>1.383525590512993</t>
  </si>
  <si>
    <t>2.003575339404456</t>
  </si>
  <si>
    <t>0.7633447887026713</t>
  </si>
  <si>
    <t>0.4897201018936069</t>
  </si>
  <si>
    <t>0.38999945489600624</t>
  </si>
  <si>
    <t>0.43949378151391894</t>
  </si>
  <si>
    <t>1.0585224587561823</t>
  </si>
  <si>
    <t>0.5153848862694317</t>
  </si>
  <si>
    <t>0.9117568932593182</t>
  </si>
  <si>
    <t>4.777546224932213</t>
  </si>
  <si>
    <t>0.7605455908880923</t>
  </si>
  <si>
    <t>2.438027753943939</t>
  </si>
  <si>
    <t>0.5488452412840185</t>
  </si>
  <si>
    <t>0.5891620676467824</t>
  </si>
  <si>
    <t>0.6290381522673677</t>
  </si>
  <si>
    <t>0.7965799371371368</t>
  </si>
  <si>
    <t>0.571139783173472</t>
  </si>
  <si>
    <t>0.8366873594519181</t>
  </si>
  <si>
    <t>1.5999294050688186</t>
  </si>
  <si>
    <t>0.5619324459150747</t>
  </si>
  <si>
    <t>1.4712870650600585</t>
  </si>
  <si>
    <t>0.5978729391520952</t>
  </si>
  <si>
    <t>0.8470548672342132</t>
  </si>
  <si>
    <t>0.7733138967986557</t>
  </si>
  <si>
    <t>0.7643107929458138</t>
  </si>
  <si>
    <t>0.6939189915789452</t>
  </si>
  <si>
    <t>1.9966210488650682</t>
  </si>
  <si>
    <t>0.7603949108176725</t>
  </si>
  <si>
    <t>0.27976900915848996</t>
  </si>
  <si>
    <t>0.3284222054324267</t>
  </si>
  <si>
    <t>0.5680099176978542</t>
  </si>
  <si>
    <t>0.5972550395830575</t>
  </si>
  <si>
    <t>0.38248271120412164</t>
  </si>
  <si>
    <t>0.5824110989807844</t>
  </si>
  <si>
    <t>0.7050739943388868</t>
  </si>
  <si>
    <t>1.0718612291073766</t>
  </si>
  <si>
    <t>2.581474095954087</t>
  </si>
  <si>
    <t>0.7034932086315978</t>
  </si>
  <si>
    <t>0.9932029467354948</t>
  </si>
  <si>
    <t>1.1226392604882223</t>
  </si>
  <si>
    <t>0.44304055413280824</t>
  </si>
  <si>
    <t>0.6354840757234832</t>
  </si>
  <si>
    <t>0.6327675540785315</t>
  </si>
  <si>
    <t>0.6999989790850016</t>
  </si>
  <si>
    <t>0.24075993759130823</t>
  </si>
  <si>
    <t>0.38101837329897636</t>
  </si>
  <si>
    <t>0.8523194462694272</t>
  </si>
  <si>
    <t>0.3744654373767674</t>
  </si>
  <si>
    <t>0.7580193406134814</t>
  </si>
  <si>
    <t>0.8643876113464984</t>
  </si>
  <si>
    <t>2.8159890956988685</t>
  </si>
  <si>
    <t>1.9974712763038527</t>
  </si>
  <si>
    <t>0.9127374879262332</t>
  </si>
  <si>
    <t>0.7072725102083881</t>
  </si>
  <si>
    <t>0.730379733718776</t>
  </si>
  <si>
    <t>0.6050282302896711</t>
  </si>
  <si>
    <t>0.766739863295141</t>
  </si>
  <si>
    <t>0.6087387462089565</t>
  </si>
  <si>
    <t>1.1463381141603897</t>
  </si>
  <si>
    <t>0.5141023156478907</t>
  </si>
  <si>
    <t>1.850206563659977</t>
  </si>
  <si>
    <t>0.4854249316232439</t>
  </si>
  <si>
    <t>0.542190606651848</t>
  </si>
  <si>
    <t>0.4091383523395179</t>
  </si>
  <si>
    <t>1.273482063999436</t>
  </si>
  <si>
    <t>0.9245134444678181</t>
  </si>
  <si>
    <t>0.46598635079074985</t>
  </si>
  <si>
    <t>0.312961436323981</t>
  </si>
  <si>
    <t>0.34560915220406707</t>
  </si>
  <si>
    <t>0.7434767647663914</t>
  </si>
  <si>
    <t>0.8245964869452006</t>
  </si>
  <si>
    <t>USP19</t>
  </si>
  <si>
    <t>O94966</t>
  </si>
  <si>
    <t>1.6196337576306373E8</t>
  </si>
  <si>
    <t>1.0058276481370991</t>
  </si>
  <si>
    <t>0.9701025076771171</t>
  </si>
  <si>
    <t>0.9916214814205293</t>
  </si>
  <si>
    <t>0.6711882099531725</t>
  </si>
  <si>
    <t>0.7961475314656133</t>
  </si>
  <si>
    <t>1.1412077643086207</t>
  </si>
  <si>
    <t>1.1735521342758126</t>
  </si>
  <si>
    <t>0.7810540787808143</t>
  </si>
  <si>
    <t>0.5324297948775172</t>
  </si>
  <si>
    <t>0.6065869709367459</t>
  </si>
  <si>
    <t>0.7722903845626813</t>
  </si>
  <si>
    <t>0.9433624032544398</t>
  </si>
  <si>
    <t>1.1250311984281303</t>
  </si>
  <si>
    <t>0.9336863627668518</t>
  </si>
  <si>
    <t>0.8134145638582997</t>
  </si>
  <si>
    <t>0.9986162341119207</t>
  </si>
  <si>
    <t>0.881516889452892</t>
  </si>
  <si>
    <t>0.6861556990616278</t>
  </si>
  <si>
    <t>0.5774783794769212</t>
  </si>
  <si>
    <t>0.5408799288049718</t>
  </si>
  <si>
    <t>0.8804258842721194</t>
  </si>
  <si>
    <t>0.6154465241429903</t>
  </si>
  <si>
    <t>0.6131972843221757</t>
  </si>
  <si>
    <t>1.2040726653673548</t>
  </si>
  <si>
    <t>1.0256003233783275</t>
  </si>
  <si>
    <t>0.37025068039657993</t>
  </si>
  <si>
    <t>0.9857579831922525</t>
  </si>
  <si>
    <t>0.32150192101186054</t>
  </si>
  <si>
    <t>0.9861265881394276</t>
  </si>
  <si>
    <t>0.45958505053958953</t>
  </si>
  <si>
    <t>0.7930366920489683</t>
  </si>
  <si>
    <t>0.6778695735188539</t>
  </si>
  <si>
    <t>0.538962617356212</t>
  </si>
  <si>
    <t>1.0326957791425073</t>
  </si>
  <si>
    <t>0.9152085902076672</t>
  </si>
  <si>
    <t>0.24639253715046275</t>
  </si>
  <si>
    <t>0.6513244244914864</t>
  </si>
  <si>
    <t>1.0501799240665683</t>
  </si>
  <si>
    <t>0.7939602002510557</t>
  </si>
  <si>
    <t>0.993612152411153</t>
  </si>
  <si>
    <t>0.6930774607399647</t>
  </si>
  <si>
    <t>1.0997766211386213</t>
  </si>
  <si>
    <t>0.9289094944791902</t>
  </si>
  <si>
    <t>1.0573288511819023</t>
  </si>
  <si>
    <t>0.5332889849919635</t>
  </si>
  <si>
    <t>0.4676093270494495</t>
  </si>
  <si>
    <t>1.144650245264054</t>
  </si>
  <si>
    <t>0.8948276230403979</t>
  </si>
  <si>
    <t>0.6595172576262859</t>
  </si>
  <si>
    <t>2.82411001008714</t>
  </si>
  <si>
    <t>1.161127412365841</t>
  </si>
  <si>
    <t>1.4754315263374438</t>
  </si>
  <si>
    <t>0.5020039858730689</t>
  </si>
  <si>
    <t>0.7603766220862606</t>
  </si>
  <si>
    <t>0.6915579515216321</t>
  </si>
  <si>
    <t>1.2460571287395634</t>
  </si>
  <si>
    <t>0.8135506436947038</t>
  </si>
  <si>
    <t>0.803390659112623</t>
  </si>
  <si>
    <t>0.8214915151868096</t>
  </si>
  <si>
    <t>0.6197495166108884</t>
  </si>
  <si>
    <t>1.1548522135200667</t>
  </si>
  <si>
    <t>0.7547628806903853</t>
  </si>
  <si>
    <t>1.0062606405042236</t>
  </si>
  <si>
    <t>0.8439720103612037</t>
  </si>
  <si>
    <t>0.6457602993127572</t>
  </si>
  <si>
    <t>0.7341171371850908</t>
  </si>
  <si>
    <t>0.907770560505673</t>
  </si>
  <si>
    <t>1.0110767767254356</t>
  </si>
  <si>
    <t>0.4999094843268496</t>
  </si>
  <si>
    <t>0.47201608746839113</t>
  </si>
  <si>
    <t>0.6511451981998038</t>
  </si>
  <si>
    <t>1.0524073612889715</t>
  </si>
  <si>
    <t>0.37918494405696135</t>
  </si>
  <si>
    <t>0.9840289976490743</t>
  </si>
  <si>
    <t>0.6514565680650236</t>
  </si>
  <si>
    <t>1.2299370854193636</t>
  </si>
  <si>
    <t>1.2011184022359127</t>
  </si>
  <si>
    <t>0.7788896979864237</t>
  </si>
  <si>
    <t>1.2537111546987474</t>
  </si>
  <si>
    <t>0.9286543241925682</t>
  </si>
  <si>
    <t>0.4931143139726311</t>
  </si>
  <si>
    <t>0.8356309135977583</t>
  </si>
  <si>
    <t>0.5161235425013645</t>
  </si>
  <si>
    <t>1.0379899561731414</t>
  </si>
  <si>
    <t>0.377281289919985</t>
  </si>
  <si>
    <t>0.4824413105811285</t>
  </si>
  <si>
    <t>0.9587810011025293</t>
  </si>
  <si>
    <t>0.6393615899291246</t>
  </si>
  <si>
    <t>1.1265487181603595</t>
  </si>
  <si>
    <t>0.9538994593450224</t>
  </si>
  <si>
    <t>1.129331270661141</t>
  </si>
  <si>
    <t>0.965648518727317</t>
  </si>
  <si>
    <t>0.8166451038525906</t>
  </si>
  <si>
    <t>0.8120925736264315</t>
  </si>
  <si>
    <t>1.0990846400694363</t>
  </si>
  <si>
    <t>1.3877850104294052</t>
  </si>
  <si>
    <t>0.9368278951833536</t>
  </si>
  <si>
    <t>0.961535335460725</t>
  </si>
  <si>
    <t>0.9890651250859809</t>
  </si>
  <si>
    <t>0.9571451613225948</t>
  </si>
  <si>
    <t>0.7772724692608988</t>
  </si>
  <si>
    <t>0.577483929974215</t>
  </si>
  <si>
    <t>0.6034196309580676</t>
  </si>
  <si>
    <t>0.7090004740613673</t>
  </si>
  <si>
    <t>1.061520376158685</t>
  </si>
  <si>
    <t>0.7891173259856926</t>
  </si>
  <si>
    <t>0.8045995445483682</t>
  </si>
  <si>
    <t>1.0563787578044945</t>
  </si>
  <si>
    <t>0.5726333106918996</t>
  </si>
  <si>
    <t>0.6479894029480397</t>
  </si>
  <si>
    <t>0.7015640656994735</t>
  </si>
  <si>
    <t>USP20</t>
  </si>
  <si>
    <t>Q9Y2K6</t>
  </si>
  <si>
    <t>2.44638267568328E7</t>
  </si>
  <si>
    <t>1.0969773899889261</t>
  </si>
  <si>
    <t>1.1188440924630336</t>
  </si>
  <si>
    <t>0.8963273273652682</t>
  </si>
  <si>
    <t>0.6716197755095159</t>
  </si>
  <si>
    <t>0.6686095646839074</t>
  </si>
  <si>
    <t>0.8918325138675367</t>
  </si>
  <si>
    <t>0.7522749522575459</t>
  </si>
  <si>
    <t>0.6982527921428983</t>
  </si>
  <si>
    <t>0.7550952654523414</t>
  </si>
  <si>
    <t>0.41747293011436526</t>
  </si>
  <si>
    <t>1.0774531235810523</t>
  </si>
  <si>
    <t>1.0701871099220779</t>
  </si>
  <si>
    <t>0.968289853792241</t>
  </si>
  <si>
    <t>0.9347478900239395</t>
  </si>
  <si>
    <t>0.6307198644647024</t>
  </si>
  <si>
    <t>1.2381608951549794</t>
  </si>
  <si>
    <t>0.8542074807430962</t>
  </si>
  <si>
    <t>0.7405320591390305</t>
  </si>
  <si>
    <t>0.5513641518780061</t>
  </si>
  <si>
    <t>0.14880341191288016</t>
  </si>
  <si>
    <t>1.0542754538085322</t>
  </si>
  <si>
    <t>0.7556748962325972</t>
  </si>
  <si>
    <t>0.15011908061747525</t>
  </si>
  <si>
    <t>1.1276687955052749</t>
  </si>
  <si>
    <t>0.35255208532301174</t>
  </si>
  <si>
    <t>0.7315346266128709</t>
  </si>
  <si>
    <t>0.30950787799091645</t>
  </si>
  <si>
    <t>0.8035787481424843</t>
  </si>
  <si>
    <t>0.7648160657248242</t>
  </si>
  <si>
    <t>0.16256763390958268</t>
  </si>
  <si>
    <t>0.27222831588022794</t>
  </si>
  <si>
    <t>1.4337951355640965</t>
  </si>
  <si>
    <t>0.673916845591589</t>
  </si>
  <si>
    <t>0.8565983466889346</t>
  </si>
  <si>
    <t>0.832675623114918</t>
  </si>
  <si>
    <t>0.27560850395596137</t>
  </si>
  <si>
    <t>0.3215234005781599</t>
  </si>
  <si>
    <t>1.2617002554533745</t>
  </si>
  <si>
    <t>1.1529696673039618</t>
  </si>
  <si>
    <t>0.37590849417347394</t>
  </si>
  <si>
    <t>2.963900624689372</t>
  </si>
  <si>
    <t>1.6776229447762299</t>
  </si>
  <si>
    <t>1.503889331580761</t>
  </si>
  <si>
    <t>0.43625250749756656</t>
  </si>
  <si>
    <t>0.878021958300763</t>
  </si>
  <si>
    <t>0.7004363761696729</t>
  </si>
  <si>
    <t>1.0042898145033372</t>
  </si>
  <si>
    <t>0.7737104675704134</t>
  </si>
  <si>
    <t>1.0648287175848619</t>
  </si>
  <si>
    <t>0.8010035804957631</t>
  </si>
  <si>
    <t>0.5939259976991509</t>
  </si>
  <si>
    <t>1.0131790700195764</t>
  </si>
  <si>
    <t>0.46579115682323113</t>
  </si>
  <si>
    <t>0.914558813669223</t>
  </si>
  <si>
    <t>0.7783902848575561</t>
  </si>
  <si>
    <t>1.0182085408045158</t>
  </si>
  <si>
    <t>0.9965592182535683</t>
  </si>
  <si>
    <t>0.848499608286392</t>
  </si>
  <si>
    <t>1.0240786325159859</t>
  </si>
  <si>
    <t>0.21481973379067054</t>
  </si>
  <si>
    <t>0.33965338380363175</t>
  </si>
  <si>
    <t>0.9062800291322526</t>
  </si>
  <si>
    <t>0.7820388796145957</t>
  </si>
  <si>
    <t>0.21115645755317564</t>
  </si>
  <si>
    <t>1.0905213806073084</t>
  </si>
  <si>
    <t>0.5585548125056573</t>
  </si>
  <si>
    <t>1.5933686833464558</t>
  </si>
  <si>
    <t>1.301111409496383</t>
  </si>
  <si>
    <t>0.2566961381167065</t>
  </si>
  <si>
    <t>0.9547051620072057</t>
  </si>
  <si>
    <t>0.7258332949793554</t>
  </si>
  <si>
    <t>0.07800007561212954</t>
  </si>
  <si>
    <t>0.38622739910647735</t>
  </si>
  <si>
    <t>0.49667115539556916</t>
  </si>
  <si>
    <t>0.9058312725416952</t>
  </si>
  <si>
    <t>0.6057292328660903</t>
  </si>
  <si>
    <t>1.2672737291619245</t>
  </si>
  <si>
    <t>1.0355171085615573</t>
  </si>
  <si>
    <t>1.096729684431054</t>
  </si>
  <si>
    <t>0.8690967609500185</t>
  </si>
  <si>
    <t>0.6048406242163398</t>
  </si>
  <si>
    <t>0.7574232530274337</t>
  </si>
  <si>
    <t>1.4135805202266825</t>
  </si>
  <si>
    <t>1.2397597982947006</t>
  </si>
  <si>
    <t>0.912573359924406</t>
  </si>
  <si>
    <t>1.2695235241752034</t>
  </si>
  <si>
    <t>1.056715311496851</t>
  </si>
  <si>
    <t>0.9445130076509997</t>
  </si>
  <si>
    <t>1.0166575334440018</t>
  </si>
  <si>
    <t>0.6160381096037894</t>
  </si>
  <si>
    <t>0.7241943156090579</t>
  </si>
  <si>
    <t>0.24035256648214298</t>
  </si>
  <si>
    <t>0.6915254027089083</t>
  </si>
  <si>
    <t>0.9646832177891189</t>
  </si>
  <si>
    <t>0.8946453099144482</t>
  </si>
  <si>
    <t>1.010760347606015</t>
  </si>
  <si>
    <t>USP21</t>
  </si>
  <si>
    <t>Q9UK80</t>
  </si>
  <si>
    <t>603833.9853069815</t>
  </si>
  <si>
    <t>0.727878455999438</t>
  </si>
  <si>
    <t>0.7114714121647311</t>
  </si>
  <si>
    <t>0.6490307826778942</t>
  </si>
  <si>
    <t>0.9385978859746057</t>
  </si>
  <si>
    <t>0.4042145035424435</t>
  </si>
  <si>
    <t>0.6652140856109847</t>
  </si>
  <si>
    <t>1.9037016811466443</t>
  </si>
  <si>
    <t>0.5787703005953095</t>
  </si>
  <si>
    <t>0.8726366070219509</t>
  </si>
  <si>
    <t>0.85610894276466</t>
  </si>
  <si>
    <t>0.05028570283433119</t>
  </si>
  <si>
    <t>0.9960649125130155</t>
  </si>
  <si>
    <t>0.818280729559141</t>
  </si>
  <si>
    <t>1.3479255971269597</t>
  </si>
  <si>
    <t>1.1153210066525792</t>
  </si>
  <si>
    <t>USP22</t>
  </si>
  <si>
    <t>Q9UPT9</t>
  </si>
  <si>
    <t>1.3243868244256069E8</t>
  </si>
  <si>
    <t>0.9329988965622126</t>
  </si>
  <si>
    <t>0.8190695851111902</t>
  </si>
  <si>
    <t>0.7656943483112734</t>
  </si>
  <si>
    <t>0.6789978937418361</t>
  </si>
  <si>
    <t>0.893079459636906</t>
  </si>
  <si>
    <t>1.0492947279383036</t>
  </si>
  <si>
    <t>0.8140685705698507</t>
  </si>
  <si>
    <t>0.6125026618026864</t>
  </si>
  <si>
    <t>0.16159637036478372</t>
  </si>
  <si>
    <t>0.7226635266584518</t>
  </si>
  <si>
    <t>0.8375370460831213</t>
  </si>
  <si>
    <t>0.8830099022062411</t>
  </si>
  <si>
    <t>1.0849090006404147</t>
  </si>
  <si>
    <t>0.575326648996426</t>
  </si>
  <si>
    <t>0.7773630619886569</t>
  </si>
  <si>
    <t>1.024320508476148</t>
  </si>
  <si>
    <t>0.7213474688553899</t>
  </si>
  <si>
    <t>0.547274006813313</t>
  </si>
  <si>
    <t>0.20788704605875755</t>
  </si>
  <si>
    <t>0.34746382102700074</t>
  </si>
  <si>
    <t>0.9571921122236962</t>
  </si>
  <si>
    <t>0.4692025950595815</t>
  </si>
  <si>
    <t>0.6094949446746741</t>
  </si>
  <si>
    <t>1.859367451781653</t>
  </si>
  <si>
    <t>1.0748126627313206</t>
  </si>
  <si>
    <t>0.2652799911942853</t>
  </si>
  <si>
    <t>1.2678733515874103</t>
  </si>
  <si>
    <t>0.24920261484132522</t>
  </si>
  <si>
    <t>0.8345031756054758</t>
  </si>
  <si>
    <t>0.24425788655044825</t>
  </si>
  <si>
    <t>0.48107654549239337</t>
  </si>
  <si>
    <t>0.6957730949988092</t>
  </si>
  <si>
    <t>0.37787880297037796</t>
  </si>
  <si>
    <t>1.133436045390096</t>
  </si>
  <si>
    <t>0.8318113382656969</t>
  </si>
  <si>
    <t>0.16788663454568215</t>
  </si>
  <si>
    <t>0.8892087398340838</t>
  </si>
  <si>
    <t>1.3190589825876053</t>
  </si>
  <si>
    <t>0.6313894746978272</t>
  </si>
  <si>
    <t>1.1176768622524609</t>
  </si>
  <si>
    <t>0.9437159428439975</t>
  </si>
  <si>
    <t>1.2641571941849155</t>
  </si>
  <si>
    <t>1.0794766591974412</t>
  </si>
  <si>
    <t>0.9430462875978398</t>
  </si>
  <si>
    <t>0.31264858736462814</t>
  </si>
  <si>
    <t>0.2572629584344424</t>
  </si>
  <si>
    <t>1.0844397918908304</t>
  </si>
  <si>
    <t>1.1345235976572055</t>
  </si>
  <si>
    <t>0.18563550865728667</t>
  </si>
  <si>
    <t>2.5631983776371667</t>
  </si>
  <si>
    <t>3.140252696198968</t>
  </si>
  <si>
    <t>1.3410842291411913</t>
  </si>
  <si>
    <t>0.323687426520151</t>
  </si>
  <si>
    <t>0.914340849357228</t>
  </si>
  <si>
    <t>0.5970874890981652</t>
  </si>
  <si>
    <t>1.137300210468869</t>
  </si>
  <si>
    <t>0.8390815149897529</t>
  </si>
  <si>
    <t>0.6915769337701376</t>
  </si>
  <si>
    <t>0.9995961146098483</t>
  </si>
  <si>
    <t>0.5742451728530608</t>
  </si>
  <si>
    <t>0.8703126443679204</t>
  </si>
  <si>
    <t>0.38916033545403816</t>
  </si>
  <si>
    <t>0.8671958125542462</t>
  </si>
  <si>
    <t>0.6555040282213723</t>
  </si>
  <si>
    <t>0.7584363714261816</t>
  </si>
  <si>
    <t>0.815129861844338</t>
  </si>
  <si>
    <t>0.8964606932316226</t>
  </si>
  <si>
    <t>1.2253173352368407</t>
  </si>
  <si>
    <t>0.1557374699096256</t>
  </si>
  <si>
    <t>0.108376630093914</t>
  </si>
  <si>
    <t>0.3746353381164056</t>
  </si>
  <si>
    <t>1.1979394063559685</t>
  </si>
  <si>
    <t>0.24514253611116535</t>
  </si>
  <si>
    <t>1.107241732536863</t>
  </si>
  <si>
    <t>0.45484080150973655</t>
  </si>
  <si>
    <t>1.541318727268747</t>
  </si>
  <si>
    <t>1.213721168397857</t>
  </si>
  <si>
    <t>0.2538094775868577</t>
  </si>
  <si>
    <t>1.3995960382565895</t>
  </si>
  <si>
    <t>0.865317118721881</t>
  </si>
  <si>
    <t>0.2898723974040953</t>
  </si>
  <si>
    <t>0.8351995226141089</t>
  </si>
  <si>
    <t>0.15003233840078875</t>
  </si>
  <si>
    <t>1.0389973551642164</t>
  </si>
  <si>
    <t>0.5611802185858156</t>
  </si>
  <si>
    <t>0.676498063886422</t>
  </si>
  <si>
    <t>0.9518133918414581</t>
  </si>
  <si>
    <t>0.5542079623003063</t>
  </si>
  <si>
    <t>1.5378173973770757</t>
  </si>
  <si>
    <t>1.091010228281344</t>
  </si>
  <si>
    <t>1.1303757447532776</t>
  </si>
  <si>
    <t>1.0716376957706946</t>
  </si>
  <si>
    <t>0.7498815684718074</t>
  </si>
  <si>
    <t>1.1294659135614111</t>
  </si>
  <si>
    <t>0.8182407722224606</t>
  </si>
  <si>
    <t>1.230796603789019</t>
  </si>
  <si>
    <t>0.7622957278147419</t>
  </si>
  <si>
    <t>0.6827819780981388</t>
  </si>
  <si>
    <t>1.1951842015529717</t>
  </si>
  <si>
    <t>0.7983178947530211</t>
  </si>
  <si>
    <t>2.3557897352716974</t>
  </si>
  <si>
    <t>0.6690049979852324</t>
  </si>
  <si>
    <t>0.6597176451167592</t>
  </si>
  <si>
    <t>0.7294107646089849</t>
  </si>
  <si>
    <t>0.7393890989462789</t>
  </si>
  <si>
    <t>0.5523226117470459</t>
  </si>
  <si>
    <t>0.6073984828788529</t>
  </si>
  <si>
    <t>0.6376126396430193</t>
  </si>
  <si>
    <t>0.490448786672127</t>
  </si>
  <si>
    <t>0.4514610264944789</t>
  </si>
  <si>
    <t>0.7903660572340514</t>
  </si>
  <si>
    <t>USP24</t>
  </si>
  <si>
    <t>2436</t>
  </si>
  <si>
    <t>Q9UPU5</t>
  </si>
  <si>
    <t>4.0990294560470176E8</t>
  </si>
  <si>
    <t>0.8747814033721136</t>
  </si>
  <si>
    <t>0.9102104356698861</t>
  </si>
  <si>
    <t>0.8977746700282428</t>
  </si>
  <si>
    <t>0.837644783167195</t>
  </si>
  <si>
    <t>0.8891013557230021</t>
  </si>
  <si>
    <t>1.1382201386627304</t>
  </si>
  <si>
    <t>0.9429200550437454</t>
  </si>
  <si>
    <t>0.8768618202152361</t>
  </si>
  <si>
    <t>0.62220483578195</t>
  </si>
  <si>
    <t>0.5060558443410802</t>
  </si>
  <si>
    <t>0.9576915227432585</t>
  </si>
  <si>
    <t>0.959286710264816</t>
  </si>
  <si>
    <t>0.8761486637576322</t>
  </si>
  <si>
    <t>0.7537210489386674</t>
  </si>
  <si>
    <t>0.7580100092260255</t>
  </si>
  <si>
    <t>0.7994266514196504</t>
  </si>
  <si>
    <t>0.6699220565718718</t>
  </si>
  <si>
    <t>0.719581935216109</t>
  </si>
  <si>
    <t>0.6425761839836286</t>
  </si>
  <si>
    <t>0.5011329760349562</t>
  </si>
  <si>
    <t>0.7670400623387141</t>
  </si>
  <si>
    <t>0.8030093759175595</t>
  </si>
  <si>
    <t>0.4994636860863312</t>
  </si>
  <si>
    <t>1.117139433197616</t>
  </si>
  <si>
    <t>0.765751807293746</t>
  </si>
  <si>
    <t>0.26695417575585967</t>
  </si>
  <si>
    <t>1.0424490088316707</t>
  </si>
  <si>
    <t>0.345570292619753</t>
  </si>
  <si>
    <t>0.8160628477259416</t>
  </si>
  <si>
    <t>0.42933278515742707</t>
  </si>
  <si>
    <t>0.5965147585782662</t>
  </si>
  <si>
    <t>0.6050909449254728</t>
  </si>
  <si>
    <t>0.5217156010112705</t>
  </si>
  <si>
    <t>1.0271472909010522</t>
  </si>
  <si>
    <t>0.7388685067443937</t>
  </si>
  <si>
    <t>0.19993033963188722</t>
  </si>
  <si>
    <t>0.6946857170061925</t>
  </si>
  <si>
    <t>0.9006401644891728</t>
  </si>
  <si>
    <t>0.7507248804530992</t>
  </si>
  <si>
    <t>1.0251080850735643</t>
  </si>
  <si>
    <t>0.5940519765839308</t>
  </si>
  <si>
    <t>1.228969032773135</t>
  </si>
  <si>
    <t>1.0804695353802045</t>
  </si>
  <si>
    <t>0.9865481271597948</t>
  </si>
  <si>
    <t>0.4674482107801067</t>
  </si>
  <si>
    <t>0.5861672817858554</t>
  </si>
  <si>
    <t>0.9817408674528031</t>
  </si>
  <si>
    <t>0.8906044033173873</t>
  </si>
  <si>
    <t>0.513224129325931</t>
  </si>
  <si>
    <t>3.534888228142899</t>
  </si>
  <si>
    <t>1.062859359303921</t>
  </si>
  <si>
    <t>1.4715640938304253</t>
  </si>
  <si>
    <t>0.5176845383469879</t>
  </si>
  <si>
    <t>0.7562053781620359</t>
  </si>
  <si>
    <t>0.715391291312035</t>
  </si>
  <si>
    <t>1.1166821472665878</t>
  </si>
  <si>
    <t>0.7955596459173988</t>
  </si>
  <si>
    <t>0.9060410391196573</t>
  </si>
  <si>
    <t>0.7923847734130659</t>
  </si>
  <si>
    <t>0.4494493353860331</t>
  </si>
  <si>
    <t>1.2872239801154808</t>
  </si>
  <si>
    <t>0.8594396288704284</t>
  </si>
  <si>
    <t>1.0551361925831657</t>
  </si>
  <si>
    <t>0.8893726534768912</t>
  </si>
  <si>
    <t>0.9878507896071265</t>
  </si>
  <si>
    <t>0.7130110494619647</t>
  </si>
  <si>
    <t>1.0932168141873646</t>
  </si>
  <si>
    <t>1.342716423796535</t>
  </si>
  <si>
    <t>0.4512830595400113</t>
  </si>
  <si>
    <t>0.40022010298070826</t>
  </si>
  <si>
    <t>0.557549329876898</t>
  </si>
  <si>
    <t>0.8307576441661999</t>
  </si>
  <si>
    <t>0.35850160839586037</t>
  </si>
  <si>
    <t>0.9180634061514713</t>
  </si>
  <si>
    <t>0.6734866956165041</t>
  </si>
  <si>
    <t>1.4407568877692114</t>
  </si>
  <si>
    <t>1.0026992728062778</t>
  </si>
  <si>
    <t>0.3985403183916605</t>
  </si>
  <si>
    <t>1.1613042841194006</t>
  </si>
  <si>
    <t>0.8977710172258518</t>
  </si>
  <si>
    <t>0.40791352095134864</t>
  </si>
  <si>
    <t>0.6704356701993799</t>
  </si>
  <si>
    <t>0.7244302447463945</t>
  </si>
  <si>
    <t>0.9946317986798887</t>
  </si>
  <si>
    <t>0.21837822557506273</t>
  </si>
  <si>
    <t>0.36752334468712045</t>
  </si>
  <si>
    <t>0.9462045678262524</t>
  </si>
  <si>
    <t>0.6542973799283923</t>
  </si>
  <si>
    <t>1.1077438865702427</t>
  </si>
  <si>
    <t>0.875974172324215</t>
  </si>
  <si>
    <t>1.1218599570618653</t>
  </si>
  <si>
    <t>1.0445131794803737</t>
  </si>
  <si>
    <t>0.6411407106710758</t>
  </si>
  <si>
    <t>1.0806113257350127</t>
  </si>
  <si>
    <t>0.9020970338705603</t>
  </si>
  <si>
    <t>1.1174558657258111</t>
  </si>
  <si>
    <t>0.6510570743092644</t>
  </si>
  <si>
    <t>0.88375588201019</t>
  </si>
  <si>
    <t>1.302363671652625</t>
  </si>
  <si>
    <t>0.9628503558080123</t>
  </si>
  <si>
    <t>0.8247906566280032</t>
  </si>
  <si>
    <t>0.5437596958476724</t>
  </si>
  <si>
    <t>0.6707634626027261</t>
  </si>
  <si>
    <t>0.5698453122251762</t>
  </si>
  <si>
    <t>0.8627085048492721</t>
  </si>
  <si>
    <t>0.6928746313805165</t>
  </si>
  <si>
    <t>0.750680401833124</t>
  </si>
  <si>
    <t>1.1286479297812415</t>
  </si>
  <si>
    <t>0.5112750064689824</t>
  </si>
  <si>
    <t>0.3626591483969153</t>
  </si>
  <si>
    <t>0.9072251240362209</t>
  </si>
  <si>
    <t>USP25</t>
  </si>
  <si>
    <t>Q9UHP3</t>
  </si>
  <si>
    <t>1.225370965615435E8</t>
  </si>
  <si>
    <t>1.1470944607171376</t>
  </si>
  <si>
    <t>1.1081068767375117</t>
  </si>
  <si>
    <t>0.9036483128822156</t>
  </si>
  <si>
    <t>0.4517636604455639</t>
  </si>
  <si>
    <t>1.0179876736631097</t>
  </si>
  <si>
    <t>0.8993912690941565</t>
  </si>
  <si>
    <t>0.9962593748504065</t>
  </si>
  <si>
    <t>0.8185547436348322</t>
  </si>
  <si>
    <t>0.5849269043274988</t>
  </si>
  <si>
    <t>0.642214861464344</t>
  </si>
  <si>
    <t>0.9187311346381879</t>
  </si>
  <si>
    <t>0.9206406539748517</t>
  </si>
  <si>
    <t>1.276662931923125</t>
  </si>
  <si>
    <t>0.9300706235471886</t>
  </si>
  <si>
    <t>0.7303323929796275</t>
  </si>
  <si>
    <t>1.3418839621822625</t>
  </si>
  <si>
    <t>0.8981221374576591</t>
  </si>
  <si>
    <t>0.7459350272822148</t>
  </si>
  <si>
    <t>0.33989669303118497</t>
  </si>
  <si>
    <t>0.37676512421581465</t>
  </si>
  <si>
    <t>0.7318706561027005</t>
  </si>
  <si>
    <t>0.8164606824602493</t>
  </si>
  <si>
    <t>0.37615338192659215</t>
  </si>
  <si>
    <t>1.1643972306854236</t>
  </si>
  <si>
    <t>0.9140307187559199</t>
  </si>
  <si>
    <t>0.2155414235881799</t>
  </si>
  <si>
    <t>1.134160129060533</t>
  </si>
  <si>
    <t>0.4370993944504549</t>
  </si>
  <si>
    <t>0.8017901884506301</t>
  </si>
  <si>
    <t>0.47632476258200107</t>
  </si>
  <si>
    <t>0.5409416281429549</t>
  </si>
  <si>
    <t>0.6164328196924586</t>
  </si>
  <si>
    <t>0.3394387403270205</t>
  </si>
  <si>
    <t>0.953133869169951</t>
  </si>
  <si>
    <t>0.8829746506244073</t>
  </si>
  <si>
    <t>0.2297972596114027</t>
  </si>
  <si>
    <t>0.7473056075019131</t>
  </si>
  <si>
    <t>0.6666928151727041</t>
  </si>
  <si>
    <t>0.7207628258160544</t>
  </si>
  <si>
    <t>0.9075622336928284</t>
  </si>
  <si>
    <t>0.638463059884613</t>
  </si>
  <si>
    <t>1.1021339026462142</t>
  </si>
  <si>
    <t>1.1713459681697447</t>
  </si>
  <si>
    <t>0.9832514093267626</t>
  </si>
  <si>
    <t>0.446404969324256</t>
  </si>
  <si>
    <t>0.4690906329963909</t>
  </si>
  <si>
    <t>1.0096153237679346</t>
  </si>
  <si>
    <t>1.0294619409608592</t>
  </si>
  <si>
    <t>0.7606563785814413</t>
  </si>
  <si>
    <t>3.3329282148738555</t>
  </si>
  <si>
    <t>1.0762530690884993</t>
  </si>
  <si>
    <t>1.083316115928815</t>
  </si>
  <si>
    <t>0.7470478291384219</t>
  </si>
  <si>
    <t>1.042412268417174</t>
  </si>
  <si>
    <t>0.6793341103198675</t>
  </si>
  <si>
    <t>0.8953287222281341</t>
  </si>
  <si>
    <t>0.9601230527357126</t>
  </si>
  <si>
    <t>0.8136942796999914</t>
  </si>
  <si>
    <t>1.0041133326676988</t>
  </si>
  <si>
    <t>0.6266161755554572</t>
  </si>
  <si>
    <t>1.4493775976678065</t>
  </si>
  <si>
    <t>0.7014122563705907</t>
  </si>
  <si>
    <t>0.9870510559443466</t>
  </si>
  <si>
    <t>0.8911021525732442</t>
  </si>
  <si>
    <t>0.9473199716336241</t>
  </si>
  <si>
    <t>0.8370317528939143</t>
  </si>
  <si>
    <t>1.0638049350823167</t>
  </si>
  <si>
    <t>0.9092013372031007</t>
  </si>
  <si>
    <t>0.27526938672350343</t>
  </si>
  <si>
    <t>0.09624079525868003</t>
  </si>
  <si>
    <t>0.3205903907609779</t>
  </si>
  <si>
    <t>0.6986863616914795</t>
  </si>
  <si>
    <t>0.2442387066120636</t>
  </si>
  <si>
    <t>0.7882520034842156</t>
  </si>
  <si>
    <t>0.5665156543079574</t>
  </si>
  <si>
    <t>1.3254293076285406</t>
  </si>
  <si>
    <t>0.9623587790556177</t>
  </si>
  <si>
    <t>0.37043256693091864</t>
  </si>
  <si>
    <t>0.9612255507368695</t>
  </si>
  <si>
    <t>0.8714012984129863</t>
  </si>
  <si>
    <t>0.48241734859685975</t>
  </si>
  <si>
    <t>0.87680010625917</t>
  </si>
  <si>
    <t>0.6907133779582981</t>
  </si>
  <si>
    <t>0.8811754382637486</t>
  </si>
  <si>
    <t>0.1918465209065614</t>
  </si>
  <si>
    <t>0.2964317655162223</t>
  </si>
  <si>
    <t>1.115252492196053</t>
  </si>
  <si>
    <t>0.6690014713434524</t>
  </si>
  <si>
    <t>0.9326773058708886</t>
  </si>
  <si>
    <t>0.991799975763037</t>
  </si>
  <si>
    <t>1.0930466998799573</t>
  </si>
  <si>
    <t>0.9917205940104631</t>
  </si>
  <si>
    <t>0.25863940081284825</t>
  </si>
  <si>
    <t>0.8989995549167368</t>
  </si>
  <si>
    <t>0.7978007377680291</t>
  </si>
  <si>
    <t>1.2478315893813003</t>
  </si>
  <si>
    <t>0.738436608223613</t>
  </si>
  <si>
    <t>1.0514125261770926</t>
  </si>
  <si>
    <t>1.0926887197265922</t>
  </si>
  <si>
    <t>0.9139767713038878</t>
  </si>
  <si>
    <t>0.7682746190697246</t>
  </si>
  <si>
    <t>0.6163168505631237</t>
  </si>
  <si>
    <t>0.657505975391415</t>
  </si>
  <si>
    <t>0.43576024839602956</t>
  </si>
  <si>
    <t>0.8426466549758069</t>
  </si>
  <si>
    <t>0.8047234665367644</t>
  </si>
  <si>
    <t>0.787515260115493</t>
  </si>
  <si>
    <t>1.1052588144208728</t>
  </si>
  <si>
    <t>0.6581346054538872</t>
  </si>
  <si>
    <t>0.5877575489487389</t>
  </si>
  <si>
    <t>0.8668362119903895</t>
  </si>
  <si>
    <t>USP28</t>
  </si>
  <si>
    <t>Q96RU2</t>
  </si>
  <si>
    <t>1.3482874752715302E8</t>
  </si>
  <si>
    <t>1.1393541557013191</t>
  </si>
  <si>
    <t>1.0649385465163657</t>
  </si>
  <si>
    <t>0.8857046133426608</t>
  </si>
  <si>
    <t>0.6342048837614775</t>
  </si>
  <si>
    <t>0.8327677185174683</t>
  </si>
  <si>
    <t>0.8741879843723932</t>
  </si>
  <si>
    <t>1.2748873005159695</t>
  </si>
  <si>
    <t>0.8325452449675858</t>
  </si>
  <si>
    <t>0.7119141876739822</t>
  </si>
  <si>
    <t>0.4461005628374638</t>
  </si>
  <si>
    <t>1.265862450325122</t>
  </si>
  <si>
    <t>0.8256061380240529</t>
  </si>
  <si>
    <t>1.1325317451395758</t>
  </si>
  <si>
    <t>0.764221248693387</t>
  </si>
  <si>
    <t>0.644276434833674</t>
  </si>
  <si>
    <t>1.4685941375984504</t>
  </si>
  <si>
    <t>0.7499276500482467</t>
  </si>
  <si>
    <t>0.6340810327287404</t>
  </si>
  <si>
    <t>0.21037291746652897</t>
  </si>
  <si>
    <t>0.26059212185609193</t>
  </si>
  <si>
    <t>0.58905856675943</t>
  </si>
  <si>
    <t>0.6906936322819358</t>
  </si>
  <si>
    <t>0.8968076656563638</t>
  </si>
  <si>
    <t>1.2045435660337216</t>
  </si>
  <si>
    <t>1.1365684666681153</t>
  </si>
  <si>
    <t>0.3060564369782868</t>
  </si>
  <si>
    <t>1.1483348458291842</t>
  </si>
  <si>
    <t>0.08834499655779444</t>
  </si>
  <si>
    <t>0.9396643590345617</t>
  </si>
  <si>
    <t>0.1818057648234737</t>
  </si>
  <si>
    <t>0.848562568889821</t>
  </si>
  <si>
    <t>0.5245464052170842</t>
  </si>
  <si>
    <t>0.4714688285601334</t>
  </si>
  <si>
    <t>0.8470212058738894</t>
  </si>
  <si>
    <t>0.9506555499252675</t>
  </si>
  <si>
    <t>0.1726468607649225</t>
  </si>
  <si>
    <t>0.6333384177076073</t>
  </si>
  <si>
    <t>0.8025366650488582</t>
  </si>
  <si>
    <t>0.708066500694757</t>
  </si>
  <si>
    <t>1.0518841403231298</t>
  </si>
  <si>
    <t>1.1641455458019352</t>
  </si>
  <si>
    <t>0.958468304879442</t>
  </si>
  <si>
    <t>0.8795545584592859</t>
  </si>
  <si>
    <t>0.6785720568155361</t>
  </si>
  <si>
    <t>0.3335798456583947</t>
  </si>
  <si>
    <t>0.43924219066244696</t>
  </si>
  <si>
    <t>0.8783734783553586</t>
  </si>
  <si>
    <t>1.460942036757917</t>
  </si>
  <si>
    <t>0.6704877287504676</t>
  </si>
  <si>
    <t>3.783585101739568</t>
  </si>
  <si>
    <t>1.552685298667819</t>
  </si>
  <si>
    <t>1.1675021595979829</t>
  </si>
  <si>
    <t>0.8683135211224009</t>
  </si>
  <si>
    <t>0.7870506824860061</t>
  </si>
  <si>
    <t>0.46303377457631295</t>
  </si>
  <si>
    <t>0.8442252239750895</t>
  </si>
  <si>
    <t>0.6074145618656707</t>
  </si>
  <si>
    <t>1.2494166457726383</t>
  </si>
  <si>
    <t>0.8020042040010729</t>
  </si>
  <si>
    <t>0.419311677948586</t>
  </si>
  <si>
    <t>0.9029287293050083</t>
  </si>
  <si>
    <t>0.9739837392376439</t>
  </si>
  <si>
    <t>0.9927752269092264</t>
  </si>
  <si>
    <t>0.9013052596709503</t>
  </si>
  <si>
    <t>0.7950081797147595</t>
  </si>
  <si>
    <t>1.2127021266536036</t>
  </si>
  <si>
    <t>1.0582057470770005</t>
  </si>
  <si>
    <t>1.2383723632047987</t>
  </si>
  <si>
    <t>0.6502629184456615</t>
  </si>
  <si>
    <t>0.3585653231180483</t>
  </si>
  <si>
    <t>0.8564587577157126</t>
  </si>
  <si>
    <t>1.0574767000336043</t>
  </si>
  <si>
    <t>0.7655747919820394</t>
  </si>
  <si>
    <t>1.1920821922919282</t>
  </si>
  <si>
    <t>0.6595454622996412</t>
  </si>
  <si>
    <t>1.407265110279335</t>
  </si>
  <si>
    <t>1.1016896903402078</t>
  </si>
  <si>
    <t>0.37765808247518984</t>
  </si>
  <si>
    <t>0.9282402093825864</t>
  </si>
  <si>
    <t>0.7679361680550346</t>
  </si>
  <si>
    <t>0.48487695454256097</t>
  </si>
  <si>
    <t>1.0123223475173326</t>
  </si>
  <si>
    <t>0.6593654255002417</t>
  </si>
  <si>
    <t>0.8470259324130162</t>
  </si>
  <si>
    <t>0.37918588861418806</t>
  </si>
  <si>
    <t>0.5739400770785613</t>
  </si>
  <si>
    <t>1.5404323214065139</t>
  </si>
  <si>
    <t>0.6212894814619736</t>
  </si>
  <si>
    <t>1.0791196407369152</t>
  </si>
  <si>
    <t>0.9404283216842544</t>
  </si>
  <si>
    <t>0.8852833204949115</t>
  </si>
  <si>
    <t>1.3667501501221482</t>
  </si>
  <si>
    <t>0.6003972954454879</t>
  </si>
  <si>
    <t>0.8908427733463602</t>
  </si>
  <si>
    <t>0.7998185025174595</t>
  </si>
  <si>
    <t>1.2495980457305291</t>
  </si>
  <si>
    <t>0.667573162487348</t>
  </si>
  <si>
    <t>1.0207367639647396</t>
  </si>
  <si>
    <t>1.4450284207029822</t>
  </si>
  <si>
    <t>0.7505685693062275</t>
  </si>
  <si>
    <t>0.8116935337879916</t>
  </si>
  <si>
    <t>0.8133387462226648</t>
  </si>
  <si>
    <t>0.6348976704310461</t>
  </si>
  <si>
    <t>0.6784295794234534</t>
  </si>
  <si>
    <t>0.8491938710178164</t>
  </si>
  <si>
    <t>0.9499015746077376</t>
  </si>
  <si>
    <t>0.9895067512969515</t>
  </si>
  <si>
    <t>0.9963569191722952</t>
  </si>
  <si>
    <t>0.4451686629910927</t>
  </si>
  <si>
    <t>0.44179974805831007</t>
  </si>
  <si>
    <t>0.9178931277911813</t>
  </si>
  <si>
    <t>USP3</t>
  </si>
  <si>
    <t>Q9Y6I4</t>
  </si>
  <si>
    <t>1.4144733120047912E8</t>
  </si>
  <si>
    <t>0.9234176373705402</t>
  </si>
  <si>
    <t>1.0111957079088376</t>
  </si>
  <si>
    <t>0.7762844761043092</t>
  </si>
  <si>
    <t>0.410162004784314</t>
  </si>
  <si>
    <t>0.899457881841888</t>
  </si>
  <si>
    <t>1.0861481457331494</t>
  </si>
  <si>
    <t>1.0679407193068697</t>
  </si>
  <si>
    <t>0.7753716115077981</t>
  </si>
  <si>
    <t>0.4341616882016085</t>
  </si>
  <si>
    <t>0.5280706014439492</t>
  </si>
  <si>
    <t>1.0872407907630128</t>
  </si>
  <si>
    <t>0.8259428890070034</t>
  </si>
  <si>
    <t>0.936505192264324</t>
  </si>
  <si>
    <t>0.8052750445370754</t>
  </si>
  <si>
    <t>0.6988917011078392</t>
  </si>
  <si>
    <t>0.9722415274250401</t>
  </si>
  <si>
    <t>1.07883695076097</t>
  </si>
  <si>
    <t>0.678840035545282</t>
  </si>
  <si>
    <t>0.7066722656622237</t>
  </si>
  <si>
    <t>0.5326484259297939</t>
  </si>
  <si>
    <t>0.9126936616040724</t>
  </si>
  <si>
    <t>0.6759711954463458</t>
  </si>
  <si>
    <t>0.4299551926161934</t>
  </si>
  <si>
    <t>1.3029568304479375</t>
  </si>
  <si>
    <t>1.0355380200369702</t>
  </si>
  <si>
    <t>0.12304906592907489</t>
  </si>
  <si>
    <t>1.0271109734615806</t>
  </si>
  <si>
    <t>0.20697139709748164</t>
  </si>
  <si>
    <t>1.1626246154701754</t>
  </si>
  <si>
    <t>0.24567553148344715</t>
  </si>
  <si>
    <t>0.30015721855540656</t>
  </si>
  <si>
    <t>0.6226528626529043</t>
  </si>
  <si>
    <t>0.23175737096249455</t>
  </si>
  <si>
    <t>0.9390223255525081</t>
  </si>
  <si>
    <t>0.813263962372266</t>
  </si>
  <si>
    <t>0.18339963974121992</t>
  </si>
  <si>
    <t>0.5546648285450574</t>
  </si>
  <si>
    <t>1.1749332663217447</t>
  </si>
  <si>
    <t>0.74878669596589</t>
  </si>
  <si>
    <t>1.1460213235008685</t>
  </si>
  <si>
    <t>0.8481143535488704</t>
  </si>
  <si>
    <t>1.1759935870769926</t>
  </si>
  <si>
    <t>1.0325944120493178</t>
  </si>
  <si>
    <t>1.0723386299406985</t>
  </si>
  <si>
    <t>0.3853582402030037</t>
  </si>
  <si>
    <t>0.4306856768709904</t>
  </si>
  <si>
    <t>0.9865766932640119</t>
  </si>
  <si>
    <t>0.7691471399323939</t>
  </si>
  <si>
    <t>0.5220748103643879</t>
  </si>
  <si>
    <t>1.9738205618779394</t>
  </si>
  <si>
    <t>1.2023217889542939</t>
  </si>
  <si>
    <t>1.088318280012761</t>
  </si>
  <si>
    <t>0.6171355410452947</t>
  </si>
  <si>
    <t>0.731362848072268</t>
  </si>
  <si>
    <t>0.6042444522647733</t>
  </si>
  <si>
    <t>1.3765741201592316</t>
  </si>
  <si>
    <t>0.7990185703969169</t>
  </si>
  <si>
    <t>0.5681461086498102</t>
  </si>
  <si>
    <t>1.0633005515815046</t>
  </si>
  <si>
    <t>0.20592453309544237</t>
  </si>
  <si>
    <t>0.9702402882371003</t>
  </si>
  <si>
    <t>0.7610431342526566</t>
  </si>
  <si>
    <t>1.0204082650286594</t>
  </si>
  <si>
    <t>1.0554814629845082</t>
  </si>
  <si>
    <t>0.7746960322638373</t>
  </si>
  <si>
    <t>0.9395254981002148</t>
  </si>
  <si>
    <t>1.2449141953827485</t>
  </si>
  <si>
    <t>0.8752556542092547</t>
  </si>
  <si>
    <t>0.1558099439381066</t>
  </si>
  <si>
    <t>0.3337853211637784</t>
  </si>
  <si>
    <t>0.6751035340832048</t>
  </si>
  <si>
    <t>0.906187542225666</t>
  </si>
  <si>
    <t>0.2654780744306725</t>
  </si>
  <si>
    <t>0.7799516761124865</t>
  </si>
  <si>
    <t>0.4413478912910068</t>
  </si>
  <si>
    <t>1.2499550217496418</t>
  </si>
  <si>
    <t>1.130323885175723</t>
  </si>
  <si>
    <t>0.30280091028899414</t>
  </si>
  <si>
    <t>0.6931867260067114</t>
  </si>
  <si>
    <t>0.3543914225939427</t>
  </si>
  <si>
    <t>0.28698044109748294</t>
  </si>
  <si>
    <t>1.068859466618817</t>
  </si>
  <si>
    <t>0.4981998900126973</t>
  </si>
  <si>
    <t>0.9064338233128154</t>
  </si>
  <si>
    <t>0.08163596174288498</t>
  </si>
  <si>
    <t>0.23547068313445937</t>
  </si>
  <si>
    <t>1.0267857337601458</t>
  </si>
  <si>
    <t>0.6391998273924796</t>
  </si>
  <si>
    <t>0.9287094979298693</t>
  </si>
  <si>
    <t>1.2236394802801178</t>
  </si>
  <si>
    <t>1.3795769922221113</t>
  </si>
  <si>
    <t>0.9623388223383089</t>
  </si>
  <si>
    <t>0.34878615762425413</t>
  </si>
  <si>
    <t>0.839856829309775</t>
  </si>
  <si>
    <t>1.1188262434684781</t>
  </si>
  <si>
    <t>1.3756809459160353</t>
  </si>
  <si>
    <t>1.1530602724277397</t>
  </si>
  <si>
    <t>0.8637811259711065</t>
  </si>
  <si>
    <t>1.0188729267982028</t>
  </si>
  <si>
    <t>0.9876545969281064</t>
  </si>
  <si>
    <t>0.7792388399546981</t>
  </si>
  <si>
    <t>0.6029121907441373</t>
  </si>
  <si>
    <t>0.7110484171981573</t>
  </si>
  <si>
    <t>0.4456064064459502</t>
  </si>
  <si>
    <t>0.8277880995045562</t>
  </si>
  <si>
    <t>0.9321683310194195</t>
  </si>
  <si>
    <t>0.797105388213294</t>
  </si>
  <si>
    <t>1.1644415949334561</t>
  </si>
  <si>
    <t>0.41854266736291135</t>
  </si>
  <si>
    <t>0.5466015479065345</t>
  </si>
  <si>
    <t>0.865020287233247</t>
  </si>
  <si>
    <t>USP30</t>
  </si>
  <si>
    <t>Q70CQ3</t>
  </si>
  <si>
    <t>5.744194307114653E7</t>
  </si>
  <si>
    <t>0.9951299383934209</t>
  </si>
  <si>
    <t>0.7099759429779413</t>
  </si>
  <si>
    <t>0.5832733340689031</t>
  </si>
  <si>
    <t>0.060489014352964304</t>
  </si>
  <si>
    <t>0.6505981128508329</t>
  </si>
  <si>
    <t>0.9647811341261738</t>
  </si>
  <si>
    <t>1.0845265799575894</t>
  </si>
  <si>
    <t>0.6542178286613809</t>
  </si>
  <si>
    <t>0.5671262479262394</t>
  </si>
  <si>
    <t>0.22797589790653486</t>
  </si>
  <si>
    <t>0.6650337161592506</t>
  </si>
  <si>
    <t>0.6283157258106279</t>
  </si>
  <si>
    <t>1.233298704627822</t>
  </si>
  <si>
    <t>1.18489448621874</t>
  </si>
  <si>
    <t>0.1822429535362597</t>
  </si>
  <si>
    <t>1.2044551622313429</t>
  </si>
  <si>
    <t>1.110541298544489</t>
  </si>
  <si>
    <t>0.280097438784743</t>
  </si>
  <si>
    <t>0.4564363571104753</t>
  </si>
  <si>
    <t>0.01817521113382195</t>
  </si>
  <si>
    <t>0.768251329868267</t>
  </si>
  <si>
    <t>0.889709825232129</t>
  </si>
  <si>
    <t>0.03271367316146736</t>
  </si>
  <si>
    <t>1.2913323222966109</t>
  </si>
  <si>
    <t>0.031138422955243102</t>
  </si>
  <si>
    <t>0.9095496863197041</t>
  </si>
  <si>
    <t>0.07001572363476068</t>
  </si>
  <si>
    <t>0.8772623507670945</t>
  </si>
  <si>
    <t>0.4606422191860027</t>
  </si>
  <si>
    <t>0.08551257187417877</t>
  </si>
  <si>
    <t>0.15628495459973835</t>
  </si>
  <si>
    <t>1.3873580128572622</t>
  </si>
  <si>
    <t>0.5482818136862855</t>
  </si>
  <si>
    <t>0.6046056771500823</t>
  </si>
  <si>
    <t>0.059655132014920675</t>
  </si>
  <si>
    <t>1.1696585080995252</t>
  </si>
  <si>
    <t>1.1862807494667829</t>
  </si>
  <si>
    <t>0.7791881133593962</t>
  </si>
  <si>
    <t>0.2600437914569782</t>
  </si>
  <si>
    <t>0.04455401514518294</t>
  </si>
  <si>
    <t>2.0842027750029564</t>
  </si>
  <si>
    <t>1.2046794120275506</t>
  </si>
  <si>
    <t>0.02603025839977172</t>
  </si>
  <si>
    <t>1.5453913913569413</t>
  </si>
  <si>
    <t>1.5106185350991341</t>
  </si>
  <si>
    <t>1.783083234063342</t>
  </si>
  <si>
    <t>0.8049939030964717</t>
  </si>
  <si>
    <t>0.6416938165059911</t>
  </si>
  <si>
    <t>0.4114417472301831</t>
  </si>
  <si>
    <t>1.206033673076237</t>
  </si>
  <si>
    <t>0.6743741540994401</t>
  </si>
  <si>
    <t>0.28790873413220414</t>
  </si>
  <si>
    <t>0.8870159708724091</t>
  </si>
  <si>
    <t>0.07391984677037593</t>
  </si>
  <si>
    <t>1.428320865969785</t>
  </si>
  <si>
    <t>0.1153574552699254</t>
  </si>
  <si>
    <t>0.8997804221735266</t>
  </si>
  <si>
    <t>0.7941370949154665</t>
  </si>
  <si>
    <t>0.12099284977650392</t>
  </si>
  <si>
    <t>0.2172406650809847</t>
  </si>
  <si>
    <t>0.8789400649047852</t>
  </si>
  <si>
    <t>1.1473381112229257</t>
  </si>
  <si>
    <t>0.09185302765731436</t>
  </si>
  <si>
    <t>0.03944857743423968</t>
  </si>
  <si>
    <t>0.16026391765436643</t>
  </si>
  <si>
    <t>0.6965560211069105</t>
  </si>
  <si>
    <t>0.28670497361484504</t>
  </si>
  <si>
    <t>0.804727842496084</t>
  </si>
  <si>
    <t>0.5450907104340584</t>
  </si>
  <si>
    <t>2.3627655519131023</t>
  </si>
  <si>
    <t>1.4240903466935635</t>
  </si>
  <si>
    <t>0.21847832476508638</t>
  </si>
  <si>
    <t>1.5475703393353066</t>
  </si>
  <si>
    <t>1.2517522241570902</t>
  </si>
  <si>
    <t>0.09956251787878781</t>
  </si>
  <si>
    <t>0.9024650340433034</t>
  </si>
  <si>
    <t>0.44375277582928846</t>
  </si>
  <si>
    <t>1.1778385817435213</t>
  </si>
  <si>
    <t>0.4680168717843548</t>
  </si>
  <si>
    <t>0.492259745590731</t>
  </si>
  <si>
    <t>1.1183356888366967</t>
  </si>
  <si>
    <t>0.3705739994590831</t>
  </si>
  <si>
    <t>0.8901768005275323</t>
  </si>
  <si>
    <t>1.0341222239664685</t>
  </si>
  <si>
    <t>1.0781114430223493</t>
  </si>
  <si>
    <t>0.6763292927441975</t>
  </si>
  <si>
    <t>0.31866449088311993</t>
  </si>
  <si>
    <t>0.5704223151109896</t>
  </si>
  <si>
    <t>1.1268541216671235</t>
  </si>
  <si>
    <t>1.5641948211972696</t>
  </si>
  <si>
    <t>0.3925889875947752</t>
  </si>
  <si>
    <t>0.6556321294978856</t>
  </si>
  <si>
    <t>0.8665066298886148</t>
  </si>
  <si>
    <t>0.635079605878911</t>
  </si>
  <si>
    <t>0.01791143457145318</t>
  </si>
  <si>
    <t>0.25190852790430907</t>
  </si>
  <si>
    <t>0.6283670526742661</t>
  </si>
  <si>
    <t>0.6294078862141212</t>
  </si>
  <si>
    <t>0.8189934104865764</t>
  </si>
  <si>
    <t>USP31</t>
  </si>
  <si>
    <t>Q70CQ4</t>
  </si>
  <si>
    <t>3499564.3384086573</t>
  </si>
  <si>
    <t>0.7771840706314481</t>
  </si>
  <si>
    <t>2.037344142579789</t>
  </si>
  <si>
    <t>0.7031685712922617</t>
  </si>
  <si>
    <t>0.1739478712397644</t>
  </si>
  <si>
    <t>4.86115374988869</t>
  </si>
  <si>
    <t>1.2132534416752527</t>
  </si>
  <si>
    <t>0.5420323019238154</t>
  </si>
  <si>
    <t>0.49801362761275064</t>
  </si>
  <si>
    <t>1.2444975909133462</t>
  </si>
  <si>
    <t>0.9598150518046278</t>
  </si>
  <si>
    <t>0.9412414695401166</t>
  </si>
  <si>
    <t>0.9004948910467434</t>
  </si>
  <si>
    <t>1.0692885266821526</t>
  </si>
  <si>
    <t>0.0368696954151878</t>
  </si>
  <si>
    <t>1.0898653703487944</t>
  </si>
  <si>
    <t>0.5086423852680166</t>
  </si>
  <si>
    <t>0.3827456050507225</t>
  </si>
  <si>
    <t>0.540256676657188</t>
  </si>
  <si>
    <t>1.479547053235091</t>
  </si>
  <si>
    <t>0.14324667166070737</t>
  </si>
  <si>
    <t>0.9366001409869191</t>
  </si>
  <si>
    <t>0.6995720224565225</t>
  </si>
  <si>
    <t>0.0716668474077487</t>
  </si>
  <si>
    <t>0.1546263403345904</t>
  </si>
  <si>
    <t>0.7041241586183922</t>
  </si>
  <si>
    <t>0.8501475545689283</t>
  </si>
  <si>
    <t>0.11968543636886193</t>
  </si>
  <si>
    <t>0.12195504749121391</t>
  </si>
  <si>
    <t>0.12098510178501828</t>
  </si>
  <si>
    <t>0.7934267008875406</t>
  </si>
  <si>
    <t>0.9211451524118073</t>
  </si>
  <si>
    <t>0.8828204976112163</t>
  </si>
  <si>
    <t>0.639423789858811</t>
  </si>
  <si>
    <t>0.5889364292699388</t>
  </si>
  <si>
    <t>0.05168657728242572</t>
  </si>
  <si>
    <t>0.4837892998166222</t>
  </si>
  <si>
    <t>0.8674939713031959</t>
  </si>
  <si>
    <t>0.6725820177339148</t>
  </si>
  <si>
    <t>0.8754991095617577</t>
  </si>
  <si>
    <t>USP32</t>
  </si>
  <si>
    <t>Q8NFA0</t>
  </si>
  <si>
    <t>6.860849350588736E7</t>
  </si>
  <si>
    <t>0.6532476115541902</t>
  </si>
  <si>
    <t>0.976591383100641</t>
  </si>
  <si>
    <t>0.5120151503266518</t>
  </si>
  <si>
    <t>0.5454269187666819</t>
  </si>
  <si>
    <t>0.704493959637623</t>
  </si>
  <si>
    <t>0.8853174421339797</t>
  </si>
  <si>
    <t>0.8846207131652716</t>
  </si>
  <si>
    <t>0.6150305033438275</t>
  </si>
  <si>
    <t>0.4918532798982814</t>
  </si>
  <si>
    <t>3.0007355767235553</t>
  </si>
  <si>
    <t>0.8227769293432293</t>
  </si>
  <si>
    <t>0.8120269162462442</t>
  </si>
  <si>
    <t>0.7267098249619939</t>
  </si>
  <si>
    <t>0.8844365729018481</t>
  </si>
  <si>
    <t>0.6695384347660791</t>
  </si>
  <si>
    <t>0.7826933280949475</t>
  </si>
  <si>
    <t>0.8403789710232141</t>
  </si>
  <si>
    <t>0.735457217181595</t>
  </si>
  <si>
    <t>0.4645808239213668</t>
  </si>
  <si>
    <t>0.46751725479694817</t>
  </si>
  <si>
    <t>0.7255127287555604</t>
  </si>
  <si>
    <t>0.3477753719328064</t>
  </si>
  <si>
    <t>0.3940588882732677</t>
  </si>
  <si>
    <t>0.8144044163565344</t>
  </si>
  <si>
    <t>0.5647600497312253</t>
  </si>
  <si>
    <t>0.2811038676355367</t>
  </si>
  <si>
    <t>0.9418231397048957</t>
  </si>
  <si>
    <t>1.0906245493040077</t>
  </si>
  <si>
    <t>0.8443544599347054</t>
  </si>
  <si>
    <t>0.34928046048070754</t>
  </si>
  <si>
    <t>0.39206320146468127</t>
  </si>
  <si>
    <t>0.5012169037049635</t>
  </si>
  <si>
    <t>0.4182388138796702</t>
  </si>
  <si>
    <t>0.8679990819141253</t>
  </si>
  <si>
    <t>0.5196877941013099</t>
  </si>
  <si>
    <t>0.1594096519675203</t>
  </si>
  <si>
    <t>0.575057040252143</t>
  </si>
  <si>
    <t>0.8885228265076954</t>
  </si>
  <si>
    <t>0.7467848191693017</t>
  </si>
  <si>
    <t>0.7420952026877637</t>
  </si>
  <si>
    <t>0.5639407529834878</t>
  </si>
  <si>
    <t>1.060046193435801</t>
  </si>
  <si>
    <t>0.9132613992557935</t>
  </si>
  <si>
    <t>0.6351626424067638</t>
  </si>
  <si>
    <t>0.38962945078693684</t>
  </si>
  <si>
    <t>0.41858344306320805</t>
  </si>
  <si>
    <t>1.163342294037376</t>
  </si>
  <si>
    <t>1.0343736407764326</t>
  </si>
  <si>
    <t>0.45817756369020274</t>
  </si>
  <si>
    <t>2.5418902667218135</t>
  </si>
  <si>
    <t>0.9876529134698975</t>
  </si>
  <si>
    <t>1.275651233301149</t>
  </si>
  <si>
    <t>0.42197511184873104</t>
  </si>
  <si>
    <t>0.5573120892566198</t>
  </si>
  <si>
    <t>0.537267850796564</t>
  </si>
  <si>
    <t>0.9305857603144461</t>
  </si>
  <si>
    <t>0.7070603996973878</t>
  </si>
  <si>
    <t>0.7583433264081014</t>
  </si>
  <si>
    <t>2.180584826172708</t>
  </si>
  <si>
    <t>0.5443788794790817</t>
  </si>
  <si>
    <t>1.0080388729751673</t>
  </si>
  <si>
    <t>0.573713699135873</t>
  </si>
  <si>
    <t>0.8650220733276668</t>
  </si>
  <si>
    <t>0.8572674742395765</t>
  </si>
  <si>
    <t>0.26918292143560324</t>
  </si>
  <si>
    <t>0.507646432561997</t>
  </si>
  <si>
    <t>1.0168335647477003</t>
  </si>
  <si>
    <t>0.7538242079197447</t>
  </si>
  <si>
    <t>0.6191231344154224</t>
  </si>
  <si>
    <t>0.35797695867211415</t>
  </si>
  <si>
    <t>0.6382892328007717</t>
  </si>
  <si>
    <t>0.8374601035631195</t>
  </si>
  <si>
    <t>0.2395322299409385</t>
  </si>
  <si>
    <t>0.9159949743044131</t>
  </si>
  <si>
    <t>0.4925036248377846</t>
  </si>
  <si>
    <t>0.8153981850824068</t>
  </si>
  <si>
    <t>0.9466715069420927</t>
  </si>
  <si>
    <t>1.2413566760474486</t>
  </si>
  <si>
    <t>0.9184510393290856</t>
  </si>
  <si>
    <t>1.3432605035301222</t>
  </si>
  <si>
    <t>0.4193160841626247</t>
  </si>
  <si>
    <t>2.0985160631076223</t>
  </si>
  <si>
    <t>0.5756366151234933</t>
  </si>
  <si>
    <t>0.8032262169239185</t>
  </si>
  <si>
    <t>0.3055023249567154</t>
  </si>
  <si>
    <t>0.22704922865803315</t>
  </si>
  <si>
    <t>0.9279443412262312</t>
  </si>
  <si>
    <t>0.4184856048738206</t>
  </si>
  <si>
    <t>0.6469962339251851</t>
  </si>
  <si>
    <t>0.8859454817045236</t>
  </si>
  <si>
    <t>1.7883000797063127</t>
  </si>
  <si>
    <t>0.7585478945857584</t>
  </si>
  <si>
    <t>0.6871590119123346</t>
  </si>
  <si>
    <t>0.7762002485383975</t>
  </si>
  <si>
    <t>1.8745205155626108</t>
  </si>
  <si>
    <t>1.0925173632593355</t>
  </si>
  <si>
    <t>1.6660800396544508</t>
  </si>
  <si>
    <t>0.7934688043912334</t>
  </si>
  <si>
    <t>1.0059860571077508</t>
  </si>
  <si>
    <t>0.8314390291486332</t>
  </si>
  <si>
    <t>1.3825028088450306</t>
  </si>
  <si>
    <t>0.47010482987769375</t>
  </si>
  <si>
    <t>0.914668186542214</t>
  </si>
  <si>
    <t>0.09382175054452717</t>
  </si>
  <si>
    <t>0.5038389082330562</t>
  </si>
  <si>
    <t>0.7609120547051885</t>
  </si>
  <si>
    <t>0.6564317572771414</t>
  </si>
  <si>
    <t>0.8464861167471863</t>
  </si>
  <si>
    <t>0.41909134530575415</t>
  </si>
  <si>
    <t>0.6372631445531179</t>
  </si>
  <si>
    <t>0.5996915489404958</t>
  </si>
  <si>
    <t>USP33</t>
  </si>
  <si>
    <t>Q8TEY7</t>
  </si>
  <si>
    <t>4.978974523901679E7</t>
  </si>
  <si>
    <t>0.8726861557263597</t>
  </si>
  <si>
    <t>0.8236240139803269</t>
  </si>
  <si>
    <t>0.8526303479071329</t>
  </si>
  <si>
    <t>0.734291199917614</t>
  </si>
  <si>
    <t>0.8159832525401922</t>
  </si>
  <si>
    <t>1.5650525852109605</t>
  </si>
  <si>
    <t>0.9517918008530599</t>
  </si>
  <si>
    <t>0.5748070412265784</t>
  </si>
  <si>
    <t>0.5253034117488301</t>
  </si>
  <si>
    <t>0.6175561382144755</t>
  </si>
  <si>
    <t>0.7668488439969791</t>
  </si>
  <si>
    <t>0.8224178231526633</t>
  </si>
  <si>
    <t>0.7769308886696845</t>
  </si>
  <si>
    <t>0.9658262001787108</t>
  </si>
  <si>
    <t>0.6002590035276735</t>
  </si>
  <si>
    <t>0.8699944531371778</t>
  </si>
  <si>
    <t>0.8080554110574836</t>
  </si>
  <si>
    <t>0.6226944557926773</t>
  </si>
  <si>
    <t>0.33843827623007566</t>
  </si>
  <si>
    <t>0.32197401916478474</t>
  </si>
  <si>
    <t>0.6944472225884314</t>
  </si>
  <si>
    <t>0.8034929569648714</t>
  </si>
  <si>
    <t>0.7771145911306379</t>
  </si>
  <si>
    <t>0.9001363517979801</t>
  </si>
  <si>
    <t>1.3442735736323732</t>
  </si>
  <si>
    <t>1.1260038383899793</t>
  </si>
  <si>
    <t>0.4854543408287755</t>
  </si>
  <si>
    <t>0.4309656497484704</t>
  </si>
  <si>
    <t>0.9066024205263233</t>
  </si>
  <si>
    <t>0.6284048426882777</t>
  </si>
  <si>
    <t>1.1278025332089576</t>
  </si>
  <si>
    <t>0.6580048315542274</t>
  </si>
  <si>
    <t>0.20084102821537755</t>
  </si>
  <si>
    <t>0.46677266145821467</t>
  </si>
  <si>
    <t>1.0857062831522737</t>
  </si>
  <si>
    <t>0.9507425515949194</t>
  </si>
  <si>
    <t>0.9248935673948714</t>
  </si>
  <si>
    <t>0.23485932303119544</t>
  </si>
  <si>
    <t>1.114323989812578</t>
  </si>
  <si>
    <t>1.0585832367865493</t>
  </si>
  <si>
    <t>0.8669644094664984</t>
  </si>
  <si>
    <t>0.5996890123916059</t>
  </si>
  <si>
    <t>0.12558720452270627</t>
  </si>
  <si>
    <t>1.1992188655958622</t>
  </si>
  <si>
    <t>1.0412650121260092</t>
  </si>
  <si>
    <t>0.31022623885005063</t>
  </si>
  <si>
    <t>2.9271103214432648</t>
  </si>
  <si>
    <t>0.9838170317671838</t>
  </si>
  <si>
    <t>1.4246353509513654</t>
  </si>
  <si>
    <t>0.46981648847530466</t>
  </si>
  <si>
    <t>0.6540355880707599</t>
  </si>
  <si>
    <t>0.4161643231829143</t>
  </si>
  <si>
    <t>1.1248225760676078</t>
  </si>
  <si>
    <t>0.5944120514206463</t>
  </si>
  <si>
    <t>0.9944257884443295</t>
  </si>
  <si>
    <t>1.0713050188167192</t>
  </si>
  <si>
    <t>0.4527070761051263</t>
  </si>
  <si>
    <t>1.0107585376279082</t>
  </si>
  <si>
    <t>0.6790346438432142</t>
  </si>
  <si>
    <t>0.9996111609906435</t>
  </si>
  <si>
    <t>0.6060251818011595</t>
  </si>
  <si>
    <t>0.3451122429471877</t>
  </si>
  <si>
    <t>0.417669569208158</t>
  </si>
  <si>
    <t>0.9377671326659429</t>
  </si>
  <si>
    <t>1.0599092612401304</t>
  </si>
  <si>
    <t>0.4113071764558081</t>
  </si>
  <si>
    <t>0.4070344101083159</t>
  </si>
  <si>
    <t>0.9131427857582368</t>
  </si>
  <si>
    <t>0.781997611243581</t>
  </si>
  <si>
    <t>0.13658227969773729</t>
  </si>
  <si>
    <t>0.9265155106314158</t>
  </si>
  <si>
    <t>0.4477022390486814</t>
  </si>
  <si>
    <t>1.0859621709964362</t>
  </si>
  <si>
    <t>1.2324092447476982</t>
  </si>
  <si>
    <t>0.6023898017862478</t>
  </si>
  <si>
    <t>1.4968986190998923</t>
  </si>
  <si>
    <t>0.840780097519049</t>
  </si>
  <si>
    <t>0.1174332971437851</t>
  </si>
  <si>
    <t>0.5472124680645131</t>
  </si>
  <si>
    <t>0.6258567728950096</t>
  </si>
  <si>
    <t>0.8997311943539993</t>
  </si>
  <si>
    <t>0.37114021472393743</t>
  </si>
  <si>
    <t>0.45689605443185694</t>
  </si>
  <si>
    <t>0.7422150104536939</t>
  </si>
  <si>
    <t>0.5448676070138148</t>
  </si>
  <si>
    <t>0.8097971702518247</t>
  </si>
  <si>
    <t>0.7886518936853515</t>
  </si>
  <si>
    <t>1.1244277661854127</t>
  </si>
  <si>
    <t>1.782868038926254</t>
  </si>
  <si>
    <t>0.578253910980715</t>
  </si>
  <si>
    <t>0.8729641215489673</t>
  </si>
  <si>
    <t>0.9720899569835066</t>
  </si>
  <si>
    <t>1.5294133016429954</t>
  </si>
  <si>
    <t>0.7730278627378369</t>
  </si>
  <si>
    <t>0.7515537677092948</t>
  </si>
  <si>
    <t>1.177361004872419</t>
  </si>
  <si>
    <t>0.9025410053776689</t>
  </si>
  <si>
    <t>0.13144622328943745</t>
  </si>
  <si>
    <t>0.901583962106253</t>
  </si>
  <si>
    <t>0.5325925780492324</t>
  </si>
  <si>
    <t>0.5591155742625172</t>
  </si>
  <si>
    <t>1.0139301574658375</t>
  </si>
  <si>
    <t>0.9040126016747743</t>
  </si>
  <si>
    <t>0.6097735400528601</t>
  </si>
  <si>
    <t>0.957279440775411</t>
  </si>
  <si>
    <t>0.7262664496635103</t>
  </si>
  <si>
    <t>0.4055353431304432</t>
  </si>
  <si>
    <t>0.8012400803734308</t>
  </si>
  <si>
    <t>USP34</t>
  </si>
  <si>
    <t>Q70CQ2</t>
  </si>
  <si>
    <t>1.5359499939577314E8</t>
  </si>
  <si>
    <t>0.9174799270505186</t>
  </si>
  <si>
    <t>0.8442623466819232</t>
  </si>
  <si>
    <t>0.7387479824629709</t>
  </si>
  <si>
    <t>0.6420020798414633</t>
  </si>
  <si>
    <t>0.8838647361544074</t>
  </si>
  <si>
    <t>1.2127400348702326</t>
  </si>
  <si>
    <t>0.9558887548631329</t>
  </si>
  <si>
    <t>0.7569471845704183</t>
  </si>
  <si>
    <t>0.5448263258864692</t>
  </si>
  <si>
    <t>0.714490421767039</t>
  </si>
  <si>
    <t>1.0620727320209018</t>
  </si>
  <si>
    <t>0.8818573088942936</t>
  </si>
  <si>
    <t>0.9480932122674739</t>
  </si>
  <si>
    <t>0.8723100832474937</t>
  </si>
  <si>
    <t>0.979107176753156</t>
  </si>
  <si>
    <t>0.9399890316297649</t>
  </si>
  <si>
    <t>1.0040635635375261</t>
  </si>
  <si>
    <t>0.9719177453183496</t>
  </si>
  <si>
    <t>0.7233604230935685</t>
  </si>
  <si>
    <t>0.535930089919841</t>
  </si>
  <si>
    <t>0.8961400839744417</t>
  </si>
  <si>
    <t>0.7007255537499013</t>
  </si>
  <si>
    <t>0.7212489224393783</t>
  </si>
  <si>
    <t>1.3479689319823043</t>
  </si>
  <si>
    <t>0.7989058165003643</t>
  </si>
  <si>
    <t>0.32307288194394024</t>
  </si>
  <si>
    <t>0.9932167027740703</t>
  </si>
  <si>
    <t>0.6175775932619687</t>
  </si>
  <si>
    <t>0.938279266889446</t>
  </si>
  <si>
    <t>0.3361920690733896</t>
  </si>
  <si>
    <t>0.4769590032717463</t>
  </si>
  <si>
    <t>0.6439512947959086</t>
  </si>
  <si>
    <t>0.3795775936384935</t>
  </si>
  <si>
    <t>0.9871392627098045</t>
  </si>
  <si>
    <t>0.6794840951209169</t>
  </si>
  <si>
    <t>0.21366610592261737</t>
  </si>
  <si>
    <t>0.6433903155871226</t>
  </si>
  <si>
    <t>1.0254569104185545</t>
  </si>
  <si>
    <t>0.7733958957493677</t>
  </si>
  <si>
    <t>1.1570699714814263</t>
  </si>
  <si>
    <t>0.2393934024235532</t>
  </si>
  <si>
    <t>1.1406191120960552</t>
  </si>
  <si>
    <t>1.0728282886436336</t>
  </si>
  <si>
    <t>0.9647273869361858</t>
  </si>
  <si>
    <t>0.35254753762010455</t>
  </si>
  <si>
    <t>0.49307873334798985</t>
  </si>
  <si>
    <t>1.1635032998701809</t>
  </si>
  <si>
    <t>1.1209819578878262</t>
  </si>
  <si>
    <t>0.6256365798370008</t>
  </si>
  <si>
    <t>2.883142106260607</t>
  </si>
  <si>
    <t>1.1027811739288425</t>
  </si>
  <si>
    <t>1.4220726540790234</t>
  </si>
  <si>
    <t>0.4803088804662697</t>
  </si>
  <si>
    <t>0.8674589943370627</t>
  </si>
  <si>
    <t>0.6361000859759163</t>
  </si>
  <si>
    <t>1.0683115783612593</t>
  </si>
  <si>
    <t>0.9695655496947697</t>
  </si>
  <si>
    <t>0.7797734918746977</t>
  </si>
  <si>
    <t>0.9754967491266203</t>
  </si>
  <si>
    <t>0.6554284487159289</t>
  </si>
  <si>
    <t>1.1065891301254287</t>
  </si>
  <si>
    <t>0.5011283527039577</t>
  </si>
  <si>
    <t>0.9376969870352592</t>
  </si>
  <si>
    <t>0.8087527883003576</t>
  </si>
  <si>
    <t>0.785544026346098</t>
  </si>
  <si>
    <t>0.757198573456674</t>
  </si>
  <si>
    <t>1.1042354730463284</t>
  </si>
  <si>
    <t>1.4163416501748052</t>
  </si>
  <si>
    <t>0.31001125591822987</t>
  </si>
  <si>
    <t>0.42463445161725333</t>
  </si>
  <si>
    <t>0.7201043394352852</t>
  </si>
  <si>
    <t>0.8762637531304367</t>
  </si>
  <si>
    <t>0.3442986612213784</t>
  </si>
  <si>
    <t>0.890133404351955</t>
  </si>
  <si>
    <t>0.5310433612315582</t>
  </si>
  <si>
    <t>1.1303952509604827</t>
  </si>
  <si>
    <t>1.026354955899231</t>
  </si>
  <si>
    <t>0.42502324292616267</t>
  </si>
  <si>
    <t>1.008482116563705</t>
  </si>
  <si>
    <t>0.7582522408073881</t>
  </si>
  <si>
    <t>0.6375531543957269</t>
  </si>
  <si>
    <t>0.7734487106859812</t>
  </si>
  <si>
    <t>0.6994610937223296</t>
  </si>
  <si>
    <t>0.8250390711921142</t>
  </si>
  <si>
    <t>0.2546641741579789</t>
  </si>
  <si>
    <t>0.2950095903923731</t>
  </si>
  <si>
    <t>1.04397952222544</t>
  </si>
  <si>
    <t>0.6731789197144031</t>
  </si>
  <si>
    <t>1.417599048328343</t>
  </si>
  <si>
    <t>0.9719358185537053</t>
  </si>
  <si>
    <t>1.0762803305111</t>
  </si>
  <si>
    <t>0.902896416654536</t>
  </si>
  <si>
    <t>0.702346811794538</t>
  </si>
  <si>
    <t>1.0094426826361187</t>
  </si>
  <si>
    <t>0.8800338913372283</t>
  </si>
  <si>
    <t>1.026690083931564</t>
  </si>
  <si>
    <t>0.7842157797210041</t>
  </si>
  <si>
    <t>0.8789296110412936</t>
  </si>
  <si>
    <t>1.10883768544926</t>
  </si>
  <si>
    <t>0.8347094132003651</t>
  </si>
  <si>
    <t>0.8407784586120365</t>
  </si>
  <si>
    <t>0.537322367152385</t>
  </si>
  <si>
    <t>0.7087216386424837</t>
  </si>
  <si>
    <t>0.6262573939422241</t>
  </si>
  <si>
    <t>0.7239332125714354</t>
  </si>
  <si>
    <t>0.6555129684938339</t>
  </si>
  <si>
    <t>0.9110275337015031</t>
  </si>
  <si>
    <t>0.8196176820319684</t>
  </si>
  <si>
    <t>0.3869069851666243</t>
  </si>
  <si>
    <t>0.3200061128597458</t>
  </si>
  <si>
    <t>0.5906825112368429</t>
  </si>
  <si>
    <t>USP35</t>
  </si>
  <si>
    <t>Q9P2H5</t>
  </si>
  <si>
    <t>2.3459649296088424E7</t>
  </si>
  <si>
    <t>0.6844933984170217</t>
  </si>
  <si>
    <t>0.574087206323903</t>
  </si>
  <si>
    <t>0.7067548071934011</t>
  </si>
  <si>
    <t>0.8451888608450415</t>
  </si>
  <si>
    <t>0.9876318583522338</t>
  </si>
  <si>
    <t>0.4261710581777893</t>
  </si>
  <si>
    <t>0.2218111748823692</t>
  </si>
  <si>
    <t>1.0323676103286712</t>
  </si>
  <si>
    <t>1.1855048064243445</t>
  </si>
  <si>
    <t>0.6494218980150853</t>
  </si>
  <si>
    <t>0.4244523457958783</t>
  </si>
  <si>
    <t>0.43748223278194165</t>
  </si>
  <si>
    <t>0.6103206984612919</t>
  </si>
  <si>
    <t>0.0487132649840584</t>
  </si>
  <si>
    <t>0.9391809960570473</t>
  </si>
  <si>
    <t>0.010571786413396374</t>
  </si>
  <si>
    <t>0.7545366312287786</t>
  </si>
  <si>
    <t>0.06139032895675335</t>
  </si>
  <si>
    <t>1.5708128092523175</t>
  </si>
  <si>
    <t>0.8360832729481498</t>
  </si>
  <si>
    <t>0.16608365733067446</t>
  </si>
  <si>
    <t>0.9916249787299166</t>
  </si>
  <si>
    <t>0.9751141645613622</t>
  </si>
  <si>
    <t>1.2989548143402057</t>
  </si>
  <si>
    <t>0.8648845979261806</t>
  </si>
  <si>
    <t>3.291812156526926</t>
  </si>
  <si>
    <t>0.9970081787069673</t>
  </si>
  <si>
    <t>0.17067154561895603</t>
  </si>
  <si>
    <t>1.0715176940506537</t>
  </si>
  <si>
    <t>0.48794132269638585</t>
  </si>
  <si>
    <t>0.6342162465416371</t>
  </si>
  <si>
    <t>1.8225583136771335</t>
  </si>
  <si>
    <t>0.5331649375223758</t>
  </si>
  <si>
    <t>1.3558564038539076</t>
  </si>
  <si>
    <t>0.6648235373364051</t>
  </si>
  <si>
    <t>0.903807055883127</t>
  </si>
  <si>
    <t>0.8179958319055841</t>
  </si>
  <si>
    <t>0.8731643961126573</t>
  </si>
  <si>
    <t>0.8685008489631958</t>
  </si>
  <si>
    <t>0.7681518204896923</t>
  </si>
  <si>
    <t>0.7807072397978492</t>
  </si>
  <si>
    <t>0.7251955807806257</t>
  </si>
  <si>
    <t>0.3533672703909164</t>
  </si>
  <si>
    <t>0.5596099372255972</t>
  </si>
  <si>
    <t>1.822287722278642</t>
  </si>
  <si>
    <t>1.3759321774056636</t>
  </si>
  <si>
    <t>0.7184553293487784</t>
  </si>
  <si>
    <t>0.8654416641258369</t>
  </si>
  <si>
    <t>0.5540187106442488</t>
  </si>
  <si>
    <t>0.6070379011981553</t>
  </si>
  <si>
    <t>1.3015059896394159</t>
  </si>
  <si>
    <t>0.6519540033289194</t>
  </si>
  <si>
    <t>0.7792607199142784</t>
  </si>
  <si>
    <t>1.4231544287863713</t>
  </si>
  <si>
    <t>0.8679625588235944</t>
  </si>
  <si>
    <t>0.6935876991552199</t>
  </si>
  <si>
    <t>0.9006648284529355</t>
  </si>
  <si>
    <t>0.7314563563331301</t>
  </si>
  <si>
    <t>0.7490313588758122</t>
  </si>
  <si>
    <t>1.1165650620832903</t>
  </si>
  <si>
    <t>0.5771578557999077</t>
  </si>
  <si>
    <t>0.6388807628894235</t>
  </si>
  <si>
    <t>0.8178223091502684</t>
  </si>
  <si>
    <t>0.5783685666602425</t>
  </si>
  <si>
    <t>0.6839924429593496</t>
  </si>
  <si>
    <t>0.4038009837855801</t>
  </si>
  <si>
    <t>0.6350220018533222</t>
  </si>
  <si>
    <t>0.5308498785869826</t>
  </si>
  <si>
    <t>0.7830880068778544</t>
  </si>
  <si>
    <t>0.7849516346190634</t>
  </si>
  <si>
    <t>0.7293069545891653</t>
  </si>
  <si>
    <t>0.8467955536269401</t>
  </si>
  <si>
    <t>0.7471450444221602</t>
  </si>
  <si>
    <t>0.5821934611470613</t>
  </si>
  <si>
    <t>0.6689484191346156</t>
  </si>
  <si>
    <t>USP36</t>
  </si>
  <si>
    <t>Q9P275</t>
  </si>
  <si>
    <t>9.339522203432335E7</t>
  </si>
  <si>
    <t>0.9397807635355434</t>
  </si>
  <si>
    <t>0.5491580833511431</t>
  </si>
  <si>
    <t>0.6202692279104701</t>
  </si>
  <si>
    <t>0.17118464118913</t>
  </si>
  <si>
    <t>0.7929971088390384</t>
  </si>
  <si>
    <t>1.315396068612478</t>
  </si>
  <si>
    <t>0.7858694978122541</t>
  </si>
  <si>
    <t>0.5983156130098987</t>
  </si>
  <si>
    <t>0.10108855213563352</t>
  </si>
  <si>
    <t>0.1057583455867071</t>
  </si>
  <si>
    <t>0.9647962761841337</t>
  </si>
  <si>
    <t>0.8887468742380054</t>
  </si>
  <si>
    <t>0.7484446219836217</t>
  </si>
  <si>
    <t>1.0747709161322436</t>
  </si>
  <si>
    <t>0.6490808742549039</t>
  </si>
  <si>
    <t>0.829580189332043</t>
  </si>
  <si>
    <t>1.044544929269571</t>
  </si>
  <si>
    <t>0.7077507091190957</t>
  </si>
  <si>
    <t>0.05907356520504366</t>
  </si>
  <si>
    <t>0.15969889933503695</t>
  </si>
  <si>
    <t>0.5573514902071044</t>
  </si>
  <si>
    <t>0.6904699498388783</t>
  </si>
  <si>
    <t>0.04120507898293379</t>
  </si>
  <si>
    <t>1.5388268005194028</t>
  </si>
  <si>
    <t>0.6826449339730105</t>
  </si>
  <si>
    <t>0.06594102513232876</t>
  </si>
  <si>
    <t>1.049120880553618</t>
  </si>
  <si>
    <t>0.1671548209160108</t>
  </si>
  <si>
    <t>1.167638575691397</t>
  </si>
  <si>
    <t>0.2685435068902821</t>
  </si>
  <si>
    <t>0.0970861585281327</t>
  </si>
  <si>
    <t>0.6687952174712518</t>
  </si>
  <si>
    <t>0.16157724125060063</t>
  </si>
  <si>
    <t>1.055314373349569</t>
  </si>
  <si>
    <t>0.5833134047419126</t>
  </si>
  <si>
    <t>0.1473518219065489</t>
  </si>
  <si>
    <t>0.2844288695450182</t>
  </si>
  <si>
    <t>1.1788430180815934</t>
  </si>
  <si>
    <t>0.6980414287008172</t>
  </si>
  <si>
    <t>0.8674075278182539</t>
  </si>
  <si>
    <t>0.330497890785707</t>
  </si>
  <si>
    <t>1.0245529181945572</t>
  </si>
  <si>
    <t>1.0435346932868634</t>
  </si>
  <si>
    <t>0.9423829561129985</t>
  </si>
  <si>
    <t>0.3947636580907853</t>
  </si>
  <si>
    <t>0.14333103207498513</t>
  </si>
  <si>
    <t>1.0432645345847942</t>
  </si>
  <si>
    <t>1.2361707962077435</t>
  </si>
  <si>
    <t>0.11290483888452799</t>
  </si>
  <si>
    <t>2.8795018106615515</t>
  </si>
  <si>
    <t>1.1708720312059095</t>
  </si>
  <si>
    <t>1.5573539597582984</t>
  </si>
  <si>
    <t>0.32057398383244035</t>
  </si>
  <si>
    <t>0.7773386059047203</t>
  </si>
  <si>
    <t>0.3040660453902338</t>
  </si>
  <si>
    <t>2.5896320751077524</t>
  </si>
  <si>
    <t>0.7049152916368625</t>
  </si>
  <si>
    <t>0.734895263257879</t>
  </si>
  <si>
    <t>1.3297935734656865</t>
  </si>
  <si>
    <t>0.20948356047769678</t>
  </si>
  <si>
    <t>1.235595286040856</t>
  </si>
  <si>
    <t>0.11510100341700702</t>
  </si>
  <si>
    <t>0.9486332397039979</t>
  </si>
  <si>
    <t>0.7340508638586875</t>
  </si>
  <si>
    <t>0.3941052253376445</t>
  </si>
  <si>
    <t>0.43350202863643506</t>
  </si>
  <si>
    <t>1.1896950113885654</t>
  </si>
  <si>
    <t>1.218327405388011</t>
  </si>
  <si>
    <t>0.10664027269253303</t>
  </si>
  <si>
    <t>0.08809380203291575</t>
  </si>
  <si>
    <t>0.13847803439856568</t>
  </si>
  <si>
    <t>1.0250010098859004</t>
  </si>
  <si>
    <t>0.052286365696726775</t>
  </si>
  <si>
    <t>1.0210641263088243</t>
  </si>
  <si>
    <t>0.35600916212053824</t>
  </si>
  <si>
    <t>1.6372570848290846</t>
  </si>
  <si>
    <t>1.2431241711941936</t>
  </si>
  <si>
    <t>0.15409626292493767</t>
  </si>
  <si>
    <t>1.0703062226970421</t>
  </si>
  <si>
    <t>1.0615712020680668</t>
  </si>
  <si>
    <t>0.0964728941873137</t>
  </si>
  <si>
    <t>0.857642571239017</t>
  </si>
  <si>
    <t>0.3419391075213243</t>
  </si>
  <si>
    <t>0.8541471849681315</t>
  </si>
  <si>
    <t>0.03877339609961976</t>
  </si>
  <si>
    <t>0.06638075298981934</t>
  </si>
  <si>
    <t>1.098789604771716</t>
  </si>
  <si>
    <t>0.5424592367673713</t>
  </si>
  <si>
    <t>1.865506879621065</t>
  </si>
  <si>
    <t>1.0664085450145517</t>
  </si>
  <si>
    <t>0.9834515107007067</t>
  </si>
  <si>
    <t>0.886238498331886</t>
  </si>
  <si>
    <t>0.1187550117767208</t>
  </si>
  <si>
    <t>0.8797795821541032</t>
  </si>
  <si>
    <t>0.899915933779325</t>
  </si>
  <si>
    <t>1.0202139690102041</t>
  </si>
  <si>
    <t>0.7542052374279536</t>
  </si>
  <si>
    <t>0.9321966583120973</t>
  </si>
  <si>
    <t>0.9780794534181153</t>
  </si>
  <si>
    <t>0.8016749543218389</t>
  </si>
  <si>
    <t>0.5551613177886172</t>
  </si>
  <si>
    <t>0.6537123812725552</t>
  </si>
  <si>
    <t>0.8016386270186276</t>
  </si>
  <si>
    <t>0.06084116315369874</t>
  </si>
  <si>
    <t>0.4829492544407462</t>
  </si>
  <si>
    <t>0.9765923010933079</t>
  </si>
  <si>
    <t>1.0576695007844028</t>
  </si>
  <si>
    <t>0.9741568687871759</t>
  </si>
  <si>
    <t>0.8417013600616753</t>
  </si>
  <si>
    <t>0.5304466969178505</t>
  </si>
  <si>
    <t>0.9043436337122761</t>
  </si>
  <si>
    <t>USP37</t>
  </si>
  <si>
    <t>Q86T82</t>
  </si>
  <si>
    <t>1.1858213719833426E8</t>
  </si>
  <si>
    <t>0.046587700152885755</t>
  </si>
  <si>
    <t>0.14644933710168603</t>
  </si>
  <si>
    <t>0.6736520437854381</t>
  </si>
  <si>
    <t>0.22225834765926253</t>
  </si>
  <si>
    <t>0.0527250140760456</t>
  </si>
  <si>
    <t>0.11068216742051579</t>
  </si>
  <si>
    <t>0.7465263455885235</t>
  </si>
  <si>
    <t>0.6431489039895018</t>
  </si>
  <si>
    <t>1.4346345247432601</t>
  </si>
  <si>
    <t>0.6410610314071693</t>
  </si>
  <si>
    <t>1.2314304431571064</t>
  </si>
  <si>
    <t>0.24512364804838102</t>
  </si>
  <si>
    <t>0.26737472466687134</t>
  </si>
  <si>
    <t>0.5693624036298421</t>
  </si>
  <si>
    <t>0.5625457010782104</t>
  </si>
  <si>
    <t>0.39376015241172485</t>
  </si>
  <si>
    <t>0.1673424418870901</t>
  </si>
  <si>
    <t>2.3826654552990663</t>
  </si>
  <si>
    <t>0.3793451910564481</t>
  </si>
  <si>
    <t>0.05188411638450722</t>
  </si>
  <si>
    <t>0.3604702549679831</t>
  </si>
  <si>
    <t>0.10068677275292175</t>
  </si>
  <si>
    <t>0.9561885113870104</t>
  </si>
  <si>
    <t>0.15787574532685258</t>
  </si>
  <si>
    <t>0.5461666534555848</t>
  </si>
  <si>
    <t>0.3696337755518776</t>
  </si>
  <si>
    <t>0.05214613404120957</t>
  </si>
  <si>
    <t>0.5136144052165135</t>
  </si>
  <si>
    <t>2.6893562699728086</t>
  </si>
  <si>
    <t>0.4819513215305322</t>
  </si>
  <si>
    <t>0.5481196572658116</t>
  </si>
  <si>
    <t>0.09437485126184661</t>
  </si>
  <si>
    <t>0.22037420601831634</t>
  </si>
  <si>
    <t>0.12399840180754812</t>
  </si>
  <si>
    <t>0.4795221194940933</t>
  </si>
  <si>
    <t>0.36504961723710955</t>
  </si>
  <si>
    <t>0.8913033115265844</t>
  </si>
  <si>
    <t>1.0084915832593373</t>
  </si>
  <si>
    <t>0.11650657827278335</t>
  </si>
  <si>
    <t>1.0892721080013792</t>
  </si>
  <si>
    <t>0.14649781316272112</t>
  </si>
  <si>
    <t>0.20145084365099158</t>
  </si>
  <si>
    <t>0.37202451331494313</t>
  </si>
  <si>
    <t>0.9840781534626765</t>
  </si>
  <si>
    <t>0.4255903414024444</t>
  </si>
  <si>
    <t>2.195317342027923</t>
  </si>
  <si>
    <t>2.482742025375749</t>
  </si>
  <si>
    <t>0.173211126259665</t>
  </si>
  <si>
    <t>0.04482322407796072</t>
  </si>
  <si>
    <t>0.06163588878129309</t>
  </si>
  <si>
    <t>0.8900844702071087</t>
  </si>
  <si>
    <t>0.21177375199467968</t>
  </si>
  <si>
    <t>0.23973703282045689</t>
  </si>
  <si>
    <t>0.30575552357337427</t>
  </si>
  <si>
    <t>1.139269199900718</t>
  </si>
  <si>
    <t>0.1979275206139263</t>
  </si>
  <si>
    <t>0.14626914084879453</t>
  </si>
  <si>
    <t>0.41898017989419883</t>
  </si>
  <si>
    <t>0.08734997215113334</t>
  </si>
  <si>
    <t>0.07679954773149694</t>
  </si>
  <si>
    <t>0.03246798339370967</t>
  </si>
  <si>
    <t>0.04922559457467755</t>
  </si>
  <si>
    <t>1.8880336650310712</t>
  </si>
  <si>
    <t>0.338297934981219</t>
  </si>
  <si>
    <t>0.46486009666394185</t>
  </si>
  <si>
    <t>0.17365250918918632</t>
  </si>
  <si>
    <t>0.9104050576106533</t>
  </si>
  <si>
    <t>1.6632520579600147</t>
  </si>
  <si>
    <t>0.9751455351375276</t>
  </si>
  <si>
    <t>0.358165471731329</t>
  </si>
  <si>
    <t>1.2525567640075832</t>
  </si>
  <si>
    <t>1.0021730751422455</t>
  </si>
  <si>
    <t>0.2779945099236611</t>
  </si>
  <si>
    <t>0.22838512299644065</t>
  </si>
  <si>
    <t>0.1277318304260046</t>
  </si>
  <si>
    <t>0.07835573791123727</t>
  </si>
  <si>
    <t>0.0664818088069428</t>
  </si>
  <si>
    <t>0.1081369318163115</t>
  </si>
  <si>
    <t>0.06717445267655031</t>
  </si>
  <si>
    <t>0.03194866320847212</t>
  </si>
  <si>
    <t>0.028070901357257646</t>
  </si>
  <si>
    <t>USP38</t>
  </si>
  <si>
    <t>Q8NB14</t>
  </si>
  <si>
    <t>9.23174102156231E7</t>
  </si>
  <si>
    <t>1.1869602635476555</t>
  </si>
  <si>
    <t>1.0953661196666604</t>
  </si>
  <si>
    <t>0.6665759783721864</t>
  </si>
  <si>
    <t>1.2027548136572173</t>
  </si>
  <si>
    <t>0.9090570073460952</t>
  </si>
  <si>
    <t>1.0856877558078784</t>
  </si>
  <si>
    <t>0.7837790357323747</t>
  </si>
  <si>
    <t>0.59746328008836</t>
  </si>
  <si>
    <t>0.11543778515012404</t>
  </si>
  <si>
    <t>0.20022443141172452</t>
  </si>
  <si>
    <t>0.9491840641790008</t>
  </si>
  <si>
    <t>0.9575919477943937</t>
  </si>
  <si>
    <t>1.3746638358128285</t>
  </si>
  <si>
    <t>1.3452507923919652</t>
  </si>
  <si>
    <t>0.650537964510886</t>
  </si>
  <si>
    <t>1.0893009810723193</t>
  </si>
  <si>
    <t>1.037577558774387</t>
  </si>
  <si>
    <t>0.5484314712963226</t>
  </si>
  <si>
    <t>0.7417066299124806</t>
  </si>
  <si>
    <t>0.620085222245003</t>
  </si>
  <si>
    <t>0.6014255656480431</t>
  </si>
  <si>
    <t>0.9926131884263664</t>
  </si>
  <si>
    <t>0.7569952635281255</t>
  </si>
  <si>
    <t>0.21894076141707616</t>
  </si>
  <si>
    <t>0.4137614934090377</t>
  </si>
  <si>
    <t>0.7422616929538155</t>
  </si>
  <si>
    <t>0.8042385560533494</t>
  </si>
  <si>
    <t>0.03193783380779062</t>
  </si>
  <si>
    <t>0.9335324800433591</t>
  </si>
  <si>
    <t>1.0361813417361796</t>
  </si>
  <si>
    <t>0.49987971621252947</t>
  </si>
  <si>
    <t>4.837924638739615</t>
  </si>
  <si>
    <t>1.4480645187515777</t>
  </si>
  <si>
    <t>1.641911217446567</t>
  </si>
  <si>
    <t>1.2043168664421398</t>
  </si>
  <si>
    <t>0.7061318891951326</t>
  </si>
  <si>
    <t>0.47878953355696685</t>
  </si>
  <si>
    <t>1.155757615174196</t>
  </si>
  <si>
    <t>0.8063512751111322</t>
  </si>
  <si>
    <t>0.7780665659072867</t>
  </si>
  <si>
    <t>0.9437799059189648</t>
  </si>
  <si>
    <t>0.5193408703199041</t>
  </si>
  <si>
    <t>0.8509217684518283</t>
  </si>
  <si>
    <t>0.7224924874302903</t>
  </si>
  <si>
    <t>0.8075907110022855</t>
  </si>
  <si>
    <t>0.7743591879511517</t>
  </si>
  <si>
    <t>1.1183563274249972</t>
  </si>
  <si>
    <t>0.08432302853845906</t>
  </si>
  <si>
    <t>0.01690125522997671</t>
  </si>
  <si>
    <t>0.20789163262405735</t>
  </si>
  <si>
    <t>1.2967522028075227</t>
  </si>
  <si>
    <t>0.206429171830254</t>
  </si>
  <si>
    <t>1.7420160817288968</t>
  </si>
  <si>
    <t>0.6875861344929736</t>
  </si>
  <si>
    <t>2.901863219581909</t>
  </si>
  <si>
    <t>0.9470409981424189</t>
  </si>
  <si>
    <t>0.05945029482141435</t>
  </si>
  <si>
    <t>0.6915372177385146</t>
  </si>
  <si>
    <t>0.9232926376081888</t>
  </si>
  <si>
    <t>0.9632222476643008</t>
  </si>
  <si>
    <t>0.5140617254418657</t>
  </si>
  <si>
    <t>0.6322568226669232</t>
  </si>
  <si>
    <t>0.7798936652055295</t>
  </si>
  <si>
    <t>1.4353105232717163</t>
  </si>
  <si>
    <t>0.744540075003977</t>
  </si>
  <si>
    <t>0.20577065362306837</t>
  </si>
  <si>
    <t>1.0476828222309018</t>
  </si>
  <si>
    <t>1.0251872999980975</t>
  </si>
  <si>
    <t>1.0665690853188232</t>
  </si>
  <si>
    <t>0.9799994985180848</t>
  </si>
  <si>
    <t>0.6762264162542541</t>
  </si>
  <si>
    <t>0.48778528256693765</t>
  </si>
  <si>
    <t>0.602810161131271</t>
  </si>
  <si>
    <t>0.023930199855622017</t>
  </si>
  <si>
    <t>0.48243694856868224</t>
  </si>
  <si>
    <t>1.1175829946220373</t>
  </si>
  <si>
    <t>1.07290205974421</t>
  </si>
  <si>
    <t>1.1541898625575422</t>
  </si>
  <si>
    <t>0.9972671483667797</t>
  </si>
  <si>
    <t>0.34199074508948585</t>
  </si>
  <si>
    <t>1.082875263069388</t>
  </si>
  <si>
    <t>USP39</t>
  </si>
  <si>
    <t>Q53GS9</t>
  </si>
  <si>
    <t>1.0728483032666728E9</t>
  </si>
  <si>
    <t>0.8564447289677279</t>
  </si>
  <si>
    <t>1.1157978273327425</t>
  </si>
  <si>
    <t>0.6894848028874069</t>
  </si>
  <si>
    <t>0.4891695023982838</t>
  </si>
  <si>
    <t>1.00995251435241</t>
  </si>
  <si>
    <t>1.3300720704168887</t>
  </si>
  <si>
    <t>0.8812460189866103</t>
  </si>
  <si>
    <t>0.8262106501700545</t>
  </si>
  <si>
    <t>0.6360890735154281</t>
  </si>
  <si>
    <t>0.5715654198098394</t>
  </si>
  <si>
    <t>0.855490866832207</t>
  </si>
  <si>
    <t>0.7950092880662731</t>
  </si>
  <si>
    <t>0.8453696500775923</t>
  </si>
  <si>
    <t>0.9668020784681048</t>
  </si>
  <si>
    <t>0.6892485901903268</t>
  </si>
  <si>
    <t>0.8747680245466151</t>
  </si>
  <si>
    <t>1.0790024337515078</t>
  </si>
  <si>
    <t>0.6051022489348306</t>
  </si>
  <si>
    <t>0.5455974546690422</t>
  </si>
  <si>
    <t>0.3534353587250216</t>
  </si>
  <si>
    <t>0.7878596875359343</t>
  </si>
  <si>
    <t>0.6707960878811297</t>
  </si>
  <si>
    <t>0.7130510855186769</t>
  </si>
  <si>
    <t>1.2844384287376147</t>
  </si>
  <si>
    <t>0.8426865024985195</t>
  </si>
  <si>
    <t>0.17044876694629293</t>
  </si>
  <si>
    <t>1.081641123566681</t>
  </si>
  <si>
    <t>0.47720211777792554</t>
  </si>
  <si>
    <t>0.8113947903973417</t>
  </si>
  <si>
    <t>0.3411647822846654</t>
  </si>
  <si>
    <t>0.6089137798607493</t>
  </si>
  <si>
    <t>0.6811750080555996</t>
  </si>
  <si>
    <t>0.27412456004948266</t>
  </si>
  <si>
    <t>0.95694567804525</t>
  </si>
  <si>
    <t>0.6405107073253816</t>
  </si>
  <si>
    <t>0.173083734442891</t>
  </si>
  <si>
    <t>0.8840841545315606</t>
  </si>
  <si>
    <t>1.0143200022827112</t>
  </si>
  <si>
    <t>0.64975389882738</t>
  </si>
  <si>
    <t>1.1371530569796504</t>
  </si>
  <si>
    <t>0.911897329801636</t>
  </si>
  <si>
    <t>1.0440532717553064</t>
  </si>
  <si>
    <t>1.0079396661228894</t>
  </si>
  <si>
    <t>1.0220557341335876</t>
  </si>
  <si>
    <t>0.37586376987403647</t>
  </si>
  <si>
    <t>0.46954867781702614</t>
  </si>
  <si>
    <t>1.082588325278736</t>
  </si>
  <si>
    <t>0.8836077673928207</t>
  </si>
  <si>
    <t>0.4437091356172597</t>
  </si>
  <si>
    <t>3.5253642682528556</t>
  </si>
  <si>
    <t>1.1404235551607196</t>
  </si>
  <si>
    <t>1.5812497024522933</t>
  </si>
  <si>
    <t>0.46383533479165545</t>
  </si>
  <si>
    <t>0.8290401134632642</t>
  </si>
  <si>
    <t>0.5453539842934034</t>
  </si>
  <si>
    <t>1.0089504886793408</t>
  </si>
  <si>
    <t>0.9654030495453336</t>
  </si>
  <si>
    <t>0.8443049026204192</t>
  </si>
  <si>
    <t>0.9550656330941941</t>
  </si>
  <si>
    <t>0.4293510193043926</t>
  </si>
  <si>
    <t>1.1480702986627835</t>
  </si>
  <si>
    <t>0.4524541096675982</t>
  </si>
  <si>
    <t>0.8966633886926606</t>
  </si>
  <si>
    <t>0.7168205193246842</t>
  </si>
  <si>
    <t>0.7014055390353683</t>
  </si>
  <si>
    <t>0.682094239227389</t>
  </si>
  <si>
    <t>1.0521206232125493</t>
  </si>
  <si>
    <t>1.6742095794011775</t>
  </si>
  <si>
    <t>0.41625059281998006</t>
  </si>
  <si>
    <t>0.3909298761072243</t>
  </si>
  <si>
    <t>0.7074773459901718</t>
  </si>
  <si>
    <t>1.012963160091497</t>
  </si>
  <si>
    <t>0.3385212604451818</t>
  </si>
  <si>
    <t>0.8755749891913709</t>
  </si>
  <si>
    <t>0.47424603770149315</t>
  </si>
  <si>
    <t>1.267819279201444</t>
  </si>
  <si>
    <t>1.295800453015551</t>
  </si>
  <si>
    <t>0.27421911092267226</t>
  </si>
  <si>
    <t>0.7537429715824046</t>
  </si>
  <si>
    <t>0.6877556984314304</t>
  </si>
  <si>
    <t>0.4689975565210885</t>
  </si>
  <si>
    <t>0.6952947414753112</t>
  </si>
  <si>
    <t>0.5873823163323325</t>
  </si>
  <si>
    <t>1.0528110448024384</t>
  </si>
  <si>
    <t>0.1811702023082299</t>
  </si>
  <si>
    <t>0.3337504506217599</t>
  </si>
  <si>
    <t>1.0043571994108174</t>
  </si>
  <si>
    <t>0.5155493512894372</t>
  </si>
  <si>
    <t>1.4740968213945542</t>
  </si>
  <si>
    <t>1.0658770193680724</t>
  </si>
  <si>
    <t>1.0701857061433138</t>
  </si>
  <si>
    <t>1.0766714068786891</t>
  </si>
  <si>
    <t>0.6350229989947452</t>
  </si>
  <si>
    <t>1.0319874383588432</t>
  </si>
  <si>
    <t>0.9717260593926245</t>
  </si>
  <si>
    <t>0.9765285242515703</t>
  </si>
  <si>
    <t>0.5597530062092049</t>
  </si>
  <si>
    <t>1.0702005425751782</t>
  </si>
  <si>
    <t>1.2274921402774277</t>
  </si>
  <si>
    <t>0.8499341022942946</t>
  </si>
  <si>
    <t>0.6392593607285061</t>
  </si>
  <si>
    <t>0.4600450420369581</t>
  </si>
  <si>
    <t>0.7494708962912487</t>
  </si>
  <si>
    <t>0.8896224551459119</t>
  </si>
  <si>
    <t>0.6542504841759338</t>
  </si>
  <si>
    <t>0.5019295911698911</t>
  </si>
  <si>
    <t>0.6384573526572289</t>
  </si>
  <si>
    <t>0.7240744656104401</t>
  </si>
  <si>
    <t>0.35783088468531443</t>
  </si>
  <si>
    <t>0.31086498663978995</t>
  </si>
  <si>
    <t>0.6308364561155363</t>
  </si>
  <si>
    <t>USP4</t>
  </si>
  <si>
    <t>1464</t>
  </si>
  <si>
    <t>Q13107</t>
  </si>
  <si>
    <t>4.0981983545741487E8</t>
  </si>
  <si>
    <t>1.0487713079233332</t>
  </si>
  <si>
    <t>0.8933300952120482</t>
  </si>
  <si>
    <t>0.9043997189927259</t>
  </si>
  <si>
    <t>0.8417578663702275</t>
  </si>
  <si>
    <t>0.882373500733186</t>
  </si>
  <si>
    <t>0.9692151468639992</t>
  </si>
  <si>
    <t>1.164531892299211</t>
  </si>
  <si>
    <t>0.8816127697801933</t>
  </si>
  <si>
    <t>0.638244011951978</t>
  </si>
  <si>
    <t>0.598502104332358</t>
  </si>
  <si>
    <t>0.7383702902545798</t>
  </si>
  <si>
    <t>1.0424084451253692</t>
  </si>
  <si>
    <t>1.020780346330625</t>
  </si>
  <si>
    <t>1.0081782848702912</t>
  </si>
  <si>
    <t>0.7753972223123277</t>
  </si>
  <si>
    <t>0.9932022156489303</t>
  </si>
  <si>
    <t>0.9512814161515424</t>
  </si>
  <si>
    <t>0.7651682150843871</t>
  </si>
  <si>
    <t>0.6613816648212943</t>
  </si>
  <si>
    <t>0.6144929223876077</t>
  </si>
  <si>
    <t>1.169148058188089</t>
  </si>
  <si>
    <t>0.5620547794275103</t>
  </si>
  <si>
    <t>0.5814598489862539</t>
  </si>
  <si>
    <t>1.3573861973379322</t>
  </si>
  <si>
    <t>0.9734252431798402</t>
  </si>
  <si>
    <t>0.39367015581677184</t>
  </si>
  <si>
    <t>1.1589441613159313</t>
  </si>
  <si>
    <t>0.5799247433680981</t>
  </si>
  <si>
    <t>0.8192487798809671</t>
  </si>
  <si>
    <t>0.5991815878897028</t>
  </si>
  <si>
    <t>0.5774685050466913</t>
  </si>
  <si>
    <t>0.7233354029318418</t>
  </si>
  <si>
    <t>0.4380003521459897</t>
  </si>
  <si>
    <t>1.109986198742009</t>
  </si>
  <si>
    <t>0.8019449640737188</t>
  </si>
  <si>
    <t>0.21476065394849345</t>
  </si>
  <si>
    <t>0.8138227919847981</t>
  </si>
  <si>
    <t>1.0426402271363686</t>
  </si>
  <si>
    <t>0.8017128345696162</t>
  </si>
  <si>
    <t>1.0021632499315254</t>
  </si>
  <si>
    <t>1.0224839086829</t>
  </si>
  <si>
    <t>1.1335652686424564</t>
  </si>
  <si>
    <t>0.9357636106718901</t>
  </si>
  <si>
    <t>1.1187274511295984</t>
  </si>
  <si>
    <t>0.5893062605269163</t>
  </si>
  <si>
    <t>0.5206121016277171</t>
  </si>
  <si>
    <t>1.1379843552517706</t>
  </si>
  <si>
    <t>0.9123296770984236</t>
  </si>
  <si>
    <t>0.6893657577860176</t>
  </si>
  <si>
    <t>2.74898601981228</t>
  </si>
  <si>
    <t>1.0727589916381597</t>
  </si>
  <si>
    <t>1.4203997484425008</t>
  </si>
  <si>
    <t>0.38764932409665637</t>
  </si>
  <si>
    <t>0.7616196508601741</t>
  </si>
  <si>
    <t>0.7631948937133161</t>
  </si>
  <si>
    <t>1.10684400915093</t>
  </si>
  <si>
    <t>0.9250742988953866</t>
  </si>
  <si>
    <t>0.5958612639339581</t>
  </si>
  <si>
    <t>0.8484195594268306</t>
  </si>
  <si>
    <t>0.7565929258461348</t>
  </si>
  <si>
    <t>1.0868381079102685</t>
  </si>
  <si>
    <t>0.708292570589901</t>
  </si>
  <si>
    <t>1.126620876483037</t>
  </si>
  <si>
    <t>0.896074737537559</t>
  </si>
  <si>
    <t>0.7197209055021339</t>
  </si>
  <si>
    <t>0.9007873030024705</t>
  </si>
  <si>
    <t>0.9157947871272188</t>
  </si>
  <si>
    <t>0.9638352829191369</t>
  </si>
  <si>
    <t>0.47483325766039813</t>
  </si>
  <si>
    <t>0.5628897153139478</t>
  </si>
  <si>
    <t>0.7596829562494519</t>
  </si>
  <si>
    <t>1.1192475600223308</t>
  </si>
  <si>
    <t>0.6082502109020661</t>
  </si>
  <si>
    <t>0.9518914688953334</t>
  </si>
  <si>
    <t>0.779305915699351</t>
  </si>
  <si>
    <t>1.3878039629786545</t>
  </si>
  <si>
    <t>1.027686534069425</t>
  </si>
  <si>
    <t>0.404890122400624</t>
  </si>
  <si>
    <t>1.2572231521280077</t>
  </si>
  <si>
    <t>0.7399678491662857</t>
  </si>
  <si>
    <t>0.5152340758827194</t>
  </si>
  <si>
    <t>0.7113409569866898</t>
  </si>
  <si>
    <t>0.5958813226538102</t>
  </si>
  <si>
    <t>1.1708260595863038</t>
  </si>
  <si>
    <t>0.43579496124486927</t>
  </si>
  <si>
    <t>0.6511221173186348</t>
  </si>
  <si>
    <t>0.8343894676829476</t>
  </si>
  <si>
    <t>0.7228313198404934</t>
  </si>
  <si>
    <t>0.7509947438668997</t>
  </si>
  <si>
    <t>0.9091216379438918</t>
  </si>
  <si>
    <t>0.9483861116844307</t>
  </si>
  <si>
    <t>1.0121546703808695</t>
  </si>
  <si>
    <t>0.9094831057085832</t>
  </si>
  <si>
    <t>0.8581572746675771</t>
  </si>
  <si>
    <t>1.0062597422069395</t>
  </si>
  <si>
    <t>1.524622011395922</t>
  </si>
  <si>
    <t>0.8716083192100416</t>
  </si>
  <si>
    <t>0.9310148558034371</t>
  </si>
  <si>
    <t>0.91174504484871</t>
  </si>
  <si>
    <t>0.9660020383184961</t>
  </si>
  <si>
    <t>0.7952299991097682</t>
  </si>
  <si>
    <t>0.5845512868266645</t>
  </si>
  <si>
    <t>0.7084706225906876</t>
  </si>
  <si>
    <t>0.8393374940635254</t>
  </si>
  <si>
    <t>0.9445494275412049</t>
  </si>
  <si>
    <t>0.7804828817812385</t>
  </si>
  <si>
    <t>0.7430340735047986</t>
  </si>
  <si>
    <t>1.1548429119411214</t>
  </si>
  <si>
    <t>0.5475283601231639</t>
  </si>
  <si>
    <t>0.5350446258903867</t>
  </si>
  <si>
    <t>0.9239026010533886</t>
  </si>
  <si>
    <t>USP40</t>
  </si>
  <si>
    <t>Q9NVE5</t>
  </si>
  <si>
    <t>1.6048623039929134E8</t>
  </si>
  <si>
    <t>0.8882888369684317</t>
  </si>
  <si>
    <t>0.9495666486598637</t>
  </si>
  <si>
    <t>0.9848985549088958</t>
  </si>
  <si>
    <t>0.7452662316260091</t>
  </si>
  <si>
    <t>0.7715036412944615</t>
  </si>
  <si>
    <t>1.3118372721404878</t>
  </si>
  <si>
    <t>0.8294667710813222</t>
  </si>
  <si>
    <t>1.025313528073964</t>
  </si>
  <si>
    <t>0.71545175920395</t>
  </si>
  <si>
    <t>0.617629862159659</t>
  </si>
  <si>
    <t>0.6368083396124737</t>
  </si>
  <si>
    <t>1.0689856501556478</t>
  </si>
  <si>
    <t>0.9214144473831045</t>
  </si>
  <si>
    <t>0.8331443078708298</t>
  </si>
  <si>
    <t>0.735383577266054</t>
  </si>
  <si>
    <t>0.9797623671862775</t>
  </si>
  <si>
    <t>0.849075567484367</t>
  </si>
  <si>
    <t>0.7141370580129432</t>
  </si>
  <si>
    <t>0.5243871214999253</t>
  </si>
  <si>
    <t>0.7595801878207118</t>
  </si>
  <si>
    <t>0.9206261471171333</t>
  </si>
  <si>
    <t>0.5887962274468075</t>
  </si>
  <si>
    <t>1.1308652228158</t>
  </si>
  <si>
    <t>1.0635397563420377</t>
  </si>
  <si>
    <t>0.9950628764605071</t>
  </si>
  <si>
    <t>0.47004255341970275</t>
  </si>
  <si>
    <t>0.8843312524673136</t>
  </si>
  <si>
    <t>0.5469657684592003</t>
  </si>
  <si>
    <t>0.7624395094189858</t>
  </si>
  <si>
    <t>0.6503523392469032</t>
  </si>
  <si>
    <t>0.6851526868111188</t>
  </si>
  <si>
    <t>0.709900310223976</t>
  </si>
  <si>
    <t>0.46306349435938005</t>
  </si>
  <si>
    <t>0.9164754372921151</t>
  </si>
  <si>
    <t>0.7422235569581932</t>
  </si>
  <si>
    <t>0.28246024039977896</t>
  </si>
  <si>
    <t>0.6908249374070686</t>
  </si>
  <si>
    <t>0.967682452983691</t>
  </si>
  <si>
    <t>0.961360274152633</t>
  </si>
  <si>
    <t>0.8350406446719155</t>
  </si>
  <si>
    <t>0.7520948349596221</t>
  </si>
  <si>
    <t>1.289214396894057</t>
  </si>
  <si>
    <t>1.0700177997017168</t>
  </si>
  <si>
    <t>1.030008081258737</t>
  </si>
  <si>
    <t>0.5715130918875003</t>
  </si>
  <si>
    <t>0.4832203115603702</t>
  </si>
  <si>
    <t>1.2796248832285575</t>
  </si>
  <si>
    <t>1.2106112785357033</t>
  </si>
  <si>
    <t>0.602973489231565</t>
  </si>
  <si>
    <t>2.7436681930461924</t>
  </si>
  <si>
    <t>1.487506807761926</t>
  </si>
  <si>
    <t>1.4151786908912518</t>
  </si>
  <si>
    <t>0.4933299358544409</t>
  </si>
  <si>
    <t>0.9854890556868549</t>
  </si>
  <si>
    <t>0.826706736282506</t>
  </si>
  <si>
    <t>0.9057116558970615</t>
  </si>
  <si>
    <t>0.7787862203671756</t>
  </si>
  <si>
    <t>0.5224915135197876</t>
  </si>
  <si>
    <t>1.0201253074182675</t>
  </si>
  <si>
    <t>0.6380366092954645</t>
  </si>
  <si>
    <t>0.7477203078705702</t>
  </si>
  <si>
    <t>0.8705602421606782</t>
  </si>
  <si>
    <t>1.1525524765064832</t>
  </si>
  <si>
    <t>0.9311280101843764</t>
  </si>
  <si>
    <t>0.8042696055554056</t>
  </si>
  <si>
    <t>0.7788091462479493</t>
  </si>
  <si>
    <t>0.902722183782433</t>
  </si>
  <si>
    <t>0.8775773815689132</t>
  </si>
  <si>
    <t>0.24828468355982508</t>
  </si>
  <si>
    <t>0.6118252066870069</t>
  </si>
  <si>
    <t>0.9644932847715729</t>
  </si>
  <si>
    <t>0.8536731356346712</t>
  </si>
  <si>
    <t>0.37288346157298186</t>
  </si>
  <si>
    <t>1.0393665683733582</t>
  </si>
  <si>
    <t>0.7231679819217656</t>
  </si>
  <si>
    <t>1.3593490574299194</t>
  </si>
  <si>
    <t>1.0907787464138843</t>
  </si>
  <si>
    <t>0.5438984524381285</t>
  </si>
  <si>
    <t>1.1071553225092152</t>
  </si>
  <si>
    <t>0.9680910072286305</t>
  </si>
  <si>
    <t>0.7182852150367477</t>
  </si>
  <si>
    <t>0.8261486520734933</t>
  </si>
  <si>
    <t>0.657199425443646</t>
  </si>
  <si>
    <t>0.9963420644688024</t>
  </si>
  <si>
    <t>0.2548283905754355</t>
  </si>
  <si>
    <t>0.517133000288872</t>
  </si>
  <si>
    <t>0.9431548026494951</t>
  </si>
  <si>
    <t>0.7666897049877863</t>
  </si>
  <si>
    <t>0.8124533134076951</t>
  </si>
  <si>
    <t>1.0378252858025871</t>
  </si>
  <si>
    <t>1.2891517194884707</t>
  </si>
  <si>
    <t>0.7597400131092067</t>
  </si>
  <si>
    <t>0.8518805709272191</t>
  </si>
  <si>
    <t>0.7442574318217287</t>
  </si>
  <si>
    <t>1.1692195386231923</t>
  </si>
  <si>
    <t>1.1601087933225194</t>
  </si>
  <si>
    <t>0.9184284578019066</t>
  </si>
  <si>
    <t>0.9224009880193148</t>
  </si>
  <si>
    <t>0.725784298413057</t>
  </si>
  <si>
    <t>1.0562528068771433</t>
  </si>
  <si>
    <t>0.8454277810080341</t>
  </si>
  <si>
    <t>0.66486495292519</t>
  </si>
  <si>
    <t>0.5020625223692365</t>
  </si>
  <si>
    <t>0.5386587797292788</t>
  </si>
  <si>
    <t>0.9709815020349976</t>
  </si>
  <si>
    <t>0.8125430209798651</t>
  </si>
  <si>
    <t>0.7960555190605171</t>
  </si>
  <si>
    <t>1.0736177045090374</t>
  </si>
  <si>
    <t>0.6688967504339147</t>
  </si>
  <si>
    <t>0.5658076985785745</t>
  </si>
  <si>
    <t>0.7944745488439676</t>
  </si>
  <si>
    <t>USP42</t>
  </si>
  <si>
    <t>Q9H9J4</t>
  </si>
  <si>
    <t>1.56584817311369E7</t>
  </si>
  <si>
    <t>0.4577751282517906</t>
  </si>
  <si>
    <t>0.7232309994718681</t>
  </si>
  <si>
    <t>1.0439745939377683</t>
  </si>
  <si>
    <t>1.0577655188617505</t>
  </si>
  <si>
    <t>0.7649293940648</t>
  </si>
  <si>
    <t>0.6490361952019648</t>
  </si>
  <si>
    <t>0.06614651952710253</t>
  </si>
  <si>
    <t>0.6778107271831523</t>
  </si>
  <si>
    <t>0.7081696928702794</t>
  </si>
  <si>
    <t>0.8789989545299371</t>
  </si>
  <si>
    <t>1.1089817238574693</t>
  </si>
  <si>
    <t>0.7997046006589369</t>
  </si>
  <si>
    <t>0.9235047967818372</t>
  </si>
  <si>
    <t>0.393819119972785</t>
  </si>
  <si>
    <t>0.7755080378200621</t>
  </si>
  <si>
    <t>0.9935357126355312</t>
  </si>
  <si>
    <t>1.5865568385636053</t>
  </si>
  <si>
    <t>1.056520303537447</t>
  </si>
  <si>
    <t>0.4245197616662642</t>
  </si>
  <si>
    <t>0.03594346755220977</t>
  </si>
  <si>
    <t>0.793918367137707</t>
  </si>
  <si>
    <t>0.9213369310854381</t>
  </si>
  <si>
    <t>0.6584600300346274</t>
  </si>
  <si>
    <t>0.8473330912154226</t>
  </si>
  <si>
    <t>0.9781422329946569</t>
  </si>
  <si>
    <t>0.5862964621386475</t>
  </si>
  <si>
    <t>0.09703969429688206</t>
  </si>
  <si>
    <t>0.5992035862318169</t>
  </si>
  <si>
    <t>0.8769379765383861</t>
  </si>
  <si>
    <t>0.7677108911495121</t>
  </si>
  <si>
    <t>1.1007854075307473</t>
  </si>
  <si>
    <t>0.17246545025242602</t>
  </si>
  <si>
    <t>1.1182062085362048</t>
  </si>
  <si>
    <t>0.9422574375635471</t>
  </si>
  <si>
    <t>0.8405961078327503</t>
  </si>
  <si>
    <t>0.26886225979389294</t>
  </si>
  <si>
    <t>0.781000463031757</t>
  </si>
  <si>
    <t>3.00042330990238</t>
  </si>
  <si>
    <t>1.0780058878602485</t>
  </si>
  <si>
    <t>1.9864037499728675</t>
  </si>
  <si>
    <t>0.7268470319786196</t>
  </si>
  <si>
    <t>0.29670023634417814</t>
  </si>
  <si>
    <t>0.22300545167284702</t>
  </si>
  <si>
    <t>1.2246828310830575</t>
  </si>
  <si>
    <t>0.633070531988062</t>
  </si>
  <si>
    <t>1.1218839792621418</t>
  </si>
  <si>
    <t>0.9986539712421901</t>
  </si>
  <si>
    <t>0.25969170486039084</t>
  </si>
  <si>
    <t>1.161185478045545</t>
  </si>
  <si>
    <t>0.15285188041544104</t>
  </si>
  <si>
    <t>0.8286385084166707</t>
  </si>
  <si>
    <t>0.6124547292660901</t>
  </si>
  <si>
    <t>0.3330507540622477</t>
  </si>
  <si>
    <t>0.3764302615179252</t>
  </si>
  <si>
    <t>0.8643161631638623</t>
  </si>
  <si>
    <t>0.7342079078174067</t>
  </si>
  <si>
    <t>0.21246886596233</t>
  </si>
  <si>
    <t>0.7324396857301253</t>
  </si>
  <si>
    <t>0.9517418776314992</t>
  </si>
  <si>
    <t>0.9904622454408063</t>
  </si>
  <si>
    <t>1.4062628273147135</t>
  </si>
  <si>
    <t>1.0436129462079162</t>
  </si>
  <si>
    <t>0.3095823850453679</t>
  </si>
  <si>
    <t>1.0332353234074374</t>
  </si>
  <si>
    <t>0.5788542037649993</t>
  </si>
  <si>
    <t>0.9890970287013816</t>
  </si>
  <si>
    <t>0.33305379485336023</t>
  </si>
  <si>
    <t>0.44941906205794996</t>
  </si>
  <si>
    <t>1.195220708003759</t>
  </si>
  <si>
    <t>0.2813588033594447</t>
  </si>
  <si>
    <t>1.1169513075877968</t>
  </si>
  <si>
    <t>1.2308431488789733</t>
  </si>
  <si>
    <t>0.48912226738203246</t>
  </si>
  <si>
    <t>1.565758993452355</t>
  </si>
  <si>
    <t>0.4151574731292073</t>
  </si>
  <si>
    <t>0.9373077284004445</t>
  </si>
  <si>
    <t>1.2103571199402439</t>
  </si>
  <si>
    <t>0.826047814951665</t>
  </si>
  <si>
    <t>0.4436429378467486</t>
  </si>
  <si>
    <t>1.0859813162733618</t>
  </si>
  <si>
    <t>1.0064105708369036</t>
  </si>
  <si>
    <t>0.9777899415966963</t>
  </si>
  <si>
    <t>0.3766447123879162</t>
  </si>
  <si>
    <t>0.43361051564974323</t>
  </si>
  <si>
    <t>1.216588598216902</t>
  </si>
  <si>
    <t>1.0781065191290689</t>
  </si>
  <si>
    <t>1.0324117309299397</t>
  </si>
  <si>
    <t>USP43</t>
  </si>
  <si>
    <t>Q70EL4</t>
  </si>
  <si>
    <t>1.1201539486304274E7</t>
  </si>
  <si>
    <t>0.7705776346138006</t>
  </si>
  <si>
    <t>1.0923955387297852</t>
  </si>
  <si>
    <t>0.951204093330404</t>
  </si>
  <si>
    <t>0.7435372930892868</t>
  </si>
  <si>
    <t>0.790766571395826</t>
  </si>
  <si>
    <t>0.97601486321934</t>
  </si>
  <si>
    <t>0.6847275453649239</t>
  </si>
  <si>
    <t>0.811330428074076</t>
  </si>
  <si>
    <t>0.5292709521573247</t>
  </si>
  <si>
    <t>0.6918545827834486</t>
  </si>
  <si>
    <t>0.7464112042882336</t>
  </si>
  <si>
    <t>0.8675294571023023</t>
  </si>
  <si>
    <t>0.8365842173730227</t>
  </si>
  <si>
    <t>0.569082113772796</t>
  </si>
  <si>
    <t>1.1916339166662024</t>
  </si>
  <si>
    <t>0.553797037481776</t>
  </si>
  <si>
    <t>0.7736581674420586</t>
  </si>
  <si>
    <t>0.5589668761854996</t>
  </si>
  <si>
    <t>0.8231682824703888</t>
  </si>
  <si>
    <t>0.8982605261113736</t>
  </si>
  <si>
    <t>0.18238258277183242</t>
  </si>
  <si>
    <t>1.9286244555690197</t>
  </si>
  <si>
    <t>0.7133415366534529</t>
  </si>
  <si>
    <t>0.8793021764500457</t>
  </si>
  <si>
    <t>0.9664705090684312</t>
  </si>
  <si>
    <t>1.0840354114724606</t>
  </si>
  <si>
    <t>0.3049197584793413</t>
  </si>
  <si>
    <t>0.6660687181861862</t>
  </si>
  <si>
    <t>0.9916853873211287</t>
  </si>
  <si>
    <t>1.290952830903647</t>
  </si>
  <si>
    <t>0.8122867473280914</t>
  </si>
  <si>
    <t>3.1306292450649162</t>
  </si>
  <si>
    <t>1.0500897961799938</t>
  </si>
  <si>
    <t>0.825194168556413</t>
  </si>
  <si>
    <t>0.4114060165231017</t>
  </si>
  <si>
    <t>1.3603893688416482</t>
  </si>
  <si>
    <t>0.7228303712123909</t>
  </si>
  <si>
    <t>0.7812153450998218</t>
  </si>
  <si>
    <t>0.9413550533865948</t>
  </si>
  <si>
    <t>1.8876705890698893</t>
  </si>
  <si>
    <t>0.8390260492837138</t>
  </si>
  <si>
    <t>0.7417018296450074</t>
  </si>
  <si>
    <t>0.6794836277857966</t>
  </si>
  <si>
    <t>1.0136354943052441</t>
  </si>
  <si>
    <t>0.9765623643958316</t>
  </si>
  <si>
    <t>0.5799051256899067</t>
  </si>
  <si>
    <t>0.7714023569808661</t>
  </si>
  <si>
    <t>1.0096712581819667</t>
  </si>
  <si>
    <t>0.7106180774526277</t>
  </si>
  <si>
    <t>0.9179314383061993</t>
  </si>
  <si>
    <t>0.575498359075282</t>
  </si>
  <si>
    <t>1.1410344954887393</t>
  </si>
  <si>
    <t>1.1300580521178951</t>
  </si>
  <si>
    <t>0.776242592109553</t>
  </si>
  <si>
    <t>0.39488438088691535</t>
  </si>
  <si>
    <t>0.48697402443471327</t>
  </si>
  <si>
    <t>1.0580613481568517</t>
  </si>
  <si>
    <t>0.6059870964731611</t>
  </si>
  <si>
    <t>0.9037415764235099</t>
  </si>
  <si>
    <t>0.9431520043685738</t>
  </si>
  <si>
    <t>0.7352067252318617</t>
  </si>
  <si>
    <t>0.7701176960174024</t>
  </si>
  <si>
    <t>1.0619616329738744</t>
  </si>
  <si>
    <t>USP45</t>
  </si>
  <si>
    <t>Q70EL2</t>
  </si>
  <si>
    <t>331084.70416973723</t>
  </si>
  <si>
    <t>0.861929735157579</t>
  </si>
  <si>
    <t>1.4256614251505344</t>
  </si>
  <si>
    <t>0.11833596376738365</t>
  </si>
  <si>
    <t>1.0756886447290355</t>
  </si>
  <si>
    <t>0.10024595635953484</t>
  </si>
  <si>
    <t>0.5246429640583102</t>
  </si>
  <si>
    <t>USP46</t>
  </si>
  <si>
    <t>P62068</t>
  </si>
  <si>
    <t>4.925645966606043E7</t>
  </si>
  <si>
    <t>0.8755378281607308</t>
  </si>
  <si>
    <t>0.8971880384506444</t>
  </si>
  <si>
    <t>0.7914576549318185</t>
  </si>
  <si>
    <t>0.6928255896246712</t>
  </si>
  <si>
    <t>0.802074904645553</t>
  </si>
  <si>
    <t>0.9664764669605257</t>
  </si>
  <si>
    <t>0.9763688383283898</t>
  </si>
  <si>
    <t>0.8486667965927658</t>
  </si>
  <si>
    <t>0.5210587191838107</t>
  </si>
  <si>
    <t>0.766260827421385</t>
  </si>
  <si>
    <t>0.8221346564796145</t>
  </si>
  <si>
    <t>0.9562574885950921</t>
  </si>
  <si>
    <t>0.9690207676660875</t>
  </si>
  <si>
    <t>0.8512849582979883</t>
  </si>
  <si>
    <t>0.8209307112341274</t>
  </si>
  <si>
    <t>1.0212106569904928</t>
  </si>
  <si>
    <t>1.073867717154201</t>
  </si>
  <si>
    <t>0.6780209325630788</t>
  </si>
  <si>
    <t>0.4943885582622871</t>
  </si>
  <si>
    <t>0.5207391167663772</t>
  </si>
  <si>
    <t>0.9173042089916968</t>
  </si>
  <si>
    <t>0.6213841938333063</t>
  </si>
  <si>
    <t>0.7756210576440284</t>
  </si>
  <si>
    <t>1.0870482497605507</t>
  </si>
  <si>
    <t>0.6464898134190026</t>
  </si>
  <si>
    <t>0.6057181235572326</t>
  </si>
  <si>
    <t>0.8923804866470929</t>
  </si>
  <si>
    <t>0.6300562932485975</t>
  </si>
  <si>
    <t>0.714379111973387</t>
  </si>
  <si>
    <t>0.6024389050938149</t>
  </si>
  <si>
    <t>1.1165539417931243</t>
  </si>
  <si>
    <t>0.9929458291088746</t>
  </si>
  <si>
    <t>0.22262375154449282</t>
  </si>
  <si>
    <t>0.5006024608501426</t>
  </si>
  <si>
    <t>1.2087020940191497</t>
  </si>
  <si>
    <t>0.7267788669434947</t>
  </si>
  <si>
    <t>1.1264971175568692</t>
  </si>
  <si>
    <t>0.35448865382183364</t>
  </si>
  <si>
    <t>1.4286248959360122</t>
  </si>
  <si>
    <t>1.2003461875049404</t>
  </si>
  <si>
    <t>0.7765592003357294</t>
  </si>
  <si>
    <t>0.7127818849988226</t>
  </si>
  <si>
    <t>0.41365403407465695</t>
  </si>
  <si>
    <t>1.0775112108284177</t>
  </si>
  <si>
    <t>1.1371404163202545</t>
  </si>
  <si>
    <t>0.14943857586102532</t>
  </si>
  <si>
    <t>2.70935084023986</t>
  </si>
  <si>
    <t>1.3792271252518564</t>
  </si>
  <si>
    <t>1.664877329527579</t>
  </si>
  <si>
    <t>0.6721480829983132</t>
  </si>
  <si>
    <t>0.6521473080401323</t>
  </si>
  <si>
    <t>0.39209535093576553</t>
  </si>
  <si>
    <t>0.7957378311976191</t>
  </si>
  <si>
    <t>1.1559792794201214</t>
  </si>
  <si>
    <t>1.5078781428925296</t>
  </si>
  <si>
    <t>0.8213911537334092</t>
  </si>
  <si>
    <t>0.6805264877454293</t>
  </si>
  <si>
    <t>1.1326803456363532</t>
  </si>
  <si>
    <t>0.42884253761450775</t>
  </si>
  <si>
    <t>1.3259231443091823</t>
  </si>
  <si>
    <t>0.6424416156460693</t>
  </si>
  <si>
    <t>0.4493784343987977</t>
  </si>
  <si>
    <t>0.7498686793271742</t>
  </si>
  <si>
    <t>1.0658992005766057</t>
  </si>
  <si>
    <t>1.201305177333801</t>
  </si>
  <si>
    <t>0.2723063297776902</t>
  </si>
  <si>
    <t>0.2769756328107123</t>
  </si>
  <si>
    <t>0.37278980309154375</t>
  </si>
  <si>
    <t>1.0302676388001486</t>
  </si>
  <si>
    <t>0.5021479931181256</t>
  </si>
  <si>
    <t>1.2450318057127567</t>
  </si>
  <si>
    <t>0.7748023978579909</t>
  </si>
  <si>
    <t>1.0168527830873841</t>
  </si>
  <si>
    <t>1.1789653286627653</t>
  </si>
  <si>
    <t>0.4218641210859461</t>
  </si>
  <si>
    <t>0.904913743960519</t>
  </si>
  <si>
    <t>0.881100133611756</t>
  </si>
  <si>
    <t>0.5906017575598497</t>
  </si>
  <si>
    <t>0.3754764503710872</t>
  </si>
  <si>
    <t>0.6059952893626407</t>
  </si>
  <si>
    <t>1.3143217322621739</t>
  </si>
  <si>
    <t>0.6979535105063012</t>
  </si>
  <si>
    <t>1.156827107203253</t>
  </si>
  <si>
    <t>0.8789755050910304</t>
  </si>
  <si>
    <t>1.258827307147516</t>
  </si>
  <si>
    <t>0.8993387718837192</t>
  </si>
  <si>
    <t>0.9700817103205575</t>
  </si>
  <si>
    <t>0.760217561611204</t>
  </si>
  <si>
    <t>0.8627031494988968</t>
  </si>
  <si>
    <t>1.1373197793671397</t>
  </si>
  <si>
    <t>0.6625150510762593</t>
  </si>
  <si>
    <t>0.8375112157800865</t>
  </si>
  <si>
    <t>1.1910042845557676</t>
  </si>
  <si>
    <t>1.0678003111002528</t>
  </si>
  <si>
    <t>0.7765987976902406</t>
  </si>
  <si>
    <t>0.5230415751841289</t>
  </si>
  <si>
    <t>0.7048488942854874</t>
  </si>
  <si>
    <t>0.6194687119651027</t>
  </si>
  <si>
    <t>0.9986749584113098</t>
  </si>
  <si>
    <t>0.8095511562447715</t>
  </si>
  <si>
    <t>0.856650937223046</t>
  </si>
  <si>
    <t>0.8460057733038211</t>
  </si>
  <si>
    <t>0.534774552213963</t>
  </si>
  <si>
    <t>0.3988969714031355</t>
  </si>
  <si>
    <t>0.6224566916780216</t>
  </si>
  <si>
    <t>USP47</t>
  </si>
  <si>
    <t>Q96K76</t>
  </si>
  <si>
    <t>6.178442978200314E8</t>
  </si>
  <si>
    <t>0.8135539574314686</t>
  </si>
  <si>
    <t>0.9406324939007262</t>
  </si>
  <si>
    <t>0.9405295046093469</t>
  </si>
  <si>
    <t>0.6668978610058306</t>
  </si>
  <si>
    <t>0.863509747746877</t>
  </si>
  <si>
    <t>0.8749313078005837</t>
  </si>
  <si>
    <t>0.9341516597935541</t>
  </si>
  <si>
    <t>1.0333816250600265</t>
  </si>
  <si>
    <t>0.6802527763476603</t>
  </si>
  <si>
    <t>0.6038082067877993</t>
  </si>
  <si>
    <t>0.9117719282904465</t>
  </si>
  <si>
    <t>0.9623737161766279</t>
  </si>
  <si>
    <t>0.8303253705718514</t>
  </si>
  <si>
    <t>0.9459031142781499</t>
  </si>
  <si>
    <t>0.7729070475599307</t>
  </si>
  <si>
    <t>0.8367216658432843</t>
  </si>
  <si>
    <t>0.9446982926458103</t>
  </si>
  <si>
    <t>0.7336750155991193</t>
  </si>
  <si>
    <t>0.3676830724663864</t>
  </si>
  <si>
    <t>0.583728515448407</t>
  </si>
  <si>
    <t>0.9476659349701638</t>
  </si>
  <si>
    <t>0.6866578180102878</t>
  </si>
  <si>
    <t>0.5278912607563062</t>
  </si>
  <si>
    <t>1.051966268802822</t>
  </si>
  <si>
    <t>0.8928314359781253</t>
  </si>
  <si>
    <t>0.30566949076287553</t>
  </si>
  <si>
    <t>1.4603445082627033</t>
  </si>
  <si>
    <t>0.49123689303720736</t>
  </si>
  <si>
    <t>0.7716258192351072</t>
  </si>
  <si>
    <t>0.5619176825150461</t>
  </si>
  <si>
    <t>0.3764121977093049</t>
  </si>
  <si>
    <t>0.7019698066176486</t>
  </si>
  <si>
    <t>0.3610590890358089</t>
  </si>
  <si>
    <t>1.154691935199407</t>
  </si>
  <si>
    <t>0.8829005394268449</t>
  </si>
  <si>
    <t>0.21930172528653052</t>
  </si>
  <si>
    <t>0.698484587959495</t>
  </si>
  <si>
    <t>0.9414881799125879</t>
  </si>
  <si>
    <t>0.8891840516600988</t>
  </si>
  <si>
    <t>0.8746932903995306</t>
  </si>
  <si>
    <t>0.6975753731191694</t>
  </si>
  <si>
    <t>1.2402534711591362</t>
  </si>
  <si>
    <t>1.133928914429257</t>
  </si>
  <si>
    <t>1.14542812830322</t>
  </si>
  <si>
    <t>0.6175820013766341</t>
  </si>
  <si>
    <t>0.3400389200859079</t>
  </si>
  <si>
    <t>1.3318500635541983</t>
  </si>
  <si>
    <t>1.3009420560641438</t>
  </si>
  <si>
    <t>0.5281246923517836</t>
  </si>
  <si>
    <t>3.568832305916802</t>
  </si>
  <si>
    <t>1.2344660358854564</t>
  </si>
  <si>
    <t>1.172962573010541</t>
  </si>
  <si>
    <t>0.4335263742481702</t>
  </si>
  <si>
    <t>0.7954170835939975</t>
  </si>
  <si>
    <t>0.7292422915622451</t>
  </si>
  <si>
    <t>1.2973728368055892</t>
  </si>
  <si>
    <t>0.8421325097235269</t>
  </si>
  <si>
    <t>0.7768339853597676</t>
  </si>
  <si>
    <t>1.1334101516366586</t>
  </si>
  <si>
    <t>0.5863060023425529</t>
  </si>
  <si>
    <t>0.838844818702265</t>
  </si>
  <si>
    <t>0.8239444148283099</t>
  </si>
  <si>
    <t>1.1290229087335386</t>
  </si>
  <si>
    <t>0.9571007253058456</t>
  </si>
  <si>
    <t>0.9958247424170775</t>
  </si>
  <si>
    <t>1.0067862433189942</t>
  </si>
  <si>
    <t>1.1495982014604655</t>
  </si>
  <si>
    <t>0.8869744042450219</t>
  </si>
  <si>
    <t>0.3593657348616508</t>
  </si>
  <si>
    <t>0.5306674665367219</t>
  </si>
  <si>
    <t>1.2683201968799733</t>
  </si>
  <si>
    <t>1.1079113701479217</t>
  </si>
  <si>
    <t>0.2438253547228596</t>
  </si>
  <si>
    <t>1.1367199609485963</t>
  </si>
  <si>
    <t>0.7264684316516601</t>
  </si>
  <si>
    <t>1.4887401469834094</t>
  </si>
  <si>
    <t>1.108258005167576</t>
  </si>
  <si>
    <t>0.49735569865846774</t>
  </si>
  <si>
    <t>1.2104379419324256</t>
  </si>
  <si>
    <t>0.8636164709729078</t>
  </si>
  <si>
    <t>0.4398579753418207</t>
  </si>
  <si>
    <t>0.7282897364108981</t>
  </si>
  <si>
    <t>0.575480706756441</t>
  </si>
  <si>
    <t>1.0380018553377206</t>
  </si>
  <si>
    <t>0.2190752116099143</t>
  </si>
  <si>
    <t>0.3415201240448093</t>
  </si>
  <si>
    <t>0.9008881731150294</t>
  </si>
  <si>
    <t>0.7589040835032153</t>
  </si>
  <si>
    <t>0.8179461646139601</t>
  </si>
  <si>
    <t>1.209386450114083</t>
  </si>
  <si>
    <t>1.227576964991991</t>
  </si>
  <si>
    <t>0.84167157428011</t>
  </si>
  <si>
    <t>0.8587877540384056</t>
  </si>
  <si>
    <t>0.8796513864351895</t>
  </si>
  <si>
    <t>1.0981531911023827</t>
  </si>
  <si>
    <t>1.251246518689333</t>
  </si>
  <si>
    <t>0.7978602750409566</t>
  </si>
  <si>
    <t>0.9118413525816462</t>
  </si>
  <si>
    <t>0.848797192491969</t>
  </si>
  <si>
    <t>1.0083287989489338</t>
  </si>
  <si>
    <t>0.9674155907813689</t>
  </si>
  <si>
    <t>0.6436686534903071</t>
  </si>
  <si>
    <t>0.6461557329931288</t>
  </si>
  <si>
    <t>0.48198886751205683</t>
  </si>
  <si>
    <t>0.8916372975865888</t>
  </si>
  <si>
    <t>0.853488564514088</t>
  </si>
  <si>
    <t>0.7970790700928629</t>
  </si>
  <si>
    <t>1.3438740878352045</t>
  </si>
  <si>
    <t>0.5697274221548922</t>
  </si>
  <si>
    <t>0.5587471067652143</t>
  </si>
  <si>
    <t>0.8465128700229514</t>
  </si>
  <si>
    <t>USP48</t>
  </si>
  <si>
    <t>Q86UV5</t>
  </si>
  <si>
    <t>2.162998738769565E8</t>
  </si>
  <si>
    <t>0.7774361490795343</t>
  </si>
  <si>
    <t>0.7066364664948651</t>
  </si>
  <si>
    <t>0.6745854371380982</t>
  </si>
  <si>
    <t>0.476575937817137</t>
  </si>
  <si>
    <t>1.1106392066730166</t>
  </si>
  <si>
    <t>1.220157388996978</t>
  </si>
  <si>
    <t>0.8623343261073062</t>
  </si>
  <si>
    <t>0.744897738648322</t>
  </si>
  <si>
    <t>0.7258597428874642</t>
  </si>
  <si>
    <t>0.5135127538536091</t>
  </si>
  <si>
    <t>0.6466466611316852</t>
  </si>
  <si>
    <t>0.9691997370672529</t>
  </si>
  <si>
    <t>0.7227786676688902</t>
  </si>
  <si>
    <t>0.850704230959112</t>
  </si>
  <si>
    <t>0.7892659020590764</t>
  </si>
  <si>
    <t>0.7323585648950811</t>
  </si>
  <si>
    <t>0.8108767813410106</t>
  </si>
  <si>
    <t>0.7398673378806067</t>
  </si>
  <si>
    <t>0.4151141647438418</t>
  </si>
  <si>
    <t>0.4681988764274527</t>
  </si>
  <si>
    <t>0.9315912705694611</t>
  </si>
  <si>
    <t>0.6684187534947323</t>
  </si>
  <si>
    <t>0.7002584215679962</t>
  </si>
  <si>
    <t>1.5019066988686935</t>
  </si>
  <si>
    <t>0.8231915294696395</t>
  </si>
  <si>
    <t>0.20194683085348672</t>
  </si>
  <si>
    <t>1.4766004764804284</t>
  </si>
  <si>
    <t>0.33522070579807645</t>
  </si>
  <si>
    <t>0.9148079391595793</t>
  </si>
  <si>
    <t>0.472971678307641</t>
  </si>
  <si>
    <t>0.9151875359528526</t>
  </si>
  <si>
    <t>0.5424148745156233</t>
  </si>
  <si>
    <t>0.45401535127961834</t>
  </si>
  <si>
    <t>0.9364322783467595</t>
  </si>
  <si>
    <t>0.5847621742181621</t>
  </si>
  <si>
    <t>0.22869798026643834</t>
  </si>
  <si>
    <t>0.7693266761088465</t>
  </si>
  <si>
    <t>0.8088494699158265</t>
  </si>
  <si>
    <t>0.7922153041905073</t>
  </si>
  <si>
    <t>1.4808999141052992</t>
  </si>
  <si>
    <t>0.6329953921813866</t>
  </si>
  <si>
    <t>1.041110087849717</t>
  </si>
  <si>
    <t>1.0231958831737424</t>
  </si>
  <si>
    <t>0.9417282447684234</t>
  </si>
  <si>
    <t>0.5471772852871323</t>
  </si>
  <si>
    <t>0.39332913877531567</t>
  </si>
  <si>
    <t>0.784796229219026</t>
  </si>
  <si>
    <t>1.2326866716786766</t>
  </si>
  <si>
    <t>0.5805878709779871</t>
  </si>
  <si>
    <t>2.2740839217424282</t>
  </si>
  <si>
    <t>0.8494613921549141</t>
  </si>
  <si>
    <t>1.2344041880705046</t>
  </si>
  <si>
    <t>0.33904548126232975</t>
  </si>
  <si>
    <t>0.8456860718915777</t>
  </si>
  <si>
    <t>0.6093604155259054</t>
  </si>
  <si>
    <t>1.11441577692839</t>
  </si>
  <si>
    <t>0.8776806645628358</t>
  </si>
  <si>
    <t>0.6389153992209768</t>
  </si>
  <si>
    <t>0.6546866225296435</t>
  </si>
  <si>
    <t>0.5579703686698142</t>
  </si>
  <si>
    <t>1.072471706873083</t>
  </si>
  <si>
    <t>0.7050931988620075</t>
  </si>
  <si>
    <t>1.1814642448507562</t>
  </si>
  <si>
    <t>0.8124066736469145</t>
  </si>
  <si>
    <t>1.285313151759683</t>
  </si>
  <si>
    <t>0.9257441316483532</t>
  </si>
  <si>
    <t>1.2829049141526498</t>
  </si>
  <si>
    <t>0.8450445778064157</t>
  </si>
  <si>
    <t>0.46494475561383625</t>
  </si>
  <si>
    <t>0.19788232237415213</t>
  </si>
  <si>
    <t>0.5168146086873833</t>
  </si>
  <si>
    <t>0.9729099203934222</t>
  </si>
  <si>
    <t>0.554644118453999</t>
  </si>
  <si>
    <t>0.6820478725388929</t>
  </si>
  <si>
    <t>0.7073560609489467</t>
  </si>
  <si>
    <t>1.4865011730119486</t>
  </si>
  <si>
    <t>1.4259413423555811</t>
  </si>
  <si>
    <t>0.3215489444294481</t>
  </si>
  <si>
    <t>1.00584594386947</t>
  </si>
  <si>
    <t>0.715240885936604</t>
  </si>
  <si>
    <t>0.32389322574050644</t>
  </si>
  <si>
    <t>0.6857668946163212</t>
  </si>
  <si>
    <t>0.6942412873744381</t>
  </si>
  <si>
    <t>0.888680708414778</t>
  </si>
  <si>
    <t>0.35107000717516074</t>
  </si>
  <si>
    <t>0.4367039895811932</t>
  </si>
  <si>
    <t>1.4350543840977705</t>
  </si>
  <si>
    <t>0.636678116667161</t>
  </si>
  <si>
    <t>1.978738962422188</t>
  </si>
  <si>
    <t>0.9273690281418053</t>
  </si>
  <si>
    <t>1.1222267246916104</t>
  </si>
  <si>
    <t>0.981102403490542</t>
  </si>
  <si>
    <t>0.6399957811986909</t>
  </si>
  <si>
    <t>0.9008153340299228</t>
  </si>
  <si>
    <t>1.117871553706795</t>
  </si>
  <si>
    <t>1.0935023953838234</t>
  </si>
  <si>
    <t>0.9305848081124236</t>
  </si>
  <si>
    <t>0.6755711704803261</t>
  </si>
  <si>
    <t>0.790423568376308</t>
  </si>
  <si>
    <t>0.8613525881229347</t>
  </si>
  <si>
    <t>0.7204595635321986</t>
  </si>
  <si>
    <t>0.6321536022566752</t>
  </si>
  <si>
    <t>0.8189963019086961</t>
  </si>
  <si>
    <t>0.4494464724538454</t>
  </si>
  <si>
    <t>0.7592850617643963</t>
  </si>
  <si>
    <t>1.121221579956941</t>
  </si>
  <si>
    <t>0.8531711091078064</t>
  </si>
  <si>
    <t>1.0594871632772056</t>
  </si>
  <si>
    <t>0.5175204396603692</t>
  </si>
  <si>
    <t>0.4445392632097648</t>
  </si>
  <si>
    <t>1.1689891400101564</t>
  </si>
  <si>
    <t>USP5</t>
  </si>
  <si>
    <t>4705</t>
  </si>
  <si>
    <t>P45974</t>
  </si>
  <si>
    <t>4.865802712109415E9</t>
  </si>
  <si>
    <t>0.62719731372746</t>
  </si>
  <si>
    <t>0.7537773508423549</t>
  </si>
  <si>
    <t>0.9647345330824189</t>
  </si>
  <si>
    <t>0.4955028811262714</t>
  </si>
  <si>
    <t>1.0026709736091468</t>
  </si>
  <si>
    <t>1.4002607092539998</t>
  </si>
  <si>
    <t>0.7675874252571769</t>
  </si>
  <si>
    <t>0.7946181637923897</t>
  </si>
  <si>
    <t>0.8245791851722268</t>
  </si>
  <si>
    <t>0.8088690047009521</t>
  </si>
  <si>
    <t>0.9595494491150621</t>
  </si>
  <si>
    <t>0.9054632022524806</t>
  </si>
  <si>
    <t>0.599608574177057</t>
  </si>
  <si>
    <t>0.6735552119022279</t>
  </si>
  <si>
    <t>0.7678278970068569</t>
  </si>
  <si>
    <t>0.5721961581809882</t>
  </si>
  <si>
    <t>0.6807895376671251</t>
  </si>
  <si>
    <t>0.7445560332125746</t>
  </si>
  <si>
    <t>0.5732916116791177</t>
  </si>
  <si>
    <t>0.565099705368153</t>
  </si>
  <si>
    <t>1.0151271229746712</t>
  </si>
  <si>
    <t>0.818432291770669</t>
  </si>
  <si>
    <t>0.8267870999099988</t>
  </si>
  <si>
    <t>1.047914649900229</t>
  </si>
  <si>
    <t>0.9099736013848304</t>
  </si>
  <si>
    <t>0.2321114083445129</t>
  </si>
  <si>
    <t>1.1337732531858236</t>
  </si>
  <si>
    <t>0.5464576413714067</t>
  </si>
  <si>
    <t>0.956529484874182</t>
  </si>
  <si>
    <t>0.5780105343494749</t>
  </si>
  <si>
    <t>0.4374582542688559</t>
  </si>
  <si>
    <t>0.8663821407720061</t>
  </si>
  <si>
    <t>0.31589648560195105</t>
  </si>
  <si>
    <t>1.1072751463198227</t>
  </si>
  <si>
    <t>0.769374828164018</t>
  </si>
  <si>
    <t>0.2193346630377077</t>
  </si>
  <si>
    <t>0.663009045722725</t>
  </si>
  <si>
    <t>1.0926929337485316</t>
  </si>
  <si>
    <t>0.7774907315457814</t>
  </si>
  <si>
    <t>1.1541305436110203</t>
  </si>
  <si>
    <t>0.7941437213324337</t>
  </si>
  <si>
    <t>1.3012227998701165</t>
  </si>
  <si>
    <t>1.3423216643503753</t>
  </si>
  <si>
    <t>0.8356150875066597</t>
  </si>
  <si>
    <t>0.5794166422565072</t>
  </si>
  <si>
    <t>0.5689292118489963</t>
  </si>
  <si>
    <t>0.9120524908489184</t>
  </si>
  <si>
    <t>1.2615069751893482</t>
  </si>
  <si>
    <t>0.547917196176604</t>
  </si>
  <si>
    <t>2.5198144822069377</t>
  </si>
  <si>
    <t>1.3340892363084023</t>
  </si>
  <si>
    <t>1.3648492678764417</t>
  </si>
  <si>
    <t>0.32328527431554543</t>
  </si>
  <si>
    <t>0.7308720380810236</t>
  </si>
  <si>
    <t>0.5763838544502682</t>
  </si>
  <si>
    <t>1.0578319244507655</t>
  </si>
  <si>
    <t>0.6437810650567571</t>
  </si>
  <si>
    <t>0.5624748866882917</t>
  </si>
  <si>
    <t>1.4970694365717463</t>
  </si>
  <si>
    <t>0.560395263344618</t>
  </si>
  <si>
    <t>0.8494894470617583</t>
  </si>
  <si>
    <t>0.7467853932009743</t>
  </si>
  <si>
    <t>0.9725352939195256</t>
  </si>
  <si>
    <t>0.8973293621525782</t>
  </si>
  <si>
    <t>0.6034480984723066</t>
  </si>
  <si>
    <t>0.8646062723037405</t>
  </si>
  <si>
    <t>0.9836999264797567</t>
  </si>
  <si>
    <t>1.5617446303159601</t>
  </si>
  <si>
    <t>0.6199532574861568</t>
  </si>
  <si>
    <t>0.32106670350668864</t>
  </si>
  <si>
    <t>0.7902317748320713</t>
  </si>
  <si>
    <t>1.2319576749464385</t>
  </si>
  <si>
    <t>0.4432859394492649</t>
  </si>
  <si>
    <t>0.7287546802101754</t>
  </si>
  <si>
    <t>0.6998304254134674</t>
  </si>
  <si>
    <t>0.8069357564440072</t>
  </si>
  <si>
    <t>1.09092324319021</t>
  </si>
  <si>
    <t>0.7156804659235381</t>
  </si>
  <si>
    <t>1.4260028729250973</t>
  </si>
  <si>
    <t>0.9543256054396304</t>
  </si>
  <si>
    <t>0.6667939362203669</t>
  </si>
  <si>
    <t>0.7278530850403729</t>
  </si>
  <si>
    <t>0.8227856320422438</t>
  </si>
  <si>
    <t>1.1419307777772985</t>
  </si>
  <si>
    <t>0.3344141259952123</t>
  </si>
  <si>
    <t>0.6730512636339308</t>
  </si>
  <si>
    <t>0.6522073344858279</t>
  </si>
  <si>
    <t>0.7403440482738813</t>
  </si>
  <si>
    <t>0.9234550502900188</t>
  </si>
  <si>
    <t>1.0332740716189472</t>
  </si>
  <si>
    <t>1.0563656385865219</t>
  </si>
  <si>
    <t>0.6891921283430614</t>
  </si>
  <si>
    <t>0.9482005991074375</t>
  </si>
  <si>
    <t>0.840767937735691</t>
  </si>
  <si>
    <t>0.9036447391163369</t>
  </si>
  <si>
    <t>1.1717100042669462</t>
  </si>
  <si>
    <t>0.7915439621334643</t>
  </si>
  <si>
    <t>0.6842133083219837</t>
  </si>
  <si>
    <t>0.7546691817973405</t>
  </si>
  <si>
    <t>0.6212208949907179</t>
  </si>
  <si>
    <t>0.7333286168557771</t>
  </si>
  <si>
    <t>0.5245876468994012</t>
  </si>
  <si>
    <t>0.6575351019158512</t>
  </si>
  <si>
    <t>0.5214183184461239</t>
  </si>
  <si>
    <t>0.9972887622021653</t>
  </si>
  <si>
    <t>0.9569601128864885</t>
  </si>
  <si>
    <t>0.8203404468376266</t>
  </si>
  <si>
    <t>1.0360136694742383</t>
  </si>
  <si>
    <t>0.535822824216296</t>
  </si>
  <si>
    <t>0.6006487192414856</t>
  </si>
  <si>
    <t>0.7703942250289297</t>
  </si>
  <si>
    <t>USP53</t>
  </si>
  <si>
    <t>Q70EK8</t>
  </si>
  <si>
    <t>5723452.121047731</t>
  </si>
  <si>
    <t>0.05291907718013439</t>
  </si>
  <si>
    <t>0.224695996302062</t>
  </si>
  <si>
    <t>1.1665829559249998</t>
  </si>
  <si>
    <t>2.0581013870256526</t>
  </si>
  <si>
    <t>0.5088566525494128</t>
  </si>
  <si>
    <t>0.14843504838132518</t>
  </si>
  <si>
    <t>0.692328003913309</t>
  </si>
  <si>
    <t>0.6788958049576669</t>
  </si>
  <si>
    <t>0.8995121345775243</t>
  </si>
  <si>
    <t>0.36495930652318087</t>
  </si>
  <si>
    <t>0.7866888699110559</t>
  </si>
  <si>
    <t>0.6668502632856169</t>
  </si>
  <si>
    <t>0.03668125139155023</t>
  </si>
  <si>
    <t>1.0010253117750345</t>
  </si>
  <si>
    <t>0.09761381777098233</t>
  </si>
  <si>
    <t>1.7605740348061856</t>
  </si>
  <si>
    <t>0.7460274623950244</t>
  </si>
  <si>
    <t>0.2101964494075569</t>
  </si>
  <si>
    <t>0.2934048574771249</t>
  </si>
  <si>
    <t>1.1727841396444791</t>
  </si>
  <si>
    <t>0.5945562166349562</t>
  </si>
  <si>
    <t>0.9045368839926042</t>
  </si>
  <si>
    <t>1.5146322535370098</t>
  </si>
  <si>
    <t>0.8625284301563815</t>
  </si>
  <si>
    <t>0.8664826008538166</t>
  </si>
  <si>
    <t>0.7799421413439503</t>
  </si>
  <si>
    <t>0.25889387228221783</t>
  </si>
  <si>
    <t>0.16681271125335162</t>
  </si>
  <si>
    <t>1.4828766366379078</t>
  </si>
  <si>
    <t>1.2319778801341907</t>
  </si>
  <si>
    <t>0.14628997565444038</t>
  </si>
  <si>
    <t>1.8048382148941504</t>
  </si>
  <si>
    <t>2.036350539497851</t>
  </si>
  <si>
    <t>1.5274078757407445</t>
  </si>
  <si>
    <t>1.067821497507706</t>
  </si>
  <si>
    <t>0.900613382061326</t>
  </si>
  <si>
    <t>0.8926525731791373</t>
  </si>
  <si>
    <t>0.19335286507764296</t>
  </si>
  <si>
    <t>1.0666123265520864</t>
  </si>
  <si>
    <t>0.9477474179993326</t>
  </si>
  <si>
    <t>1.0603303173397343</t>
  </si>
  <si>
    <t>0.10489346614657341</t>
  </si>
  <si>
    <t>0.2570170837569296</t>
  </si>
  <si>
    <t>0.29573254630653295</t>
  </si>
  <si>
    <t>0.876175688082611</t>
  </si>
  <si>
    <t>1.176472481801742</t>
  </si>
  <si>
    <t>0.9169819263373847</t>
  </si>
  <si>
    <t>0.31738162388405255</t>
  </si>
  <si>
    <t>0.8114801822279524</t>
  </si>
  <si>
    <t>0.7004321050443005</t>
  </si>
  <si>
    <t>0.1823679737333627</t>
  </si>
  <si>
    <t>0.21952090536996235</t>
  </si>
  <si>
    <t>1.7714025691208668</t>
  </si>
  <si>
    <t>1.0722327645539598</t>
  </si>
  <si>
    <t>0.3114955387386116</t>
  </si>
  <si>
    <t>0.7012301171487746</t>
  </si>
  <si>
    <t>1.2567503053538767</t>
  </si>
  <si>
    <t>1.206606128946476</t>
  </si>
  <si>
    <t>1.208245338473578</t>
  </si>
  <si>
    <t>0.6872376210987023</t>
  </si>
  <si>
    <t>0.5961198002247233</t>
  </si>
  <si>
    <t>0.18516150152873698</t>
  </si>
  <si>
    <t>0.3533333548721397</t>
  </si>
  <si>
    <t>USP54</t>
  </si>
  <si>
    <t>Q70EL1</t>
  </si>
  <si>
    <t>2.0499544101516783E8</t>
  </si>
  <si>
    <t>1.181159987356128</t>
  </si>
  <si>
    <t>1.0155314767445502</t>
  </si>
  <si>
    <t>0.7783867589967824</t>
  </si>
  <si>
    <t>0.40690732296263016</t>
  </si>
  <si>
    <t>0.8507281680551046</t>
  </si>
  <si>
    <t>1.5282342601516217</t>
  </si>
  <si>
    <t>0.9989420870411974</t>
  </si>
  <si>
    <t>0.8462882647864296</t>
  </si>
  <si>
    <t>0.3875031995633445</t>
  </si>
  <si>
    <t>0.2660956306816223</t>
  </si>
  <si>
    <t>0.7515966638822204</t>
  </si>
  <si>
    <t>0.8388840458267423</t>
  </si>
  <si>
    <t>1.196547072530689</t>
  </si>
  <si>
    <t>0.9451037774941204</t>
  </si>
  <si>
    <t>0.6763399003098022</t>
  </si>
  <si>
    <t>1.3134650356099173</t>
  </si>
  <si>
    <t>0.9915581898487104</t>
  </si>
  <si>
    <t>0.5557180571686656</t>
  </si>
  <si>
    <t>0.1311565832780759</t>
  </si>
  <si>
    <t>0.33638104443314165</t>
  </si>
  <si>
    <t>0.702039621622473</t>
  </si>
  <si>
    <t>0.7014144723655689</t>
  </si>
  <si>
    <t>0.10751055963361565</t>
  </si>
  <si>
    <t>1.2456011925650592</t>
  </si>
  <si>
    <t>0.6753088537648095</t>
  </si>
  <si>
    <t>0.12769266961704712</t>
  </si>
  <si>
    <t>1.3588754226452064</t>
  </si>
  <si>
    <t>0.31844271738657887</t>
  </si>
  <si>
    <t>0.9981853650748123</t>
  </si>
  <si>
    <t>0.6020735095540268</t>
  </si>
  <si>
    <t>0.6645143263154153</t>
  </si>
  <si>
    <t>0.6169646005228163</t>
  </si>
  <si>
    <t>0.6823092336583056</t>
  </si>
  <si>
    <t>1.0176701451336279</t>
  </si>
  <si>
    <t>0.8183510088871128</t>
  </si>
  <si>
    <t>0.22478918469116926</t>
  </si>
  <si>
    <t>0.7672372004319346</t>
  </si>
  <si>
    <t>1.0688040139688768</t>
  </si>
  <si>
    <t>0.8688457805565231</t>
  </si>
  <si>
    <t>1.2157234744268912</t>
  </si>
  <si>
    <t>0.2925468214811924</t>
  </si>
  <si>
    <t>1.067964291507974</t>
  </si>
  <si>
    <t>0.7849818109654304</t>
  </si>
  <si>
    <t>0.8155397788818716</t>
  </si>
  <si>
    <t>0.5844227825320072</t>
  </si>
  <si>
    <t>0.5674561423848307</t>
  </si>
  <si>
    <t>0.9402298673642407</t>
  </si>
  <si>
    <t>1.4596402568079712</t>
  </si>
  <si>
    <t>0.16430570117918983</t>
  </si>
  <si>
    <t>2.946671225793723</t>
  </si>
  <si>
    <t>1.380716119251915</t>
  </si>
  <si>
    <t>1.4075829705772749</t>
  </si>
  <si>
    <t>0.5174555800387306</t>
  </si>
  <si>
    <t>0.7731540450374091</t>
  </si>
  <si>
    <t>0.5446743637458227</t>
  </si>
  <si>
    <t>0.9833797608776039</t>
  </si>
  <si>
    <t>0.7911081571657826</t>
  </si>
  <si>
    <t>0.6401231044673937</t>
  </si>
  <si>
    <t>0.9267740874260095</t>
  </si>
  <si>
    <t>0.4654049422994135</t>
  </si>
  <si>
    <t>1.5614679197065364</t>
  </si>
  <si>
    <t>0.38836732813076186</t>
  </si>
  <si>
    <t>0.8749917208164459</t>
  </si>
  <si>
    <t>0.8370504106559197</t>
  </si>
  <si>
    <t>0.7030440844712956</t>
  </si>
  <si>
    <t>0.6681599934229195</t>
  </si>
  <si>
    <t>1.0397891016953948</t>
  </si>
  <si>
    <t>1.0717467548915542</t>
  </si>
  <si>
    <t>0.14291844188930858</t>
  </si>
  <si>
    <t>0.4463112081433691</t>
  </si>
  <si>
    <t>0.753062240447791</t>
  </si>
  <si>
    <t>1.16795662061018</t>
  </si>
  <si>
    <t>0.06817291730556135</t>
  </si>
  <si>
    <t>0.9154941575825662</t>
  </si>
  <si>
    <t>0.33970660510092976</t>
  </si>
  <si>
    <t>0.9279284434641132</t>
  </si>
  <si>
    <t>1.4742345888670547</t>
  </si>
  <si>
    <t>0.5768545832434036</t>
  </si>
  <si>
    <t>0.8750648695616667</t>
  </si>
  <si>
    <t>0.6950130758077414</t>
  </si>
  <si>
    <t>0.7878051393296733</t>
  </si>
  <si>
    <t>0.6634491560527975</t>
  </si>
  <si>
    <t>0.7846759289591965</t>
  </si>
  <si>
    <t>0.9621313450567367</t>
  </si>
  <si>
    <t>0.311096010632182</t>
  </si>
  <si>
    <t>0.3861968861109706</t>
  </si>
  <si>
    <t>1.090544008639692</t>
  </si>
  <si>
    <t>0.6659744450241586</t>
  </si>
  <si>
    <t>2.197673924851298</t>
  </si>
  <si>
    <t>1.1030961302454745</t>
  </si>
  <si>
    <t>1.2055360710387184</t>
  </si>
  <si>
    <t>0.6978470337336208</t>
  </si>
  <si>
    <t>0.6501969597740204</t>
  </si>
  <si>
    <t>0.7280196094851545</t>
  </si>
  <si>
    <t>0.7351821997879807</t>
  </si>
  <si>
    <t>0.8845134347837869</t>
  </si>
  <si>
    <t>0.6665964388378295</t>
  </si>
  <si>
    <t>0.9445046086545434</t>
  </si>
  <si>
    <t>1.2875862505759077</t>
  </si>
  <si>
    <t>1.117436826923263</t>
  </si>
  <si>
    <t>0.7437440420216745</t>
  </si>
  <si>
    <t>0.6486713609964005</t>
  </si>
  <si>
    <t>0.5573983827409996</t>
  </si>
  <si>
    <t>0.13458622772974674</t>
  </si>
  <si>
    <t>0.646802105172109</t>
  </si>
  <si>
    <t>0.8629730498473412</t>
  </si>
  <si>
    <t>0.672246033223618</t>
  </si>
  <si>
    <t>1.0052315011281878</t>
  </si>
  <si>
    <t>0.657402825446976</t>
  </si>
  <si>
    <t>0.6292356119568512</t>
  </si>
  <si>
    <t>0.8471445814077628</t>
  </si>
  <si>
    <t>USP6NL</t>
  </si>
  <si>
    <t>Q92738</t>
  </si>
  <si>
    <t>7.536718031747316E7</t>
  </si>
  <si>
    <t>1.0564492910119563</t>
  </si>
  <si>
    <t>1.2642768298821514</t>
  </si>
  <si>
    <t>0.6218621024170409</t>
  </si>
  <si>
    <t>0.21452605618164985</t>
  </si>
  <si>
    <t>0.920580352023108</t>
  </si>
  <si>
    <t>1.1390730252904426</t>
  </si>
  <si>
    <t>1.0197550633947452</t>
  </si>
  <si>
    <t>0.5942386964188681</t>
  </si>
  <si>
    <t>0.0818147745010815</t>
  </si>
  <si>
    <t>0.1923203499097984</t>
  </si>
  <si>
    <t>1.1599389684609496</t>
  </si>
  <si>
    <t>0.9803853803516441</t>
  </si>
  <si>
    <t>1.1887884804536257</t>
  </si>
  <si>
    <t>1.1901994931441566</t>
  </si>
  <si>
    <t>0.46722261432246465</t>
  </si>
  <si>
    <t>1.040048321307303</t>
  </si>
  <si>
    <t>0.8375810729622737</t>
  </si>
  <si>
    <t>0.2623671433372632</t>
  </si>
  <si>
    <t>0.14671257310078548</t>
  </si>
  <si>
    <t>0.3460166974676688</t>
  </si>
  <si>
    <t>0.6425033584359833</t>
  </si>
  <si>
    <t>0.758207069736734</t>
  </si>
  <si>
    <t>0.17279807172446573</t>
  </si>
  <si>
    <t>1.7847006302990507</t>
  </si>
  <si>
    <t>1.1230752277094096</t>
  </si>
  <si>
    <t>0.4932840856923336</t>
  </si>
  <si>
    <t>1.0195649099170903</t>
  </si>
  <si>
    <t>0.11210511204092279</t>
  </si>
  <si>
    <t>0.98528798113082</t>
  </si>
  <si>
    <t>0.16764018304378703</t>
  </si>
  <si>
    <t>0.07700444685346942</t>
  </si>
  <si>
    <t>0.852016787002583</t>
  </si>
  <si>
    <t>0.11296634366972659</t>
  </si>
  <si>
    <t>0.9802930115051712</t>
  </si>
  <si>
    <t>0.6535993770727935</t>
  </si>
  <si>
    <t>0.23001330149355198</t>
  </si>
  <si>
    <t>0.45873240438557206</t>
  </si>
  <si>
    <t>0.9700767031185215</t>
  </si>
  <si>
    <t>0.7895869898852048</t>
  </si>
  <si>
    <t>1.142483779889027</t>
  </si>
  <si>
    <t>0.08224680611975614</t>
  </si>
  <si>
    <t>1.1665054742002374</t>
  </si>
  <si>
    <t>1.0406862734156586</t>
  </si>
  <si>
    <t>0.9520764766184422</t>
  </si>
  <si>
    <t>0.15769119432679346</t>
  </si>
  <si>
    <t>0.5774926246343064</t>
  </si>
  <si>
    <t>0.7796790127131482</t>
  </si>
  <si>
    <t>1.0680961570245415</t>
  </si>
  <si>
    <t>0.2210038319917917</t>
  </si>
  <si>
    <t>2.820976377326228</t>
  </si>
  <si>
    <t>1.1561816713244453</t>
  </si>
  <si>
    <t>1.3120456132162444</t>
  </si>
  <si>
    <t>0.4804159190413878</t>
  </si>
  <si>
    <t>0.7894408732804244</t>
  </si>
  <si>
    <t>0.424685385952843</t>
  </si>
  <si>
    <t>0.9627653292296035</t>
  </si>
  <si>
    <t>1.1535036852546545</t>
  </si>
  <si>
    <t>2.238527742348609</t>
  </si>
  <si>
    <t>0.8384842691435651</t>
  </si>
  <si>
    <t>0.2887879984276595</t>
  </si>
  <si>
    <t>1.0813035106073057</t>
  </si>
  <si>
    <t>0.33253012730885134</t>
  </si>
  <si>
    <t>0.9610644044925001</t>
  </si>
  <si>
    <t>0.8899389501871664</t>
  </si>
  <si>
    <t>0.6400613670474161</t>
  </si>
  <si>
    <t>0.4366306234632975</t>
  </si>
  <si>
    <t>0.9298320891738571</t>
  </si>
  <si>
    <t>1.4251174585574993</t>
  </si>
  <si>
    <t>0.2685636553836286</t>
  </si>
  <si>
    <t>0.10802918394946535</t>
  </si>
  <si>
    <t>0.34568893164055636</t>
  </si>
  <si>
    <t>0.9478334474877504</t>
  </si>
  <si>
    <t>0.5787941140427495</t>
  </si>
  <si>
    <t>0.9310424371230205</t>
  </si>
  <si>
    <t>0.7343473969787996</t>
  </si>
  <si>
    <t>1.265778017497926</t>
  </si>
  <si>
    <t>1.3205869907998211</t>
  </si>
  <si>
    <t>0.23503254561180714</t>
  </si>
  <si>
    <t>1.077651084498575</t>
  </si>
  <si>
    <t>0.691039069996637</t>
  </si>
  <si>
    <t>0.14095305096414476</t>
  </si>
  <si>
    <t>0.7556840354905474</t>
  </si>
  <si>
    <t>0.28976403488120756</t>
  </si>
  <si>
    <t>1.0959008936147665</t>
  </si>
  <si>
    <t>0.1513331904075196</t>
  </si>
  <si>
    <t>0.12394700043203621</t>
  </si>
  <si>
    <t>1.901901118651166</t>
  </si>
  <si>
    <t>0.8441893730603451</t>
  </si>
  <si>
    <t>2.0619654896030295</t>
  </si>
  <si>
    <t>1.3171946712141311</t>
  </si>
  <si>
    <t>0.8224696841298182</t>
  </si>
  <si>
    <t>1.0809282304913264</t>
  </si>
  <si>
    <t>0.09973243470233947</t>
  </si>
  <si>
    <t>0.9403902455626851</t>
  </si>
  <si>
    <t>0.7718651520060115</t>
  </si>
  <si>
    <t>0.9814158877414639</t>
  </si>
  <si>
    <t>0.5179387838137546</t>
  </si>
  <si>
    <t>1.4603919905157354</t>
  </si>
  <si>
    <t>1.048084805348978</t>
  </si>
  <si>
    <t>0.972345791229422</t>
  </si>
  <si>
    <t>0.39294686946218665</t>
  </si>
  <si>
    <t>0.7115542370926898</t>
  </si>
  <si>
    <t>0.6402455571326272</t>
  </si>
  <si>
    <t>0.279049589955407</t>
  </si>
  <si>
    <t>0.6331464452551083</t>
  </si>
  <si>
    <t>0.6979450668880612</t>
  </si>
  <si>
    <t>1.1697160725349038</t>
  </si>
  <si>
    <t>0.8752972570910741</t>
  </si>
  <si>
    <t>1.064360018810626</t>
  </si>
  <si>
    <t>0.24299943216749365</t>
  </si>
  <si>
    <t>1.2937585219871626</t>
  </si>
  <si>
    <t>USP7</t>
  </si>
  <si>
    <t>5749</t>
  </si>
  <si>
    <t>Q93009</t>
  </si>
  <si>
    <t>2.2510237736601157E9</t>
  </si>
  <si>
    <t>0.7304553185598675</t>
  </si>
  <si>
    <t>0.7572913072191785</t>
  </si>
  <si>
    <t>0.875295667608004</t>
  </si>
  <si>
    <t>0.8287047323605542</t>
  </si>
  <si>
    <t>0.9305262241377105</t>
  </si>
  <si>
    <t>1.6605214346974038</t>
  </si>
  <si>
    <t>0.8383481459551348</t>
  </si>
  <si>
    <t>0.9413771644297844</t>
  </si>
  <si>
    <t>0.5975227975875973</t>
  </si>
  <si>
    <t>0.5446752452131599</t>
  </si>
  <si>
    <t>0.9963843520521932</t>
  </si>
  <si>
    <t>0.8664751727874436</t>
  </si>
  <si>
    <t>0.7075033257576859</t>
  </si>
  <si>
    <t>1.0091936073091319</t>
  </si>
  <si>
    <t>0.6830312102948076</t>
  </si>
  <si>
    <t>0.7119183063842784</t>
  </si>
  <si>
    <t>1.0337031172462852</t>
  </si>
  <si>
    <t>0.6755311445985844</t>
  </si>
  <si>
    <t>0.42504308523172224</t>
  </si>
  <si>
    <t>0.3826469196971165</t>
  </si>
  <si>
    <t>0.92968955792624</t>
  </si>
  <si>
    <t>0.8858367595244226</t>
  </si>
  <si>
    <t>0.5630021395734428</t>
  </si>
  <si>
    <t>1.082923744904655</t>
  </si>
  <si>
    <t>1.066155522039441</t>
  </si>
  <si>
    <t>0.2026312125666132</t>
  </si>
  <si>
    <t>1.2673268654186287</t>
  </si>
  <si>
    <t>0.5924797071409388</t>
  </si>
  <si>
    <t>0.7556054936814477</t>
  </si>
  <si>
    <t>0.395390767587214</t>
  </si>
  <si>
    <t>0.7198645755792045</t>
  </si>
  <si>
    <t>0.7913041476565222</t>
  </si>
  <si>
    <t>0.2737191111045548</t>
  </si>
  <si>
    <t>0.9377278858123063</t>
  </si>
  <si>
    <t>1.1948736133671123</t>
  </si>
  <si>
    <t>0.1973853164868702</t>
  </si>
  <si>
    <t>0.7588291800532658</t>
  </si>
  <si>
    <t>0.8899324237738017</t>
  </si>
  <si>
    <t>0.6609000003144571</t>
  </si>
  <si>
    <t>1.1971411501080778</t>
  </si>
  <si>
    <t>0.8105555123301968</t>
  </si>
  <si>
    <t>1.2428774714366582</t>
  </si>
  <si>
    <t>0.9429306302046756</t>
  </si>
  <si>
    <t>1.2980008005014037</t>
  </si>
  <si>
    <t>0.543102243183595</t>
  </si>
  <si>
    <t>0.6497756154737059</t>
  </si>
  <si>
    <t>1.0735769927233487</t>
  </si>
  <si>
    <t>1.0179776634788305</t>
  </si>
  <si>
    <t>0.5150891138220041</t>
  </si>
  <si>
    <t>2.8560083200347237</t>
  </si>
  <si>
    <t>1.070754141728738</t>
  </si>
  <si>
    <t>1.4054349652839775</t>
  </si>
  <si>
    <t>0.5084715498081862</t>
  </si>
  <si>
    <t>0.9401231618910643</t>
  </si>
  <si>
    <t>0.6197005767658359</t>
  </si>
  <si>
    <t>1.1366927802485252</t>
  </si>
  <si>
    <t>0.863658208124137</t>
  </si>
  <si>
    <t>0.6697161775923351</t>
  </si>
  <si>
    <t>0.7830007958309699</t>
  </si>
  <si>
    <t>0.4818975635550527</t>
  </si>
  <si>
    <t>1.0284350877909332</t>
  </si>
  <si>
    <t>0.5388013184886444</t>
  </si>
  <si>
    <t>0.9567346016380655</t>
  </si>
  <si>
    <t>1.0549057788054708</t>
  </si>
  <si>
    <t>1.0041875584702775</t>
  </si>
  <si>
    <t>1.0242740077604526</t>
  </si>
  <si>
    <t>1.1087818055173246</t>
  </si>
  <si>
    <t>1.2868795645171807</t>
  </si>
  <si>
    <t>0.3416815020886836</t>
  </si>
  <si>
    <t>0.3452060425565773</t>
  </si>
  <si>
    <t>0.6422367612155022</t>
  </si>
  <si>
    <t>0.9601093210698409</t>
  </si>
  <si>
    <t>0.32474515247401853</t>
  </si>
  <si>
    <t>0.9712136620712425</t>
  </si>
  <si>
    <t>0.6133627020843345</t>
  </si>
  <si>
    <t>1.682439041894091</t>
  </si>
  <si>
    <t>1.4037682099302697</t>
  </si>
  <si>
    <t>0.4566603393540001</t>
  </si>
  <si>
    <t>0.9875765487449586</t>
  </si>
  <si>
    <t>0.7498252057704646</t>
  </si>
  <si>
    <t>0.4834304634075337</t>
  </si>
  <si>
    <t>0.7496678408556438</t>
  </si>
  <si>
    <t>0.42574709685723977</t>
  </si>
  <si>
    <t>1.5888236315223738</t>
  </si>
  <si>
    <t>0.26770091128479445</t>
  </si>
  <si>
    <t>0.5686064223437228</t>
  </si>
  <si>
    <t>0.9045297152497578</t>
  </si>
  <si>
    <t>0.5778180942343117</t>
  </si>
  <si>
    <t>0.9093679555905305</t>
  </si>
  <si>
    <t>1.0165924585385882</t>
  </si>
  <si>
    <t>1.0591182206178826</t>
  </si>
  <si>
    <t>0.7525621633752114</t>
  </si>
  <si>
    <t>0.7265403337890803</t>
  </si>
  <si>
    <t>0.7229453252307728</t>
  </si>
  <si>
    <t>1.0372480219516707</t>
  </si>
  <si>
    <t>1.4248619752374838</t>
  </si>
  <si>
    <t>0.716433284781609</t>
  </si>
  <si>
    <t>0.7123814109392187</t>
  </si>
  <si>
    <t>0.9170695961717856</t>
  </si>
  <si>
    <t>1.0768217529479511</t>
  </si>
  <si>
    <t>0.640973830086573</t>
  </si>
  <si>
    <t>0.5369271321778831</t>
  </si>
  <si>
    <t>0.672645635320339</t>
  </si>
  <si>
    <t>0.46751970689546035</t>
  </si>
  <si>
    <t>0.8461902699992568</t>
  </si>
  <si>
    <t>0.9229586682714763</t>
  </si>
  <si>
    <t>1.0332760972930508</t>
  </si>
  <si>
    <t>1.1982863746794914</t>
  </si>
  <si>
    <t>0.45091194730770917</t>
  </si>
  <si>
    <t>0.6267715489332946</t>
  </si>
  <si>
    <t>0.7244978272884469</t>
  </si>
  <si>
    <t>USP8</t>
  </si>
  <si>
    <t>1885</t>
  </si>
  <si>
    <t>P40818</t>
  </si>
  <si>
    <t>6.04010312790706E8</t>
  </si>
  <si>
    <t>0.7801755154532332</t>
  </si>
  <si>
    <t>0.9291298694043155</t>
  </si>
  <si>
    <t>0.7316790778281188</t>
  </si>
  <si>
    <t>0.7601466213444579</t>
  </si>
  <si>
    <t>0.7512461602932882</t>
  </si>
  <si>
    <t>1.5409093123238304</t>
  </si>
  <si>
    <t>1.0746703522122523</t>
  </si>
  <si>
    <t>0.9156875577967807</t>
  </si>
  <si>
    <t>0.48048542215948536</t>
  </si>
  <si>
    <t>0.5868921245251677</t>
  </si>
  <si>
    <t>0.8626576264849114</t>
  </si>
  <si>
    <t>1.0260532994234235</t>
  </si>
  <si>
    <t>0.7688491593693788</t>
  </si>
  <si>
    <t>0.9887580576383332</t>
  </si>
  <si>
    <t>0.6135164647495311</t>
  </si>
  <si>
    <t>0.7037177151107586</t>
  </si>
  <si>
    <t>1.0219752725813733</t>
  </si>
  <si>
    <t>0.6125599564328488</t>
  </si>
  <si>
    <t>0.31181766225899815</t>
  </si>
  <si>
    <t>0.42516138672765963</t>
  </si>
  <si>
    <t>0.8761195831094934</t>
  </si>
  <si>
    <t>0.7344046147082477</t>
  </si>
  <si>
    <t>0.4188645496162581</t>
  </si>
  <si>
    <t>1.115643325086322</t>
  </si>
  <si>
    <t>0.9525461328468364</t>
  </si>
  <si>
    <t>0.2759990656524529</t>
  </si>
  <si>
    <t>1.0498412345757389</t>
  </si>
  <si>
    <t>0.3137288391959567</t>
  </si>
  <si>
    <t>0.6879599097148655</t>
  </si>
  <si>
    <t>0.3532590475422629</t>
  </si>
  <si>
    <t>0.6552426829724922</t>
  </si>
  <si>
    <t>0.7357577118922862</t>
  </si>
  <si>
    <t>0.3176751734068637</t>
  </si>
  <si>
    <t>1.0966809206504873</t>
  </si>
  <si>
    <t>0.7365965277303634</t>
  </si>
  <si>
    <t>0.20454544557708257</t>
  </si>
  <si>
    <t>0.6153589037549831</t>
  </si>
  <si>
    <t>1.3204847554655466</t>
  </si>
  <si>
    <t>0.7397302869230529</t>
  </si>
  <si>
    <t>1.167455215208908</t>
  </si>
  <si>
    <t>0.831377216870122</t>
  </si>
  <si>
    <t>1.321880621116944</t>
  </si>
  <si>
    <t>1.0745064736315377</t>
  </si>
  <si>
    <t>1.11186929612075</t>
  </si>
  <si>
    <t>0.518807762153822</t>
  </si>
  <si>
    <t>0.3190406377489891</t>
  </si>
  <si>
    <t>1.0792631662552221</t>
  </si>
  <si>
    <t>1.1899376916752022</t>
  </si>
  <si>
    <t>0.4783581432994043</t>
  </si>
  <si>
    <t>2.517644742253542</t>
  </si>
  <si>
    <t>1.1258906108254896</t>
  </si>
  <si>
    <t>1.2150627927451092</t>
  </si>
  <si>
    <t>0.51436178720869</t>
  </si>
  <si>
    <t>0.6449886752749986</t>
  </si>
  <si>
    <t>0.7385556695647768</t>
  </si>
  <si>
    <t>1.208919819825886</t>
  </si>
  <si>
    <t>0.7481696483343199</t>
  </si>
  <si>
    <t>0.604910110215964</t>
  </si>
  <si>
    <t>0.9833130254134581</t>
  </si>
  <si>
    <t>0.4540168158606209</t>
  </si>
  <si>
    <t>0.8818814300609529</t>
  </si>
  <si>
    <t>0.6380704529606516</t>
  </si>
  <si>
    <t>1.1259943705822655</t>
  </si>
  <si>
    <t>0.8946035955355645</t>
  </si>
  <si>
    <t>0.8896872312002992</t>
  </si>
  <si>
    <t>0.5212262846482182</t>
  </si>
  <si>
    <t>0.9157062129480665</t>
  </si>
  <si>
    <t>1.1154453715726225</t>
  </si>
  <si>
    <t>0.23398901768221267</t>
  </si>
  <si>
    <t>0.3199459251189108</t>
  </si>
  <si>
    <t>0.6918553370537254</t>
  </si>
  <si>
    <t>0.8652010085293744</t>
  </si>
  <si>
    <t>0.21252860336125792</t>
  </si>
  <si>
    <t>0.8811623810045078</t>
  </si>
  <si>
    <t>0.6045421200026552</t>
  </si>
  <si>
    <t>1.178940537997986</t>
  </si>
  <si>
    <t>1.0839075263614089</t>
  </si>
  <si>
    <t>0.35341131829790084</t>
  </si>
  <si>
    <t>1.0769583138362149</t>
  </si>
  <si>
    <t>0.7353442780288242</t>
  </si>
  <si>
    <t>0.34680685412946793</t>
  </si>
  <si>
    <t>0.830612236639416</t>
  </si>
  <si>
    <t>0.486144825307913</t>
  </si>
  <si>
    <t>1.1223645524839563</t>
  </si>
  <si>
    <t>0.21524105481390587</t>
  </si>
  <si>
    <t>0.2589724418619895</t>
  </si>
  <si>
    <t>1.0279501920181797</t>
  </si>
  <si>
    <t>0.7354824257117866</t>
  </si>
  <si>
    <t>0.8715311670564198</t>
  </si>
  <si>
    <t>1.163280623383783</t>
  </si>
  <si>
    <t>1.1142239612888905</t>
  </si>
  <si>
    <t>0.8532545146511159</t>
  </si>
  <si>
    <t>0.4070645567922406</t>
  </si>
  <si>
    <t>0.7333114021147231</t>
  </si>
  <si>
    <t>0.909069386071416</t>
  </si>
  <si>
    <t>1.2946582791355385</t>
  </si>
  <si>
    <t>0.7203722249425375</t>
  </si>
  <si>
    <t>0.8471292026161957</t>
  </si>
  <si>
    <t>1.0664762393049925</t>
  </si>
  <si>
    <t>0.9708736378921531</t>
  </si>
  <si>
    <t>0.6465595766180015</t>
  </si>
  <si>
    <t>0.5919186874746213</t>
  </si>
  <si>
    <t>0.6537357781429366</t>
  </si>
  <si>
    <t>0.32590444276496394</t>
  </si>
  <si>
    <t>0.7315507124476833</t>
  </si>
  <si>
    <t>0.8174773453643899</t>
  </si>
  <si>
    <t>0.8813250004389381</t>
  </si>
  <si>
    <t>1.1636169558701133</t>
  </si>
  <si>
    <t>0.5655171239284177</t>
  </si>
  <si>
    <t>0.5396300671495929</t>
  </si>
  <si>
    <t>0.8159977975294708</t>
  </si>
  <si>
    <t>USP9X</t>
  </si>
  <si>
    <t>5676</t>
  </si>
  <si>
    <t>Q93008</t>
  </si>
  <si>
    <t>1.5712715927594228E9</t>
  </si>
  <si>
    <t>0.8839394997712052</t>
  </si>
  <si>
    <t>1.0544521757356258</t>
  </si>
  <si>
    <t>0.7369559077349879</t>
  </si>
  <si>
    <t>0.5284599206377946</t>
  </si>
  <si>
    <t>0.7998041759973574</t>
  </si>
  <si>
    <t>1.3721099105553418</t>
  </si>
  <si>
    <t>1.021162189380183</t>
  </si>
  <si>
    <t>0.9250713702219092</t>
  </si>
  <si>
    <t>0.5358856493531641</t>
  </si>
  <si>
    <t>0.6796470768570967</t>
  </si>
  <si>
    <t>1.1768290444509628</t>
  </si>
  <si>
    <t>0.9643633471576839</t>
  </si>
  <si>
    <t>0.8883670734583687</t>
  </si>
  <si>
    <t>0.9737471639259839</t>
  </si>
  <si>
    <t>0.6462572225304</t>
  </si>
  <si>
    <t>0.8673257150606487</t>
  </si>
  <si>
    <t>0.9900104449849148</t>
  </si>
  <si>
    <t>0.6123027981647371</t>
  </si>
  <si>
    <t>0.4740856580151617</t>
  </si>
  <si>
    <t>0.4105276575915674</t>
  </si>
  <si>
    <t>0.8174869645272625</t>
  </si>
  <si>
    <t>0.6702409967493401</t>
  </si>
  <si>
    <t>0.39182196122936425</t>
  </si>
  <si>
    <t>1.08979494481306</t>
  </si>
  <si>
    <t>0.9074284614045722</t>
  </si>
  <si>
    <t>0.19038272347066407</t>
  </si>
  <si>
    <t>1.0658750799838348</t>
  </si>
  <si>
    <t>0.29778835771918627</t>
  </si>
  <si>
    <t>0.8918881829089493</t>
  </si>
  <si>
    <t>0.30981794843773053</t>
  </si>
  <si>
    <t>0.34767538331872655</t>
  </si>
  <si>
    <t>0.6580681816327373</t>
  </si>
  <si>
    <t>0.33621104847639294</t>
  </si>
  <si>
    <t>1.339807899978986</t>
  </si>
  <si>
    <t>0.8098127720991964</t>
  </si>
  <si>
    <t>0.20233755334152956</t>
  </si>
  <si>
    <t>0.6065323592196021</t>
  </si>
  <si>
    <t>1.0407084664458546</t>
  </si>
  <si>
    <t>0.7576207441352082</t>
  </si>
  <si>
    <t>0.8010055910978554</t>
  </si>
  <si>
    <t>0.6489561627021453</t>
  </si>
  <si>
    <t>1.2208884965791926</t>
  </si>
  <si>
    <t>1.2525867958866659</t>
  </si>
  <si>
    <t>1.06469135174726</t>
  </si>
  <si>
    <t>0.4508868030193082</t>
  </si>
  <si>
    <t>0.34588953748116036</t>
  </si>
  <si>
    <t>1.1969911598102732</t>
  </si>
  <si>
    <t>1.0510468321290252</t>
  </si>
  <si>
    <t>0.6087589284584561</t>
  </si>
  <si>
    <t>3.640222495885612</t>
  </si>
  <si>
    <t>1.3798273315573915</t>
  </si>
  <si>
    <t>1.4708388539658734</t>
  </si>
  <si>
    <t>0.4492111562436596</t>
  </si>
  <si>
    <t>0.9634424616170062</t>
  </si>
  <si>
    <t>0.6383052684406281</t>
  </si>
  <si>
    <t>1.1350990596016413</t>
  </si>
  <si>
    <t>0.9748169410278855</t>
  </si>
  <si>
    <t>0.9606121296670993</t>
  </si>
  <si>
    <t>0.9601714818873498</t>
  </si>
  <si>
    <t>0.4033860497936861</t>
  </si>
  <si>
    <t>1.0094886745386702</t>
  </si>
  <si>
    <t>0.56878627645421</t>
  </si>
  <si>
    <t>0.8587069272339564</t>
  </si>
  <si>
    <t>0.8456875199028377</t>
  </si>
  <si>
    <t>0.7830607915826736</t>
  </si>
  <si>
    <t>0.834786816398166</t>
  </si>
  <si>
    <t>1.0641548345185017</t>
  </si>
  <si>
    <t>1.1049454860540273</t>
  </si>
  <si>
    <t>0.4327789651132487</t>
  </si>
  <si>
    <t>0.4460192267828196</t>
  </si>
  <si>
    <t>0.6154752920865072</t>
  </si>
  <si>
    <t>0.8915400873100904</t>
  </si>
  <si>
    <t>0.3322933992609522</t>
  </si>
  <si>
    <t>0.8182943541253375</t>
  </si>
  <si>
    <t>0.5692421101629447</t>
  </si>
  <si>
    <t>1.0060981982863575</t>
  </si>
  <si>
    <t>1.1364994045072</t>
  </si>
  <si>
    <t>0.3096936097171796</t>
  </si>
  <si>
    <t>1.0672494492037565</t>
  </si>
  <si>
    <t>0.6911601171692607</t>
  </si>
  <si>
    <t>0.4329599656577455</t>
  </si>
  <si>
    <t>0.6248896408587882</t>
  </si>
  <si>
    <t>0.6022189651652063</t>
  </si>
  <si>
    <t>1.0540784363550526</t>
  </si>
  <si>
    <t>0.21157245346169679</t>
  </si>
  <si>
    <t>0.412281477353731</t>
  </si>
  <si>
    <t>1.0724976915788385</t>
  </si>
  <si>
    <t>0.6468190279483303</t>
  </si>
  <si>
    <t>1.0577873151969195</t>
  </si>
  <si>
    <t>1.1395281572867066</t>
  </si>
  <si>
    <t>1.1527757463594581</t>
  </si>
  <si>
    <t>1.0192945769303123</t>
  </si>
  <si>
    <t>0.6162424009219009</t>
  </si>
  <si>
    <t>0.9748598832654825</t>
  </si>
  <si>
    <t>0.9272820945306712</t>
  </si>
  <si>
    <t>1.101229859415501</t>
  </si>
  <si>
    <t>0.6757353500837237</t>
  </si>
  <si>
    <t>1.000715723256294</t>
  </si>
  <si>
    <t>1.2391575283312832</t>
  </si>
  <si>
    <t>0.8606958923976621</t>
  </si>
  <si>
    <t>0.8584745436595619</t>
  </si>
  <si>
    <t>0.5319660501892652</t>
  </si>
  <si>
    <t>0.7114975580170063</t>
  </si>
  <si>
    <t>0.3887967408992566</t>
  </si>
  <si>
    <t>0.6979070299598404</t>
  </si>
  <si>
    <t>0.7080540933092513</t>
  </si>
  <si>
    <t>0.758468865474587</t>
  </si>
  <si>
    <t>1.1828729346326892</t>
  </si>
  <si>
    <t>0.5377083692486617</t>
  </si>
  <si>
    <t>0.3190331242788721</t>
  </si>
  <si>
    <t>0.7425365731743179</t>
  </si>
  <si>
    <t>UTP11</t>
  </si>
  <si>
    <t>Q9Y3A2</t>
  </si>
  <si>
    <t>5.325953931348054E7</t>
  </si>
  <si>
    <t>0.8174805754397292</t>
  </si>
  <si>
    <t>1.4436380863838114</t>
  </si>
  <si>
    <t>0.5226405210101477</t>
  </si>
  <si>
    <t>0.08662319956629462</t>
  </si>
  <si>
    <t>0.5164767834654744</t>
  </si>
  <si>
    <t>1.4157480234337005</t>
  </si>
  <si>
    <t>0.4858460283104072</t>
  </si>
  <si>
    <t>0.31953313878906886</t>
  </si>
  <si>
    <t>0.12937862225693178</t>
  </si>
  <si>
    <t>0.17691749805173318</t>
  </si>
  <si>
    <t>1.0343788736319202</t>
  </si>
  <si>
    <t>1.1245238392659835</t>
  </si>
  <si>
    <t>0.8755840715794919</t>
  </si>
  <si>
    <t>0.9975144365473815</t>
  </si>
  <si>
    <t>0.614935052186478</t>
  </si>
  <si>
    <t>0.7606329177707826</t>
  </si>
  <si>
    <t>0.7590948581044922</t>
  </si>
  <si>
    <t>0.7260533134972899</t>
  </si>
  <si>
    <t>0.034933638556334856</t>
  </si>
  <si>
    <t>0.09838341034665933</t>
  </si>
  <si>
    <t>0.5400407616504255</t>
  </si>
  <si>
    <t>0.7716867934584856</t>
  </si>
  <si>
    <t>0.05271497987893135</t>
  </si>
  <si>
    <t>1.021104832036631</t>
  </si>
  <si>
    <t>0.7804613727195725</t>
  </si>
  <si>
    <t>0.02785598710955089</t>
  </si>
  <si>
    <t>0.9256692761186832</t>
  </si>
  <si>
    <t>0.055983080186217185</t>
  </si>
  <si>
    <t>2.397989161265902</t>
  </si>
  <si>
    <t>0.21637128669417713</t>
  </si>
  <si>
    <t>0.07597330350781191</t>
  </si>
  <si>
    <t>0.6340540693294265</t>
  </si>
  <si>
    <t>0.12076298510502573</t>
  </si>
  <si>
    <t>0.8479154767404415</t>
  </si>
  <si>
    <t>0.414514784069438</t>
  </si>
  <si>
    <t>0.17187881357066112</t>
  </si>
  <si>
    <t>0.2916380680669662</t>
  </si>
  <si>
    <t>1.119367532709536</t>
  </si>
  <si>
    <t>0.6425098992001984</t>
  </si>
  <si>
    <t>1.1637483554322479</t>
  </si>
  <si>
    <t>0.07332007878584794</t>
  </si>
  <si>
    <t>0.9462561701955606</t>
  </si>
  <si>
    <t>0.8473017051165092</t>
  </si>
  <si>
    <t>0.7366894800274892</t>
  </si>
  <si>
    <t>0.27270612461351845</t>
  </si>
  <si>
    <t>0.04783668580307326</t>
  </si>
  <si>
    <t>1.2268698949033405</t>
  </si>
  <si>
    <t>0.6985038125018291</t>
  </si>
  <si>
    <t>0.03865784797567907</t>
  </si>
  <si>
    <t>3.398765907244337</t>
  </si>
  <si>
    <t>1.2457121744881816</t>
  </si>
  <si>
    <t>0.8969371132104901</t>
  </si>
  <si>
    <t>0.35015439436356194</t>
  </si>
  <si>
    <t>0.8782837059110765</t>
  </si>
  <si>
    <t>0.5440957621291839</t>
  </si>
  <si>
    <t>1.041000731186001</t>
  </si>
  <si>
    <t>0.8637690368838895</t>
  </si>
  <si>
    <t>0.5849429588605829</t>
  </si>
  <si>
    <t>1.043032251960254</t>
  </si>
  <si>
    <t>0.1691954854956234</t>
  </si>
  <si>
    <t>0.5646446701166349</t>
  </si>
  <si>
    <t>0.31021009799414795</t>
  </si>
  <si>
    <t>0.9670075224258604</t>
  </si>
  <si>
    <t>0.7813822063501279</t>
  </si>
  <si>
    <t>0.5713950501438716</t>
  </si>
  <si>
    <t>0.29894864871332255</t>
  </si>
  <si>
    <t>0.8799036682786573</t>
  </si>
  <si>
    <t>2.0581653636050556</t>
  </si>
  <si>
    <t>0.1635469641741285</t>
  </si>
  <si>
    <t>0.03597546037378421</t>
  </si>
  <si>
    <t>0.16120693829289975</t>
  </si>
  <si>
    <t>0.7284821934861132</t>
  </si>
  <si>
    <t>0.5026126107794657</t>
  </si>
  <si>
    <t>0.75569335842144</t>
  </si>
  <si>
    <t>0.5445856642276027</t>
  </si>
  <si>
    <t>1.6218375295930998</t>
  </si>
  <si>
    <t>0.947371365336902</t>
  </si>
  <si>
    <t>0.09834694492926611</t>
  </si>
  <si>
    <t>1.7976381159999892</t>
  </si>
  <si>
    <t>0.6648517086999538</t>
  </si>
  <si>
    <t>0.11384894295910461</t>
  </si>
  <si>
    <t>0.7450728500146628</t>
  </si>
  <si>
    <t>0.4587377695164282</t>
  </si>
  <si>
    <t>0.5817193882281435</t>
  </si>
  <si>
    <t>0.021411780452125644</t>
  </si>
  <si>
    <t>0.03831201007991202</t>
  </si>
  <si>
    <t>0.9065272687970958</t>
  </si>
  <si>
    <t>0.6425153596315692</t>
  </si>
  <si>
    <t>1.72153938837385</t>
  </si>
  <si>
    <t>0.9923455418071735</t>
  </si>
  <si>
    <t>0.9056291842565192</t>
  </si>
  <si>
    <t>0.9132558758151594</t>
  </si>
  <si>
    <t>0.10288968200324007</t>
  </si>
  <si>
    <t>0.6745442773791971</t>
  </si>
  <si>
    <t>1.6544374087383085</t>
  </si>
  <si>
    <t>1.108321435764549</t>
  </si>
  <si>
    <t>0.3331721551919272</t>
  </si>
  <si>
    <t>2.048899744854072</t>
  </si>
  <si>
    <t>1.0265198634525263</t>
  </si>
  <si>
    <t>0.6882387955726299</t>
  </si>
  <si>
    <t>0.33853041505310394</t>
  </si>
  <si>
    <t>0.5120896729678177</t>
  </si>
  <si>
    <t>0.6548472005780858</t>
  </si>
  <si>
    <t>0.13279767658747546</t>
  </si>
  <si>
    <t>0.4867801459901659</t>
  </si>
  <si>
    <t>0.6489554335203966</t>
  </si>
  <si>
    <t>0.9076621979461164</t>
  </si>
  <si>
    <t>0.7670964990655459</t>
  </si>
  <si>
    <t>0.3240054313976748</t>
  </si>
  <si>
    <t>0.3230653192886787</t>
  </si>
  <si>
    <t>1.1919785000100065</t>
  </si>
  <si>
    <t>UTP14A</t>
  </si>
  <si>
    <t>Q9BVJ6</t>
  </si>
  <si>
    <t>3.754616792065756E8</t>
  </si>
  <si>
    <t>0.9013169313941723</t>
  </si>
  <si>
    <t>0.8216968766886351</t>
  </si>
  <si>
    <t>0.6881952742858068</t>
  </si>
  <si>
    <t>0.6786894874463124</t>
  </si>
  <si>
    <t>0.8547791139527344</t>
  </si>
  <si>
    <t>1.3541507262035584</t>
  </si>
  <si>
    <t>0.7974015999009673</t>
  </si>
  <si>
    <t>0.7870384315545653</t>
  </si>
  <si>
    <t>0.7134623023509297</t>
  </si>
  <si>
    <t>0.5862570894257708</t>
  </si>
  <si>
    <t>0.9717619760025074</t>
  </si>
  <si>
    <t>1.0967356667238255</t>
  </si>
  <si>
    <t>0.8681658684749846</t>
  </si>
  <si>
    <t>1.2292856402603982</t>
  </si>
  <si>
    <t>0.7528542199288712</t>
  </si>
  <si>
    <t>0.8720087564597204</t>
  </si>
  <si>
    <t>1.3039031196993551</t>
  </si>
  <si>
    <t>0.727210717745258</t>
  </si>
  <si>
    <t>0.663808007436229</t>
  </si>
  <si>
    <t>0.5547143806279874</t>
  </si>
  <si>
    <t>0.8743332128290153</t>
  </si>
  <si>
    <t>0.7219390310867946</t>
  </si>
  <si>
    <t>0.8215037189627906</t>
  </si>
  <si>
    <t>1.6537722647910238</t>
  </si>
  <si>
    <t>0.9907933682924147</t>
  </si>
  <si>
    <t>0.2619975604688419</t>
  </si>
  <si>
    <t>1.224844316159957</t>
  </si>
  <si>
    <t>0.5600427081093495</t>
  </si>
  <si>
    <t>0.831490275828954</t>
  </si>
  <si>
    <t>0.45979215549412566</t>
  </si>
  <si>
    <t>0.5015795319241718</t>
  </si>
  <si>
    <t>0.5454960664547017</t>
  </si>
  <si>
    <t>0.5455142964645189</t>
  </si>
  <si>
    <t>0.8802675817212586</t>
  </si>
  <si>
    <t>0.7114777528006861</t>
  </si>
  <si>
    <t>0.15725207286560147</t>
  </si>
  <si>
    <t>1.0276193363861517</t>
  </si>
  <si>
    <t>0.981821036647193</t>
  </si>
  <si>
    <t>0.6170639387103241</t>
  </si>
  <si>
    <t>1.514150573274354</t>
  </si>
  <si>
    <t>0.8285743974931477</t>
  </si>
  <si>
    <t>1.1072117560050347</t>
  </si>
  <si>
    <t>0.7204056003647854</t>
  </si>
  <si>
    <t>1.045465394932841</t>
  </si>
  <si>
    <t>0.4848535877696755</t>
  </si>
  <si>
    <t>0.3663823602125773</t>
  </si>
  <si>
    <t>1.1080859798156693</t>
  </si>
  <si>
    <t>1.032019006129732</t>
  </si>
  <si>
    <t>0.6527334816917962</t>
  </si>
  <si>
    <t>4.747693570971876</t>
  </si>
  <si>
    <t>1.2823537972857024</t>
  </si>
  <si>
    <t>1.1766104409230371</t>
  </si>
  <si>
    <t>0.5351964617146091</t>
  </si>
  <si>
    <t>0.9132828152873029</t>
  </si>
  <si>
    <t>0.5140957093633616</t>
  </si>
  <si>
    <t>1.1051464820530417</t>
  </si>
  <si>
    <t>0.8083289930331653</t>
  </si>
  <si>
    <t>0.6176724498182788</t>
  </si>
  <si>
    <t>0.876977139980776</t>
  </si>
  <si>
    <t>0.47964272021605364</t>
  </si>
  <si>
    <t>0.9042222287866815</t>
  </si>
  <si>
    <t>0.8097566397605512</t>
  </si>
  <si>
    <t>0.7791001402701551</t>
  </si>
  <si>
    <t>0.9587881052909074</t>
  </si>
  <si>
    <t>1.230777067950937</t>
  </si>
  <si>
    <t>0.855633631238936</t>
  </si>
  <si>
    <t>0.991068448884309</t>
  </si>
  <si>
    <t>1.7365290339090431</t>
  </si>
  <si>
    <t>0.2995033774152134</t>
  </si>
  <si>
    <t>0.34555446876095147</t>
  </si>
  <si>
    <t>0.9115789420981949</t>
  </si>
  <si>
    <t>0.9223878065439142</t>
  </si>
  <si>
    <t>0.3776730472469947</t>
  </si>
  <si>
    <t>0.7603936072722431</t>
  </si>
  <si>
    <t>0.5158411858320043</t>
  </si>
  <si>
    <t>1.4452756377819067</t>
  </si>
  <si>
    <t>1.149967037893971</t>
  </si>
  <si>
    <t>0.6195372187950059</t>
  </si>
  <si>
    <t>0.6850625809585008</t>
  </si>
  <si>
    <t>0.7379834480196746</t>
  </si>
  <si>
    <t>0.44128275303008024</t>
  </si>
  <si>
    <t>0.9155607371808887</t>
  </si>
  <si>
    <t>0.5189030843925836</t>
  </si>
  <si>
    <t>0.8459542924931854</t>
  </si>
  <si>
    <t>0.2684864659690026</t>
  </si>
  <si>
    <t>0.4692305041921193</t>
  </si>
  <si>
    <t>0.8860947328635657</t>
  </si>
  <si>
    <t>0.5112491433087726</t>
  </si>
  <si>
    <t>1.316359383360972</t>
  </si>
  <si>
    <t>1.1811357481146671</t>
  </si>
  <si>
    <t>1.1014467239965127</t>
  </si>
  <si>
    <t>0.8755623169856391</t>
  </si>
  <si>
    <t>0.6155861307731733</t>
  </si>
  <si>
    <t>0.8686559559557288</t>
  </si>
  <si>
    <t>0.8224855719506212</t>
  </si>
  <si>
    <t>1.0110773955280243</t>
  </si>
  <si>
    <t>0.7388000376926783</t>
  </si>
  <si>
    <t>0.7425659259934112</t>
  </si>
  <si>
    <t>1.1004605172328594</t>
  </si>
  <si>
    <t>0.8068050994255914</t>
  </si>
  <si>
    <t>0.606739850943626</t>
  </si>
  <si>
    <t>0.5470053803535379</t>
  </si>
  <si>
    <t>0.6814179583011987</t>
  </si>
  <si>
    <t>0.6576907485921518</t>
  </si>
  <si>
    <t>0.6164658995196899</t>
  </si>
  <si>
    <t>0.837708199841048</t>
  </si>
  <si>
    <t>0.7518523034616889</t>
  </si>
  <si>
    <t>0.9176927502649983</t>
  </si>
  <si>
    <t>0.4394899491542016</t>
  </si>
  <si>
    <t>0.6863687812153065</t>
  </si>
  <si>
    <t>0.8639483571579588</t>
  </si>
  <si>
    <t>UTP14C</t>
  </si>
  <si>
    <t>Q5TAP6</t>
  </si>
  <si>
    <t>29075.277914814153</t>
  </si>
  <si>
    <t>0.6670770555148396</t>
  </si>
  <si>
    <t>0.8728845353450225</t>
  </si>
  <si>
    <t>0.9369173500982808</t>
  </si>
  <si>
    <t>UTP15</t>
  </si>
  <si>
    <t>Q8TED0</t>
  </si>
  <si>
    <t>4.739400652942373E8</t>
  </si>
  <si>
    <t>0.8506900183800246</t>
  </si>
  <si>
    <t>0.8057657128270577</t>
  </si>
  <si>
    <t>0.6998500612783832</t>
  </si>
  <si>
    <t>0.5406851128805613</t>
  </si>
  <si>
    <t>0.7974843561118357</t>
  </si>
  <si>
    <t>1.5643345797029569</t>
  </si>
  <si>
    <t>0.8001883384120253</t>
  </si>
  <si>
    <t>0.7516002501585369</t>
  </si>
  <si>
    <t>0.5873986854834294</t>
  </si>
  <si>
    <t>0.6247602790933732</t>
  </si>
  <si>
    <t>0.9788620244046132</t>
  </si>
  <si>
    <t>0.8699114721053294</t>
  </si>
  <si>
    <t>0.8602932581084518</t>
  </si>
  <si>
    <t>1.151438940507989</t>
  </si>
  <si>
    <t>0.7012932797184719</t>
  </si>
  <si>
    <t>0.8074902471047032</t>
  </si>
  <si>
    <t>1.021822546473428</t>
  </si>
  <si>
    <t>0.6986044825330777</t>
  </si>
  <si>
    <t>0.5749219963125823</t>
  </si>
  <si>
    <t>0.4080546727306932</t>
  </si>
  <si>
    <t>0.7555557934770646</t>
  </si>
  <si>
    <t>0.709759135874331</t>
  </si>
  <si>
    <t>0.7607327316167716</t>
  </si>
  <si>
    <t>1.3949881370991726</t>
  </si>
  <si>
    <t>0.8822507159195524</t>
  </si>
  <si>
    <t>0.22301891591995804</t>
  </si>
  <si>
    <t>1.041998265539022</t>
  </si>
  <si>
    <t>0.596755672305134</t>
  </si>
  <si>
    <t>1.0929862339863365</t>
  </si>
  <si>
    <t>0.46364269713986567</t>
  </si>
  <si>
    <t>0.4481138104680259</t>
  </si>
  <si>
    <t>0.6110287569714417</t>
  </si>
  <si>
    <t>0.5259558722799715</t>
  </si>
  <si>
    <t>0.7738680411736096</t>
  </si>
  <si>
    <t>0.6680492328326957</t>
  </si>
  <si>
    <t>0.16250916814089192</t>
  </si>
  <si>
    <t>1.0362342221187277</t>
  </si>
  <si>
    <t>0.9753879895357987</t>
  </si>
  <si>
    <t>0.6798161907358744</t>
  </si>
  <si>
    <t>1.1359992155007734</t>
  </si>
  <si>
    <t>0.8351437997599321</t>
  </si>
  <si>
    <t>0.8838164412232019</t>
  </si>
  <si>
    <t>0.8180725259911683</t>
  </si>
  <si>
    <t>1.1330405541301487</t>
  </si>
  <si>
    <t>0.5357904829146635</t>
  </si>
  <si>
    <t>0.409014001549555</t>
  </si>
  <si>
    <t>1.04621631442604</t>
  </si>
  <si>
    <t>1.0934638595401593</t>
  </si>
  <si>
    <t>0.7382243206529971</t>
  </si>
  <si>
    <t>3.409176938106333</t>
  </si>
  <si>
    <t>1.057910645284585</t>
  </si>
  <si>
    <t>1.2512758661839987</t>
  </si>
  <si>
    <t>0.4568472546425756</t>
  </si>
  <si>
    <t>0.8860718879640013</t>
  </si>
  <si>
    <t>0.5807237426597993</t>
  </si>
  <si>
    <t>1.0763588635642254</t>
  </si>
  <si>
    <t>0.939690989683743</t>
  </si>
  <si>
    <t>0.6508054275089598</t>
  </si>
  <si>
    <t>0.8424060214013493</t>
  </si>
  <si>
    <t>0.5067574797643771</t>
  </si>
  <si>
    <t>1.008188798528055</t>
  </si>
  <si>
    <t>0.6377732779873447</t>
  </si>
  <si>
    <t>0.7804529266779991</t>
  </si>
  <si>
    <t>0.7742089572448336</t>
  </si>
  <si>
    <t>0.8834399840675649</t>
  </si>
  <si>
    <t>0.8406531244608796</t>
  </si>
  <si>
    <t>1.1986367265262483</t>
  </si>
  <si>
    <t>1.64255822441573</t>
  </si>
  <si>
    <t>0.36279957476331187</t>
  </si>
  <si>
    <t>0.34990912387385315</t>
  </si>
  <si>
    <t>0.7083822972433595</t>
  </si>
  <si>
    <t>0.9862072821771367</t>
  </si>
  <si>
    <t>0.16892802703365375</t>
  </si>
  <si>
    <t>0.8414295266560485</t>
  </si>
  <si>
    <t>0.4028710273268639</t>
  </si>
  <si>
    <t>1.4460873973956643</t>
  </si>
  <si>
    <t>1.1171444562685713</t>
  </si>
  <si>
    <t>0.38816604261710613</t>
  </si>
  <si>
    <t>0.728216285890087</t>
  </si>
  <si>
    <t>0.8082192130528804</t>
  </si>
  <si>
    <t>0.5408175828352624</t>
  </si>
  <si>
    <t>0.8425649601781635</t>
  </si>
  <si>
    <t>0.6627790277414404</t>
  </si>
  <si>
    <t>0.8491309679540286</t>
  </si>
  <si>
    <t>0.24781338943984765</t>
  </si>
  <si>
    <t>0.49296315253702083</t>
  </si>
  <si>
    <t>0.9070250943952842</t>
  </si>
  <si>
    <t>0.6135299804812194</t>
  </si>
  <si>
    <t>2.2384587722857616</t>
  </si>
  <si>
    <t>1.137969462778485</t>
  </si>
  <si>
    <t>1.0549951537240367</t>
  </si>
  <si>
    <t>1.144238684566089</t>
  </si>
  <si>
    <t>0.6683240207458021</t>
  </si>
  <si>
    <t>0.7671985923700252</t>
  </si>
  <si>
    <t>0.9638474989313496</t>
  </si>
  <si>
    <t>0.9370865363236214</t>
  </si>
  <si>
    <t>0.581960069290189</t>
  </si>
  <si>
    <t>0.8189773526341388</t>
  </si>
  <si>
    <t>1.1152044252373476</t>
  </si>
  <si>
    <t>0.7899562353892796</t>
  </si>
  <si>
    <t>0.8906249046619801</t>
  </si>
  <si>
    <t>0.4960373166765137</t>
  </si>
  <si>
    <t>0.6853989844915463</t>
  </si>
  <si>
    <t>0.5875412246823228</t>
  </si>
  <si>
    <t>0.6499934222126768</t>
  </si>
  <si>
    <t>0.7570332384364695</t>
  </si>
  <si>
    <t>0.870293493703434</t>
  </si>
  <si>
    <t>0.83187829615606</t>
  </si>
  <si>
    <t>0.4798701017068984</t>
  </si>
  <si>
    <t>0.4833687254006115</t>
  </si>
  <si>
    <t>0.8974038804174015</t>
  </si>
  <si>
    <t>UTP18</t>
  </si>
  <si>
    <t>Q9Y5J1</t>
  </si>
  <si>
    <t>5.410074331679282E8</t>
  </si>
  <si>
    <t>0.864173946253984</t>
  </si>
  <si>
    <t>0.8923308645210164</t>
  </si>
  <si>
    <t>0.7165953361502126</t>
  </si>
  <si>
    <t>0.3858805362270503</t>
  </si>
  <si>
    <t>0.8584410727547905</t>
  </si>
  <si>
    <t>1.634992602183389</t>
  </si>
  <si>
    <t>0.8387085056557438</t>
  </si>
  <si>
    <t>0.7020928658101302</t>
  </si>
  <si>
    <t>0.3538106813810533</t>
  </si>
  <si>
    <t>0.5470755476758998</t>
  </si>
  <si>
    <t>0.9628043372239639</t>
  </si>
  <si>
    <t>0.9571408752676616</t>
  </si>
  <si>
    <t>0.8168270684203628</t>
  </si>
  <si>
    <t>1.1413306591648034</t>
  </si>
  <si>
    <t>0.715528987082946</t>
  </si>
  <si>
    <t>0.8856808663985482</t>
  </si>
  <si>
    <t>1.136599514240788</t>
  </si>
  <si>
    <t>0.7037889720909399</t>
  </si>
  <si>
    <t>0.3294514239865344</t>
  </si>
  <si>
    <t>0.21598553851939642</t>
  </si>
  <si>
    <t>0.95666536005014</t>
  </si>
  <si>
    <t>0.5653005595782313</t>
  </si>
  <si>
    <t>0.15605930537149967</t>
  </si>
  <si>
    <t>1.4155032260344347</t>
  </si>
  <si>
    <t>1.1067098233649704</t>
  </si>
  <si>
    <t>0.12109169606790711</t>
  </si>
  <si>
    <t>1.189298882551172</t>
  </si>
  <si>
    <t>0.1026212291014362</t>
  </si>
  <si>
    <t>1.2169591575217733</t>
  </si>
  <si>
    <t>0.17213626769386378</t>
  </si>
  <si>
    <t>0.4687644137545922</t>
  </si>
  <si>
    <t>0.5800948398956102</t>
  </si>
  <si>
    <t>0.3319625573323467</t>
  </si>
  <si>
    <t>0.8377704217827565</t>
  </si>
  <si>
    <t>0.6219564131656704</t>
  </si>
  <si>
    <t>0.1375333195895451</t>
  </si>
  <si>
    <t>0.7237824834194334</t>
  </si>
  <si>
    <t>0.9706291305357836</t>
  </si>
  <si>
    <t>0.6197867031722935</t>
  </si>
  <si>
    <t>1.1972536771102702</t>
  </si>
  <si>
    <t>0.6766798768848113</t>
  </si>
  <si>
    <t>1.0566588878759249</t>
  </si>
  <si>
    <t>0.95469488011104</t>
  </si>
  <si>
    <t>1.1228865081522217</t>
  </si>
  <si>
    <t>0.4214884395357005</t>
  </si>
  <si>
    <t>0.29490381242893104</t>
  </si>
  <si>
    <t>1.1835778943484492</t>
  </si>
  <si>
    <t>1.0949507442572466</t>
  </si>
  <si>
    <t>0.3742359133002094</t>
  </si>
  <si>
    <t>3.815588994975495</t>
  </si>
  <si>
    <t>1.1187809514577634</t>
  </si>
  <si>
    <t>1.2628693978549839</t>
  </si>
  <si>
    <t>0.3452129485005146</t>
  </si>
  <si>
    <t>0.7949945762702199</t>
  </si>
  <si>
    <t>0.5189349899342487</t>
  </si>
  <si>
    <t>1.1463665288290685</t>
  </si>
  <si>
    <t>0.87201063587704</t>
  </si>
  <si>
    <t>0.6830596210875463</t>
  </si>
  <si>
    <t>1.060418609973603</t>
  </si>
  <si>
    <t>0.18334047633336095</t>
  </si>
  <si>
    <t>1.1434419981015072</t>
  </si>
  <si>
    <t>0.41383450058613147</t>
  </si>
  <si>
    <t>0.8665035072921484</t>
  </si>
  <si>
    <t>0.9121502851204868</t>
  </si>
  <si>
    <t>0.864459455580202</t>
  </si>
  <si>
    <t>0.714389370154205</t>
  </si>
  <si>
    <t>1.1890096767670184</t>
  </si>
  <si>
    <t>1.4287926026921913</t>
  </si>
  <si>
    <t>0.20216629742648706</t>
  </si>
  <si>
    <t>0.37602330845999016</t>
  </si>
  <si>
    <t>0.7841121852686901</t>
  </si>
  <si>
    <t>1.09475952542958</t>
  </si>
  <si>
    <t>0.16691362736560972</t>
  </si>
  <si>
    <t>0.9232571182685523</t>
  </si>
  <si>
    <t>0.48130912682131777</t>
  </si>
  <si>
    <t>1.2744300826663566</t>
  </si>
  <si>
    <t>1.2133973401623228</t>
  </si>
  <si>
    <t>0.4556635979952513</t>
  </si>
  <si>
    <t>0.8205145762043274</t>
  </si>
  <si>
    <t>0.7879159176378143</t>
  </si>
  <si>
    <t>0.3324819111138684</t>
  </si>
  <si>
    <t>0.7327761820263018</t>
  </si>
  <si>
    <t>0.4245131083079242</t>
  </si>
  <si>
    <t>0.8225293658247407</t>
  </si>
  <si>
    <t>0.1113314543959879</t>
  </si>
  <si>
    <t>0.2581186411196059</t>
  </si>
  <si>
    <t>0.9927942079398934</t>
  </si>
  <si>
    <t>0.5318677941345816</t>
  </si>
  <si>
    <t>2.0847200555009167</t>
  </si>
  <si>
    <t>1.0722137228765196</t>
  </si>
  <si>
    <t>1.188399512498545</t>
  </si>
  <si>
    <t>1.1694431795638986</t>
  </si>
  <si>
    <t>0.37052690022461615</t>
  </si>
  <si>
    <t>0.8081021688206242</t>
  </si>
  <si>
    <t>0.9719612885621761</t>
  </si>
  <si>
    <t>0.9189248927717416</t>
  </si>
  <si>
    <t>0.5988964364934123</t>
  </si>
  <si>
    <t>0.8302673419774235</t>
  </si>
  <si>
    <t>1.180507162024296</t>
  </si>
  <si>
    <t>0.876664711267162</t>
  </si>
  <si>
    <t>0.881789272378068</t>
  </si>
  <si>
    <t>0.5331509843407306</t>
  </si>
  <si>
    <t>0.663948098410697</t>
  </si>
  <si>
    <t>0.5144755637798281</t>
  </si>
  <si>
    <t>0.639654478080236</t>
  </si>
  <si>
    <t>0.8652634499554921</t>
  </si>
  <si>
    <t>0.9186389177860225</t>
  </si>
  <si>
    <t>0.8635223444230702</t>
  </si>
  <si>
    <t>0.5432492693329086</t>
  </si>
  <si>
    <t>0.6547721147813382</t>
  </si>
  <si>
    <t>0.8801316829824913</t>
  </si>
  <si>
    <t>UTP20</t>
  </si>
  <si>
    <t>O75691</t>
  </si>
  <si>
    <t>1.755730711974562E8</t>
  </si>
  <si>
    <t>0.8445746692713278</t>
  </si>
  <si>
    <t>0.7943877130651669</t>
  </si>
  <si>
    <t>0.5114258610110142</t>
  </si>
  <si>
    <t>0.5747620451676164</t>
  </si>
  <si>
    <t>0.8815560921984974</t>
  </si>
  <si>
    <t>1.1420555603354356</t>
  </si>
  <si>
    <t>0.8154471670709875</t>
  </si>
  <si>
    <t>0.739060623397405</t>
  </si>
  <si>
    <t>0.44761895194440016</t>
  </si>
  <si>
    <t>0.5086357924212958</t>
  </si>
  <si>
    <t>1.201381668583381</t>
  </si>
  <si>
    <t>0.8223029842675718</t>
  </si>
  <si>
    <t>0.81991215717451</t>
  </si>
  <si>
    <t>0.9709439300747408</t>
  </si>
  <si>
    <t>0.5896983663819324</t>
  </si>
  <si>
    <t>0.7620329727294344</t>
  </si>
  <si>
    <t>0.9502045875805254</t>
  </si>
  <si>
    <t>0.691900843135355</t>
  </si>
  <si>
    <t>0.7536339532312969</t>
  </si>
  <si>
    <t>0.4721627091209025</t>
  </si>
  <si>
    <t>0.6959781445445105</t>
  </si>
  <si>
    <t>0.5657799906678845</t>
  </si>
  <si>
    <t>0.4050341968433323</t>
  </si>
  <si>
    <t>1.68250087608499</t>
  </si>
  <si>
    <t>0.7531894319469056</t>
  </si>
  <si>
    <t>0.13349254213307815</t>
  </si>
  <si>
    <t>1.0859442300836581</t>
  </si>
  <si>
    <t>0.3195777413360773</t>
  </si>
  <si>
    <t>1.1858857555907483</t>
  </si>
  <si>
    <t>0.5353835414391234</t>
  </si>
  <si>
    <t>0.22369444063392258</t>
  </si>
  <si>
    <t>0.6056297577668222</t>
  </si>
  <si>
    <t>0.3088561295960792</t>
  </si>
  <si>
    <t>0.7711379279024324</t>
  </si>
  <si>
    <t>0.5677290077414745</t>
  </si>
  <si>
    <t>0.16994048589827665</t>
  </si>
  <si>
    <t>0.821800311979471</t>
  </si>
  <si>
    <t>1.139728320331703</t>
  </si>
  <si>
    <t>0.7116764631868188</t>
  </si>
  <si>
    <t>0.9949495432083021</t>
  </si>
  <si>
    <t>0.5015200954241916</t>
  </si>
  <si>
    <t>1.057189351879171</t>
  </si>
  <si>
    <t>0.9880972459569608</t>
  </si>
  <si>
    <t>1.0071994953840253</t>
  </si>
  <si>
    <t>0.3946440343753402</t>
  </si>
  <si>
    <t>0.4245869316085614</t>
  </si>
  <si>
    <t>1.2634418194753465</t>
  </si>
  <si>
    <t>0.9762318690883887</t>
  </si>
  <si>
    <t>0.43035959570407323</t>
  </si>
  <si>
    <t>3.9801878451866273</t>
  </si>
  <si>
    <t>0.9976183131193843</t>
  </si>
  <si>
    <t>1.365605604289436</t>
  </si>
  <si>
    <t>0.3937973349153053</t>
  </si>
  <si>
    <t>0.6855407056636684</t>
  </si>
  <si>
    <t>0.5356788638521923</t>
  </si>
  <si>
    <t>0.9554568095895081</t>
  </si>
  <si>
    <t>0.8637443190748916</t>
  </si>
  <si>
    <t>0.6570290708363189</t>
  </si>
  <si>
    <t>0.9364938604495495</t>
  </si>
  <si>
    <t>0.2818905886854185</t>
  </si>
  <si>
    <t>1.0049237277243088</t>
  </si>
  <si>
    <t>0.49621410200807187</t>
  </si>
  <si>
    <t>0.8083508253933913</t>
  </si>
  <si>
    <t>0.9747801611660617</t>
  </si>
  <si>
    <t>0.9676713054985824</t>
  </si>
  <si>
    <t>0.5451351075615164</t>
  </si>
  <si>
    <t>0.8724302261296616</t>
  </si>
  <si>
    <t>1.8047299384248707</t>
  </si>
  <si>
    <t>0.4938167469513718</t>
  </si>
  <si>
    <t>0.3668046525725063</t>
  </si>
  <si>
    <t>0.7317133109069568</t>
  </si>
  <si>
    <t>0.85895741945337</t>
  </si>
  <si>
    <t>0.2859936378597941</t>
  </si>
  <si>
    <t>0.9867420789277636</t>
  </si>
  <si>
    <t>0.48769896995175804</t>
  </si>
  <si>
    <t>1.7791358540430284</t>
  </si>
  <si>
    <t>1.1436412944245236</t>
  </si>
  <si>
    <t>0.40539960003959474</t>
  </si>
  <si>
    <t>1.1416861603649042</t>
  </si>
  <si>
    <t>0.9699724855599153</t>
  </si>
  <si>
    <t>0.16108754347150808</t>
  </si>
  <si>
    <t>0.8047651849833503</t>
  </si>
  <si>
    <t>0.4184173849368007</t>
  </si>
  <si>
    <t>0.7333801506165202</t>
  </si>
  <si>
    <t>0.2694692050431632</t>
  </si>
  <si>
    <t>0.3737383957445565</t>
  </si>
  <si>
    <t>1.4482698730696557</t>
  </si>
  <si>
    <t>0.5883515849200915</t>
  </si>
  <si>
    <t>1.312288842201338</t>
  </si>
  <si>
    <t>1.0995804302963503</t>
  </si>
  <si>
    <t>1.1308067284154466</t>
  </si>
  <si>
    <t>1.0441521520486754</t>
  </si>
  <si>
    <t>0.5369124102962858</t>
  </si>
  <si>
    <t>0.9134297783506827</t>
  </si>
  <si>
    <t>0.8776120682403189</t>
  </si>
  <si>
    <t>1.0612351569523015</t>
  </si>
  <si>
    <t>0.6034979411077706</t>
  </si>
  <si>
    <t>0.8079135989176058</t>
  </si>
  <si>
    <t>1.004023937327252</t>
  </si>
  <si>
    <t>0.9293560033672201</t>
  </si>
  <si>
    <t>0.8205800339337292</t>
  </si>
  <si>
    <t>0.547989225421249</t>
  </si>
  <si>
    <t>0.8004732276776755</t>
  </si>
  <si>
    <t>0.7726658188859549</t>
  </si>
  <si>
    <t>0.47961410663310217</t>
  </si>
  <si>
    <t>0.6633412564924491</t>
  </si>
  <si>
    <t>0.6361253599294124</t>
  </si>
  <si>
    <t>0.674368023794655</t>
  </si>
  <si>
    <t>0.2878616139850114</t>
  </si>
  <si>
    <t>0.1663297509517437</t>
  </si>
  <si>
    <t>0.6847259065150625</t>
  </si>
  <si>
    <t>UTP23</t>
  </si>
  <si>
    <t>Q9BRU9</t>
  </si>
  <si>
    <t>1.4842016697841632E8</t>
  </si>
  <si>
    <t>0.8402709486703535</t>
  </si>
  <si>
    <t>0.7747462581241024</t>
  </si>
  <si>
    <t>0.8511318713951408</t>
  </si>
  <si>
    <t>0.6271638826372236</t>
  </si>
  <si>
    <t>0.8305560824538718</t>
  </si>
  <si>
    <t>1.5748058917228516</t>
  </si>
  <si>
    <t>0.727904326406657</t>
  </si>
  <si>
    <t>0.8867327895321773</t>
  </si>
  <si>
    <t>0.643678296263102</t>
  </si>
  <si>
    <t>0.15925661202209687</t>
  </si>
  <si>
    <t>0.9819167647813257</t>
  </si>
  <si>
    <t>1.1115063412732569</t>
  </si>
  <si>
    <t>0.8381745550824447</t>
  </si>
  <si>
    <t>0.9591172726650198</t>
  </si>
  <si>
    <t>0.8892526317316993</t>
  </si>
  <si>
    <t>0.8916278134599921</t>
  </si>
  <si>
    <t>1.4713366454410852</t>
  </si>
  <si>
    <t>0.5157000186732632</t>
  </si>
  <si>
    <t>0.6698408840456935</t>
  </si>
  <si>
    <t>0.6455102675030481</t>
  </si>
  <si>
    <t>0.7577232369989401</t>
  </si>
  <si>
    <t>0.6388346974921703</t>
  </si>
  <si>
    <t>0.0687196025300023</t>
  </si>
  <si>
    <t>1.3395849147140488</t>
  </si>
  <si>
    <t>0.9651132093108213</t>
  </si>
  <si>
    <t>0.044065694713054784</t>
  </si>
  <si>
    <t>0.8549612575994098</t>
  </si>
  <si>
    <t>0.09226158033406887</t>
  </si>
  <si>
    <t>0.751010635475533</t>
  </si>
  <si>
    <t>0.1544833309122918</t>
  </si>
  <si>
    <t>0.12542290492466981</t>
  </si>
  <si>
    <t>0.48449000639054796</t>
  </si>
  <si>
    <t>0.1003300675981153</t>
  </si>
  <si>
    <t>0.8495099984243851</t>
  </si>
  <si>
    <t>0.5793552533746261</t>
  </si>
  <si>
    <t>0.17186740925306282</t>
  </si>
  <si>
    <t>0.9291988651418288</t>
  </si>
  <si>
    <t>0.9047699775152572</t>
  </si>
  <si>
    <t>0.742684357189797</t>
  </si>
  <si>
    <t>0.9933347538797586</t>
  </si>
  <si>
    <t>1.9913310612086181</t>
  </si>
  <si>
    <t>1.1642622861017649</t>
  </si>
  <si>
    <t>0.6245987058963592</t>
  </si>
  <si>
    <t>0.9174762055898563</t>
  </si>
  <si>
    <t>0.3220491095161755</t>
  </si>
  <si>
    <t>0.32746428518448223</t>
  </si>
  <si>
    <t>1.090443900776598</t>
  </si>
  <si>
    <t>1.1405151366480433</t>
  </si>
  <si>
    <t>0.6677517040524932</t>
  </si>
  <si>
    <t>3.3590068432449303</t>
  </si>
  <si>
    <t>1.0091523214419784</t>
  </si>
  <si>
    <t>1.385885581386636</t>
  </si>
  <si>
    <t>0.5975374299325904</t>
  </si>
  <si>
    <t>0.9942337396306398</t>
  </si>
  <si>
    <t>0.512348777397559</t>
  </si>
  <si>
    <t>1.2234684769375164</t>
  </si>
  <si>
    <t>0.8222687190516745</t>
  </si>
  <si>
    <t>1.0441347458680093</t>
  </si>
  <si>
    <t>0.7245926378854168</t>
  </si>
  <si>
    <t>0.39555469277968147</t>
  </si>
  <si>
    <t>2.455362287414016</t>
  </si>
  <si>
    <t>0.4679963029157951</t>
  </si>
  <si>
    <t>0.8145407840595322</t>
  </si>
  <si>
    <t>1.0701854054036049</t>
  </si>
  <si>
    <t>0.7652758664239601</t>
  </si>
  <si>
    <t>0.6439224851519115</t>
  </si>
  <si>
    <t>0.9844275944396794</t>
  </si>
  <si>
    <t>1.5757532587572045</t>
  </si>
  <si>
    <t>0.2665893180821239</t>
  </si>
  <si>
    <t>0.036818509860017105</t>
  </si>
  <si>
    <t>0.14919972014676827</t>
  </si>
  <si>
    <t>1.1903325662047048</t>
  </si>
  <si>
    <t>0.07236813605381488</t>
  </si>
  <si>
    <t>1.1564447283209223</t>
  </si>
  <si>
    <t>0.512322953379824</t>
  </si>
  <si>
    <t>1.3359325888895437</t>
  </si>
  <si>
    <t>1.7577055990928514</t>
  </si>
  <si>
    <t>0.4410215075815167</t>
  </si>
  <si>
    <t>0.8355031004805367</t>
  </si>
  <si>
    <t>0.9536989510029508</t>
  </si>
  <si>
    <t>0.3942495589300431</t>
  </si>
  <si>
    <t>0.6992057770148827</t>
  </si>
  <si>
    <t>0.451198274085186</t>
  </si>
  <si>
    <t>1.0161177497325895</t>
  </si>
  <si>
    <t>0.08609177602036301</t>
  </si>
  <si>
    <t>0.11039698451716286</t>
  </si>
  <si>
    <t>1.0113993446126162</t>
  </si>
  <si>
    <t>0.5408062180320242</t>
  </si>
  <si>
    <t>1.7921181137100264</t>
  </si>
  <si>
    <t>1.0309184294736775</t>
  </si>
  <si>
    <t>1.1577293604122698</t>
  </si>
  <si>
    <t>1.626985652278056</t>
  </si>
  <si>
    <t>0.2764152121495749</t>
  </si>
  <si>
    <t>1.0387905448001915</t>
  </si>
  <si>
    <t>0.761810456063683</t>
  </si>
  <si>
    <t>0.8050041771413106</t>
  </si>
  <si>
    <t>0.6418387739914387</t>
  </si>
  <si>
    <t>0.7327241924885742</t>
  </si>
  <si>
    <t>1.19695923193278</t>
  </si>
  <si>
    <t>0.7188431630021047</t>
  </si>
  <si>
    <t>1.0383663125586005</t>
  </si>
  <si>
    <t>0.7028157939028477</t>
  </si>
  <si>
    <t>0.7901369751281461</t>
  </si>
  <si>
    <t>0.711437245320537</t>
  </si>
  <si>
    <t>0.8019178993402635</t>
  </si>
  <si>
    <t>0.9106768534088329</t>
  </si>
  <si>
    <t>1.1764622425766444</t>
  </si>
  <si>
    <t>1.0596989774773868</t>
  </si>
  <si>
    <t>0.7525284640473804</t>
  </si>
  <si>
    <t>0.25354302688878544</t>
  </si>
  <si>
    <t>1.0698331151746021</t>
  </si>
  <si>
    <t>UTP25</t>
  </si>
  <si>
    <t>Q68CQ4</t>
  </si>
  <si>
    <t>2.707054578501594E8</t>
  </si>
  <si>
    <t>1.0690355346779818</t>
  </si>
  <si>
    <t>0.8821442597964168</t>
  </si>
  <si>
    <t>0.7333674289396556</t>
  </si>
  <si>
    <t>0.5650802783063129</t>
  </si>
  <si>
    <t>0.8807170424517644</t>
  </si>
  <si>
    <t>1.2380058542610362</t>
  </si>
  <si>
    <t>0.7408194735713709</t>
  </si>
  <si>
    <t>0.6439125017160614</t>
  </si>
  <si>
    <t>0.36018843357856345</t>
  </si>
  <si>
    <t>0.3312234646811429</t>
  </si>
  <si>
    <t>0.6892078544905084</t>
  </si>
  <si>
    <t>0.8275988211618093</t>
  </si>
  <si>
    <t>1.1952062072956897</t>
  </si>
  <si>
    <t>1.1715365577103698</t>
  </si>
  <si>
    <t>0.5724335418315611</t>
  </si>
  <si>
    <t>1.1806599944761527</t>
  </si>
  <si>
    <t>1.3645445599462669</t>
  </si>
  <si>
    <t>0.6382410985305066</t>
  </si>
  <si>
    <t>0.13863778834178975</t>
  </si>
  <si>
    <t>0.36618558373051713</t>
  </si>
  <si>
    <t>0.8014899118296569</t>
  </si>
  <si>
    <t>0.5202229685691303</t>
  </si>
  <si>
    <t>0.35556676075809646</t>
  </si>
  <si>
    <t>1.6075889535582306</t>
  </si>
  <si>
    <t>0.7991485186692868</t>
  </si>
  <si>
    <t>0.1152453497254427</t>
  </si>
  <si>
    <t>0.8849178031239073</t>
  </si>
  <si>
    <t>0.059925702420674444</t>
  </si>
  <si>
    <t>1.133883169368128</t>
  </si>
  <si>
    <t>0.14457636694311649</t>
  </si>
  <si>
    <t>0.05235555073051689</t>
  </si>
  <si>
    <t>0.6352926274779893</t>
  </si>
  <si>
    <t>0.09512628775791403</t>
  </si>
  <si>
    <t>0.8335510532537607</t>
  </si>
  <si>
    <t>0.866081143917358</t>
  </si>
  <si>
    <t>0.16617409448573306</t>
  </si>
  <si>
    <t>0.852920619860604</t>
  </si>
  <si>
    <t>1.0379081665782646</t>
  </si>
  <si>
    <t>0.615289400437943</t>
  </si>
  <si>
    <t>1.1558543842677877</t>
  </si>
  <si>
    <t>0.39349237897250455</t>
  </si>
  <si>
    <t>0.9189691273497166</t>
  </si>
  <si>
    <t>0.7310711356372301</t>
  </si>
  <si>
    <t>1.021267306805945</t>
  </si>
  <si>
    <t>0.2989701248810831</t>
  </si>
  <si>
    <t>0.4218087327668609</t>
  </si>
  <si>
    <t>1.2773459865703531</t>
  </si>
  <si>
    <t>0.8760657662422581</t>
  </si>
  <si>
    <t>0.3524745974234522</t>
  </si>
  <si>
    <t>3.669746191244945</t>
  </si>
  <si>
    <t>1.08089890635826</t>
  </si>
  <si>
    <t>1.3932962552269108</t>
  </si>
  <si>
    <t>0.5329225697670745</t>
  </si>
  <si>
    <t>0.7683220156919323</t>
  </si>
  <si>
    <t>0.41454718764900617</t>
  </si>
  <si>
    <t>1.0386266276289036</t>
  </si>
  <si>
    <t>0.7972404341533416</t>
  </si>
  <si>
    <t>0.8425735178901778</t>
  </si>
  <si>
    <t>0.9345002861272007</t>
  </si>
  <si>
    <t>0.2833153661630604</t>
  </si>
  <si>
    <t>0.9691387465395438</t>
  </si>
  <si>
    <t>0.3975713081835825</t>
  </si>
  <si>
    <t>0.7667600463463864</t>
  </si>
  <si>
    <t>0.9138746785279004</t>
  </si>
  <si>
    <t>0.49487425966504406</t>
  </si>
  <si>
    <t>0.5540100557387947</t>
  </si>
  <si>
    <t>0.9855300934654948</t>
  </si>
  <si>
    <t>2.245146060475539</t>
  </si>
  <si>
    <t>0.22120064288377864</t>
  </si>
  <si>
    <t>0.16927157504661244</t>
  </si>
  <si>
    <t>0.5397034857419983</t>
  </si>
  <si>
    <t>0.956185200808092</t>
  </si>
  <si>
    <t>0.07521297636847814</t>
  </si>
  <si>
    <t>0.920548926240396</t>
  </si>
  <si>
    <t>0.4674435168904806</t>
  </si>
  <si>
    <t>1.8578810612892038</t>
  </si>
  <si>
    <t>1.2593795228438527</t>
  </si>
  <si>
    <t>0.23447932862120904</t>
  </si>
  <si>
    <t>0.8846428829852562</t>
  </si>
  <si>
    <t>0.7686632112016636</t>
  </si>
  <si>
    <t>0.21518178979915642</t>
  </si>
  <si>
    <t>0.8270310505172451</t>
  </si>
  <si>
    <t>0.43673327130122724</t>
  </si>
  <si>
    <t>0.6035781143650446</t>
  </si>
  <si>
    <t>0.1597620282614584</t>
  </si>
  <si>
    <t>0.185872772595672</t>
  </si>
  <si>
    <t>0.8998030029350077</t>
  </si>
  <si>
    <t>0.575243575376363</t>
  </si>
  <si>
    <t>1.3415033571768016</t>
  </si>
  <si>
    <t>0.9444115942913398</t>
  </si>
  <si>
    <t>0.8939255388922346</t>
  </si>
  <si>
    <t>1.0026780627725018</t>
  </si>
  <si>
    <t>0.21939655556559248</t>
  </si>
  <si>
    <t>0.763769129970246</t>
  </si>
  <si>
    <t>0.8459037880702469</t>
  </si>
  <si>
    <t>1.0438675168887968</t>
  </si>
  <si>
    <t>0.7042406910825741</t>
  </si>
  <si>
    <t>0.816802579664639</t>
  </si>
  <si>
    <t>1.0774310384626031</t>
  </si>
  <si>
    <t>0.9832998576629137</t>
  </si>
  <si>
    <t>1.316159454467902</t>
  </si>
  <si>
    <t>0.49325174475893657</t>
  </si>
  <si>
    <t>0.7630796600860734</t>
  </si>
  <si>
    <t>0.5335688716890769</t>
  </si>
  <si>
    <t>0.638033529949389</t>
  </si>
  <si>
    <t>1.0872918786864116</t>
  </si>
  <si>
    <t>0.8959088628837125</t>
  </si>
  <si>
    <t>1.0238933860451502</t>
  </si>
  <si>
    <t>0.45248022384664055</t>
  </si>
  <si>
    <t>0.568917269532987</t>
  </si>
  <si>
    <t>1.2163294121161892</t>
  </si>
  <si>
    <t>UTP3</t>
  </si>
  <si>
    <t>Q9NQZ2</t>
  </si>
  <si>
    <t>2.088501809751239E8</t>
  </si>
  <si>
    <t>0.8192049652096294</t>
  </si>
  <si>
    <t>1.0276351709068883</t>
  </si>
  <si>
    <t>0.5237966426665863</t>
  </si>
  <si>
    <t>0.3015451058087558</t>
  </si>
  <si>
    <t>0.6047769904633357</t>
  </si>
  <si>
    <t>1.3823230127730852</t>
  </si>
  <si>
    <t>0.9910307733492154</t>
  </si>
  <si>
    <t>0.5267127536309911</t>
  </si>
  <si>
    <t>0.19829426778998366</t>
  </si>
  <si>
    <t>0.31808648938914535</t>
  </si>
  <si>
    <t>0.8091873700789739</t>
  </si>
  <si>
    <t>0.895653059227416</t>
  </si>
  <si>
    <t>0.8248618170026223</t>
  </si>
  <si>
    <t>1.2954966065073568</t>
  </si>
  <si>
    <t>0.6201477983089719</t>
  </si>
  <si>
    <t>0.8365765852118225</t>
  </si>
  <si>
    <t>1.0412688496278208</t>
  </si>
  <si>
    <t>0.5447264848178945</t>
  </si>
  <si>
    <t>0.45535158540206766</t>
  </si>
  <si>
    <t>0.18687271005702885</t>
  </si>
  <si>
    <t>0.9238400668829202</t>
  </si>
  <si>
    <t>0.6175759802464268</t>
  </si>
  <si>
    <t>0.14297920442170634</t>
  </si>
  <si>
    <t>1.6267051375866892</t>
  </si>
  <si>
    <t>0.6725320739058084</t>
  </si>
  <si>
    <t>0.0709738437779403</t>
  </si>
  <si>
    <t>1.1711428067316376</t>
  </si>
  <si>
    <t>0.044010613634634564</t>
  </si>
  <si>
    <t>1.488372800570954</t>
  </si>
  <si>
    <t>0.12654042856368458</t>
  </si>
  <si>
    <t>0.07570097829604477</t>
  </si>
  <si>
    <t>0.6391240554351869</t>
  </si>
  <si>
    <t>0.09935451741908961</t>
  </si>
  <si>
    <t>0.8239697107083598</t>
  </si>
  <si>
    <t>0.5828224491102714</t>
  </si>
  <si>
    <t>0.1136032194894922</t>
  </si>
  <si>
    <t>1.104519056131327</t>
  </si>
  <si>
    <t>0.926032352631562</t>
  </si>
  <si>
    <t>0.7565074188996878</t>
  </si>
  <si>
    <t>1.1770629901138756</t>
  </si>
  <si>
    <t>0.22193612947790392</t>
  </si>
  <si>
    <t>1.103038523864907</t>
  </si>
  <si>
    <t>0.9640602682494314</t>
  </si>
  <si>
    <t>0.9261325329699247</t>
  </si>
  <si>
    <t>0.23568060219542228</t>
  </si>
  <si>
    <t>0.3303045034648949</t>
  </si>
  <si>
    <t>1.1876028397036447</t>
  </si>
  <si>
    <t>1.0551022783420247</t>
  </si>
  <si>
    <t>0.09057289904382776</t>
  </si>
  <si>
    <t>3.510422585742352</t>
  </si>
  <si>
    <t>1.2688142941640765</t>
  </si>
  <si>
    <t>1.2151605659590652</t>
  </si>
  <si>
    <t>0.4977891556950447</t>
  </si>
  <si>
    <t>0.5719808309161092</t>
  </si>
  <si>
    <t>0.39993215344825767</t>
  </si>
  <si>
    <t>1.1783147229990667</t>
  </si>
  <si>
    <t>0.751266498945607</t>
  </si>
  <si>
    <t>0.8237600930760337</t>
  </si>
  <si>
    <t>0.9607757104218293</t>
  </si>
  <si>
    <t>0.20398262564005726</t>
  </si>
  <si>
    <t>1.0447454032363754</t>
  </si>
  <si>
    <t>0.2994593508740816</t>
  </si>
  <si>
    <t>0.8054229033547863</t>
  </si>
  <si>
    <t>0.7617321877662339</t>
  </si>
  <si>
    <t>0.6909937604244614</t>
  </si>
  <si>
    <t>0.6245779221555947</t>
  </si>
  <si>
    <t>1.0511189686687916</t>
  </si>
  <si>
    <t>1.5472942784010761</t>
  </si>
  <si>
    <t>0.14612852928038483</t>
  </si>
  <si>
    <t>0.08366410082506648</t>
  </si>
  <si>
    <t>0.41173497534744463</t>
  </si>
  <si>
    <t>0.840043120828353</t>
  </si>
  <si>
    <t>0.2688826205424796</t>
  </si>
  <si>
    <t>0.7504065633821987</t>
  </si>
  <si>
    <t>0.4307373684636351</t>
  </si>
  <si>
    <t>1.4208351385196443</t>
  </si>
  <si>
    <t>1.2239760592078914</t>
  </si>
  <si>
    <t>0.22605813720614965</t>
  </si>
  <si>
    <t>1.020959236025172</t>
  </si>
  <si>
    <t>0.8132752579651226</t>
  </si>
  <si>
    <t>0.11415212957183919</t>
  </si>
  <si>
    <t>0.9482161284187607</t>
  </si>
  <si>
    <t>0.11325629721324168</t>
  </si>
  <si>
    <t>0.9074105251787743</t>
  </si>
  <si>
    <t>0.09603168842511148</t>
  </si>
  <si>
    <t>0.1224036783900618</t>
  </si>
  <si>
    <t>1.2070345924132266</t>
  </si>
  <si>
    <t>0.5855064714826016</t>
  </si>
  <si>
    <t>2.1566427507260557</t>
  </si>
  <si>
    <t>1.1947781327903253</t>
  </si>
  <si>
    <t>0.8764982737996582</t>
  </si>
  <si>
    <t>0.8533196959305273</t>
  </si>
  <si>
    <t>0.22106058537593654</t>
  </si>
  <si>
    <t>0.7290965875574532</t>
  </si>
  <si>
    <t>1.0554874753581776</t>
  </si>
  <si>
    <t>0.8938303386499297</t>
  </si>
  <si>
    <t>0.3879208784448277</t>
  </si>
  <si>
    <t>0.9016469117656819</t>
  </si>
  <si>
    <t>0.9789830773330426</t>
  </si>
  <si>
    <t>0.7743532632611108</t>
  </si>
  <si>
    <t>0.548385390802713</t>
  </si>
  <si>
    <t>0.4884095117373362</t>
  </si>
  <si>
    <t>0.6722946384482704</t>
  </si>
  <si>
    <t>0.6402601261132538</t>
  </si>
  <si>
    <t>0.43279003766705215</t>
  </si>
  <si>
    <t>1.058588429105758</t>
  </si>
  <si>
    <t>1.0045207319066578</t>
  </si>
  <si>
    <t>1.0832523571003816</t>
  </si>
  <si>
    <t>0.4642918373025816</t>
  </si>
  <si>
    <t>0.40498349786749543</t>
  </si>
  <si>
    <t>0.8819610752362683</t>
  </si>
  <si>
    <t>UTP4</t>
  </si>
  <si>
    <t>Q969X6</t>
  </si>
  <si>
    <t>3.485188044370825E8</t>
  </si>
  <si>
    <t>0.8679813262268348</t>
  </si>
  <si>
    <t>0.9166570325037658</t>
  </si>
  <si>
    <t>0.702191384362207</t>
  </si>
  <si>
    <t>0.6264801174888232</t>
  </si>
  <si>
    <t>0.8142826050930323</t>
  </si>
  <si>
    <t>1.5339306851898433</t>
  </si>
  <si>
    <t>0.7842925022916536</t>
  </si>
  <si>
    <t>0.7516688137992407</t>
  </si>
  <si>
    <t>0.6655536369307707</t>
  </si>
  <si>
    <t>0.6114340594811585</t>
  </si>
  <si>
    <t>1.1062786113421574</t>
  </si>
  <si>
    <t>0.9840396990505796</t>
  </si>
  <si>
    <t>0.8406548578054275</t>
  </si>
  <si>
    <t>0.9919401836888325</t>
  </si>
  <si>
    <t>0.7557669024626305</t>
  </si>
  <si>
    <t>0.8347742560403222</t>
  </si>
  <si>
    <t>0.9980948306443943</t>
  </si>
  <si>
    <t>0.7236665587200224</t>
  </si>
  <si>
    <t>0.8082720481810305</t>
  </si>
  <si>
    <t>0.49054998819547463</t>
  </si>
  <si>
    <t>0.8707282570509454</t>
  </si>
  <si>
    <t>0.6230907267401641</t>
  </si>
  <si>
    <t>0.6897597326290196</t>
  </si>
  <si>
    <t>1.4669614007300296</t>
  </si>
  <si>
    <t>0.8885038459390686</t>
  </si>
  <si>
    <t>0.19006149036059267</t>
  </si>
  <si>
    <t>1.1305415177576303</t>
  </si>
  <si>
    <t>0.2258879130046899</t>
  </si>
  <si>
    <t>1.1029815196837163</t>
  </si>
  <si>
    <t>0.2871692244150865</t>
  </si>
  <si>
    <t>0.23737939855172005</t>
  </si>
  <si>
    <t>0.5494151974553002</t>
  </si>
  <si>
    <t>0.11985930612675107</t>
  </si>
  <si>
    <t>0.8133942915710057</t>
  </si>
  <si>
    <t>0.6436992458168972</t>
  </si>
  <si>
    <t>0.17143010070087245</t>
  </si>
  <si>
    <t>1.02327126532721</t>
  </si>
  <si>
    <t>0.9035948029468451</t>
  </si>
  <si>
    <t>0.6446442365953741</t>
  </si>
  <si>
    <t>1.2800797874671574</t>
  </si>
  <si>
    <t>0.2335417853704256</t>
  </si>
  <si>
    <t>1.0555136472454505</t>
  </si>
  <si>
    <t>0.8160046459835619</t>
  </si>
  <si>
    <t>1.0530762566865353</t>
  </si>
  <si>
    <t>0.36865692648098064</t>
  </si>
  <si>
    <t>0.5090940093280208</t>
  </si>
  <si>
    <t>1.0634062774872963</t>
  </si>
  <si>
    <t>1.0550616777205641</t>
  </si>
  <si>
    <t>0.47650508652547274</t>
  </si>
  <si>
    <t>3.5055672550240655</t>
  </si>
  <si>
    <t>1.0705883395508795</t>
  </si>
  <si>
    <t>1.3356238358843806</t>
  </si>
  <si>
    <t>0.3639303021619988</t>
  </si>
  <si>
    <t>0.8392219591542787</t>
  </si>
  <si>
    <t>0.5688486353617819</t>
  </si>
  <si>
    <t>1.0905979580469942</t>
  </si>
  <si>
    <t>0.8711039851926602</t>
  </si>
  <si>
    <t>0.7395764605549882</t>
  </si>
  <si>
    <t>0.8205654231841586</t>
  </si>
  <si>
    <t>0.4827819126254984</t>
  </si>
  <si>
    <t>0.9007937924366567</t>
  </si>
  <si>
    <t>0.4583647163729836</t>
  </si>
  <si>
    <t>0.8528222954406347</t>
  </si>
  <si>
    <t>0.8325210048067663</t>
  </si>
  <si>
    <t>0.7171422515287161</t>
  </si>
  <si>
    <t>0.6321242712041847</t>
  </si>
  <si>
    <t>1.1963852645199802</t>
  </si>
  <si>
    <t>1.5890456666961073</t>
  </si>
  <si>
    <t>0.2080965612510441</t>
  </si>
  <si>
    <t>0.3398925255787481</t>
  </si>
  <si>
    <t>0.5386306294901627</t>
  </si>
  <si>
    <t>0.8894360915538817</t>
  </si>
  <si>
    <t>0.3151553763705591</t>
  </si>
  <si>
    <t>0.9358923528029409</t>
  </si>
  <si>
    <t>0.47696117448031683</t>
  </si>
  <si>
    <t>1.2207686204913344</t>
  </si>
  <si>
    <t>1.1199012336430938</t>
  </si>
  <si>
    <t>0.5995599140527115</t>
  </si>
  <si>
    <t>0.7552345802600194</t>
  </si>
  <si>
    <t>0.6558793372317944</t>
  </si>
  <si>
    <t>0.5338517816700719</t>
  </si>
  <si>
    <t>0.7159887770645026</t>
  </si>
  <si>
    <t>0.3260360542734019</t>
  </si>
  <si>
    <t>0.7904303174450109</t>
  </si>
  <si>
    <t>0.36264468751004514</t>
  </si>
  <si>
    <t>0.4805576120299257</t>
  </si>
  <si>
    <t>1.0476586599394426</t>
  </si>
  <si>
    <t>0.5830475689324381</t>
  </si>
  <si>
    <t>2.073009209751891</t>
  </si>
  <si>
    <t>1.0560891719488619</t>
  </si>
  <si>
    <t>1.0207023175026233</t>
  </si>
  <si>
    <t>1.3508731554531344</t>
  </si>
  <si>
    <t>0.6281899227783608</t>
  </si>
  <si>
    <t>0.8208295268895295</t>
  </si>
  <si>
    <t>0.9436809279227372</t>
  </si>
  <si>
    <t>0.8979482724748431</t>
  </si>
  <si>
    <t>0.5861526153378234</t>
  </si>
  <si>
    <t>0.9065327774028539</t>
  </si>
  <si>
    <t>1.2281191956940958</t>
  </si>
  <si>
    <t>0.8061085190961182</t>
  </si>
  <si>
    <t>0.8575671303248765</t>
  </si>
  <si>
    <t>0.6097392911105725</t>
  </si>
  <si>
    <t>0.6613923775908667</t>
  </si>
  <si>
    <t>0.861710807772045</t>
  </si>
  <si>
    <t>0.7187570300656781</t>
  </si>
  <si>
    <t>0.7675480998268661</t>
  </si>
  <si>
    <t>0.9246333388188822</t>
  </si>
  <si>
    <t>0.8263260459917132</t>
  </si>
  <si>
    <t>0.5474775087714246</t>
  </si>
  <si>
    <t>0.5570773693489746</t>
  </si>
  <si>
    <t>1.01168179059142</t>
  </si>
  <si>
    <t>UTP6</t>
  </si>
  <si>
    <t>Q9NYH9</t>
  </si>
  <si>
    <t>4.058409816640382E8</t>
  </si>
  <si>
    <t>0.9876366365260842</t>
  </si>
  <si>
    <t>1.0087065579778272</t>
  </si>
  <si>
    <t>0.5941071771621464</t>
  </si>
  <si>
    <t>0.3998404013457311</t>
  </si>
  <si>
    <t>0.8139178661343165</t>
  </si>
  <si>
    <t>1.4726171571099291</t>
  </si>
  <si>
    <t>0.8611722022328917</t>
  </si>
  <si>
    <t>0.7843146814540172</t>
  </si>
  <si>
    <t>0.4311681545680866</t>
  </si>
  <si>
    <t>0.5843162974544135</t>
  </si>
  <si>
    <t>1.0922780713170737</t>
  </si>
  <si>
    <t>0.9935615318794897</t>
  </si>
  <si>
    <t>0.8343291591469588</t>
  </si>
  <si>
    <t>0.9132545851415953</t>
  </si>
  <si>
    <t>0.8309793909819061</t>
  </si>
  <si>
    <t>0.9024359257091213</t>
  </si>
  <si>
    <t>0.748783334275709</t>
  </si>
  <si>
    <t>0.796203730192923</t>
  </si>
  <si>
    <t>0.7703264997897148</t>
  </si>
  <si>
    <t>0.5290929293875889</t>
  </si>
  <si>
    <t>0.8663302348913027</t>
  </si>
  <si>
    <t>0.4923181904841012</t>
  </si>
  <si>
    <t>0.5845709123959777</t>
  </si>
  <si>
    <t>1.4848674832306403</t>
  </si>
  <si>
    <t>1.0127799952663814</t>
  </si>
  <si>
    <t>0.21454751017745533</t>
  </si>
  <si>
    <t>1.2727404997164964</t>
  </si>
  <si>
    <t>0.5084099396983343</t>
  </si>
  <si>
    <t>1.223963214134723</t>
  </si>
  <si>
    <t>0.4455995868327476</t>
  </si>
  <si>
    <t>0.5677141025592953</t>
  </si>
  <si>
    <t>0.6041870389858177</t>
  </si>
  <si>
    <t>0.3336756660868048</t>
  </si>
  <si>
    <t>0.8746452372106331</t>
  </si>
  <si>
    <t>0.7564185739477937</t>
  </si>
  <si>
    <t>0.20567927223828059</t>
  </si>
  <si>
    <t>0.7420685625632018</t>
  </si>
  <si>
    <t>0.9724799132167966</t>
  </si>
  <si>
    <t>0.6268919624333502</t>
  </si>
  <si>
    <t>1.252647426926958</t>
  </si>
  <si>
    <t>0.9260483454719661</t>
  </si>
  <si>
    <t>1.010307724878093</t>
  </si>
  <si>
    <t>0.9881214458248894</t>
  </si>
  <si>
    <t>0.9737564040426223</t>
  </si>
  <si>
    <t>0.3565936199660538</t>
  </si>
  <si>
    <t>0.35834120986216467</t>
  </si>
  <si>
    <t>1.0309978759988547</t>
  </si>
  <si>
    <t>1.018410590195908</t>
  </si>
  <si>
    <t>0.493169574225408</t>
  </si>
  <si>
    <t>3.409245745295897</t>
  </si>
  <si>
    <t>1.1240698067121673</t>
  </si>
  <si>
    <t>1.327780859429323</t>
  </si>
  <si>
    <t>0.3478431657748323</t>
  </si>
  <si>
    <t>0.9515856600745625</t>
  </si>
  <si>
    <t>0.6370303958524838</t>
  </si>
  <si>
    <t>1.1459830988690545</t>
  </si>
  <si>
    <t>0.9523978332474469</t>
  </si>
  <si>
    <t>0.6756242118162235</t>
  </si>
  <si>
    <t>0.9010252333168591</t>
  </si>
  <si>
    <t>0.42607976471055264</t>
  </si>
  <si>
    <t>1.222235868127066</t>
  </si>
  <si>
    <t>0.33365168177005716</t>
  </si>
  <si>
    <t>0.9221352566417312</t>
  </si>
  <si>
    <t>0.9309731311213783</t>
  </si>
  <si>
    <t>0.7528465718576267</t>
  </si>
  <si>
    <t>0.6665663578092853</t>
  </si>
  <si>
    <t>1.0759413056151468</t>
  </si>
  <si>
    <t>1.73445570201024</t>
  </si>
  <si>
    <t>0.33797291879796915</t>
  </si>
  <si>
    <t>0.36406859789923024</t>
  </si>
  <si>
    <t>0.7560002673578805</t>
  </si>
  <si>
    <t>0.9330521158736461</t>
  </si>
  <si>
    <t>0.15788081127998854</t>
  </si>
  <si>
    <t>0.7703549648709704</t>
  </si>
  <si>
    <t>0.4657046069371374</t>
  </si>
  <si>
    <t>1.547806649189502</t>
  </si>
  <si>
    <t>1.2777975840512812</t>
  </si>
  <si>
    <t>0.4112083276567829</t>
  </si>
  <si>
    <t>0.7884001918740123</t>
  </si>
  <si>
    <t>0.804747049256706</t>
  </si>
  <si>
    <t>0.5168009972412646</t>
  </si>
  <si>
    <t>0.7030410475667038</t>
  </si>
  <si>
    <t>0.3677177617567022</t>
  </si>
  <si>
    <t>0.7919418969968455</t>
  </si>
  <si>
    <t>0.08303169224474322</t>
  </si>
  <si>
    <t>0.11160531614200789</t>
  </si>
  <si>
    <t>1.0107466956558144</t>
  </si>
  <si>
    <t>0.5968422767516454</t>
  </si>
  <si>
    <t>1.7981326907370914</t>
  </si>
  <si>
    <t>1.027329855679059</t>
  </si>
  <si>
    <t>1.012217376660872</t>
  </si>
  <si>
    <t>1.0051045007167794</t>
  </si>
  <si>
    <t>0.22692976648702637</t>
  </si>
  <si>
    <t>0.8739307446224169</t>
  </si>
  <si>
    <t>1.0256565224573926</t>
  </si>
  <si>
    <t>1.050174872707172</t>
  </si>
  <si>
    <t>0.7328231094495437</t>
  </si>
  <si>
    <t>0.9539087979459602</t>
  </si>
  <si>
    <t>1.0463294131870735</t>
  </si>
  <si>
    <t>0.9024207485997711</t>
  </si>
  <si>
    <t>0.5214957730974605</t>
  </si>
  <si>
    <t>0.4801549475580187</t>
  </si>
  <si>
    <t>0.7181745326678771</t>
  </si>
  <si>
    <t>0.48018991551005435</t>
  </si>
  <si>
    <t>0.6061150649114715</t>
  </si>
  <si>
    <t>0.7411972688587877</t>
  </si>
  <si>
    <t>1.1431094059125506</t>
  </si>
  <si>
    <t>0.9865478119495197</t>
  </si>
  <si>
    <t>0.5009737036134474</t>
  </si>
  <si>
    <t>0.4436384718887584</t>
  </si>
  <si>
    <t>0.9203299454437552</t>
  </si>
  <si>
    <t>UTRN</t>
  </si>
  <si>
    <t>6962</t>
  </si>
  <si>
    <t>P46939</t>
  </si>
  <si>
    <t>9.879626800504841E8</t>
  </si>
  <si>
    <t>1.1699621509686804</t>
  </si>
  <si>
    <t>0.9422969310003234</t>
  </si>
  <si>
    <t>1.1126300061633074</t>
  </si>
  <si>
    <t>0.6372173534330965</t>
  </si>
  <si>
    <t>1.1007917058599808</t>
  </si>
  <si>
    <t>1.1002239814524735</t>
  </si>
  <si>
    <t>1.0884133325932228</t>
  </si>
  <si>
    <t>1.178882914155563</t>
  </si>
  <si>
    <t>0.5239816919078887</t>
  </si>
  <si>
    <t>0.5087165073531273</t>
  </si>
  <si>
    <t>0.9152745350857104</t>
  </si>
  <si>
    <t>1.5097020259359353</t>
  </si>
  <si>
    <t>1.2354509878117617</t>
  </si>
  <si>
    <t>0.8834655218864109</t>
  </si>
  <si>
    <t>0.8829887687140795</t>
  </si>
  <si>
    <t>1.2710627907118461</t>
  </si>
  <si>
    <t>0.9034874269854002</t>
  </si>
  <si>
    <t>0.9017054867208281</t>
  </si>
  <si>
    <t>0.363686604718162</t>
  </si>
  <si>
    <t>0.4956230125528045</t>
  </si>
  <si>
    <t>0.8488546274335311</t>
  </si>
  <si>
    <t>0.6922576676227327</t>
  </si>
  <si>
    <t>0.4050238721716284</t>
  </si>
  <si>
    <t>1.0198401406108484</t>
  </si>
  <si>
    <t>0.8206427746304401</t>
  </si>
  <si>
    <t>0.21755183717104762</t>
  </si>
  <si>
    <t>1.0594231631829398</t>
  </si>
  <si>
    <t>0.31366550509592084</t>
  </si>
  <si>
    <t>0.6804029062495415</t>
  </si>
  <si>
    <t>0.4729187767088026</t>
  </si>
  <si>
    <t>0.36061270721408456</t>
  </si>
  <si>
    <t>0.9695457411804607</t>
  </si>
  <si>
    <t>0.2996219541474004</t>
  </si>
  <si>
    <t>1.2219675559382979</t>
  </si>
  <si>
    <t>1.0802894110004981</t>
  </si>
  <si>
    <t>0.3991074948199656</t>
  </si>
  <si>
    <t>0.7075690373244768</t>
  </si>
  <si>
    <t>0.9769391372595027</t>
  </si>
  <si>
    <t>1.104792884488989</t>
  </si>
  <si>
    <t>0.779195182494239</t>
  </si>
  <si>
    <t>0.5773946881600539</t>
  </si>
  <si>
    <t>1.17506241139314</t>
  </si>
  <si>
    <t>1.3367028412975763</t>
  </si>
  <si>
    <t>1.0643253764851979</t>
  </si>
  <si>
    <t>0.6369044083657017</t>
  </si>
  <si>
    <t>0.2105459863015475</t>
  </si>
  <si>
    <t>1.2934245420940917</t>
  </si>
  <si>
    <t>1.1340254925522089</t>
  </si>
  <si>
    <t>0.4913393796074876</t>
  </si>
  <si>
    <t>2.9029980986597046</t>
  </si>
  <si>
    <t>1.2542210171024268</t>
  </si>
  <si>
    <t>1.3720561949245982</t>
  </si>
  <si>
    <t>0.5292694713537995</t>
  </si>
  <si>
    <t>0.8799154740160015</t>
  </si>
  <si>
    <t>0.9479677768770608</t>
  </si>
  <si>
    <t>1.4094038171913503</t>
  </si>
  <si>
    <t>1.052264787694673</t>
  </si>
  <si>
    <t>0.8797080496197949</t>
  </si>
  <si>
    <t>1.1768524225021315</t>
  </si>
  <si>
    <t>0.5322702513401251</t>
  </si>
  <si>
    <t>0.6747486952336161</t>
  </si>
  <si>
    <t>0.5527041152572268</t>
  </si>
  <si>
    <t>1.523268576759775</t>
  </si>
  <si>
    <t>1.1322266379081045</t>
  </si>
  <si>
    <t>0.4793782421235542</t>
  </si>
  <si>
    <t>0.7260298461215592</t>
  </si>
  <si>
    <t>0.802989964691241</t>
  </si>
  <si>
    <t>1.1138853938063953</t>
  </si>
  <si>
    <t>0.4761833291875141</t>
  </si>
  <si>
    <t>0.537256052643706</t>
  </si>
  <si>
    <t>0.7405426685574571</t>
  </si>
  <si>
    <t>1.0219202976174013</t>
  </si>
  <si>
    <t>0.2319462865271534</t>
  </si>
  <si>
    <t>0.9671162519780825</t>
  </si>
  <si>
    <t>0.8064275161895937</t>
  </si>
  <si>
    <t>1.0654859924520874</t>
  </si>
  <si>
    <t>0.8120088478417457</t>
  </si>
  <si>
    <t>0.3139066412221555</t>
  </si>
  <si>
    <t>1.354565309562426</t>
  </si>
  <si>
    <t>0.7599785734608498</t>
  </si>
  <si>
    <t>0.263315749299094</t>
  </si>
  <si>
    <t>0.7985314017522441</t>
  </si>
  <si>
    <t>0.5777117191756519</t>
  </si>
  <si>
    <t>0.7987430564455246</t>
  </si>
  <si>
    <t>0.2225036289516628</t>
  </si>
  <si>
    <t>0.34856453618582317</t>
  </si>
  <si>
    <t>0.8257697636831376</t>
  </si>
  <si>
    <t>0.884649550747259</t>
  </si>
  <si>
    <t>0.8879827478568928</t>
  </si>
  <si>
    <t>0.9653813151885955</t>
  </si>
  <si>
    <t>1.558059611618709</t>
  </si>
  <si>
    <t>0.8287221037054194</t>
  </si>
  <si>
    <t>0.3616760518942523</t>
  </si>
  <si>
    <t>1.0349579627018413</t>
  </si>
  <si>
    <t>0.7774268235361937</t>
  </si>
  <si>
    <t>1.7292174631187234</t>
  </si>
  <si>
    <t>0.6024504527453161</t>
  </si>
  <si>
    <t>0.9525092918378115</t>
  </si>
  <si>
    <t>1.085887487254271</t>
  </si>
  <si>
    <t>1.2319320316506266</t>
  </si>
  <si>
    <t>0.7798905376197405</t>
  </si>
  <si>
    <t>0.9337837881887706</t>
  </si>
  <si>
    <t>0.687175318834994</t>
  </si>
  <si>
    <t>0.33163963115560535</t>
  </si>
  <si>
    <t>1.1558596001074224</t>
  </si>
  <si>
    <t>1.0306692498626184</t>
  </si>
  <si>
    <t>0.9014151345927708</t>
  </si>
  <si>
    <t>1.2694461466845812</t>
  </si>
  <si>
    <t>0.9292306617082928</t>
  </si>
  <si>
    <t>0.51427039772049</t>
  </si>
  <si>
    <t>1.0795147427143275</t>
  </si>
  <si>
    <t>UVRAG</t>
  </si>
  <si>
    <t>Q9P2Y5</t>
  </si>
  <si>
    <t>4.1987706910368485E9</t>
  </si>
  <si>
    <t>0.845972456571525</t>
  </si>
  <si>
    <t>0.9334490129453143</t>
  </si>
  <si>
    <t>0.8052058906412555</t>
  </si>
  <si>
    <t>0.711364481545634</t>
  </si>
  <si>
    <t>0.9394539629748383</t>
  </si>
  <si>
    <t>1.0705562644129787</t>
  </si>
  <si>
    <t>0.9087165900925555</t>
  </si>
  <si>
    <t>0.8024504730846266</t>
  </si>
  <si>
    <t>0.7934098925713814</t>
  </si>
  <si>
    <t>0.43279431930850853</t>
  </si>
  <si>
    <t>1.3375200034335406</t>
  </si>
  <si>
    <t>1.0300095564968537</t>
  </si>
  <si>
    <t>0.7991866943200618</t>
  </si>
  <si>
    <t>0.8816763739961817</t>
  </si>
  <si>
    <t>0.8041582589453549</t>
  </si>
  <si>
    <t>0.8567041799189916</t>
  </si>
  <si>
    <t>0.8243798664417982</t>
  </si>
  <si>
    <t>0.8437533308252849</t>
  </si>
  <si>
    <t>0.0996179556853791</t>
  </si>
  <si>
    <t>0.21137209923751124</t>
  </si>
  <si>
    <t>0.8277208248932347</t>
  </si>
  <si>
    <t>0.5752816066449871</t>
  </si>
  <si>
    <t>0.08899664055674524</t>
  </si>
  <si>
    <t>1.1973967348136074</t>
  </si>
  <si>
    <t>0.9776125064360718</t>
  </si>
  <si>
    <t>0.0999593872406638</t>
  </si>
  <si>
    <t>1.4811933169920564</t>
  </si>
  <si>
    <t>0.5365704850245616</t>
  </si>
  <si>
    <t>1.0775651173098268</t>
  </si>
  <si>
    <t>0.615998978190758</t>
  </si>
  <si>
    <t>0.0849698856459329</t>
  </si>
  <si>
    <t>0.733832552691261</t>
  </si>
  <si>
    <t>0.12436384110131754</t>
  </si>
  <si>
    <t>1.4834046035585524</t>
  </si>
  <si>
    <t>0.9698535241840754</t>
  </si>
  <si>
    <t>0.2485330316422218</t>
  </si>
  <si>
    <t>0.6500456560241035</t>
  </si>
  <si>
    <t>1.0447927120559772</t>
  </si>
  <si>
    <t>0.914507037697335</t>
  </si>
  <si>
    <t>0.9417578536813909</t>
  </si>
  <si>
    <t>0.09392045192640115</t>
  </si>
  <si>
    <t>1.1504432136721874</t>
  </si>
  <si>
    <t>1.149322113940631</t>
  </si>
  <si>
    <t>0.9676776685229908</t>
  </si>
  <si>
    <t>0.47554282103282663</t>
  </si>
  <si>
    <t>0.2051329543914803</t>
  </si>
  <si>
    <t>1.1896670905580258</t>
  </si>
  <si>
    <t>1.1223297781783574</t>
  </si>
  <si>
    <t>0.1206077536829618</t>
  </si>
  <si>
    <t>3.012963609679919</t>
  </si>
  <si>
    <t>1.4795473997178004</t>
  </si>
  <si>
    <t>1.4915666457608217</t>
  </si>
  <si>
    <t>0.4532538227261816</t>
  </si>
  <si>
    <t>0.8019288867359905</t>
  </si>
  <si>
    <t>0.5671496914958876</t>
  </si>
  <si>
    <t>1.1816415622120002</t>
  </si>
  <si>
    <t>0.7858029383447663</t>
  </si>
  <si>
    <t>1.0165171304309675</t>
  </si>
  <si>
    <t>1.3399236793947908</t>
  </si>
  <si>
    <t>0.2929322736525121</t>
  </si>
  <si>
    <t>0.9502448071575951</t>
  </si>
  <si>
    <t>0.48065848872585065</t>
  </si>
  <si>
    <t>1.2480460086860528</t>
  </si>
  <si>
    <t>1.1820044987488967</t>
  </si>
  <si>
    <t>0.33922537077452475</t>
  </si>
  <si>
    <t>0.5485009684689964</t>
  </si>
  <si>
    <t>1.0227272980394855</t>
  </si>
  <si>
    <t>0.9629855196879957</t>
  </si>
  <si>
    <t>0.1414984031904042</t>
  </si>
  <si>
    <t>0.08038364701075673</t>
  </si>
  <si>
    <t>0.1781144849826308</t>
  </si>
  <si>
    <t>1.3998375700725938</t>
  </si>
  <si>
    <t>0.07697671159993678</t>
  </si>
  <si>
    <t>0.8612256313164276</t>
  </si>
  <si>
    <t>0.3885309592487706</t>
  </si>
  <si>
    <t>1.1329215953831453</t>
  </si>
  <si>
    <t>1.0513535268984604</t>
  </si>
  <si>
    <t>0.5802937686661463</t>
  </si>
  <si>
    <t>1.1172026853424892</t>
  </si>
  <si>
    <t>0.9162652994641008</t>
  </si>
  <si>
    <t>0.34211056664303646</t>
  </si>
  <si>
    <t>0.6671657599433107</t>
  </si>
  <si>
    <t>0.6264932452982032</t>
  </si>
  <si>
    <t>0.867308672137107</t>
  </si>
  <si>
    <t>0.42260569805615666</t>
  </si>
  <si>
    <t>0.5970041874360329</t>
  </si>
  <si>
    <t>1.0497735079792267</t>
  </si>
  <si>
    <t>0.6243703992458501</t>
  </si>
  <si>
    <t>1.0126554834275538</t>
  </si>
  <si>
    <t>1.3495333165577135</t>
  </si>
  <si>
    <t>1.202228871309569</t>
  </si>
  <si>
    <t>1.172155931131963</t>
  </si>
  <si>
    <t>0.2098839556267243</t>
  </si>
  <si>
    <t>1.0233426942080666</t>
  </si>
  <si>
    <t>0.9702031123153593</t>
  </si>
  <si>
    <t>1.4763173141110306</t>
  </si>
  <si>
    <t>0.7554490365042457</t>
  </si>
  <si>
    <t>0.9215336160102491</t>
  </si>
  <si>
    <t>0.9577121278020583</t>
  </si>
  <si>
    <t>0.9947738037556159</t>
  </si>
  <si>
    <t>1.0990534035742343</t>
  </si>
  <si>
    <t>0.7131739462628928</t>
  </si>
  <si>
    <t>0.7648848231163687</t>
  </si>
  <si>
    <t>0.30913890613558154</t>
  </si>
  <si>
    <t>0.7625449179650461</t>
  </si>
  <si>
    <t>0.9253320211810049</t>
  </si>
  <si>
    <t>0.7747169697508121</t>
  </si>
  <si>
    <t>0.9184494302669545</t>
  </si>
  <si>
    <t>0.8020960859456557</t>
  </si>
  <si>
    <t>0.5351682824064525</t>
  </si>
  <si>
    <t>1.1088247530483188</t>
  </si>
  <si>
    <t>UVSSA</t>
  </si>
  <si>
    <t>Q2YD98</t>
  </si>
  <si>
    <t>5.0948876719110675E7</t>
  </si>
  <si>
    <t>0.7856642074333032</t>
  </si>
  <si>
    <t>0.78364752001477</t>
  </si>
  <si>
    <t>0.8065465989570014</t>
  </si>
  <si>
    <t>0.6884842278976994</t>
  </si>
  <si>
    <t>0.6142056905370046</t>
  </si>
  <si>
    <t>1.1783217901570386</t>
  </si>
  <si>
    <t>0.6957752082180529</t>
  </si>
  <si>
    <t>1.0949643006747827</t>
  </si>
  <si>
    <t>0.6449388179862703</t>
  </si>
  <si>
    <t>0.05183850085388449</t>
  </si>
  <si>
    <t>0.6960310146360313</t>
  </si>
  <si>
    <t>0.732947342582708</t>
  </si>
  <si>
    <t>0.7763063706530715</t>
  </si>
  <si>
    <t>1.2109918899937795</t>
  </si>
  <si>
    <t>0.3317220186876051</t>
  </si>
  <si>
    <t>1.1127543380557785</t>
  </si>
  <si>
    <t>1.3701782226604462</t>
  </si>
  <si>
    <t>0.6693710666238709</t>
  </si>
  <si>
    <t>0.2689432419833646</t>
  </si>
  <si>
    <t>0.07631968080411047</t>
  </si>
  <si>
    <t>0.6865128707624282</t>
  </si>
  <si>
    <t>1.478224283278389</t>
  </si>
  <si>
    <t>0.11149685294729544</t>
  </si>
  <si>
    <t>0.8293262990916541</t>
  </si>
  <si>
    <t>1.0232795097581697</t>
  </si>
  <si>
    <t>0.30365976714183174</t>
  </si>
  <si>
    <t>1.234888032113695</t>
  </si>
  <si>
    <t>0.024766849820358382</t>
  </si>
  <si>
    <t>0.6157003249785422</t>
  </si>
  <si>
    <t>0.04400665046423378</t>
  </si>
  <si>
    <t>0.8683340683358659</t>
  </si>
  <si>
    <t>0.726447278582348</t>
  </si>
  <si>
    <t>0.16049885677921363</t>
  </si>
  <si>
    <t>0.29434958651588833</t>
  </si>
  <si>
    <t>1.3510789996390815</t>
  </si>
  <si>
    <t>0.620221931546818</t>
  </si>
  <si>
    <t>0.9192141935564048</t>
  </si>
  <si>
    <t>0.19679466188412145</t>
  </si>
  <si>
    <t>1.3184497649561882</t>
  </si>
  <si>
    <t>1.3675300227358447</t>
  </si>
  <si>
    <t>0.9675194152581061</t>
  </si>
  <si>
    <t>0.26088713538531033</t>
  </si>
  <si>
    <t>0.09485761052193038</t>
  </si>
  <si>
    <t>1.1525961528269462</t>
  </si>
  <si>
    <t>1.3331502582246464</t>
  </si>
  <si>
    <t>0.4039270008105107</t>
  </si>
  <si>
    <t>2.4132636750762333</t>
  </si>
  <si>
    <t>1.0334632049023207</t>
  </si>
  <si>
    <t>1.4026474425929374</t>
  </si>
  <si>
    <t>1.2081060312249032</t>
  </si>
  <si>
    <t>0.39865360846699727</t>
  </si>
  <si>
    <t>0.25277842284214047</t>
  </si>
  <si>
    <t>1.1641189661612283</t>
  </si>
  <si>
    <t>0.558001854517725</t>
  </si>
  <si>
    <t>0.4957856580019807</t>
  </si>
  <si>
    <t>0.8727868695172024</t>
  </si>
  <si>
    <t>0.11158591858316036</t>
  </si>
  <si>
    <t>1.0468087112593856</t>
  </si>
  <si>
    <t>0.4467116246328381</t>
  </si>
  <si>
    <t>1.0908793116483935</t>
  </si>
  <si>
    <t>1.017257739304534</t>
  </si>
  <si>
    <t>0.8115525094203315</t>
  </si>
  <si>
    <t>0.5961589447940298</t>
  </si>
  <si>
    <t>1.3068024451258706</t>
  </si>
  <si>
    <t>1.2687080668695727</t>
  </si>
  <si>
    <t>0.0973352261584853</t>
  </si>
  <si>
    <t>0.03075069807581786</t>
  </si>
  <si>
    <t>0.06769018860680882</t>
  </si>
  <si>
    <t>0.9633668411866859</t>
  </si>
  <si>
    <t>0.03845133882363961</t>
  </si>
  <si>
    <t>0.3526610632849777</t>
  </si>
  <si>
    <t>0.19399092833354745</t>
  </si>
  <si>
    <t>1.9405870433051597</t>
  </si>
  <si>
    <t>1.552481283905233</t>
  </si>
  <si>
    <t>0.17754724319503967</t>
  </si>
  <si>
    <t>0.9081769582957316</t>
  </si>
  <si>
    <t>1.0233217494960034</t>
  </si>
  <si>
    <t>0.12266042053302297</t>
  </si>
  <si>
    <t>0.6842175102690871</t>
  </si>
  <si>
    <t>0.06054973432659629</t>
  </si>
  <si>
    <t>1.3079206702494919</t>
  </si>
  <si>
    <t>0.03148616050229391</t>
  </si>
  <si>
    <t>0.03127232353804888</t>
  </si>
  <si>
    <t>1.8399427550550065</t>
  </si>
  <si>
    <t>0.5563875935714738</t>
  </si>
  <si>
    <t>1.184815142397377</t>
  </si>
  <si>
    <t>0.9914529443529129</t>
  </si>
  <si>
    <t>0.7614591026792425</t>
  </si>
  <si>
    <t>0.7233839483894399</t>
  </si>
  <si>
    <t>0.28705254912395556</t>
  </si>
  <si>
    <t>0.5381988342388782</t>
  </si>
  <si>
    <t>1.1089062050581269</t>
  </si>
  <si>
    <t>1.3149220228490195</t>
  </si>
  <si>
    <t>0.22010189399207838</t>
  </si>
  <si>
    <t>0.7980653181954787</t>
  </si>
  <si>
    <t>0.855833467634106</t>
  </si>
  <si>
    <t>1.111433114263508</t>
  </si>
  <si>
    <t>0.9881886502108328</t>
  </si>
  <si>
    <t>0.6858808660882818</t>
  </si>
  <si>
    <t>0.892830455723592</t>
  </si>
  <si>
    <t>0.0640152218856101</t>
  </si>
  <si>
    <t>0.7698698703608604</t>
  </si>
  <si>
    <t>1.3675465242365221</t>
  </si>
  <si>
    <t>1.1261824117889496</t>
  </si>
  <si>
    <t>1.802490391572132</t>
  </si>
  <si>
    <t>0.5592891460793854</t>
  </si>
  <si>
    <t>0.32319430596371695</t>
  </si>
  <si>
    <t>1.9674320212249377</t>
  </si>
  <si>
    <t>UXS1</t>
  </si>
  <si>
    <t>Q8NBZ7</t>
  </si>
  <si>
    <t>9.926211092532818E7</t>
  </si>
  <si>
    <t>0.7543998307663422</t>
  </si>
  <si>
    <t>0.7880146729583812</t>
  </si>
  <si>
    <t>0.7048599874491822</t>
  </si>
  <si>
    <t>0.9273566488961755</t>
  </si>
  <si>
    <t>1.107477154657597</t>
  </si>
  <si>
    <t>1.176738075173924</t>
  </si>
  <si>
    <t>0.849977037743231</t>
  </si>
  <si>
    <t>0.847951259647773</t>
  </si>
  <si>
    <t>0.9100851848607913</t>
  </si>
  <si>
    <t>0.6639155094537881</t>
  </si>
  <si>
    <t>1.0668817309319365</t>
  </si>
  <si>
    <t>0.6376583128192181</t>
  </si>
  <si>
    <t>0.8034828159581521</t>
  </si>
  <si>
    <t>0.941380318954006</t>
  </si>
  <si>
    <t>0.8544229635417909</t>
  </si>
  <si>
    <t>0.6378234263084009</t>
  </si>
  <si>
    <t>0.9625959938917465</t>
  </si>
  <si>
    <t>0.7562231201462788</t>
  </si>
  <si>
    <t>2.2611885066846735</t>
  </si>
  <si>
    <t>0.8161130281827205</t>
  </si>
  <si>
    <t>0.8992025473535943</t>
  </si>
  <si>
    <t>0.917314690063475</t>
  </si>
  <si>
    <t>0.48089249403171036</t>
  </si>
  <si>
    <t>0.9786083433891192</t>
  </si>
  <si>
    <t>0.8040322517011248</t>
  </si>
  <si>
    <t>1.4805904488557733</t>
  </si>
  <si>
    <t>0.6740678884934983</t>
  </si>
  <si>
    <t>0.720118045498489</t>
  </si>
  <si>
    <t>0.5747585880612555</t>
  </si>
  <si>
    <t>0.3145646400644396</t>
  </si>
  <si>
    <t>1.3113922276788772</t>
  </si>
  <si>
    <t>0.6816234044494599</t>
  </si>
  <si>
    <t>0.2032051322993948</t>
  </si>
  <si>
    <t>0.7289119318435572</t>
  </si>
  <si>
    <t>0.876870400622296</t>
  </si>
  <si>
    <t>0.696765991915493</t>
  </si>
  <si>
    <t>1.0744664868626164</t>
  </si>
  <si>
    <t>0.43267268481802734</t>
  </si>
  <si>
    <t>0.9314922612828898</t>
  </si>
  <si>
    <t>1.0866644683795883</t>
  </si>
  <si>
    <t>0.7202640638585417</t>
  </si>
  <si>
    <t>0.1732976151301919</t>
  </si>
  <si>
    <t>0.3626204398574056</t>
  </si>
  <si>
    <t>1.0088147652935178</t>
  </si>
  <si>
    <t>1.2419141039806452</t>
  </si>
  <si>
    <t>0.9929618277683218</t>
  </si>
  <si>
    <t>2.5927104197535833</t>
  </si>
  <si>
    <t>0.978484442907492</t>
  </si>
  <si>
    <t>1.3159447662685357</t>
  </si>
  <si>
    <t>0.3822247992646121</t>
  </si>
  <si>
    <t>0.2733747171345794</t>
  </si>
  <si>
    <t>0.19379532327031299</t>
  </si>
  <si>
    <t>0.760760730325362</t>
  </si>
  <si>
    <t>0.23041738576264792</t>
  </si>
  <si>
    <t>1.734008071008913</t>
  </si>
  <si>
    <t>1.114195866251828</t>
  </si>
  <si>
    <t>0.8191123245686279</t>
  </si>
  <si>
    <t>0.9175411627542088</t>
  </si>
  <si>
    <t>0.7909895650736333</t>
  </si>
  <si>
    <t>0.863921818234011</t>
  </si>
  <si>
    <t>1.108071211229328</t>
  </si>
  <si>
    <t>0.7195091493847359</t>
  </si>
  <si>
    <t>0.9846816316848384</t>
  </si>
  <si>
    <t>1.3563326476211182</t>
  </si>
  <si>
    <t>0.823384753329043</t>
  </si>
  <si>
    <t>0.4180894685795466</t>
  </si>
  <si>
    <t>0.1105082448076506</t>
  </si>
  <si>
    <t>0.1446678837077881</t>
  </si>
  <si>
    <t>0.8292047108171379</t>
  </si>
  <si>
    <t>0.6193839777603847</t>
  </si>
  <si>
    <t>0.7633706933403748</t>
  </si>
  <si>
    <t>0.7405446204254792</t>
  </si>
  <si>
    <t>1.2166933932900308</t>
  </si>
  <si>
    <t>1.2800714994527715</t>
  </si>
  <si>
    <t>0.5784294828092882</t>
  </si>
  <si>
    <t>0.3734975408579645</t>
  </si>
  <si>
    <t>0.7213097178273805</t>
  </si>
  <si>
    <t>0.7097827270409972</t>
  </si>
  <si>
    <t>0.5848044323661623</t>
  </si>
  <si>
    <t>0.9714225598664125</t>
  </si>
  <si>
    <t>1.1229238907363168</t>
  </si>
  <si>
    <t>0.5873047459259026</t>
  </si>
  <si>
    <t>0.44419340919156386</t>
  </si>
  <si>
    <t>1.3170918257810467</t>
  </si>
  <si>
    <t>0.5263318516324327</t>
  </si>
  <si>
    <t>1.7409953989359537</t>
  </si>
  <si>
    <t>0.94256107834878</t>
  </si>
  <si>
    <t>0.7253118927791176</t>
  </si>
  <si>
    <t>1.1757419456896319</t>
  </si>
  <si>
    <t>0.3426935897689489</t>
  </si>
  <si>
    <t>0.9666359341216761</t>
  </si>
  <si>
    <t>1.2559431479247567</t>
  </si>
  <si>
    <t>0.8170862148763481</t>
  </si>
  <si>
    <t>0.7018946155861138</t>
  </si>
  <si>
    <t>0.7519424136579699</t>
  </si>
  <si>
    <t>1.7464908846835538</t>
  </si>
  <si>
    <t>0.8413341947344216</t>
  </si>
  <si>
    <t>0.4805648747660787</t>
  </si>
  <si>
    <t>0.42851972458268867</t>
  </si>
  <si>
    <t>0.715325346442925</t>
  </si>
  <si>
    <t>0.6771160823707357</t>
  </si>
  <si>
    <t>0.4664430918479554</t>
  </si>
  <si>
    <t>1.0537187476686694</t>
  </si>
  <si>
    <t>1.3250004897772985</t>
  </si>
  <si>
    <t>1.2153323400633635</t>
  </si>
  <si>
    <t>0.5556942013840572</t>
  </si>
  <si>
    <t>0.9259966741402126</t>
  </si>
  <si>
    <t>0.7997837245391416</t>
  </si>
  <si>
    <t>UXT</t>
  </si>
  <si>
    <t>Q9UBK9</t>
  </si>
  <si>
    <t>1.5535654620337898E8</t>
  </si>
  <si>
    <t>0.9955199072339234</t>
  </si>
  <si>
    <t>0.8116521615826415</t>
  </si>
  <si>
    <t>0.8817558807602289</t>
  </si>
  <si>
    <t>0.6207833057866358</t>
  </si>
  <si>
    <t>0.704237597890547</t>
  </si>
  <si>
    <t>1.176311479730312</t>
  </si>
  <si>
    <t>0.7324658931159409</t>
  </si>
  <si>
    <t>0.6894936936609912</t>
  </si>
  <si>
    <t>0.43723459711514895</t>
  </si>
  <si>
    <t>0.7223689129739714</t>
  </si>
  <si>
    <t>0.7457995933998479</t>
  </si>
  <si>
    <t>1.020388419766448</t>
  </si>
  <si>
    <t>0.9897768536477768</t>
  </si>
  <si>
    <t>0.9082576148943898</t>
  </si>
  <si>
    <t>0.45731690271210423</t>
  </si>
  <si>
    <t>0.8592872316037405</t>
  </si>
  <si>
    <t>0.6799392745376492</t>
  </si>
  <si>
    <t>0.5110612396655353</t>
  </si>
  <si>
    <t>0.8524065179231788</t>
  </si>
  <si>
    <t>0.32073148854099437</t>
  </si>
  <si>
    <t>1.0089761234919679</t>
  </si>
  <si>
    <t>0.4905356053953462</t>
  </si>
  <si>
    <t>0.6352135564413561</t>
  </si>
  <si>
    <t>1.7046220290761722</t>
  </si>
  <si>
    <t>0.8426803844822955</t>
  </si>
  <si>
    <t>0.04172166268435039</t>
  </si>
  <si>
    <t>0.7460739705106623</t>
  </si>
  <si>
    <t>0.04105745732812345</t>
  </si>
  <si>
    <t>0.805412988559887</t>
  </si>
  <si>
    <t>0.1336477052240056</t>
  </si>
  <si>
    <t>0.28247016999306995</t>
  </si>
  <si>
    <t>0.5905475358296962</t>
  </si>
  <si>
    <t>0.2751957669759473</t>
  </si>
  <si>
    <t>0.9810363029165758</t>
  </si>
  <si>
    <t>0.9093852401447604</t>
  </si>
  <si>
    <t>0.1674815866374798</t>
  </si>
  <si>
    <t>0.4069493595750823</t>
  </si>
  <si>
    <t>1.0360812093461758</t>
  </si>
  <si>
    <t>0.6896624534358797</t>
  </si>
  <si>
    <t>1.108392345642603</t>
  </si>
  <si>
    <t>0.992823616623517</t>
  </si>
  <si>
    <t>1.0078074348625738</t>
  </si>
  <si>
    <t>1.380933513771212</t>
  </si>
  <si>
    <t>1.3072987583527655</t>
  </si>
  <si>
    <t>0.6127341974523197</t>
  </si>
  <si>
    <t>0.6124860281436411</t>
  </si>
  <si>
    <t>1.0453429525983116</t>
  </si>
  <si>
    <t>0.9480355150223923</t>
  </si>
  <si>
    <t>0.8562256434921198</t>
  </si>
  <si>
    <t>3.4119260201184556</t>
  </si>
  <si>
    <t>0.9974757407117516</t>
  </si>
  <si>
    <t>1.776095767941273</t>
  </si>
  <si>
    <t>0.4784742267254752</t>
  </si>
  <si>
    <t>0.8305736733943542</t>
  </si>
  <si>
    <t>0.60775835270248</t>
  </si>
  <si>
    <t>0.9584817048593182</t>
  </si>
  <si>
    <t>0.9800296831343815</t>
  </si>
  <si>
    <t>0.7817414502162504</t>
  </si>
  <si>
    <t>0.7957275331170035</t>
  </si>
  <si>
    <t>0.23043544193507373</t>
  </si>
  <si>
    <t>0.6424883162564768</t>
  </si>
  <si>
    <t>0.6981912209446715</t>
  </si>
  <si>
    <t>0.7741400726064133</t>
  </si>
  <si>
    <t>0.7377419008481161</t>
  </si>
  <si>
    <t>1.4609941874963694</t>
  </si>
  <si>
    <t>0.982067026320778</t>
  </si>
  <si>
    <t>0.8896456801648921</t>
  </si>
  <si>
    <t>1.404713402668967</t>
  </si>
  <si>
    <t>0.7495754110432165</t>
  </si>
  <si>
    <t>0.25822292598499647</t>
  </si>
  <si>
    <t>0.2911486076484395</t>
  </si>
  <si>
    <t>0.9906221064956023</t>
  </si>
  <si>
    <t>0.09152407875641762</t>
  </si>
  <si>
    <t>0.9483758231595844</t>
  </si>
  <si>
    <t>0.34114669889464366</t>
  </si>
  <si>
    <t>1.5445619508555721</t>
  </si>
  <si>
    <t>1.2059816903026954</t>
  </si>
  <si>
    <t>0.3380891328830957</t>
  </si>
  <si>
    <t>0.5773320474213016</t>
  </si>
  <si>
    <t>0.8609045241000552</t>
  </si>
  <si>
    <t>0.7571458734921954</t>
  </si>
  <si>
    <t>0.6262390322071907</t>
  </si>
  <si>
    <t>0.1477183608886804</t>
  </si>
  <si>
    <t>0.6657695320831493</t>
  </si>
  <si>
    <t>0.021023455974817182</t>
  </si>
  <si>
    <t>0.03524700105334138</t>
  </si>
  <si>
    <t>1.504847562093798</t>
  </si>
  <si>
    <t>0.5675872696076113</t>
  </si>
  <si>
    <t>1.0381951477179139</t>
  </si>
  <si>
    <t>0.7064361636556642</t>
  </si>
  <si>
    <t>0.7374486638454728</t>
  </si>
  <si>
    <t>0.8977762063410507</t>
  </si>
  <si>
    <t>0.6090600328635866</t>
  </si>
  <si>
    <t>0.7943511735372016</t>
  </si>
  <si>
    <t>0.8225897906896702</t>
  </si>
  <si>
    <t>0.9117845459459424</t>
  </si>
  <si>
    <t>0.7045954440758879</t>
  </si>
  <si>
    <t>0.8234664693369238</t>
  </si>
  <si>
    <t>1.1450049116290255</t>
  </si>
  <si>
    <t>0.9914875194529625</t>
  </si>
  <si>
    <t>1.420931273048982</t>
  </si>
  <si>
    <t>0.4261085086863916</t>
  </si>
  <si>
    <t>0.6436109541781273</t>
  </si>
  <si>
    <t>0.7900238750278887</t>
  </si>
  <si>
    <t>1.0574928481475916</t>
  </si>
  <si>
    <t>0.7078811547308229</t>
  </si>
  <si>
    <t>1.0270895125703103</t>
  </si>
  <si>
    <t>0.7646679304692183</t>
  </si>
  <si>
    <t>0.314096675556569</t>
  </si>
  <si>
    <t>0.4933020931079843</t>
  </si>
  <si>
    <t>0.5011196826015071</t>
  </si>
  <si>
    <t>VAC14</t>
  </si>
  <si>
    <t>1669</t>
  </si>
  <si>
    <t>Q08AM6</t>
  </si>
  <si>
    <t>8.339954954890126E8</t>
  </si>
  <si>
    <t>0.9829754486072524</t>
  </si>
  <si>
    <t>1.008625700992702</t>
  </si>
  <si>
    <t>0.6173582963737692</t>
  </si>
  <si>
    <t>0.4891599083008816</t>
  </si>
  <si>
    <t>0.9856433553043554</t>
  </si>
  <si>
    <t>1.1068181219222641</t>
  </si>
  <si>
    <t>0.8192353336443652</t>
  </si>
  <si>
    <t>0.7999279640699389</t>
  </si>
  <si>
    <t>0.7196664336190441</t>
  </si>
  <si>
    <t>0.6613339508795486</t>
  </si>
  <si>
    <t>0.7528226794936675</t>
  </si>
  <si>
    <t>0.9253115355831422</t>
  </si>
  <si>
    <t>0.980710053925957</t>
  </si>
  <si>
    <t>0.9504934968753164</t>
  </si>
  <si>
    <t>0.7234674012089125</t>
  </si>
  <si>
    <t>0.9724463951495739</t>
  </si>
  <si>
    <t>1.0030205157319219</t>
  </si>
  <si>
    <t>0.7479664280323928</t>
  </si>
  <si>
    <t>0.563552622255689</t>
  </si>
  <si>
    <t>0.400038897246176</t>
  </si>
  <si>
    <t>0.8876273845005083</t>
  </si>
  <si>
    <t>0.5074328147906776</t>
  </si>
  <si>
    <t>0.7392164884612243</t>
  </si>
  <si>
    <t>1.340412565903898</t>
  </si>
  <si>
    <t>0.9167641782951224</t>
  </si>
  <si>
    <t>0.2566586418327734</t>
  </si>
  <si>
    <t>1.1718947760950393</t>
  </si>
  <si>
    <t>0.5446914659330976</t>
  </si>
  <si>
    <t>1.3590213899562404</t>
  </si>
  <si>
    <t>0.4303796574768343</t>
  </si>
  <si>
    <t>0.4987506678375576</t>
  </si>
  <si>
    <t>0.6389701188710165</t>
  </si>
  <si>
    <t>0.3692898045535068</t>
  </si>
  <si>
    <t>0.9690187651299551</t>
  </si>
  <si>
    <t>0.6834424196459842</t>
  </si>
  <si>
    <t>0.22001915167213</t>
  </si>
  <si>
    <t>0.9061400349773762</t>
  </si>
  <si>
    <t>1.0459585879539917</t>
  </si>
  <si>
    <t>0.7165118349135003</t>
  </si>
  <si>
    <t>1.023037046197567</t>
  </si>
  <si>
    <t>0.9379948182663572</t>
  </si>
  <si>
    <t>1.0058222714738538</t>
  </si>
  <si>
    <t>0.8613749061296344</t>
  </si>
  <si>
    <t>0.9219728177419698</t>
  </si>
  <si>
    <t>0.5672490685863766</t>
  </si>
  <si>
    <t>0.39068375319505677</t>
  </si>
  <si>
    <t>1.147204621132756</t>
  </si>
  <si>
    <t>0.8636361566242337</t>
  </si>
  <si>
    <t>0.7023476311431289</t>
  </si>
  <si>
    <t>3.759155466675056</t>
  </si>
  <si>
    <t>1.142203043490779</t>
  </si>
  <si>
    <t>1.6778429020752947</t>
  </si>
  <si>
    <t>0.4854812145862972</t>
  </si>
  <si>
    <t>0.7495485031530654</t>
  </si>
  <si>
    <t>0.776433632970362</t>
  </si>
  <si>
    <t>1.1884145423973609</t>
  </si>
  <si>
    <t>0.9048000371791081</t>
  </si>
  <si>
    <t>1.1548423959611653</t>
  </si>
  <si>
    <t>0.9518828948168502</t>
  </si>
  <si>
    <t>0.6563212298397313</t>
  </si>
  <si>
    <t>0.8695203694656084</t>
  </si>
  <si>
    <t>0.695299949997599</t>
  </si>
  <si>
    <t>0.7813902015115227</t>
  </si>
  <si>
    <t>0.8843982641451109</t>
  </si>
  <si>
    <t>0.6682799824931791</t>
  </si>
  <si>
    <t>0.8463224700214601</t>
  </si>
  <si>
    <t>0.9658562396092176</t>
  </si>
  <si>
    <t>1.62498965242883</t>
  </si>
  <si>
    <t>0.6407019232120625</t>
  </si>
  <si>
    <t>0.4794396285098187</t>
  </si>
  <si>
    <t>0.7898529209919337</t>
  </si>
  <si>
    <t>0.8033989069377321</t>
  </si>
  <si>
    <t>0.6233017858693651</t>
  </si>
  <si>
    <t>0.9699282055510627</t>
  </si>
  <si>
    <t>0.6582575540237783</t>
  </si>
  <si>
    <t>1.3560595470615335</t>
  </si>
  <si>
    <t>1.1191065621709637</t>
  </si>
  <si>
    <t>0.45590470404804617</t>
  </si>
  <si>
    <t>1.0336508242156648</t>
  </si>
  <si>
    <t>0.6999952567167183</t>
  </si>
  <si>
    <t>0.7072777838581265</t>
  </si>
  <si>
    <t>0.8637487381427658</t>
  </si>
  <si>
    <t>0.7269600041216229</t>
  </si>
  <si>
    <t>0.9039319013016609</t>
  </si>
  <si>
    <t>0.26248110935776875</t>
  </si>
  <si>
    <t>0.5522276729689785</t>
  </si>
  <si>
    <t>0.9376115673651838</t>
  </si>
  <si>
    <t>0.6311057767356456</t>
  </si>
  <si>
    <t>1.3651674249372578</t>
  </si>
  <si>
    <t>1.169295524434508</t>
  </si>
  <si>
    <t>1.3180805551614732</t>
  </si>
  <si>
    <t>1.0612713045917725</t>
  </si>
  <si>
    <t>0.6973281502917072</t>
  </si>
  <si>
    <t>1.1040303253916095</t>
  </si>
  <si>
    <t>1.007907790014523</t>
  </si>
  <si>
    <t>1.303630744096735</t>
  </si>
  <si>
    <t>0.6237526607370995</t>
  </si>
  <si>
    <t>1.0762644343399044</t>
  </si>
  <si>
    <t>1.1704858683440478</t>
  </si>
  <si>
    <t>0.742241494853478</t>
  </si>
  <si>
    <t>0.9178271205183484</t>
  </si>
  <si>
    <t>0.5255224440906108</t>
  </si>
  <si>
    <t>0.8235104481058775</t>
  </si>
  <si>
    <t>0.6528589805219663</t>
  </si>
  <si>
    <t>0.5571193779168214</t>
  </si>
  <si>
    <t>0.8936935306823589</t>
  </si>
  <si>
    <t>0.8997312493377013</t>
  </si>
  <si>
    <t>1.0115559648957988</t>
  </si>
  <si>
    <t>0.5364834387780945</t>
  </si>
  <si>
    <t>0.41687020197617947</t>
  </si>
  <si>
    <t>0.909042056491279</t>
  </si>
  <si>
    <t>VAMP2</t>
  </si>
  <si>
    <t>P63027</t>
  </si>
  <si>
    <t>2.776751006102262E8</t>
  </si>
  <si>
    <t>0.8376270121232603</t>
  </si>
  <si>
    <t>0.7800578554872429</t>
  </si>
  <si>
    <t>1.3796934796165443</t>
  </si>
  <si>
    <t>1.2893992579391926</t>
  </si>
  <si>
    <t>0.7660137232355418</t>
  </si>
  <si>
    <t>1.140988925260369</t>
  </si>
  <si>
    <t>0.8952710428863823</t>
  </si>
  <si>
    <t>1.3783395319178153</t>
  </si>
  <si>
    <t>0.778084130746417</t>
  </si>
  <si>
    <t>0.6207597162677924</t>
  </si>
  <si>
    <t>0.8195942299127309</t>
  </si>
  <si>
    <t>1.114858148358558</t>
  </si>
  <si>
    <t>0.7644237165156832</t>
  </si>
  <si>
    <t>0.3759677765157169</t>
  </si>
  <si>
    <t>1.0425197821586385</t>
  </si>
  <si>
    <t>0.8573895249056455</t>
  </si>
  <si>
    <t>0.3697120578060424</t>
  </si>
  <si>
    <t>0.7576444538710115</t>
  </si>
  <si>
    <t>0.5844997330912121</t>
  </si>
  <si>
    <t>0.564504372696783</t>
  </si>
  <si>
    <t>0.5911207343023306</t>
  </si>
  <si>
    <t>0.11839094147540992</t>
  </si>
  <si>
    <t>0.9474409325482765</t>
  </si>
  <si>
    <t>0.9333405343568926</t>
  </si>
  <si>
    <t>0.6573043659775576</t>
  </si>
  <si>
    <t>0.18164605416039312</t>
  </si>
  <si>
    <t>1.3061935295227634</t>
  </si>
  <si>
    <t>0.8151070672024502</t>
  </si>
  <si>
    <t>0.494036432109385</t>
  </si>
  <si>
    <t>0.8048554767032652</t>
  </si>
  <si>
    <t>0.47721826155270064</t>
  </si>
  <si>
    <t>0.6629470533029271</t>
  </si>
  <si>
    <t>0.42266627198778717</t>
  </si>
  <si>
    <t>1.0862073256317357</t>
  </si>
  <si>
    <t>1.1110107041540171</t>
  </si>
  <si>
    <t>0.36005500297473103</t>
  </si>
  <si>
    <t>1.0131447783803302</t>
  </si>
  <si>
    <t>0.8024679390356666</t>
  </si>
  <si>
    <t>1.3798404985364079</t>
  </si>
  <si>
    <t>0.7820131009771768</t>
  </si>
  <si>
    <t>0.5991066425623673</t>
  </si>
  <si>
    <t>1.2077801590352146</t>
  </si>
  <si>
    <t>1.1949651445817533</t>
  </si>
  <si>
    <t>0.7943927101714539</t>
  </si>
  <si>
    <t>0.5353921315838801</t>
  </si>
  <si>
    <t>0.4830211902295904</t>
  </si>
  <si>
    <t>1.1048345816561735</t>
  </si>
  <si>
    <t>1.2243731106097402</t>
  </si>
  <si>
    <t>0.4936813167686063</t>
  </si>
  <si>
    <t>3.7516446013018943</t>
  </si>
  <si>
    <t>1.4553503261275336</t>
  </si>
  <si>
    <t>1.3105458598126516</t>
  </si>
  <si>
    <t>0.3686389206737743</t>
  </si>
  <si>
    <t>0.8038615488616873</t>
  </si>
  <si>
    <t>0.8515553635635322</t>
  </si>
  <si>
    <t>1.0614746350532815</t>
  </si>
  <si>
    <t>1.155932091228428</t>
  </si>
  <si>
    <t>0.8621006293066399</t>
  </si>
  <si>
    <t>0.8637411873137227</t>
  </si>
  <si>
    <t>0.6219923071657257</t>
  </si>
  <si>
    <t>1.0060222698183336</t>
  </si>
  <si>
    <t>0.6433258309671768</t>
  </si>
  <si>
    <t>1.4640813591383357</t>
  </si>
  <si>
    <t>0.6963147214398141</t>
  </si>
  <si>
    <t>0.8390587778131242</t>
  </si>
  <si>
    <t>0.8105178291815319</t>
  </si>
  <si>
    <t>0.7522734834084084</t>
  </si>
  <si>
    <t>1.8625726653962933</t>
  </si>
  <si>
    <t>0.5890130010590999</t>
  </si>
  <si>
    <t>0.5759009170086876</t>
  </si>
  <si>
    <t>0.5068315126420128</t>
  </si>
  <si>
    <t>0.8580823460660092</t>
  </si>
  <si>
    <t>0.3568351588028324</t>
  </si>
  <si>
    <t>1.233335071932075</t>
  </si>
  <si>
    <t>0.7537519017772008</t>
  </si>
  <si>
    <t>1.3136241355130793</t>
  </si>
  <si>
    <t>1.298092061373452</t>
  </si>
  <si>
    <t>0.9381922236918385</t>
  </si>
  <si>
    <t>1.333858747804282</t>
  </si>
  <si>
    <t>1.3749533214742615</t>
  </si>
  <si>
    <t>0.5584171591606759</t>
  </si>
  <si>
    <t>0.6411827749629915</t>
  </si>
  <si>
    <t>0.5991160465143182</t>
  </si>
  <si>
    <t>1.5468717452690879</t>
  </si>
  <si>
    <t>0.225651922560462</t>
  </si>
  <si>
    <t>0.4981023668691278</t>
  </si>
  <si>
    <t>0.6500667046431102</t>
  </si>
  <si>
    <t>0.7210610704241869</t>
  </si>
  <si>
    <t>0.6431044545090903</t>
  </si>
  <si>
    <t>0.6541902080801824</t>
  </si>
  <si>
    <t>1.299964455650446</t>
  </si>
  <si>
    <t>1.0211266419140397</t>
  </si>
  <si>
    <t>0.6457917462547678</t>
  </si>
  <si>
    <t>0.8711854311271137</t>
  </si>
  <si>
    <t>0.9701371964386286</t>
  </si>
  <si>
    <t>0.8847347407491105</t>
  </si>
  <si>
    <t>1.063746466017402</t>
  </si>
  <si>
    <t>0.6909127349375088</t>
  </si>
  <si>
    <t>0.7965542921084828</t>
  </si>
  <si>
    <t>1.3229804703155954</t>
  </si>
  <si>
    <t>0.45815705306868204</t>
  </si>
  <si>
    <t>1.1876150121416462</t>
  </si>
  <si>
    <t>0.6763134517957363</t>
  </si>
  <si>
    <t>0.6943853466680467</t>
  </si>
  <si>
    <t>1.7292909871548685</t>
  </si>
  <si>
    <t>0.7605450102607006</t>
  </si>
  <si>
    <t>0.9937880714874318</t>
  </si>
  <si>
    <t>1.1067552631431372</t>
  </si>
  <si>
    <t>0.4595226779630599</t>
  </si>
  <si>
    <t>0.3849107405683136</t>
  </si>
  <si>
    <t>0.9222133635739261</t>
  </si>
  <si>
    <t>VAMP3</t>
  </si>
  <si>
    <t>Q15836</t>
  </si>
  <si>
    <t>1.056681387057481E9</t>
  </si>
  <si>
    <t>0.9067286486743302</t>
  </si>
  <si>
    <t>0.9336090819420694</t>
  </si>
  <si>
    <t>0.9374563344394791</t>
  </si>
  <si>
    <t>0.6079908436218875</t>
  </si>
  <si>
    <t>0.9054719239810304</t>
  </si>
  <si>
    <t>0.9150015692669748</t>
  </si>
  <si>
    <t>1.0284674980183728</t>
  </si>
  <si>
    <t>0.9774496832425293</t>
  </si>
  <si>
    <t>0.5640186711855723</t>
  </si>
  <si>
    <t>0.4690950675689524</t>
  </si>
  <si>
    <t>0.6452479428605364</t>
  </si>
  <si>
    <t>0.9608854546092879</t>
  </si>
  <si>
    <t>0.9878014854676906</t>
  </si>
  <si>
    <t>0.9823996994533118</t>
  </si>
  <si>
    <t>0.5804598883374597</t>
  </si>
  <si>
    <t>1.0632841214706585</t>
  </si>
  <si>
    <t>1.018592038912354</t>
  </si>
  <si>
    <t>0.6597281757053725</t>
  </si>
  <si>
    <t>0.473976893373058</t>
  </si>
  <si>
    <t>0.5173551308204805</t>
  </si>
  <si>
    <t>0.6638121720098041</t>
  </si>
  <si>
    <t>0.5503236454614121</t>
  </si>
  <si>
    <t>0.5289715601861489</t>
  </si>
  <si>
    <t>1.2046305368977324</t>
  </si>
  <si>
    <t>0.6766542443548679</t>
  </si>
  <si>
    <t>0.35740130039373036</t>
  </si>
  <si>
    <t>1.1984562266995111</t>
  </si>
  <si>
    <t>0.5435751043752018</t>
  </si>
  <si>
    <t>0.8103945362716277</t>
  </si>
  <si>
    <t>0.48632094734605025</t>
  </si>
  <si>
    <t>0.5938044163957181</t>
  </si>
  <si>
    <t>0.5030068321406591</t>
  </si>
  <si>
    <t>0.4267253138549011</t>
  </si>
  <si>
    <t>1.2939180847540843</t>
  </si>
  <si>
    <t>0.6836757674446384</t>
  </si>
  <si>
    <t>0.27893272831965554</t>
  </si>
  <si>
    <t>0.7111293041539887</t>
  </si>
  <si>
    <t>0.913828949604223</t>
  </si>
  <si>
    <t>1.221600427834004</t>
  </si>
  <si>
    <t>0.8223956563847266</t>
  </si>
  <si>
    <t>0.6465587960354265</t>
  </si>
  <si>
    <t>1.3033981727430364</t>
  </si>
  <si>
    <t>1.1870098906797357</t>
  </si>
  <si>
    <t>0.8824506063667511</t>
  </si>
  <si>
    <t>0.45650023603327294</t>
  </si>
  <si>
    <t>0.22905464885482937</t>
  </si>
  <si>
    <t>1.3780045205864093</t>
  </si>
  <si>
    <t>1.3914691121205862</t>
  </si>
  <si>
    <t>0.29787113317988617</t>
  </si>
  <si>
    <t>2.814977536828525</t>
  </si>
  <si>
    <t>1.1384520124315176</t>
  </si>
  <si>
    <t>2.0246025285326597</t>
  </si>
  <si>
    <t>0.2916915799039476</t>
  </si>
  <si>
    <t>0.5241577647302652</t>
  </si>
  <si>
    <t>0.5284066043813056</t>
  </si>
  <si>
    <t>1.3174547530455387</t>
  </si>
  <si>
    <t>0.7157060089280466</t>
  </si>
  <si>
    <t>0.9838476784032021</t>
  </si>
  <si>
    <t>1.0201831344152141</t>
  </si>
  <si>
    <t>0.5271107571321259</t>
  </si>
  <si>
    <t>1.237186199451287</t>
  </si>
  <si>
    <t>0.6064303001979399</t>
  </si>
  <si>
    <t>1.267390972029992</t>
  </si>
  <si>
    <t>0.8468006038600046</t>
  </si>
  <si>
    <t>1.1505990737916758</t>
  </si>
  <si>
    <t>0.6906794469587721</t>
  </si>
  <si>
    <t>0.8061549659389322</t>
  </si>
  <si>
    <t>0.9668776621057</t>
  </si>
  <si>
    <t>0.5728212777507862</t>
  </si>
  <si>
    <t>0.31614669122473765</t>
  </si>
  <si>
    <t>0.533330211110863</t>
  </si>
  <si>
    <t>0.6403107117356149</t>
  </si>
  <si>
    <t>0.30088600771837276</t>
  </si>
  <si>
    <t>0.8244469315388804</t>
  </si>
  <si>
    <t>0.766277863210395</t>
  </si>
  <si>
    <t>1.4905710694652374</t>
  </si>
  <si>
    <t>1.1757610294839285</t>
  </si>
  <si>
    <t>0.5190679935053327</t>
  </si>
  <si>
    <t>1.376944128082935</t>
  </si>
  <si>
    <t>1.1164541985836525</t>
  </si>
  <si>
    <t>0.47929776642556515</t>
  </si>
  <si>
    <t>0.7486990421942706</t>
  </si>
  <si>
    <t>0.8156660417077237</t>
  </si>
  <si>
    <t>1.0192193348146399</t>
  </si>
  <si>
    <t>0.2212123885641171</t>
  </si>
  <si>
    <t>0.279635101119535</t>
  </si>
  <si>
    <t>0.8717718495672737</t>
  </si>
  <si>
    <t>0.5789620765213915</t>
  </si>
  <si>
    <t>0.7978656684492823</t>
  </si>
  <si>
    <t>0.8348304050602058</t>
  </si>
  <si>
    <t>1.141962739559613</t>
  </si>
  <si>
    <t>1.3607497621344378</t>
  </si>
  <si>
    <t>0.6040868697110664</t>
  </si>
  <si>
    <t>0.760681564555048</t>
  </si>
  <si>
    <t>1.0187186020383596</t>
  </si>
  <si>
    <t>1.4066521126129632</t>
  </si>
  <si>
    <t>0.6098191900536277</t>
  </si>
  <si>
    <t>0.8024745894022397</t>
  </si>
  <si>
    <t>0.8118244670542106</t>
  </si>
  <si>
    <t>1.0969367989225807</t>
  </si>
  <si>
    <t>0.49908594175696963</t>
  </si>
  <si>
    <t>0.6023897361541515</t>
  </si>
  <si>
    <t>0.7577100401586048</t>
  </si>
  <si>
    <t>0.3624153899419842</t>
  </si>
  <si>
    <t>1.2447852819345782</t>
  </si>
  <si>
    <t>0.7398231338340908</t>
  </si>
  <si>
    <t>0.6985282751352094</t>
  </si>
  <si>
    <t>1.019732543638774</t>
  </si>
  <si>
    <t>0.6242710106144881</t>
  </si>
  <si>
    <t>0.31322625831103035</t>
  </si>
  <si>
    <t>0.8475867878248582</t>
  </si>
  <si>
    <t>VAMP4</t>
  </si>
  <si>
    <t>O75379</t>
  </si>
  <si>
    <t>3.4357218555098854E7</t>
  </si>
  <si>
    <t>1.4957860415461435</t>
  </si>
  <si>
    <t>0.8428059418363336</t>
  </si>
  <si>
    <t>0.6951471103309734</t>
  </si>
  <si>
    <t>0.1089963750466303</t>
  </si>
  <si>
    <t>0.5032694572440154</t>
  </si>
  <si>
    <t>1.0641910225453417</t>
  </si>
  <si>
    <t>1.041125905776997</t>
  </si>
  <si>
    <t>0.8258826438873862</t>
  </si>
  <si>
    <t>0.25511205087616756</t>
  </si>
  <si>
    <t>0.3084490271137</t>
  </si>
  <si>
    <t>1.503215038989775</t>
  </si>
  <si>
    <t>1.0028530638695832</t>
  </si>
  <si>
    <t>1.4775193262814448</t>
  </si>
  <si>
    <t>1.213441315839903</t>
  </si>
  <si>
    <t>0.5224219706007172</t>
  </si>
  <si>
    <t>1.129783933768142</t>
  </si>
  <si>
    <t>0.892477475156203</t>
  </si>
  <si>
    <t>0.624652302194851</t>
  </si>
  <si>
    <t>1.5264964670283325</t>
  </si>
  <si>
    <t>0.07971831870775425</t>
  </si>
  <si>
    <t>1.00611869153226</t>
  </si>
  <si>
    <t>0.13001494036711406</t>
  </si>
  <si>
    <t>0.6918976031529629</t>
  </si>
  <si>
    <t>0.23866268808479946</t>
  </si>
  <si>
    <t>0.912640623686555</t>
  </si>
  <si>
    <t>0.7945741562785623</t>
  </si>
  <si>
    <t>0.19958580036465767</t>
  </si>
  <si>
    <t>0.3984624270870204</t>
  </si>
  <si>
    <t>1.2144707963302397</t>
  </si>
  <si>
    <t>1.0006631496424279</t>
  </si>
  <si>
    <t>1.13121728150666</t>
  </si>
  <si>
    <t>0.1962147287799273</t>
  </si>
  <si>
    <t>1.0317329488997284</t>
  </si>
  <si>
    <t>0.10419734758497658</t>
  </si>
  <si>
    <t>1.12780370798309</t>
  </si>
  <si>
    <t>1.1266261372773876</t>
  </si>
  <si>
    <t>0.17532972221519105</t>
  </si>
  <si>
    <t>3.4002212815834896</t>
  </si>
  <si>
    <t>1.7363937137728065</t>
  </si>
  <si>
    <t>1.3114316766835354</t>
  </si>
  <si>
    <t>1.2215441317875286</t>
  </si>
  <si>
    <t>0.5145403017447979</t>
  </si>
  <si>
    <t>0.3838425051268628</t>
  </si>
  <si>
    <t>1.0702202716067397</t>
  </si>
  <si>
    <t>0.6652501950551298</t>
  </si>
  <si>
    <t>1.182864993134767</t>
  </si>
  <si>
    <t>0.4615172774004088</t>
  </si>
  <si>
    <t>0.9198220287278192</t>
  </si>
  <si>
    <t>0.8715883017242466</t>
  </si>
  <si>
    <t>0.3694841001634513</t>
  </si>
  <si>
    <t>0.4687393227753701</t>
  </si>
  <si>
    <t>0.9832328936317025</t>
  </si>
  <si>
    <t>1.4003286116971687</t>
  </si>
  <si>
    <t>0.23774822773353319</t>
  </si>
  <si>
    <t>0.04155128435152681</t>
  </si>
  <si>
    <t>0.1504105923890791</t>
  </si>
  <si>
    <t>0.54482433416662</t>
  </si>
  <si>
    <t>0.025490873524985302</t>
  </si>
  <si>
    <t>0.749996983629417</t>
  </si>
  <si>
    <t>0.23570598134524673</t>
  </si>
  <si>
    <t>1.412702225033538</t>
  </si>
  <si>
    <t>1.4619261147560432</t>
  </si>
  <si>
    <t>0.11469585360240583</t>
  </si>
  <si>
    <t>0.7973146055035405</t>
  </si>
  <si>
    <t>0.06300734878814407</t>
  </si>
  <si>
    <t>0.6415139062423596</t>
  </si>
  <si>
    <t>0.03050874876660927</t>
  </si>
  <si>
    <t>0.057273474802875785</t>
  </si>
  <si>
    <t>1.2570155815045914</t>
  </si>
  <si>
    <t>0.6066399877065902</t>
  </si>
  <si>
    <t>1.1009049925012215</t>
  </si>
  <si>
    <t>1.2875450400783095</t>
  </si>
  <si>
    <t>0.9518118426188337</t>
  </si>
  <si>
    <t>0.752052441103628</t>
  </si>
  <si>
    <t>0.13626907970055824</t>
  </si>
  <si>
    <t>0.845935154663509</t>
  </si>
  <si>
    <t>0.8852707011018672</t>
  </si>
  <si>
    <t>1.339579276805659</t>
  </si>
  <si>
    <t>0.7300360607756575</t>
  </si>
  <si>
    <t>0.8831847007475245</t>
  </si>
  <si>
    <t>0.9328080831531675</t>
  </si>
  <si>
    <t>0.8642665680566267</t>
  </si>
  <si>
    <t>0.6363707659829174</t>
  </si>
  <si>
    <t>0.5977200891837879</t>
  </si>
  <si>
    <t>0.5154772695338904</t>
  </si>
  <si>
    <t>0.02089477506237712</t>
  </si>
  <si>
    <t>0.7370645887374997</t>
  </si>
  <si>
    <t>VAMP5</t>
  </si>
  <si>
    <t>O95183</t>
  </si>
  <si>
    <t>2.8225667042137377E7</t>
  </si>
  <si>
    <t>1.0626662190190899</t>
  </si>
  <si>
    <t>1.0677004084977173</t>
  </si>
  <si>
    <t>0.539376660980366</t>
  </si>
  <si>
    <t>0.30634314717592204</t>
  </si>
  <si>
    <t>1.393509868937622</t>
  </si>
  <si>
    <t>0.8380426902501971</t>
  </si>
  <si>
    <t>1.4430069369542404</t>
  </si>
  <si>
    <t>0.4193314422991854</t>
  </si>
  <si>
    <t>0.19906598714495916</t>
  </si>
  <si>
    <t>0.6336323203896955</t>
  </si>
  <si>
    <t>0.6168643859259394</t>
  </si>
  <si>
    <t>1.0700394747721165</t>
  </si>
  <si>
    <t>1.0746083614867923</t>
  </si>
  <si>
    <t>0.7288431135609553</t>
  </si>
  <si>
    <t>0.7778349112576336</t>
  </si>
  <si>
    <t>1.104970532268165</t>
  </si>
  <si>
    <t>0.44292682622485907</t>
  </si>
  <si>
    <t>0.7564072039491946</t>
  </si>
  <si>
    <t>0.21208200650678863</t>
  </si>
  <si>
    <t>0.3535959711599371</t>
  </si>
  <si>
    <t>0.795947397828371</t>
  </si>
  <si>
    <t>0.703420332139116</t>
  </si>
  <si>
    <t>0.022139463007672614</t>
  </si>
  <si>
    <t>1.4348006384668384</t>
  </si>
  <si>
    <t>0.9196535386199008</t>
  </si>
  <si>
    <t>0.12444858794703352</t>
  </si>
  <si>
    <t>1.6713003947703806</t>
  </si>
  <si>
    <t>0.030800380220048936</t>
  </si>
  <si>
    <t>0.7926344195048465</t>
  </si>
  <si>
    <t>0.12029611670303071</t>
  </si>
  <si>
    <t>1.1679185424450016</t>
  </si>
  <si>
    <t>0.6336128139444038</t>
  </si>
  <si>
    <t>0.2529247406887628</t>
  </si>
  <si>
    <t>1.3501735928960465</t>
  </si>
  <si>
    <t>0.779852159896226</t>
  </si>
  <si>
    <t>0.9954522476464811</t>
  </si>
  <si>
    <t>1.145864607356184</t>
  </si>
  <si>
    <t>0.8920042802727775</t>
  </si>
  <si>
    <t>0.8616897884475501</t>
  </si>
  <si>
    <t>0.990068033393686</t>
  </si>
  <si>
    <t>0.6891812999035225</t>
  </si>
  <si>
    <t>0.8692037629119747</t>
  </si>
  <si>
    <t>0.13403720812046224</t>
  </si>
  <si>
    <t>1.5356153547253932</t>
  </si>
  <si>
    <t>0.7489984818879142</t>
  </si>
  <si>
    <t>0.3628221092605844</t>
  </si>
  <si>
    <t>2.9835188350222857</t>
  </si>
  <si>
    <t>1.1285494500966087</t>
  </si>
  <si>
    <t>3.2500828722716264</t>
  </si>
  <si>
    <t>0.5117552231770501</t>
  </si>
  <si>
    <t>0.6096758788980888</t>
  </si>
  <si>
    <t>1.2564552440259324</t>
  </si>
  <si>
    <t>1.5319765358406152</t>
  </si>
  <si>
    <t>1.2545255211499862</t>
  </si>
  <si>
    <t>0.42746542987780783</t>
  </si>
  <si>
    <t>0.8159264052289782</t>
  </si>
  <si>
    <t>0.5323962896334224</t>
  </si>
  <si>
    <t>0.9257351149928268</t>
  </si>
  <si>
    <t>0.6232669809152014</t>
  </si>
  <si>
    <t>1.5739767449873838</t>
  </si>
  <si>
    <t>1.8093367964973324</t>
  </si>
  <si>
    <t>0.9377925334765744</t>
  </si>
  <si>
    <t>0.7471189643468901</t>
  </si>
  <si>
    <t>0.9161423721610383</t>
  </si>
  <si>
    <t>1.01229011973444</t>
  </si>
  <si>
    <t>0.2582643987430155</t>
  </si>
  <si>
    <t>0.2669940774891927</t>
  </si>
  <si>
    <t>0.5126373417616763</t>
  </si>
  <si>
    <t>0.5753052478020055</t>
  </si>
  <si>
    <t>0.8359914645462825</t>
  </si>
  <si>
    <t>1.3327002810737378</t>
  </si>
  <si>
    <t>0.3980672927546998</t>
  </si>
  <si>
    <t>0.5719524448045524</t>
  </si>
  <si>
    <t>0.33255871272100485</t>
  </si>
  <si>
    <t>0.7008902316664487</t>
  </si>
  <si>
    <t>0.12051134656551718</t>
  </si>
  <si>
    <t>0.1615072918143999</t>
  </si>
  <si>
    <t>1.0551725090435728</t>
  </si>
  <si>
    <t>0.725136819576479</t>
  </si>
  <si>
    <t>2.1861944942902563</t>
  </si>
  <si>
    <t>1.0330237817698436</t>
  </si>
  <si>
    <t>1.0636939289925857</t>
  </si>
  <si>
    <t>2.1533754675494383</t>
  </si>
  <si>
    <t>0.42118735386348854</t>
  </si>
  <si>
    <t>0.7784240494575688</t>
  </si>
  <si>
    <t>1.71647497972782</t>
  </si>
  <si>
    <t>0.906529273929312</t>
  </si>
  <si>
    <t>1.0264591372458371</t>
  </si>
  <si>
    <t>1.1476803326860416</t>
  </si>
  <si>
    <t>0.9743294169016246</t>
  </si>
  <si>
    <t>1.2107917605136111</t>
  </si>
  <si>
    <t>0.2912059292444509</t>
  </si>
  <si>
    <t>0.3353937577258785</t>
  </si>
  <si>
    <t>1.1154081659768778</t>
  </si>
  <si>
    <t>0.07123327877450651</t>
  </si>
  <si>
    <t>0.3900669183830168</t>
  </si>
  <si>
    <t>0.9692660535728725</t>
  </si>
  <si>
    <t>0.8466434024594008</t>
  </si>
  <si>
    <t>0.9539624030248526</t>
  </si>
  <si>
    <t>1.342629937480086</t>
  </si>
  <si>
    <t>0.47603410221202247</t>
  </si>
  <si>
    <t>1.0969010890885849</t>
  </si>
  <si>
    <t>VAMP7</t>
  </si>
  <si>
    <t>P51809</t>
  </si>
  <si>
    <t>1.9077796869485834E8</t>
  </si>
  <si>
    <t>1.3141624725834302</t>
  </si>
  <si>
    <t>1.02197450802609</t>
  </si>
  <si>
    <t>0.5334205050343864</t>
  </si>
  <si>
    <t>0.5529528786802012</t>
  </si>
  <si>
    <t>0.8383156202271248</t>
  </si>
  <si>
    <t>1.0983070373050576</t>
  </si>
  <si>
    <t>1.448222159804296</t>
  </si>
  <si>
    <t>0.8253039344890416</t>
  </si>
  <si>
    <t>0.43796077877096945</t>
  </si>
  <si>
    <t>0.522481956292956</t>
  </si>
  <si>
    <t>1.1716499883499276</t>
  </si>
  <si>
    <t>0.9689021406848884</t>
  </si>
  <si>
    <t>1.221509049042299</t>
  </si>
  <si>
    <t>1.0828044971806372</t>
  </si>
  <si>
    <t>0.6644069381546688</t>
  </si>
  <si>
    <t>1.2222291302204742</t>
  </si>
  <si>
    <t>1.0205474106077441</t>
  </si>
  <si>
    <t>0.6335193470666431</t>
  </si>
  <si>
    <t>1.2042500294548661</t>
  </si>
  <si>
    <t>0.33803899445586133</t>
  </si>
  <si>
    <t>0.6345468103074673</t>
  </si>
  <si>
    <t>1.077793873289312</t>
  </si>
  <si>
    <t>0.4374944731967491</t>
  </si>
  <si>
    <t>1.2734567260846572</t>
  </si>
  <si>
    <t>0.5695075419869002</t>
  </si>
  <si>
    <t>0.2464945339439725</t>
  </si>
  <si>
    <t>1.463292067569144</t>
  </si>
  <si>
    <t>1.222942571153216</t>
  </si>
  <si>
    <t>0.7769156264274167</t>
  </si>
  <si>
    <t>0.39524745523362576</t>
  </si>
  <si>
    <t>0.7589950852352719</t>
  </si>
  <si>
    <t>0.5478140054074765</t>
  </si>
  <si>
    <t>0.44809376531372425</t>
  </si>
  <si>
    <t>1.1944967494128065</t>
  </si>
  <si>
    <t>0.6313179967645041</t>
  </si>
  <si>
    <t>0.21067390999490432</t>
  </si>
  <si>
    <t>0.7700183114174154</t>
  </si>
  <si>
    <t>1.0419667641463226</t>
  </si>
  <si>
    <t>0.7869630867705447</t>
  </si>
  <si>
    <t>1.1582272738066415</t>
  </si>
  <si>
    <t>0.8414707056261894</t>
  </si>
  <si>
    <t>0.811102931359268</t>
  </si>
  <si>
    <t>1.0935838336900106</t>
  </si>
  <si>
    <t>0.6865022111736074</t>
  </si>
  <si>
    <t>0.446222458674099</t>
  </si>
  <si>
    <t>0.44071992334106097</t>
  </si>
  <si>
    <t>1.2127242772467082</t>
  </si>
  <si>
    <t>1.0977229491674083</t>
  </si>
  <si>
    <t>0.43158121982180103</t>
  </si>
  <si>
    <t>5.307089371914209</t>
  </si>
  <si>
    <t>1.6006169584996275</t>
  </si>
  <si>
    <t>1.652770457133379</t>
  </si>
  <si>
    <t>0.48062198220828567</t>
  </si>
  <si>
    <t>0.8621428737314654</t>
  </si>
  <si>
    <t>0.5963771085803354</t>
  </si>
  <si>
    <t>1.4267995195952294</t>
  </si>
  <si>
    <t>1.2767416274165435</t>
  </si>
  <si>
    <t>1.548240547590334</t>
  </si>
  <si>
    <t>1.0011517169292719</t>
  </si>
  <si>
    <t>0.37895422140279333</t>
  </si>
  <si>
    <t>0.9896733840625738</t>
  </si>
  <si>
    <t>0.4311118547012438</t>
  </si>
  <si>
    <t>0.8483719686425536</t>
  </si>
  <si>
    <t>1.0282201549127747</t>
  </si>
  <si>
    <t>1.1142874346168201</t>
  </si>
  <si>
    <t>0.6091804508007209</t>
  </si>
  <si>
    <t>0.9919415131383834</t>
  </si>
  <si>
    <t>1.7520280923652152</t>
  </si>
  <si>
    <t>0.32596617828042146</t>
  </si>
  <si>
    <t>0.3114424995122189</t>
  </si>
  <si>
    <t>0.6752657309245619</t>
  </si>
  <si>
    <t>0.7165644151273708</t>
  </si>
  <si>
    <t>0.26879526320258157</t>
  </si>
  <si>
    <t>0.7267995997188741</t>
  </si>
  <si>
    <t>0.46634803586413437</t>
  </si>
  <si>
    <t>1.045634273490649</t>
  </si>
  <si>
    <t>1.6576349563149912</t>
  </si>
  <si>
    <t>0.3888271348822759</t>
  </si>
  <si>
    <t>0.753178915881787</t>
  </si>
  <si>
    <t>0.7354611149508332</t>
  </si>
  <si>
    <t>0.27180532585627115</t>
  </si>
  <si>
    <t>1.220501938985196</t>
  </si>
  <si>
    <t>0.6676155605842127</t>
  </si>
  <si>
    <t>0.6528693061381041</t>
  </si>
  <si>
    <t>0.1815092979935301</t>
  </si>
  <si>
    <t>0.3080616951082779</t>
  </si>
  <si>
    <t>1.4954255679761472</t>
  </si>
  <si>
    <t>0.4102973714880219</t>
  </si>
  <si>
    <t>1.124138599743335</t>
  </si>
  <si>
    <t>0.9882279292209489</t>
  </si>
  <si>
    <t>1.1667183753198105</t>
  </si>
  <si>
    <t>1.3410076901199233</t>
  </si>
  <si>
    <t>0.7653620179292865</t>
  </si>
  <si>
    <t>1.2305367004179817</t>
  </si>
  <si>
    <t>1.0270479918958417</t>
  </si>
  <si>
    <t>1.0840299372982347</t>
  </si>
  <si>
    <t>1.159006058315082</t>
  </si>
  <si>
    <t>0.8083923647604588</t>
  </si>
  <si>
    <t>0.4643686530577454</t>
  </si>
  <si>
    <t>0.6634368557675534</t>
  </si>
  <si>
    <t>0.6601304855547993</t>
  </si>
  <si>
    <t>0.5312636450497682</t>
  </si>
  <si>
    <t>0.7001980981261442</t>
  </si>
  <si>
    <t>0.17123522711923053</t>
  </si>
  <si>
    <t>0.43126592044448187</t>
  </si>
  <si>
    <t>0.8058672359047221</t>
  </si>
  <si>
    <t>0.932558584360228</t>
  </si>
  <si>
    <t>0.9236996597864365</t>
  </si>
  <si>
    <t>0.4950766849026743</t>
  </si>
  <si>
    <t>0.4783217477763927</t>
  </si>
  <si>
    <t>0.9240379140954355</t>
  </si>
  <si>
    <t>VAMP8</t>
  </si>
  <si>
    <t>Q9BV40</t>
  </si>
  <si>
    <t>2.216099468375547E9</t>
  </si>
  <si>
    <t>1.111022316721766</t>
  </si>
  <si>
    <t>1.8949034051513003</t>
  </si>
  <si>
    <t>0.45245261687218935</t>
  </si>
  <si>
    <t>0.06274680988133097</t>
  </si>
  <si>
    <t>0.7473649660588139</t>
  </si>
  <si>
    <t>0.9549855740053242</t>
  </si>
  <si>
    <t>1.0163212890476767</t>
  </si>
  <si>
    <t>0.4407214312099993</t>
  </si>
  <si>
    <t>0.06740688494591186</t>
  </si>
  <si>
    <t>0.1882034967754327</t>
  </si>
  <si>
    <t>1.2233770829299535</t>
  </si>
  <si>
    <t>0.8612550665055978</t>
  </si>
  <si>
    <t>0.907112568244917</t>
  </si>
  <si>
    <t>1.1367210410936168</t>
  </si>
  <si>
    <t>0.46747137704271563</t>
  </si>
  <si>
    <t>1.1256523909399274</t>
  </si>
  <si>
    <t>1.2959870647108978</t>
  </si>
  <si>
    <t>0.46504123283860227</t>
  </si>
  <si>
    <t>0.042552147390381725</t>
  </si>
  <si>
    <t>0.09827004882317583</t>
  </si>
  <si>
    <t>0.3776841481384728</t>
  </si>
  <si>
    <t>0.8911466643592622</t>
  </si>
  <si>
    <t>0.05778842711369567</t>
  </si>
  <si>
    <t>1.1671588773387003</t>
  </si>
  <si>
    <t>0.41919223885920287</t>
  </si>
  <si>
    <t>0.022279952994246312</t>
  </si>
  <si>
    <t>1.2311194638858902</t>
  </si>
  <si>
    <t>0.03169504518825878</t>
  </si>
  <si>
    <t>0.6687371095968316</t>
  </si>
  <si>
    <t>0.08468371419233715</t>
  </si>
  <si>
    <t>0.052245885815040034</t>
  </si>
  <si>
    <t>0.6294664561457691</t>
  </si>
  <si>
    <t>0.08214194603490647</t>
  </si>
  <si>
    <t>1.269759798924732</t>
  </si>
  <si>
    <t>0.47845235492803245</t>
  </si>
  <si>
    <t>0.15159489008289478</t>
  </si>
  <si>
    <t>0.4801404520052183</t>
  </si>
  <si>
    <t>0.9143107630895947</t>
  </si>
  <si>
    <t>0.7121610270776519</t>
  </si>
  <si>
    <t>0.7928072971825112</t>
  </si>
  <si>
    <t>0.17136516511359257</t>
  </si>
  <si>
    <t>1.0211210700245053</t>
  </si>
  <si>
    <t>1.2339502463551832</t>
  </si>
  <si>
    <t>0.47685672422817593</t>
  </si>
  <si>
    <t>0.2018006648218597</t>
  </si>
  <si>
    <t>0.044164984783005505</t>
  </si>
  <si>
    <t>1.463465322694685</t>
  </si>
  <si>
    <t>1.3952980302720261</t>
  </si>
  <si>
    <t>0.04523485725807292</t>
  </si>
  <si>
    <t>4.9364222765175505</t>
  </si>
  <si>
    <t>2.230392915353805</t>
  </si>
  <si>
    <t>1.973875120440036</t>
  </si>
  <si>
    <t>0.37679374277419575</t>
  </si>
  <si>
    <t>0.875971877581847</t>
  </si>
  <si>
    <t>0.3925342950988569</t>
  </si>
  <si>
    <t>1.5578380902828866</t>
  </si>
  <si>
    <t>1.1256768182759322</t>
  </si>
  <si>
    <t>1.2678489386734673</t>
  </si>
  <si>
    <t>1.1133561862048966</t>
  </si>
  <si>
    <t>0.15883531883836738</t>
  </si>
  <si>
    <t>1.199995136850177</t>
  </si>
  <si>
    <t>0.22673078238894667</t>
  </si>
  <si>
    <t>1.0073167104947078</t>
  </si>
  <si>
    <t>0.6947524704069207</t>
  </si>
  <si>
    <t>0.7123118974101178</t>
  </si>
  <si>
    <t>0.3623054116787572</t>
  </si>
  <si>
    <t>0.85162543239977</t>
  </si>
  <si>
    <t>1.3716958688500653</t>
  </si>
  <si>
    <t>0.09549981800096381</t>
  </si>
  <si>
    <t>0.055538057224133644</t>
  </si>
  <si>
    <t>0.25494485253976706</t>
  </si>
  <si>
    <t>0.7256420512774551</t>
  </si>
  <si>
    <t>0.014692210486370979</t>
  </si>
  <si>
    <t>0.5424705761492044</t>
  </si>
  <si>
    <t>0.22377587868945456</t>
  </si>
  <si>
    <t>1.5925376849365496</t>
  </si>
  <si>
    <t>1.070889266738568</t>
  </si>
  <si>
    <t>0.09956889881883171</t>
  </si>
  <si>
    <t>1.1015766333087256</t>
  </si>
  <si>
    <t>1.0399619211330637</t>
  </si>
  <si>
    <t>0.1356418240715735</t>
  </si>
  <si>
    <t>0.9062443422649027</t>
  </si>
  <si>
    <t>0.047529664701187746</t>
  </si>
  <si>
    <t>0.8386508505357377</t>
  </si>
  <si>
    <t>0.017149881012173972</t>
  </si>
  <si>
    <t>0.03083587157742846</t>
  </si>
  <si>
    <t>1.1906196873436712</t>
  </si>
  <si>
    <t>0.3690637964269203</t>
  </si>
  <si>
    <t>1.2573697857824415</t>
  </si>
  <si>
    <t>1.1861468820464898</t>
  </si>
  <si>
    <t>1.0311014353829377</t>
  </si>
  <si>
    <t>1.2927345389310445</t>
  </si>
  <si>
    <t>0.16963360417957837</t>
  </si>
  <si>
    <t>0.763337735287177</t>
  </si>
  <si>
    <t>1.0632576468895358</t>
  </si>
  <si>
    <t>1.1489927412713439</t>
  </si>
  <si>
    <t>0.6126790569843197</t>
  </si>
  <si>
    <t>1.5109421366095408</t>
  </si>
  <si>
    <t>1.0062102331860683</t>
  </si>
  <si>
    <t>0.9879260803285506</t>
  </si>
  <si>
    <t>0.3008294497334124</t>
  </si>
  <si>
    <t>0.5801984778345272</t>
  </si>
  <si>
    <t>0.6337163071327734</t>
  </si>
  <si>
    <t>0.08190370207194606</t>
  </si>
  <si>
    <t>0.42979009038072974</t>
  </si>
  <si>
    <t>0.7439256471461664</t>
  </si>
  <si>
    <t>0.5057988191191947</t>
  </si>
  <si>
    <t>1.0002048140487678</t>
  </si>
  <si>
    <t>0.3673709210526653</t>
  </si>
  <si>
    <t>0.1874528027005373</t>
  </si>
  <si>
    <t>0.6350494704223755</t>
  </si>
  <si>
    <t>VANGL1</t>
  </si>
  <si>
    <t>Q8TAA9</t>
  </si>
  <si>
    <t>4.093677438522136E7</t>
  </si>
  <si>
    <t>1.1070198998728025</t>
  </si>
  <si>
    <t>0.9147865552896446</t>
  </si>
  <si>
    <t>0.9331054335805324</t>
  </si>
  <si>
    <t>0.8694248147869327</t>
  </si>
  <si>
    <t>0.6366066318881868</t>
  </si>
  <si>
    <t>0.8712546108624458</t>
  </si>
  <si>
    <t>1.478333991237085</t>
  </si>
  <si>
    <t>0.6379778899489595</t>
  </si>
  <si>
    <t>0.3080897959839996</t>
  </si>
  <si>
    <t>0.4154225621725508</t>
  </si>
  <si>
    <t>0.9845722846131473</t>
  </si>
  <si>
    <t>0.8788539125122404</t>
  </si>
  <si>
    <t>1.5675685557960515</t>
  </si>
  <si>
    <t>0.7371808807570385</t>
  </si>
  <si>
    <t>0.4101394243291646</t>
  </si>
  <si>
    <t>1.7099085868074133</t>
  </si>
  <si>
    <t>0.7757625089192492</t>
  </si>
  <si>
    <t>0.32793113779261285</t>
  </si>
  <si>
    <t>0.6233950716537271</t>
  </si>
  <si>
    <t>0.7201912790088575</t>
  </si>
  <si>
    <t>0.8688525413055553</t>
  </si>
  <si>
    <t>0.9245713570358274</t>
  </si>
  <si>
    <t>0.6550969625058531</t>
  </si>
  <si>
    <t>0.48829734839021677</t>
  </si>
  <si>
    <t>0.8853726285271016</t>
  </si>
  <si>
    <t>0.9176735110059973</t>
  </si>
  <si>
    <t>0.17302016090918682</t>
  </si>
  <si>
    <t>0.6812994405506395</t>
  </si>
  <si>
    <t>0.9201191255108673</t>
  </si>
  <si>
    <t>0.6718722344724049</t>
  </si>
  <si>
    <t>0.6296362476192964</t>
  </si>
  <si>
    <t>0.14464313108021984</t>
  </si>
  <si>
    <t>1.0526782825434051</t>
  </si>
  <si>
    <t>1.244918499780169</t>
  </si>
  <si>
    <t>0.5978053296687745</t>
  </si>
  <si>
    <t>0.4186076488233513</t>
  </si>
  <si>
    <t>0.532973761063342</t>
  </si>
  <si>
    <t>1.1609752178174502</t>
  </si>
  <si>
    <t>1.2437729323960975</t>
  </si>
  <si>
    <t>0.4709414813475575</t>
  </si>
  <si>
    <t>3.563526944066982</t>
  </si>
  <si>
    <t>0.8260235998159764</t>
  </si>
  <si>
    <t>1.0869188610738667</t>
  </si>
  <si>
    <t>0.5844831366531849</t>
  </si>
  <si>
    <t>0.9236799988668504</t>
  </si>
  <si>
    <t>0.6048776978858883</t>
  </si>
  <si>
    <t>1.0764684034693832</t>
  </si>
  <si>
    <t>0.7543809425013728</t>
  </si>
  <si>
    <t>0.6880397280215625</t>
  </si>
  <si>
    <t>0.6451889640269566</t>
  </si>
  <si>
    <t>0.1516599579052399</t>
  </si>
  <si>
    <t>0.7767239446713444</t>
  </si>
  <si>
    <t>0.6990328785052493</t>
  </si>
  <si>
    <t>1.0195696278714055</t>
  </si>
  <si>
    <t>0.7269929503038065</t>
  </si>
  <si>
    <t>0.7778236886008602</t>
  </si>
  <si>
    <t>0.7222946794879668</t>
  </si>
  <si>
    <t>0.7443159741293159</t>
  </si>
  <si>
    <t>0.49613667063875205</t>
  </si>
  <si>
    <t>0.05656152585327888</t>
  </si>
  <si>
    <t>0.38470180397279063</t>
  </si>
  <si>
    <t>0.6057820761489713</t>
  </si>
  <si>
    <t>0.6566325661914411</t>
  </si>
  <si>
    <t>2.232997991137545</t>
  </si>
  <si>
    <t>1.1810671168717901</t>
  </si>
  <si>
    <t>0.5206825576120268</t>
  </si>
  <si>
    <t>1.2043154969978065</t>
  </si>
  <si>
    <t>0.9541148513538994</t>
  </si>
  <si>
    <t>0.0740826960442175</t>
  </si>
  <si>
    <t>1.050632604051493</t>
  </si>
  <si>
    <t>0.5172101031182249</t>
  </si>
  <si>
    <t>1.2131620344089666</t>
  </si>
  <si>
    <t>0.4083223186279704</t>
  </si>
  <si>
    <t>0.359465793019312</t>
  </si>
  <si>
    <t>2.0399161155338335</t>
  </si>
  <si>
    <t>0.3965398021544291</t>
  </si>
  <si>
    <t>1.4102621435869038</t>
  </si>
  <si>
    <t>1.229118725838693</t>
  </si>
  <si>
    <t>1.5187202667438628</t>
  </si>
  <si>
    <t>1.033582998180274</t>
  </si>
  <si>
    <t>0.7397497553726823</t>
  </si>
  <si>
    <t>0.6103864921703382</t>
  </si>
  <si>
    <t>0.7750340539515136</t>
  </si>
  <si>
    <t>1.5581912082099034</t>
  </si>
  <si>
    <t>0.7740229545089738</t>
  </si>
  <si>
    <t>0.9015901120644275</t>
  </si>
  <si>
    <t>0.9802881093531493</t>
  </si>
  <si>
    <t>1.2524617491261831</t>
  </si>
  <si>
    <t>1.0584003015306276</t>
  </si>
  <si>
    <t>0.5330154933841982</t>
  </si>
  <si>
    <t>0.5693867227510473</t>
  </si>
  <si>
    <t>0.44083295199242095</t>
  </si>
  <si>
    <t>0.7004276681081594</t>
  </si>
  <si>
    <t>0.7073745048673988</t>
  </si>
  <si>
    <t>0.6764060716385147</t>
  </si>
  <si>
    <t>0.9169810887541575</t>
  </si>
  <si>
    <t>VANGL2</t>
  </si>
  <si>
    <t>Q9ULK5</t>
  </si>
  <si>
    <t>4.559059291971501E7</t>
  </si>
  <si>
    <t>0.5272198772119814</t>
  </si>
  <si>
    <t>1.0563027558693685</t>
  </si>
  <si>
    <t>1.05086819651631</t>
  </si>
  <si>
    <t>0.5759183250969466</t>
  </si>
  <si>
    <t>0.9994481655469287</t>
  </si>
  <si>
    <t>0.548269012990737</t>
  </si>
  <si>
    <t>1.3439719958836462</t>
  </si>
  <si>
    <t>1.2284779167198385</t>
  </si>
  <si>
    <t>0.571406464772004</t>
  </si>
  <si>
    <t>0.6581473310526111</t>
  </si>
  <si>
    <t>0.6012518409551366</t>
  </si>
  <si>
    <t>1.1475437703432498</t>
  </si>
  <si>
    <t>0.5174561919902826</t>
  </si>
  <si>
    <t>0.3019753101795014</t>
  </si>
  <si>
    <t>0.7207893832207135</t>
  </si>
  <si>
    <t>0.44997029084541434</t>
  </si>
  <si>
    <t>0.6894564217695024</t>
  </si>
  <si>
    <t>0.6767806470853353</t>
  </si>
  <si>
    <t>1.1051192143542963</t>
  </si>
  <si>
    <t>0.7052130150408711</t>
  </si>
  <si>
    <t>0.174304539572266</t>
  </si>
  <si>
    <t>1.0062992962775539</t>
  </si>
  <si>
    <t>0.7689664808439896</t>
  </si>
  <si>
    <t>0.7837077840425667</t>
  </si>
  <si>
    <t>0.3673646034271232</t>
  </si>
  <si>
    <t>0.25908512371130166</t>
  </si>
  <si>
    <t>0.5321617866891651</t>
  </si>
  <si>
    <t>0.09536235200427731</t>
  </si>
  <si>
    <t>1.027275789336606</t>
  </si>
  <si>
    <t>1.1698970548921612</t>
  </si>
  <si>
    <t>0.1597359139677578</t>
  </si>
  <si>
    <t>2.9743734713918704</t>
  </si>
  <si>
    <t>1.3394238714439255</t>
  </si>
  <si>
    <t>0.4507037696124606</t>
  </si>
  <si>
    <t>0.42965636910949406</t>
  </si>
  <si>
    <t>1.182840856180698</t>
  </si>
  <si>
    <t>1.4580338546927596</t>
  </si>
  <si>
    <t>1.2203973179138428</t>
  </si>
  <si>
    <t>0.5680354383370609</t>
  </si>
  <si>
    <t>0.7740443675539509</t>
  </si>
  <si>
    <t>0.6426666396044814</t>
  </si>
  <si>
    <t>0.7268574535703172</t>
  </si>
  <si>
    <t>0.5770901556308617</t>
  </si>
  <si>
    <t>1.0275710682977142</t>
  </si>
  <si>
    <t>0.37721939396543297</t>
  </si>
  <si>
    <t>0.7266401924908984</t>
  </si>
  <si>
    <t>0.7020377812478532</t>
  </si>
  <si>
    <t>0.8562813966142289</t>
  </si>
  <si>
    <t>0.5216977345732539</t>
  </si>
  <si>
    <t>0.6807758281241034</t>
  </si>
  <si>
    <t>0.8659375914011221</t>
  </si>
  <si>
    <t>2.4581067822527314</t>
  </si>
  <si>
    <t>1.6363464461061077</t>
  </si>
  <si>
    <t>0.8794717917741395</t>
  </si>
  <si>
    <t>1.1903067849547646</t>
  </si>
  <si>
    <t>1.1120871659135616</t>
  </si>
  <si>
    <t>0.1606320913116057</t>
  </si>
  <si>
    <t>0.6037584218048189</t>
  </si>
  <si>
    <t>0.6957164914250714</t>
  </si>
  <si>
    <t>1.020953386586361</t>
  </si>
  <si>
    <t>0.29373589716277265</t>
  </si>
  <si>
    <t>0.41139721170072985</t>
  </si>
  <si>
    <t>1.4472663004416249</t>
  </si>
  <si>
    <t>0.5874420946157489</t>
  </si>
  <si>
    <t>2.7083171096574303</t>
  </si>
  <si>
    <t>0.8526240525115993</t>
  </si>
  <si>
    <t>0.8102887036484211</t>
  </si>
  <si>
    <t>1.4804361993659394</t>
  </si>
  <si>
    <t>0.9098960932325116</t>
  </si>
  <si>
    <t>1.0761376295403167</t>
  </si>
  <si>
    <t>0.6136525397192187</t>
  </si>
  <si>
    <t>1.5521435413123335</t>
  </si>
  <si>
    <t>0.9849441407718198</t>
  </si>
  <si>
    <t>0.8658954092485123</t>
  </si>
  <si>
    <t>0.7867719732415855</t>
  </si>
  <si>
    <t>0.6556390203178619</t>
  </si>
  <si>
    <t>0.690546591202265</t>
  </si>
  <si>
    <t>0.32714259703217335</t>
  </si>
  <si>
    <t>0.5350810550017958</t>
  </si>
  <si>
    <t>0.9191489394762524</t>
  </si>
  <si>
    <t>0.966213535057797</t>
  </si>
  <si>
    <t>VAPA</t>
  </si>
  <si>
    <t>Q9P0L0</t>
  </si>
  <si>
    <t>3.4315243010635853E9</t>
  </si>
  <si>
    <t>1.4794792443252176</t>
  </si>
  <si>
    <t>1.1831417716054085</t>
  </si>
  <si>
    <t>0.5191652185540386</t>
  </si>
  <si>
    <t>0.40161692978476116</t>
  </si>
  <si>
    <t>0.6120090636297633</t>
  </si>
  <si>
    <t>1.0625795849376716</t>
  </si>
  <si>
    <t>1.1032608543614604</t>
  </si>
  <si>
    <t>0.4584829852719744</t>
  </si>
  <si>
    <t>0.3379701935263668</t>
  </si>
  <si>
    <t>0.5147002891520177</t>
  </si>
  <si>
    <t>1.2543423297711995</t>
  </si>
  <si>
    <t>0.9022121162025618</t>
  </si>
  <si>
    <t>1.456932138833791</t>
  </si>
  <si>
    <t>1.3117789723033233</t>
  </si>
  <si>
    <t>0.42704199446155217</t>
  </si>
  <si>
    <t>1.5020153740726279</t>
  </si>
  <si>
    <t>1.3141109921825374</t>
  </si>
  <si>
    <t>0.4941327951381957</t>
  </si>
  <si>
    <t>0.13015160822835936</t>
  </si>
  <si>
    <t>0.2034657156134813</t>
  </si>
  <si>
    <t>0.6504699640598434</t>
  </si>
  <si>
    <t>0.623315458876408</t>
  </si>
  <si>
    <t>0.06215880430337642</t>
  </si>
  <si>
    <t>1.2323402119735793</t>
  </si>
  <si>
    <t>0.5278765815490531</t>
  </si>
  <si>
    <t>0.1700273331048013</t>
  </si>
  <si>
    <t>1.2248871034384106</t>
  </si>
  <si>
    <t>0.10988568277447541</t>
  </si>
  <si>
    <t>0.8520455063308415</t>
  </si>
  <si>
    <t>0.12875388346671676</t>
  </si>
  <si>
    <t>0.7818589743121358</t>
  </si>
  <si>
    <t>0.6664761584498757</t>
  </si>
  <si>
    <t>0.10379754835118994</t>
  </si>
  <si>
    <t>0.8344199484602082</t>
  </si>
  <si>
    <t>0.6101223894873331</t>
  </si>
  <si>
    <t>0.1568581025685651</t>
  </si>
  <si>
    <t>0.3865306676033015</t>
  </si>
  <si>
    <t>1.0820190424633522</t>
  </si>
  <si>
    <t>0.7101722302066554</t>
  </si>
  <si>
    <t>0.825339297194026</t>
  </si>
  <si>
    <t>0.43757751297235015</t>
  </si>
  <si>
    <t>1.4531035417516367</t>
  </si>
  <si>
    <t>1.460702044293658</t>
  </si>
  <si>
    <t>0.8189218678270479</t>
  </si>
  <si>
    <t>0.20678685594202048</t>
  </si>
  <si>
    <t>0.09822065962881331</t>
  </si>
  <si>
    <t>1.069387878160663</t>
  </si>
  <si>
    <t>1.56341565751956</t>
  </si>
  <si>
    <t>0.17566150012402687</t>
  </si>
  <si>
    <t>3.3071644495021157</t>
  </si>
  <si>
    <t>1.2320869022773198</t>
  </si>
  <si>
    <t>1.171400451385933</t>
  </si>
  <si>
    <t>0.26753001602680254</t>
  </si>
  <si>
    <t>0.5304252714162083</t>
  </si>
  <si>
    <t>0.2785046499982333</t>
  </si>
  <si>
    <t>0.9793222649459732</t>
  </si>
  <si>
    <t>0.6446534632729529</t>
  </si>
  <si>
    <t>0.7684916611086889</t>
  </si>
  <si>
    <t>0.9303581818361322</t>
  </si>
  <si>
    <t>0.3889738825939714</t>
  </si>
  <si>
    <t>0.8759587913018007</t>
  </si>
  <si>
    <t>0.18141982470593288</t>
  </si>
  <si>
    <t>1.0359880935252705</t>
  </si>
  <si>
    <t>0.9715637482929488</t>
  </si>
  <si>
    <t>0.390566525440594</t>
  </si>
  <si>
    <t>0.4201115868612037</t>
  </si>
  <si>
    <t>0.7048321461519136</t>
  </si>
  <si>
    <t>0.9461504619575711</t>
  </si>
  <si>
    <t>0.08041251428927947</t>
  </si>
  <si>
    <t>0.309306117461631</t>
  </si>
  <si>
    <t>0.5308902837684747</t>
  </si>
  <si>
    <t>0.7929374081079508</t>
  </si>
  <si>
    <t>0.31415134565097785</t>
  </si>
  <si>
    <t>0.5666413627459742</t>
  </si>
  <si>
    <t>0.45389979846169387</t>
  </si>
  <si>
    <t>1.572532270978144</t>
  </si>
  <si>
    <t>1.0173597740463647</t>
  </si>
  <si>
    <t>0.16483732974547172</t>
  </si>
  <si>
    <t>0.8895681371194393</t>
  </si>
  <si>
    <t>0.8907029293532339</t>
  </si>
  <si>
    <t>0.16680800444914726</t>
  </si>
  <si>
    <t>0.7453573287520374</t>
  </si>
  <si>
    <t>0.23061817025218434</t>
  </si>
  <si>
    <t>1.1457740402058545</t>
  </si>
  <si>
    <t>0.1405784253931384</t>
  </si>
  <si>
    <t>0.08837521293523679</t>
  </si>
  <si>
    <t>1.361132750902491</t>
  </si>
  <si>
    <t>0.5878994858298354</t>
  </si>
  <si>
    <t>0.865326105721055</t>
  </si>
  <si>
    <t>0.8657024172745682</t>
  </si>
  <si>
    <t>1.0907370225126383</t>
  </si>
  <si>
    <t>0.9175287133924921</t>
  </si>
  <si>
    <t>0.3500161638244994</t>
  </si>
  <si>
    <t>0.6726321631467171</t>
  </si>
  <si>
    <t>0.9896153179057969</t>
  </si>
  <si>
    <t>2.0992363217311905</t>
  </si>
  <si>
    <t>0.3504000984247909</t>
  </si>
  <si>
    <t>1.1717259981146586</t>
  </si>
  <si>
    <t>0.6696877922409303</t>
  </si>
  <si>
    <t>0.8335149237152935</t>
  </si>
  <si>
    <t>0.4551563212117437</t>
  </si>
  <si>
    <t>0.5824673053555354</t>
  </si>
  <si>
    <t>0.8472140722053966</t>
  </si>
  <si>
    <t>0.04993252403682167</t>
  </si>
  <si>
    <t>0.41375090609434034</t>
  </si>
  <si>
    <t>0.7741987445924307</t>
  </si>
  <si>
    <t>0.9054526751882767</t>
  </si>
  <si>
    <t>0.8393623821032847</t>
  </si>
  <si>
    <t>0.5302619453203902</t>
  </si>
  <si>
    <t>0.5057634604127039</t>
  </si>
  <si>
    <t>0.7696326707338627</t>
  </si>
  <si>
    <t>VAPB</t>
  </si>
  <si>
    <t>O95292</t>
  </si>
  <si>
    <t>3.1314921950497723E9</t>
  </si>
  <si>
    <t>1.154820859227763</t>
  </si>
  <si>
    <t>0.9365729480748857</t>
  </si>
  <si>
    <t>0.534294832659734</t>
  </si>
  <si>
    <t>0.2779990160657659</t>
  </si>
  <si>
    <t>0.6320496684900094</t>
  </si>
  <si>
    <t>0.5820583807819137</t>
  </si>
  <si>
    <t>1.948801457552983</t>
  </si>
  <si>
    <t>0.4129730089516704</t>
  </si>
  <si>
    <t>0.6230147432590741</t>
  </si>
  <si>
    <t>0.4115861540482871</t>
  </si>
  <si>
    <t>1.2524791709919394</t>
  </si>
  <si>
    <t>0.7257148192281507</t>
  </si>
  <si>
    <t>1.1627807094936853</t>
  </si>
  <si>
    <t>0.9965145047754296</t>
  </si>
  <si>
    <t>0.4232886068351547</t>
  </si>
  <si>
    <t>1.1337781618177116</t>
  </si>
  <si>
    <t>1.1040371412065897</t>
  </si>
  <si>
    <t>0.38347547203954163</t>
  </si>
  <si>
    <t>0.25239287240281444</t>
  </si>
  <si>
    <t>0.3133484965686868</t>
  </si>
  <si>
    <t>0.9797599962364468</t>
  </si>
  <si>
    <t>0.47686533355801136</t>
  </si>
  <si>
    <t>0.13834206003654115</t>
  </si>
  <si>
    <t>1.0074721692659716</t>
  </si>
  <si>
    <t>0.4334981422880574</t>
  </si>
  <si>
    <t>0.08710406610545564</t>
  </si>
  <si>
    <t>1.1985063498679305</t>
  </si>
  <si>
    <t>0.3247667057314255</t>
  </si>
  <si>
    <t>0.8306534271425026</t>
  </si>
  <si>
    <t>0.3300216870933803</t>
  </si>
  <si>
    <t>0.5115544626790715</t>
  </si>
  <si>
    <t>0.5811714328105521</t>
  </si>
  <si>
    <t>0.16964250780505363</t>
  </si>
  <si>
    <t>0.9402917607294481</t>
  </si>
  <si>
    <t>0.44669767570698693</t>
  </si>
  <si>
    <t>0.12948577114039048</t>
  </si>
  <si>
    <t>0.42381751165564174</t>
  </si>
  <si>
    <t>1.8269139423062721</t>
  </si>
  <si>
    <t>0.6862547950313415</t>
  </si>
  <si>
    <t>0.5903288373667035</t>
  </si>
  <si>
    <t>0.6541517175513197</t>
  </si>
  <si>
    <t>0.9475471492989374</t>
  </si>
  <si>
    <t>1.0932559374095547</t>
  </si>
  <si>
    <t>0.5376584731940918</t>
  </si>
  <si>
    <t>0.8083661198212092</t>
  </si>
  <si>
    <t>0.2485689907301841</t>
  </si>
  <si>
    <t>2.0360528815262584</t>
  </si>
  <si>
    <t>1.2776453556623273</t>
  </si>
  <si>
    <t>0.17233042251265382</t>
  </si>
  <si>
    <t>2.4273159547601217</t>
  </si>
  <si>
    <t>1.4228792905254681</t>
  </si>
  <si>
    <t>1.2289684659715026</t>
  </si>
  <si>
    <t>0.3465523974552293</t>
  </si>
  <si>
    <t>0.666144456441344</t>
  </si>
  <si>
    <t>0.3397443103387352</t>
  </si>
  <si>
    <t>0.8027929062214917</t>
  </si>
  <si>
    <t>0.753260468199294</t>
  </si>
  <si>
    <t>0.8204382626068312</t>
  </si>
  <si>
    <t>1.04514819561435</t>
  </si>
  <si>
    <t>0.23740749038927186</t>
  </si>
  <si>
    <t>1.1382919445560746</t>
  </si>
  <si>
    <t>0.3659595067100401</t>
  </si>
  <si>
    <t>0.7710325399781192</t>
  </si>
  <si>
    <t>0.7924752990528198</t>
  </si>
  <si>
    <t>0.44175409779122277</t>
  </si>
  <si>
    <t>0.4683795248508337</t>
  </si>
  <si>
    <t>0.9612584416168343</t>
  </si>
  <si>
    <t>1.0509700950551037</t>
  </si>
  <si>
    <t>0.2754302742943164</t>
  </si>
  <si>
    <t>0.2074918254891838</t>
  </si>
  <si>
    <t>0.28380534707546873</t>
  </si>
  <si>
    <t>0.5802207759308016</t>
  </si>
  <si>
    <t>0.1566759522610644</t>
  </si>
  <si>
    <t>0.7507332957017864</t>
  </si>
  <si>
    <t>0.5263855388297405</t>
  </si>
  <si>
    <t>1.4458015307366725</t>
  </si>
  <si>
    <t>1.7019817736615321</t>
  </si>
  <si>
    <t>0.3385473542509234</t>
  </si>
  <si>
    <t>1.0227895504067288</t>
  </si>
  <si>
    <t>0.8415305225051232</t>
  </si>
  <si>
    <t>0.12958916189071615</t>
  </si>
  <si>
    <t>1.0210550605118098</t>
  </si>
  <si>
    <t>0.11214320482487028</t>
  </si>
  <si>
    <t>0.8868781045536164</t>
  </si>
  <si>
    <t>0.15910769641149786</t>
  </si>
  <si>
    <t>0.220138881761484</t>
  </si>
  <si>
    <t>1.1251595206530967</t>
  </si>
  <si>
    <t>0.3758369266514413</t>
  </si>
  <si>
    <t>1.7995886111906085</t>
  </si>
  <si>
    <t>0.9778587307274395</t>
  </si>
  <si>
    <t>1.150615250424035</t>
  </si>
  <si>
    <t>0.5314062772767273</t>
  </si>
  <si>
    <t>0.544159633447855</t>
  </si>
  <si>
    <t>0.9374979646057647</t>
  </si>
  <si>
    <t>0.8116341021768286</t>
  </si>
  <si>
    <t>1.3026151101695815</t>
  </si>
  <si>
    <t>0.5434737318050205</t>
  </si>
  <si>
    <t>0.8848600812869065</t>
  </si>
  <si>
    <t>0.9348032776301352</t>
  </si>
  <si>
    <t>0.5473344707079661</t>
  </si>
  <si>
    <t>0.49023864596586075</t>
  </si>
  <si>
    <t>0.4611236860298809</t>
  </si>
  <si>
    <t>0.6620593225836676</t>
  </si>
  <si>
    <t>0.2426141156509438</t>
  </si>
  <si>
    <t>0.44499495479986295</t>
  </si>
  <si>
    <t>0.7191466840508698</t>
  </si>
  <si>
    <t>0.7784956432648262</t>
  </si>
  <si>
    <t>0.71671646696482</t>
  </si>
  <si>
    <t>0.43588847258659047</t>
  </si>
  <si>
    <t>0.43164954391330623</t>
  </si>
  <si>
    <t>0.65175274985884</t>
  </si>
  <si>
    <t>VARS1</t>
  </si>
  <si>
    <t>5603</t>
  </si>
  <si>
    <t>P26640</t>
  </si>
  <si>
    <t>3.4887744224138207E9</t>
  </si>
  <si>
    <t>1.1480122260434453</t>
  </si>
  <si>
    <t>1.055077369551832</t>
  </si>
  <si>
    <t>0.7226716461189064</t>
  </si>
  <si>
    <t>0.4930561013937967</t>
  </si>
  <si>
    <t>1.1449239257468231</t>
  </si>
  <si>
    <t>1.138308770586164</t>
  </si>
  <si>
    <t>0.8177276008414122</t>
  </si>
  <si>
    <t>0.758476111321391</t>
  </si>
  <si>
    <t>0.684423572908718</t>
  </si>
  <si>
    <t>0.6667739256188191</t>
  </si>
  <si>
    <t>0.9987527483179995</t>
  </si>
  <si>
    <t>0.9562045037882514</t>
  </si>
  <si>
    <t>1.1631259251197765</t>
  </si>
  <si>
    <t>0.9463326085940096</t>
  </si>
  <si>
    <t>0.8588975570086462</t>
  </si>
  <si>
    <t>1.1753190943049268</t>
  </si>
  <si>
    <t>0.9603194381277603</t>
  </si>
  <si>
    <t>0.8693734193687529</t>
  </si>
  <si>
    <t>0.43953157484531963</t>
  </si>
  <si>
    <t>0.4610296018050831</t>
  </si>
  <si>
    <t>0.9019493280618671</t>
  </si>
  <si>
    <t>0.5544557769167048</t>
  </si>
  <si>
    <t>0.778333291080123</t>
  </si>
  <si>
    <t>1.5165186844486451</t>
  </si>
  <si>
    <t>1.0030100170572296</t>
  </si>
  <si>
    <t>0.19296609161360528</t>
  </si>
  <si>
    <t>1.3431521542442695</t>
  </si>
  <si>
    <t>0.3991991214408226</t>
  </si>
  <si>
    <t>1.4377024003643302</t>
  </si>
  <si>
    <t>0.3903819195377778</t>
  </si>
  <si>
    <t>0.6106511558711987</t>
  </si>
  <si>
    <t>0.6696791925207237</t>
  </si>
  <si>
    <t>0.3933612934891007</t>
  </si>
  <si>
    <t>0.886697986643782</t>
  </si>
  <si>
    <t>0.9304121376600513</t>
  </si>
  <si>
    <t>0.1880533417433807</t>
  </si>
  <si>
    <t>0.6926281456845764</t>
  </si>
  <si>
    <t>1.1451434356114956</t>
  </si>
  <si>
    <t>0.7015914792954804</t>
  </si>
  <si>
    <t>1.1725016853770203</t>
  </si>
  <si>
    <t>0.7562472053911755</t>
  </si>
  <si>
    <t>1.0857523863987564</t>
  </si>
  <si>
    <t>0.6931014453409817</t>
  </si>
  <si>
    <t>1.1996255366837942</t>
  </si>
  <si>
    <t>0.5038598558620389</t>
  </si>
  <si>
    <t>0.32693118527412285</t>
  </si>
  <si>
    <t>1.3068517390844379</t>
  </si>
  <si>
    <t>0.8004478118076203</t>
  </si>
  <si>
    <t>0.3910181775908047</t>
  </si>
  <si>
    <t>3.6527592470172228</t>
  </si>
  <si>
    <t>1.3421401561301667</t>
  </si>
  <si>
    <t>1.5020780910142002</t>
  </si>
  <si>
    <t>0.39891986284486186</t>
  </si>
  <si>
    <t>0.9779966669066206</t>
  </si>
  <si>
    <t>0.7298201929694643</t>
  </si>
  <si>
    <t>1.067141034517114</t>
  </si>
  <si>
    <t>1.1901350678492921</t>
  </si>
  <si>
    <t>1.4256077728697538</t>
  </si>
  <si>
    <t>1.1166424448728205</t>
  </si>
  <si>
    <t>0.5759736259767193</t>
  </si>
  <si>
    <t>0.9066067466739</t>
  </si>
  <si>
    <t>0.6786293844124418</t>
  </si>
  <si>
    <t>0.8769935166196952</t>
  </si>
  <si>
    <t>1.0416983953916699</t>
  </si>
  <si>
    <t>0.8503073627120091</t>
  </si>
  <si>
    <t>0.6703648589212847</t>
  </si>
  <si>
    <t>0.9027262333614892</t>
  </si>
  <si>
    <t>1.182095347285534</t>
  </si>
  <si>
    <t>0.5262105773263472</t>
  </si>
  <si>
    <t>0.40614351238126845</t>
  </si>
  <si>
    <t>0.9399334377740028</t>
  </si>
  <si>
    <t>0.8235105313445708</t>
  </si>
  <si>
    <t>0.28886175466764163</t>
  </si>
  <si>
    <t>0.880917231262278</t>
  </si>
  <si>
    <t>0.5747221078183254</t>
  </si>
  <si>
    <t>0.9635361601881899</t>
  </si>
  <si>
    <t>1.306194103075379</t>
  </si>
  <si>
    <t>0.6027254836327248</t>
  </si>
  <si>
    <t>0.8988690961028284</t>
  </si>
  <si>
    <t>0.7109699575432302</t>
  </si>
  <si>
    <t>0.43079372170220764</t>
  </si>
  <si>
    <t>0.8267223212122797</t>
  </si>
  <si>
    <t>0.737249650505547</t>
  </si>
  <si>
    <t>0.855399594079918</t>
  </si>
  <si>
    <t>0.2878142232029795</t>
  </si>
  <si>
    <t>0.4956480012845734</t>
  </si>
  <si>
    <t>0.763144898017789</t>
  </si>
  <si>
    <t>0.6861270361502202</t>
  </si>
  <si>
    <t>1.0080400228431783</t>
  </si>
  <si>
    <t>1.304212856095693</t>
  </si>
  <si>
    <t>1.3049056071054734</t>
  </si>
  <si>
    <t>0.9791108964541586</t>
  </si>
  <si>
    <t>0.6059286586333072</t>
  </si>
  <si>
    <t>1.0692511300790966</t>
  </si>
  <si>
    <t>1.00150850885033</t>
  </si>
  <si>
    <t>1.2594028391340177</t>
  </si>
  <si>
    <t>0.8342195381432841</t>
  </si>
  <si>
    <t>1.0690122988422621</t>
  </si>
  <si>
    <t>1.1297115023815545</t>
  </si>
  <si>
    <t>0.8185118579092664</t>
  </si>
  <si>
    <t>0.8310868531942064</t>
  </si>
  <si>
    <t>0.5688789889458807</t>
  </si>
  <si>
    <t>0.6891601945300212</t>
  </si>
  <si>
    <t>0.411378240137695</t>
  </si>
  <si>
    <t>0.6965390801380378</t>
  </si>
  <si>
    <t>0.9674047750501565</t>
  </si>
  <si>
    <t>1.1955871984679396</t>
  </si>
  <si>
    <t>0.9679790848958157</t>
  </si>
  <si>
    <t>0.6345345075570434</t>
  </si>
  <si>
    <t>0.4756693911736641</t>
  </si>
  <si>
    <t>0.8247498510304369</t>
  </si>
  <si>
    <t>VARS2</t>
  </si>
  <si>
    <t>Q5ST30</t>
  </si>
  <si>
    <t>2.1733947257025307E8</t>
  </si>
  <si>
    <t>0.8801874558726875</t>
  </si>
  <si>
    <t>0.7212592736943145</t>
  </si>
  <si>
    <t>1.1894435656810551</t>
  </si>
  <si>
    <t>0.5359953827195801</t>
  </si>
  <si>
    <t>0.862878980149334</t>
  </si>
  <si>
    <t>1.5534532887969037</t>
  </si>
  <si>
    <t>0.9150480269708374</t>
  </si>
  <si>
    <t>1.0156479108712495</t>
  </si>
  <si>
    <t>0.6471056767625187</t>
  </si>
  <si>
    <t>0.43149094252474374</t>
  </si>
  <si>
    <t>0.5967795281603764</t>
  </si>
  <si>
    <t>0.5640656406750215</t>
  </si>
  <si>
    <t>0.8580366469889531</t>
  </si>
  <si>
    <t>0.9002148670927972</t>
  </si>
  <si>
    <t>0.6210282601435321</t>
  </si>
  <si>
    <t>0.8588108572531279</t>
  </si>
  <si>
    <t>1.0965286489692812</t>
  </si>
  <si>
    <t>0.7007668276072573</t>
  </si>
  <si>
    <t>0.4553436457768724</t>
  </si>
  <si>
    <t>0.5153084634175861</t>
  </si>
  <si>
    <t>0.8147253489196135</t>
  </si>
  <si>
    <t>0.5330932452597562</t>
  </si>
  <si>
    <t>0.815153337420169</t>
  </si>
  <si>
    <t>1.0483007768133281</t>
  </si>
  <si>
    <t>0.938134470146277</t>
  </si>
  <si>
    <t>0.28751846705978673</t>
  </si>
  <si>
    <t>0.9939362735479619</t>
  </si>
  <si>
    <t>0.49104560869796365</t>
  </si>
  <si>
    <t>0.9526072150400926</t>
  </si>
  <si>
    <t>0.3988351202334717</t>
  </si>
  <si>
    <t>0.591961741471108</t>
  </si>
  <si>
    <t>0.6358252620486363</t>
  </si>
  <si>
    <t>0.40250537254024665</t>
  </si>
  <si>
    <t>0.7236525406267338</t>
  </si>
  <si>
    <t>0.7418181691920949</t>
  </si>
  <si>
    <t>0.16605055663659177</t>
  </si>
  <si>
    <t>0.6426399704201615</t>
  </si>
  <si>
    <t>1.4164821378177468</t>
  </si>
  <si>
    <t>0.7442518639908738</t>
  </si>
  <si>
    <t>0.8697774342878034</t>
  </si>
  <si>
    <t>0.6525979497420419</t>
  </si>
  <si>
    <t>0.9965102351212219</t>
  </si>
  <si>
    <t>1.1318938396554707</t>
  </si>
  <si>
    <t>0.7200166017258363</t>
  </si>
  <si>
    <t>0.3951261161188972</t>
  </si>
  <si>
    <t>0.5031734851901086</t>
  </si>
  <si>
    <t>1.226125364710037</t>
  </si>
  <si>
    <t>1.0758254590018308</t>
  </si>
  <si>
    <t>0.6596418230518859</t>
  </si>
  <si>
    <t>3.6998931015535272</t>
  </si>
  <si>
    <t>1.1130120429451864</t>
  </si>
  <si>
    <t>1.4797223334337382</t>
  </si>
  <si>
    <t>0.39648505730624817</t>
  </si>
  <si>
    <t>0.8491231449708642</t>
  </si>
  <si>
    <t>0.5161392191804351</t>
  </si>
  <si>
    <t>1.082365079075935</t>
  </si>
  <si>
    <t>0.7081408015492706</t>
  </si>
  <si>
    <t>1.2149916705887898</t>
  </si>
  <si>
    <t>0.7818726596187568</t>
  </si>
  <si>
    <t>0.47023395711741034</t>
  </si>
  <si>
    <t>1.2618037604504668</t>
  </si>
  <si>
    <t>0.6126433409626906</t>
  </si>
  <si>
    <t>0.7974921988092512</t>
  </si>
  <si>
    <t>0.9623012841440739</t>
  </si>
  <si>
    <t>0.7065155962406546</t>
  </si>
  <si>
    <t>1.1989959435838937</t>
  </si>
  <si>
    <t>1.2158974237781917</t>
  </si>
  <si>
    <t>0.8376406652823717</t>
  </si>
  <si>
    <t>0.4867238619979804</t>
  </si>
  <si>
    <t>0.37352344669288334</t>
  </si>
  <si>
    <t>0.7205679072215608</t>
  </si>
  <si>
    <t>0.9509085209081413</t>
  </si>
  <si>
    <t>0.3009280313796824</t>
  </si>
  <si>
    <t>0.8782248911541518</t>
  </si>
  <si>
    <t>0.5197750404037815</t>
  </si>
  <si>
    <t>1.4549277632898856</t>
  </si>
  <si>
    <t>1.385225742713935</t>
  </si>
  <si>
    <t>0.5926351207085232</t>
  </si>
  <si>
    <t>1.1574193915498183</t>
  </si>
  <si>
    <t>0.8218282422723935</t>
  </si>
  <si>
    <t>0.38423049707647555</t>
  </si>
  <si>
    <t>0.6365279588246712</t>
  </si>
  <si>
    <t>0.5347196686745475</t>
  </si>
  <si>
    <t>1.153917701824248</t>
  </si>
  <si>
    <t>0.3389588628358384</t>
  </si>
  <si>
    <t>0.374791815876505</t>
  </si>
  <si>
    <t>0.848286745107585</t>
  </si>
  <si>
    <t>0.4980219260013776</t>
  </si>
  <si>
    <t>1.26016275069654</t>
  </si>
  <si>
    <t>1.6104231395846251</t>
  </si>
  <si>
    <t>1.4327859059163903</t>
  </si>
  <si>
    <t>0.7480302568167366</t>
  </si>
  <si>
    <t>0.7907934153104137</t>
  </si>
  <si>
    <t>0.9395579617850233</t>
  </si>
  <si>
    <t>1.2115510731072423</t>
  </si>
  <si>
    <t>1.2429322471810325</t>
  </si>
  <si>
    <t>0.8858035598541608</t>
  </si>
  <si>
    <t>0.6769545993421557</t>
  </si>
  <si>
    <t>0.8736307466036809</t>
  </si>
  <si>
    <t>0.9063743925391374</t>
  </si>
  <si>
    <t>0.8762383894885736</t>
  </si>
  <si>
    <t>0.5561769648426442</t>
  </si>
  <si>
    <t>0.7388721524909193</t>
  </si>
  <si>
    <t>0.3099578366802734</t>
  </si>
  <si>
    <t>1.0598484410790534</t>
  </si>
  <si>
    <t>0.8665511446889647</t>
  </si>
  <si>
    <t>0.9040602926707009</t>
  </si>
  <si>
    <t>0.9913698886200405</t>
  </si>
  <si>
    <t>0.399496462898865</t>
  </si>
  <si>
    <t>0.5038201543151386</t>
  </si>
  <si>
    <t>0.5558313241937916</t>
  </si>
  <si>
    <t>VASH1</t>
  </si>
  <si>
    <t>Q7L8A9</t>
  </si>
  <si>
    <t>3.004126255584247E7</t>
  </si>
  <si>
    <t>0.5731561949183132</t>
  </si>
  <si>
    <t>0.7144214414191675</t>
  </si>
  <si>
    <t>0.5716638859159646</t>
  </si>
  <si>
    <t>0.6583257851946491</t>
  </si>
  <si>
    <t>0.7398229368821213</t>
  </si>
  <si>
    <t>1.239197320687968</t>
  </si>
  <si>
    <t>1.1521381123112444</t>
  </si>
  <si>
    <t>0.45868541363693227</t>
  </si>
  <si>
    <t>0.2427715341635044</t>
  </si>
  <si>
    <t>0.649802770609257</t>
  </si>
  <si>
    <t>0.7723691606500152</t>
  </si>
  <si>
    <t>1.0017032586599581</t>
  </si>
  <si>
    <t>1.1550857137313013</t>
  </si>
  <si>
    <t>0.8818361180520311</t>
  </si>
  <si>
    <t>0.7931896241220691</t>
  </si>
  <si>
    <t>0.4814160594534276</t>
  </si>
  <si>
    <t>0.752389203621474</t>
  </si>
  <si>
    <t>0.6683513227195704</t>
  </si>
  <si>
    <t>0.7166967700077246</t>
  </si>
  <si>
    <t>0.571953198526336</t>
  </si>
  <si>
    <t>0.9989514687667622</t>
  </si>
  <si>
    <t>0.9650889000952085</t>
  </si>
  <si>
    <t>0.1273237333161196</t>
  </si>
  <si>
    <t>1.042359514422817</t>
  </si>
  <si>
    <t>0.9596240279684793</t>
  </si>
  <si>
    <t>0.5636242011215308</t>
  </si>
  <si>
    <t>0.8152402661396194</t>
  </si>
  <si>
    <t>0.3674081722861624</t>
  </si>
  <si>
    <t>1.1282423462783995</t>
  </si>
  <si>
    <t>0.4995472628170132</t>
  </si>
  <si>
    <t>0.2496545749370586</t>
  </si>
  <si>
    <t>0.7443401764958673</t>
  </si>
  <si>
    <t>0.431735881114403</t>
  </si>
  <si>
    <t>1.0766968918816402</t>
  </si>
  <si>
    <t>0.9226589828688742</t>
  </si>
  <si>
    <t>0.21828592569241173</t>
  </si>
  <si>
    <t>0.9365385292350098</t>
  </si>
  <si>
    <t>1.17645936563939</t>
  </si>
  <si>
    <t>0.9280898735075889</t>
  </si>
  <si>
    <t>0.7886769969746409</t>
  </si>
  <si>
    <t>0.8902661977142188</t>
  </si>
  <si>
    <t>0.9537815088889262</t>
  </si>
  <si>
    <t>0.9748608156947185</t>
  </si>
  <si>
    <t>1.1466343974117683</t>
  </si>
  <si>
    <t>0.4435367411713</t>
  </si>
  <si>
    <t>0.6394936858777286</t>
  </si>
  <si>
    <t>1.0982060278515442</t>
  </si>
  <si>
    <t>1.0766586905369184</t>
  </si>
  <si>
    <t>0.9446295920653539</t>
  </si>
  <si>
    <t>2.770666520242798</t>
  </si>
  <si>
    <t>1.1090059169330317</t>
  </si>
  <si>
    <t>1.2522894299037433</t>
  </si>
  <si>
    <t>0.73815899231056</t>
  </si>
  <si>
    <t>0.845200293118187</t>
  </si>
  <si>
    <t>0.7567632665023593</t>
  </si>
  <si>
    <t>1.0374771068178683</t>
  </si>
  <si>
    <t>0.8086010487624462</t>
  </si>
  <si>
    <t>0.9022921126131933</t>
  </si>
  <si>
    <t>1.0859841946043078</t>
  </si>
  <si>
    <t>0.8746764417144745</t>
  </si>
  <si>
    <t>0.8465157850268004</t>
  </si>
  <si>
    <t>0.24346458946474137</t>
  </si>
  <si>
    <t>0.9788545935354185</t>
  </si>
  <si>
    <t>0.945048977914778</t>
  </si>
  <si>
    <t>0.6399861580626143</t>
  </si>
  <si>
    <t>0.7504746989771088</t>
  </si>
  <si>
    <t>0.9653069431653424</t>
  </si>
  <si>
    <t>1.0804012543888997</t>
  </si>
  <si>
    <t>0.23174063415479884</t>
  </si>
  <si>
    <t>0.18395111819857662</t>
  </si>
  <si>
    <t>0.45392520646744433</t>
  </si>
  <si>
    <t>0.9165418623522686</t>
  </si>
  <si>
    <t>0.16629324803354334</t>
  </si>
  <si>
    <t>1.1926656940215115</t>
  </si>
  <si>
    <t>0.7968932472202107</t>
  </si>
  <si>
    <t>1.5805681547661166</t>
  </si>
  <si>
    <t>1.116219608175024</t>
  </si>
  <si>
    <t>0.46315163521024666</t>
  </si>
  <si>
    <t>0.7942803955171739</t>
  </si>
  <si>
    <t>0.7492706135647715</t>
  </si>
  <si>
    <t>0.05623470271370741</t>
  </si>
  <si>
    <t>0.9304314579929962</t>
  </si>
  <si>
    <t>0.7173410280165223</t>
  </si>
  <si>
    <t>1.057067045672284</t>
  </si>
  <si>
    <t>0.03180556047869742</t>
  </si>
  <si>
    <t>0.04879872840246559</t>
  </si>
  <si>
    <t>1.2132346322293</t>
  </si>
  <si>
    <t>0.7826374035457445</t>
  </si>
  <si>
    <t>1.018640354219309</t>
  </si>
  <si>
    <t>1.2466186034921474</t>
  </si>
  <si>
    <t>0.8274925111787423</t>
  </si>
  <si>
    <t>1.4607636449944983</t>
  </si>
  <si>
    <t>0.2718002002424044</t>
  </si>
  <si>
    <t>0.6761119910179415</t>
  </si>
  <si>
    <t>1.039406515095717</t>
  </si>
  <si>
    <t>1.1367454214922772</t>
  </si>
  <si>
    <t>0.2934219775734662</t>
  </si>
  <si>
    <t>0.8930978117177337</t>
  </si>
  <si>
    <t>0.9985486899123175</t>
  </si>
  <si>
    <t>1.0239232601839707</t>
  </si>
  <si>
    <t>0.5608367090719608</t>
  </si>
  <si>
    <t>0.7566426493184958</t>
  </si>
  <si>
    <t>0.681912877956294</t>
  </si>
  <si>
    <t>0.054320407864002065</t>
  </si>
  <si>
    <t>0.8980718672599627</t>
  </si>
  <si>
    <t>1.05633289510686</t>
  </si>
  <si>
    <t>1.0684406918350897</t>
  </si>
  <si>
    <t>1.1428507700190558</t>
  </si>
  <si>
    <t>VASN</t>
  </si>
  <si>
    <t>Q6EMK4</t>
  </si>
  <si>
    <t>1.7841318265001783E8</t>
  </si>
  <si>
    <t>0.9970193785499097</t>
  </si>
  <si>
    <t>1.3178042713016953</t>
  </si>
  <si>
    <t>0.5743501538517666</t>
  </si>
  <si>
    <t>0.41734648447662864</t>
  </si>
  <si>
    <t>1.0015079777950169</t>
  </si>
  <si>
    <t>1.0743253017308543</t>
  </si>
  <si>
    <t>1.1257754284143389</t>
  </si>
  <si>
    <t>0.7960000540352546</t>
  </si>
  <si>
    <t>0.3678473727226403</t>
  </si>
  <si>
    <t>0.5803877061831222</t>
  </si>
  <si>
    <t>0.6853650066905714</t>
  </si>
  <si>
    <t>1.0898643061236948</t>
  </si>
  <si>
    <t>0.8025326654972353</t>
  </si>
  <si>
    <t>0.6026855694938493</t>
  </si>
  <si>
    <t>1.1879133635545056</t>
  </si>
  <si>
    <t>0.8233076404406281</t>
  </si>
  <si>
    <t>0.6124314370402639</t>
  </si>
  <si>
    <t>1.116027288012958</t>
  </si>
  <si>
    <t>0.4828659962634331</t>
  </si>
  <si>
    <t>0.5157753615601103</t>
  </si>
  <si>
    <t>0.8075317125337304</t>
  </si>
  <si>
    <t>0.48421007889445816</t>
  </si>
  <si>
    <t>0.34946703460385464</t>
  </si>
  <si>
    <t>1.1460006471023851</t>
  </si>
  <si>
    <t>0.8554445033354016</t>
  </si>
  <si>
    <t>0.2697752368931207</t>
  </si>
  <si>
    <t>0.9995964427702182</t>
  </si>
  <si>
    <t>0.6005438296897917</t>
  </si>
  <si>
    <t>1.627957864707144</t>
  </si>
  <si>
    <t>0.5727341988414738</t>
  </si>
  <si>
    <t>0.5128001838646534</t>
  </si>
  <si>
    <t>0.6356785415703946</t>
  </si>
  <si>
    <t>0.2935419363048337</t>
  </si>
  <si>
    <t>1.1814353267001225</t>
  </si>
  <si>
    <t>0.8314538249234122</t>
  </si>
  <si>
    <t>0.33922904323494313</t>
  </si>
  <si>
    <t>0.7661406629229665</t>
  </si>
  <si>
    <t>0.8881538039400609</t>
  </si>
  <si>
    <t>1.3062622991742319</t>
  </si>
  <si>
    <t>0.8199265112111207</t>
  </si>
  <si>
    <t>0.3922728654080378</t>
  </si>
  <si>
    <t>0.8079444291273621</t>
  </si>
  <si>
    <t>0.7857680239785889</t>
  </si>
  <si>
    <t>0.9132159763047106</t>
  </si>
  <si>
    <t>1.064884593835075</t>
  </si>
  <si>
    <t>0.12413424731541257</t>
  </si>
  <si>
    <t>1.4286490370067522</t>
  </si>
  <si>
    <t>1.02278271194332</t>
  </si>
  <si>
    <t>0.49003978728646486</t>
  </si>
  <si>
    <t>4.906307234995851</t>
  </si>
  <si>
    <t>1.80387953522955</t>
  </si>
  <si>
    <t>1.0196858173283367</t>
  </si>
  <si>
    <t>0.2938511906322115</t>
  </si>
  <si>
    <t>1.1796131804905785</t>
  </si>
  <si>
    <t>1.018228012405893</t>
  </si>
  <si>
    <t>0.9532946316206732</t>
  </si>
  <si>
    <t>0.9477349318821975</t>
  </si>
  <si>
    <t>1.8545382994418655</t>
  </si>
  <si>
    <t>0.8960137608689044</t>
  </si>
  <si>
    <t>0.8604197008181365</t>
  </si>
  <si>
    <t>0.5319263863531247</t>
  </si>
  <si>
    <t>0.9723308143753455</t>
  </si>
  <si>
    <t>1.0964413070218049</t>
  </si>
  <si>
    <t>1.955725765774011</t>
  </si>
  <si>
    <t>1.1976132156790849</t>
  </si>
  <si>
    <t>0.6953867577033959</t>
  </si>
  <si>
    <t>0.8012577432862301</t>
  </si>
  <si>
    <t>1.0561176562337942</t>
  </si>
  <si>
    <t>0.16566500061346212</t>
  </si>
  <si>
    <t>0.7172760234252596</t>
  </si>
  <si>
    <t>1.161751006405018</t>
  </si>
  <si>
    <t>0.7571520593235747</t>
  </si>
  <si>
    <t>0.2733359673182893</t>
  </si>
  <si>
    <t>1.0029641684044688</t>
  </si>
  <si>
    <t>0.8096491073893305</t>
  </si>
  <si>
    <t>0.7568656322078966</t>
  </si>
  <si>
    <t>1.0714084679476137</t>
  </si>
  <si>
    <t>0.28064862067476326</t>
  </si>
  <si>
    <t>1.2305739007281125</t>
  </si>
  <si>
    <t>0.9761089244687545</t>
  </si>
  <si>
    <t>0.8006255956552796</t>
  </si>
  <si>
    <t>0.6739742687665425</t>
  </si>
  <si>
    <t>0.6978962247307022</t>
  </si>
  <si>
    <t>1.0691553004630956</t>
  </si>
  <si>
    <t>0.36723726200515</t>
  </si>
  <si>
    <t>0.47531858283413386</t>
  </si>
  <si>
    <t>1.2584118778559934</t>
  </si>
  <si>
    <t>0.794121795382049</t>
  </si>
  <si>
    <t>0.9197476734596993</t>
  </si>
  <si>
    <t>1.143011552122565</t>
  </si>
  <si>
    <t>1.0261327382860854</t>
  </si>
  <si>
    <t>0.8718785745049971</t>
  </si>
  <si>
    <t>0.44452534746880223</t>
  </si>
  <si>
    <t>1.2037943629177728</t>
  </si>
  <si>
    <t>1.0111385565980264</t>
  </si>
  <si>
    <t>1.176648264389483</t>
  </si>
  <si>
    <t>0.9674039605152985</t>
  </si>
  <si>
    <t>1.3009837051409312</t>
  </si>
  <si>
    <t>1.1356664553829758</t>
  </si>
  <si>
    <t>1.2897599333878491</t>
  </si>
  <si>
    <t>0.6373201161432471</t>
  </si>
  <si>
    <t>1.3633543708241214</t>
  </si>
  <si>
    <t>0.6533359873528843</t>
  </si>
  <si>
    <t>0.996951208758549</t>
  </si>
  <si>
    <t>0.5672617902088843</t>
  </si>
  <si>
    <t>1.4720122593097964</t>
  </si>
  <si>
    <t>1.9401748325785224</t>
  </si>
  <si>
    <t>1.3623520332730412</t>
  </si>
  <si>
    <t>2.9002906450159545</t>
  </si>
  <si>
    <t>0.7352125657857845</t>
  </si>
  <si>
    <t>1.4517986026485312</t>
  </si>
  <si>
    <t>VASP</t>
  </si>
  <si>
    <t>P50552</t>
  </si>
  <si>
    <t>3.5664342096001396E9</t>
  </si>
  <si>
    <t>0.9654135273947405</t>
  </si>
  <si>
    <t>1.3087909516493952</t>
  </si>
  <si>
    <t>0.6417181681423109</t>
  </si>
  <si>
    <t>0.3819689327855284</t>
  </si>
  <si>
    <t>0.8513080258914467</t>
  </si>
  <si>
    <t>1.0803152592796859</t>
  </si>
  <si>
    <t>1.0749678834398004</t>
  </si>
  <si>
    <t>0.77549154781556</t>
  </si>
  <si>
    <t>0.35833922875096685</t>
  </si>
  <si>
    <t>0.5338496400938028</t>
  </si>
  <si>
    <t>1.1503121482859902</t>
  </si>
  <si>
    <t>1.0967989313350095</t>
  </si>
  <si>
    <t>0.9741191305173792</t>
  </si>
  <si>
    <t>0.8067183071678797</t>
  </si>
  <si>
    <t>0.8038125283067759</t>
  </si>
  <si>
    <t>0.9499572139277439</t>
  </si>
  <si>
    <t>0.8093174043282254</t>
  </si>
  <si>
    <t>0.7672527441833364</t>
  </si>
  <si>
    <t>0.5754504429616418</t>
  </si>
  <si>
    <t>0.31971798895357845</t>
  </si>
  <si>
    <t>0.9069462051053002</t>
  </si>
  <si>
    <t>0.5493659398988747</t>
  </si>
  <si>
    <t>0.232444262628267</t>
  </si>
  <si>
    <t>1.3377771404688503</t>
  </si>
  <si>
    <t>1.0801526408619775</t>
  </si>
  <si>
    <t>0.07792726521314614</t>
  </si>
  <si>
    <t>1.257202723418903</t>
  </si>
  <si>
    <t>0.28566958392208713</t>
  </si>
  <si>
    <t>1.2068951278757147</t>
  </si>
  <si>
    <t>0.4159769464351765</t>
  </si>
  <si>
    <t>0.671423237455857</t>
  </si>
  <si>
    <t>0.7312876929564889</t>
  </si>
  <si>
    <t>0.45022892314825375</t>
  </si>
  <si>
    <t>1.0117497085247862</t>
  </si>
  <si>
    <t>0.870075912018346</t>
  </si>
  <si>
    <t>0.23404707049610765</t>
  </si>
  <si>
    <t>0.9528213112440628</t>
  </si>
  <si>
    <t>1.2227548561428465</t>
  </si>
  <si>
    <t>0.7540772272015792</t>
  </si>
  <si>
    <t>0.9358650214954217</t>
  </si>
  <si>
    <t>0.5007237496937023</t>
  </si>
  <si>
    <t>1.361344121084918</t>
  </si>
  <si>
    <t>1.0666496318814633</t>
  </si>
  <si>
    <t>1.099935116581584</t>
  </si>
  <si>
    <t>0.5589863420886743</t>
  </si>
  <si>
    <t>0.1980074740018174</t>
  </si>
  <si>
    <t>1.273259931141088</t>
  </si>
  <si>
    <t>1.0657317696608477</t>
  </si>
  <si>
    <t>0.43519496691892984</t>
  </si>
  <si>
    <t>3.128257182529998</t>
  </si>
  <si>
    <t>1.2932205889231898</t>
  </si>
  <si>
    <t>1.6227613072941136</t>
  </si>
  <si>
    <t>0.42990583730392545</t>
  </si>
  <si>
    <t>0.9075323086666998</t>
  </si>
  <si>
    <t>0.6508081205380313</t>
  </si>
  <si>
    <t>1.1177441745811063</t>
  </si>
  <si>
    <t>1.4263072535213976</t>
  </si>
  <si>
    <t>1.3281010051562467</t>
  </si>
  <si>
    <t>1.0163585369567205</t>
  </si>
  <si>
    <t>0.3938660691674222</t>
  </si>
  <si>
    <t>0.6974773363679737</t>
  </si>
  <si>
    <t>0.45902076345514214</t>
  </si>
  <si>
    <t>0.9692249592030204</t>
  </si>
  <si>
    <t>1.0224218319850285</t>
  </si>
  <si>
    <t>0.9223603273084229</t>
  </si>
  <si>
    <t>0.8053273724076715</t>
  </si>
  <si>
    <t>0.9713799708296902</t>
  </si>
  <si>
    <t>0.8780490328874996</t>
  </si>
  <si>
    <t>0.2547955295719684</t>
  </si>
  <si>
    <t>0.39858248362464577</t>
  </si>
  <si>
    <t>0.5918003908844924</t>
  </si>
  <si>
    <t>1.056223153991344</t>
  </si>
  <si>
    <t>0.3589804208389483</t>
  </si>
  <si>
    <t>1.0233057532449399</t>
  </si>
  <si>
    <t>0.6752897001540624</t>
  </si>
  <si>
    <t>0.9553460263008655</t>
  </si>
  <si>
    <t>1.192121124942111</t>
  </si>
  <si>
    <t>0.377390434942042</t>
  </si>
  <si>
    <t>0.6328843956783106</t>
  </si>
  <si>
    <t>0.6374844857057163</t>
  </si>
  <si>
    <t>0.6155812531839104</t>
  </si>
  <si>
    <t>0.6324715762993566</t>
  </si>
  <si>
    <t>0.4508136016098709</t>
  </si>
  <si>
    <t>0.9199859087236752</t>
  </si>
  <si>
    <t>0.19152224552363833</t>
  </si>
  <si>
    <t>0.4146846712080248</t>
  </si>
  <si>
    <t>1.020450049575479</t>
  </si>
  <si>
    <t>0.6280937815232847</t>
  </si>
  <si>
    <t>1.0725413048050683</t>
  </si>
  <si>
    <t>1.0147996347272477</t>
  </si>
  <si>
    <t>1.0737931702895886</t>
  </si>
  <si>
    <t>1.3020827825158834</t>
  </si>
  <si>
    <t>0.2597361958320057</t>
  </si>
  <si>
    <t>1.1621009334345775</t>
  </si>
  <si>
    <t>1.038968904885729</t>
  </si>
  <si>
    <t>1.3985374539275157</t>
  </si>
  <si>
    <t>0.595689067263357</t>
  </si>
  <si>
    <t>1.1742993398918862</t>
  </si>
  <si>
    <t>1.6372940725839151</t>
  </si>
  <si>
    <t>0.9163691076915381</t>
  </si>
  <si>
    <t>0.6794957683788672</t>
  </si>
  <si>
    <t>0.6556132990542987</t>
  </si>
  <si>
    <t>0.6615377610217755</t>
  </si>
  <si>
    <t>0.36906395420834703</t>
  </si>
  <si>
    <t>0.6366772441468554</t>
  </si>
  <si>
    <t>0.9324650984184497</t>
  </si>
  <si>
    <t>1.0840040819026924</t>
  </si>
  <si>
    <t>1.2302733738153202</t>
  </si>
  <si>
    <t>0.7460926619297519</t>
  </si>
  <si>
    <t>0.49864163846504767</t>
  </si>
  <si>
    <t>1.285994451287001</t>
  </si>
  <si>
    <t>VAT1</t>
  </si>
  <si>
    <t>3525</t>
  </si>
  <si>
    <t>Q99536</t>
  </si>
  <si>
    <t>6.914176759806948E9</t>
  </si>
  <si>
    <t>0.7292891075578272</t>
  </si>
  <si>
    <t>1.0221532677821974</t>
  </si>
  <si>
    <t>0.9359323339743907</t>
  </si>
  <si>
    <t>0.5411242602142409</t>
  </si>
  <si>
    <t>0.7441845215413065</t>
  </si>
  <si>
    <t>1.1204591780067719</t>
  </si>
  <si>
    <t>0.7707495639415164</t>
  </si>
  <si>
    <t>0.9577252069493358</t>
  </si>
  <si>
    <t>0.7088528054634512</t>
  </si>
  <si>
    <t>0.4850687982784057</t>
  </si>
  <si>
    <t>0.618194001053336</t>
  </si>
  <si>
    <t>1.3019148615832192</t>
  </si>
  <si>
    <t>0.7409415118592148</t>
  </si>
  <si>
    <t>0.9622460796377954</t>
  </si>
  <si>
    <t>0.8586235435000487</t>
  </si>
  <si>
    <t>0.7198201477452862</t>
  </si>
  <si>
    <t>0.9709440434136435</t>
  </si>
  <si>
    <t>0.842628879020594</t>
  </si>
  <si>
    <t>0.45435714087983553</t>
  </si>
  <si>
    <t>0.5444742879501562</t>
  </si>
  <si>
    <t>0.7751648907444019</t>
  </si>
  <si>
    <t>0.6848557141373105</t>
  </si>
  <si>
    <t>0.5941172535185724</t>
  </si>
  <si>
    <t>1.0712776796518042</t>
  </si>
  <si>
    <t>1.0021608197323386</t>
  </si>
  <si>
    <t>0.4610894959281018</t>
  </si>
  <si>
    <t>0.8981999581713291</t>
  </si>
  <si>
    <t>0.4906715086176227</t>
  </si>
  <si>
    <t>0.7621611189947073</t>
  </si>
  <si>
    <t>0.5763084184492242</t>
  </si>
  <si>
    <t>0.3653155167483822</t>
  </si>
  <si>
    <t>0.6919493484969939</t>
  </si>
  <si>
    <t>0.6792460101916191</t>
  </si>
  <si>
    <t>1.1620254382902468</t>
  </si>
  <si>
    <t>0.7024053749485221</t>
  </si>
  <si>
    <t>0.29249349716961043</t>
  </si>
  <si>
    <t>0.6658268622416107</t>
  </si>
  <si>
    <t>1.26776444128569</t>
  </si>
  <si>
    <t>0.9267337229298529</t>
  </si>
  <si>
    <t>0.9700109286648115</t>
  </si>
  <si>
    <t>0.9184520923498154</t>
  </si>
  <si>
    <t>1.6086413202325691</t>
  </si>
  <si>
    <t>0.8350887592855724</t>
  </si>
  <si>
    <t>1.1189209544518366</t>
  </si>
  <si>
    <t>0.6456585602876007</t>
  </si>
  <si>
    <t>0.5029748521221759</t>
  </si>
  <si>
    <t>0.9795548329698858</t>
  </si>
  <si>
    <t>1.7153391622943566</t>
  </si>
  <si>
    <t>0.6439595724775204</t>
  </si>
  <si>
    <t>2.1450551220425713</t>
  </si>
  <si>
    <t>1.360106692277208</t>
  </si>
  <si>
    <t>1.4955473678499025</t>
  </si>
  <si>
    <t>0.4941866793857727</t>
  </si>
  <si>
    <t>0.7961240083568517</t>
  </si>
  <si>
    <t>1.015469273343829</t>
  </si>
  <si>
    <t>1.0296555278044401</t>
  </si>
  <si>
    <t>1.2218970217351737</t>
  </si>
  <si>
    <t>1.1070366027241612</t>
  </si>
  <si>
    <t>0.9189541277047129</t>
  </si>
  <si>
    <t>0.6419943016810531</t>
  </si>
  <si>
    <t>0.7181961768434991</t>
  </si>
  <si>
    <t>0.78192790574054</t>
  </si>
  <si>
    <t>1.4466198039841862</t>
  </si>
  <si>
    <t>0.8136107761555157</t>
  </si>
  <si>
    <t>0.7530428332606801</t>
  </si>
  <si>
    <t>0.9172723135708208</t>
  </si>
  <si>
    <t>0.7486229257380553</t>
  </si>
  <si>
    <t>0.8262568687539311</t>
  </si>
  <si>
    <t>0.8939031088623999</t>
  </si>
  <si>
    <t>0.6626121664473047</t>
  </si>
  <si>
    <t>0.7410622307374192</t>
  </si>
  <si>
    <t>1.030852050513717</t>
  </si>
  <si>
    <t>0.5158462831237117</t>
  </si>
  <si>
    <t>0.8807294731367611</t>
  </si>
  <si>
    <t>0.8791008251940539</t>
  </si>
  <si>
    <t>0.4988108478386673</t>
  </si>
  <si>
    <t>1.1909909750144292</t>
  </si>
  <si>
    <t>0.6378842891283591</t>
  </si>
  <si>
    <t>1.2198345779671511</t>
  </si>
  <si>
    <t>0.7294857418658265</t>
  </si>
  <si>
    <t>0.9068676055703954</t>
  </si>
  <si>
    <t>0.7615227548010043</t>
  </si>
  <si>
    <t>0.7622384147597271</t>
  </si>
  <si>
    <t>0.8975686177284687</t>
  </si>
  <si>
    <t>0.7647107227350085</t>
  </si>
  <si>
    <t>0.6954662660442539</t>
  </si>
  <si>
    <t>0.715472645677035</t>
  </si>
  <si>
    <t>0.9053675719138418</t>
  </si>
  <si>
    <t>0.7876405418926946</t>
  </si>
  <si>
    <t>1.054629901521626</t>
  </si>
  <si>
    <t>1.2397090109556754</t>
  </si>
  <si>
    <t>0.7125630792769502</t>
  </si>
  <si>
    <t>0.9941649436105061</t>
  </si>
  <si>
    <t>0.9094570633244837</t>
  </si>
  <si>
    <t>1.0155143207767974</t>
  </si>
  <si>
    <t>1.056771492891477</t>
  </si>
  <si>
    <t>1.1280232097348712</t>
  </si>
  <si>
    <t>1.0601641757125126</t>
  </si>
  <si>
    <t>0.9232165960410386</t>
  </si>
  <si>
    <t>0.9117991922474745</t>
  </si>
  <si>
    <t>0.6868204205331226</t>
  </si>
  <si>
    <t>0.7378358433082931</t>
  </si>
  <si>
    <t>0.5796053159267787</t>
  </si>
  <si>
    <t>0.4790028261543845</t>
  </si>
  <si>
    <t>0.9472538375211497</t>
  </si>
  <si>
    <t>0.9418863764783075</t>
  </si>
  <si>
    <t>0.6382691827974034</t>
  </si>
  <si>
    <t>1.081609246178646</t>
  </si>
  <si>
    <t>0.8972013320702076</t>
  </si>
  <si>
    <t>0.8352976358031848</t>
  </si>
  <si>
    <t>0.9262976879026436</t>
  </si>
  <si>
    <t>VAT1L</t>
  </si>
  <si>
    <t>Q9HCJ6</t>
  </si>
  <si>
    <t>1.1685052961822461E7</t>
  </si>
  <si>
    <t>0.49067529508924596</t>
  </si>
  <si>
    <t>0.6980511958536499</t>
  </si>
  <si>
    <t>0.4278209346398998</t>
  </si>
  <si>
    <t>0.40018898177927986</t>
  </si>
  <si>
    <t>0.9164543937306228</t>
  </si>
  <si>
    <t>0.41366992317322576</t>
  </si>
  <si>
    <t>0.23569187355821108</t>
  </si>
  <si>
    <t>0.18919264114318624</t>
  </si>
  <si>
    <t>0.6006938533422967</t>
  </si>
  <si>
    <t>0.6751212248473275</t>
  </si>
  <si>
    <t>0.7248729375411764</t>
  </si>
  <si>
    <t>0.5436278851529395</t>
  </si>
  <si>
    <t>0.5267385560911577</t>
  </si>
  <si>
    <t>1.2644751928614941</t>
  </si>
  <si>
    <t>0.6108548751899927</t>
  </si>
  <si>
    <t>0.6353723196097546</t>
  </si>
  <si>
    <t>0.5546322244700249</t>
  </si>
  <si>
    <t>0.7928488667823202</t>
  </si>
  <si>
    <t>0.23586104814209843</t>
  </si>
  <si>
    <t>0.5716994194408129</t>
  </si>
  <si>
    <t>0.7669786765682224</t>
  </si>
  <si>
    <t>1.3893402259317789</t>
  </si>
  <si>
    <t>0.5084228906462616</t>
  </si>
  <si>
    <t>0.6611008979525761</t>
  </si>
  <si>
    <t>0.5185608477171021</t>
  </si>
  <si>
    <t>0.662382587756087</t>
  </si>
  <si>
    <t>0.7662743961782449</t>
  </si>
  <si>
    <t>5.130815245741366</t>
  </si>
  <si>
    <t>0.4857141886558448</t>
  </si>
  <si>
    <t>0.9138009205536438</t>
  </si>
  <si>
    <t>0.2845790700154271</t>
  </si>
  <si>
    <t>0.5878067959334949</t>
  </si>
  <si>
    <t>0.5972869448144269</t>
  </si>
  <si>
    <t>0.07262139483636287</t>
  </si>
  <si>
    <t>1.0523252134224932</t>
  </si>
  <si>
    <t>0.5263988828804936</t>
  </si>
  <si>
    <t>0.7000465873392943</t>
  </si>
  <si>
    <t>0.5009743005892651</t>
  </si>
  <si>
    <t>0.9941817998794521</t>
  </si>
  <si>
    <t>0.4812059949788626</t>
  </si>
  <si>
    <t>0.44180652011652105</t>
  </si>
  <si>
    <t>0.8192027271176247</t>
  </si>
  <si>
    <t>0.4880334258874013</t>
  </si>
  <si>
    <t>0.9544238629621924</t>
  </si>
  <si>
    <t>0.825102546248142</t>
  </si>
  <si>
    <t>1.056973671809292</t>
  </si>
  <si>
    <t>0.7514400861378467</t>
  </si>
  <si>
    <t>0.392316472639545</t>
  </si>
  <si>
    <t>1.177964376034073</t>
  </si>
  <si>
    <t>0.40600643284132143</t>
  </si>
  <si>
    <t>0.43148073971874423</t>
  </si>
  <si>
    <t>0.35713835977217173</t>
  </si>
  <si>
    <t>0.5231345698188927</t>
  </si>
  <si>
    <t>0.3503040349269601</t>
  </si>
  <si>
    <t>0.7434720575294906</t>
  </si>
  <si>
    <t>0.4952183824132953</t>
  </si>
  <si>
    <t>1.0105848282028203</t>
  </si>
  <si>
    <t>VAV1</t>
  </si>
  <si>
    <t>P15498</t>
  </si>
  <si>
    <t>3.720504314086225E8</t>
  </si>
  <si>
    <t>0.8996141588890134</t>
  </si>
  <si>
    <t>1.1946772684915243</t>
  </si>
  <si>
    <t>0.5077763878044295</t>
  </si>
  <si>
    <t>0.34287940006012885</t>
  </si>
  <si>
    <t>1.074324371962603</t>
  </si>
  <si>
    <t>0.9915823813520669</t>
  </si>
  <si>
    <t>0.7972556984692871</t>
  </si>
  <si>
    <t>0.6309732864901809</t>
  </si>
  <si>
    <t>0.9447953970798003</t>
  </si>
  <si>
    <t>0.6902561561532994</t>
  </si>
  <si>
    <t>0.6370102655814213</t>
  </si>
  <si>
    <t>0.9028628267323405</t>
  </si>
  <si>
    <t>0.8211048835037364</t>
  </si>
  <si>
    <t>0.8613253317744345</t>
  </si>
  <si>
    <t>1.029400262267426</t>
  </si>
  <si>
    <t>0.8253278979165473</t>
  </si>
  <si>
    <t>0.7719049828646519</t>
  </si>
  <si>
    <t>1.0260749205249533</t>
  </si>
  <si>
    <t>0.7799916339609679</t>
  </si>
  <si>
    <t>0.4232522603617513</t>
  </si>
  <si>
    <t>0.7882953268599001</t>
  </si>
  <si>
    <t>0.5943909954653624</t>
  </si>
  <si>
    <t>0.24100249216510344</t>
  </si>
  <si>
    <t>1.3336232245072883</t>
  </si>
  <si>
    <t>1.0449805863811352</t>
  </si>
  <si>
    <t>0.30694533422089443</t>
  </si>
  <si>
    <t>1.348202754832398</t>
  </si>
  <si>
    <t>0.3836776711790561</t>
  </si>
  <si>
    <t>1.397113202407478</t>
  </si>
  <si>
    <t>0.42866718021345485</t>
  </si>
  <si>
    <t>0.3099431321401105</t>
  </si>
  <si>
    <t>0.796346560594144</t>
  </si>
  <si>
    <t>0.19802798615065328</t>
  </si>
  <si>
    <t>1.4995003073260562</t>
  </si>
  <si>
    <t>0.594699485667814</t>
  </si>
  <si>
    <t>0.20139193551093335</t>
  </si>
  <si>
    <t>0.9021747087009473</t>
  </si>
  <si>
    <t>0.9763973398804398</t>
  </si>
  <si>
    <t>0.6785095017370854</t>
  </si>
  <si>
    <t>0.8910696753753581</t>
  </si>
  <si>
    <t>1.2438174934314044</t>
  </si>
  <si>
    <t>1.0496323318674294</t>
  </si>
  <si>
    <t>1.1022275637366052</t>
  </si>
  <si>
    <t>0.7411736769695514</t>
  </si>
  <si>
    <t>0.6403021222935894</t>
  </si>
  <si>
    <t>0.39235649668455835</t>
  </si>
  <si>
    <t>1.146332108001036</t>
  </si>
  <si>
    <t>0.6990291948955838</t>
  </si>
  <si>
    <t>0.5331549457796789</t>
  </si>
  <si>
    <t>4.21787718397388</t>
  </si>
  <si>
    <t>1.213603628741207</t>
  </si>
  <si>
    <t>2.4522347077796547</t>
  </si>
  <si>
    <t>0.3543417846116537</t>
  </si>
  <si>
    <t>0.7363960713874794</t>
  </si>
  <si>
    <t>0.9936033041994037</t>
  </si>
  <si>
    <t>1.2180236109826688</t>
  </si>
  <si>
    <t>0.9740792968469674</t>
  </si>
  <si>
    <t>0.4884109426475248</t>
  </si>
  <si>
    <t>1.0548246370164225</t>
  </si>
  <si>
    <t>0.5751082452377161</t>
  </si>
  <si>
    <t>1.0042429783842093</t>
  </si>
  <si>
    <t>0.5241327288285071</t>
  </si>
  <si>
    <t>1.2649383772013578</t>
  </si>
  <si>
    <t>1.128911744105768</t>
  </si>
  <si>
    <t>0.7362813522649715</t>
  </si>
  <si>
    <t>0.9327935928536768</t>
  </si>
  <si>
    <t>0.838131858690007</t>
  </si>
  <si>
    <t>0.6391632377800172</t>
  </si>
  <si>
    <t>0.48257207947499126</t>
  </si>
  <si>
    <t>0.46971934625014067</t>
  </si>
  <si>
    <t>0.7051234257162009</t>
  </si>
  <si>
    <t>0.7416161839294619</t>
  </si>
  <si>
    <t>0.4917909336289</t>
  </si>
  <si>
    <t>0.7183837777697478</t>
  </si>
  <si>
    <t>0.7192576878429714</t>
  </si>
  <si>
    <t>1.2902507886994234</t>
  </si>
  <si>
    <t>0.8583426726819074</t>
  </si>
  <si>
    <t>0.4350609749749962</t>
  </si>
  <si>
    <t>0.8328580219342466</t>
  </si>
  <si>
    <t>0.6115039778317938</t>
  </si>
  <si>
    <t>0.6528126654970453</t>
  </si>
  <si>
    <t>0.7435685193564617</t>
  </si>
  <si>
    <t>0.8255454524827329</t>
  </si>
  <si>
    <t>0.7755276395635807</t>
  </si>
  <si>
    <t>0.24609930961196247</t>
  </si>
  <si>
    <t>0.46727110633188634</t>
  </si>
  <si>
    <t>0.738171461269499</t>
  </si>
  <si>
    <t>0.5375048151030059</t>
  </si>
  <si>
    <t>1.0679786794938473</t>
  </si>
  <si>
    <t>1.1374327980015335</t>
  </si>
  <si>
    <t>0.9642913323698059</t>
  </si>
  <si>
    <t>1.7058020554892352</t>
  </si>
  <si>
    <t>0.6788719902963174</t>
  </si>
  <si>
    <t>0.9148504479273633</t>
  </si>
  <si>
    <t>1.3235634523428323</t>
  </si>
  <si>
    <t>1.096473459048354</t>
  </si>
  <si>
    <t>0.8675609725601389</t>
  </si>
  <si>
    <t>0.9941361505001178</t>
  </si>
  <si>
    <t>1.0904376063469952</t>
  </si>
  <si>
    <t>0.9837280108517263</t>
  </si>
  <si>
    <t>0.5590318536115118</t>
  </si>
  <si>
    <t>0.5071415678491548</t>
  </si>
  <si>
    <t>1.125532483377527</t>
  </si>
  <si>
    <t>0.4562203024270447</t>
  </si>
  <si>
    <t>0.4906078156959842</t>
  </si>
  <si>
    <t>1.067536303734966</t>
  </si>
  <si>
    <t>0.8500103997038283</t>
  </si>
  <si>
    <t>1.035972507613175</t>
  </si>
  <si>
    <t>0.7897880065551053</t>
  </si>
  <si>
    <t>0.427900102907549</t>
  </si>
  <si>
    <t>1.195425114305188</t>
  </si>
  <si>
    <t>VAV2</t>
  </si>
  <si>
    <t>P52735</t>
  </si>
  <si>
    <t>2.7929196214093275E9</t>
  </si>
  <si>
    <t>0.7468478776333066</t>
  </si>
  <si>
    <t>1.06447010239982</t>
  </si>
  <si>
    <t>0.8943953314924732</t>
  </si>
  <si>
    <t>0.7395480924431401</t>
  </si>
  <si>
    <t>0.645518409126432</t>
  </si>
  <si>
    <t>1.032207463242852</t>
  </si>
  <si>
    <t>1.1543862411204135</t>
  </si>
  <si>
    <t>0.9260694565041964</t>
  </si>
  <si>
    <t>1.008803823074653</t>
  </si>
  <si>
    <t>0.4492951419419146</t>
  </si>
  <si>
    <t>1.0926857548973334</t>
  </si>
  <si>
    <t>1.238651099599321</t>
  </si>
  <si>
    <t>0.7361965941820822</t>
  </si>
  <si>
    <t>1.3159264784198448</t>
  </si>
  <si>
    <t>0.6676597804205278</t>
  </si>
  <si>
    <t>0.7366141608162912</t>
  </si>
  <si>
    <t>1.3871242611517323</t>
  </si>
  <si>
    <t>0.7786011044704751</t>
  </si>
  <si>
    <t>0.5254737012548713</t>
  </si>
  <si>
    <t>0.3327953716623385</t>
  </si>
  <si>
    <t>0.786009880133538</t>
  </si>
  <si>
    <t>0.4770879176166063</t>
  </si>
  <si>
    <t>0.6016819666485027</t>
  </si>
  <si>
    <t>1.1254942482812984</t>
  </si>
  <si>
    <t>0.8756398508637989</t>
  </si>
  <si>
    <t>0.2230887002480858</t>
  </si>
  <si>
    <t>1.4006287079611535</t>
  </si>
  <si>
    <t>0.4833943862819127</t>
  </si>
  <si>
    <t>0.7167487565064273</t>
  </si>
  <si>
    <t>0.3704454477074495</t>
  </si>
  <si>
    <t>0.33137402875632677</t>
  </si>
  <si>
    <t>0.7874009769874495</t>
  </si>
  <si>
    <t>0.21508168714524206</t>
  </si>
  <si>
    <t>1.0198860250994055</t>
  </si>
  <si>
    <t>0.8199601312844546</t>
  </si>
  <si>
    <t>0.19026729682856253</t>
  </si>
  <si>
    <t>0.6429808698703681</t>
  </si>
  <si>
    <t>1.0224825314574733</t>
  </si>
  <si>
    <t>0.819873793990635</t>
  </si>
  <si>
    <t>0.8461362478721792</t>
  </si>
  <si>
    <t>0.8516173730436506</t>
  </si>
  <si>
    <t>1.1637153014765593</t>
  </si>
  <si>
    <t>1.2637551470383972</t>
  </si>
  <si>
    <t>1.0643001033188044</t>
  </si>
  <si>
    <t>0.5391981605669346</t>
  </si>
  <si>
    <t>0.5686607836459702</t>
  </si>
  <si>
    <t>1.1895419041423607</t>
  </si>
  <si>
    <t>1.1387736013389569</t>
  </si>
  <si>
    <t>0.4428924989317447</t>
  </si>
  <si>
    <t>3.2828468252127125</t>
  </si>
  <si>
    <t>1.1145329754854545</t>
  </si>
  <si>
    <t>1.3788379418417436</t>
  </si>
  <si>
    <t>0.47849599553509187</t>
  </si>
  <si>
    <t>0.6756991681571056</t>
  </si>
  <si>
    <t>0.5100913067074045</t>
  </si>
  <si>
    <t>0.8559085966965</t>
  </si>
  <si>
    <t>0.7787356324578515</t>
  </si>
  <si>
    <t>0.9658022062861641</t>
  </si>
  <si>
    <t>0.9357223560780927</t>
  </si>
  <si>
    <t>0.6241452689735335</t>
  </si>
  <si>
    <t>0.9831810489343902</t>
  </si>
  <si>
    <t>0.696414949731179</t>
  </si>
  <si>
    <t>1.0491045492532516</t>
  </si>
  <si>
    <t>0.8593625749771533</t>
  </si>
  <si>
    <t>0.5004776138057327</t>
  </si>
  <si>
    <t>0.638536044875306</t>
  </si>
  <si>
    <t>1.0185239500428362</t>
  </si>
  <si>
    <t>0.9590599124753081</t>
  </si>
  <si>
    <t>0.25317397198001657</t>
  </si>
  <si>
    <t>0.5316011180090058</t>
  </si>
  <si>
    <t>0.7703024574865851</t>
  </si>
  <si>
    <t>1.1202304914478194</t>
  </si>
  <si>
    <t>0.48497029310574363</t>
  </si>
  <si>
    <t>0.8663393830502204</t>
  </si>
  <si>
    <t>0.7909000045642233</t>
  </si>
  <si>
    <t>1.4363645410203707</t>
  </si>
  <si>
    <t>1.107132119087517</t>
  </si>
  <si>
    <t>0.3857373567653887</t>
  </si>
  <si>
    <t>1.244330211440274</t>
  </si>
  <si>
    <t>0.8321497785886125</t>
  </si>
  <si>
    <t>0.6634641754188587</t>
  </si>
  <si>
    <t>0.9219882883625601</t>
  </si>
  <si>
    <t>0.5311683312562272</t>
  </si>
  <si>
    <t>1.1101481798423627</t>
  </si>
  <si>
    <t>0.19517959647789018</t>
  </si>
  <si>
    <t>0.30945487011853595</t>
  </si>
  <si>
    <t>0.9135827024242432</t>
  </si>
  <si>
    <t>0.6949739959486604</t>
  </si>
  <si>
    <t>1.3848011181613022</t>
  </si>
  <si>
    <t>1.4035385177966762</t>
  </si>
  <si>
    <t>1.2999797875001657</t>
  </si>
  <si>
    <t>0.723022265499365</t>
  </si>
  <si>
    <t>0.9197216066201992</t>
  </si>
  <si>
    <t>0.9090308480551077</t>
  </si>
  <si>
    <t>1.2463901242912498</t>
  </si>
  <si>
    <t>1.1858087487590794</t>
  </si>
  <si>
    <t>0.5548946979949616</t>
  </si>
  <si>
    <t>1.059402832628261</t>
  </si>
  <si>
    <t>1.0176900422090978</t>
  </si>
  <si>
    <t>0.743916690838155</t>
  </si>
  <si>
    <t>0.8725976549077402</t>
  </si>
  <si>
    <t>0.5523953984891123</t>
  </si>
  <si>
    <t>0.6470102018165604</t>
  </si>
  <si>
    <t>0.4920678611951569</t>
  </si>
  <si>
    <t>0.9094194846306828</t>
  </si>
  <si>
    <t>0.6607893118226936</t>
  </si>
  <si>
    <t>0.6811308823118332</t>
  </si>
  <si>
    <t>0.9780170274456252</t>
  </si>
  <si>
    <t>0.5441034450338923</t>
  </si>
  <si>
    <t>0.5928774517994259</t>
  </si>
  <si>
    <t>0.6805915507671043</t>
  </si>
  <si>
    <t>VAV3</t>
  </si>
  <si>
    <t>Q9UKW4</t>
  </si>
  <si>
    <t>2.0576032351534477E8</t>
  </si>
  <si>
    <t>0.9072662055247426</t>
  </si>
  <si>
    <t>0.7417681509035945</t>
  </si>
  <si>
    <t>0.7585959786000225</t>
  </si>
  <si>
    <t>0.647430807224681</t>
  </si>
  <si>
    <t>0.6497789794753861</t>
  </si>
  <si>
    <t>1.4737573575448386</t>
  </si>
  <si>
    <t>1.6064260141363933</t>
  </si>
  <si>
    <t>0.7296364824408181</t>
  </si>
  <si>
    <t>0.40640924286410324</t>
  </si>
  <si>
    <t>0.7948535899272361</t>
  </si>
  <si>
    <t>0.5512537970678888</t>
  </si>
  <si>
    <t>1.2971999407647603</t>
  </si>
  <si>
    <t>0.8641792589110897</t>
  </si>
  <si>
    <t>0.7209553670299464</t>
  </si>
  <si>
    <t>0.704408184158354</t>
  </si>
  <si>
    <t>0.9093061499440004</t>
  </si>
  <si>
    <t>0.760999192911799</t>
  </si>
  <si>
    <t>0.7356068605320241</t>
  </si>
  <si>
    <t>0.5562546665261324</t>
  </si>
  <si>
    <t>0.40667177795164855</t>
  </si>
  <si>
    <t>0.8886273001491248</t>
  </si>
  <si>
    <t>0.5901992513188463</t>
  </si>
  <si>
    <t>1.1176563689584684</t>
  </si>
  <si>
    <t>0.8730714862837493</t>
  </si>
  <si>
    <t>0.9403628943399972</t>
  </si>
  <si>
    <t>0.32701336663088043</t>
  </si>
  <si>
    <t>1.0684546314037624</t>
  </si>
  <si>
    <t>0.39819819393565625</t>
  </si>
  <si>
    <t>0.7524652424626772</t>
  </si>
  <si>
    <t>0.4052186943769482</t>
  </si>
  <si>
    <t>0.3937662658459607</t>
  </si>
  <si>
    <t>0.6653712960716804</t>
  </si>
  <si>
    <t>0.44873842370169564</t>
  </si>
  <si>
    <t>0.8779634899483979</t>
  </si>
  <si>
    <t>0.9542568920171784</t>
  </si>
  <si>
    <t>0.20208334707223152</t>
  </si>
  <si>
    <t>0.5107817823653945</t>
  </si>
  <si>
    <t>1.0781854996892961</t>
  </si>
  <si>
    <t>0.7808022843565415</t>
  </si>
  <si>
    <t>0.6800868370537106</t>
  </si>
  <si>
    <t>0.7014505694337636</t>
  </si>
  <si>
    <t>1.0768634159907517</t>
  </si>
  <si>
    <t>0.8204412381018398</t>
  </si>
  <si>
    <t>1.130915158658776</t>
  </si>
  <si>
    <t>0.5453679747839254</t>
  </si>
  <si>
    <t>0.5783820218759288</t>
  </si>
  <si>
    <t>1.0268681249113412</t>
  </si>
  <si>
    <t>1.3287595874422224</t>
  </si>
  <si>
    <t>0.4158478728736006</t>
  </si>
  <si>
    <t>2.4396021352506208</t>
  </si>
  <si>
    <t>0.8360568996813315</t>
  </si>
  <si>
    <t>1.4863958956682066</t>
  </si>
  <si>
    <t>0.6206026025849845</t>
  </si>
  <si>
    <t>0.6155181443783535</t>
  </si>
  <si>
    <t>0.5530818469480964</t>
  </si>
  <si>
    <t>0.8888928175604391</t>
  </si>
  <si>
    <t>0.5076503641874941</t>
  </si>
  <si>
    <t>0.46359188613438557</t>
  </si>
  <si>
    <t>0.7977401141709889</t>
  </si>
  <si>
    <t>0.5673557418010741</t>
  </si>
  <si>
    <t>0.6648485493974275</t>
  </si>
  <si>
    <t>0.5281952317397872</t>
  </si>
  <si>
    <t>1.0114477580405796</t>
  </si>
  <si>
    <t>0.8118706591589853</t>
  </si>
  <si>
    <t>0.5410545941099262</t>
  </si>
  <si>
    <t>0.7588780188247226</t>
  </si>
  <si>
    <t>1.5937063565147789</t>
  </si>
  <si>
    <t>0.6425205747601531</t>
  </si>
  <si>
    <t>0.2208461666770302</t>
  </si>
  <si>
    <t>0.3694692334743967</t>
  </si>
  <si>
    <t>0.5479636923871398</t>
  </si>
  <si>
    <t>1.3309725359856688</t>
  </si>
  <si>
    <t>0.279479963103376</t>
  </si>
  <si>
    <t>0.9775119933735631</t>
  </si>
  <si>
    <t>0.53688244513616</t>
  </si>
  <si>
    <t>1.737104862838921</t>
  </si>
  <si>
    <t>1.0005950844033569</t>
  </si>
  <si>
    <t>0.6141169453529794</t>
  </si>
  <si>
    <t>1.3581774324924691</t>
  </si>
  <si>
    <t>1.195135247295134</t>
  </si>
  <si>
    <t>0.5219397196675053</t>
  </si>
  <si>
    <t>0.6458665049696137</t>
  </si>
  <si>
    <t>0.5749512789302466</t>
  </si>
  <si>
    <t>1.1443576849108834</t>
  </si>
  <si>
    <t>0.5152301450084122</t>
  </si>
  <si>
    <t>0.7473304653766398</t>
  </si>
  <si>
    <t>0.7928277700926722</t>
  </si>
  <si>
    <t>0.6435199174656309</t>
  </si>
  <si>
    <t>0.5666933609797831</t>
  </si>
  <si>
    <t>1.1075430599609106</t>
  </si>
  <si>
    <t>1.8599667967708189</t>
  </si>
  <si>
    <t>0.754051374295858</t>
  </si>
  <si>
    <t>0.46040109598085616</t>
  </si>
  <si>
    <t>0.6453817106051863</t>
  </si>
  <si>
    <t>0.7798997560860154</t>
  </si>
  <si>
    <t>1.3388652154782283</t>
  </si>
  <si>
    <t>0.7026792808483414</t>
  </si>
  <si>
    <t>0.695279624218435</t>
  </si>
  <si>
    <t>0.9466102709128608</t>
  </si>
  <si>
    <t>1.203590067838186</t>
  </si>
  <si>
    <t>0.8889433722061734</t>
  </si>
  <si>
    <t>0.5479070041700057</t>
  </si>
  <si>
    <t>0.659481339193987</t>
  </si>
  <si>
    <t>0.44672350969161023</t>
  </si>
  <si>
    <t>0.7528615747864777</t>
  </si>
  <si>
    <t>0.9244975537551373</t>
  </si>
  <si>
    <t>0.6243276239027965</t>
  </si>
  <si>
    <t>0.9041909477527031</t>
  </si>
  <si>
    <t>0.518086299303486</t>
  </si>
  <si>
    <t>1.0731121566464303</t>
  </si>
  <si>
    <t>0.7492853629899715</t>
  </si>
  <si>
    <t>VAX2</t>
  </si>
  <si>
    <t>Q9UIW0</t>
  </si>
  <si>
    <t>3718709.5239897515</t>
  </si>
  <si>
    <t>0.021808320743829206</t>
  </si>
  <si>
    <t>0.3216237298798685</t>
  </si>
  <si>
    <t>0.6197455800889644</t>
  </si>
  <si>
    <t>0.24715485454946232</t>
  </si>
  <si>
    <t>1.0133941112294296</t>
  </si>
  <si>
    <t>0.5357929157541749</t>
  </si>
  <si>
    <t>VBP1</t>
  </si>
  <si>
    <t>P61758</t>
  </si>
  <si>
    <t>2.2711348732197347E9</t>
  </si>
  <si>
    <t>0.6628488499409741</t>
  </si>
  <si>
    <t>0.8303355999122616</t>
  </si>
  <si>
    <t>0.9223621199694075</t>
  </si>
  <si>
    <t>0.2793079041935351</t>
  </si>
  <si>
    <t>0.9521113976129127</t>
  </si>
  <si>
    <t>1.2618718099787474</t>
  </si>
  <si>
    <t>1.0492765883861277</t>
  </si>
  <si>
    <t>0.7358157712297557</t>
  </si>
  <si>
    <t>0.4294102169988131</t>
  </si>
  <si>
    <t>0.6956579886692366</t>
  </si>
  <si>
    <t>1.2022804311524478</t>
  </si>
  <si>
    <t>0.9254688364152447</t>
  </si>
  <si>
    <t>0.6353878806974367</t>
  </si>
  <si>
    <t>1.0758628860232933</t>
  </si>
  <si>
    <t>0.6530191009860506</t>
  </si>
  <si>
    <t>0.6509175563534806</t>
  </si>
  <si>
    <t>0.9315225327047105</t>
  </si>
  <si>
    <t>0.6001048068846717</t>
  </si>
  <si>
    <t>0.3712613389146784</t>
  </si>
  <si>
    <t>0.32979982234262334</t>
  </si>
  <si>
    <t>0.8376234478722312</t>
  </si>
  <si>
    <t>0.5302939769371625</t>
  </si>
  <si>
    <t>0.31149135881703277</t>
  </si>
  <si>
    <t>1.49917417438512</t>
  </si>
  <si>
    <t>1.0525051623343036</t>
  </si>
  <si>
    <t>0.06458042866489082</t>
  </si>
  <si>
    <t>1.1736331953354884</t>
  </si>
  <si>
    <t>0.23421719483821676</t>
  </si>
  <si>
    <t>1.1886143621114464</t>
  </si>
  <si>
    <t>0.30049563663459183</t>
  </si>
  <si>
    <t>0.4719789294648511</t>
  </si>
  <si>
    <t>0.7517474581385953</t>
  </si>
  <si>
    <t>0.21730844497826482</t>
  </si>
  <si>
    <t>1.022706894434693</t>
  </si>
  <si>
    <t>0.7246606958003332</t>
  </si>
  <si>
    <t>0.18841937416764404</t>
  </si>
  <si>
    <t>0.8006692624420599</t>
  </si>
  <si>
    <t>1.2027739836846278</t>
  </si>
  <si>
    <t>0.7780827149063689</t>
  </si>
  <si>
    <t>1.2032828118253727</t>
  </si>
  <si>
    <t>0.7166521985592748</t>
  </si>
  <si>
    <t>1.2963656324832398</t>
  </si>
  <si>
    <t>0.8589671205075192</t>
  </si>
  <si>
    <t>1.0435467878864544</t>
  </si>
  <si>
    <t>0.3793528620779471</t>
  </si>
  <si>
    <t>0.5649605658348402</t>
  </si>
  <si>
    <t>1.2319097479364216</t>
  </si>
  <si>
    <t>0.8937364114574887</t>
  </si>
  <si>
    <t>0.364954959318181</t>
  </si>
  <si>
    <t>4.270603361400942</t>
  </si>
  <si>
    <t>1.3578935296731351</t>
  </si>
  <si>
    <t>1.4717027495133108</t>
  </si>
  <si>
    <t>0.17161646402449374</t>
  </si>
  <si>
    <t>0.7888700911251182</t>
  </si>
  <si>
    <t>0.7305867185894668</t>
  </si>
  <si>
    <t>1.135586295527786</t>
  </si>
  <si>
    <t>1.0089979820459507</t>
  </si>
  <si>
    <t>0.5742549647079886</t>
  </si>
  <si>
    <t>1.0154768348420664</t>
  </si>
  <si>
    <t>0.27474422179975305</t>
  </si>
  <si>
    <t>0.7586334750625368</t>
  </si>
  <si>
    <t>0.3089698004239099</t>
  </si>
  <si>
    <t>1.0645361071323571</t>
  </si>
  <si>
    <t>0.85423224443014</t>
  </si>
  <si>
    <t>0.5788337296932118</t>
  </si>
  <si>
    <t>0.608692027736961</t>
  </si>
  <si>
    <t>1.332250873635207</t>
  </si>
  <si>
    <t>1.1971610598869038</t>
  </si>
  <si>
    <t>0.15955581245401035</t>
  </si>
  <si>
    <t>0.20150757108675132</t>
  </si>
  <si>
    <t>0.5033640484155264</t>
  </si>
  <si>
    <t>1.1867117042080475</t>
  </si>
  <si>
    <t>0.39919223705546836</t>
  </si>
  <si>
    <t>0.8551075186539816</t>
  </si>
  <si>
    <t>0.6601332837948678</t>
  </si>
  <si>
    <t>1.0778703956703473</t>
  </si>
  <si>
    <t>1.4852561390961114</t>
  </si>
  <si>
    <t>0.21753942278988136</t>
  </si>
  <si>
    <t>1.153403391460496</t>
  </si>
  <si>
    <t>0.6440435818244216</t>
  </si>
  <si>
    <t>0.1393050665019546</t>
  </si>
  <si>
    <t>0.7946319809691169</t>
  </si>
  <si>
    <t>0.3862785041809634</t>
  </si>
  <si>
    <t>1.0864105430848716</t>
  </si>
  <si>
    <t>0.10260027353241956</t>
  </si>
  <si>
    <t>0.1028341466497964</t>
  </si>
  <si>
    <t>0.9390634404186156</t>
  </si>
  <si>
    <t>0.634704540423224</t>
  </si>
  <si>
    <t>1.1052053162651627</t>
  </si>
  <si>
    <t>1.2203809890295314</t>
  </si>
  <si>
    <t>0.9054578400907549</t>
  </si>
  <si>
    <t>0.8378479384702926</t>
  </si>
  <si>
    <t>0.28977367651037617</t>
  </si>
  <si>
    <t>1.0848705216979773</t>
  </si>
  <si>
    <t>1.1837753910713291</t>
  </si>
  <si>
    <t>0.9592146723322903</t>
  </si>
  <si>
    <t>0.47842565758997285</t>
  </si>
  <si>
    <t>0.8000165778515042</t>
  </si>
  <si>
    <t>1.180915490305825</t>
  </si>
  <si>
    <t>0.8409762299547369</t>
  </si>
  <si>
    <t>0.6646398447900388</t>
  </si>
  <si>
    <t>0.5395261341916109</t>
  </si>
  <si>
    <t>0.5633790855862808</t>
  </si>
  <si>
    <t>0.45853537008726386</t>
  </si>
  <si>
    <t>0.8085170603417358</t>
  </si>
  <si>
    <t>1.1072148259916486</t>
  </si>
  <si>
    <t>1.2092153197425395</t>
  </si>
  <si>
    <t>1.3046477750651289</t>
  </si>
  <si>
    <t>0.5510113152670716</t>
  </si>
  <si>
    <t>0.6529920497608198</t>
  </si>
  <si>
    <t>0.8955917621508561</t>
  </si>
  <si>
    <t>VCAM1</t>
  </si>
  <si>
    <t>P19320</t>
  </si>
  <si>
    <t>5.1821133929292864E8</t>
  </si>
  <si>
    <t>0.5223173908260971</t>
  </si>
  <si>
    <t>0.5698347270635509</t>
  </si>
  <si>
    <t>0.3182023136208686</t>
  </si>
  <si>
    <t>0.2751393955593046</t>
  </si>
  <si>
    <t>0.5732424419598745</t>
  </si>
  <si>
    <t>0.5172025850407374</t>
  </si>
  <si>
    <t>0.4639678168845363</t>
  </si>
  <si>
    <t>0.49948140037804467</t>
  </si>
  <si>
    <t>0.45333515383272166</t>
  </si>
  <si>
    <t>0.42101433929032905</t>
  </si>
  <si>
    <t>0.34564930839132246</t>
  </si>
  <si>
    <t>0.4372161459025132</t>
  </si>
  <si>
    <t>0.5387796686228002</t>
  </si>
  <si>
    <t>0.5169535369609936</t>
  </si>
  <si>
    <t>0.6087004822172615</t>
  </si>
  <si>
    <t>0.48538564176228177</t>
  </si>
  <si>
    <t>0.4970645638965156</t>
  </si>
  <si>
    <t>0.5977889507937599</t>
  </si>
  <si>
    <t>0.380081435320763</t>
  </si>
  <si>
    <t>0.26427386326789465</t>
  </si>
  <si>
    <t>0.43904222016242406</t>
  </si>
  <si>
    <t>0.2577563791616667</t>
  </si>
  <si>
    <t>0.26355897201743195</t>
  </si>
  <si>
    <t>0.7153017484682584</t>
  </si>
  <si>
    <t>0.5001566631347061</t>
  </si>
  <si>
    <t>0.2210580573382901</t>
  </si>
  <si>
    <t>0.7231640679939381</t>
  </si>
  <si>
    <t>0.4275712861667835</t>
  </si>
  <si>
    <t>5.318376024147796</t>
  </si>
  <si>
    <t>0.6791261454421592</t>
  </si>
  <si>
    <t>0.3822534960207396</t>
  </si>
  <si>
    <t>0.29911996993961765</t>
  </si>
  <si>
    <t>0.3462090423900188</t>
  </si>
  <si>
    <t>0.5233546044545041</t>
  </si>
  <si>
    <t>0.6749492435375415</t>
  </si>
  <si>
    <t>0.17564757075988335</t>
  </si>
  <si>
    <t>0.5367539926652181</t>
  </si>
  <si>
    <t>0.4186049214709328</t>
  </si>
  <si>
    <t>0.5343868458604469</t>
  </si>
  <si>
    <t>0.381635312805247</t>
  </si>
  <si>
    <t>0.4818105413056737</t>
  </si>
  <si>
    <t>0.5302533314726272</t>
  </si>
  <si>
    <t>0.6735197849960108</t>
  </si>
  <si>
    <t>0.4268687421462918</t>
  </si>
  <si>
    <t>0.39786682077907726</t>
  </si>
  <si>
    <t>0.20953943269732547</t>
  </si>
  <si>
    <t>0.65419185620527</t>
  </si>
  <si>
    <t>0.4417076343073566</t>
  </si>
  <si>
    <t>0.37646138957222197</t>
  </si>
  <si>
    <t>4.55928478318277</t>
  </si>
  <si>
    <t>1.1098597120576623</t>
  </si>
  <si>
    <t>0.853365026646146</t>
  </si>
  <si>
    <t>0.24599950520044334</t>
  </si>
  <si>
    <t>0.4021473536549723</t>
  </si>
  <si>
    <t>0.531220121224599</t>
  </si>
  <si>
    <t>0.8439593228693621</t>
  </si>
  <si>
    <t>0.458782876429628</t>
  </si>
  <si>
    <t>0.4088634627806376</t>
  </si>
  <si>
    <t>0.5207462396671451</t>
  </si>
  <si>
    <t>0.22007977392364841</t>
  </si>
  <si>
    <t>0.434831980992246</t>
  </si>
  <si>
    <t>0.35751440735370116</t>
  </si>
  <si>
    <t>0.488861476922801</t>
  </si>
  <si>
    <t>0.5938102544990332</t>
  </si>
  <si>
    <t>0.30822224259228304</t>
  </si>
  <si>
    <t>0.44006645375839676</t>
  </si>
  <si>
    <t>0.4344458257176401</t>
  </si>
  <si>
    <t>0.3661845445332994</t>
  </si>
  <si>
    <t>0.16230145612302482</t>
  </si>
  <si>
    <t>0.38280143032065933</t>
  </si>
  <si>
    <t>0.3462654282064577</t>
  </si>
  <si>
    <t>0.6190845744970275</t>
  </si>
  <si>
    <t>0.19021476312289912</t>
  </si>
  <si>
    <t>0.49930250213602984</t>
  </si>
  <si>
    <t>0.3506784007566083</t>
  </si>
  <si>
    <t>0.2731102754968923</t>
  </si>
  <si>
    <t>0.3991016238336981</t>
  </si>
  <si>
    <t>0.27616367689560867</t>
  </si>
  <si>
    <t>0.33561425865380595</t>
  </si>
  <si>
    <t>0.37404037783939365</t>
  </si>
  <si>
    <t>0.651244359616408</t>
  </si>
  <si>
    <t>0.3479338535916616</t>
  </si>
  <si>
    <t>0.285501226396092</t>
  </si>
  <si>
    <t>0.4767714020947264</t>
  </si>
  <si>
    <t>0.19366876075857456</t>
  </si>
  <si>
    <t>0.27905993530585743</t>
  </si>
  <si>
    <t>0.5110480136635772</t>
  </si>
  <si>
    <t>0.2744307605507759</t>
  </si>
  <si>
    <t>0.45219765756099956</t>
  </si>
  <si>
    <t>0.5759637345677684</t>
  </si>
  <si>
    <t>0.6700820787115781</t>
  </si>
  <si>
    <t>4.261151171909039</t>
  </si>
  <si>
    <t>0.5629943091162989</t>
  </si>
  <si>
    <t>0.37070110141509915</t>
  </si>
  <si>
    <t>0.6208330162068063</t>
  </si>
  <si>
    <t>0.4190874561479099</t>
  </si>
  <si>
    <t>0.519313052132248</t>
  </si>
  <si>
    <t>0.538003858642383</t>
  </si>
  <si>
    <t>0.5593725658747918</t>
  </si>
  <si>
    <t>0.3930688471166659</t>
  </si>
  <si>
    <t>0.4771721147054713</t>
  </si>
  <si>
    <t>0.40360975754642414</t>
  </si>
  <si>
    <t>0.41967140707913525</t>
  </si>
  <si>
    <t>0.3424171482735748</t>
  </si>
  <si>
    <t>0.2658479963709113</t>
  </si>
  <si>
    <t>0.5157450817175456</t>
  </si>
  <si>
    <t>0.5265669808555303</t>
  </si>
  <si>
    <t>0.43269542717570336</t>
  </si>
  <si>
    <t>0.5523595743850727</t>
  </si>
  <si>
    <t>0.3583311397474624</t>
  </si>
  <si>
    <t>0.6908139301862161</t>
  </si>
  <si>
    <t>VCAN</t>
  </si>
  <si>
    <t>4540</t>
  </si>
  <si>
    <t>P13611</t>
  </si>
  <si>
    <t>8.087660990579893E9</t>
  </si>
  <si>
    <t>0.9575694854958108</t>
  </si>
  <si>
    <t>0.48585454940410194</t>
  </si>
  <si>
    <t>0.2541881698093491</t>
  </si>
  <si>
    <t>0.29032813420353987</t>
  </si>
  <si>
    <t>0.7461983085959708</t>
  </si>
  <si>
    <t>2.0720748771647406</t>
  </si>
  <si>
    <t>1.1013397665059872</t>
  </si>
  <si>
    <t>1.0518396650075648</t>
  </si>
  <si>
    <t>0.30067574243137857</t>
  </si>
  <si>
    <t>0.2729956529407596</t>
  </si>
  <si>
    <t>0.5147493372107703</t>
  </si>
  <si>
    <t>2.5431051856117035</t>
  </si>
  <si>
    <t>0.9542643963365265</t>
  </si>
  <si>
    <t>1.168011577461903</t>
  </si>
  <si>
    <t>0.755910822566511</t>
  </si>
  <si>
    <t>0.9347397420032701</t>
  </si>
  <si>
    <t>1.1821885831402414</t>
  </si>
  <si>
    <t>0.7005578934341479</t>
  </si>
  <si>
    <t>0.12330481850209342</t>
  </si>
  <si>
    <t>0.3709356299002836</t>
  </si>
  <si>
    <t>0.9333312650063267</t>
  </si>
  <si>
    <t>0.33354434657823556</t>
  </si>
  <si>
    <t>0.2504622171414468</t>
  </si>
  <si>
    <t>1.153938879822166</t>
  </si>
  <si>
    <t>1.5691514077273145</t>
  </si>
  <si>
    <t>0.2194164484661394</t>
  </si>
  <si>
    <t>0.7214998589243931</t>
  </si>
  <si>
    <t>0.1547309770995351</t>
  </si>
  <si>
    <t>0.3026979567804839</t>
  </si>
  <si>
    <t>0.34276632894676423</t>
  </si>
  <si>
    <t>0.15977887203910696</t>
  </si>
  <si>
    <t>1.9873277117413541</t>
  </si>
  <si>
    <t>0.24728204137258522</t>
  </si>
  <si>
    <t>1.7468386441505803</t>
  </si>
  <si>
    <t>0.6811989285562796</t>
  </si>
  <si>
    <t>0.24534467501800297</t>
  </si>
  <si>
    <t>0.3862378731885448</t>
  </si>
  <si>
    <t>1.8187219413833624</t>
  </si>
  <si>
    <t>0.8803075553313142</t>
  </si>
  <si>
    <t>0.5157664467660573</t>
  </si>
  <si>
    <t>0.3594239304877413</t>
  </si>
  <si>
    <t>2.042861123215315</t>
  </si>
  <si>
    <t>0.5835960266633362</t>
  </si>
  <si>
    <t>1.1519951607890124</t>
  </si>
  <si>
    <t>0.6357201146476855</t>
  </si>
  <si>
    <t>0.14522785684961767</t>
  </si>
  <si>
    <t>1.1007035925339186</t>
  </si>
  <si>
    <t>1.2829055399144529</t>
  </si>
  <si>
    <t>0.18397454604529978</t>
  </si>
  <si>
    <t>1.0201839672518107</t>
  </si>
  <si>
    <t>1.5441644000891495</t>
  </si>
  <si>
    <t>0.835155165159564</t>
  </si>
  <si>
    <t>0.2777353639897509</t>
  </si>
  <si>
    <t>1.3850002607872836</t>
  </si>
  <si>
    <t>0.874813127214266</t>
  </si>
  <si>
    <t>1.0644934594356685</t>
  </si>
  <si>
    <t>1.574780200826372</t>
  </si>
  <si>
    <t>0.3123559880395479</t>
  </si>
  <si>
    <t>1.6935688943779132</t>
  </si>
  <si>
    <t>0.5099364005807806</t>
  </si>
  <si>
    <t>0.6137113506213633</t>
  </si>
  <si>
    <t>0.6007812138174407</t>
  </si>
  <si>
    <t>2.377272458913509</t>
  </si>
  <si>
    <t>1.7970592401538574</t>
  </si>
  <si>
    <t>0.4186201449052922</t>
  </si>
  <si>
    <t>0.31556484713755995</t>
  </si>
  <si>
    <t>0.6240806791194292</t>
  </si>
  <si>
    <t>0.8005551278186516</t>
  </si>
  <si>
    <t>0.29984739464021665</t>
  </si>
  <si>
    <t>0.43940590870100116</t>
  </si>
  <si>
    <t>0.45174344533747934</t>
  </si>
  <si>
    <t>0.6137082869076449</t>
  </si>
  <si>
    <t>0.14060117757362087</t>
  </si>
  <si>
    <t>1.4854633307036806</t>
  </si>
  <si>
    <t>0.9858996051889465</t>
  </si>
  <si>
    <t>0.356264885556236</t>
  </si>
  <si>
    <t>0.8042877583411772</t>
  </si>
  <si>
    <t>0.2087891185556272</t>
  </si>
  <si>
    <t>0.38590455539723173</t>
  </si>
  <si>
    <t>0.36404970370787787</t>
  </si>
  <si>
    <t>0.16348700487095022</t>
  </si>
  <si>
    <t>1.1228164859094687</t>
  </si>
  <si>
    <t>0.4274739895580485</t>
  </si>
  <si>
    <t>0.8078783122875968</t>
  </si>
  <si>
    <t>0.10509289626170246</t>
  </si>
  <si>
    <t>0.2831958022381713</t>
  </si>
  <si>
    <t>0.5103589381067253</t>
  </si>
  <si>
    <t>2.2943971445131335</t>
  </si>
  <si>
    <t>0.9913015649990617</t>
  </si>
  <si>
    <t>1.6337096014119863</t>
  </si>
  <si>
    <t>1.3013222771727244</t>
  </si>
  <si>
    <t>0.7644472381000403</t>
  </si>
  <si>
    <t>0.21704787468250572</t>
  </si>
  <si>
    <t>0.9907234205536996</t>
  </si>
  <si>
    <t>0.7522686209880131</t>
  </si>
  <si>
    <t>0.8784922126193218</t>
  </si>
  <si>
    <t>0.756854513542392</t>
  </si>
  <si>
    <t>0.4215134151181556</t>
  </si>
  <si>
    <t>0.5754563590845467</t>
  </si>
  <si>
    <t>0.921932539961709</t>
  </si>
  <si>
    <t>0.4413083640139893</t>
  </si>
  <si>
    <t>1.3338885257495892</t>
  </si>
  <si>
    <t>0.7725466294965997</t>
  </si>
  <si>
    <t>0.12914507349530482</t>
  </si>
  <si>
    <t>0.21773019654065645</t>
  </si>
  <si>
    <t>0.8603077953883526</t>
  </si>
  <si>
    <t>0.9146650007112246</t>
  </si>
  <si>
    <t>1.3428867056379856</t>
  </si>
  <si>
    <t>0.750544135689533</t>
  </si>
  <si>
    <t>0.5784019544002768</t>
  </si>
  <si>
    <t>1.141497424268286</t>
  </si>
  <si>
    <t>VCF1</t>
  </si>
  <si>
    <t>Q969W3</t>
  </si>
  <si>
    <t>3.2388477048528638E7</t>
  </si>
  <si>
    <t>0.8750520502444076</t>
  </si>
  <si>
    <t>0.8077433951736892</t>
  </si>
  <si>
    <t>0.6308004746395637</t>
  </si>
  <si>
    <t>0.021635546788190164</t>
  </si>
  <si>
    <t>0.26482167321234146</t>
  </si>
  <si>
    <t>1.0340688021858198</t>
  </si>
  <si>
    <t>1.3137534434778693</t>
  </si>
  <si>
    <t>0.3728360707332672</t>
  </si>
  <si>
    <t>0.08382845024840839</t>
  </si>
  <si>
    <t>0.044680407588464956</t>
  </si>
  <si>
    <t>0.8631624685406871</t>
  </si>
  <si>
    <t>0.8562731228013735</t>
  </si>
  <si>
    <t>0.9698450661805412</t>
  </si>
  <si>
    <t>0.7493921291855226</t>
  </si>
  <si>
    <t>0.39656931029298054</t>
  </si>
  <si>
    <t>0.09540789461470085</t>
  </si>
  <si>
    <t>0.0649525881601159</t>
  </si>
  <si>
    <t>0.4329867458537377</t>
  </si>
  <si>
    <t>0.4998130401495169</t>
  </si>
  <si>
    <t>0.06431786559036132</t>
  </si>
  <si>
    <t>1.1104932661754119</t>
  </si>
  <si>
    <t>0.2494514198255792</t>
  </si>
  <si>
    <t>0.07211745047882309</t>
  </si>
  <si>
    <t>1.0263237959215135</t>
  </si>
  <si>
    <t>0.06647714339486485</t>
  </si>
  <si>
    <t>0.7635879738659573</t>
  </si>
  <si>
    <t>0.1263372446859613</t>
  </si>
  <si>
    <t>0.02770036346648059</t>
  </si>
  <si>
    <t>1.0508846443091437</t>
  </si>
  <si>
    <t>0.10615638892836055</t>
  </si>
  <si>
    <t>0.9106528764835388</t>
  </si>
  <si>
    <t>0.5396060265855165</t>
  </si>
  <si>
    <t>0.15443369006892496</t>
  </si>
  <si>
    <t>0.3648157880495377</t>
  </si>
  <si>
    <t>1.255493945362117</t>
  </si>
  <si>
    <t>0.7278558396925638</t>
  </si>
  <si>
    <t>0.871847803632567</t>
  </si>
  <si>
    <t>0.038111742142087755</t>
  </si>
  <si>
    <t>1.5726701630844513</t>
  </si>
  <si>
    <t>0.913382739859899</t>
  </si>
  <si>
    <t>0.8478307923891791</t>
  </si>
  <si>
    <t>0.14495382966558296</t>
  </si>
  <si>
    <t>0.10218757764221396</t>
  </si>
  <si>
    <t>1.491097375305445</t>
  </si>
  <si>
    <t>1.3303431213216157</t>
  </si>
  <si>
    <t>0.06983956287316624</t>
  </si>
  <si>
    <t>2.272204327562083</t>
  </si>
  <si>
    <t>2.205704737542487</t>
  </si>
  <si>
    <t>1.7363139398721343</t>
  </si>
  <si>
    <t>0.2049270160854918</t>
  </si>
  <si>
    <t>0.24189317501964755</t>
  </si>
  <si>
    <t>0.2535120776242354</t>
  </si>
  <si>
    <t>1.6205577041676773</t>
  </si>
  <si>
    <t>0.5789369427184033</t>
  </si>
  <si>
    <t>1.04378380075921</t>
  </si>
  <si>
    <t>1.5414771203516116</t>
  </si>
  <si>
    <t>0.2106992007254477</t>
  </si>
  <si>
    <t>0.6663988750311239</t>
  </si>
  <si>
    <t>0.27484180379416495</t>
  </si>
  <si>
    <t>1.6092859967129207</t>
  </si>
  <si>
    <t>0.9602369917116368</t>
  </si>
  <si>
    <t>0.2760161377910259</t>
  </si>
  <si>
    <t>0.3752671947865443</t>
  </si>
  <si>
    <t>0.8270867723077511</t>
  </si>
  <si>
    <t>0.9039677090941314</t>
  </si>
  <si>
    <t>0.13002363556939298</t>
  </si>
  <si>
    <t>0.024379611826704825</t>
  </si>
  <si>
    <t>0.12703986188354743</t>
  </si>
  <si>
    <t>1.2397772257062436</t>
  </si>
  <si>
    <t>0.040751964700862814</t>
  </si>
  <si>
    <t>0.44540712228440943</t>
  </si>
  <si>
    <t>0.20652228673545278</t>
  </si>
  <si>
    <t>2.1443534595929497</t>
  </si>
  <si>
    <t>1.0501358504659402</t>
  </si>
  <si>
    <t>0.13838312261196634</t>
  </si>
  <si>
    <t>0.05091520610224587</t>
  </si>
  <si>
    <t>0.04446323287841261</t>
  </si>
  <si>
    <t>0.938579773448515</t>
  </si>
  <si>
    <t>0.8191361618123828</t>
  </si>
  <si>
    <t>1.2613922278836414</t>
  </si>
  <si>
    <t>0.10129401895417682</t>
  </si>
  <si>
    <t>0.6670865488260386</t>
  </si>
  <si>
    <t>2.3919418799149765</t>
  </si>
  <si>
    <t>1.6196272851635793</t>
  </si>
  <si>
    <t>0.2237466391524322</t>
  </si>
  <si>
    <t>0.5738985384367826</t>
  </si>
  <si>
    <t>0.9668751380212561</t>
  </si>
  <si>
    <t>1.2428458813269068</t>
  </si>
  <si>
    <t>0.6200765129146903</t>
  </si>
  <si>
    <t>0.6509346615733587</t>
  </si>
  <si>
    <t>0.7343459953525929</t>
  </si>
  <si>
    <t>0.09076625859395192</t>
  </si>
  <si>
    <t>0.5925000314116868</t>
  </si>
  <si>
    <t>VCL</t>
  </si>
  <si>
    <t>12253</t>
  </si>
  <si>
    <t>P18206</t>
  </si>
  <si>
    <t>1.1110542864391842E10</t>
  </si>
  <si>
    <t>1.1353143485903279</t>
  </si>
  <si>
    <t>1.069634790132507</t>
  </si>
  <si>
    <t>0.58689521903124</t>
  </si>
  <si>
    <t>0.5342020638296068</t>
  </si>
  <si>
    <t>0.9538897297869098</t>
  </si>
  <si>
    <t>1.1900127646609497</t>
  </si>
  <si>
    <t>1.0185041893900006</t>
  </si>
  <si>
    <t>1.0003608319215742</t>
  </si>
  <si>
    <t>0.5578626059710085</t>
  </si>
  <si>
    <t>0.5278309456734449</t>
  </si>
  <si>
    <t>0.7648340144607628</t>
  </si>
  <si>
    <t>1.2872426336799652</t>
  </si>
  <si>
    <t>1.0982337769014234</t>
  </si>
  <si>
    <t>1.1391268482497086</t>
  </si>
  <si>
    <t>0.9995121459756504</t>
  </si>
  <si>
    <t>1.0552373640664985</t>
  </si>
  <si>
    <t>1.1508297000523633</t>
  </si>
  <si>
    <t>0.9873572098066058</t>
  </si>
  <si>
    <t>0.26611008338882075</t>
  </si>
  <si>
    <t>0.45569792275758425</t>
  </si>
  <si>
    <t>0.9341138136517287</t>
  </si>
  <si>
    <t>0.47458894079413805</t>
  </si>
  <si>
    <t>0.293745315857679</t>
  </si>
  <si>
    <t>1.2164290691021364</t>
  </si>
  <si>
    <t>0.9329321879412963</t>
  </si>
  <si>
    <t>0.20966112297465295</t>
  </si>
  <si>
    <t>0.7057757600671105</t>
  </si>
  <si>
    <t>0.21523615109660302</t>
  </si>
  <si>
    <t>0.659731299939794</t>
  </si>
  <si>
    <t>0.4675901013276416</t>
  </si>
  <si>
    <t>0.35002001185191334</t>
  </si>
  <si>
    <t>0.9933906414549528</t>
  </si>
  <si>
    <t>0.23903449549394917</t>
  </si>
  <si>
    <t>0.9767966936035185</t>
  </si>
  <si>
    <t>1.0548216157476469</t>
  </si>
  <si>
    <t>0.6385392520531378</t>
  </si>
  <si>
    <t>0.8392865045448181</t>
  </si>
  <si>
    <t>1.0192728153338884</t>
  </si>
  <si>
    <t>1.1250633005545243</t>
  </si>
  <si>
    <t>0.8458122177445134</t>
  </si>
  <si>
    <t>0.653536511877053</t>
  </si>
  <si>
    <t>1.3618907629657793</t>
  </si>
  <si>
    <t>0.7801535857103686</t>
  </si>
  <si>
    <t>1.5309687622938715</t>
  </si>
  <si>
    <t>0.8490033420207457</t>
  </si>
  <si>
    <t>0.26451051285434035</t>
  </si>
  <si>
    <t>1.2243332798876116</t>
  </si>
  <si>
    <t>1.0143629850477816</t>
  </si>
  <si>
    <t>0.566395703242595</t>
  </si>
  <si>
    <t>2.015521750894546</t>
  </si>
  <si>
    <t>1.2163744968438905</t>
  </si>
  <si>
    <t>1.1193008794621788</t>
  </si>
  <si>
    <t>0.41333828395508015</t>
  </si>
  <si>
    <t>0.9333150946354879</t>
  </si>
  <si>
    <t>1.0172987119791388</t>
  </si>
  <si>
    <t>1.13621127657147</t>
  </si>
  <si>
    <t>1.2201282082150982</t>
  </si>
  <si>
    <t>0.7274751077800856</t>
  </si>
  <si>
    <t>1.0945374605947786</t>
  </si>
  <si>
    <t>0.62562452626342</t>
  </si>
  <si>
    <t>0.6039582663821055</t>
  </si>
  <si>
    <t>0.6363426174329102</t>
  </si>
  <si>
    <t>1.0600699105536149</t>
  </si>
  <si>
    <t>0.8916535471199575</t>
  </si>
  <si>
    <t>0.6795856228760508</t>
  </si>
  <si>
    <t>1.5398751614386068</t>
  </si>
  <si>
    <t>0.9266691148999422</t>
  </si>
  <si>
    <t>0.9599253833437881</t>
  </si>
  <si>
    <t>0.32127273837150977</t>
  </si>
  <si>
    <t>0.5243795292664216</t>
  </si>
  <si>
    <t>0.6900772600466457</t>
  </si>
  <si>
    <t>0.9127774571948359</t>
  </si>
  <si>
    <t>0.2330406858191925</t>
  </si>
  <si>
    <t>0.9492637369401756</t>
  </si>
  <si>
    <t>0.9897956547661653</t>
  </si>
  <si>
    <t>0.6385892632096933</t>
  </si>
  <si>
    <t>1.0081821059037068</t>
  </si>
  <si>
    <t>0.34162155444169034</t>
  </si>
  <si>
    <t>0.8674609336820269</t>
  </si>
  <si>
    <t>0.5713572947875198</t>
  </si>
  <si>
    <t>0.3492000900456491</t>
  </si>
  <si>
    <t>0.5783272149183296</t>
  </si>
  <si>
    <t>0.6029134028364738</t>
  </si>
  <si>
    <t>0.9581548300721975</t>
  </si>
  <si>
    <t>0.21262610955744574</t>
  </si>
  <si>
    <t>0.3591191028582754</t>
  </si>
  <si>
    <t>0.7687458632235096</t>
  </si>
  <si>
    <t>0.8618576591154147</t>
  </si>
  <si>
    <t>1.0901111491796314</t>
  </si>
  <si>
    <t>0.9578964330101009</t>
  </si>
  <si>
    <t>1.2844326990479735</t>
  </si>
  <si>
    <t>0.7281050634775329</t>
  </si>
  <si>
    <t>0.4876330363299427</t>
  </si>
  <si>
    <t>0.8083133931998226</t>
  </si>
  <si>
    <t>0.7564735541339841</t>
  </si>
  <si>
    <t>1.4084956388498684</t>
  </si>
  <si>
    <t>0.5882260907593152</t>
  </si>
  <si>
    <t>0.9957247989184785</t>
  </si>
  <si>
    <t>1.9481733647404076</t>
  </si>
  <si>
    <t>0.9401655763391108</t>
  </si>
  <si>
    <t>0.5431780144869179</t>
  </si>
  <si>
    <t>0.9100719376249922</t>
  </si>
  <si>
    <t>0.7515542823313339</t>
  </si>
  <si>
    <t>0.3796215188918279</t>
  </si>
  <si>
    <t>0.527398782684584</t>
  </si>
  <si>
    <t>1.0221827609961733</t>
  </si>
  <si>
    <t>1.106136441952819</t>
  </si>
  <si>
    <t>1.1687961342089557</t>
  </si>
  <si>
    <t>1.3668158588603618</t>
  </si>
  <si>
    <t>0.6307057414833348</t>
  </si>
  <si>
    <t>1.178309096032837</t>
  </si>
  <si>
    <t>VCP</t>
  </si>
  <si>
    <t>10816</t>
  </si>
  <si>
    <t>P55072</t>
  </si>
  <si>
    <t>1.9244906838219173E10</t>
  </si>
  <si>
    <t>1.038625206375492</t>
  </si>
  <si>
    <t>0.8281192173285923</t>
  </si>
  <si>
    <t>0.9961077808870851</t>
  </si>
  <si>
    <t>0.665961431150137</t>
  </si>
  <si>
    <t>0.9041692293741634</t>
  </si>
  <si>
    <t>0.9922400688490194</t>
  </si>
  <si>
    <t>1.0547222202608544</t>
  </si>
  <si>
    <t>0.8512753673403433</t>
  </si>
  <si>
    <t>0.8379933877127266</t>
  </si>
  <si>
    <t>0.6267197839457394</t>
  </si>
  <si>
    <t>0.692224751945647</t>
  </si>
  <si>
    <t>0.9204370735300038</t>
  </si>
  <si>
    <t>1.015582206758553</t>
  </si>
  <si>
    <t>0.7983716640692733</t>
  </si>
  <si>
    <t>0.7064519732392541</t>
  </si>
  <si>
    <t>0.9532767880973941</t>
  </si>
  <si>
    <t>0.7910491129533147</t>
  </si>
  <si>
    <t>0.72685282436296</t>
  </si>
  <si>
    <t>0.5874149557975328</t>
  </si>
  <si>
    <t>0.5680258450181999</t>
  </si>
  <si>
    <t>0.781036123619169</t>
  </si>
  <si>
    <t>0.5987206344342023</t>
  </si>
  <si>
    <t>1.1033801295371957</t>
  </si>
  <si>
    <t>1.1978755326171722</t>
  </si>
  <si>
    <t>0.9012223952707211</t>
  </si>
  <si>
    <t>0.27101201886711856</t>
  </si>
  <si>
    <t>1.5163657451930999</t>
  </si>
  <si>
    <t>0.5325303349506844</t>
  </si>
  <si>
    <t>0.662677241748779</t>
  </si>
  <si>
    <t>0.5485731694143949</t>
  </si>
  <si>
    <t>1.0602911489123734</t>
  </si>
  <si>
    <t>0.6259293939546923</t>
  </si>
  <si>
    <t>0.4950141950341439</t>
  </si>
  <si>
    <t>0.7646707574994172</t>
  </si>
  <si>
    <t>0.8876145816521588</t>
  </si>
  <si>
    <t>0.20095574810999117</t>
  </si>
  <si>
    <t>0.9030280180836432</t>
  </si>
  <si>
    <t>0.9429388806574783</t>
  </si>
  <si>
    <t>0.7969703619785711</t>
  </si>
  <si>
    <t>1.104017932186224</t>
  </si>
  <si>
    <t>0.9490255492832615</t>
  </si>
  <si>
    <t>1.309419548047165</t>
  </si>
  <si>
    <t>1.1072646759523372</t>
  </si>
  <si>
    <t>0.9962945544273163</t>
  </si>
  <si>
    <t>0.5708066579500216</t>
  </si>
  <si>
    <t>0.38123778663505525</t>
  </si>
  <si>
    <t>1.0387704692753097</t>
  </si>
  <si>
    <t>1.1899044668801986</t>
  </si>
  <si>
    <t>0.9444937334996275</t>
  </si>
  <si>
    <t>3.3023786186619954</t>
  </si>
  <si>
    <t>1.644444500351269</t>
  </si>
  <si>
    <t>1.1731351934411736</t>
  </si>
  <si>
    <t>0.3205242474142134</t>
  </si>
  <si>
    <t>0.8813675351657904</t>
  </si>
  <si>
    <t>0.6333674324716756</t>
  </si>
  <si>
    <t>1.040953550435167</t>
  </si>
  <si>
    <t>0.8091048462126881</t>
  </si>
  <si>
    <t>0.9755155995184495</t>
  </si>
  <si>
    <t>1.094835857379739</t>
  </si>
  <si>
    <t>0.7013374528287353</t>
  </si>
  <si>
    <t>0.670437977931095</t>
  </si>
  <si>
    <t>0.803265804282443</t>
  </si>
  <si>
    <t>0.9080554712804012</t>
  </si>
  <si>
    <t>0.8305554688124003</t>
  </si>
  <si>
    <t>1.148824600890237</t>
  </si>
  <si>
    <t>0.8813877898745691</t>
  </si>
  <si>
    <t>0.669694389168039</t>
  </si>
  <si>
    <t>1.0291141059670788</t>
  </si>
  <si>
    <t>0.4842833015233011</t>
  </si>
  <si>
    <t>0.47878233969540934</t>
  </si>
  <si>
    <t>0.6224125257208423</t>
  </si>
  <si>
    <t>1.3001176412096733</t>
  </si>
  <si>
    <t>0.6679542235244043</t>
  </si>
  <si>
    <t>0.898996429739342</t>
  </si>
  <si>
    <t>0.664329977392131</t>
  </si>
  <si>
    <t>0.7910920247464069</t>
  </si>
  <si>
    <t>1.2516034077808769</t>
  </si>
  <si>
    <t>0.744178337357245</t>
  </si>
  <si>
    <t>0.8871783668221207</t>
  </si>
  <si>
    <t>0.6294257800927247</t>
  </si>
  <si>
    <t>0.6869150121075359</t>
  </si>
  <si>
    <t>0.5616197903723129</t>
  </si>
  <si>
    <t>0.7460729515585103</t>
  </si>
  <si>
    <t>0.9582229827334898</t>
  </si>
  <si>
    <t>0.32321554301308253</t>
  </si>
  <si>
    <t>0.49740478203960253</t>
  </si>
  <si>
    <t>1.3776011142641607</t>
  </si>
  <si>
    <t>0.6469389180979185</t>
  </si>
  <si>
    <t>0.9777583792434618</t>
  </si>
  <si>
    <t>0.8254181904978738</t>
  </si>
  <si>
    <t>1.2208851912577423</t>
  </si>
  <si>
    <t>0.7852316439002879</t>
  </si>
  <si>
    <t>0.8289823751736427</t>
  </si>
  <si>
    <t>0.7471907228158995</t>
  </si>
  <si>
    <t>0.8783265398934681</t>
  </si>
  <si>
    <t>1.045693127195995</t>
  </si>
  <si>
    <t>1.0099338873651829</t>
  </si>
  <si>
    <t>0.8210902597626496</t>
  </si>
  <si>
    <t>1.2416628463400323</t>
  </si>
  <si>
    <t>0.7553042815272587</t>
  </si>
  <si>
    <t>0.8608983701289392</t>
  </si>
  <si>
    <t>0.5012951336677561</t>
  </si>
  <si>
    <t>0.7492122136366007</t>
  </si>
  <si>
    <t>0.7974105278992845</t>
  </si>
  <si>
    <t>1.0165058741015784</t>
  </si>
  <si>
    <t>0.9518603391235458</t>
  </si>
  <si>
    <t>1.0210205585303427</t>
  </si>
  <si>
    <t>0.998690179229482</t>
  </si>
  <si>
    <t>0.635520488637934</t>
  </si>
  <si>
    <t>0.5785685214722796</t>
  </si>
  <si>
    <t>0.8638348574059697</t>
  </si>
  <si>
    <t>VCPIP1</t>
  </si>
  <si>
    <t>3034</t>
  </si>
  <si>
    <t>Q96JH7</t>
  </si>
  <si>
    <t>7.624814057933482E8</t>
  </si>
  <si>
    <t>0.9334842357163474</t>
  </si>
  <si>
    <t>0.9617187124760168</t>
  </si>
  <si>
    <t>0.7603113834412882</t>
  </si>
  <si>
    <t>0.5219058709484222</t>
  </si>
  <si>
    <t>0.716347325838394</t>
  </si>
  <si>
    <t>1.7991618741188005</t>
  </si>
  <si>
    <t>1.122833873619726</t>
  </si>
  <si>
    <t>0.9138105018758381</t>
  </si>
  <si>
    <t>0.7460411726034321</t>
  </si>
  <si>
    <t>0.581787765509397</t>
  </si>
  <si>
    <t>0.5962256234440889</t>
  </si>
  <si>
    <t>1.0810618818944053</t>
  </si>
  <si>
    <t>0.9437393029904324</t>
  </si>
  <si>
    <t>0.7342917152706575</t>
  </si>
  <si>
    <t>0.7481381374162182</t>
  </si>
  <si>
    <t>0.9480866302544325</t>
  </si>
  <si>
    <t>0.7125207140230264</t>
  </si>
  <si>
    <t>0.6867573516595025</t>
  </si>
  <si>
    <t>0.46679506898217404</t>
  </si>
  <si>
    <t>0.4601263737856424</t>
  </si>
  <si>
    <t>0.7786712611863535</t>
  </si>
  <si>
    <t>0.9743505487357166</t>
  </si>
  <si>
    <t>0.43842239236229535</t>
  </si>
  <si>
    <t>1.1437067886627317</t>
  </si>
  <si>
    <t>0.942150658433431</t>
  </si>
  <si>
    <t>0.2773553950999727</t>
  </si>
  <si>
    <t>1.2021555280933547</t>
  </si>
  <si>
    <t>0.43128482461874756</t>
  </si>
  <si>
    <t>0.8095384263180334</t>
  </si>
  <si>
    <t>0.4487070772592512</t>
  </si>
  <si>
    <t>0.3638785129406573</t>
  </si>
  <si>
    <t>0.5523120578004833</t>
  </si>
  <si>
    <t>0.3191947536647727</t>
  </si>
  <si>
    <t>1.0050735411491876</t>
  </si>
  <si>
    <t>0.9497236232579863</t>
  </si>
  <si>
    <t>0.19764495483916583</t>
  </si>
  <si>
    <t>0.8099066799358463</t>
  </si>
  <si>
    <t>1.0303607537318138</t>
  </si>
  <si>
    <t>0.6842271528839761</t>
  </si>
  <si>
    <t>0.9917695345264558</t>
  </si>
  <si>
    <t>0.8731818454858293</t>
  </si>
  <si>
    <t>1.0288307958990164</t>
  </si>
  <si>
    <t>0.9470528924288987</t>
  </si>
  <si>
    <t>0.8959047685611059</t>
  </si>
  <si>
    <t>0.44108816190986216</t>
  </si>
  <si>
    <t>0.507258983904823</t>
  </si>
  <si>
    <t>1.0337493799108846</t>
  </si>
  <si>
    <t>1.285376507297279</t>
  </si>
  <si>
    <t>0.49558069750508793</t>
  </si>
  <si>
    <t>3.6038486786537196</t>
  </si>
  <si>
    <t>1.4057609090073593</t>
  </si>
  <si>
    <t>2.00697213778003</t>
  </si>
  <si>
    <t>0.47989956079908686</t>
  </si>
  <si>
    <t>0.7585739780576141</t>
  </si>
  <si>
    <t>0.574269006585604</t>
  </si>
  <si>
    <t>0.9133163862712765</t>
  </si>
  <si>
    <t>0.7935047694289329</t>
  </si>
  <si>
    <t>0.9777716002966346</t>
  </si>
  <si>
    <t>0.9256220746980307</t>
  </si>
  <si>
    <t>0.6193834584375626</t>
  </si>
  <si>
    <t>0.9010212027401554</t>
  </si>
  <si>
    <t>0.5071829974105666</t>
  </si>
  <si>
    <t>0.8719737674162129</t>
  </si>
  <si>
    <t>0.8618863158632245</t>
  </si>
  <si>
    <t>0.5934152772789115</t>
  </si>
  <si>
    <t>1.2718123953295029</t>
  </si>
  <si>
    <t>1.0811490675281072</t>
  </si>
  <si>
    <t>1.0238161037804627</t>
  </si>
  <si>
    <t>0.1649556215840727</t>
  </si>
  <si>
    <t>0.47357892522467426</t>
  </si>
  <si>
    <t>0.534406327593097</t>
  </si>
  <si>
    <t>1.0555487955352292</t>
  </si>
  <si>
    <t>0.2645544065212536</t>
  </si>
  <si>
    <t>0.9723376078755294</t>
  </si>
  <si>
    <t>0.5880216538888167</t>
  </si>
  <si>
    <t>1.1516866072776777</t>
  </si>
  <si>
    <t>1.6385558152816457</t>
  </si>
  <si>
    <t>0.3566442532826418</t>
  </si>
  <si>
    <t>1.186635694940376</t>
  </si>
  <si>
    <t>1.0200297263388698</t>
  </si>
  <si>
    <t>0.6605973805031621</t>
  </si>
  <si>
    <t>0.7344458380414048</t>
  </si>
  <si>
    <t>0.5504312722590582</t>
  </si>
  <si>
    <t>1.0899918246078086</t>
  </si>
  <si>
    <t>0.3357194850955256</t>
  </si>
  <si>
    <t>0.6490707181914066</t>
  </si>
  <si>
    <t>0.7812966743996355</t>
  </si>
  <si>
    <t>0.6372337112999589</t>
  </si>
  <si>
    <t>0.95042597744098</t>
  </si>
  <si>
    <t>1.0873885971833437</t>
  </si>
  <si>
    <t>0.9177872863319297</t>
  </si>
  <si>
    <t>1.1049479409809995</t>
  </si>
  <si>
    <t>0.5997414524795927</t>
  </si>
  <si>
    <t>0.7750106239746025</t>
  </si>
  <si>
    <t>1.1689738635229505</t>
  </si>
  <si>
    <t>0.9517636802689913</t>
  </si>
  <si>
    <t>0.5960971947642821</t>
  </si>
  <si>
    <t>0.9303129860578331</t>
  </si>
  <si>
    <t>1.2444543139510345</t>
  </si>
  <si>
    <t>0.8741895558319352</t>
  </si>
  <si>
    <t>0.8706248327420127</t>
  </si>
  <si>
    <t>0.509004260520332</t>
  </si>
  <si>
    <t>0.6345168321907586</t>
  </si>
  <si>
    <t>0.3042061142125597</t>
  </si>
  <si>
    <t>0.7347790481935996</t>
  </si>
  <si>
    <t>1.0026877260827511</t>
  </si>
  <si>
    <t>0.8564328450070157</t>
  </si>
  <si>
    <t>1.042989263687443</t>
  </si>
  <si>
    <t>0.5884820495964607</t>
  </si>
  <si>
    <t>0.6188096316596224</t>
  </si>
  <si>
    <t>0.867122088590743</t>
  </si>
  <si>
    <t>VCPKMT</t>
  </si>
  <si>
    <t>Q9H867</t>
  </si>
  <si>
    <t>4.6588614788686685E7</t>
  </si>
  <si>
    <t>0.8478441860214928</t>
  </si>
  <si>
    <t>0.9654309871804857</t>
  </si>
  <si>
    <t>1.049025233242427</t>
  </si>
  <si>
    <t>0.2203845351972811</t>
  </si>
  <si>
    <t>0.4854628180095359</t>
  </si>
  <si>
    <t>1.18713886504653</t>
  </si>
  <si>
    <t>1.1701100325387817</t>
  </si>
  <si>
    <t>0.6896212300586998</t>
  </si>
  <si>
    <t>0.2943922609669179</t>
  </si>
  <si>
    <t>0.24530617447898892</t>
  </si>
  <si>
    <t>0.5965962111156456</t>
  </si>
  <si>
    <t>0.9666785946795163</t>
  </si>
  <si>
    <t>0.6505422343463754</t>
  </si>
  <si>
    <t>1.335347801763334</t>
  </si>
  <si>
    <t>0.5711343072497688</t>
  </si>
  <si>
    <t>0.6057544367477156</t>
  </si>
  <si>
    <t>1.1736385350012057</t>
  </si>
  <si>
    <t>0.754926069880248</t>
  </si>
  <si>
    <t>0.07580931660328555</t>
  </si>
  <si>
    <t>0.13200580798070308</t>
  </si>
  <si>
    <t>0.5367398680660914</t>
  </si>
  <si>
    <t>0.5074353698681554</t>
  </si>
  <si>
    <t>0.04468253849963384</t>
  </si>
  <si>
    <t>1.3226731470121136</t>
  </si>
  <si>
    <t>0.9406471413989732</t>
  </si>
  <si>
    <t>0.14153456396164293</t>
  </si>
  <si>
    <t>1.0621126756222545</t>
  </si>
  <si>
    <t>0.06487227391244685</t>
  </si>
  <si>
    <t>0.8302473583093186</t>
  </si>
  <si>
    <t>0.10651951420337584</t>
  </si>
  <si>
    <t>0.5827600594168411</t>
  </si>
  <si>
    <t>0.5684283169657539</t>
  </si>
  <si>
    <t>0.6218484237768598</t>
  </si>
  <si>
    <t>0.9337867336665265</t>
  </si>
  <si>
    <t>0.6698964527095664</t>
  </si>
  <si>
    <t>0.25537160316578833</t>
  </si>
  <si>
    <t>0.18011808673983792</t>
  </si>
  <si>
    <t>1.3678367153306545</t>
  </si>
  <si>
    <t>0.7977497540388673</t>
  </si>
  <si>
    <t>1.0460897622542769</t>
  </si>
  <si>
    <t>0.04600309500551027</t>
  </si>
  <si>
    <t>1.777312893268895</t>
  </si>
  <si>
    <t>1.1420247069491507</t>
  </si>
  <si>
    <t>1.1411137436703778</t>
  </si>
  <si>
    <t>0.2749719824212144</t>
  </si>
  <si>
    <t>0.04419884253839248</t>
  </si>
  <si>
    <t>1.1225013968260553</t>
  </si>
  <si>
    <t>1.389498145491188</t>
  </si>
  <si>
    <t>0.31655447343275045</t>
  </si>
  <si>
    <t>1.8466616660686468</t>
  </si>
  <si>
    <t>1.1787491039348619</t>
  </si>
  <si>
    <t>1.5157463641028412</t>
  </si>
  <si>
    <t>0.1435861931639773</t>
  </si>
  <si>
    <t>0.548265204138681</t>
  </si>
  <si>
    <t>0.32153711746462993</t>
  </si>
  <si>
    <t>1.3205021710099059</t>
  </si>
  <si>
    <t>0.6814061380460149</t>
  </si>
  <si>
    <t>0.9015993650358598</t>
  </si>
  <si>
    <t>0.24548848907025217</t>
  </si>
  <si>
    <t>1.0627601718752944</t>
  </si>
  <si>
    <t>0.9751284921584182</t>
  </si>
  <si>
    <t>0.3233462998505413</t>
  </si>
  <si>
    <t>0.525398040762136</t>
  </si>
  <si>
    <t>1.427070362917507</t>
  </si>
  <si>
    <t>0.8519336648001945</t>
  </si>
  <si>
    <t>0.2545930970017332</t>
  </si>
  <si>
    <t>0.1671303542564862</t>
  </si>
  <si>
    <t>0.3594585560099189</t>
  </si>
  <si>
    <t>1.00441070695883</t>
  </si>
  <si>
    <t>0.30654949307395674</t>
  </si>
  <si>
    <t>0.7692838522210397</t>
  </si>
  <si>
    <t>0.745088325257</t>
  </si>
  <si>
    <t>1.0826622577752598</t>
  </si>
  <si>
    <t>1.3899068679740543</t>
  </si>
  <si>
    <t>0.15450340463283083</t>
  </si>
  <si>
    <t>1.164277346342777</t>
  </si>
  <si>
    <t>0.7983024546423586</t>
  </si>
  <si>
    <t>0.18284982796437813</t>
  </si>
  <si>
    <t>0.731380473970116</t>
  </si>
  <si>
    <t>0.20746379542732696</t>
  </si>
  <si>
    <t>0.769596481946747</t>
  </si>
  <si>
    <t>0.7532221314137324</t>
  </si>
  <si>
    <t>1.2198964032508661</t>
  </si>
  <si>
    <t>1.2901464551994508</t>
  </si>
  <si>
    <t>1.1570882949219745</t>
  </si>
  <si>
    <t>0.9107152914778714</t>
  </si>
  <si>
    <t>0.3135372673670201</t>
  </si>
  <si>
    <t>1.0785622846856684</t>
  </si>
  <si>
    <t>0.8549229766604655</t>
  </si>
  <si>
    <t>1.17762675494653</t>
  </si>
  <si>
    <t>0.49442683874915055</t>
  </si>
  <si>
    <t>0.8330818161991347</t>
  </si>
  <si>
    <t>0.7919084699723604</t>
  </si>
  <si>
    <t>0.9470118351706238</t>
  </si>
  <si>
    <t>1.2296194854593938</t>
  </si>
  <si>
    <t>0.6745776569158204</t>
  </si>
  <si>
    <t>0.6643693302029453</t>
  </si>
  <si>
    <t>0.2536955643412819</t>
  </si>
  <si>
    <t>1.0387200767236109</t>
  </si>
  <si>
    <t>0.7600945318467996</t>
  </si>
  <si>
    <t>0.6498860979710938</t>
  </si>
  <si>
    <t>0.842023620775686</t>
  </si>
  <si>
    <t>1.133522760857898</t>
  </si>
  <si>
    <t>1.4845533353877312</t>
  </si>
  <si>
    <t>1.149437148969294</t>
  </si>
  <si>
    <t>VCX</t>
  </si>
  <si>
    <t>Q9H320</t>
  </si>
  <si>
    <t>6731506.815870468</t>
  </si>
  <si>
    <t>0.8319251605861869</t>
  </si>
  <si>
    <t>1.452764294438162</t>
  </si>
  <si>
    <t>0.6381392599376183</t>
  </si>
  <si>
    <t>0.43118897007307394</t>
  </si>
  <si>
    <t>0.03873155654355968</t>
  </si>
  <si>
    <t>8.403761652442235</t>
  </si>
  <si>
    <t>0.07890320070609999</t>
  </si>
  <si>
    <t>0.557299081415551</t>
  </si>
  <si>
    <t>0.028525205069304792</t>
  </si>
  <si>
    <t>0.15484184224086245</t>
  </si>
  <si>
    <t>0.049769484173558975</t>
  </si>
  <si>
    <t>0.05309823488001169</t>
  </si>
  <si>
    <t>0.18027229366076464</t>
  </si>
  <si>
    <t>0.022170225800285007</t>
  </si>
  <si>
    <t>0.1612723414352547</t>
  </si>
  <si>
    <t>0.016282185285002786</t>
  </si>
  <si>
    <t>0.14639428945297694</t>
  </si>
  <si>
    <t>0.10646525096475162</t>
  </si>
  <si>
    <t>0.03206589590843772</t>
  </si>
  <si>
    <t>0.0729365453984383</t>
  </si>
  <si>
    <t>0.20479745608061695</t>
  </si>
  <si>
    <t>0.20977700016198936</t>
  </si>
  <si>
    <t>0.05040012836290471</t>
  </si>
  <si>
    <t>0.009089612001281602</t>
  </si>
  <si>
    <t>0.013930365586730564</t>
  </si>
  <si>
    <t>0.12518580139046664</t>
  </si>
  <si>
    <t>0.06789628533481798</t>
  </si>
  <si>
    <t>0.34717226635251347</t>
  </si>
  <si>
    <t>0.1957093868599063</t>
  </si>
  <si>
    <t>0.12427039873794744</t>
  </si>
  <si>
    <t>0.04404444821919291</t>
  </si>
  <si>
    <t>VDAC1</t>
  </si>
  <si>
    <t>P21796</t>
  </si>
  <si>
    <t>3.9918548057451773E9</t>
  </si>
  <si>
    <t>0.8950894094645274</t>
  </si>
  <si>
    <t>0.6068225057581591</t>
  </si>
  <si>
    <t>1.1492021783740576</t>
  </si>
  <si>
    <t>0.921378580437005</t>
  </si>
  <si>
    <t>0.8925598600205104</t>
  </si>
  <si>
    <t>0.873721044664853</t>
  </si>
  <si>
    <t>0.9994112925580243</t>
  </si>
  <si>
    <t>1.2800485750875465</t>
  </si>
  <si>
    <t>0.9616446333145853</t>
  </si>
  <si>
    <t>1.0744577289766057</t>
  </si>
  <si>
    <t>0.7699802560963817</t>
  </si>
  <si>
    <t>0.6909733655667075</t>
  </si>
  <si>
    <t>0.9001477429038344</t>
  </si>
  <si>
    <t>1.0678273825917803</t>
  </si>
  <si>
    <t>0.49362311911642753</t>
  </si>
  <si>
    <t>0.8776885526804035</t>
  </si>
  <si>
    <t>1.0910334130238162</t>
  </si>
  <si>
    <t>0.5273509540602465</t>
  </si>
  <si>
    <t>0.6852414954767732</t>
  </si>
  <si>
    <t>0.6650896614471368</t>
  </si>
  <si>
    <t>0.70835044220395</t>
  </si>
  <si>
    <t>1.002226470009832</t>
  </si>
  <si>
    <t>0.35674649585184026</t>
  </si>
  <si>
    <t>0.9416779538208159</t>
  </si>
  <si>
    <t>1.3004642732558296</t>
  </si>
  <si>
    <t>0.26613834586936513</t>
  </si>
  <si>
    <t>1.059564199855594</t>
  </si>
  <si>
    <t>0.5353246895441143</t>
  </si>
  <si>
    <t>0.6615274406514187</t>
  </si>
  <si>
    <t>0.43097598238999946</t>
  </si>
  <si>
    <t>0.8593239562390076</t>
  </si>
  <si>
    <t>0.6906836305342694</t>
  </si>
  <si>
    <t>0.3649063446376692</t>
  </si>
  <si>
    <t>0.9773632475318232</t>
  </si>
  <si>
    <t>0.803174409276016</t>
  </si>
  <si>
    <t>0.17420392216436892</t>
  </si>
  <si>
    <t>0.6868612101019311</t>
  </si>
  <si>
    <t>0.7635514216728683</t>
  </si>
  <si>
    <t>0.6415336918416922</t>
  </si>
  <si>
    <t>0.7863015474429127</t>
  </si>
  <si>
    <t>0.7132106642312906</t>
  </si>
  <si>
    <t>0.8706653199650625</t>
  </si>
  <si>
    <t>0.9908356456498072</t>
  </si>
  <si>
    <t>1.0426120911594634</t>
  </si>
  <si>
    <t>0.6959360927869213</t>
  </si>
  <si>
    <t>0.40590051275275224</t>
  </si>
  <si>
    <t>0.9053761459328696</t>
  </si>
  <si>
    <t>1.0750807007637342</t>
  </si>
  <si>
    <t>0.7455660521732578</t>
  </si>
  <si>
    <t>3.13009665136701</t>
  </si>
  <si>
    <t>0.9481313015775806</t>
  </si>
  <si>
    <t>1.8320799442726585</t>
  </si>
  <si>
    <t>0.38760605686348615</t>
  </si>
  <si>
    <t>0.8241442666092036</t>
  </si>
  <si>
    <t>0.7444141577162741</t>
  </si>
  <si>
    <t>1.6672278828429832</t>
  </si>
  <si>
    <t>0.7676038640860133</t>
  </si>
  <si>
    <t>0.6798554028675997</t>
  </si>
  <si>
    <t>0.8666419808546155</t>
  </si>
  <si>
    <t>0.7030431901283961</t>
  </si>
  <si>
    <t>0.7013869470604989</t>
  </si>
  <si>
    <t>1.0996632152360022</t>
  </si>
  <si>
    <t>0.8146574604071567</t>
  </si>
  <si>
    <t>1.1331007570341805</t>
  </si>
  <si>
    <t>0.8939361803142716</t>
  </si>
  <si>
    <t>1.282723541866062</t>
  </si>
  <si>
    <t>0.9714374283869263</t>
  </si>
  <si>
    <t>0.5855986532883605</t>
  </si>
  <si>
    <t>0.41590359734829185</t>
  </si>
  <si>
    <t>0.6662133537817208</t>
  </si>
  <si>
    <t>0.7722096367964165</t>
  </si>
  <si>
    <t>0.8418493088549573</t>
  </si>
  <si>
    <t>0.4971904817946901</t>
  </si>
  <si>
    <t>0.8110354906086115</t>
  </si>
  <si>
    <t>0.6276523928136555</t>
  </si>
  <si>
    <t>1.676735994508011</t>
  </si>
  <si>
    <t>1.796321687303716</t>
  </si>
  <si>
    <t>0.7465778673543703</t>
  </si>
  <si>
    <t>1.6291936930494566</t>
  </si>
  <si>
    <t>1.3100607111640297</t>
  </si>
  <si>
    <t>0.6340417581884967</t>
  </si>
  <si>
    <t>0.725846971269846</t>
  </si>
  <si>
    <t>0.519186041605365</t>
  </si>
  <si>
    <t>1.7404449761127205</t>
  </si>
  <si>
    <t>0.37885972171184285</t>
  </si>
  <si>
    <t>0.33181836580514923</t>
  </si>
  <si>
    <t>1.0072428046836652</t>
  </si>
  <si>
    <t>0.8025834984700347</t>
  </si>
  <si>
    <t>1.260623956628224</t>
  </si>
  <si>
    <t>0.9253867002969689</t>
  </si>
  <si>
    <t>1.8801016802756911</t>
  </si>
  <si>
    <t>0.6346983658326785</t>
  </si>
  <si>
    <t>1.4308495273029709</t>
  </si>
  <si>
    <t>0.8027020713639276</t>
  </si>
  <si>
    <t>1.2509547114732458</t>
  </si>
  <si>
    <t>1.769920654653508</t>
  </si>
  <si>
    <t>1.2257012206437503</t>
  </si>
  <si>
    <t>0.6404226300804163</t>
  </si>
  <si>
    <t>0.6885731789402062</t>
  </si>
  <si>
    <t>0.6193315753609586</t>
  </si>
  <si>
    <t>0.9118754041325802</t>
  </si>
  <si>
    <t>0.4376348519822391</t>
  </si>
  <si>
    <t>0.6692529046539762</t>
  </si>
  <si>
    <t>0.4899723363480275</t>
  </si>
  <si>
    <t>1.1695328959380125</t>
  </si>
  <si>
    <t>0.8369780368770958</t>
  </si>
  <si>
    <t>1.1097212867788002</t>
  </si>
  <si>
    <t>0.9749354993346507</t>
  </si>
  <si>
    <t>0.4702572134968708</t>
  </si>
  <si>
    <t>1.1099446949216139</t>
  </si>
  <si>
    <t>0.7678285228672631</t>
  </si>
  <si>
    <t>VDAC2</t>
  </si>
  <si>
    <t>P45880</t>
  </si>
  <si>
    <t>2.642043352467261E9</t>
  </si>
  <si>
    <t>0.8983784749444527</t>
  </si>
  <si>
    <t>0.9013658630635788</t>
  </si>
  <si>
    <t>1.0717100136064786</t>
  </si>
  <si>
    <t>0.8638547888698299</t>
  </si>
  <si>
    <t>0.910976746495112</t>
  </si>
  <si>
    <t>1.4301420134407612</t>
  </si>
  <si>
    <t>1.1729618769347814</t>
  </si>
  <si>
    <t>0.9514162942872805</t>
  </si>
  <si>
    <t>0.6067535140609677</t>
  </si>
  <si>
    <t>0.6749009146465336</t>
  </si>
  <si>
    <t>0.6606648559299819</t>
  </si>
  <si>
    <t>0.5278055080669456</t>
  </si>
  <si>
    <t>0.926146760868216</t>
  </si>
  <si>
    <t>1.1980040005185166</t>
  </si>
  <si>
    <t>0.5140206020123503</t>
  </si>
  <si>
    <t>0.9099880194465269</t>
  </si>
  <si>
    <t>1.225322165349384</t>
  </si>
  <si>
    <t>0.4618986691819114</t>
  </si>
  <si>
    <t>0.4683432206949874</t>
  </si>
  <si>
    <t>0.4679930513009981</t>
  </si>
  <si>
    <t>0.5888817993698452</t>
  </si>
  <si>
    <t>1.083258616793064</t>
  </si>
  <si>
    <t>0.6282804747069614</t>
  </si>
  <si>
    <t>1.5484151895418001</t>
  </si>
  <si>
    <t>0.6159188689804309</t>
  </si>
  <si>
    <t>0.3311411347936711</t>
  </si>
  <si>
    <t>1.4432007526670434</t>
  </si>
  <si>
    <t>0.5626152800802517</t>
  </si>
  <si>
    <t>0.5539491319677059</t>
  </si>
  <si>
    <t>0.3608993002955265</t>
  </si>
  <si>
    <t>0.9241037764770879</t>
  </si>
  <si>
    <t>0.7095320220299925</t>
  </si>
  <si>
    <t>0.3622955948441691</t>
  </si>
  <si>
    <t>0.8356079712266764</t>
  </si>
  <si>
    <t>0.735884064739775</t>
  </si>
  <si>
    <t>0.16338533932240729</t>
  </si>
  <si>
    <t>0.5622854399053457</t>
  </si>
  <si>
    <t>0.7529131538831407</t>
  </si>
  <si>
    <t>0.6042390860466738</t>
  </si>
  <si>
    <t>0.7710681938570816</t>
  </si>
  <si>
    <t>0.7112031646102119</t>
  </si>
  <si>
    <t>1.050357358894215</t>
  </si>
  <si>
    <t>0.759382174280809</t>
  </si>
  <si>
    <t>0.7602568700992658</t>
  </si>
  <si>
    <t>0.39096092172177493</t>
  </si>
  <si>
    <t>0.299929722596936</t>
  </si>
  <si>
    <t>0.9670366021523117</t>
  </si>
  <si>
    <t>1.3269514202440278</t>
  </si>
  <si>
    <t>0.789911133139385</t>
  </si>
  <si>
    <t>3.038216950786558</t>
  </si>
  <si>
    <t>0.8797232527559539</t>
  </si>
  <si>
    <t>1.8996039640191489</t>
  </si>
  <si>
    <t>0.4810864641399359</t>
  </si>
  <si>
    <t>0.6811461956603581</t>
  </si>
  <si>
    <t>0.5477148296058982</t>
  </si>
  <si>
    <t>0.951145333987516</t>
  </si>
  <si>
    <t>0.843916232780243</t>
  </si>
  <si>
    <t>1.6870156827123106</t>
  </si>
  <si>
    <t>0.9429458143854408</t>
  </si>
  <si>
    <t>0.6546272291428504</t>
  </si>
  <si>
    <t>0.933100927085504</t>
  </si>
  <si>
    <t>1.0627787827597934</t>
  </si>
  <si>
    <t>1.1011347831417302</t>
  </si>
  <si>
    <t>1.0193124189650522</t>
  </si>
  <si>
    <t>0.9254985429287884</t>
  </si>
  <si>
    <t>1.677178983826822</t>
  </si>
  <si>
    <t>1.1607326939551323</t>
  </si>
  <si>
    <t>0.6450109780541089</t>
  </si>
  <si>
    <t>0.43579321062411586</t>
  </si>
  <si>
    <t>0.39468102925622955</t>
  </si>
  <si>
    <t>0.7630553407023539</t>
  </si>
  <si>
    <t>0.9287620201012748</t>
  </si>
  <si>
    <t>0.24939763497515743</t>
  </si>
  <si>
    <t>0.6348741396689618</t>
  </si>
  <si>
    <t>0.5802269146443224</t>
  </si>
  <si>
    <t>1.5638599244054274</t>
  </si>
  <si>
    <t>1.7527055326716143</t>
  </si>
  <si>
    <t>0.7615078802182579</t>
  </si>
  <si>
    <t>0.950656051164159</t>
  </si>
  <si>
    <t>0.6528349714607371</t>
  </si>
  <si>
    <t>0.598187961401179</t>
  </si>
  <si>
    <t>0.5127683068104055</t>
  </si>
  <si>
    <t>1.0490859030294648</t>
  </si>
  <si>
    <t>1.4094990836152221</t>
  </si>
  <si>
    <t>0.3325292794178816</t>
  </si>
  <si>
    <t>0.3215122008823089</t>
  </si>
  <si>
    <t>0.8894373286948148</t>
  </si>
  <si>
    <t>0.5889542352250507</t>
  </si>
  <si>
    <t>2.926474117852353</t>
  </si>
  <si>
    <t>0.9336268498864327</t>
  </si>
  <si>
    <t>1.8668663971986796</t>
  </si>
  <si>
    <t>0.5873029974361903</t>
  </si>
  <si>
    <t>0.9515082637261233</t>
  </si>
  <si>
    <t>0.44920972618097177</t>
  </si>
  <si>
    <t>0.940755999016383</t>
  </si>
  <si>
    <t>1.7758254127726298</t>
  </si>
  <si>
    <t>0.7483401648811052</t>
  </si>
  <si>
    <t>0.8222289739429974</t>
  </si>
  <si>
    <t>1.1541327545176132</t>
  </si>
  <si>
    <t>0.7209906295608273</t>
  </si>
  <si>
    <t>0.9235476969047631</t>
  </si>
  <si>
    <t>0.5225780390678447</t>
  </si>
  <si>
    <t>0.8936587331756014</t>
  </si>
  <si>
    <t>0.39631981096114743</t>
  </si>
  <si>
    <t>1.0912068525116465</t>
  </si>
  <si>
    <t>0.7366449497489177</t>
  </si>
  <si>
    <t>0.7945529078109552</t>
  </si>
  <si>
    <t>0.8794200505809177</t>
  </si>
  <si>
    <t>0.37957240631082956</t>
  </si>
  <si>
    <t>0.8242460560438902</t>
  </si>
  <si>
    <t>0.7959916802444422</t>
  </si>
  <si>
    <t>VDAC3</t>
  </si>
  <si>
    <t>Q9Y277</t>
  </si>
  <si>
    <t>1.3589773649437618E9</t>
  </si>
  <si>
    <t>0.45005813662305855</t>
  </si>
  <si>
    <t>0.6447001409979645</t>
  </si>
  <si>
    <t>0.9969796300114727</t>
  </si>
  <si>
    <t>0.6980030166582603</t>
  </si>
  <si>
    <t>0.9281718584879731</t>
  </si>
  <si>
    <t>0.8945441220097473</t>
  </si>
  <si>
    <t>0.860822732685844</t>
  </si>
  <si>
    <t>1.0741155140913978</t>
  </si>
  <si>
    <t>0.7003988427898252</t>
  </si>
  <si>
    <t>0.9155914619175899</t>
  </si>
  <si>
    <t>0.5888492102984408</t>
  </si>
  <si>
    <t>0.5985894510687528</t>
  </si>
  <si>
    <t>0.4098955244673698</t>
  </si>
  <si>
    <t>1.0833577131046739</t>
  </si>
  <si>
    <t>0.6237255535236724</t>
  </si>
  <si>
    <t>0.36820681283818274</t>
  </si>
  <si>
    <t>1.0303842248848973</t>
  </si>
  <si>
    <t>0.5608589803407198</t>
  </si>
  <si>
    <t>0.5327214022908976</t>
  </si>
  <si>
    <t>0.41282924593849624</t>
  </si>
  <si>
    <t>0.5990797979544686</t>
  </si>
  <si>
    <t>0.5463860888133147</t>
  </si>
  <si>
    <t>1.323743529613519</t>
  </si>
  <si>
    <t>1.428094926817104</t>
  </si>
  <si>
    <t>0.563403787257904</t>
  </si>
  <si>
    <t>0.2871432382359485</t>
  </si>
  <si>
    <t>1.4343863823780805</t>
  </si>
  <si>
    <t>0.6211000805642085</t>
  </si>
  <si>
    <t>0.5981163240421694</t>
  </si>
  <si>
    <t>0.350989996019591</t>
  </si>
  <si>
    <t>0.5131533030668817</t>
  </si>
  <si>
    <t>0.5809666653740513</t>
  </si>
  <si>
    <t>0.3090791133381835</t>
  </si>
  <si>
    <t>0.9411436490620207</t>
  </si>
  <si>
    <t>0.8580744957949815</t>
  </si>
  <si>
    <t>0.17089951691981914</t>
  </si>
  <si>
    <t>0.5858326350288655</t>
  </si>
  <si>
    <t>1.0481674406551273</t>
  </si>
  <si>
    <t>0.7608189057939406</t>
  </si>
  <si>
    <t>0.7564522558930749</t>
  </si>
  <si>
    <t>0.6450723496413859</t>
  </si>
  <si>
    <t>0.9817388578623958</t>
  </si>
  <si>
    <t>0.6847712161939163</t>
  </si>
  <si>
    <t>1.0940033522110444</t>
  </si>
  <si>
    <t>0.5421239225665743</t>
  </si>
  <si>
    <t>0.3846477308796949</t>
  </si>
  <si>
    <t>0.951807077735555</t>
  </si>
  <si>
    <t>2.289263175515202</t>
  </si>
  <si>
    <t>0.43472893902906745</t>
  </si>
  <si>
    <t>6.818860968258972</t>
  </si>
  <si>
    <t>1.1658027838636267</t>
  </si>
  <si>
    <t>1.388188573387322</t>
  </si>
  <si>
    <t>0.35330274941831213</t>
  </si>
  <si>
    <t>0.5906886595531345</t>
  </si>
  <si>
    <t>0.795384888826556</t>
  </si>
  <si>
    <t>1.0120508324031026</t>
  </si>
  <si>
    <t>0.9769403517633425</t>
  </si>
  <si>
    <t>0.9113887709207472</t>
  </si>
  <si>
    <t>1.0609753759168803</t>
  </si>
  <si>
    <t>0.8821930172863638</t>
  </si>
  <si>
    <t>0.5551669915537154</t>
  </si>
  <si>
    <t>0.5992168782340536</t>
  </si>
  <si>
    <t>1.1439780288376122</t>
  </si>
  <si>
    <t>0.860790853717326</t>
  </si>
  <si>
    <t>0.8785739465208692</t>
  </si>
  <si>
    <t>0.7806952624412262</t>
  </si>
  <si>
    <t>1.1520878831026764</t>
  </si>
  <si>
    <t>0.6168777013796027</t>
  </si>
  <si>
    <t>0.5492711213229182</t>
  </si>
  <si>
    <t>0.2703575670287807</t>
  </si>
  <si>
    <t>0.6969630402761833</t>
  </si>
  <si>
    <t>0.5594892891209308</t>
  </si>
  <si>
    <t>0.23182782966551602</t>
  </si>
  <si>
    <t>0.8767280331491093</t>
  </si>
  <si>
    <t>0.5470655129061527</t>
  </si>
  <si>
    <t>1.506323218457728</t>
  </si>
  <si>
    <t>1.670049863764654</t>
  </si>
  <si>
    <t>0.5982393229297741</t>
  </si>
  <si>
    <t>1.18888890708562</t>
  </si>
  <si>
    <t>0.8341305165942157</t>
  </si>
  <si>
    <t>0.23541791399084017</t>
  </si>
  <si>
    <t>0.7169623126574182</t>
  </si>
  <si>
    <t>0.5467513007243439</t>
  </si>
  <si>
    <t>0.7723695110164771</t>
  </si>
  <si>
    <t>0.22861581231511452</t>
  </si>
  <si>
    <t>0.18448450747366846</t>
  </si>
  <si>
    <t>1.6973867988881577</t>
  </si>
  <si>
    <t>0.6058192106110297</t>
  </si>
  <si>
    <t>2.1196445616897233</t>
  </si>
  <si>
    <t>0.7989682655699633</t>
  </si>
  <si>
    <t>2.3102629911888255</t>
  </si>
  <si>
    <t>0.9287517153314415</t>
  </si>
  <si>
    <t>1.059149832719837</t>
  </si>
  <si>
    <t>0.9052914335169422</t>
  </si>
  <si>
    <t>0.9991713161594146</t>
  </si>
  <si>
    <t>1.575061796325402</t>
  </si>
  <si>
    <t>0.8747431645117753</t>
  </si>
  <si>
    <t>0.5216861706196032</t>
  </si>
  <si>
    <t>1.0542499059022794</t>
  </si>
  <si>
    <t>0.7302202123677838</t>
  </si>
  <si>
    <t>0.8984301905386082</t>
  </si>
  <si>
    <t>0.6206361291588008</t>
  </si>
  <si>
    <t>0.5218934368035423</t>
  </si>
  <si>
    <t>0.5822286129183727</t>
  </si>
  <si>
    <t>0.9944451538556482</t>
  </si>
  <si>
    <t>0.8303785339198745</t>
  </si>
  <si>
    <t>1.5668792036793955</t>
  </si>
  <si>
    <t>2.5786387310674597</t>
  </si>
  <si>
    <t>0.4917598250343753</t>
  </si>
  <si>
    <t>0.7599047921697465</t>
  </si>
  <si>
    <t>0.6966263253886108</t>
  </si>
  <si>
    <t>VDR</t>
  </si>
  <si>
    <t>P11473</t>
  </si>
  <si>
    <t>1.8087703813422937E7</t>
  </si>
  <si>
    <t>1.204205355623248</t>
  </si>
  <si>
    <t>1.0372529873661818</t>
  </si>
  <si>
    <t>0.718017612566804</t>
  </si>
  <si>
    <t>0.5010278007670416</t>
  </si>
  <si>
    <t>1.196816378756532</t>
  </si>
  <si>
    <t>1.0702275109194337</t>
  </si>
  <si>
    <t>0.9119877580314233</t>
  </si>
  <si>
    <t>0.8340660092510354</t>
  </si>
  <si>
    <t>0.40988139328272627</t>
  </si>
  <si>
    <t>0.6340974245405538</t>
  </si>
  <si>
    <t>0.9041421396042094</t>
  </si>
  <si>
    <t>1.1006106064222243</t>
  </si>
  <si>
    <t>1.0179274719339588</t>
  </si>
  <si>
    <t>0.8161181092820488</t>
  </si>
  <si>
    <t>1.090130742761961</t>
  </si>
  <si>
    <t>1.232049324629682</t>
  </si>
  <si>
    <t>1.006330654739102</t>
  </si>
  <si>
    <t>0.9581500479717969</t>
  </si>
  <si>
    <t>0.6486189480371185</t>
  </si>
  <si>
    <t>0.5492553167307813</t>
  </si>
  <si>
    <t>1.1136536257492904</t>
  </si>
  <si>
    <t>0.8194476557536495</t>
  </si>
  <si>
    <t>0.16460493004638613</t>
  </si>
  <si>
    <t>0.9754906558454738</t>
  </si>
  <si>
    <t>0.8371927038602442</t>
  </si>
  <si>
    <t>0.33623975251617827</t>
  </si>
  <si>
    <t>1.3780386301822938</t>
  </si>
  <si>
    <t>0.5207821909872106</t>
  </si>
  <si>
    <t>0.6299404503988685</t>
  </si>
  <si>
    <t>0.925007096650578</t>
  </si>
  <si>
    <t>1.1342723203364542</t>
  </si>
  <si>
    <t>0.9238252706816311</t>
  </si>
  <si>
    <t>0.19670880509916627</t>
  </si>
  <si>
    <t>0.3931264689314154</t>
  </si>
  <si>
    <t>1.3078791394864833</t>
  </si>
  <si>
    <t>0.5580943632564468</t>
  </si>
  <si>
    <t>0.7177391310439272</t>
  </si>
  <si>
    <t>0.2996890863820687</t>
  </si>
  <si>
    <t>1.0101446344494078</t>
  </si>
  <si>
    <t>0.7693442128181722</t>
  </si>
  <si>
    <t>1.0146037256627976</t>
  </si>
  <si>
    <t>0.41375720972275304</t>
  </si>
  <si>
    <t>0.6731822167032998</t>
  </si>
  <si>
    <t>3.1939227609515695</t>
  </si>
  <si>
    <t>1.2401308254362233</t>
  </si>
  <si>
    <t>1.6558203192830707</t>
  </si>
  <si>
    <t>0.741266491572354</t>
  </si>
  <si>
    <t>0.18192903219721754</t>
  </si>
  <si>
    <t>0.7194289984843986</t>
  </si>
  <si>
    <t>1.2313212535807754</t>
  </si>
  <si>
    <t>0.9370348769128946</t>
  </si>
  <si>
    <t>1.0605773408438883</t>
  </si>
  <si>
    <t>0.9860067673210612</t>
  </si>
  <si>
    <t>0.674442489312075</t>
  </si>
  <si>
    <t>0.9670225896647814</t>
  </si>
  <si>
    <t>0.20753821526616034</t>
  </si>
  <si>
    <t>1.003358155394023</t>
  </si>
  <si>
    <t>1.1147397167528175</t>
  </si>
  <si>
    <t>0.7103890812703073</t>
  </si>
  <si>
    <t>0.6410907324649511</t>
  </si>
  <si>
    <t>1.3280393523216876</t>
  </si>
  <si>
    <t>0.819260066782572</t>
  </si>
  <si>
    <t>0.19714796737144438</t>
  </si>
  <si>
    <t>0.08751235674421204</t>
  </si>
  <si>
    <t>0.10495947707286013</t>
  </si>
  <si>
    <t>0.8142143614351788</t>
  </si>
  <si>
    <t>0.5325107723461223</t>
  </si>
  <si>
    <t>1.2868475554746552</t>
  </si>
  <si>
    <t>0.8060854934228902</t>
  </si>
  <si>
    <t>1.585504255082228</t>
  </si>
  <si>
    <t>1.0631787402988953</t>
  </si>
  <si>
    <t>0.22885876223532342</t>
  </si>
  <si>
    <t>0.6769342212542628</t>
  </si>
  <si>
    <t>0.5429649187945743</t>
  </si>
  <si>
    <t>0.8255600636987248</t>
  </si>
  <si>
    <t>0.5437769680108133</t>
  </si>
  <si>
    <t>0.034187402238413434</t>
  </si>
  <si>
    <t>0.7995219220523668</t>
  </si>
  <si>
    <t>0.33961176194372117</t>
  </si>
  <si>
    <t>0.676760168673701</t>
  </si>
  <si>
    <t>1.0310742240248916</t>
  </si>
  <si>
    <t>0.5804097603175139</t>
  </si>
  <si>
    <t>0.7413600111914591</t>
  </si>
  <si>
    <t>1.1171932378644147</t>
  </si>
  <si>
    <t>0.3855032919218944</t>
  </si>
  <si>
    <t>1.5439588319567559</t>
  </si>
  <si>
    <t>0.15874609893972613</t>
  </si>
  <si>
    <t>0.9106755989963103</t>
  </si>
  <si>
    <t>1.295314151129173</t>
  </si>
  <si>
    <t>1.9480031311752752</t>
  </si>
  <si>
    <t>0.5838009552405994</t>
  </si>
  <si>
    <t>1.1055065871207714</t>
  </si>
  <si>
    <t>1.3913296341619679</t>
  </si>
  <si>
    <t>1.06188434434636</t>
  </si>
  <si>
    <t>0.6111735308869627</t>
  </si>
  <si>
    <t>0.6174465567219021</t>
  </si>
  <si>
    <t>0.9075112305648355</t>
  </si>
  <si>
    <t>0.02642307904008034</t>
  </si>
  <si>
    <t>0.3686925093472625</t>
  </si>
  <si>
    <t>0.8492619755017734</t>
  </si>
  <si>
    <t>0.6670337897788444</t>
  </si>
  <si>
    <t>0.5428319338706993</t>
  </si>
  <si>
    <t>VEGFA</t>
  </si>
  <si>
    <t>P15692</t>
  </si>
  <si>
    <t>1.8958875323830616E7</t>
  </si>
  <si>
    <t>1.2875673298146972</t>
  </si>
  <si>
    <t>0.9348846023967422</t>
  </si>
  <si>
    <t>1.295338679766926</t>
  </si>
  <si>
    <t>0.274590438265524</t>
  </si>
  <si>
    <t>0.5161703879077141</t>
  </si>
  <si>
    <t>1.468048031761193</t>
  </si>
  <si>
    <t>0.14547114351984206</t>
  </si>
  <si>
    <t>3.3715663862167355</t>
  </si>
  <si>
    <t>1.1093752132636912</t>
  </si>
  <si>
    <t>1.3738894100057617</t>
  </si>
  <si>
    <t>0.903038391764554</t>
  </si>
  <si>
    <t>0.6664813659716512</t>
  </si>
  <si>
    <t>0.05850735716049886</t>
  </si>
  <si>
    <t>0.5458576755808775</t>
  </si>
  <si>
    <t>0.07423671487778717</t>
  </si>
  <si>
    <t>1.069158001673238</t>
  </si>
  <si>
    <t>1.2411679541923337</t>
  </si>
  <si>
    <t>0.23119815943587882</t>
  </si>
  <si>
    <t>0.4379780673344127</t>
  </si>
  <si>
    <t>1.0887968461099553</t>
  </si>
  <si>
    <t>1.0242031634448099</t>
  </si>
  <si>
    <t>1.679582013333369</t>
  </si>
  <si>
    <t>0.10427951160826333</t>
  </si>
  <si>
    <t>1.4995548116079531</t>
  </si>
  <si>
    <t>1.1252086120849956</t>
  </si>
  <si>
    <t>1.5733477774474778</t>
  </si>
  <si>
    <t>0.4070863854132833</t>
  </si>
  <si>
    <t>0.8270492509778131</t>
  </si>
  <si>
    <t>0.33820497866253757</t>
  </si>
  <si>
    <t>1.0125782319170644</t>
  </si>
  <si>
    <t>1.088110277733119</t>
  </si>
  <si>
    <t>0.5306609603197724</t>
  </si>
  <si>
    <t>0.4931968880854987</t>
  </si>
  <si>
    <t>1.4539193541226638</t>
  </si>
  <si>
    <t>1.9308585720543805</t>
  </si>
  <si>
    <t>0.15314262393552389</t>
  </si>
  <si>
    <t>0.6972259514844741</t>
  </si>
  <si>
    <t>0.08367096119792641</t>
  </si>
  <si>
    <t>1.6099407038061975</t>
  </si>
  <si>
    <t>0.05281033667382397</t>
  </si>
  <si>
    <t>0.07149088331639378</t>
  </si>
  <si>
    <t>2.060778661560535</t>
  </si>
  <si>
    <t>0.6926244736762658</t>
  </si>
  <si>
    <t>0.9706830824007453</t>
  </si>
  <si>
    <t>1.0372374235355517</t>
  </si>
  <si>
    <t>0.6647900301033209</t>
  </si>
  <si>
    <t>0.5564491742342278</t>
  </si>
  <si>
    <t>0.28678789040862407</t>
  </si>
  <si>
    <t>1.2167691199856765</t>
  </si>
  <si>
    <t>0.8675826339245969</t>
  </si>
  <si>
    <t>1.8170557007197725</t>
  </si>
  <si>
    <t>0.3696338093801026</t>
  </si>
  <si>
    <t>0.8107720662075245</t>
  </si>
  <si>
    <t>1.6448696635731086</t>
  </si>
  <si>
    <t>1.8116108243948112</t>
  </si>
  <si>
    <t>0.3504326191070975</t>
  </si>
  <si>
    <t>0.48076864728849206</t>
  </si>
  <si>
    <t>0.7192050336599379</t>
  </si>
  <si>
    <t>1.3488390376666817</t>
  </si>
  <si>
    <t>1.3346315703706764</t>
  </si>
  <si>
    <t>VEGFC</t>
  </si>
  <si>
    <t>P49767</t>
  </si>
  <si>
    <t>4200251.7829800295</t>
  </si>
  <si>
    <t>1.1175051029015233</t>
  </si>
  <si>
    <t>1.0590638791070304</t>
  </si>
  <si>
    <t>0.9631521457148977</t>
  </si>
  <si>
    <t>0.8311127820049999</t>
  </si>
  <si>
    <t>0.8497702514046639</t>
  </si>
  <si>
    <t>0.8765536217262717</t>
  </si>
  <si>
    <t>1.1117154668300442</t>
  </si>
  <si>
    <t>0.12042415513118665</t>
  </si>
  <si>
    <t>1.1530238133425563</t>
  </si>
  <si>
    <t>1.3254003253745124</t>
  </si>
  <si>
    <t>0.9687918081195072</t>
  </si>
  <si>
    <t>0.20069487379890902</t>
  </si>
  <si>
    <t>0.5346302450072681</t>
  </si>
  <si>
    <t>1.27264952606297</t>
  </si>
  <si>
    <t>0.8050524482737266</t>
  </si>
  <si>
    <t>0.1491611269645545</t>
  </si>
  <si>
    <t>1.9261172464089653</t>
  </si>
  <si>
    <t>0.9378672326478257</t>
  </si>
  <si>
    <t>0.5882043660455012</t>
  </si>
  <si>
    <t>1.2783808189093542</t>
  </si>
  <si>
    <t>1.1004201198534038</t>
  </si>
  <si>
    <t>0.6912587872799304</t>
  </si>
  <si>
    <t>1.2720893068217356</t>
  </si>
  <si>
    <t>0.47729036209789105</t>
  </si>
  <si>
    <t>0.5018146753680959</t>
  </si>
  <si>
    <t>0.10737986875061425</t>
  </si>
  <si>
    <t>0.8604861978079353</t>
  </si>
  <si>
    <t>0.6625097517756614</t>
  </si>
  <si>
    <t>0.26263940148470805</t>
  </si>
  <si>
    <t>0.31734361296527513</t>
  </si>
  <si>
    <t>0.580354483940714</t>
  </si>
  <si>
    <t>0.4547885105221964</t>
  </si>
  <si>
    <t>0.1357730450408824</t>
  </si>
  <si>
    <t>0.052652552559071975</t>
  </si>
  <si>
    <t>0.11064861458454048</t>
  </si>
  <si>
    <t>0.8827243115118567</t>
  </si>
  <si>
    <t>0.04266183400472883</t>
  </si>
  <si>
    <t>1.157047227972298</t>
  </si>
  <si>
    <t>0.45385936581484776</t>
  </si>
  <si>
    <t>0.6069999297172912</t>
  </si>
  <si>
    <t>0.8553061475393693</t>
  </si>
  <si>
    <t>1.1584265546732087</t>
  </si>
  <si>
    <t>0.20442937584246976</t>
  </si>
  <si>
    <t>0.6362470152123862</t>
  </si>
  <si>
    <t>0.8353989338255636</t>
  </si>
  <si>
    <t>0.8305419545691645</t>
  </si>
  <si>
    <t>0.06944824900499469</t>
  </si>
  <si>
    <t>0.6861306618839723</t>
  </si>
  <si>
    <t>VEZF1</t>
  </si>
  <si>
    <t>Q14119</t>
  </si>
  <si>
    <t>4.3016842035721684E8</t>
  </si>
  <si>
    <t>0.6757387666196556</t>
  </si>
  <si>
    <t>0.6498236846323184</t>
  </si>
  <si>
    <t>0.7314807194040454</t>
  </si>
  <si>
    <t>0.05522882365681314</t>
  </si>
  <si>
    <t>0.7037011038665322</t>
  </si>
  <si>
    <t>1.3253814281459355</t>
  </si>
  <si>
    <t>1.1139610541941853</t>
  </si>
  <si>
    <t>0.5343384486574753</t>
  </si>
  <si>
    <t>0.07780988423324071</t>
  </si>
  <si>
    <t>0.053592223901400324</t>
  </si>
  <si>
    <t>0.6691149865523114</t>
  </si>
  <si>
    <t>0.9856145688518231</t>
  </si>
  <si>
    <t>0.558572660279557</t>
  </si>
  <si>
    <t>2.2169766047128943</t>
  </si>
  <si>
    <t>0.43125725672097776</t>
  </si>
  <si>
    <t>0.6341802611813425</t>
  </si>
  <si>
    <t>1.9232141866748014</t>
  </si>
  <si>
    <t>0.38054679621802423</t>
  </si>
  <si>
    <t>0.039427279469439594</t>
  </si>
  <si>
    <t>0.0593569966083523</t>
  </si>
  <si>
    <t>0.5629331990879178</t>
  </si>
  <si>
    <t>0.7191506304616342</t>
  </si>
  <si>
    <t>0.032576519061328836</t>
  </si>
  <si>
    <t>1.0320449731661134</t>
  </si>
  <si>
    <t>0.6540891287560001</t>
  </si>
  <si>
    <t>0.04062519693930139</t>
  </si>
  <si>
    <t>1.294149462459722</t>
  </si>
  <si>
    <t>0.023570797982564565</t>
  </si>
  <si>
    <t>0.6341680170382555</t>
  </si>
  <si>
    <t>0.05775242068979283</t>
  </si>
  <si>
    <t>0.03330586593623041</t>
  </si>
  <si>
    <t>0.9251708329653178</t>
  </si>
  <si>
    <t>0.0858067595833409</t>
  </si>
  <si>
    <t>1.2144238638001563</t>
  </si>
  <si>
    <t>0.8812386507168397</t>
  </si>
  <si>
    <t>0.11558763379801676</t>
  </si>
  <si>
    <t>0.17292542748965944</t>
  </si>
  <si>
    <t>1.2626280154543486</t>
  </si>
  <si>
    <t>0.6905969579463059</t>
  </si>
  <si>
    <t>0.8813025360462263</t>
  </si>
  <si>
    <t>0.04698853187997368</t>
  </si>
  <si>
    <t>1.9264791199309113</t>
  </si>
  <si>
    <t>0.8542893561078194</t>
  </si>
  <si>
    <t>1.2868095374320578</t>
  </si>
  <si>
    <t>0.1745029215607683</t>
  </si>
  <si>
    <t>0.02478394141676991</t>
  </si>
  <si>
    <t>0.8643677058962087</t>
  </si>
  <si>
    <t>1.5133978320844388</t>
  </si>
  <si>
    <t>0.0581966371309843</t>
  </si>
  <si>
    <t>1.700959369293807</t>
  </si>
  <si>
    <t>1.2135726346106248</t>
  </si>
  <si>
    <t>1.4620808062035364</t>
  </si>
  <si>
    <t>0.4030894866251079</t>
  </si>
  <si>
    <t>0.5487266066962346</t>
  </si>
  <si>
    <t>0.155699473062914</t>
  </si>
  <si>
    <t>1.2160232148746413</t>
  </si>
  <si>
    <t>0.46307726979934544</t>
  </si>
  <si>
    <t>0.6635640784877906</t>
  </si>
  <si>
    <t>1.6714686873643132</t>
  </si>
  <si>
    <t>0.1500806313848062</t>
  </si>
  <si>
    <t>1.2054853137779984</t>
  </si>
  <si>
    <t>0.18647122710013128</t>
  </si>
  <si>
    <t>1.839104095704716</t>
  </si>
  <si>
    <t>0.916368882976786</t>
  </si>
  <si>
    <t>0.20778585232525096</t>
  </si>
  <si>
    <t>0.2912906265774615</t>
  </si>
  <si>
    <t>1.1691779636560837</t>
  </si>
  <si>
    <t>0.8398686681787837</t>
  </si>
  <si>
    <t>0.06754112526712545</t>
  </si>
  <si>
    <t>0.03084245386581469</t>
  </si>
  <si>
    <t>0.07853468078274216</t>
  </si>
  <si>
    <t>1.3828175941059984</t>
  </si>
  <si>
    <t>0.02860465302994036</t>
  </si>
  <si>
    <t>0.9434983052452004</t>
  </si>
  <si>
    <t>0.31449133699153786</t>
  </si>
  <si>
    <t>1.9837166745569763</t>
  </si>
  <si>
    <t>1.7858798440506893</t>
  </si>
  <si>
    <t>0.1351386680865241</t>
  </si>
  <si>
    <t>0.795501621278319</t>
  </si>
  <si>
    <t>0.8971519923671661</t>
  </si>
  <si>
    <t>0.08065955590752917</t>
  </si>
  <si>
    <t>0.5189804304341966</t>
  </si>
  <si>
    <t>0.023493731506249782</t>
  </si>
  <si>
    <t>1.2172592178413084</t>
  </si>
  <si>
    <t>0.028555367436229655</t>
  </si>
  <si>
    <t>0.052409506305652255</t>
  </si>
  <si>
    <t>0.8934070161801442</t>
  </si>
  <si>
    <t>0.4244187235622009</t>
  </si>
  <si>
    <t>1.0261275253006075</t>
  </si>
  <si>
    <t>0.989892510577908</t>
  </si>
  <si>
    <t>1.191382776517604</t>
  </si>
  <si>
    <t>0.8772538416631898</t>
  </si>
  <si>
    <t>0.08784230245863628</t>
  </si>
  <si>
    <t>0.8194551834607302</t>
  </si>
  <si>
    <t>1.1174571976351688</t>
  </si>
  <si>
    <t>1.4739958743577288</t>
  </si>
  <si>
    <t>0.3477460502342882</t>
  </si>
  <si>
    <t>0.5731286144172263</t>
  </si>
  <si>
    <t>1.1806920597461705</t>
  </si>
  <si>
    <t>1.218173552303164</t>
  </si>
  <si>
    <t>0.6792626262718029</t>
  </si>
  <si>
    <t>0.5912728421862833</t>
  </si>
  <si>
    <t>0.6216024896150995</t>
  </si>
  <si>
    <t>0.0375255787478455</t>
  </si>
  <si>
    <t>0.600341615084387</t>
  </si>
  <si>
    <t>1.1898059025082792</t>
  </si>
  <si>
    <t>1.1389017809833044</t>
  </si>
  <si>
    <t>1.763201282952393</t>
  </si>
  <si>
    <t>1.5113825597445236</t>
  </si>
  <si>
    <t>0.4330490881738637</t>
  </si>
  <si>
    <t>3.440922861509722</t>
  </si>
  <si>
    <t>VEZT</t>
  </si>
  <si>
    <t>Q9HBM0</t>
  </si>
  <si>
    <t>6.176323825686791E7</t>
  </si>
  <si>
    <t>1.2749328948564282</t>
  </si>
  <si>
    <t>1.0038229413737467</t>
  </si>
  <si>
    <t>0.5862749677657073</t>
  </si>
  <si>
    <t>0.30049556855247533</t>
  </si>
  <si>
    <t>0.543339813028381</t>
  </si>
  <si>
    <t>1.400882364210314</t>
  </si>
  <si>
    <t>1.0134892363231887</t>
  </si>
  <si>
    <t>0.5225244267515501</t>
  </si>
  <si>
    <t>0.151680303269408</t>
  </si>
  <si>
    <t>0.2181235784540948</t>
  </si>
  <si>
    <t>1.150246421888958</t>
  </si>
  <si>
    <t>0.7200176627561652</t>
  </si>
  <si>
    <t>1.2049006051531432</t>
  </si>
  <si>
    <t>1.0020186770768698</t>
  </si>
  <si>
    <t>0.6039691029921349</t>
  </si>
  <si>
    <t>1.278194980127706</t>
  </si>
  <si>
    <t>0.8802151129246687</t>
  </si>
  <si>
    <t>0.5549165028327385</t>
  </si>
  <si>
    <t>0.10392735007649719</t>
  </si>
  <si>
    <t>0.10841634724477522</t>
  </si>
  <si>
    <t>0.4444444866918256</t>
  </si>
  <si>
    <t>0.4097648018190706</t>
  </si>
  <si>
    <t>0.16892076392915575</t>
  </si>
  <si>
    <t>0.9305033089011284</t>
  </si>
  <si>
    <t>0.7600659438462936</t>
  </si>
  <si>
    <t>0.048366077290301276</t>
  </si>
  <si>
    <t>0.7855545768236607</t>
  </si>
  <si>
    <t>0.15763403886235955</t>
  </si>
  <si>
    <t>0.9459613423043255</t>
  </si>
  <si>
    <t>0.23326312460665646</t>
  </si>
  <si>
    <t>0.18123749490289237</t>
  </si>
  <si>
    <t>0.7703773508014367</t>
  </si>
  <si>
    <t>0.15135394076938474</t>
  </si>
  <si>
    <t>1.089773701951431</t>
  </si>
  <si>
    <t>0.5408377191716933</t>
  </si>
  <si>
    <t>0.14420972237614085</t>
  </si>
  <si>
    <t>0.4498415919520218</t>
  </si>
  <si>
    <t>1.1231647137678686</t>
  </si>
  <si>
    <t>0.8117186453594519</t>
  </si>
  <si>
    <t>0.7512913415853155</t>
  </si>
  <si>
    <t>0.11824239685664843</t>
  </si>
  <si>
    <t>1.0670121749088597</t>
  </si>
  <si>
    <t>1.2097645546954405</t>
  </si>
  <si>
    <t>0.8335293648349876</t>
  </si>
  <si>
    <t>0.3154650142462387</t>
  </si>
  <si>
    <t>0.2085577214986769</t>
  </si>
  <si>
    <t>1.080812744798087</t>
  </si>
  <si>
    <t>1.4661290438665449</t>
  </si>
  <si>
    <t>0.3032287534886755</t>
  </si>
  <si>
    <t>2.961123235922899</t>
  </si>
  <si>
    <t>1.3479019304175222</t>
  </si>
  <si>
    <t>1.0092111589029957</t>
  </si>
  <si>
    <t>1.3637969859246815</t>
  </si>
  <si>
    <t>0.9009696592368888</t>
  </si>
  <si>
    <t>0.7034571505033446</t>
  </si>
  <si>
    <t>1.1723574188446841</t>
  </si>
  <si>
    <t>0.5976300924377265</t>
  </si>
  <si>
    <t>0.7927439266226721</t>
  </si>
  <si>
    <t>0.2492666008236225</t>
  </si>
  <si>
    <t>0.9752193750508775</t>
  </si>
  <si>
    <t>0.6761625585097406</t>
  </si>
  <si>
    <t>0.12996445662558273</t>
  </si>
  <si>
    <t>0.2726610659787279</t>
  </si>
  <si>
    <t>0.7846257581269498</t>
  </si>
  <si>
    <t>1.0959972731792484</t>
  </si>
  <si>
    <t>0.15860963235830244</t>
  </si>
  <si>
    <t>0.32102545271488286</t>
  </si>
  <si>
    <t>0.6099080887208985</t>
  </si>
  <si>
    <t>0.7643413095700375</t>
  </si>
  <si>
    <t>0.06765266918699865</t>
  </si>
  <si>
    <t>0.875394670170956</t>
  </si>
  <si>
    <t>0.36142979464807</t>
  </si>
  <si>
    <t>1.4097387765776208</t>
  </si>
  <si>
    <t>0.9003039017089037</t>
  </si>
  <si>
    <t>0.2253557741925572</t>
  </si>
  <si>
    <t>0.8373835715024582</t>
  </si>
  <si>
    <t>0.9605710472506842</t>
  </si>
  <si>
    <t>0.787848634881795</t>
  </si>
  <si>
    <t>0.9728997828069823</t>
  </si>
  <si>
    <t>0.06912406011106118</t>
  </si>
  <si>
    <t>0.7045167276728203</t>
  </si>
  <si>
    <t>0.03969329896239033</t>
  </si>
  <si>
    <t>0.07303187482453088</t>
  </si>
  <si>
    <t>0.9114433128516682</t>
  </si>
  <si>
    <t>0.6511072264682541</t>
  </si>
  <si>
    <t>0.896901698628242</t>
  </si>
  <si>
    <t>1.0115295097484596</t>
  </si>
  <si>
    <t>1.4559053216789677</t>
  </si>
  <si>
    <t>0.6807618031896756</t>
  </si>
  <si>
    <t>0.1779142295185215</t>
  </si>
  <si>
    <t>0.6136131823417483</t>
  </si>
  <si>
    <t>1.1247423303718023</t>
  </si>
  <si>
    <t>1.7368544736158387</t>
  </si>
  <si>
    <t>0.6278930990222071</t>
  </si>
  <si>
    <t>0.9912022326221106</t>
  </si>
  <si>
    <t>0.9689066725718889</t>
  </si>
  <si>
    <t>0.725572757210222</t>
  </si>
  <si>
    <t>0.35304217211346756</t>
  </si>
  <si>
    <t>0.43719882082419814</t>
  </si>
  <si>
    <t>0.7838002242280774</t>
  </si>
  <si>
    <t>0.12187607889854986</t>
  </si>
  <si>
    <t>0.6076583081443684</t>
  </si>
  <si>
    <t>0.4752730918734583</t>
  </si>
  <si>
    <t>0.49270041508897366</t>
  </si>
  <si>
    <t>0.866720568384851</t>
  </si>
  <si>
    <t>VGF</t>
  </si>
  <si>
    <t>O15240</t>
  </si>
  <si>
    <t>2.1122024814499248E7</t>
  </si>
  <si>
    <t>6.902371030039667</t>
  </si>
  <si>
    <t>1.0003187471140917</t>
  </si>
  <si>
    <t>1.1777961488566784</t>
  </si>
  <si>
    <t>VGLL1</t>
  </si>
  <si>
    <t>Q99990</t>
  </si>
  <si>
    <t>2383988.7756560803</t>
  </si>
  <si>
    <t>0.9514610351236223</t>
  </si>
  <si>
    <t>1.3906677021313467</t>
  </si>
  <si>
    <t>1.0428513715133914</t>
  </si>
  <si>
    <t>0.1911279880479451</t>
  </si>
  <si>
    <t>2.734008572003864</t>
  </si>
  <si>
    <t>1.098363632725841</t>
  </si>
  <si>
    <t>0.6001529210938689</t>
  </si>
  <si>
    <t>2.057879353282948</t>
  </si>
  <si>
    <t>0.17231880590056842</t>
  </si>
  <si>
    <t>0.6303728291547527</t>
  </si>
  <si>
    <t>1.6908000267924663</t>
  </si>
  <si>
    <t>0.835246087842003</t>
  </si>
  <si>
    <t>3.28943087339979</t>
  </si>
  <si>
    <t>0.7299622022550393</t>
  </si>
  <si>
    <t>0.5553048694534153</t>
  </si>
  <si>
    <t>0.06562521883524856</t>
  </si>
  <si>
    <t>0.6848524520303927</t>
  </si>
  <si>
    <t>1.2159592538755237</t>
  </si>
  <si>
    <t>0.8233228669213252</t>
  </si>
  <si>
    <t>0.09763393266039058</t>
  </si>
  <si>
    <t>3.028071283375858</t>
  </si>
  <si>
    <t>VGLL4</t>
  </si>
  <si>
    <t>Q14135</t>
  </si>
  <si>
    <t>2.6832687490135065E8</t>
  </si>
  <si>
    <t>1.0922776265617544</t>
  </si>
  <si>
    <t>0.9790977519217336</t>
  </si>
  <si>
    <t>0.584655249148459</t>
  </si>
  <si>
    <t>0.19548346464754252</t>
  </si>
  <si>
    <t>0.8729552636614508</t>
  </si>
  <si>
    <t>1.2146351962329458</t>
  </si>
  <si>
    <t>1.088985868104264</t>
  </si>
  <si>
    <t>0.8113389047816107</t>
  </si>
  <si>
    <t>0.22805751159541973</t>
  </si>
  <si>
    <t>0.5070675229585273</t>
  </si>
  <si>
    <t>1.1225515837265592</t>
  </si>
  <si>
    <t>1.066447923491419</t>
  </si>
  <si>
    <t>1.1325174042056196</t>
  </si>
  <si>
    <t>0.8052774824835114</t>
  </si>
  <si>
    <t>1.0539696769365874</t>
  </si>
  <si>
    <t>1.1172346421994892</t>
  </si>
  <si>
    <t>0.8212710294862322</t>
  </si>
  <si>
    <t>0.8236808899042876</t>
  </si>
  <si>
    <t>0.09149853234918086</t>
  </si>
  <si>
    <t>0.26086373304839044</t>
  </si>
  <si>
    <t>0.8918767242191763</t>
  </si>
  <si>
    <t>0.6579714130282847</t>
  </si>
  <si>
    <t>0.16326839966096657</t>
  </si>
  <si>
    <t>1.9072055607121232</t>
  </si>
  <si>
    <t>0.825511266237518</t>
  </si>
  <si>
    <t>0.1445227526438805</t>
  </si>
  <si>
    <t>1.151855536185899</t>
  </si>
  <si>
    <t>0.10719511710263123</t>
  </si>
  <si>
    <t>1.1746602994209152</t>
  </si>
  <si>
    <t>0.27226867496762713</t>
  </si>
  <si>
    <t>0.08172198235580688</t>
  </si>
  <si>
    <t>0.8527052049756707</t>
  </si>
  <si>
    <t>0.15067997428826338</t>
  </si>
  <si>
    <t>0.9754184903028931</t>
  </si>
  <si>
    <t>0.7757218492134048</t>
  </si>
  <si>
    <t>0.18092029165262405</t>
  </si>
  <si>
    <t>0.5471268980773385</t>
  </si>
  <si>
    <t>0.9860427859648905</t>
  </si>
  <si>
    <t>0.6253523982140736</t>
  </si>
  <si>
    <t>1.1963294068493666</t>
  </si>
  <si>
    <t>0.40890138700877887</t>
  </si>
  <si>
    <t>1.0475983380003342</t>
  </si>
  <si>
    <t>0.9427810577222544</t>
  </si>
  <si>
    <t>1.185676021563068</t>
  </si>
  <si>
    <t>0.3923299661444386</t>
  </si>
  <si>
    <t>0.1050010085336665</t>
  </si>
  <si>
    <t>1.2222492562040475</t>
  </si>
  <si>
    <t>1.0497383093166197</t>
  </si>
  <si>
    <t>0.42545969772678954</t>
  </si>
  <si>
    <t>3.5337578522767963</t>
  </si>
  <si>
    <t>1.469290469477023</t>
  </si>
  <si>
    <t>1.001081984418574</t>
  </si>
  <si>
    <t>0.5658877095468382</t>
  </si>
  <si>
    <t>0.5499496125914745</t>
  </si>
  <si>
    <t>0.46971863815074794</t>
  </si>
  <si>
    <t>1.077488245627983</t>
  </si>
  <si>
    <t>0.7189568441244094</t>
  </si>
  <si>
    <t>1.182830877556315</t>
  </si>
  <si>
    <t>1.0784729995378346</t>
  </si>
  <si>
    <t>0.3633461279995887</t>
  </si>
  <si>
    <t>0.7442827909324977</t>
  </si>
  <si>
    <t>0.3815612890821629</t>
  </si>
  <si>
    <t>1.0002861050721974</t>
  </si>
  <si>
    <t>0.8744177134536761</t>
  </si>
  <si>
    <t>0.4391573220118211</t>
  </si>
  <si>
    <t>0.6814115827186181</t>
  </si>
  <si>
    <t>1.055160664019966</t>
  </si>
  <si>
    <t>1.5010867103920607</t>
  </si>
  <si>
    <t>0.18084440130439774</t>
  </si>
  <si>
    <t>0.273109734944503</t>
  </si>
  <si>
    <t>0.6689556546339773</t>
  </si>
  <si>
    <t>1.1004619792512718</t>
  </si>
  <si>
    <t>0.05095664002515292</t>
  </si>
  <si>
    <t>0.940732324810074</t>
  </si>
  <si>
    <t>0.3636752381712516</t>
  </si>
  <si>
    <t>1.14341859183456</t>
  </si>
  <si>
    <t>1.0017600471848442</t>
  </si>
  <si>
    <t>0.20049153778246623</t>
  </si>
  <si>
    <t>0.6669688116898957</t>
  </si>
  <si>
    <t>0.7438563184953312</t>
  </si>
  <si>
    <t>0.167535891397438</t>
  </si>
  <si>
    <t>0.8385403896683457</t>
  </si>
  <si>
    <t>0.10960438772020376</t>
  </si>
  <si>
    <t>0.9933952528271135</t>
  </si>
  <si>
    <t>0.08005568198008577</t>
  </si>
  <si>
    <t>0.2046142900808548</t>
  </si>
  <si>
    <t>1.1011499214679183</t>
  </si>
  <si>
    <t>0.8106476417282267</t>
  </si>
  <si>
    <t>1.5416513456115983</t>
  </si>
  <si>
    <t>0.8295595551402096</t>
  </si>
  <si>
    <t>1.2812436460981393</t>
  </si>
  <si>
    <t>1.3922694818382209</t>
  </si>
  <si>
    <t>0.2133736948566999</t>
  </si>
  <si>
    <t>0.9170262735366154</t>
  </si>
  <si>
    <t>1.1485327635989486</t>
  </si>
  <si>
    <t>1.5752303983659746</t>
  </si>
  <si>
    <t>0.610944244644685</t>
  </si>
  <si>
    <t>1.0029987974590955</t>
  </si>
  <si>
    <t>1.142168244109705</t>
  </si>
  <si>
    <t>0.9477897260605607</t>
  </si>
  <si>
    <t>0.7749510592533824</t>
  </si>
  <si>
    <t>0.6409251621024858</t>
  </si>
  <si>
    <t>0.6721886597213548</t>
  </si>
  <si>
    <t>0.21479197953883786</t>
  </si>
  <si>
    <t>0.3900522848773145</t>
  </si>
  <si>
    <t>0.852370031077581</t>
  </si>
  <si>
    <t>0.9362461693759884</t>
  </si>
  <si>
    <t>1.217199075734368</t>
  </si>
  <si>
    <t>0.7653969303494759</t>
  </si>
  <si>
    <t>0.6979006386794164</t>
  </si>
  <si>
    <t>0.8278944457742268</t>
  </si>
  <si>
    <t>VHL</t>
  </si>
  <si>
    <t>P40337</t>
  </si>
  <si>
    <t>7.151253753921388E7</t>
  </si>
  <si>
    <t>1.064726917859611</t>
  </si>
  <si>
    <t>0.9034316595512961</t>
  </si>
  <si>
    <t>0.6803302143687117</t>
  </si>
  <si>
    <t>0.5137007238403607</t>
  </si>
  <si>
    <t>1.0463884412028919</t>
  </si>
  <si>
    <t>1.2107695230932782</t>
  </si>
  <si>
    <t>0.8124849686919051</t>
  </si>
  <si>
    <t>1.6176978214008773</t>
  </si>
  <si>
    <t>0.8022596428470244</t>
  </si>
  <si>
    <t>0.992351976700537</t>
  </si>
  <si>
    <t>0.6434002417662503</t>
  </si>
  <si>
    <t>1.1618088036496304</t>
  </si>
  <si>
    <t>0.8991593528098275</t>
  </si>
  <si>
    <t>0.4929693095735188</t>
  </si>
  <si>
    <t>0.9137120607323583</t>
  </si>
  <si>
    <t>0.8930720081025191</t>
  </si>
  <si>
    <t>0.930440647288669</t>
  </si>
  <si>
    <t>0.786024707790307</t>
  </si>
  <si>
    <t>0.4992529107452269</t>
  </si>
  <si>
    <t>0.4105430306915844</t>
  </si>
  <si>
    <t>0.9131313958504412</t>
  </si>
  <si>
    <t>0.7223043451587606</t>
  </si>
  <si>
    <t>0.9770348976013352</t>
  </si>
  <si>
    <t>1.4016983978820095</t>
  </si>
  <si>
    <t>1.4384343323551037</t>
  </si>
  <si>
    <t>0.16175071084163906</t>
  </si>
  <si>
    <t>1.3795220398350057</t>
  </si>
  <si>
    <t>0.30229713605621694</t>
  </si>
  <si>
    <t>1.2115137002360534</t>
  </si>
  <si>
    <t>0.42318443245145687</t>
  </si>
  <si>
    <t>0.33589058950728723</t>
  </si>
  <si>
    <t>0.6098531065100475</t>
  </si>
  <si>
    <t>0.28885014076034654</t>
  </si>
  <si>
    <t>1.1984820602039754</t>
  </si>
  <si>
    <t>0.8857879266103523</t>
  </si>
  <si>
    <t>0.1945919491071735</t>
  </si>
  <si>
    <t>0.7227299833709253</t>
  </si>
  <si>
    <t>1.2271758795466412</t>
  </si>
  <si>
    <t>1.0084206439688712</t>
  </si>
  <si>
    <t>0.9000361501761835</t>
  </si>
  <si>
    <t>0.9063164471973504</t>
  </si>
  <si>
    <t>1.1811350308731812</t>
  </si>
  <si>
    <t>0.9285088884297226</t>
  </si>
  <si>
    <t>0.9797213827378056</t>
  </si>
  <si>
    <t>0.6563393543327117</t>
  </si>
  <si>
    <t>0.46847167916849314</t>
  </si>
  <si>
    <t>0.9512066407406394</t>
  </si>
  <si>
    <t>0.9882777808035547</t>
  </si>
  <si>
    <t>0.3592221296818679</t>
  </si>
  <si>
    <t>3.4785377288178507</t>
  </si>
  <si>
    <t>1.7373307262158875</t>
  </si>
  <si>
    <t>1.268302076240335</t>
  </si>
  <si>
    <t>0.3056638535505768</t>
  </si>
  <si>
    <t>0.7984109862867758</t>
  </si>
  <si>
    <t>0.7073360582514663</t>
  </si>
  <si>
    <t>1.1209353997882288</t>
  </si>
  <si>
    <t>1.2365097364144364</t>
  </si>
  <si>
    <t>1.260338705333326</t>
  </si>
  <si>
    <t>0.8246686142707299</t>
  </si>
  <si>
    <t>0.7224023934104343</t>
  </si>
  <si>
    <t>0.24756265783648937</t>
  </si>
  <si>
    <t>1.1185195661622742</t>
  </si>
  <si>
    <t>1.1311244214663374</t>
  </si>
  <si>
    <t>0.9513540056384652</t>
  </si>
  <si>
    <t>0.7566923818952378</t>
  </si>
  <si>
    <t>0.8785266349013764</t>
  </si>
  <si>
    <t>1.1055881444674738</t>
  </si>
  <si>
    <t>0.6355984240274482</t>
  </si>
  <si>
    <t>0.37785348835119065</t>
  </si>
  <si>
    <t>0.5289913061073815</t>
  </si>
  <si>
    <t>1.0631965211583423</t>
  </si>
  <si>
    <t>1.1251967440469357</t>
  </si>
  <si>
    <t>0.5057231045460873</t>
  </si>
  <si>
    <t>0.6954603491596224</t>
  </si>
  <si>
    <t>0.7640162307797452</t>
  </si>
  <si>
    <t>1.0812346272874693</t>
  </si>
  <si>
    <t>1.5915203896687997</t>
  </si>
  <si>
    <t>0.265570320820889</t>
  </si>
  <si>
    <t>1.0857480909523303</t>
  </si>
  <si>
    <t>0.6695780208257852</t>
  </si>
  <si>
    <t>0.7150094863098813</t>
  </si>
  <si>
    <t>0.6635764410555453</t>
  </si>
  <si>
    <t>0.43953066531235196</t>
  </si>
  <si>
    <t>1.9839202972473955</t>
  </si>
  <si>
    <t>0.3325002466238063</t>
  </si>
  <si>
    <t>0.48956382848067037</t>
  </si>
  <si>
    <t>0.9348747228443114</t>
  </si>
  <si>
    <t>0.8077392203164921</t>
  </si>
  <si>
    <t>1.0912599165333028</t>
  </si>
  <si>
    <t>0.9694583546881975</t>
  </si>
  <si>
    <t>1.6041088744706564</t>
  </si>
  <si>
    <t>0.946771556082957</t>
  </si>
  <si>
    <t>0.46203335460442296</t>
  </si>
  <si>
    <t>0.8583737341901149</t>
  </si>
  <si>
    <t>1.5759493236958513</t>
  </si>
  <si>
    <t>1.306648443448112</t>
  </si>
  <si>
    <t>1.0573546489687042</t>
  </si>
  <si>
    <t>0.9135786688359393</t>
  </si>
  <si>
    <t>0.9284512438268148</t>
  </si>
  <si>
    <t>0.7655657733281689</t>
  </si>
  <si>
    <t>0.8443550748397117</t>
  </si>
  <si>
    <t>0.7732834219374274</t>
  </si>
  <si>
    <t>0.8193582805792645</t>
  </si>
  <si>
    <t>0.379442301629821</t>
  </si>
  <si>
    <t>0.7507928650254957</t>
  </si>
  <si>
    <t>0.8855673795281249</t>
  </si>
  <si>
    <t>1.2702961004397246</t>
  </si>
  <si>
    <t>1.2233170604239971</t>
  </si>
  <si>
    <t>0.6973319777811802</t>
  </si>
  <si>
    <t>0.39608852621441204</t>
  </si>
  <si>
    <t>0.9012673019631614</t>
  </si>
  <si>
    <t>VIL1</t>
  </si>
  <si>
    <t>P09327</t>
  </si>
  <si>
    <t>2965450.517345832</t>
  </si>
  <si>
    <t>0.8987569118412508</t>
  </si>
  <si>
    <t>1.1357708346744826</t>
  </si>
  <si>
    <t>0.6587974196870974</t>
  </si>
  <si>
    <t>0.5231529106475549</t>
  </si>
  <si>
    <t>0.6183675124549098</t>
  </si>
  <si>
    <t>0.8844928730821645</t>
  </si>
  <si>
    <t>1.0894249150446</t>
  </si>
  <si>
    <t>0.9542654170276886</t>
  </si>
  <si>
    <t>1.314860993672757</t>
  </si>
  <si>
    <t>1.1113744101955787</t>
  </si>
  <si>
    <t>0.7033641574491301</t>
  </si>
  <si>
    <t>0.8298577992000263</t>
  </si>
  <si>
    <t>0.8829122919908522</t>
  </si>
  <si>
    <t>0.568325647739051</t>
  </si>
  <si>
    <t>0.25545432196533097</t>
  </si>
  <si>
    <t>1.2194890896312027</t>
  </si>
  <si>
    <t>1.0241043479029808</t>
  </si>
  <si>
    <t>0.9502404175239261</t>
  </si>
  <si>
    <t>0.9841860768140372</t>
  </si>
  <si>
    <t>0.836988225585463</t>
  </si>
  <si>
    <t>0.40899684515183915</t>
  </si>
  <si>
    <t>1.9587064166239392</t>
  </si>
  <si>
    <t>0.9780237263199169</t>
  </si>
  <si>
    <t>0.8489757998445138</t>
  </si>
  <si>
    <t>1.1067730719480386</t>
  </si>
  <si>
    <t>0.09527008819416215</t>
  </si>
  <si>
    <t>0.8450981440004813</t>
  </si>
  <si>
    <t>0.9442595274091103</t>
  </si>
  <si>
    <t>1.0451372354064723</t>
  </si>
  <si>
    <t>1.4377722356202585</t>
  </si>
  <si>
    <t>0.7245887732929858</t>
  </si>
  <si>
    <t>0.7916366836483826</t>
  </si>
  <si>
    <t>1.7173076279602346</t>
  </si>
  <si>
    <t>0.538848210762111</t>
  </si>
  <si>
    <t>1.03732265867132</t>
  </si>
  <si>
    <t>1.6501968468238952</t>
  </si>
  <si>
    <t>0.8728105035534279</t>
  </si>
  <si>
    <t>0.7063169216947379</t>
  </si>
  <si>
    <t>1.234490187773185</t>
  </si>
  <si>
    <t>0.8011177207385561</t>
  </si>
  <si>
    <t>0.8287943304020523</t>
  </si>
  <si>
    <t>1.7080220397832386</t>
  </si>
  <si>
    <t>0.8169974836962455</t>
  </si>
  <si>
    <t>0.8927043234227073</t>
  </si>
  <si>
    <t>1.0347936167638754</t>
  </si>
  <si>
    <t>0.2625319868231027</t>
  </si>
  <si>
    <t>0.6185498682218339</t>
  </si>
  <si>
    <t>0.8966492525039367</t>
  </si>
  <si>
    <t>1.6026203830107575</t>
  </si>
  <si>
    <t>1.067326891924188</t>
  </si>
  <si>
    <t>1.2480185614923702</t>
  </si>
  <si>
    <t>1.6204828160530365</t>
  </si>
  <si>
    <t>1.0285658776394955</t>
  </si>
  <si>
    <t>1.4396952635300106</t>
  </si>
  <si>
    <t>VILL</t>
  </si>
  <si>
    <t>O15195</t>
  </si>
  <si>
    <t>9178507.590956474</t>
  </si>
  <si>
    <t>3.1482665684101483</t>
  </si>
  <si>
    <t>0.5789226382114147</t>
  </si>
  <si>
    <t>0.3670685548319166</t>
  </si>
  <si>
    <t>1.0570602368905393</t>
  </si>
  <si>
    <t>1.0338449521952395</t>
  </si>
  <si>
    <t>0.9508850987828189</t>
  </si>
  <si>
    <t>0.6664693855878356</t>
  </si>
  <si>
    <t>1.0365624357683167</t>
  </si>
  <si>
    <t>0.9713360151520448</t>
  </si>
  <si>
    <t>1.9502131463715202</t>
  </si>
  <si>
    <t>1.1936433115571168</t>
  </si>
  <si>
    <t>0.7559653079323393</t>
  </si>
  <si>
    <t>VIM</t>
  </si>
  <si>
    <t>18218</t>
  </si>
  <si>
    <t>P08670</t>
  </si>
  <si>
    <t>1.1215590438053911E11</t>
  </si>
  <si>
    <t>0.8533558300656336</t>
  </si>
  <si>
    <t>1.1980666715329311</t>
  </si>
  <si>
    <t>0.4283258617527559</t>
  </si>
  <si>
    <t>0.5011221735528584</t>
  </si>
  <si>
    <t>0.8806567929691865</t>
  </si>
  <si>
    <t>1.1181469959272008</t>
  </si>
  <si>
    <t>0.8214351203392958</t>
  </si>
  <si>
    <t>1.2990577297650336</t>
  </si>
  <si>
    <t>0.9038360196209818</t>
  </si>
  <si>
    <t>0.7910076341333319</t>
  </si>
  <si>
    <t>0.6108825296452134</t>
  </si>
  <si>
    <t>1.381594234556558</t>
  </si>
  <si>
    <t>0.7696468096928482</t>
  </si>
  <si>
    <t>0.6823023810275229</t>
  </si>
  <si>
    <t>1.431186441236948</t>
  </si>
  <si>
    <t>0.7637968744071515</t>
  </si>
  <si>
    <t>0.6984178627798024</t>
  </si>
  <si>
    <t>1.3629838305916557</t>
  </si>
  <si>
    <t>0.5894240622005785</t>
  </si>
  <si>
    <t>0.5436701027391994</t>
  </si>
  <si>
    <t>0.8965234771907675</t>
  </si>
  <si>
    <t>0.3364205712814483</t>
  </si>
  <si>
    <t>0.4934896780462374</t>
  </si>
  <si>
    <t>1.7026076095718319</t>
  </si>
  <si>
    <t>1.339795871556088</t>
  </si>
  <si>
    <t>0.21936162218154973</t>
  </si>
  <si>
    <t>1.1515742578936674</t>
  </si>
  <si>
    <t>0.41884485445117153</t>
  </si>
  <si>
    <t>0.9275803488626567</t>
  </si>
  <si>
    <t>0.6135294957678258</t>
  </si>
  <si>
    <t>0.33258856778060614</t>
  </si>
  <si>
    <t>0.9492453154154096</t>
  </si>
  <si>
    <t>0.30704330311867684</t>
  </si>
  <si>
    <t>1.0620920163823484</t>
  </si>
  <si>
    <t>0.9367710427675372</t>
  </si>
  <si>
    <t>0.4982239513400236</t>
  </si>
  <si>
    <t>1.0354259847133291</t>
  </si>
  <si>
    <t>0.9170268542847568</t>
  </si>
  <si>
    <t>1.382487521411003</t>
  </si>
  <si>
    <t>0.9178005296364804</t>
  </si>
  <si>
    <t>0.9410443734602922</t>
  </si>
  <si>
    <t>1.6029282073376465</t>
  </si>
  <si>
    <t>0.8664948078052442</t>
  </si>
  <si>
    <t>1.223880122643906</t>
  </si>
  <si>
    <t>1.1155309884790316</t>
  </si>
  <si>
    <t>0.2485007482465732</t>
  </si>
  <si>
    <t>1.6509493521168286</t>
  </si>
  <si>
    <t>0.9462439006533019</t>
  </si>
  <si>
    <t>0.552018593984256</t>
  </si>
  <si>
    <t>2.4317279666086224</t>
  </si>
  <si>
    <t>1.4598358081562421</t>
  </si>
  <si>
    <t>1.3469928691496487</t>
  </si>
  <si>
    <t>0.3074200307394987</t>
  </si>
  <si>
    <t>1.0011345591302507</t>
  </si>
  <si>
    <t>1.1826798249417896</t>
  </si>
  <si>
    <t>1.3005220959046708</t>
  </si>
  <si>
    <t>1.2295373302958212</t>
  </si>
  <si>
    <t>0.4605119403500554</t>
  </si>
  <si>
    <t>1.002937691547543</t>
  </si>
  <si>
    <t>1.24551501553738</t>
  </si>
  <si>
    <t>0.643090609389543</t>
  </si>
  <si>
    <t>0.7638555356143532</t>
  </si>
  <si>
    <t>1.2372897897700539</t>
  </si>
  <si>
    <t>1.1957348236428078</t>
  </si>
  <si>
    <t>0.6511795294586864</t>
  </si>
  <si>
    <t>0.920576910586084</t>
  </si>
  <si>
    <t>0.7794311922453777</t>
  </si>
  <si>
    <t>0.9116081873801318</t>
  </si>
  <si>
    <t>0.4277877871950185</t>
  </si>
  <si>
    <t>0.847782598522</t>
  </si>
  <si>
    <t>0.8988195933114183</t>
  </si>
  <si>
    <t>1.1761582558652932</t>
  </si>
  <si>
    <t>0.42702470888922534</t>
  </si>
  <si>
    <t>0.9563000488283168</t>
  </si>
  <si>
    <t>1.0834850080379657</t>
  </si>
  <si>
    <t>0.39046483357801315</t>
  </si>
  <si>
    <t>0.8894389515268216</t>
  </si>
  <si>
    <t>0.6014925453352142</t>
  </si>
  <si>
    <t>0.9132905970363507</t>
  </si>
  <si>
    <t>0.5481681620791962</t>
  </si>
  <si>
    <t>0.9456172173342644</t>
  </si>
  <si>
    <t>0.6596780094123674</t>
  </si>
  <si>
    <t>1.0041739024506522</t>
  </si>
  <si>
    <t>1.044255853893919</t>
  </si>
  <si>
    <t>0.4114453172371132</t>
  </si>
  <si>
    <t>0.6176241363269298</t>
  </si>
  <si>
    <t>0.7915695312829677</t>
  </si>
  <si>
    <t>1.0280532819130324</t>
  </si>
  <si>
    <t>0.7446296639885294</t>
  </si>
  <si>
    <t>1.2391195114289328</t>
  </si>
  <si>
    <t>1.486221986984663</t>
  </si>
  <si>
    <t>1.0026277844386715</t>
  </si>
  <si>
    <t>0.41445135146005485</t>
  </si>
  <si>
    <t>1.2151503783735123</t>
  </si>
  <si>
    <t>1.0751836610240242</t>
  </si>
  <si>
    <t>1.430061234310974</t>
  </si>
  <si>
    <t>0.7110589107311954</t>
  </si>
  <si>
    <t>1.1694443358308384</t>
  </si>
  <si>
    <t>1.166469847947107</t>
  </si>
  <si>
    <t>1.0735248703945774</t>
  </si>
  <si>
    <t>0.7341284968121221</t>
  </si>
  <si>
    <t>1.0406570624404208</t>
  </si>
  <si>
    <t>0.8645156577438946</t>
  </si>
  <si>
    <t>0.6788213014770009</t>
  </si>
  <si>
    <t>0.4127783834454322</t>
  </si>
  <si>
    <t>1.6776931705695375</t>
  </si>
  <si>
    <t>1.2738526073499665</t>
  </si>
  <si>
    <t>1.431438588883429</t>
  </si>
  <si>
    <t>1.7740650490791219</t>
  </si>
  <si>
    <t>0.9162102114682047</t>
  </si>
  <si>
    <t>1.5672001923005079</t>
  </si>
  <si>
    <t>VIPAS39</t>
  </si>
  <si>
    <t>Q9H9C1</t>
  </si>
  <si>
    <t>4.229068983570811E8</t>
  </si>
  <si>
    <t>0.8297564498671293</t>
  </si>
  <si>
    <t>1.0095678069951208</t>
  </si>
  <si>
    <t>0.56925292864263</t>
  </si>
  <si>
    <t>0.22060153882341957</t>
  </si>
  <si>
    <t>0.6697846780267767</t>
  </si>
  <si>
    <t>1.1840925741216102</t>
  </si>
  <si>
    <t>1.1524711090030773</t>
  </si>
  <si>
    <t>0.6777356738123801</t>
  </si>
  <si>
    <t>0.40651725075440015</t>
  </si>
  <si>
    <t>0.3717129219400463</t>
  </si>
  <si>
    <t>0.7985133547866904</t>
  </si>
  <si>
    <t>1.0292941211139852</t>
  </si>
  <si>
    <t>0.8006414321416336</t>
  </si>
  <si>
    <t>1.1147282371256853</t>
  </si>
  <si>
    <t>0.6075293369393211</t>
  </si>
  <si>
    <t>0.8079604831648977</t>
  </si>
  <si>
    <t>1.106500917374593</t>
  </si>
  <si>
    <t>0.789317126127361</t>
  </si>
  <si>
    <t>0.274223836640971</t>
  </si>
  <si>
    <t>0.41534681536297413</t>
  </si>
  <si>
    <t>0.8273594886148943</t>
  </si>
  <si>
    <t>0.7633279485736568</t>
  </si>
  <si>
    <t>0.3703299323764533</t>
  </si>
  <si>
    <t>1.198796436202058</t>
  </si>
  <si>
    <t>0.7984785860430749</t>
  </si>
  <si>
    <t>0.24987358596038756</t>
  </si>
  <si>
    <t>0.8542942707595507</t>
  </si>
  <si>
    <t>0.30403802068541635</t>
  </si>
  <si>
    <t>0.936306438353168</t>
  </si>
  <si>
    <t>0.4006190927159878</t>
  </si>
  <si>
    <t>0.5158557726421746</t>
  </si>
  <si>
    <t>0.6405453097429912</t>
  </si>
  <si>
    <t>0.4706850662687766</t>
  </si>
  <si>
    <t>0.9653166232811935</t>
  </si>
  <si>
    <t>0.6793053628088006</t>
  </si>
  <si>
    <t>0.20082680377058312</t>
  </si>
  <si>
    <t>0.8370672430814614</t>
  </si>
  <si>
    <t>1.0383374280694215</t>
  </si>
  <si>
    <t>0.8074557731931881</t>
  </si>
  <si>
    <t>1.1078195619684488</t>
  </si>
  <si>
    <t>0.4352110085424154</t>
  </si>
  <si>
    <t>1.2176074359468096</t>
  </si>
  <si>
    <t>1.050537573768713</t>
  </si>
  <si>
    <t>1.0713699825139087</t>
  </si>
  <si>
    <t>0.5271900133196119</t>
  </si>
  <si>
    <t>0.2933632460232345</t>
  </si>
  <si>
    <t>1.040413003964145</t>
  </si>
  <si>
    <t>1.1519777070744581</t>
  </si>
  <si>
    <t>0.4267215818875437</t>
  </si>
  <si>
    <t>2.473864882856934</t>
  </si>
  <si>
    <t>1.0551118253895098</t>
  </si>
  <si>
    <t>1.1407612781892527</t>
  </si>
  <si>
    <t>0.4437194828689067</t>
  </si>
  <si>
    <t>0.721461673562242</t>
  </si>
  <si>
    <t>0.6465930029929465</t>
  </si>
  <si>
    <t>1.1866958225902482</t>
  </si>
  <si>
    <t>0.7874337850127506</t>
  </si>
  <si>
    <t>0.6227765955588898</t>
  </si>
  <si>
    <t>1.0738817352866816</t>
  </si>
  <si>
    <t>0.6417259451729201</t>
  </si>
  <si>
    <t>0.7038212294069814</t>
  </si>
  <si>
    <t>0.7856757949062886</t>
  </si>
  <si>
    <t>0.9544520974378438</t>
  </si>
  <si>
    <t>0.7177814737263873</t>
  </si>
  <si>
    <t>0.4923671116307929</t>
  </si>
  <si>
    <t>0.6106283160634551</t>
  </si>
  <si>
    <t>0.960445999633285</t>
  </si>
  <si>
    <t>1.0607333841755162</t>
  </si>
  <si>
    <t>0.3727825539658746</t>
  </si>
  <si>
    <t>0.432308225021783</t>
  </si>
  <si>
    <t>0.7767561213894337</t>
  </si>
  <si>
    <t>0.9043235217309022</t>
  </si>
  <si>
    <t>0.17561828130668802</t>
  </si>
  <si>
    <t>0.8390697902498482</t>
  </si>
  <si>
    <t>0.7623390375550122</t>
  </si>
  <si>
    <t>0.9352723278791123</t>
  </si>
  <si>
    <t>1.007939324026846</t>
  </si>
  <si>
    <t>0.3085667773260136</t>
  </si>
  <si>
    <t>0.958100056503168</t>
  </si>
  <si>
    <t>0.8342727842911547</t>
  </si>
  <si>
    <t>0.5726089355511119</t>
  </si>
  <si>
    <t>0.8316428871241126</t>
  </si>
  <si>
    <t>0.4499069842662558</t>
  </si>
  <si>
    <t>0.9817466133083037</t>
  </si>
  <si>
    <t>0.1775826865209798</t>
  </si>
  <si>
    <t>0.3509411556843079</t>
  </si>
  <si>
    <t>1.2335203041094147</t>
  </si>
  <si>
    <t>0.5802311261326516</t>
  </si>
  <si>
    <t>0.9473028516808905</t>
  </si>
  <si>
    <t>0.9353791566521221</t>
  </si>
  <si>
    <t>1.4819853319510503</t>
  </si>
  <si>
    <t>0.9856720881225777</t>
  </si>
  <si>
    <t>0.6278184360519062</t>
  </si>
  <si>
    <t>0.8347629358791582</t>
  </si>
  <si>
    <t>1.242299448009079</t>
  </si>
  <si>
    <t>1.078242723785049</t>
  </si>
  <si>
    <t>0.638372506700855</t>
  </si>
  <si>
    <t>0.9527356503891928</t>
  </si>
  <si>
    <t>0.9132440719818906</t>
  </si>
  <si>
    <t>0.8184869964209566</t>
  </si>
  <si>
    <t>0.5653917654741833</t>
  </si>
  <si>
    <t>0.542260499069519</t>
  </si>
  <si>
    <t>0.7699397564428093</t>
  </si>
  <si>
    <t>0.39214387236195536</t>
  </si>
  <si>
    <t>0.5797486256712373</t>
  </si>
  <si>
    <t>0.6751680452213602</t>
  </si>
  <si>
    <t>0.6881969326436229</t>
  </si>
  <si>
    <t>0.9713728596747271</t>
  </si>
  <si>
    <t>0.768079905179392</t>
  </si>
  <si>
    <t>0.37125020411809834</t>
  </si>
  <si>
    <t>0.7138101020167187</t>
  </si>
  <si>
    <t>VIPR1</t>
  </si>
  <si>
    <t>P32241</t>
  </si>
  <si>
    <t>282804.5412231175</t>
  </si>
  <si>
    <t>1.1128014532559845</t>
  </si>
  <si>
    <t>0.622822693931342</t>
  </si>
  <si>
    <t>1.4436080475169026</t>
  </si>
  <si>
    <t>0.7345620236414471</t>
  </si>
  <si>
    <t>0.5761375175343257</t>
  </si>
  <si>
    <t>0.5923902172375846</t>
  </si>
  <si>
    <t>0.9922756820775819</t>
  </si>
  <si>
    <t>0.5980107068608088</t>
  </si>
  <si>
    <t>0.9859760137246515</t>
  </si>
  <si>
    <t>VIRMA</t>
  </si>
  <si>
    <t>Q69YN4</t>
  </si>
  <si>
    <t>4.1067314769637984E8</t>
  </si>
  <si>
    <t>0.8637596989705483</t>
  </si>
  <si>
    <t>0.8026059206268479</t>
  </si>
  <si>
    <t>0.8117058931998563</t>
  </si>
  <si>
    <t>0.7006368719798496</t>
  </si>
  <si>
    <t>0.9231917940901182</t>
  </si>
  <si>
    <t>1.170523947595546</t>
  </si>
  <si>
    <t>0.9657428957478166</t>
  </si>
  <si>
    <t>0.8318069942496154</t>
  </si>
  <si>
    <t>0.5209836185250739</t>
  </si>
  <si>
    <t>0.5373118225850206</t>
  </si>
  <si>
    <t>0.8049593847743712</t>
  </si>
  <si>
    <t>0.8899177103795226</t>
  </si>
  <si>
    <t>0.8577588603886837</t>
  </si>
  <si>
    <t>0.9707657318698698</t>
  </si>
  <si>
    <t>0.6622933725025308</t>
  </si>
  <si>
    <t>0.8316681495443923</t>
  </si>
  <si>
    <t>0.9925084193113761</t>
  </si>
  <si>
    <t>0.6622488149574327</t>
  </si>
  <si>
    <t>0.6336424866252225</t>
  </si>
  <si>
    <t>0.440012287242166</t>
  </si>
  <si>
    <t>0.8960012619965452</t>
  </si>
  <si>
    <t>0.6165359104192771</t>
  </si>
  <si>
    <t>0.7707777874678755</t>
  </si>
  <si>
    <t>1.3595396307779657</t>
  </si>
  <si>
    <t>0.8282952545334462</t>
  </si>
  <si>
    <t>0.24284362546057725</t>
  </si>
  <si>
    <t>1.3653421026855013</t>
  </si>
  <si>
    <t>0.48284923795153994</t>
  </si>
  <si>
    <t>0.8493297419905127</t>
  </si>
  <si>
    <t>0.3652577606357357</t>
  </si>
  <si>
    <t>0.5059842904751279</t>
  </si>
  <si>
    <t>0.6602525303128054</t>
  </si>
  <si>
    <t>0.36240893719213163</t>
  </si>
  <si>
    <t>0.9787445100567356</t>
  </si>
  <si>
    <t>0.7866564175523464</t>
  </si>
  <si>
    <t>0.1828020396599047</t>
  </si>
  <si>
    <t>0.6941668946922812</t>
  </si>
  <si>
    <t>0.952530392241301</t>
  </si>
  <si>
    <t>0.6572508589795254</t>
  </si>
  <si>
    <t>1.0922624003862358</t>
  </si>
  <si>
    <t>0.7673267611995652</t>
  </si>
  <si>
    <t>1.0461956947541795</t>
  </si>
  <si>
    <t>1.0656387569846455</t>
  </si>
  <si>
    <t>0.9340601421307377</t>
  </si>
  <si>
    <t>0.40578809832784013</t>
  </si>
  <si>
    <t>0.37735430995972546</t>
  </si>
  <si>
    <t>1.129876607694437</t>
  </si>
  <si>
    <t>1.166423459085213</t>
  </si>
  <si>
    <t>0.4120275911582973</t>
  </si>
  <si>
    <t>2.8626729696506397</t>
  </si>
  <si>
    <t>1.1322272592789266</t>
  </si>
  <si>
    <t>1.5637932131973917</t>
  </si>
  <si>
    <t>0.6575836218670625</t>
  </si>
  <si>
    <t>0.8270063832451152</t>
  </si>
  <si>
    <t>0.5479591883303083</t>
  </si>
  <si>
    <t>0.9979216454086561</t>
  </si>
  <si>
    <t>0.8031962842363459</t>
  </si>
  <si>
    <t>0.8849580775329899</t>
  </si>
  <si>
    <t>1.0578851285209065</t>
  </si>
  <si>
    <t>0.4267496012380961</t>
  </si>
  <si>
    <t>1.1703709360293508</t>
  </si>
  <si>
    <t>0.6669999224386514</t>
  </si>
  <si>
    <t>0.9034276001864657</t>
  </si>
  <si>
    <t>0.761322812479232</t>
  </si>
  <si>
    <t>0.8526393502741427</t>
  </si>
  <si>
    <t>0.8638454158398473</t>
  </si>
  <si>
    <t>1.0553064270095152</t>
  </si>
  <si>
    <t>1.442235558293197</t>
  </si>
  <si>
    <t>0.407327509108079</t>
  </si>
  <si>
    <t>0.37040155384804835</t>
  </si>
  <si>
    <t>0.6331519716463423</t>
  </si>
  <si>
    <t>0.930971195617516</t>
  </si>
  <si>
    <t>0.38787653691446417</t>
  </si>
  <si>
    <t>0.8982956899322249</t>
  </si>
  <si>
    <t>0.5191304710077014</t>
  </si>
  <si>
    <t>1.1846098981371205</t>
  </si>
  <si>
    <t>1.308205340021374</t>
  </si>
  <si>
    <t>0.275354055684528</t>
  </si>
  <si>
    <t>0.9553011651859563</t>
  </si>
  <si>
    <t>0.8760018484819555</t>
  </si>
  <si>
    <t>0.44731222918895613</t>
  </si>
  <si>
    <t>0.9155302950551982</t>
  </si>
  <si>
    <t>0.6018136045733198</t>
  </si>
  <si>
    <t>0.9839846882193466</t>
  </si>
  <si>
    <t>0.20531722269788932</t>
  </si>
  <si>
    <t>0.3834429295973496</t>
  </si>
  <si>
    <t>1.041366887374056</t>
  </si>
  <si>
    <t>0.5718449967451246</t>
  </si>
  <si>
    <t>1.2097890146607924</t>
  </si>
  <si>
    <t>1.0002128024852641</t>
  </si>
  <si>
    <t>1.2516341865640557</t>
  </si>
  <si>
    <t>0.9746805510401191</t>
  </si>
  <si>
    <t>0.7077761060174683</t>
  </si>
  <si>
    <t>0.9689900142650272</t>
  </si>
  <si>
    <t>0.9801631123568135</t>
  </si>
  <si>
    <t>0.9843089990755854</t>
  </si>
  <si>
    <t>0.7799121772511155</t>
  </si>
  <si>
    <t>0.7593148917643819</t>
  </si>
  <si>
    <t>0.9658251727969217</t>
  </si>
  <si>
    <t>0.8353851870314261</t>
  </si>
  <si>
    <t>0.9235385028720384</t>
  </si>
  <si>
    <t>0.5500283840616751</t>
  </si>
  <si>
    <t>0.8105808999506402</t>
  </si>
  <si>
    <t>0.7201388186053512</t>
  </si>
  <si>
    <t>0.854333161981912</t>
  </si>
  <si>
    <t>0.7550931405245744</t>
  </si>
  <si>
    <t>0.657570723356077</t>
  </si>
  <si>
    <t>0.7738389680133432</t>
  </si>
  <si>
    <t>0.4536219862621257</t>
  </si>
  <si>
    <t>0.4000862323270821</t>
  </si>
  <si>
    <t>0.7719446201089137</t>
  </si>
  <si>
    <t>VIT</t>
  </si>
  <si>
    <t>Q6UXI7</t>
  </si>
  <si>
    <t>8899800.14803073</t>
  </si>
  <si>
    <t>1.048736812466944</t>
  </si>
  <si>
    <t>0.42181756740834514</t>
  </si>
  <si>
    <t>0.0536748963205486</t>
  </si>
  <si>
    <t>0.6882672382388573</t>
  </si>
  <si>
    <t>0.9000458024431218</t>
  </si>
  <si>
    <t>0.11054615943540243</t>
  </si>
  <si>
    <t>0.08000361746231423</t>
  </si>
  <si>
    <t>0.7467592283344001</t>
  </si>
  <si>
    <t>0.37611683328781564</t>
  </si>
  <si>
    <t>0.8391487760937341</t>
  </si>
  <si>
    <t>0.6367277764409867</t>
  </si>
  <si>
    <t>0.902985332177885</t>
  </si>
  <si>
    <t>0.5361645967712717</t>
  </si>
  <si>
    <t>0.9550439423129542</t>
  </si>
  <si>
    <t>1.3607075668787867</t>
  </si>
  <si>
    <t>1.7955480274796312</t>
  </si>
  <si>
    <t>0.6985236127322624</t>
  </si>
  <si>
    <t>0.8568638418586363</t>
  </si>
  <si>
    <t>0.7750351019190848</t>
  </si>
  <si>
    <t>4.958565075571798</t>
  </si>
  <si>
    <t>0.6507415310322593</t>
  </si>
  <si>
    <t>0.503026032288063</t>
  </si>
  <si>
    <t>0.7355743046227127</t>
  </si>
  <si>
    <t>1.6828817017159021</t>
  </si>
  <si>
    <t>0.011942233683159572</t>
  </si>
  <si>
    <t>1.629298480345493</t>
  </si>
  <si>
    <t>0.7915080467608929</t>
  </si>
  <si>
    <t>1.1926442533474892</t>
  </si>
  <si>
    <t>0.6450595599646092</t>
  </si>
  <si>
    <t>0.978636149321057</t>
  </si>
  <si>
    <t>0.16991153060383024</t>
  </si>
  <si>
    <t>0.4159910110246856</t>
  </si>
  <si>
    <t>0.6692127540422281</t>
  </si>
  <si>
    <t>0.6768811606272456</t>
  </si>
  <si>
    <t>0.7757690409696769</t>
  </si>
  <si>
    <t>VKORC1</t>
  </si>
  <si>
    <t>Q9BQB6</t>
  </si>
  <si>
    <t>3.627078978020326E8</t>
  </si>
  <si>
    <t>1.3439819338099777</t>
  </si>
  <si>
    <t>1.1589272615387467</t>
  </si>
  <si>
    <t>0.4599193708553205</t>
  </si>
  <si>
    <t>0.1653159703593605</t>
  </si>
  <si>
    <t>1.0895203094627957</t>
  </si>
  <si>
    <t>0.7489977043084508</t>
  </si>
  <si>
    <t>1.46654628623034</t>
  </si>
  <si>
    <t>0.44650991597085077</t>
  </si>
  <si>
    <t>0.17128664882765404</t>
  </si>
  <si>
    <t>0.3239842912324581</t>
  </si>
  <si>
    <t>1.2749541222773193</t>
  </si>
  <si>
    <t>0.9816365685870387</t>
  </si>
  <si>
    <t>1.1602712870023433</t>
  </si>
  <si>
    <t>2.1368681564177185</t>
  </si>
  <si>
    <t>0.29689674980908776</t>
  </si>
  <si>
    <t>1.1841840670554191</t>
  </si>
  <si>
    <t>1.8481038201985704</t>
  </si>
  <si>
    <t>0.2920332192033878</t>
  </si>
  <si>
    <t>0.07947118418532406</t>
  </si>
  <si>
    <t>0.10452937910167927</t>
  </si>
  <si>
    <t>0.31677550211021105</t>
  </si>
  <si>
    <t>0.5486304809740545</t>
  </si>
  <si>
    <t>0.24965741726941515</t>
  </si>
  <si>
    <t>1.0082258805384743</t>
  </si>
  <si>
    <t>0.4504784562725798</t>
  </si>
  <si>
    <t>0.04409263745611505</t>
  </si>
  <si>
    <t>1.2466913152137478</t>
  </si>
  <si>
    <t>0.055423824882737616</t>
  </si>
  <si>
    <t>0.2932170728239805</t>
  </si>
  <si>
    <t>0.06668803679481373</t>
  </si>
  <si>
    <t>0.18546553368584323</t>
  </si>
  <si>
    <t>0.7126417432956147</t>
  </si>
  <si>
    <t>0.16709008871957276</t>
  </si>
  <si>
    <t>1.3229743083184464</t>
  </si>
  <si>
    <t>0.5381496893773762</t>
  </si>
  <si>
    <t>0.09298162020199731</t>
  </si>
  <si>
    <t>0.5824800060278853</t>
  </si>
  <si>
    <t>1.332893869735257</t>
  </si>
  <si>
    <t>0.7875326052562002</t>
  </si>
  <si>
    <t>1.084607467539019</t>
  </si>
  <si>
    <t>0.41870100729776</t>
  </si>
  <si>
    <t>1.2277173432564314</t>
  </si>
  <si>
    <t>1.0270114490319446</t>
  </si>
  <si>
    <t>0.7885654371176498</t>
  </si>
  <si>
    <t>0.31873952841833825</t>
  </si>
  <si>
    <t>0.049539175241189316</t>
  </si>
  <si>
    <t>1.6352098175537735</t>
  </si>
  <si>
    <t>1.271668653406935</t>
  </si>
  <si>
    <t>0.37837805035161015</t>
  </si>
  <si>
    <t>3.0328926303132335</t>
  </si>
  <si>
    <t>1.3006126363442665</t>
  </si>
  <si>
    <t>1.5074713225145533</t>
  </si>
  <si>
    <t>0.5434399445553578</t>
  </si>
  <si>
    <t>0.8334023341262627</t>
  </si>
  <si>
    <t>0.7111823357682403</t>
  </si>
  <si>
    <t>1.2708164225803276</t>
  </si>
  <si>
    <t>1.0943717397314565</t>
  </si>
  <si>
    <t>0.7098883821595574</t>
  </si>
  <si>
    <t>0.9015193360884317</t>
  </si>
  <si>
    <t>0.4154176602121926</t>
  </si>
  <si>
    <t>0.817549254896119</t>
  </si>
  <si>
    <t>0.24477657447601897</t>
  </si>
  <si>
    <t>0.8268347727698959</t>
  </si>
  <si>
    <t>0.6958112352985042</t>
  </si>
  <si>
    <t>0.2852455653114704</t>
  </si>
  <si>
    <t>0.3236601290826694</t>
  </si>
  <si>
    <t>0.8200407263657452</t>
  </si>
  <si>
    <t>1.2920342773456803</t>
  </si>
  <si>
    <t>0.13272318619313817</t>
  </si>
  <si>
    <t>0.11441806511181479</t>
  </si>
  <si>
    <t>0.4302450169795671</t>
  </si>
  <si>
    <t>0.5966404452767589</t>
  </si>
  <si>
    <t>0.1102232306824033</t>
  </si>
  <si>
    <t>0.6386106768559359</t>
  </si>
  <si>
    <t>0.4883827759793209</t>
  </si>
  <si>
    <t>1.7100154087031976</t>
  </si>
  <si>
    <t>1.2651446508813686</t>
  </si>
  <si>
    <t>0.08666776378685044</t>
  </si>
  <si>
    <t>0.77360603595544</t>
  </si>
  <si>
    <t>0.5594768604752809</t>
  </si>
  <si>
    <t>0.11611704810195726</t>
  </si>
  <si>
    <t>0.7740162743848489</t>
  </si>
  <si>
    <t>0.1428828859656097</t>
  </si>
  <si>
    <t>1.5295525277034279</t>
  </si>
  <si>
    <t>0.08740910919435511</t>
  </si>
  <si>
    <t>0.06370242843872033</t>
  </si>
  <si>
    <t>1.051760441097469</t>
  </si>
  <si>
    <t>0.5895298641694766</t>
  </si>
  <si>
    <t>3.3117525720986745</t>
  </si>
  <si>
    <t>1.2781725645144844</t>
  </si>
  <si>
    <t>2.478360456179131</t>
  </si>
  <si>
    <t>0.779049620095437</t>
  </si>
  <si>
    <t>0.2903194883191673</t>
  </si>
  <si>
    <t>0.6004513527981106</t>
  </si>
  <si>
    <t>1.0611870487943103</t>
  </si>
  <si>
    <t>2.809907390181568</t>
  </si>
  <si>
    <t>0.6357910023407968</t>
  </si>
  <si>
    <t>1.2543577809014534</t>
  </si>
  <si>
    <t>0.8910936090395571</t>
  </si>
  <si>
    <t>0.6453817345043391</t>
  </si>
  <si>
    <t>0.5204754719928119</t>
  </si>
  <si>
    <t>0.5924480588086732</t>
  </si>
  <si>
    <t>0.8890435312121203</t>
  </si>
  <si>
    <t>0.37595071314806267</t>
  </si>
  <si>
    <t>0.563930098637433</t>
  </si>
  <si>
    <t>0.5467898730772704</t>
  </si>
  <si>
    <t>0.8554555259526269</t>
  </si>
  <si>
    <t>0.7217807344632482</t>
  </si>
  <si>
    <t>0.4453561790057956</t>
  </si>
  <si>
    <t>0.1551065800697384</t>
  </si>
  <si>
    <t>0.4297946865018606</t>
  </si>
  <si>
    <t>VKORC1L1</t>
  </si>
  <si>
    <t>Q8N0U8</t>
  </si>
  <si>
    <t>8.73536118876672E7</t>
  </si>
  <si>
    <t>1.4457846753204395</t>
  </si>
  <si>
    <t>0.7645180615812035</t>
  </si>
  <si>
    <t>0.4164871626663432</t>
  </si>
  <si>
    <t>0.6462884960459612</t>
  </si>
  <si>
    <t>1.011462081433491</t>
  </si>
  <si>
    <t>1.0428634601877524</t>
  </si>
  <si>
    <t>0.9487244409002383</t>
  </si>
  <si>
    <t>0.6170185008503762</t>
  </si>
  <si>
    <t>0.35992362176961173</t>
  </si>
  <si>
    <t>0.29633971149412014</t>
  </si>
  <si>
    <t>1.3058042317846434</t>
  </si>
  <si>
    <t>0.6689219324959367</t>
  </si>
  <si>
    <t>1.2973641903519897</t>
  </si>
  <si>
    <t>1.1136050692206523</t>
  </si>
  <si>
    <t>0.783579429455187</t>
  </si>
  <si>
    <t>0.6123072377533245</t>
  </si>
  <si>
    <t>0.6060153920130349</t>
  </si>
  <si>
    <t>0.35958093095408267</t>
  </si>
  <si>
    <t>0.1906431671692622</t>
  </si>
  <si>
    <t>0.370762105468931</t>
  </si>
  <si>
    <t>0.49024230679928193</t>
  </si>
  <si>
    <t>0.3497179863547543</t>
  </si>
  <si>
    <t>0.5787516358998664</t>
  </si>
  <si>
    <t>1.130388242283754</t>
  </si>
  <si>
    <t>0.43203576413507533</t>
  </si>
  <si>
    <t>0.1985947600199295</t>
  </si>
  <si>
    <t>1.3648279003412562</t>
  </si>
  <si>
    <t>0.618429770628404</t>
  </si>
  <si>
    <t>0.5820075767726834</t>
  </si>
  <si>
    <t>0.37055891962440285</t>
  </si>
  <si>
    <t>0.38349238417822185</t>
  </si>
  <si>
    <t>0.677936588965348</t>
  </si>
  <si>
    <t>0.5836602257110974</t>
  </si>
  <si>
    <t>1.143509775827154</t>
  </si>
  <si>
    <t>0.6258735626358829</t>
  </si>
  <si>
    <t>0.22644956494917506</t>
  </si>
  <si>
    <t>0.3729222147255292</t>
  </si>
  <si>
    <t>1.0203621119924358</t>
  </si>
  <si>
    <t>0.8533851951253966</t>
  </si>
  <si>
    <t>0.8143504567549111</t>
  </si>
  <si>
    <t>0.244281013098608</t>
  </si>
  <si>
    <t>1.1652568338766611</t>
  </si>
  <si>
    <t>0.9656737068851245</t>
  </si>
  <si>
    <t>0.6679245445326205</t>
  </si>
  <si>
    <t>0.4676055717685874</t>
  </si>
  <si>
    <t>0.5802428173511281</t>
  </si>
  <si>
    <t>1.7315133247846746</t>
  </si>
  <si>
    <t>1.0101455526403786</t>
  </si>
  <si>
    <t>0.42625306241235456</t>
  </si>
  <si>
    <t>4.410783292862098</t>
  </si>
  <si>
    <t>1.5066739678685148</t>
  </si>
  <si>
    <t>1.2225316942837323</t>
  </si>
  <si>
    <t>0.905927431208604</t>
  </si>
  <si>
    <t>0.7922301034455081</t>
  </si>
  <si>
    <t>0.821493995376337</t>
  </si>
  <si>
    <t>1.3223110419170159</t>
  </si>
  <si>
    <t>1.0403535713542917</t>
  </si>
  <si>
    <t>1.2796025458274127</t>
  </si>
  <si>
    <t>1.1124480881769627</t>
  </si>
  <si>
    <t>0.47437739396370254</t>
  </si>
  <si>
    <t>0.5475744899622179</t>
  </si>
  <si>
    <t>0.7714046223409831</t>
  </si>
  <si>
    <t>1.3583384825211362</t>
  </si>
  <si>
    <t>1.6420219470037856</t>
  </si>
  <si>
    <t>1.035169713712553</t>
  </si>
  <si>
    <t>0.6266652344859855</t>
  </si>
  <si>
    <t>0.7728632882053037</t>
  </si>
  <si>
    <t>1.4326917147649731</t>
  </si>
  <si>
    <t>0.5882366019653122</t>
  </si>
  <si>
    <t>0.40146942915402606</t>
  </si>
  <si>
    <t>0.7594612853097159</t>
  </si>
  <si>
    <t>0.6740197089199906</t>
  </si>
  <si>
    <t>0.19275338528724725</t>
  </si>
  <si>
    <t>0.7681132773083496</t>
  </si>
  <si>
    <t>0.8848548955034395</t>
  </si>
  <si>
    <t>1.7690310962565268</t>
  </si>
  <si>
    <t>2.0378709913534734</t>
  </si>
  <si>
    <t>0.3139067711049867</t>
  </si>
  <si>
    <t>1.2802380411452554</t>
  </si>
  <si>
    <t>0.8979083696134216</t>
  </si>
  <si>
    <t>0.4163285981342619</t>
  </si>
  <si>
    <t>0.9226145276832772</t>
  </si>
  <si>
    <t>0.7600509967161956</t>
  </si>
  <si>
    <t>1.0247110235906494</t>
  </si>
  <si>
    <t>0.15939351803692858</t>
  </si>
  <si>
    <t>0.2422887703839051</t>
  </si>
  <si>
    <t>1.1571116020111345</t>
  </si>
  <si>
    <t>0.4873836956796326</t>
  </si>
  <si>
    <t>1.9428791055441132</t>
  </si>
  <si>
    <t>0.9476507923164216</t>
  </si>
  <si>
    <t>1.4964276834937866</t>
  </si>
  <si>
    <t>0.7523254088634242</t>
  </si>
  <si>
    <t>0.11039843523443445</t>
  </si>
  <si>
    <t>0.7809721285171191</t>
  </si>
  <si>
    <t>0.7214847269973504</t>
  </si>
  <si>
    <t>1.359885069964427</t>
  </si>
  <si>
    <t>1.3251227720908123</t>
  </si>
  <si>
    <t>0.7757400106532475</t>
  </si>
  <si>
    <t>0.7028762920435887</t>
  </si>
  <si>
    <t>0.8493991357328345</t>
  </si>
  <si>
    <t>1.0627645441994944</t>
  </si>
  <si>
    <t>0.6955144440655617</t>
  </si>
  <si>
    <t>1.4177523118870583</t>
  </si>
  <si>
    <t>0.21766099834254402</t>
  </si>
  <si>
    <t>0.5363583225946063</t>
  </si>
  <si>
    <t>1.0856024232099557</t>
  </si>
  <si>
    <t>0.9240846339561802</t>
  </si>
  <si>
    <t>0.966665972761656</t>
  </si>
  <si>
    <t>0.8644293589434888</t>
  </si>
  <si>
    <t>0.34354278761943624</t>
  </si>
  <si>
    <t>0.9836815092956022</t>
  </si>
  <si>
    <t>VLDLR</t>
  </si>
  <si>
    <t>P98155</t>
  </si>
  <si>
    <t>8225432.246063521</t>
  </si>
  <si>
    <t>1.0560957876875599</t>
  </si>
  <si>
    <t>1.0024411795198822</t>
  </si>
  <si>
    <t>0.6774809191927893</t>
  </si>
  <si>
    <t>0.06215294841166683</t>
  </si>
  <si>
    <t>0.5224999119174294</t>
  </si>
  <si>
    <t>1.5063054596666183</t>
  </si>
  <si>
    <t>0.9617441498824003</t>
  </si>
  <si>
    <t>0.49097975306859976</t>
  </si>
  <si>
    <t>0.08535682819787423</t>
  </si>
  <si>
    <t>1.1733585304572607</t>
  </si>
  <si>
    <t>1.0411005893345595</t>
  </si>
  <si>
    <t>0.6701071899345253</t>
  </si>
  <si>
    <t>0.8365295249046029</t>
  </si>
  <si>
    <t>1.1128447951475853</t>
  </si>
  <si>
    <t>1.3901998520275047</t>
  </si>
  <si>
    <t>0.4169975127343491</t>
  </si>
  <si>
    <t>0.872112258804502</t>
  </si>
  <si>
    <t>2.3511756518601334</t>
  </si>
  <si>
    <t>1.2310772689416019</t>
  </si>
  <si>
    <t>0.6135308704144908</t>
  </si>
  <si>
    <t>0.9968073476166593</t>
  </si>
  <si>
    <t>0.9096093564403651</t>
  </si>
  <si>
    <t>0.8624933705219073</t>
  </si>
  <si>
    <t>0.8304988113143135</t>
  </si>
  <si>
    <t>1.402495774254521</t>
  </si>
  <si>
    <t>0.8338373461058607</t>
  </si>
  <si>
    <t>0.44648128559122213</t>
  </si>
  <si>
    <t>0.9535147980213212</t>
  </si>
  <si>
    <t>0.12572117649923356</t>
  </si>
  <si>
    <t>1.1725929318461532</t>
  </si>
  <si>
    <t>0.46365730260954113</t>
  </si>
  <si>
    <t>0.6124621744460192</t>
  </si>
  <si>
    <t>0.2078710480369637</t>
  </si>
  <si>
    <t>0.13962530318035296</t>
  </si>
  <si>
    <t>0.47172198443418517</t>
  </si>
  <si>
    <t>1.3557939672035235</t>
  </si>
  <si>
    <t>0.7061924696366442</t>
  </si>
  <si>
    <t>1.4860977065292011</t>
  </si>
  <si>
    <t>0.8794900136335413</t>
  </si>
  <si>
    <t>0.7236065475674169</t>
  </si>
  <si>
    <t>1.5322296301436775</t>
  </si>
  <si>
    <t>0.11359806922702055</t>
  </si>
  <si>
    <t>0.6352683585496829</t>
  </si>
  <si>
    <t>1.2464153679263958</t>
  </si>
  <si>
    <t>1.8534369969687374</t>
  </si>
  <si>
    <t>VMA21</t>
  </si>
  <si>
    <t>Q3ZAQ7</t>
  </si>
  <si>
    <t>4.254581022479277E7</t>
  </si>
  <si>
    <t>1.204006355497397</t>
  </si>
  <si>
    <t>0.8716606881197264</t>
  </si>
  <si>
    <t>0.8258614174536617</t>
  </si>
  <si>
    <t>1.001992918482267</t>
  </si>
  <si>
    <t>0.6273172684286692</t>
  </si>
  <si>
    <t>0.571972011701105</t>
  </si>
  <si>
    <t>0.6690210623888634</t>
  </si>
  <si>
    <t>0.7454328418405732</t>
  </si>
  <si>
    <t>0.7425240561679198</t>
  </si>
  <si>
    <t>1.1723187474958392</t>
  </si>
  <si>
    <t>0.9456000623085062</t>
  </si>
  <si>
    <t>0.6740760250649799</t>
  </si>
  <si>
    <t>1.454866316888167</t>
  </si>
  <si>
    <t>1.1305963226709472</t>
  </si>
  <si>
    <t>0.7573337474152226</t>
  </si>
  <si>
    <t>0.5817727269641085</t>
  </si>
  <si>
    <t>0.5704553778664755</t>
  </si>
  <si>
    <t>0.7253328710510109</t>
  </si>
  <si>
    <t>0.7370968003197295</t>
  </si>
  <si>
    <t>0.7305936863948094</t>
  </si>
  <si>
    <t>1.2597363287711847</t>
  </si>
  <si>
    <t>0.8158763046704353</t>
  </si>
  <si>
    <t>0.6278674400603453</t>
  </si>
  <si>
    <t>0.1970349623328024</t>
  </si>
  <si>
    <t>0.6065104524883285</t>
  </si>
  <si>
    <t>0.7654140808756239</t>
  </si>
  <si>
    <t>0.5282455007520068</t>
  </si>
  <si>
    <t>0.8009795649843827</t>
  </si>
  <si>
    <t>0.6260715153028094</t>
  </si>
  <si>
    <t>0.9246178861347168</t>
  </si>
  <si>
    <t>1.3218218768950032</t>
  </si>
  <si>
    <t>0.7016639142161639</t>
  </si>
  <si>
    <t>0.552568340508444</t>
  </si>
  <si>
    <t>0.969381888895743</t>
  </si>
  <si>
    <t>1.2175932695314093</t>
  </si>
  <si>
    <t>0.7621157051522516</t>
  </si>
  <si>
    <t>0.9416483857569135</t>
  </si>
  <si>
    <t>3.0582913541830257</t>
  </si>
  <si>
    <t>0.9431335046565728</t>
  </si>
  <si>
    <t>0.7456947588614082</t>
  </si>
  <si>
    <t>0.9339715419246756</t>
  </si>
  <si>
    <t>0.3429406453918529</t>
  </si>
  <si>
    <t>1.0567565495202367</t>
  </si>
  <si>
    <t>0.7063137535920601</t>
  </si>
  <si>
    <t>0.8155381858160369</t>
  </si>
  <si>
    <t>0.8426481743029645</t>
  </si>
  <si>
    <t>0.9045868619298939</t>
  </si>
  <si>
    <t>1.029516881528866</t>
  </si>
  <si>
    <t>1.2822883724350955</t>
  </si>
  <si>
    <t>1.3356339675530005</t>
  </si>
  <si>
    <t>0.4733682062219607</t>
  </si>
  <si>
    <t>1.4745153815769507</t>
  </si>
  <si>
    <t>1.086114017940528</t>
  </si>
  <si>
    <t>3.240455706019779</t>
  </si>
  <si>
    <t>0.7951829774595768</t>
  </si>
  <si>
    <t>1.342663455318307</t>
  </si>
  <si>
    <t>0.5506041369323345</t>
  </si>
  <si>
    <t>0.4701771597417967</t>
  </si>
  <si>
    <t>0.470451458091156</t>
  </si>
  <si>
    <t>1.156735263356081</t>
  </si>
  <si>
    <t>1.3057388618948351</t>
  </si>
  <si>
    <t>1.4102582236802115</t>
  </si>
  <si>
    <t>0.6380434987000189</t>
  </si>
  <si>
    <t>0.7933910041163466</t>
  </si>
  <si>
    <t>1.0771741612900283</t>
  </si>
  <si>
    <t>1.08014374524706</t>
  </si>
  <si>
    <t>0.6492369950207525</t>
  </si>
  <si>
    <t>0.7768605357664644</t>
  </si>
  <si>
    <t>0.9462787666639613</t>
  </si>
  <si>
    <t>0.6672074745918037</t>
  </si>
  <si>
    <t>0.5166824626703731</t>
  </si>
  <si>
    <t>0.8250737529653822</t>
  </si>
  <si>
    <t>0.7790236807243233</t>
  </si>
  <si>
    <t>0.47541922062859016</t>
  </si>
  <si>
    <t>0.8530899874353689</t>
  </si>
  <si>
    <t>VMAC</t>
  </si>
  <si>
    <t>Q2NL98</t>
  </si>
  <si>
    <t>3.736457126205266E8</t>
  </si>
  <si>
    <t>0.6128830582043722</t>
  </si>
  <si>
    <t>0.8724052319024719</t>
  </si>
  <si>
    <t>1.0914822031429632</t>
  </si>
  <si>
    <t>0.5710719977866265</t>
  </si>
  <si>
    <t>0.7555243613803831</t>
  </si>
  <si>
    <t>1.294747774250852</t>
  </si>
  <si>
    <t>1.1649781865728752</t>
  </si>
  <si>
    <t>0.8189089233283794</t>
  </si>
  <si>
    <t>0.6248555288538458</t>
  </si>
  <si>
    <t>0.41915817151081497</t>
  </si>
  <si>
    <t>0.7215373643017806</t>
  </si>
  <si>
    <t>0.9795240049287429</t>
  </si>
  <si>
    <t>0.701031615826024</t>
  </si>
  <si>
    <t>0.7849308675066028</t>
  </si>
  <si>
    <t>0.5771856205028584</t>
  </si>
  <si>
    <t>0.5922990784110038</t>
  </si>
  <si>
    <t>0.8142723389065055</t>
  </si>
  <si>
    <t>0.6192657076824729</t>
  </si>
  <si>
    <t>0.049240443023011754</t>
  </si>
  <si>
    <t>0.1446985262093268</t>
  </si>
  <si>
    <t>0.5888672816145476</t>
  </si>
  <si>
    <t>0.5720814701727145</t>
  </si>
  <si>
    <t>0.5564644244353425</t>
  </si>
  <si>
    <t>1.005566768844324</t>
  </si>
  <si>
    <t>1.0533363739815396</t>
  </si>
  <si>
    <t>0.49147825353999025</t>
  </si>
  <si>
    <t>0.8887492205936354</t>
  </si>
  <si>
    <t>0.3290661617453917</t>
  </si>
  <si>
    <t>0.8206356014806335</t>
  </si>
  <si>
    <t>0.7659046964434787</t>
  </si>
  <si>
    <t>0.16775503859207738</t>
  </si>
  <si>
    <t>0.5709281279656286</t>
  </si>
  <si>
    <t>0.24051546809392865</t>
  </si>
  <si>
    <t>1.1016912022067584</t>
  </si>
  <si>
    <t>0.9994325419563269</t>
  </si>
  <si>
    <t>0.16874016471569225</t>
  </si>
  <si>
    <t>0.6244590705975116</t>
  </si>
  <si>
    <t>0.9575813301620321</t>
  </si>
  <si>
    <t>0.8538587911403771</t>
  </si>
  <si>
    <t>0.7771820937774702</t>
  </si>
  <si>
    <t>0.09709948000158548</t>
  </si>
  <si>
    <t>1.0676107450975336</t>
  </si>
  <si>
    <t>1.326506840101229</t>
  </si>
  <si>
    <t>1.171823124563268</t>
  </si>
  <si>
    <t>0.2834763901253</t>
  </si>
  <si>
    <t>0.6772204448982683</t>
  </si>
  <si>
    <t>1.1097437972659652</t>
  </si>
  <si>
    <t>1.3265698211876487</t>
  </si>
  <si>
    <t>0.5971314747645895</t>
  </si>
  <si>
    <t>2.013751960090818</t>
  </si>
  <si>
    <t>1.825964170203279</t>
  </si>
  <si>
    <t>1.4642938502711587</t>
  </si>
  <si>
    <t>0.5098775757260866</t>
  </si>
  <si>
    <t>0.5869041520657677</t>
  </si>
  <si>
    <t>0.6014832667852189</t>
  </si>
  <si>
    <t>0.7482380580522376</t>
  </si>
  <si>
    <t>0.49117520496658823</t>
  </si>
  <si>
    <t>0.6570496395550537</t>
  </si>
  <si>
    <t>1.0904674355653778</t>
  </si>
  <si>
    <t>0.23699129022053617</t>
  </si>
  <si>
    <t>0.9537692537688996</t>
  </si>
  <si>
    <t>0.26176386135383245</t>
  </si>
  <si>
    <t>1.5402304153202586</t>
  </si>
  <si>
    <t>0.9306320590139738</t>
  </si>
  <si>
    <t>0.18222100363279334</t>
  </si>
  <si>
    <t>0.323527431087941</t>
  </si>
  <si>
    <t>1.0898104625018277</t>
  </si>
  <si>
    <t>0.8730013917145434</t>
  </si>
  <si>
    <t>0.45152901167328424</t>
  </si>
  <si>
    <t>0.4419349832623777</t>
  </si>
  <si>
    <t>0.45539465750213237</t>
  </si>
  <si>
    <t>1.109167605949577</t>
  </si>
  <si>
    <t>0.6408149474709822</t>
  </si>
  <si>
    <t>1.1782588906162828</t>
  </si>
  <si>
    <t>0.7687661429226869</t>
  </si>
  <si>
    <t>1.9612680349224372</t>
  </si>
  <si>
    <t>0.9534951160113431</t>
  </si>
  <si>
    <t>0.3619203943547702</t>
  </si>
  <si>
    <t>0.9876517610147072</t>
  </si>
  <si>
    <t>0.7968272811117079</t>
  </si>
  <si>
    <t>0.21001224631889814</t>
  </si>
  <si>
    <t>0.5648664295160354</t>
  </si>
  <si>
    <t>0.2494964751937162</t>
  </si>
  <si>
    <t>1.7243272636232738</t>
  </si>
  <si>
    <t>0.022726753375671427</t>
  </si>
  <si>
    <t>0.03576809328289794</t>
  </si>
  <si>
    <t>0.9719617397717252</t>
  </si>
  <si>
    <t>0.920732877438199</t>
  </si>
  <si>
    <t>1.1556595384578479</t>
  </si>
  <si>
    <t>1.3427971795287148</t>
  </si>
  <si>
    <t>0.8718712118997471</t>
  </si>
  <si>
    <t>0.9204172208966444</t>
  </si>
  <si>
    <t>0.47331504593461027</t>
  </si>
  <si>
    <t>0.6035393747890664</t>
  </si>
  <si>
    <t>0.9573086232120426</t>
  </si>
  <si>
    <t>1.475600860808074</t>
  </si>
  <si>
    <t>1.0635757875994112</t>
  </si>
  <si>
    <t>0.7801570752501128</t>
  </si>
  <si>
    <t>1.0598105715829973</t>
  </si>
  <si>
    <t>0.9977371593597665</t>
  </si>
  <si>
    <t>0.6127641952144696</t>
  </si>
  <si>
    <t>0.6459966404886816</t>
  </si>
  <si>
    <t>0.49318204654234554</t>
  </si>
  <si>
    <t>0.07975262538113971</t>
  </si>
  <si>
    <t>1.3166511120973519</t>
  </si>
  <si>
    <t>1.3237110929379006</t>
  </si>
  <si>
    <t>0.9610142933919099</t>
  </si>
  <si>
    <t>1.7133387135891789</t>
  </si>
  <si>
    <t>0.915813252111838</t>
  </si>
  <si>
    <t>1.5814247547567022</t>
  </si>
  <si>
    <t>0.9087965516367167</t>
  </si>
  <si>
    <t>VMP1</t>
  </si>
  <si>
    <t>Q96GC9</t>
  </si>
  <si>
    <t>1.523133749012856E8</t>
  </si>
  <si>
    <t>1.0946381213095902</t>
  </si>
  <si>
    <t>0.7601714059514283</t>
  </si>
  <si>
    <t>0.44100855525975735</t>
  </si>
  <si>
    <t>0.02029650312215691</t>
  </si>
  <si>
    <t>0.39759086078271133</t>
  </si>
  <si>
    <t>0.746018864214427</t>
  </si>
  <si>
    <t>1.3809446706389583</t>
  </si>
  <si>
    <t>0.15552808592198344</t>
  </si>
  <si>
    <t>0.023801452867085977</t>
  </si>
  <si>
    <t>1.4524345965972079</t>
  </si>
  <si>
    <t>0.921967046469756</t>
  </si>
  <si>
    <t>0.6575272853579889</t>
  </si>
  <si>
    <t>1.2032928346935123</t>
  </si>
  <si>
    <t>1.2987520822359808</t>
  </si>
  <si>
    <t>0.29165214568648223</t>
  </si>
  <si>
    <t>0.975633784155347</t>
  </si>
  <si>
    <t>0.6296877395213082</t>
  </si>
  <si>
    <t>0.42854849089459457</t>
  </si>
  <si>
    <t>0.42380800471200575</t>
  </si>
  <si>
    <t>0.4437774077176306</t>
  </si>
  <si>
    <t>0.6396380125353799</t>
  </si>
  <si>
    <t>0.328371085047352</t>
  </si>
  <si>
    <t>0.08253938318089783</t>
  </si>
  <si>
    <t>0.7966290762157676</t>
  </si>
  <si>
    <t>0.3223064548890329</t>
  </si>
  <si>
    <t>0.10911883437959928</t>
  </si>
  <si>
    <t>1.224227540477936</t>
  </si>
  <si>
    <t>1.732418688945941</t>
  </si>
  <si>
    <t>0.5040426851778067</t>
  </si>
  <si>
    <t>0.09233175111918347</t>
  </si>
  <si>
    <t>0.35585877163877666</t>
  </si>
  <si>
    <t>0.46861675700612104</t>
  </si>
  <si>
    <t>0.05425347567836069</t>
  </si>
  <si>
    <t>0.8435584729389932</t>
  </si>
  <si>
    <t>0.43300370756920004</t>
  </si>
  <si>
    <t>0.09440985059911862</t>
  </si>
  <si>
    <t>0.515448461277061</t>
  </si>
  <si>
    <t>1.0997520141283017</t>
  </si>
  <si>
    <t>0.5921806753055613</t>
  </si>
  <si>
    <t>0.5602963416860356</t>
  </si>
  <si>
    <t>0.7150790975758432</t>
  </si>
  <si>
    <t>1.0797335318682444</t>
  </si>
  <si>
    <t>1.0374924787237332</t>
  </si>
  <si>
    <t>0.5623183711773216</t>
  </si>
  <si>
    <t>0.12592509544477626</t>
  </si>
  <si>
    <t>0.26986419070343964</t>
  </si>
  <si>
    <t>2.580505840595891</t>
  </si>
  <si>
    <t>1.0811049307626948</t>
  </si>
  <si>
    <t>0.4165151692243542</t>
  </si>
  <si>
    <t>2.8899946929827327</t>
  </si>
  <si>
    <t>1.2501701878305032</t>
  </si>
  <si>
    <t>1.406922957333794</t>
  </si>
  <si>
    <t>0.3130980490584726</t>
  </si>
  <si>
    <t>1.0938812411524843</t>
  </si>
  <si>
    <t>0.4265752733494617</t>
  </si>
  <si>
    <t>1.0676983213974744</t>
  </si>
  <si>
    <t>0.7842336721008005</t>
  </si>
  <si>
    <t>0.35078051667721255</t>
  </si>
  <si>
    <t>0.9581272469693108</t>
  </si>
  <si>
    <t>0.23563740008762887</t>
  </si>
  <si>
    <t>0.47408528900702984</t>
  </si>
  <si>
    <t>0.3072528286104751</t>
  </si>
  <si>
    <t>0.6687919108493707</t>
  </si>
  <si>
    <t>0.8451814357969665</t>
  </si>
  <si>
    <t>0.13419860672292505</t>
  </si>
  <si>
    <t>0.26994372412965945</t>
  </si>
  <si>
    <t>1.177069977897987</t>
  </si>
  <si>
    <t>0.7596753240440782</t>
  </si>
  <si>
    <t>0.2569532868169036</t>
  </si>
  <si>
    <t>0.41463801342027573</t>
  </si>
  <si>
    <t>0.17575741146397184</t>
  </si>
  <si>
    <t>0.8740997588363264</t>
  </si>
  <si>
    <t>0.9355468568825142</t>
  </si>
  <si>
    <t>0.1974754957576913</t>
  </si>
  <si>
    <t>0.33936373031452505</t>
  </si>
  <si>
    <t>0.8744571496832</t>
  </si>
  <si>
    <t>0.29153092074226095</t>
  </si>
  <si>
    <t>1.168237326356186</t>
  </si>
  <si>
    <t>0.0254529306674329</t>
  </si>
  <si>
    <t>0.7031650235196072</t>
  </si>
  <si>
    <t>0.021700444830574313</t>
  </si>
  <si>
    <t>0.18510877673153936</t>
  </si>
  <si>
    <t>1.2342529325686225</t>
  </si>
  <si>
    <t>0.13844283037715643</t>
  </si>
  <si>
    <t>0.6979329326041853</t>
  </si>
  <si>
    <t>0.7085755076984962</t>
  </si>
  <si>
    <t>2.3499370998649374</t>
  </si>
  <si>
    <t>0.7059720428235334</t>
  </si>
  <si>
    <t>0.21621596540891494</t>
  </si>
  <si>
    <t>0.6367716620597718</t>
  </si>
  <si>
    <t>1.4022580867844037</t>
  </si>
  <si>
    <t>1.3258285860829366</t>
  </si>
  <si>
    <t>2.506526171401673</t>
  </si>
  <si>
    <t>0.6633678479802325</t>
  </si>
  <si>
    <t>0.5694936448940995</t>
  </si>
  <si>
    <t>0.5964126220167616</t>
  </si>
  <si>
    <t>0.916418713778034</t>
  </si>
  <si>
    <t>0.34223001107761264</t>
  </si>
  <si>
    <t>1.146032822290826</t>
  </si>
  <si>
    <t>0.07126171518640517</t>
  </si>
  <si>
    <t>0.21360834185619088</t>
  </si>
  <si>
    <t>0.34191905844667797</t>
  </si>
  <si>
    <t>0.39173204581168847</t>
  </si>
  <si>
    <t>0.3290277041594862</t>
  </si>
  <si>
    <t>0.2779687164824578</t>
  </si>
  <si>
    <t>0.2546667520489952</t>
  </si>
  <si>
    <t>0.32547407440853143</t>
  </si>
  <si>
    <t>VNN1</t>
  </si>
  <si>
    <t>O95497</t>
  </si>
  <si>
    <t>1.6608550263423959E7</t>
  </si>
  <si>
    <t>0.8742177787544702</t>
  </si>
  <si>
    <t>2.762935003032159</t>
  </si>
  <si>
    <t>0.7950858504609297</t>
  </si>
  <si>
    <t>0.8393905014854068</t>
  </si>
  <si>
    <t>0.8505505109207326</t>
  </si>
  <si>
    <t>1.5345370385779544</t>
  </si>
  <si>
    <t>0.6848136710831199</t>
  </si>
  <si>
    <t>0.725386295348646</t>
  </si>
  <si>
    <t>1.4477969249749991</t>
  </si>
  <si>
    <t>0.8212339803665976</t>
  </si>
  <si>
    <t>0.6556123477394572</t>
  </si>
  <si>
    <t>0.8632801549459335</t>
  </si>
  <si>
    <t>0.8477912846892101</t>
  </si>
  <si>
    <t>0.0363012809739528</t>
  </si>
  <si>
    <t>1.4582308351943192</t>
  </si>
  <si>
    <t>0.5970193311108043</t>
  </si>
  <si>
    <t>1.1962768095925074</t>
  </si>
  <si>
    <t>0.9769840684846569</t>
  </si>
  <si>
    <t>1.7686624816725105</t>
  </si>
  <si>
    <t>0.6072250248700554</t>
  </si>
  <si>
    <t>0.509496188642489</t>
  </si>
  <si>
    <t>0.8502338826935452</t>
  </si>
  <si>
    <t>1.122262701088656</t>
  </si>
  <si>
    <t>0.6339843613373922</t>
  </si>
  <si>
    <t>0.47347899093191953</t>
  </si>
  <si>
    <t>1.0907173596802016</t>
  </si>
  <si>
    <t>0.9516370972842726</t>
  </si>
  <si>
    <t>1.3130783011810425</t>
  </si>
  <si>
    <t>0.12679838650131267</t>
  </si>
  <si>
    <t>0.9549115618146905</t>
  </si>
  <si>
    <t>0.9268999032743938</t>
  </si>
  <si>
    <t>0.9867216446983045</t>
  </si>
  <si>
    <t>0.6893069940347337</t>
  </si>
  <si>
    <t>0.22118539278201108</t>
  </si>
  <si>
    <t>4.081423630499979</t>
  </si>
  <si>
    <t>1.822177635203696</t>
  </si>
  <si>
    <t>0.4416627288084006</t>
  </si>
  <si>
    <t>1.076467924061364</t>
  </si>
  <si>
    <t>0.7148218367345761</t>
  </si>
  <si>
    <t>1.2631620361645255</t>
  </si>
  <si>
    <t>0.9511542110744293</t>
  </si>
  <si>
    <t>1.1223574306046395</t>
  </si>
  <si>
    <t>0.9884516463167347</t>
  </si>
  <si>
    <t>0.3084167779468851</t>
  </si>
  <si>
    <t>1.0280194610879052</t>
  </si>
  <si>
    <t>1.536870244885465</t>
  </si>
  <si>
    <t>0.32321637861628777</t>
  </si>
  <si>
    <t>0.34841435218731504</t>
  </si>
  <si>
    <t>1.0472341234116194</t>
  </si>
  <si>
    <t>0.8083626092549286</t>
  </si>
  <si>
    <t>0.08156699998031545</t>
  </si>
  <si>
    <t>1.2434609071746263</t>
  </si>
  <si>
    <t>0.7521097808489954</t>
  </si>
  <si>
    <t>0.7834752547164681</t>
  </si>
  <si>
    <t>0.7689053435655898</t>
  </si>
  <si>
    <t>0.9521803667271503</t>
  </si>
  <si>
    <t>1.3648490443472414</t>
  </si>
  <si>
    <t>1.4511839950103416</t>
  </si>
  <si>
    <t>0.9636818466458795</t>
  </si>
  <si>
    <t>1.7182716160108145</t>
  </si>
  <si>
    <t>1.0521767450180481</t>
  </si>
  <si>
    <t>0.9852268080704718</t>
  </si>
  <si>
    <t>1.0201137310544377</t>
  </si>
  <si>
    <t>0.9154476349810443</t>
  </si>
  <si>
    <t>0.7184802408144013</t>
  </si>
  <si>
    <t>0.8522542915012826</t>
  </si>
  <si>
    <t>1.489084705087207</t>
  </si>
  <si>
    <t>0.8636812159810023</t>
  </si>
  <si>
    <t>0.7266394625600796</t>
  </si>
  <si>
    <t>0.8224740021284845</t>
  </si>
  <si>
    <t>0.7806590206087345</t>
  </si>
  <si>
    <t>1.0693325772314084</t>
  </si>
  <si>
    <t>0.8109491577335637</t>
  </si>
  <si>
    <t>2.052418427743052</t>
  </si>
  <si>
    <t>0.927260693546052</t>
  </si>
  <si>
    <t>1.2824452558613157</t>
  </si>
  <si>
    <t>0.5843852268736182</t>
  </si>
  <si>
    <t>1.4456658160687392</t>
  </si>
  <si>
    <t>1.0385683062401807</t>
  </si>
  <si>
    <t>1.1294052263970862</t>
  </si>
  <si>
    <t>1.5482827646000428</t>
  </si>
  <si>
    <t>VNN2</t>
  </si>
  <si>
    <t>O95498</t>
  </si>
  <si>
    <t>1.997982552346183E7</t>
  </si>
  <si>
    <t>0.5720672054333318</t>
  </si>
  <si>
    <t>2.1566910168986393</t>
  </si>
  <si>
    <t>0.6656013312401377</t>
  </si>
  <si>
    <t>0.434625280842934</t>
  </si>
  <si>
    <t>1.3800363214117128</t>
  </si>
  <si>
    <t>0.4240199781537139</t>
  </si>
  <si>
    <t>1.4361699669744283</t>
  </si>
  <si>
    <t>0.3506823201158395</t>
  </si>
  <si>
    <t>0.41193454728408635</t>
  </si>
  <si>
    <t>0.49356659481235077</t>
  </si>
  <si>
    <t>0.5014202327150556</t>
  </si>
  <si>
    <t>0.6455472075402694</t>
  </si>
  <si>
    <t>0.5807702377155368</t>
  </si>
  <si>
    <t>0.2952919280464342</t>
  </si>
  <si>
    <t>0.6851245137121096</t>
  </si>
  <si>
    <t>0.5794721144918905</t>
  </si>
  <si>
    <t>2.3954380590307753</t>
  </si>
  <si>
    <t>0.6312604375050237</t>
  </si>
  <si>
    <t>2.204145971155745</t>
  </si>
  <si>
    <t>0.47701540393013014</t>
  </si>
  <si>
    <t>0.6101012545221243</t>
  </si>
  <si>
    <t>1.003553355021852</t>
  </si>
  <si>
    <t>0.6478762942788244</t>
  </si>
  <si>
    <t>1.296511047053266</t>
  </si>
  <si>
    <t>0.3062498045225664</t>
  </si>
  <si>
    <t>0.299626237056872</t>
  </si>
  <si>
    <t>1.0300444528296577</t>
  </si>
  <si>
    <t>0.772777056101577</t>
  </si>
  <si>
    <t>0.7142887615681193</t>
  </si>
  <si>
    <t>0.6777015175556466</t>
  </si>
  <si>
    <t>0.32528577638954004</t>
  </si>
  <si>
    <t>0.37767613912246417</t>
  </si>
  <si>
    <t>0.5077459019909107</t>
  </si>
  <si>
    <t>0.4038281392166038</t>
  </si>
  <si>
    <t>0.6656655581295586</t>
  </si>
  <si>
    <t>0.4686002688666512</t>
  </si>
  <si>
    <t>0.9297125473431057</t>
  </si>
  <si>
    <t>0.6023307215546538</t>
  </si>
  <si>
    <t>0.622353011257061</t>
  </si>
  <si>
    <t>0.33719360317081154</t>
  </si>
  <si>
    <t>0.3908181020343531</t>
  </si>
  <si>
    <t>0.4157153990766198</t>
  </si>
  <si>
    <t>0.4013022040689125</t>
  </si>
  <si>
    <t>0.3909156075462253</t>
  </si>
  <si>
    <t>0.876342435957858</t>
  </si>
  <si>
    <t>0.6895095938150286</t>
  </si>
  <si>
    <t>0.40763672651032273</t>
  </si>
  <si>
    <t>0.05960817482193848</t>
  </si>
  <si>
    <t>0.052111966318066326</t>
  </si>
  <si>
    <t>0.10691368518207976</t>
  </si>
  <si>
    <t>0.5858236095642636</t>
  </si>
  <si>
    <t>0.5141784374215698</t>
  </si>
  <si>
    <t>1.5145493233732064</t>
  </si>
  <si>
    <t>0.6368330779387402</t>
  </si>
  <si>
    <t>0.5381277476273119</t>
  </si>
  <si>
    <t>2.627416481283187</t>
  </si>
  <si>
    <t>0.8013373635658726</t>
  </si>
  <si>
    <t>0.33439315239726597</t>
  </si>
  <si>
    <t>0.25720722101243554</t>
  </si>
  <si>
    <t>0.26832224365937907</t>
  </si>
  <si>
    <t>1.0988696070548756</t>
  </si>
  <si>
    <t>0.45692979166475867</t>
  </si>
  <si>
    <t>1.2062866479397059</t>
  </si>
  <si>
    <t>VPS11</t>
  </si>
  <si>
    <t>Q9H270</t>
  </si>
  <si>
    <t>5.056171862158148E8</t>
  </si>
  <si>
    <t>0.8447878910621253</t>
  </si>
  <si>
    <t>1.0926158696662358</t>
  </si>
  <si>
    <t>0.8935656863210724</t>
  </si>
  <si>
    <t>0.7543978831401777</t>
  </si>
  <si>
    <t>1.026139155502322</t>
  </si>
  <si>
    <t>1.0752254082607142</t>
  </si>
  <si>
    <t>0.9078051925063446</t>
  </si>
  <si>
    <t>0.9235336587478153</t>
  </si>
  <si>
    <t>0.7164301532157862</t>
  </si>
  <si>
    <t>0.7027256087217529</t>
  </si>
  <si>
    <t>0.8555469149221896</t>
  </si>
  <si>
    <t>1.0747140658085006</t>
  </si>
  <si>
    <t>0.8863766247111308</t>
  </si>
  <si>
    <t>0.941998235715053</t>
  </si>
  <si>
    <t>0.8366914537148579</t>
  </si>
  <si>
    <t>0.9131290386270303</t>
  </si>
  <si>
    <t>0.8721618925852765</t>
  </si>
  <si>
    <t>0.7983784033140278</t>
  </si>
  <si>
    <t>0.49771306622515965</t>
  </si>
  <si>
    <t>0.45800910366529485</t>
  </si>
  <si>
    <t>1.0091459744613505</t>
  </si>
  <si>
    <t>0.5282741290888026</t>
  </si>
  <si>
    <t>0.6738823181315428</t>
  </si>
  <si>
    <t>1.1579234610079</t>
  </si>
  <si>
    <t>1.0096665386826171</t>
  </si>
  <si>
    <t>0.20185028135620203</t>
  </si>
  <si>
    <t>0.9978644921268786</t>
  </si>
  <si>
    <t>0.4097336014798885</t>
  </si>
  <si>
    <t>0.9436296125411291</t>
  </si>
  <si>
    <t>0.4484782782480805</t>
  </si>
  <si>
    <t>0.6272996864966105</t>
  </si>
  <si>
    <t>0.7248227875777117</t>
  </si>
  <si>
    <t>0.3634792958883676</t>
  </si>
  <si>
    <t>1.1152741615323165</t>
  </si>
  <si>
    <t>0.7931953522642776</t>
  </si>
  <si>
    <t>0.259264180099875</t>
  </si>
  <si>
    <t>0.7532940301953313</t>
  </si>
  <si>
    <t>1.1250611465068465</t>
  </si>
  <si>
    <t>0.8780598756612518</t>
  </si>
  <si>
    <t>0.9304815042914524</t>
  </si>
  <si>
    <t>0.7915267753530258</t>
  </si>
  <si>
    <t>1.2792076406459152</t>
  </si>
  <si>
    <t>1.0060461788110702</t>
  </si>
  <si>
    <t>1.157372711899358</t>
  </si>
  <si>
    <t>0.6524663894325266</t>
  </si>
  <si>
    <t>0.4442927877482101</t>
  </si>
  <si>
    <t>1.2896187123871599</t>
  </si>
  <si>
    <t>0.9749340925089177</t>
  </si>
  <si>
    <t>0.582323888487658</t>
  </si>
  <si>
    <t>2.776506267311751</t>
  </si>
  <si>
    <t>1.1938541928757458</t>
  </si>
  <si>
    <t>1.4761205350202617</t>
  </si>
  <si>
    <t>0.36773274038802856</t>
  </si>
  <si>
    <t>0.8377409606399737</t>
  </si>
  <si>
    <t>0.8733550079457731</t>
  </si>
  <si>
    <t>1.0664404571948747</t>
  </si>
  <si>
    <t>0.9361835181184094</t>
  </si>
  <si>
    <t>0.9450392243530071</t>
  </si>
  <si>
    <t>1.007955581478836</t>
  </si>
  <si>
    <t>0.6168166750987704</t>
  </si>
  <si>
    <t>0.8406684268614188</t>
  </si>
  <si>
    <t>0.6083246375859935</t>
  </si>
  <si>
    <t>1.2037464520915195</t>
  </si>
  <si>
    <t>1.0157511754365138</t>
  </si>
  <si>
    <t>0.7170331883546566</t>
  </si>
  <si>
    <t>0.864284489458181</t>
  </si>
  <si>
    <t>0.9207115549284458</t>
  </si>
  <si>
    <t>0.8177384356176972</t>
  </si>
  <si>
    <t>0.3088227085838547</t>
  </si>
  <si>
    <t>0.5066205899506802</t>
  </si>
  <si>
    <t>0.6705598305851057</t>
  </si>
  <si>
    <t>0.9529079330231507</t>
  </si>
  <si>
    <t>0.3963884593025639</t>
  </si>
  <si>
    <t>1.0244140564273996</t>
  </si>
  <si>
    <t>0.8213993734461986</t>
  </si>
  <si>
    <t>0.9877085199091775</t>
  </si>
  <si>
    <t>0.9380937680091535</t>
  </si>
  <si>
    <t>0.4251016822795492</t>
  </si>
  <si>
    <t>1.1170321403894485</t>
  </si>
  <si>
    <t>0.8496641003116862</t>
  </si>
  <si>
    <t>0.5684672612410654</t>
  </si>
  <si>
    <t>0.7099732248619914</t>
  </si>
  <si>
    <t>0.4158706221722258</t>
  </si>
  <si>
    <t>1.0751105025600847</t>
  </si>
  <si>
    <t>0.3307997278036477</t>
  </si>
  <si>
    <t>0.4284629736230893</t>
  </si>
  <si>
    <t>0.8633092304081409</t>
  </si>
  <si>
    <t>0.7982726907369814</t>
  </si>
  <si>
    <t>1.1282658858993322</t>
  </si>
  <si>
    <t>1.1847113005063876</t>
  </si>
  <si>
    <t>1.2545519403818601</t>
  </si>
  <si>
    <t>0.9328717895789582</t>
  </si>
  <si>
    <t>0.5992298870009845</t>
  </si>
  <si>
    <t>0.8128343463374773</t>
  </si>
  <si>
    <t>0.9973703292582878</t>
  </si>
  <si>
    <t>1.2102497300662465</t>
  </si>
  <si>
    <t>0.7642209430360575</t>
  </si>
  <si>
    <t>1.054919631288787</t>
  </si>
  <si>
    <t>0.9935134475138288</t>
  </si>
  <si>
    <t>0.9789766253789136</t>
  </si>
  <si>
    <t>0.8856868799111739</t>
  </si>
  <si>
    <t>0.7506149625610128</t>
  </si>
  <si>
    <t>0.64390585090502</t>
  </si>
  <si>
    <t>0.500206197981568</t>
  </si>
  <si>
    <t>0.8850894623391417</t>
  </si>
  <si>
    <t>0.9969329895797905</t>
  </si>
  <si>
    <t>0.8842837516691119</t>
  </si>
  <si>
    <t>1.1371764919711156</t>
  </si>
  <si>
    <t>0.8852680324032128</t>
  </si>
  <si>
    <t>0.6276421005062714</t>
  </si>
  <si>
    <t>1.0015231367275037</t>
  </si>
  <si>
    <t>VPS13A</t>
  </si>
  <si>
    <t>Q96RL7</t>
  </si>
  <si>
    <t>1.73995277614079E8</t>
  </si>
  <si>
    <t>1.001062887346638</t>
  </si>
  <si>
    <t>0.9516037130064415</t>
  </si>
  <si>
    <t>0.8360304714881271</t>
  </si>
  <si>
    <t>0.9331264940987039</t>
  </si>
  <si>
    <t>0.8741240672484915</t>
  </si>
  <si>
    <t>0.7548700976728161</t>
  </si>
  <si>
    <t>0.870778847239516</t>
  </si>
  <si>
    <t>0.968276814851812</t>
  </si>
  <si>
    <t>0.6079689331240955</t>
  </si>
  <si>
    <t>0.5110778514883766</t>
  </si>
  <si>
    <t>0.7180582454518424</t>
  </si>
  <si>
    <t>0.9363697701071847</t>
  </si>
  <si>
    <t>0.9256275558006762</t>
  </si>
  <si>
    <t>0.9602293206107096</t>
  </si>
  <si>
    <t>0.8462472001222434</t>
  </si>
  <si>
    <t>0.9391588294893786</t>
  </si>
  <si>
    <t>0.8816602489836248</t>
  </si>
  <si>
    <t>0.7348801452260441</t>
  </si>
  <si>
    <t>0.47754451659145974</t>
  </si>
  <si>
    <t>0.5482368871971469</t>
  </si>
  <si>
    <t>0.6629323316824054</t>
  </si>
  <si>
    <t>0.8802784981126515</t>
  </si>
  <si>
    <t>0.47420694708779154</t>
  </si>
  <si>
    <t>1.0185428449162097</t>
  </si>
  <si>
    <t>0.8865615106445631</t>
  </si>
  <si>
    <t>0.2891845945116459</t>
  </si>
  <si>
    <t>0.9175403544919241</t>
  </si>
  <si>
    <t>0.36338380993440617</t>
  </si>
  <si>
    <t>1.01852760090593</t>
  </si>
  <si>
    <t>0.5024182433880028</t>
  </si>
  <si>
    <t>0.8143474719313966</t>
  </si>
  <si>
    <t>0.7132861116990414</t>
  </si>
  <si>
    <t>0.564999230455902</t>
  </si>
  <si>
    <t>0.8646145321929586</t>
  </si>
  <si>
    <t>0.741776636689229</t>
  </si>
  <si>
    <t>0.2487057373231346</t>
  </si>
  <si>
    <t>0.6612831755628096</t>
  </si>
  <si>
    <t>1.0067989896823357</t>
  </si>
  <si>
    <t>0.8298198765790017</t>
  </si>
  <si>
    <t>1.0592902550757128</t>
  </si>
  <si>
    <t>0.7293292681478949</t>
  </si>
  <si>
    <t>1.3077610375308824</t>
  </si>
  <si>
    <t>1.102033796890476</t>
  </si>
  <si>
    <t>0.9814173834302329</t>
  </si>
  <si>
    <t>0.5100293673547893</t>
  </si>
  <si>
    <t>0.9881343671793626</t>
  </si>
  <si>
    <t>0.9428782097523271</t>
  </si>
  <si>
    <t>1.2099499105947036</t>
  </si>
  <si>
    <t>0.6234288760052142</t>
  </si>
  <si>
    <t>2.7051180078665986</t>
  </si>
  <si>
    <t>1.140008627998761</t>
  </si>
  <si>
    <t>1.266651477519723</t>
  </si>
  <si>
    <t>0.5384246497510703</t>
  </si>
  <si>
    <t>0.8379222585442732</t>
  </si>
  <si>
    <t>0.6551772324329869</t>
  </si>
  <si>
    <t>1.0751025914494565</t>
  </si>
  <si>
    <t>0.7987220415162234</t>
  </si>
  <si>
    <t>0.9032975912769925</t>
  </si>
  <si>
    <t>1.0359563182205993</t>
  </si>
  <si>
    <t>0.5820069339539179</t>
  </si>
  <si>
    <t>1.0837692172554125</t>
  </si>
  <si>
    <t>0.7534314113473722</t>
  </si>
  <si>
    <t>1.1204836206240816</t>
  </si>
  <si>
    <t>0.9116697296508383</t>
  </si>
  <si>
    <t>0.7485455792424623</t>
  </si>
  <si>
    <t>0.7458163064097645</t>
  </si>
  <si>
    <t>0.9498560012663454</t>
  </si>
  <si>
    <t>0.9206465205082627</t>
  </si>
  <si>
    <t>0.4916171873253918</t>
  </si>
  <si>
    <t>0.44946583972115023</t>
  </si>
  <si>
    <t>0.7949882487828526</t>
  </si>
  <si>
    <t>1.1747988781262264</t>
  </si>
  <si>
    <t>0.496046020995461</t>
  </si>
  <si>
    <t>1.1649630265528574</t>
  </si>
  <si>
    <t>0.7369986376042504</t>
  </si>
  <si>
    <t>1.6453677905326087</t>
  </si>
  <si>
    <t>0.8396010228388788</t>
  </si>
  <si>
    <t>0.334966545669297</t>
  </si>
  <si>
    <t>1.1134074058251626</t>
  </si>
  <si>
    <t>1.1927860202598524</t>
  </si>
  <si>
    <t>0.5230130740967192</t>
  </si>
  <si>
    <t>0.7982764697981187</t>
  </si>
  <si>
    <t>0.6258560115961976</t>
  </si>
  <si>
    <t>1.1423998191063343</t>
  </si>
  <si>
    <t>0.4238012776205194</t>
  </si>
  <si>
    <t>0.5541759070794186</t>
  </si>
  <si>
    <t>0.9917730234864661</t>
  </si>
  <si>
    <t>0.8449650271753005</t>
  </si>
  <si>
    <t>1.587218780379815</t>
  </si>
  <si>
    <t>0.9703662656459227</t>
  </si>
  <si>
    <t>1.1409376692683044</t>
  </si>
  <si>
    <t>0.8580647331189694</t>
  </si>
  <si>
    <t>0.713887129936629</t>
  </si>
  <si>
    <t>0.8094568711306998</t>
  </si>
  <si>
    <t>1.0587813221686233</t>
  </si>
  <si>
    <t>1.0907969197718141</t>
  </si>
  <si>
    <t>0.7419666507154712</t>
  </si>
  <si>
    <t>0.8891942671644925</t>
  </si>
  <si>
    <t>1.1015740282677975</t>
  </si>
  <si>
    <t>0.957660835460335</t>
  </si>
  <si>
    <t>0.9035996583583046</t>
  </si>
  <si>
    <t>0.6775281703138396</t>
  </si>
  <si>
    <t>0.7116441659204558</t>
  </si>
  <si>
    <t>0.4236436418398708</t>
  </si>
  <si>
    <t>0.8477402001351012</t>
  </si>
  <si>
    <t>0.7907248977537602</t>
  </si>
  <si>
    <t>0.7972826296175959</t>
  </si>
  <si>
    <t>1.0587754268036007</t>
  </si>
  <si>
    <t>0.6222602968649484</t>
  </si>
  <si>
    <t>0.6307264481897905</t>
  </si>
  <si>
    <t>0.8333954602466606</t>
  </si>
  <si>
    <t>VPS13B</t>
  </si>
  <si>
    <t>Q7Z7G8</t>
  </si>
  <si>
    <t>1.6897281429642338E8</t>
  </si>
  <si>
    <t>1.031935668195056</t>
  </si>
  <si>
    <t>0.8450613884940863</t>
  </si>
  <si>
    <t>0.9512753496512943</t>
  </si>
  <si>
    <t>0.5804749758656846</t>
  </si>
  <si>
    <t>0.598880299140745</t>
  </si>
  <si>
    <t>1.0028750108312299</t>
  </si>
  <si>
    <t>1.2387678395475707</t>
  </si>
  <si>
    <t>0.8041243688043124</t>
  </si>
  <si>
    <t>0.6060160353254771</t>
  </si>
  <si>
    <t>0.6411513501032693</t>
  </si>
  <si>
    <t>0.8835456289264543</t>
  </si>
  <si>
    <t>0.9089748864900358</t>
  </si>
  <si>
    <t>1.0198862310276198</t>
  </si>
  <si>
    <t>0.890817521428478</t>
  </si>
  <si>
    <t>0.5810264140569266</t>
  </si>
  <si>
    <t>1.0378590289954446</t>
  </si>
  <si>
    <t>0.9962574043727384</t>
  </si>
  <si>
    <t>0.5954166232506805</t>
  </si>
  <si>
    <t>0.4586192517509763</t>
  </si>
  <si>
    <t>0.48178814679744364</t>
  </si>
  <si>
    <t>0.8446050433178238</t>
  </si>
  <si>
    <t>1.0709720933514577</t>
  </si>
  <si>
    <t>0.7041010448138096</t>
  </si>
  <si>
    <t>1.0136637311638286</t>
  </si>
  <si>
    <t>0.8402529484766119</t>
  </si>
  <si>
    <t>0.3083902900258882</t>
  </si>
  <si>
    <t>1.0731466149074285</t>
  </si>
  <si>
    <t>0.4849401538435101</t>
  </si>
  <si>
    <t>0.826419803873352</t>
  </si>
  <si>
    <t>0.4141332640641874</t>
  </si>
  <si>
    <t>0.10125651879566072</t>
  </si>
  <si>
    <t>0.6518783504199654</t>
  </si>
  <si>
    <t>0.1117066866228522</t>
  </si>
  <si>
    <t>1.0432666031890614</t>
  </si>
  <si>
    <t>0.808364354951103</t>
  </si>
  <si>
    <t>0.1759546066123656</t>
  </si>
  <si>
    <t>0.6236008807198773</t>
  </si>
  <si>
    <t>1.1096851249649697</t>
  </si>
  <si>
    <t>0.6268329722795812</t>
  </si>
  <si>
    <t>0.8979330431942112</t>
  </si>
  <si>
    <t>0.975767691908401</t>
  </si>
  <si>
    <t>1.0108335913755204</t>
  </si>
  <si>
    <t>1.0554807687768002</t>
  </si>
  <si>
    <t>0.8687122852670917</t>
  </si>
  <si>
    <t>0.23238070866437827</t>
  </si>
  <si>
    <t>0.18165820901636048</t>
  </si>
  <si>
    <t>1.280927271859825</t>
  </si>
  <si>
    <t>1.147238847542288</t>
  </si>
  <si>
    <t>0.26639134261022024</t>
  </si>
  <si>
    <t>2.3237861364248187</t>
  </si>
  <si>
    <t>1.1287826184501557</t>
  </si>
  <si>
    <t>1.3089633290860367</t>
  </si>
  <si>
    <t>0.5763591477284785</t>
  </si>
  <si>
    <t>0.7090458485403472</t>
  </si>
  <si>
    <t>0.4889622142156712</t>
  </si>
  <si>
    <t>0.9867924969350114</t>
  </si>
  <si>
    <t>0.7086046302779637</t>
  </si>
  <si>
    <t>1.0033559575232913</t>
  </si>
  <si>
    <t>1.0388809576572244</t>
  </si>
  <si>
    <t>0.39703514034542425</t>
  </si>
  <si>
    <t>1.1975142301117832</t>
  </si>
  <si>
    <t>0.28859865183748906</t>
  </si>
  <si>
    <t>0.8967609731602537</t>
  </si>
  <si>
    <t>0.6565975203575777</t>
  </si>
  <si>
    <t>0.5069827473320871</t>
  </si>
  <si>
    <t>0.8581299631572905</t>
  </si>
  <si>
    <t>1.0409504450036495</t>
  </si>
  <si>
    <t>0.8388907271737034</t>
  </si>
  <si>
    <t>0.213757307371544</t>
  </si>
  <si>
    <t>0.3140626632532063</t>
  </si>
  <si>
    <t>0.391647545822576</t>
  </si>
  <si>
    <t>1.217482480921051</t>
  </si>
  <si>
    <t>0.3315599948653406</t>
  </si>
  <si>
    <t>1.0083802613755453</t>
  </si>
  <si>
    <t>0.5056011534546431</t>
  </si>
  <si>
    <t>1.2877373606243927</t>
  </si>
  <si>
    <t>1.6808418515238208</t>
  </si>
  <si>
    <t>0.5177175211426381</t>
  </si>
  <si>
    <t>1.1577223534325347</t>
  </si>
  <si>
    <t>1.0328790391413978</t>
  </si>
  <si>
    <t>0.6753770409417547</t>
  </si>
  <si>
    <t>0.9019752388372304</t>
  </si>
  <si>
    <t>0.07084793652756488</t>
  </si>
  <si>
    <t>0.9917907890276632</t>
  </si>
  <si>
    <t>0.4318457225773228</t>
  </si>
  <si>
    <t>0.6796980923992696</t>
  </si>
  <si>
    <t>0.9390324270384025</t>
  </si>
  <si>
    <t>0.6451357164849157</t>
  </si>
  <si>
    <t>0.9622233535586983</t>
  </si>
  <si>
    <t>1.1593157919586674</t>
  </si>
  <si>
    <t>1.3089139573119735</t>
  </si>
  <si>
    <t>0.8339510983563208</t>
  </si>
  <si>
    <t>0.759523909088379</t>
  </si>
  <si>
    <t>0.796816439988964</t>
  </si>
  <si>
    <t>1.0548630507811603</t>
  </si>
  <si>
    <t>0.9699260718059557</t>
  </si>
  <si>
    <t>0.7022831935746984</t>
  </si>
  <si>
    <t>0.7225730887438518</t>
  </si>
  <si>
    <t>0.968968135785347</t>
  </si>
  <si>
    <t>0.8630675245157726</t>
  </si>
  <si>
    <t>0.7345813250509325</t>
  </si>
  <si>
    <t>0.4423797120570661</t>
  </si>
  <si>
    <t>0.5438546353698825</t>
  </si>
  <si>
    <t>0.4168585140322063</t>
  </si>
  <si>
    <t>0.9251217199898342</t>
  </si>
  <si>
    <t>0.7072869618048295</t>
  </si>
  <si>
    <t>0.8699039426349483</t>
  </si>
  <si>
    <t>0.8840949265448695</t>
  </si>
  <si>
    <t>VPS13C</t>
  </si>
  <si>
    <t>7230</t>
  </si>
  <si>
    <t>Q709C8</t>
  </si>
  <si>
    <t>8.364250975591549E8</t>
  </si>
  <si>
    <t>0.8599008702420287</t>
  </si>
  <si>
    <t>0.9418538762439517</t>
  </si>
  <si>
    <t>0.8665137417677151</t>
  </si>
  <si>
    <t>0.9668240976586325</t>
  </si>
  <si>
    <t>0.9676361262316386</t>
  </si>
  <si>
    <t>0.9363418043679085</t>
  </si>
  <si>
    <t>0.8363973814389754</t>
  </si>
  <si>
    <t>0.7998750442253241</t>
  </si>
  <si>
    <t>0.7493651692845267</t>
  </si>
  <si>
    <t>0.6713989071908817</t>
  </si>
  <si>
    <t>1.0678065929715803</t>
  </si>
  <si>
    <t>1.2836865722014974</t>
  </si>
  <si>
    <t>0.8262106424819379</t>
  </si>
  <si>
    <t>0.899196728670198</t>
  </si>
  <si>
    <t>0.9218122815141108</t>
  </si>
  <si>
    <t>0.8332759059412704</t>
  </si>
  <si>
    <t>0.8987923648115691</t>
  </si>
  <si>
    <t>0.95953545280105</t>
  </si>
  <si>
    <t>0.5535616823379518</t>
  </si>
  <si>
    <t>0.395368175996905</t>
  </si>
  <si>
    <t>0.9195702982861327</t>
  </si>
  <si>
    <t>0.6743489627978553</t>
  </si>
  <si>
    <t>0.8719521796065858</t>
  </si>
  <si>
    <t>0.9774830316673266</t>
  </si>
  <si>
    <t>0.9828595206264689</t>
  </si>
  <si>
    <t>0.3437752317137809</t>
  </si>
  <si>
    <t>1.068506110763917</t>
  </si>
  <si>
    <t>0.41010450541207455</t>
  </si>
  <si>
    <t>1.0086623644773116</t>
  </si>
  <si>
    <t>0.45141252899755985</t>
  </si>
  <si>
    <t>0.6103318213736337</t>
  </si>
  <si>
    <t>0.7928957452655293</t>
  </si>
  <si>
    <t>0.4609541630613541</t>
  </si>
  <si>
    <t>1.4515546548405636</t>
  </si>
  <si>
    <t>0.7162792874112561</t>
  </si>
  <si>
    <t>0.2308560918349245</t>
  </si>
  <si>
    <t>0.72134657951421</t>
  </si>
  <si>
    <t>1.078620293797871</t>
  </si>
  <si>
    <t>0.9294078279200555</t>
  </si>
  <si>
    <t>0.8275400185433462</t>
  </si>
  <si>
    <t>0.9079737885329073</t>
  </si>
  <si>
    <t>1.2441878198681842</t>
  </si>
  <si>
    <t>1.0958510324816333</t>
  </si>
  <si>
    <t>1.2383956137201777</t>
  </si>
  <si>
    <t>0.7161987405374889</t>
  </si>
  <si>
    <t>0.6686632683844554</t>
  </si>
  <si>
    <t>1.0851379045579308</t>
  </si>
  <si>
    <t>1.226342884619077</t>
  </si>
  <si>
    <t>0.6660283984691581</t>
  </si>
  <si>
    <t>2.592271142116165</t>
  </si>
  <si>
    <t>1.1629555344216749</t>
  </si>
  <si>
    <t>1.3895420252068216</t>
  </si>
  <si>
    <t>0.5837606331094944</t>
  </si>
  <si>
    <t>0.8032008860993163</t>
  </si>
  <si>
    <t>0.8504999536816186</t>
  </si>
  <si>
    <t>1.2612922528580655</t>
  </si>
  <si>
    <t>0.9495797034286748</t>
  </si>
  <si>
    <t>0.6218539856851789</t>
  </si>
  <si>
    <t>1.0135539707720884</t>
  </si>
  <si>
    <t>0.6287720915732959</t>
  </si>
  <si>
    <t>0.968139761463547</t>
  </si>
  <si>
    <t>0.7431932889829399</t>
  </si>
  <si>
    <t>1.2116520808780669</t>
  </si>
  <si>
    <t>0.987137122227952</t>
  </si>
  <si>
    <t>0.564036412145649</t>
  </si>
  <si>
    <t>0.8517138420670575</t>
  </si>
  <si>
    <t>0.7405387762714286</t>
  </si>
  <si>
    <t>0.6625358031505812</t>
  </si>
  <si>
    <t>0.5194575969675256</t>
  </si>
  <si>
    <t>0.4840048872119589</t>
  </si>
  <si>
    <t>0.8368568411478218</t>
  </si>
  <si>
    <t>0.9147100049864795</t>
  </si>
  <si>
    <t>0.4885386856265211</t>
  </si>
  <si>
    <t>0.7776735323044253</t>
  </si>
  <si>
    <t>0.7280449178490775</t>
  </si>
  <si>
    <t>0.872879846634471</t>
  </si>
  <si>
    <t>0.8786218968251082</t>
  </si>
  <si>
    <t>0.442156806411251</t>
  </si>
  <si>
    <t>1.0123375824237115</t>
  </si>
  <si>
    <t>0.7065517484741807</t>
  </si>
  <si>
    <t>0.7469562852584567</t>
  </si>
  <si>
    <t>0.7187420877092784</t>
  </si>
  <si>
    <t>0.6205323518061661</t>
  </si>
  <si>
    <t>1.0151683709515917</t>
  </si>
  <si>
    <t>0.34641203571345325</t>
  </si>
  <si>
    <t>0.590301412609218</t>
  </si>
  <si>
    <t>1.2623575585132103</t>
  </si>
  <si>
    <t>0.7962116863581411</t>
  </si>
  <si>
    <t>0.8135999287023012</t>
  </si>
  <si>
    <t>1.192690222749002</t>
  </si>
  <si>
    <t>1.1279004066299547</t>
  </si>
  <si>
    <t>0.8705158981659742</t>
  </si>
  <si>
    <t>0.6253920953507054</t>
  </si>
  <si>
    <t>1.1894704669099616</t>
  </si>
  <si>
    <t>0.9885493853413293</t>
  </si>
  <si>
    <t>0.7481721979338616</t>
  </si>
  <si>
    <t>0.7181747951161758</t>
  </si>
  <si>
    <t>0.897442110077836</t>
  </si>
  <si>
    <t>1.0593143911921326</t>
  </si>
  <si>
    <t>1.0110381589900175</t>
  </si>
  <si>
    <t>0.6901428424468549</t>
  </si>
  <si>
    <t>0.6494105841487204</t>
  </si>
  <si>
    <t>0.8105771588758143</t>
  </si>
  <si>
    <t>0.4918432642505889</t>
  </si>
  <si>
    <t>0.8522874484382116</t>
  </si>
  <si>
    <t>0.8307781014616604</t>
  </si>
  <si>
    <t>0.7415398548236658</t>
  </si>
  <si>
    <t>1.176578986071797</t>
  </si>
  <si>
    <t>0.75539436828524</t>
  </si>
  <si>
    <t>0.5067900194334984</t>
  </si>
  <si>
    <t>1.0112794761156898</t>
  </si>
  <si>
    <t>VPS13D</t>
  </si>
  <si>
    <t>Q5THJ4</t>
  </si>
  <si>
    <t>1.680616020847011E8</t>
  </si>
  <si>
    <t>0.9852058232251458</t>
  </si>
  <si>
    <t>0.8660714051888244</t>
  </si>
  <si>
    <t>0.8199348926994761</t>
  </si>
  <si>
    <t>0.6145709924077074</t>
  </si>
  <si>
    <t>0.7229245510894821</t>
  </si>
  <si>
    <t>1.190957580563404</t>
  </si>
  <si>
    <t>0.9497444257774175</t>
  </si>
  <si>
    <t>0.7729886620862256</t>
  </si>
  <si>
    <t>0.7691443578756498</t>
  </si>
  <si>
    <t>0.6859938726993778</t>
  </si>
  <si>
    <t>0.76616320451797</t>
  </si>
  <si>
    <t>1.0500469794850744</t>
  </si>
  <si>
    <t>0.969626138479873</t>
  </si>
  <si>
    <t>0.8131263052551319</t>
  </si>
  <si>
    <t>0.6827699059295431</t>
  </si>
  <si>
    <t>0.8214540390272104</t>
  </si>
  <si>
    <t>0.8637895655324941</t>
  </si>
  <si>
    <t>0.6749582352609094</t>
  </si>
  <si>
    <t>0.4837323062680691</t>
  </si>
  <si>
    <t>0.41328490622750386</t>
  </si>
  <si>
    <t>0.8525452177056397</t>
  </si>
  <si>
    <t>0.7670032250490757</t>
  </si>
  <si>
    <t>0.7262596712736334</t>
  </si>
  <si>
    <t>1.110938498075017</t>
  </si>
  <si>
    <t>0.895185542567448</t>
  </si>
  <si>
    <t>0.20913477999759997</t>
  </si>
  <si>
    <t>1.0450093442404904</t>
  </si>
  <si>
    <t>0.44963817454320987</t>
  </si>
  <si>
    <t>0.8672355584989119</t>
  </si>
  <si>
    <t>0.5141677777833016</t>
  </si>
  <si>
    <t>0.9429853547344365</t>
  </si>
  <si>
    <t>0.6184498047604722</t>
  </si>
  <si>
    <t>0.5377275977811766</t>
  </si>
  <si>
    <t>1.1038490807185066</t>
  </si>
  <si>
    <t>0.7663767417749061</t>
  </si>
  <si>
    <t>0.2557697963802768</t>
  </si>
  <si>
    <t>0.5966104795656325</t>
  </si>
  <si>
    <t>1.0812741320176062</t>
  </si>
  <si>
    <t>0.6350608593936067</t>
  </si>
  <si>
    <t>1.0768819428046066</t>
  </si>
  <si>
    <t>0.6908529542886178</t>
  </si>
  <si>
    <t>1.0672616507894084</t>
  </si>
  <si>
    <t>1.1043992147352786</t>
  </si>
  <si>
    <t>1.0363707198841663</t>
  </si>
  <si>
    <t>0.5824947995420329</t>
  </si>
  <si>
    <t>0.5825018973877925</t>
  </si>
  <si>
    <t>0.978059583642335</t>
  </si>
  <si>
    <t>1.2227800717068915</t>
  </si>
  <si>
    <t>0.6179041423218392</t>
  </si>
  <si>
    <t>2.3166501809445634</t>
  </si>
  <si>
    <t>0.922872350528768</t>
  </si>
  <si>
    <t>1.3978803796789525</t>
  </si>
  <si>
    <t>0.6170131813434189</t>
  </si>
  <si>
    <t>0.7491809583282557</t>
  </si>
  <si>
    <t>0.6584368160491181</t>
  </si>
  <si>
    <t>1.44571165903407</t>
  </si>
  <si>
    <t>0.7789453007320131</t>
  </si>
  <si>
    <t>1.7520190768900024</t>
  </si>
  <si>
    <t>0.868551092187978</t>
  </si>
  <si>
    <t>0.5329776754741407</t>
  </si>
  <si>
    <t>1.2173050742885123</t>
  </si>
  <si>
    <t>0.7297527205105587</t>
  </si>
  <si>
    <t>0.8161305299388734</t>
  </si>
  <si>
    <t>0.7786914554234093</t>
  </si>
  <si>
    <t>0.9061253572414016</t>
  </si>
  <si>
    <t>0.7796437807870181</t>
  </si>
  <si>
    <t>0.9262971567296817</t>
  </si>
  <si>
    <t>0.9697069600082255</t>
  </si>
  <si>
    <t>0.5119745002681825</t>
  </si>
  <si>
    <t>0.5732040313187504</t>
  </si>
  <si>
    <t>0.7162450060050486</t>
  </si>
  <si>
    <t>0.8705762019903954</t>
  </si>
  <si>
    <t>0.6889846929653822</t>
  </si>
  <si>
    <t>0.8881805099976045</t>
  </si>
  <si>
    <t>0.6653624307922898</t>
  </si>
  <si>
    <t>0.9744771924440822</t>
  </si>
  <si>
    <t>1.538254132577392</t>
  </si>
  <si>
    <t>0.555237645351211</t>
  </si>
  <si>
    <t>1.0476921403113355</t>
  </si>
  <si>
    <t>0.761371194644697</t>
  </si>
  <si>
    <t>0.7668340082774154</t>
  </si>
  <si>
    <t>0.7959340076933276</t>
  </si>
  <si>
    <t>0.7061887684924696</t>
  </si>
  <si>
    <t>0.8646365410555382</t>
  </si>
  <si>
    <t>0.2922096269691286</t>
  </si>
  <si>
    <t>0.5084530971709604</t>
  </si>
  <si>
    <t>0.7970638842043276</t>
  </si>
  <si>
    <t>0.7582344795840947</t>
  </si>
  <si>
    <t>0.9888641592172208</t>
  </si>
  <si>
    <t>0.9579249729107456</t>
  </si>
  <si>
    <t>1.038253916298547</t>
  </si>
  <si>
    <t>0.9139923361340953</t>
  </si>
  <si>
    <t>0.8558706372243224</t>
  </si>
  <si>
    <t>0.7990449636492052</t>
  </si>
  <si>
    <t>1.2444492906482105</t>
  </si>
  <si>
    <t>1.2554212158945763</t>
  </si>
  <si>
    <t>1.0988310660537015</t>
  </si>
  <si>
    <t>0.8733292916496601</t>
  </si>
  <si>
    <t>0.994903678629889</t>
  </si>
  <si>
    <t>0.7925269038102288</t>
  </si>
  <si>
    <t>0.7981549565818506</t>
  </si>
  <si>
    <t>0.5181762064780886</t>
  </si>
  <si>
    <t>0.6453337091138106</t>
  </si>
  <si>
    <t>0.4311661237576201</t>
  </si>
  <si>
    <t>0.7310325162790903</t>
  </si>
  <si>
    <t>0.892752674062898</t>
  </si>
  <si>
    <t>0.7531606993769442</t>
  </si>
  <si>
    <t>0.8857748829950498</t>
  </si>
  <si>
    <t>0.5677195801282204</t>
  </si>
  <si>
    <t>0.3579824354869983</t>
  </si>
  <si>
    <t>0.7951954636833564</t>
  </si>
  <si>
    <t>VPS16</t>
  </si>
  <si>
    <t>Q9H269</t>
  </si>
  <si>
    <t>5.595925891703784E8</t>
  </si>
  <si>
    <t>0.8478984483256897</t>
  </si>
  <si>
    <t>0.9925575679981405</t>
  </si>
  <si>
    <t>0.8733595268666084</t>
  </si>
  <si>
    <t>0.838921235946706</t>
  </si>
  <si>
    <t>0.965656501601707</t>
  </si>
  <si>
    <t>1.0338687436318172</t>
  </si>
  <si>
    <t>0.9022940543789448</t>
  </si>
  <si>
    <t>0.9054728691364885</t>
  </si>
  <si>
    <t>0.6669682389405107</t>
  </si>
  <si>
    <t>0.7349540629842368</t>
  </si>
  <si>
    <t>0.8887118519020247</t>
  </si>
  <si>
    <t>0.9925243464710574</t>
  </si>
  <si>
    <t>0.8733077170323338</t>
  </si>
  <si>
    <t>0.9904073435697381</t>
  </si>
  <si>
    <t>0.7719053408800977</t>
  </si>
  <si>
    <t>0.8458148703793145</t>
  </si>
  <si>
    <t>1.005372461332579</t>
  </si>
  <si>
    <t>0.8288150164112319</t>
  </si>
  <si>
    <t>0.5004069298522571</t>
  </si>
  <si>
    <t>0.4670402284740084</t>
  </si>
  <si>
    <t>0.8476290634349892</t>
  </si>
  <si>
    <t>0.5810880834721522</t>
  </si>
  <si>
    <t>0.6311161491766615</t>
  </si>
  <si>
    <t>1.2666366696119087</t>
  </si>
  <si>
    <t>1.15503179521858</t>
  </si>
  <si>
    <t>0.32497966335696893</t>
  </si>
  <si>
    <t>1.1514934070997604</t>
  </si>
  <si>
    <t>0.45503091597241685</t>
  </si>
  <si>
    <t>0.8953482242759538</t>
  </si>
  <si>
    <t>0.4376967508190666</t>
  </si>
  <si>
    <t>0.5863131263170333</t>
  </si>
  <si>
    <t>0.7011866207539729</t>
  </si>
  <si>
    <t>0.5105531179579011</t>
  </si>
  <si>
    <t>1.230962838806981</t>
  </si>
  <si>
    <t>0.79424083985595</t>
  </si>
  <si>
    <t>0.2527539277561448</t>
  </si>
  <si>
    <t>0.7760244735382565</t>
  </si>
  <si>
    <t>1.3034093700349927</t>
  </si>
  <si>
    <t>0.8648290842292986</t>
  </si>
  <si>
    <t>0.843985259754907</t>
  </si>
  <si>
    <t>0.9429773544353818</t>
  </si>
  <si>
    <t>1.303393647729484</t>
  </si>
  <si>
    <t>1.0620347020334828</t>
  </si>
  <si>
    <t>1.0836647630442895</t>
  </si>
  <si>
    <t>0.6473881516941566</t>
  </si>
  <si>
    <t>0.5223195455512941</t>
  </si>
  <si>
    <t>1.243283449795995</t>
  </si>
  <si>
    <t>1.0257228831719905</t>
  </si>
  <si>
    <t>0.6954787969675579</t>
  </si>
  <si>
    <t>3.067391756006968</t>
  </si>
  <si>
    <t>1.1423941721352158</t>
  </si>
  <si>
    <t>1.455319733431873</t>
  </si>
  <si>
    <t>0.4019817305681431</t>
  </si>
  <si>
    <t>0.8791534951233387</t>
  </si>
  <si>
    <t>0.8580449093170395</t>
  </si>
  <si>
    <t>1.0154615054613498</t>
  </si>
  <si>
    <t>0.9096867166601662</t>
  </si>
  <si>
    <t>0.7892595014448315</t>
  </si>
  <si>
    <t>1.0928393104812812</t>
  </si>
  <si>
    <t>0.6031566815044997</t>
  </si>
  <si>
    <t>0.822622369957521</t>
  </si>
  <si>
    <t>0.7078202709289275</t>
  </si>
  <si>
    <t>1.0570432497263527</t>
  </si>
  <si>
    <t>1.017179299928423</t>
  </si>
  <si>
    <t>0.8127862071526553</t>
  </si>
  <si>
    <t>0.8868266247349267</t>
  </si>
  <si>
    <t>0.961461893098627</t>
  </si>
  <si>
    <t>0.8634523502502611</t>
  </si>
  <si>
    <t>0.557229932991089</t>
  </si>
  <si>
    <t>0.5122674936454705</t>
  </si>
  <si>
    <t>0.8883645782746569</t>
  </si>
  <si>
    <t>0.9297238325112293</t>
  </si>
  <si>
    <t>0.4566079911190742</t>
  </si>
  <si>
    <t>0.9071850137163406</t>
  </si>
  <si>
    <t>0.834490791343259</t>
  </si>
  <si>
    <t>0.9838023251460197</t>
  </si>
  <si>
    <t>1.0816878795889942</t>
  </si>
  <si>
    <t>0.5245299971376675</t>
  </si>
  <si>
    <t>1.2627130751608446</t>
  </si>
  <si>
    <t>0.8388058555143002</t>
  </si>
  <si>
    <t>0.5385916595740875</t>
  </si>
  <si>
    <t>0.7791858661849129</t>
  </si>
  <si>
    <t>0.6318432181800887</t>
  </si>
  <si>
    <t>1.2102404363367365</t>
  </si>
  <si>
    <t>0.29158323339466025</t>
  </si>
  <si>
    <t>0.5072753077263471</t>
  </si>
  <si>
    <t>0.9357107009936945</t>
  </si>
  <si>
    <t>0.7327392411897842</t>
  </si>
  <si>
    <t>1.1284040999979688</t>
  </si>
  <si>
    <t>1.199127223990162</t>
  </si>
  <si>
    <t>1.4746914945797578</t>
  </si>
  <si>
    <t>1.0237432836365663</t>
  </si>
  <si>
    <t>0.8490889459171808</t>
  </si>
  <si>
    <t>0.8871476662273802</t>
  </si>
  <si>
    <t>0.9491446036672196</t>
  </si>
  <si>
    <t>1.2080584704642185</t>
  </si>
  <si>
    <t>0.9128286813191391</t>
  </si>
  <si>
    <t>0.9568821549145867</t>
  </si>
  <si>
    <t>0.9606644549384314</t>
  </si>
  <si>
    <t>0.9779779619353026</t>
  </si>
  <si>
    <t>0.963772060834168</t>
  </si>
  <si>
    <t>0.6577673614083748</t>
  </si>
  <si>
    <t>0.7441680241313634</t>
  </si>
  <si>
    <t>0.5340721461818836</t>
  </si>
  <si>
    <t>0.8884948266324392</t>
  </si>
  <si>
    <t>0.9358082984334504</t>
  </si>
  <si>
    <t>0.9669371245068821</t>
  </si>
  <si>
    <t>1.1923166770508826</t>
  </si>
  <si>
    <t>0.8404731977162577</t>
  </si>
  <si>
    <t>0.5796000094091953</t>
  </si>
  <si>
    <t>1.0477520935039613</t>
  </si>
  <si>
    <t>VPS18</t>
  </si>
  <si>
    <t>Q9P253</t>
  </si>
  <si>
    <t>6.147242208260003E8</t>
  </si>
  <si>
    <t>0.8908747792309882</t>
  </si>
  <si>
    <t>1.1064091120042474</t>
  </si>
  <si>
    <t>0.8565823190508364</t>
  </si>
  <si>
    <t>0.8439278447170694</t>
  </si>
  <si>
    <t>0.8288177583880919</t>
  </si>
  <si>
    <t>1.057501268485379</t>
  </si>
  <si>
    <t>0.9513877015781783</t>
  </si>
  <si>
    <t>0.822434540168724</t>
  </si>
  <si>
    <t>0.6760191295362994</t>
  </si>
  <si>
    <t>0.7549022130165122</t>
  </si>
  <si>
    <t>0.8525138957207549</t>
  </si>
  <si>
    <t>1.0350447518643344</t>
  </si>
  <si>
    <t>0.92476939608187</t>
  </si>
  <si>
    <t>1.0146856239027724</t>
  </si>
  <si>
    <t>0.7352461676815198</t>
  </si>
  <si>
    <t>0.9349505703326959</t>
  </si>
  <si>
    <t>0.9302404882100488</t>
  </si>
  <si>
    <t>0.7186523400131232</t>
  </si>
  <si>
    <t>0.47454365610494514</t>
  </si>
  <si>
    <t>0.49187333847495973</t>
  </si>
  <si>
    <t>0.8353454110248679</t>
  </si>
  <si>
    <t>0.5319294410093907</t>
  </si>
  <si>
    <t>0.5868343788786539</t>
  </si>
  <si>
    <t>1.2300590610601392</t>
  </si>
  <si>
    <t>0.944734863393242</t>
  </si>
  <si>
    <t>0.3065730299495251</t>
  </si>
  <si>
    <t>0.9738768324332288</t>
  </si>
  <si>
    <t>0.2271383131927154</t>
  </si>
  <si>
    <t>0.9020775626131808</t>
  </si>
  <si>
    <t>0.35976324402445914</t>
  </si>
  <si>
    <t>0.4833783961089343</t>
  </si>
  <si>
    <t>0.7339314044169317</t>
  </si>
  <si>
    <t>0.33295784485592184</t>
  </si>
  <si>
    <t>1.1482091508297643</t>
  </si>
  <si>
    <t>0.7764492794676702</t>
  </si>
  <si>
    <t>0.24480643536762034</t>
  </si>
  <si>
    <t>0.6018461898458743</t>
  </si>
  <si>
    <t>1.266484705407433</t>
  </si>
  <si>
    <t>0.8400868404522005</t>
  </si>
  <si>
    <t>0.8013977119286071</t>
  </si>
  <si>
    <t>0.7362226809918072</t>
  </si>
  <si>
    <t>1.3181815376025854</t>
  </si>
  <si>
    <t>1.1913945988912373</t>
  </si>
  <si>
    <t>1.1515179963048918</t>
  </si>
  <si>
    <t>0.5402813995853527</t>
  </si>
  <si>
    <t>0.4619519166043893</t>
  </si>
  <si>
    <t>1.306554125635462</t>
  </si>
  <si>
    <t>1.0064951991447268</t>
  </si>
  <si>
    <t>0.6402673310147032</t>
  </si>
  <si>
    <t>2.734739483640486</t>
  </si>
  <si>
    <t>1.2967909396414812</t>
  </si>
  <si>
    <t>1.405793590455667</t>
  </si>
  <si>
    <t>0.45456823068739793</t>
  </si>
  <si>
    <t>0.7562864280828986</t>
  </si>
  <si>
    <t>0.7655485845912592</t>
  </si>
  <si>
    <t>1.0408333363130828</t>
  </si>
  <si>
    <t>0.8319555989186981</t>
  </si>
  <si>
    <t>0.8209194908797102</t>
  </si>
  <si>
    <t>1.0434460661807</t>
  </si>
  <si>
    <t>0.2987849114016484</t>
  </si>
  <si>
    <t>0.8442351591220492</t>
  </si>
  <si>
    <t>0.3296454991401096</t>
  </si>
  <si>
    <t>1.0722055582395777</t>
  </si>
  <si>
    <t>0.9348413663415929</t>
  </si>
  <si>
    <t>0.586528152896527</t>
  </si>
  <si>
    <t>0.7055531889409955</t>
  </si>
  <si>
    <t>0.970754754472589</t>
  </si>
  <si>
    <t>0.9044836336687406</t>
  </si>
  <si>
    <t>0.15277444238679952</t>
  </si>
  <si>
    <t>0.5871387948275592</t>
  </si>
  <si>
    <t>0.747276402241572</t>
  </si>
  <si>
    <t>0.9662263391126108</t>
  </si>
  <si>
    <t>0.2763214063987078</t>
  </si>
  <si>
    <t>0.9650736803563451</t>
  </si>
  <si>
    <t>0.7394363835721692</t>
  </si>
  <si>
    <t>0.9673985238338116</t>
  </si>
  <si>
    <t>0.9758913004317841</t>
  </si>
  <si>
    <t>0.28951556628615727</t>
  </si>
  <si>
    <t>1.3160859832676117</t>
  </si>
  <si>
    <t>0.7497730509084878</t>
  </si>
  <si>
    <t>0.43770513139480155</t>
  </si>
  <si>
    <t>0.7194177203917004</t>
  </si>
  <si>
    <t>0.6507429509735745</t>
  </si>
  <si>
    <t>0.9949691884930687</t>
  </si>
  <si>
    <t>0.20959907512710668</t>
  </si>
  <si>
    <t>0.46585650616916174</t>
  </si>
  <si>
    <t>0.9628996840625359</t>
  </si>
  <si>
    <t>0.7388738142864434</t>
  </si>
  <si>
    <t>1.0805742430511267</t>
  </si>
  <si>
    <t>1.2274630787053358</t>
  </si>
  <si>
    <t>1.1882348027813285</t>
  </si>
  <si>
    <t>1.0339392691042764</t>
  </si>
  <si>
    <t>0.7046612557980184</t>
  </si>
  <si>
    <t>0.8356862184295969</t>
  </si>
  <si>
    <t>0.9751802420976052</t>
  </si>
  <si>
    <t>1.1399106737815154</t>
  </si>
  <si>
    <t>0.7589218114976317</t>
  </si>
  <si>
    <t>1.0611266742536998</t>
  </si>
  <si>
    <t>0.8887378529042577</t>
  </si>
  <si>
    <t>0.9782312981829395</t>
  </si>
  <si>
    <t>0.7879842201507037</t>
  </si>
  <si>
    <t>0.6546925122442064</t>
  </si>
  <si>
    <t>0.7075167576076327</t>
  </si>
  <si>
    <t>0.3112828935083251</t>
  </si>
  <si>
    <t>0.7756877896322498</t>
  </si>
  <si>
    <t>0.9470828887443428</t>
  </si>
  <si>
    <t>0.8478522488355843</t>
  </si>
  <si>
    <t>1.2079028655761401</t>
  </si>
  <si>
    <t>0.834225031466546</t>
  </si>
  <si>
    <t>0.5120174842495681</t>
  </si>
  <si>
    <t>0.8749370205971292</t>
  </si>
  <si>
    <t>VPS25</t>
  </si>
  <si>
    <t>Q9BRG1</t>
  </si>
  <si>
    <t>1.1418461025266466E9</t>
  </si>
  <si>
    <t>0.7661022422064538</t>
  </si>
  <si>
    <t>0.8438385270641364</t>
  </si>
  <si>
    <t>1.264708721016311</t>
  </si>
  <si>
    <t>0.7694733385994096</t>
  </si>
  <si>
    <t>1.1389134156193534</t>
  </si>
  <si>
    <t>1.0726075584726682</t>
  </si>
  <si>
    <t>1.049351008637338</t>
  </si>
  <si>
    <t>1.0293088306383769</t>
  </si>
  <si>
    <t>0.7964699284793177</t>
  </si>
  <si>
    <t>0.890868792237731</t>
  </si>
  <si>
    <t>0.7819997819399238</t>
  </si>
  <si>
    <t>1.0526330147561844</t>
  </si>
  <si>
    <t>0.860993359002541</t>
  </si>
  <si>
    <t>1.1201992275850252</t>
  </si>
  <si>
    <t>0.8842786636604617</t>
  </si>
  <si>
    <t>0.7460374008224194</t>
  </si>
  <si>
    <t>0.8666065690675184</t>
  </si>
  <si>
    <t>0.9740597864067443</t>
  </si>
  <si>
    <t>0.4024078912294952</t>
  </si>
  <si>
    <t>0.6477067139044953</t>
  </si>
  <si>
    <t>1.1288729088325402</t>
  </si>
  <si>
    <t>0.5642217351730732</t>
  </si>
  <si>
    <t>0.8892421788147327</t>
  </si>
  <si>
    <t>1.0158835353338744</t>
  </si>
  <si>
    <t>1.2597342712655277</t>
  </si>
  <si>
    <t>0.41547649300259737</t>
  </si>
  <si>
    <t>0.9613480393407097</t>
  </si>
  <si>
    <t>0.6864613907727526</t>
  </si>
  <si>
    <t>0.7335403537141088</t>
  </si>
  <si>
    <t>0.5864728477300436</t>
  </si>
  <si>
    <t>0.7229746643633321</t>
  </si>
  <si>
    <t>0.8729495393979891</t>
  </si>
  <si>
    <t>0.39772352977809894</t>
  </si>
  <si>
    <t>0.8877352267413317</t>
  </si>
  <si>
    <t>0.8957509686068869</t>
  </si>
  <si>
    <t>0.2604976800522519</t>
  </si>
  <si>
    <t>0.8886337314345542</t>
  </si>
  <si>
    <t>1.0543888881056056</t>
  </si>
  <si>
    <t>0.9410404732152152</t>
  </si>
  <si>
    <t>0.8564759360694976</t>
  </si>
  <si>
    <t>1.0151230769583344</t>
  </si>
  <si>
    <t>1.4306805735014754</t>
  </si>
  <si>
    <t>1.3495019985801335</t>
  </si>
  <si>
    <t>1.1255207074544422</t>
  </si>
  <si>
    <t>0.6248000928592372</t>
  </si>
  <si>
    <t>0.7541417466482409</t>
  </si>
  <si>
    <t>1.0621675917368265</t>
  </si>
  <si>
    <t>1.0536992459152812</t>
  </si>
  <si>
    <t>0.5500718404568139</t>
  </si>
  <si>
    <t>2.3015301939669595</t>
  </si>
  <si>
    <t>1.4099406904193623</t>
  </si>
  <si>
    <t>1.362663315590523</t>
  </si>
  <si>
    <t>0.4102169900608097</t>
  </si>
  <si>
    <t>0.9562686398209908</t>
  </si>
  <si>
    <t>0.8893820076033412</t>
  </si>
  <si>
    <t>1.0346547794016494</t>
  </si>
  <si>
    <t>0.888841744300578</t>
  </si>
  <si>
    <t>0.8906496427307495</t>
  </si>
  <si>
    <t>0.8569624251164097</t>
  </si>
  <si>
    <t>1.0329655968664622</t>
  </si>
  <si>
    <t>0.7118646773252707</t>
  </si>
  <si>
    <t>0.9985525923837089</t>
  </si>
  <si>
    <t>0.9959181825187764</t>
  </si>
  <si>
    <t>0.8920081418240762</t>
  </si>
  <si>
    <t>0.7584000920775003</t>
  </si>
  <si>
    <t>1.0286230371832052</t>
  </si>
  <si>
    <t>0.9119788237302746</t>
  </si>
  <si>
    <t>0.6985685670620531</t>
  </si>
  <si>
    <t>0.6660702626997763</t>
  </si>
  <si>
    <t>0.7646429268868756</t>
  </si>
  <si>
    <t>0.8441859447786783</t>
  </si>
  <si>
    <t>0.8277218090201107</t>
  </si>
  <si>
    <t>0.5475452164977909</t>
  </si>
  <si>
    <t>1.0679828340485296</t>
  </si>
  <si>
    <t>0.9314564231176202</t>
  </si>
  <si>
    <t>1.1949157675117659</t>
  </si>
  <si>
    <t>0.9176570585701006</t>
  </si>
  <si>
    <t>0.8782925493440428</t>
  </si>
  <si>
    <t>0.9267346585067455</t>
  </si>
  <si>
    <t>0.8069767904545819</t>
  </si>
  <si>
    <t>0.9289741158200504</t>
  </si>
  <si>
    <t>0.6346844387369187</t>
  </si>
  <si>
    <t>0.8475986735694317</t>
  </si>
  <si>
    <t>1.3936749428053323</t>
  </si>
  <si>
    <t>0.48448100332805616</t>
  </si>
  <si>
    <t>0.622929632369467</t>
  </si>
  <si>
    <t>0.8149255700891423</t>
  </si>
  <si>
    <t>0.8759544711168048</t>
  </si>
  <si>
    <t>1.0938127812880263</t>
  </si>
  <si>
    <t>1.3423306782190902</t>
  </si>
  <si>
    <t>1.085080736002336</t>
  </si>
  <si>
    <t>0.8508060635559608</t>
  </si>
  <si>
    <t>0.7616162043391272</t>
  </si>
  <si>
    <t>0.8558830872093788</t>
  </si>
  <si>
    <t>0.8212863861167475</t>
  </si>
  <si>
    <t>1.1415247744956405</t>
  </si>
  <si>
    <t>0.9650762084274495</t>
  </si>
  <si>
    <t>0.7903466701297475</t>
  </si>
  <si>
    <t>0.9065213390491232</t>
  </si>
  <si>
    <t>1.0679074733451241</t>
  </si>
  <si>
    <t>0.9276587299641479</t>
  </si>
  <si>
    <t>0.6666434081030717</t>
  </si>
  <si>
    <t>0.8169519129135046</t>
  </si>
  <si>
    <t>0.7041264054489885</t>
  </si>
  <si>
    <t>1.1831406652268845</t>
  </si>
  <si>
    <t>1.0189253633161641</t>
  </si>
  <si>
    <t>0.8346339070404435</t>
  </si>
  <si>
    <t>1.2171207638473651</t>
  </si>
  <si>
    <t>0.7151866317156725</t>
  </si>
  <si>
    <t>0.6926905393885113</t>
  </si>
  <si>
    <t>0.9782221129329185</t>
  </si>
  <si>
    <t>VPS26A</t>
  </si>
  <si>
    <t>O75436</t>
  </si>
  <si>
    <t>2.0840623176878638E9</t>
  </si>
  <si>
    <t>0.9227981013662401</t>
  </si>
  <si>
    <t>0.9986453573556857</t>
  </si>
  <si>
    <t>0.9559116133432776</t>
  </si>
  <si>
    <t>0.745036671180044</t>
  </si>
  <si>
    <t>1.0054523691993618</t>
  </si>
  <si>
    <t>1.2819933962650623</t>
  </si>
  <si>
    <t>0.9172092777105608</t>
  </si>
  <si>
    <t>1.0042586039555454</t>
  </si>
  <si>
    <t>0.767103667909043</t>
  </si>
  <si>
    <t>0.7486847782166164</t>
  </si>
  <si>
    <t>0.9396819835585085</t>
  </si>
  <si>
    <t>0.9319094218149364</t>
  </si>
  <si>
    <t>0.8528633298777283</t>
  </si>
  <si>
    <t>0.9173097822647294</t>
  </si>
  <si>
    <t>0.7843966323236061</t>
  </si>
  <si>
    <t>0.8899498396906692</t>
  </si>
  <si>
    <t>0.8865531486817069</t>
  </si>
  <si>
    <t>0.7809447630706426</t>
  </si>
  <si>
    <t>0.4248775043956603</t>
  </si>
  <si>
    <t>0.5832157699532935</t>
  </si>
  <si>
    <t>0.9350660836828223</t>
  </si>
  <si>
    <t>0.7009461685034054</t>
  </si>
  <si>
    <t>0.6208315575992348</t>
  </si>
  <si>
    <t>1.4190214354394093</t>
  </si>
  <si>
    <t>0.8657112987281459</t>
  </si>
  <si>
    <t>0.2359083505654295</t>
  </si>
  <si>
    <t>1.16390926030089</t>
  </si>
  <si>
    <t>0.6124769810558064</t>
  </si>
  <si>
    <t>1.1208116011950773</t>
  </si>
  <si>
    <t>0.5593997411909793</t>
  </si>
  <si>
    <t>0.6982057520400639</t>
  </si>
  <si>
    <t>0.7668625670169187</t>
  </si>
  <si>
    <t>0.601307476207485</t>
  </si>
  <si>
    <t>1.0039147758400693</t>
  </si>
  <si>
    <t>0.7650932695849075</t>
  </si>
  <si>
    <t>0.2576074727751765</t>
  </si>
  <si>
    <t>0.7912660453674824</t>
  </si>
  <si>
    <t>1.1649207330333686</t>
  </si>
  <si>
    <t>0.9377597572356978</t>
  </si>
  <si>
    <t>1.2456106058611192</t>
  </si>
  <si>
    <t>0.7895820848207386</t>
  </si>
  <si>
    <t>1.130624792769189</t>
  </si>
  <si>
    <t>0.7938739195561741</t>
  </si>
  <si>
    <t>1.1899581879148298</t>
  </si>
  <si>
    <t>0.8326172794432439</t>
  </si>
  <si>
    <t>0.3229149272299585</t>
  </si>
  <si>
    <t>1.0968797632923877</t>
  </si>
  <si>
    <t>0.9851964776460899</t>
  </si>
  <si>
    <t>0.6525377179251672</t>
  </si>
  <si>
    <t>3.055037207110167</t>
  </si>
  <si>
    <t>1.4803944119580679</t>
  </si>
  <si>
    <t>1.3290765060923746</t>
  </si>
  <si>
    <t>0.39014131160373394</t>
  </si>
  <si>
    <t>0.871689346927109</t>
  </si>
  <si>
    <t>0.8378355782093262</t>
  </si>
  <si>
    <t>0.9145487061387646</t>
  </si>
  <si>
    <t>0.8966583363175987</t>
  </si>
  <si>
    <t>1.0743657615351563</t>
  </si>
  <si>
    <t>1.0901996934363511</t>
  </si>
  <si>
    <t>0.6064969179918851</t>
  </si>
  <si>
    <t>0.7572172852050918</t>
  </si>
  <si>
    <t>0.6338033496694446</t>
  </si>
  <si>
    <t>0.9164475835148256</t>
  </si>
  <si>
    <t>0.9187107686489728</t>
  </si>
  <si>
    <t>0.891331063658381</t>
  </si>
  <si>
    <t>0.8487442827295247</t>
  </si>
  <si>
    <t>0.9202377500441786</t>
  </si>
  <si>
    <t>1.005176767586664</t>
  </si>
  <si>
    <t>0.5781074212881809</t>
  </si>
  <si>
    <t>0.3888250800077756</t>
  </si>
  <si>
    <t>0.7927477684244583</t>
  </si>
  <si>
    <t>0.8896636995400201</t>
  </si>
  <si>
    <t>0.3014354919913471</t>
  </si>
  <si>
    <t>0.9279369949607875</t>
  </si>
  <si>
    <t>0.8029647361385236</t>
  </si>
  <si>
    <t>0.9459409367372726</t>
  </si>
  <si>
    <t>1.3575638627999311</t>
  </si>
  <si>
    <t>0.6265489224152168</t>
  </si>
  <si>
    <t>1.119529544321275</t>
  </si>
  <si>
    <t>0.6399894270054303</t>
  </si>
  <si>
    <t>0.6434986173170891</t>
  </si>
  <si>
    <t>0.6470920953278423</t>
  </si>
  <si>
    <t>0.5479529210026864</t>
  </si>
  <si>
    <t>0.73462031596178</t>
  </si>
  <si>
    <t>0.37575525031515905</t>
  </si>
  <si>
    <t>0.5092786400869477</t>
  </si>
  <si>
    <t>0.8517645964664462</t>
  </si>
  <si>
    <t>0.7471689740453504</t>
  </si>
  <si>
    <t>1.3178466712357515</t>
  </si>
  <si>
    <t>0.9957170165713631</t>
  </si>
  <si>
    <t>1.4575437028458498</t>
  </si>
  <si>
    <t>0.862442676300926</t>
  </si>
  <si>
    <t>0.6389414080550325</t>
  </si>
  <si>
    <t>0.9349880834411765</t>
  </si>
  <si>
    <t>0.9553487335223656</t>
  </si>
  <si>
    <t>1.3530031799019258</t>
  </si>
  <si>
    <t>0.871699390910952</t>
  </si>
  <si>
    <t>0.9771391244580735</t>
  </si>
  <si>
    <t>1.2365243629613312</t>
  </si>
  <si>
    <t>0.9058918150343015</t>
  </si>
  <si>
    <t>1.0760710294969413</t>
  </si>
  <si>
    <t>0.5823758035353805</t>
  </si>
  <si>
    <t>0.7150726654412385</t>
  </si>
  <si>
    <t>0.4778344050169088</t>
  </si>
  <si>
    <t>0.8665028152004223</t>
  </si>
  <si>
    <t>1.1352599814898836</t>
  </si>
  <si>
    <t>1.065784254450479</t>
  </si>
  <si>
    <t>1.22935399800094</t>
  </si>
  <si>
    <t>0.8971647502179012</t>
  </si>
  <si>
    <t>0.6740468758903218</t>
  </si>
  <si>
    <t>0.9434042427636685</t>
  </si>
  <si>
    <t>VPS26B</t>
  </si>
  <si>
    <t>Q4G0F5</t>
  </si>
  <si>
    <t>7.850596790132818E8</t>
  </si>
  <si>
    <t>0.9364327230262205</t>
  </si>
  <si>
    <t>0.999167138335819</t>
  </si>
  <si>
    <t>1.1193248393139064</t>
  </si>
  <si>
    <t>0.22657814355767067</t>
  </si>
  <si>
    <t>0.7854786816439456</t>
  </si>
  <si>
    <t>0.8498212286423588</t>
  </si>
  <si>
    <t>0.8968830218895449</t>
  </si>
  <si>
    <t>0.9137165625748894</t>
  </si>
  <si>
    <t>0.28305657140031915</t>
  </si>
  <si>
    <t>0.25080844983695966</t>
  </si>
  <si>
    <t>1.030477078271006</t>
  </si>
  <si>
    <t>1.0087721968188952</t>
  </si>
  <si>
    <t>0.902312083535573</t>
  </si>
  <si>
    <t>0.8356481241839513</t>
  </si>
  <si>
    <t>0.7248778536607402</t>
  </si>
  <si>
    <t>0.8652330108713692</t>
  </si>
  <si>
    <t>1.0822245063802132</t>
  </si>
  <si>
    <t>0.6211594525800944</t>
  </si>
  <si>
    <t>0.20535392755130125</t>
  </si>
  <si>
    <t>0.33400215317136295</t>
  </si>
  <si>
    <t>1.0134783621379229</t>
  </si>
  <si>
    <t>0.7654661143941829</t>
  </si>
  <si>
    <t>0.3317781016836765</t>
  </si>
  <si>
    <t>1.0433377155994812</t>
  </si>
  <si>
    <t>0.8961833181999697</t>
  </si>
  <si>
    <t>0.3316974371518848</t>
  </si>
  <si>
    <t>0.9243457874491939</t>
  </si>
  <si>
    <t>0.30659646890214354</t>
  </si>
  <si>
    <t>0.7712432708222189</t>
  </si>
  <si>
    <t>0.4393380237727553</t>
  </si>
  <si>
    <t>0.2799730899323677</t>
  </si>
  <si>
    <t>0.64119595357436</t>
  </si>
  <si>
    <t>0.21464365086721285</t>
  </si>
  <si>
    <t>1.0479164496208278</t>
  </si>
  <si>
    <t>0.9145956154877776</t>
  </si>
  <si>
    <t>0.23217985591051774</t>
  </si>
  <si>
    <t>0.3992097684981785</t>
  </si>
  <si>
    <t>1.1546902196377657</t>
  </si>
  <si>
    <t>0.8404907018778002</t>
  </si>
  <si>
    <t>0.850864195983684</t>
  </si>
  <si>
    <t>0.6436101298070224</t>
  </si>
  <si>
    <t>1.1120370171393437</t>
  </si>
  <si>
    <t>1.130049573339737</t>
  </si>
  <si>
    <t>1.2144359473604887</t>
  </si>
  <si>
    <t>0.4172662502967068</t>
  </si>
  <si>
    <t>0.2691807986832821</t>
  </si>
  <si>
    <t>1.2206621543176013</t>
  </si>
  <si>
    <t>1.2750160975242473</t>
  </si>
  <si>
    <t>0.18119066734450662</t>
  </si>
  <si>
    <t>2.745148064592608</t>
  </si>
  <si>
    <t>1.7005388410915816</t>
  </si>
  <si>
    <t>1.5247894695555164</t>
  </si>
  <si>
    <t>0.47195475413364796</t>
  </si>
  <si>
    <t>0.7789158566480924</t>
  </si>
  <si>
    <t>0.7990667518225907</t>
  </si>
  <si>
    <t>1.172366702163128</t>
  </si>
  <si>
    <t>0.9777573411491713</t>
  </si>
  <si>
    <t>1.370283591359121</t>
  </si>
  <si>
    <t>0.8882860403374631</t>
  </si>
  <si>
    <t>0.33080923430498566</t>
  </si>
  <si>
    <t>0.8185804887212194</t>
  </si>
  <si>
    <t>0.6414984847252637</t>
  </si>
  <si>
    <t>1.1686899065158536</t>
  </si>
  <si>
    <t>0.7708857860113503</t>
  </si>
  <si>
    <t>0.48980202934163736</t>
  </si>
  <si>
    <t>0.7476325125249926</t>
  </si>
  <si>
    <t>1.4402349756301305</t>
  </si>
  <si>
    <t>0.8728265310954709</t>
  </si>
  <si>
    <t>0.2563706460257841</t>
  </si>
  <si>
    <t>0.147524311026124</t>
  </si>
  <si>
    <t>0.3636974327047226</t>
  </si>
  <si>
    <t>1.0220946686124002</t>
  </si>
  <si>
    <t>0.48460858173556076</t>
  </si>
  <si>
    <t>0.9075303544904632</t>
  </si>
  <si>
    <t>0.8418843534350597</t>
  </si>
  <si>
    <t>1.0636298821372272</t>
  </si>
  <si>
    <t>0.6855664148314242</t>
  </si>
  <si>
    <t>0.27572537411944803</t>
  </si>
  <si>
    <t>0.8518134668875571</t>
  </si>
  <si>
    <t>0.6660385331486185</t>
  </si>
  <si>
    <t>0.16300246949935632</t>
  </si>
  <si>
    <t>0.656916671612027</t>
  </si>
  <si>
    <t>0.5685963067126696</t>
  </si>
  <si>
    <t>0.7649140054717376</t>
  </si>
  <si>
    <t>0.35396333733254254</t>
  </si>
  <si>
    <t>0.3663795138238775</t>
  </si>
  <si>
    <t>1.1607727128602452</t>
  </si>
  <si>
    <t>0.6993460377538943</t>
  </si>
  <si>
    <t>1.0152082759469985</t>
  </si>
  <si>
    <t>0.9852404635913804</t>
  </si>
  <si>
    <t>1.149119532157388</t>
  </si>
  <si>
    <t>0.774210456885379</t>
  </si>
  <si>
    <t>0.5628078001777818</t>
  </si>
  <si>
    <t>0.7507710378094635</t>
  </si>
  <si>
    <t>1.0265759921080806</t>
  </si>
  <si>
    <t>1.1400846833849836</t>
  </si>
  <si>
    <t>0.6744960116798281</t>
  </si>
  <si>
    <t>0.975101541706161</t>
  </si>
  <si>
    <t>0.873808038544969</t>
  </si>
  <si>
    <t>0.8502320262281864</t>
  </si>
  <si>
    <t>0.47344466307339533</t>
  </si>
  <si>
    <t>0.534542998983603</t>
  </si>
  <si>
    <t>0.6320440680604819</t>
  </si>
  <si>
    <t>0.18001427069068823</t>
  </si>
  <si>
    <t>1.0504645535663524</t>
  </si>
  <si>
    <t>1.0641406424431856</t>
  </si>
  <si>
    <t>0.9460093951100073</t>
  </si>
  <si>
    <t>1.0087906799669037</t>
  </si>
  <si>
    <t>0.7541231808998233</t>
  </si>
  <si>
    <t>0.5891886844693269</t>
  </si>
  <si>
    <t>0.8284603885565348</t>
  </si>
  <si>
    <t>VPS26C</t>
  </si>
  <si>
    <t>O14972</t>
  </si>
  <si>
    <t>5.185916689208833E8</t>
  </si>
  <si>
    <t>0.74952468480804</t>
  </si>
  <si>
    <t>1.0839463887372052</t>
  </si>
  <si>
    <t>0.9948839502093204</t>
  </si>
  <si>
    <t>0.9516026995991387</t>
  </si>
  <si>
    <t>0.9376978917823855</t>
  </si>
  <si>
    <t>1.1035391414889795</t>
  </si>
  <si>
    <t>0.8032459002018711</t>
  </si>
  <si>
    <t>1.1081341669633107</t>
  </si>
  <si>
    <t>0.8113164066310146</t>
  </si>
  <si>
    <t>0.7896721202352442</t>
  </si>
  <si>
    <t>0.6653925835826062</t>
  </si>
  <si>
    <t>1.133508075547706</t>
  </si>
  <si>
    <t>0.7394956434262422</t>
  </si>
  <si>
    <t>0.8534526277569267</t>
  </si>
  <si>
    <t>0.9040983558686986</t>
  </si>
  <si>
    <t>0.7025144727441786</t>
  </si>
  <si>
    <t>0.8488102350264634</t>
  </si>
  <si>
    <t>0.9447467431515932</t>
  </si>
  <si>
    <t>0.5967035906269988</t>
  </si>
  <si>
    <t>0.7808612729565368</t>
  </si>
  <si>
    <t>1.0883118113739703</t>
  </si>
  <si>
    <t>0.6792682724865619</t>
  </si>
  <si>
    <t>0.4952192375710319</t>
  </si>
  <si>
    <t>1.1264879130497953</t>
  </si>
  <si>
    <t>1.047664367723414</t>
  </si>
  <si>
    <t>0.30500657168476336</t>
  </si>
  <si>
    <t>0.9387258361122685</t>
  </si>
  <si>
    <t>0.4627182202250164</t>
  </si>
  <si>
    <t>1.0171029464206125</t>
  </si>
  <si>
    <t>0.6953976170082474</t>
  </si>
  <si>
    <t>0.6281055903178879</t>
  </si>
  <si>
    <t>0.8458443127578087</t>
  </si>
  <si>
    <t>0.4417673606802455</t>
  </si>
  <si>
    <t>1.1168256353882546</t>
  </si>
  <si>
    <t>0.7985041943274874</t>
  </si>
  <si>
    <t>0.2581070585819475</t>
  </si>
  <si>
    <t>0.876324920904097</t>
  </si>
  <si>
    <t>0.9353822032433702</t>
  </si>
  <si>
    <t>1.0255085930165546</t>
  </si>
  <si>
    <t>1.033687419578426</t>
  </si>
  <si>
    <t>1.0975146963469007</t>
  </si>
  <si>
    <t>1.2393749722289533</t>
  </si>
  <si>
    <t>1.0699409593835427</t>
  </si>
  <si>
    <t>1.1537021583471707</t>
  </si>
  <si>
    <t>0.6971837090845806</t>
  </si>
  <si>
    <t>0.7071553019306616</t>
  </si>
  <si>
    <t>0.9191341791448573</t>
  </si>
  <si>
    <t>1.1103352931051895</t>
  </si>
  <si>
    <t>0.6564562827021845</t>
  </si>
  <si>
    <t>2.9927774436705357</t>
  </si>
  <si>
    <t>1.2765325038263673</t>
  </si>
  <si>
    <t>1.373924408189783</t>
  </si>
  <si>
    <t>0.4132386830280917</t>
  </si>
  <si>
    <t>0.7068884074815789</t>
  </si>
  <si>
    <t>0.8932154542643684</t>
  </si>
  <si>
    <t>0.9251071291992191</t>
  </si>
  <si>
    <t>0.967145351547898</t>
  </si>
  <si>
    <t>0.8397787122623812</t>
  </si>
  <si>
    <t>0.923725866480461</t>
  </si>
  <si>
    <t>0.8737357635790082</t>
  </si>
  <si>
    <t>0.8502394846745722</t>
  </si>
  <si>
    <t>0.8804769946390804</t>
  </si>
  <si>
    <t>1.0621846430405482</t>
  </si>
  <si>
    <t>0.9560798012448238</t>
  </si>
  <si>
    <t>0.8806991558211014</t>
  </si>
  <si>
    <t>0.8373085777732846</t>
  </si>
  <si>
    <t>1.0378318911908182</t>
  </si>
  <si>
    <t>0.8879407914331808</t>
  </si>
  <si>
    <t>0.7349401499766584</t>
  </si>
  <si>
    <t>0.6387104858624844</t>
  </si>
  <si>
    <t>0.6783451066792918</t>
  </si>
  <si>
    <t>1.0003198342329245</t>
  </si>
  <si>
    <t>0.6313093702459546</t>
  </si>
  <si>
    <t>0.8717741699333372</t>
  </si>
  <si>
    <t>0.9325956309900711</t>
  </si>
  <si>
    <t>1.0268794710772022</t>
  </si>
  <si>
    <t>1.1727516515714047</t>
  </si>
  <si>
    <t>0.7561613519803564</t>
  </si>
  <si>
    <t>1.1397048592959578</t>
  </si>
  <si>
    <t>0.9127158717174028</t>
  </si>
  <si>
    <t>0.8404277720514295</t>
  </si>
  <si>
    <t>0.7382804707912223</t>
  </si>
  <si>
    <t>0.7333808788360888</t>
  </si>
  <si>
    <t>0.9765410906096447</t>
  </si>
  <si>
    <t>0.406223593788154</t>
  </si>
  <si>
    <t>0.6488311092404085</t>
  </si>
  <si>
    <t>0.8577309910527842</t>
  </si>
  <si>
    <t>0.8839550911603015</t>
  </si>
  <si>
    <t>1.0276293546700106</t>
  </si>
  <si>
    <t>1.0171687807615089</t>
  </si>
  <si>
    <t>1.188948144933374</t>
  </si>
  <si>
    <t>0.9808964863541265</t>
  </si>
  <si>
    <t>0.9877959681503541</t>
  </si>
  <si>
    <t>0.870440744062112</t>
  </si>
  <si>
    <t>0.9918640435266843</t>
  </si>
  <si>
    <t>1.299033970383426</t>
  </si>
  <si>
    <t>0.8830187775827494</t>
  </si>
  <si>
    <t>1.063654375707346</t>
  </si>
  <si>
    <t>1.267244873099885</t>
  </si>
  <si>
    <t>0.9205658545117001</t>
  </si>
  <si>
    <t>1.0021032704978265</t>
  </si>
  <si>
    <t>0.7660447611547148</t>
  </si>
  <si>
    <t>0.7664445771512918</t>
  </si>
  <si>
    <t>0.7196286641632197</t>
  </si>
  <si>
    <t>0.8010651437355131</t>
  </si>
  <si>
    <t>0.8965203350293449</t>
  </si>
  <si>
    <t>0.9281651190357323</t>
  </si>
  <si>
    <t>1.1261903391082777</t>
  </si>
  <si>
    <t>0.948159951935724</t>
  </si>
  <si>
    <t>0.5978974200080717</t>
  </si>
  <si>
    <t>1.0230852799702144</t>
  </si>
  <si>
    <t>VPS28</t>
  </si>
  <si>
    <t>Q9UK41</t>
  </si>
  <si>
    <t>1.4391708514024413E9</t>
  </si>
  <si>
    <t>0.8490125844988134</t>
  </si>
  <si>
    <t>0.8946202595173064</t>
  </si>
  <si>
    <t>1.0150107588820771</t>
  </si>
  <si>
    <t>0.8497027400706391</t>
  </si>
  <si>
    <t>0.6952603452268397</t>
  </si>
  <si>
    <t>1.138083937485514</t>
  </si>
  <si>
    <t>0.8766657943166687</t>
  </si>
  <si>
    <t>0.8833379436013098</t>
  </si>
  <si>
    <t>0.821902364368197</t>
  </si>
  <si>
    <t>0.7234920703149677</t>
  </si>
  <si>
    <t>0.8212560327733521</t>
  </si>
  <si>
    <t>1.0282973608993922</t>
  </si>
  <si>
    <t>0.8795782730579919</t>
  </si>
  <si>
    <t>0.8711141796923654</t>
  </si>
  <si>
    <t>0.5859633376372217</t>
  </si>
  <si>
    <t>0.9096662016173322</t>
  </si>
  <si>
    <t>0.832734041233299</t>
  </si>
  <si>
    <t>0.6490790048341845</t>
  </si>
  <si>
    <t>0.2822062450542596</t>
  </si>
  <si>
    <t>0.489166138951594</t>
  </si>
  <si>
    <t>0.9386594415638356</t>
  </si>
  <si>
    <t>0.6544431021924918</t>
  </si>
  <si>
    <t>0.9262765309265453</t>
  </si>
  <si>
    <t>1.1794305248775423</t>
  </si>
  <si>
    <t>0.9882803031458995</t>
  </si>
  <si>
    <t>0.3225191052743923</t>
  </si>
  <si>
    <t>0.9232372390823841</t>
  </si>
  <si>
    <t>0.5222829639617095</t>
  </si>
  <si>
    <t>0.7124644441663768</t>
  </si>
  <si>
    <t>0.5082734754648579</t>
  </si>
  <si>
    <t>0.6786012870953854</t>
  </si>
  <si>
    <t>0.7374118557668485</t>
  </si>
  <si>
    <t>0.3587872121649084</t>
  </si>
  <si>
    <t>1.0317048790265413</t>
  </si>
  <si>
    <t>0.9701274090657541</t>
  </si>
  <si>
    <t>0.20982649126742778</t>
  </si>
  <si>
    <t>0.7445881358397389</t>
  </si>
  <si>
    <t>1.1084507507688655</t>
  </si>
  <si>
    <t>0.7580348782240585</t>
  </si>
  <si>
    <t>0.9178922595255875</t>
  </si>
  <si>
    <t>0.8165398388764544</t>
  </si>
  <si>
    <t>1.18866109964115</t>
  </si>
  <si>
    <t>1.2197996236351933</t>
  </si>
  <si>
    <t>1.1659889149149554</t>
  </si>
  <si>
    <t>0.5330066980797175</t>
  </si>
  <si>
    <t>0.3478136797749439</t>
  </si>
  <si>
    <t>1.1991121176635597</t>
  </si>
  <si>
    <t>1.0345029846717797</t>
  </si>
  <si>
    <t>0.5792034033085788</t>
  </si>
  <si>
    <t>2.773926154097279</t>
  </si>
  <si>
    <t>1.125946992834595</t>
  </si>
  <si>
    <t>1.2102263419004993</t>
  </si>
  <si>
    <t>0.5001904654546446</t>
  </si>
  <si>
    <t>0.7107462894529468</t>
  </si>
  <si>
    <t>0.6334845480334284</t>
  </si>
  <si>
    <t>0.9853352301783966</t>
  </si>
  <si>
    <t>0.8534996014793428</t>
  </si>
  <si>
    <t>0.862868863784647</t>
  </si>
  <si>
    <t>1.038648556466048</t>
  </si>
  <si>
    <t>0.6804215234429235</t>
  </si>
  <si>
    <t>0.8189701167933882</t>
  </si>
  <si>
    <t>0.6517594859547893</t>
  </si>
  <si>
    <t>0.972838056292984</t>
  </si>
  <si>
    <t>0.7140734297923644</t>
  </si>
  <si>
    <t>0.8559042137230899</t>
  </si>
  <si>
    <t>0.9894626340065893</t>
  </si>
  <si>
    <t>1.131377549013782</t>
  </si>
  <si>
    <t>0.9339853651262887</t>
  </si>
  <si>
    <t>0.30180885221621206</t>
  </si>
  <si>
    <t>0.5625121456084794</t>
  </si>
  <si>
    <t>0.6976227323201213</t>
  </si>
  <si>
    <t>1.2890209751282729</t>
  </si>
  <si>
    <t>0.4260998240674271</t>
  </si>
  <si>
    <t>0.8864607819054015</t>
  </si>
  <si>
    <t>0.7493332121683501</t>
  </si>
  <si>
    <t>1.1993649086160836</t>
  </si>
  <si>
    <t>1.1418719273873346</t>
  </si>
  <si>
    <t>0.5545364066353528</t>
  </si>
  <si>
    <t>1.028006620333407</t>
  </si>
  <si>
    <t>0.6923694406843902</t>
  </si>
  <si>
    <t>0.5457021599343801</t>
  </si>
  <si>
    <t>0.6495861243503598</t>
  </si>
  <si>
    <t>0.7136167513992839</t>
  </si>
  <si>
    <t>0.8529737648635672</t>
  </si>
  <si>
    <t>0.4618269737267583</t>
  </si>
  <si>
    <t>0.586155076199325</t>
  </si>
  <si>
    <t>1.0474642520482549</t>
  </si>
  <si>
    <t>0.6372531548381822</t>
  </si>
  <si>
    <t>0.9047265161389793</t>
  </si>
  <si>
    <t>1.1777343532109747</t>
  </si>
  <si>
    <t>1.143128994598426</t>
  </si>
  <si>
    <t>0.9601732174871824</t>
  </si>
  <si>
    <t>0.9078667233095882</t>
  </si>
  <si>
    <t>0.7683418180929326</t>
  </si>
  <si>
    <t>0.9683435713882608</t>
  </si>
  <si>
    <t>1.092758023352983</t>
  </si>
  <si>
    <t>0.7829704074025925</t>
  </si>
  <si>
    <t>0.8904433598205144</t>
  </si>
  <si>
    <t>1.05533937507164</t>
  </si>
  <si>
    <t>1.1178032455015248</t>
  </si>
  <si>
    <t>0.8550665050802871</t>
  </si>
  <si>
    <t>0.5606854463904042</t>
  </si>
  <si>
    <t>0.5735667996352563</t>
  </si>
  <si>
    <t>0.671660660833979</t>
  </si>
  <si>
    <t>0.9810799373902525</t>
  </si>
  <si>
    <t>0.7572090076537844</t>
  </si>
  <si>
    <t>0.7194872000121051</t>
  </si>
  <si>
    <t>0.9922661539583524</t>
  </si>
  <si>
    <t>0.4195374896005443</t>
  </si>
  <si>
    <t>0.8065595045600706</t>
  </si>
  <si>
    <t>0.5902832524352525</t>
  </si>
  <si>
    <t>VPS29</t>
  </si>
  <si>
    <t>1383</t>
  </si>
  <si>
    <t>Q9UBQ0</t>
  </si>
  <si>
    <t>5.303675254082717E9</t>
  </si>
  <si>
    <t>0.7943532923862515</t>
  </si>
  <si>
    <t>0.9608668923996372</t>
  </si>
  <si>
    <t>0.8955466678127311</t>
  </si>
  <si>
    <t>0.7433980943510304</t>
  </si>
  <si>
    <t>0.9414451903017993</t>
  </si>
  <si>
    <t>1.1419662154977266</t>
  </si>
  <si>
    <t>0.7951633907541412</t>
  </si>
  <si>
    <t>1.0846419827742224</t>
  </si>
  <si>
    <t>0.7959287514441207</t>
  </si>
  <si>
    <t>0.634784357567435</t>
  </si>
  <si>
    <t>0.9311442146707982</t>
  </si>
  <si>
    <t>1.0349606308169834</t>
  </si>
  <si>
    <t>0.7717634858620039</t>
  </si>
  <si>
    <t>0.6965010906110934</t>
  </si>
  <si>
    <t>0.8849683261448731</t>
  </si>
  <si>
    <t>0.8006255307701453</t>
  </si>
  <si>
    <t>0.694930599848549</t>
  </si>
  <si>
    <t>0.8156821169070915</t>
  </si>
  <si>
    <t>0.26755730148417006</t>
  </si>
  <si>
    <t>0.558509206152277</t>
  </si>
  <si>
    <t>1.0650154618140422</t>
  </si>
  <si>
    <t>0.5342609533524706</t>
  </si>
  <si>
    <t>0.3558871445694082</t>
  </si>
  <si>
    <t>1.335313920795457</t>
  </si>
  <si>
    <t>1.1438328153229156</t>
  </si>
  <si>
    <t>0.27074428855504323</t>
  </si>
  <si>
    <t>1.0697303930394384</t>
  </si>
  <si>
    <t>0.23771133166772168</t>
  </si>
  <si>
    <t>1.1389114090902763</t>
  </si>
  <si>
    <t>0.5806621751599708</t>
  </si>
  <si>
    <t>0.2608027426555962</t>
  </si>
  <si>
    <t>0.9376177112494728</t>
  </si>
  <si>
    <t>0.19509203202245107</t>
  </si>
  <si>
    <t>1.0247957615392544</t>
  </si>
  <si>
    <t>0.8027640878322119</t>
  </si>
  <si>
    <t>0.24685788166348227</t>
  </si>
  <si>
    <t>0.6430910639329918</t>
  </si>
  <si>
    <t>1.1584353592529153</t>
  </si>
  <si>
    <t>0.9224525372214724</t>
  </si>
  <si>
    <t>1.093870885823845</t>
  </si>
  <si>
    <t>0.819110789360425</t>
  </si>
  <si>
    <t>1.1240343279088534</t>
  </si>
  <si>
    <t>0.8798922976542383</t>
  </si>
  <si>
    <t>1.3403445675458838</t>
  </si>
  <si>
    <t>0.6499009875662858</t>
  </si>
  <si>
    <t>0.2556298642302295</t>
  </si>
  <si>
    <t>1.159558283289749</t>
  </si>
  <si>
    <t>1.0751219699441068</t>
  </si>
  <si>
    <t>0.3941620056117488</t>
  </si>
  <si>
    <t>3.2608995537001495</t>
  </si>
  <si>
    <t>1.507993540834304</t>
  </si>
  <si>
    <t>1.3790108306211888</t>
  </si>
  <si>
    <t>0.2977480818805051</t>
  </si>
  <si>
    <t>0.8329981368870972</t>
  </si>
  <si>
    <t>0.9330853002889835</t>
  </si>
  <si>
    <t>1.0999899833822155</t>
  </si>
  <si>
    <t>0.945637812949016</t>
  </si>
  <si>
    <t>1.0491605046984454</t>
  </si>
  <si>
    <t>1.1319489350930385</t>
  </si>
  <si>
    <t>0.6996806972385381</t>
  </si>
  <si>
    <t>0.7237900713735718</t>
  </si>
  <si>
    <t>0.6910533995709396</t>
  </si>
  <si>
    <t>1.0727197502097285</t>
  </si>
  <si>
    <t>0.9448299630489609</t>
  </si>
  <si>
    <t>0.7543497312647683</t>
  </si>
  <si>
    <t>0.8996452172537855</t>
  </si>
  <si>
    <t>1.0272775723596688</t>
  </si>
  <si>
    <t>0.9325015718185122</t>
  </si>
  <si>
    <t>0.4174425850942347</t>
  </si>
  <si>
    <t>0.37289212437737196</t>
  </si>
  <si>
    <t>0.7615345847455083</t>
  </si>
  <si>
    <t>1.0472329481134532</t>
  </si>
  <si>
    <t>0.17843053707188222</t>
  </si>
  <si>
    <t>0.8465591384417082</t>
  </si>
  <si>
    <t>0.7952793636445987</t>
  </si>
  <si>
    <t>1.0792851614731174</t>
  </si>
  <si>
    <t>1.2068929907280161</t>
  </si>
  <si>
    <t>0.5369398055707932</t>
  </si>
  <si>
    <t>0.999300461406035</t>
  </si>
  <si>
    <t>0.6245895551044657</t>
  </si>
  <si>
    <t>0.3869356556975145</t>
  </si>
  <si>
    <t>0.7831780129454312</t>
  </si>
  <si>
    <t>0.43857935439515555</t>
  </si>
  <si>
    <t>0.8923746678212885</t>
  </si>
  <si>
    <t>0.47227239698556156</t>
  </si>
  <si>
    <t>0.4388574484956774</t>
  </si>
  <si>
    <t>0.8834520278285594</t>
  </si>
  <si>
    <t>0.7679285793286323</t>
  </si>
  <si>
    <t>1.1349443017318215</t>
  </si>
  <si>
    <t>1.1206074071017569</t>
  </si>
  <si>
    <t>1.354813578356709</t>
  </si>
  <si>
    <t>0.9116338562856817</t>
  </si>
  <si>
    <t>0.804738984767715</t>
  </si>
  <si>
    <t>0.8765271125802663</t>
  </si>
  <si>
    <t>0.9625062151796636</t>
  </si>
  <si>
    <t>1.3530953305675464</t>
  </si>
  <si>
    <t>0.9239869171006173</t>
  </si>
  <si>
    <t>0.9539048671596074</t>
  </si>
  <si>
    <t>1.1954396103387255</t>
  </si>
  <si>
    <t>1.0762656508196156</t>
  </si>
  <si>
    <t>1.0360593800035618</t>
  </si>
  <si>
    <t>0.6922823925376838</t>
  </si>
  <si>
    <t>0.7436934639014593</t>
  </si>
  <si>
    <t>0.3725141177097882</t>
  </si>
  <si>
    <t>0.9051196976774066</t>
  </si>
  <si>
    <t>1.1189167197727827</t>
  </si>
  <si>
    <t>0.9896445909254316</t>
  </si>
  <si>
    <t>1.5061662285128852</t>
  </si>
  <si>
    <t>0.8925676797976536</t>
  </si>
  <si>
    <t>0.621579834581558</t>
  </si>
  <si>
    <t>1.040612973233796</t>
  </si>
  <si>
    <t>VPS33A</t>
  </si>
  <si>
    <t>Q96AX1</t>
  </si>
  <si>
    <t>8.030292967022237E8</t>
  </si>
  <si>
    <t>0.8614803076700182</t>
  </si>
  <si>
    <t>0.9678792610862084</t>
  </si>
  <si>
    <t>0.9126571654424448</t>
  </si>
  <si>
    <t>0.7698336972700967</t>
  </si>
  <si>
    <t>0.930913454146715</t>
  </si>
  <si>
    <t>0.990787625202287</t>
  </si>
  <si>
    <t>0.9434344194910561</t>
  </si>
  <si>
    <t>0.7949169634753721</t>
  </si>
  <si>
    <t>0.6528473985387868</t>
  </si>
  <si>
    <t>0.8134685113170833</t>
  </si>
  <si>
    <t>0.8710578846342337</t>
  </si>
  <si>
    <t>0.9451786530388482</t>
  </si>
  <si>
    <t>0.8260630846354977</t>
  </si>
  <si>
    <t>0.9882682575912209</t>
  </si>
  <si>
    <t>0.7008498968662897</t>
  </si>
  <si>
    <t>0.8824931776874242</t>
  </si>
  <si>
    <t>1.1382375451359055</t>
  </si>
  <si>
    <t>0.724892155137221</t>
  </si>
  <si>
    <t>0.43382693915536774</t>
  </si>
  <si>
    <t>0.44019488488845077</t>
  </si>
  <si>
    <t>0.8534598845334951</t>
  </si>
  <si>
    <t>0.8509535632391984</t>
  </si>
  <si>
    <t>0.56223032836779</t>
  </si>
  <si>
    <t>1.2854561865209895</t>
  </si>
  <si>
    <t>1.0675220606263534</t>
  </si>
  <si>
    <t>0.27507826775800254</t>
  </si>
  <si>
    <t>1.0174225408726316</t>
  </si>
  <si>
    <t>0.5444469054006427</t>
  </si>
  <si>
    <t>0.8709544715422034</t>
  </si>
  <si>
    <t>0.4047541430714001</t>
  </si>
  <si>
    <t>0.3961985228099794</t>
  </si>
  <si>
    <t>0.6898720090280043</t>
  </si>
  <si>
    <t>0.22236514824104972</t>
  </si>
  <si>
    <t>1.1215118905067798</t>
  </si>
  <si>
    <t>0.765394961469418</t>
  </si>
  <si>
    <t>0.22129519051308305</t>
  </si>
  <si>
    <t>0.7919605513471187</t>
  </si>
  <si>
    <t>1.2837664474571533</t>
  </si>
  <si>
    <t>0.888169592635797</t>
  </si>
  <si>
    <t>0.8429879825599795</t>
  </si>
  <si>
    <t>0.6848467281285976</t>
  </si>
  <si>
    <t>1.1423542125766835</t>
  </si>
  <si>
    <t>0.9803971641937846</t>
  </si>
  <si>
    <t>1.0887677399575764</t>
  </si>
  <si>
    <t>0.6142898675870949</t>
  </si>
  <si>
    <t>0.4191604047067225</t>
  </si>
  <si>
    <t>1.2937120782053997</t>
  </si>
  <si>
    <t>0.9602330937575131</t>
  </si>
  <si>
    <t>0.5396454036105569</t>
  </si>
  <si>
    <t>3.0287404258972215</t>
  </si>
  <si>
    <t>1.1410532546064251</t>
  </si>
  <si>
    <t>1.4378430923251062</t>
  </si>
  <si>
    <t>0.5887438092902555</t>
  </si>
  <si>
    <t>0.7772867283797523</t>
  </si>
  <si>
    <t>0.7881386752246206</t>
  </si>
  <si>
    <t>1.0624459419940102</t>
  </si>
  <si>
    <t>0.8955448108802684</t>
  </si>
  <si>
    <t>0.8379950110206357</t>
  </si>
  <si>
    <t>1.0846788780397412</t>
  </si>
  <si>
    <t>0.5143316196765384</t>
  </si>
  <si>
    <t>0.8893174300296457</t>
  </si>
  <si>
    <t>0.7277449535510954</t>
  </si>
  <si>
    <t>1.02268326631898</t>
  </si>
  <si>
    <t>0.952114381839814</t>
  </si>
  <si>
    <t>0.748743582926522</t>
  </si>
  <si>
    <t>0.942703397846284</t>
  </si>
  <si>
    <t>0.8971764951942747</t>
  </si>
  <si>
    <t>0.8461816309724169</t>
  </si>
  <si>
    <t>0.5469609337463556</t>
  </si>
  <si>
    <t>0.5026334408077132</t>
  </si>
  <si>
    <t>0.8742610756761573</t>
  </si>
  <si>
    <t>0.895733357533903</t>
  </si>
  <si>
    <t>0.3175166845650505</t>
  </si>
  <si>
    <t>0.9815523104319814</t>
  </si>
  <si>
    <t>0.7668965683345044</t>
  </si>
  <si>
    <t>1.0874662167159004</t>
  </si>
  <si>
    <t>1.0162901251258991</t>
  </si>
  <si>
    <t>0.39811074741221375</t>
  </si>
  <si>
    <t>1.3771522272881775</t>
  </si>
  <si>
    <t>0.7970533339506484</t>
  </si>
  <si>
    <t>0.39159555798830126</t>
  </si>
  <si>
    <t>0.9102576792989956</t>
  </si>
  <si>
    <t>0.5620195355457126</t>
  </si>
  <si>
    <t>1.088632480474552</t>
  </si>
  <si>
    <t>0.2606380071684029</t>
  </si>
  <si>
    <t>0.4252475361291813</t>
  </si>
  <si>
    <t>0.9249601324304477</t>
  </si>
  <si>
    <t>0.72527224831497</t>
  </si>
  <si>
    <t>1.0712992741619296</t>
  </si>
  <si>
    <t>1.1620023226784328</t>
  </si>
  <si>
    <t>1.4790376332614275</t>
  </si>
  <si>
    <t>0.9775724315753994</t>
  </si>
  <si>
    <t>0.6982946386062843</t>
  </si>
  <si>
    <t>0.8059111529745012</t>
  </si>
  <si>
    <t>0.9649185130031076</t>
  </si>
  <si>
    <t>1.193653348382332</t>
  </si>
  <si>
    <t>0.8825693670203341</t>
  </si>
  <si>
    <t>0.9337493591438124</t>
  </si>
  <si>
    <t>0.9284048343698775</t>
  </si>
  <si>
    <t>0.9004626104326431</t>
  </si>
  <si>
    <t>0.7314521833394926</t>
  </si>
  <si>
    <t>0.6989051154119487</t>
  </si>
  <si>
    <t>0.7042243124116877</t>
  </si>
  <si>
    <t>0.5340305149470386</t>
  </si>
  <si>
    <t>0.8875166611677447</t>
  </si>
  <si>
    <t>0.8907632433124951</t>
  </si>
  <si>
    <t>0.8307733548336493</t>
  </si>
  <si>
    <t>1.028218303463926</t>
  </si>
  <si>
    <t>0.7573482202473795</t>
  </si>
  <si>
    <t>0.4562030063610799</t>
  </si>
  <si>
    <t>0.9160541189888254</t>
  </si>
  <si>
    <t>VPS33B</t>
  </si>
  <si>
    <t>1403</t>
  </si>
  <si>
    <t>Q9H267</t>
  </si>
  <si>
    <t>3.963042279776621E8</t>
  </si>
  <si>
    <t>0.8811366050911279</t>
  </si>
  <si>
    <t>0.9160211429395527</t>
  </si>
  <si>
    <t>0.6403861241332236</t>
  </si>
  <si>
    <t>0.7219590854082848</t>
  </si>
  <si>
    <t>0.8755754226235676</t>
  </si>
  <si>
    <t>1.0716371340824973</t>
  </si>
  <si>
    <t>1.0963403341486968</t>
  </si>
  <si>
    <t>0.813427807534681</t>
  </si>
  <si>
    <t>0.6439049217363653</t>
  </si>
  <si>
    <t>0.5653515726192456</t>
  </si>
  <si>
    <t>0.9028010011561131</t>
  </si>
  <si>
    <t>1.0355067001663985</t>
  </si>
  <si>
    <t>0.7933292483145169</t>
  </si>
  <si>
    <t>1.1076670116344443</t>
  </si>
  <si>
    <t>0.809308982233581</t>
  </si>
  <si>
    <t>0.7754709882467647</t>
  </si>
  <si>
    <t>1.1684922220206204</t>
  </si>
  <si>
    <t>0.8072605689963886</t>
  </si>
  <si>
    <t>0.40426972335370476</t>
  </si>
  <si>
    <t>0.48243131562960173</t>
  </si>
  <si>
    <t>0.8899373917037311</t>
  </si>
  <si>
    <t>0.6532589404802612</t>
  </si>
  <si>
    <t>0.6228177857808243</t>
  </si>
  <si>
    <t>1.1521690208353454</t>
  </si>
  <si>
    <t>0.9811682721150423</t>
  </si>
  <si>
    <t>0.30074137854993016</t>
  </si>
  <si>
    <t>1.0347538235547238</t>
  </si>
  <si>
    <t>0.6913504242948666</t>
  </si>
  <si>
    <t>1.08717053055603</t>
  </si>
  <si>
    <t>0.5566639965301687</t>
  </si>
  <si>
    <t>0.4206510888814473</t>
  </si>
  <si>
    <t>0.6892144763656854</t>
  </si>
  <si>
    <t>0.4487148931832968</t>
  </si>
  <si>
    <t>0.9764388316022881</t>
  </si>
  <si>
    <t>0.7328874044522006</t>
  </si>
  <si>
    <t>0.2407523775724748</t>
  </si>
  <si>
    <t>0.866306386008397</t>
  </si>
  <si>
    <t>0.986054852079986</t>
  </si>
  <si>
    <t>0.7977809768682455</t>
  </si>
  <si>
    <t>1.2056427264290066</t>
  </si>
  <si>
    <t>0.7178502436675586</t>
  </si>
  <si>
    <t>1.1830571070711378</t>
  </si>
  <si>
    <t>1.0887193459255968</t>
  </si>
  <si>
    <t>1.0489945441997524</t>
  </si>
  <si>
    <t>0.5419473750575597</t>
  </si>
  <si>
    <t>0.4084145911773563</t>
  </si>
  <si>
    <t>1.1008769281320723</t>
  </si>
  <si>
    <t>1.0754176390279464</t>
  </si>
  <si>
    <t>0.5312988889078366</t>
  </si>
  <si>
    <t>3.139383422289543</t>
  </si>
  <si>
    <t>1.1618606417009543</t>
  </si>
  <si>
    <t>1.2289868889907727</t>
  </si>
  <si>
    <t>0.5877278310074948</t>
  </si>
  <si>
    <t>0.7229381404477666</t>
  </si>
  <si>
    <t>0.6873122047994796</t>
  </si>
  <si>
    <t>1.3570768599391136</t>
  </si>
  <si>
    <t>0.8118317611240001</t>
  </si>
  <si>
    <t>0.7801358535003219</t>
  </si>
  <si>
    <t>1.1980393435127688</t>
  </si>
  <si>
    <t>0.49237066389162915</t>
  </si>
  <si>
    <t>0.8467081790108246</t>
  </si>
  <si>
    <t>0.5684049373536156</t>
  </si>
  <si>
    <t>0.9700112327402047</t>
  </si>
  <si>
    <t>0.9986795679324253</t>
  </si>
  <si>
    <t>0.9118713504171528</t>
  </si>
  <si>
    <t>0.7187416829098068</t>
  </si>
  <si>
    <t>1.0114961791380146</t>
  </si>
  <si>
    <t>1.1765082094246573</t>
  </si>
  <si>
    <t>0.5254338841426932</t>
  </si>
  <si>
    <t>0.424737736742915</t>
  </si>
  <si>
    <t>0.7143087603428219</t>
  </si>
  <si>
    <t>0.8949612490192144</t>
  </si>
  <si>
    <t>0.4939734355706476</t>
  </si>
  <si>
    <t>0.908934791968881</t>
  </si>
  <si>
    <t>0.708717785268656</t>
  </si>
  <si>
    <t>1.0114548203775007</t>
  </si>
  <si>
    <t>1.021751148816274</t>
  </si>
  <si>
    <t>0.5387189184966311</t>
  </si>
  <si>
    <t>1.1465339854677543</t>
  </si>
  <si>
    <t>0.8103042037121586</t>
  </si>
  <si>
    <t>0.6000683901298215</t>
  </si>
  <si>
    <t>0.8260616326567515</t>
  </si>
  <si>
    <t>0.6624524930640993</t>
  </si>
  <si>
    <t>0.9563990582601756</t>
  </si>
  <si>
    <t>0.25556757715590184</t>
  </si>
  <si>
    <t>0.4959158241591269</t>
  </si>
  <si>
    <t>1.2923587362562785</t>
  </si>
  <si>
    <t>0.6819100243668442</t>
  </si>
  <si>
    <t>1.310564955982643</t>
  </si>
  <si>
    <t>0.9513203457807391</t>
  </si>
  <si>
    <t>1.5867954047499788</t>
  </si>
  <si>
    <t>0.8700651747623818</t>
  </si>
  <si>
    <t>0.7496850800841671</t>
  </si>
  <si>
    <t>0.9164773106970358</t>
  </si>
  <si>
    <t>1.100953573906992</t>
  </si>
  <si>
    <t>1.139422554068818</t>
  </si>
  <si>
    <t>0.9421944438742486</t>
  </si>
  <si>
    <t>0.8765951352348507</t>
  </si>
  <si>
    <t>0.9321786993304464</t>
  </si>
  <si>
    <t>0.8906420487523243</t>
  </si>
  <si>
    <t>0.8095315065487046</t>
  </si>
  <si>
    <t>0.6082008040875305</t>
  </si>
  <si>
    <t>0.7384239955010796</t>
  </si>
  <si>
    <t>0.45254059744367403</t>
  </si>
  <si>
    <t>0.5686372829109468</t>
  </si>
  <si>
    <t>0.8023488898257801</t>
  </si>
  <si>
    <t>0.8216403543826067</t>
  </si>
  <si>
    <t>0.9461235663692151</t>
  </si>
  <si>
    <t>0.7032057535306997</t>
  </si>
  <si>
    <t>0.48549334868938576</t>
  </si>
  <si>
    <t>0.8830556976348811</t>
  </si>
  <si>
    <t>VPS35</t>
  </si>
  <si>
    <t>3964</t>
  </si>
  <si>
    <t>Q96QK1</t>
  </si>
  <si>
    <t>4.554071673123202E9</t>
  </si>
  <si>
    <t>0.9230239194914792</t>
  </si>
  <si>
    <t>0.9805407342339907</t>
  </si>
  <si>
    <t>0.9162558365032852</t>
  </si>
  <si>
    <t>0.6670872657017816</t>
  </si>
  <si>
    <t>0.9377104913742516</t>
  </si>
  <si>
    <t>1.181646984651842</t>
  </si>
  <si>
    <t>0.9661805343981167</t>
  </si>
  <si>
    <t>1.00784514904829</t>
  </si>
  <si>
    <t>0.7098144984142348</t>
  </si>
  <si>
    <t>0.5997702236345578</t>
  </si>
  <si>
    <t>1.058955787779144</t>
  </si>
  <si>
    <t>0.9587469656462632</t>
  </si>
  <si>
    <t>0.9466858901663213</t>
  </si>
  <si>
    <t>0.9633966440212939</t>
  </si>
  <si>
    <t>0.6851667157838507</t>
  </si>
  <si>
    <t>0.8928685695933353</t>
  </si>
  <si>
    <t>0.9038270095203813</t>
  </si>
  <si>
    <t>0.6863525851899955</t>
  </si>
  <si>
    <t>0.36114152951806944</t>
  </si>
  <si>
    <t>0.43273120411930227</t>
  </si>
  <si>
    <t>0.9201549599272417</t>
  </si>
  <si>
    <t>0.6442188615897496</t>
  </si>
  <si>
    <t>0.5672082036194562</t>
  </si>
  <si>
    <t>1.3442909332961588</t>
  </si>
  <si>
    <t>0.806645345894363</t>
  </si>
  <si>
    <t>0.2823675387398218</t>
  </si>
  <si>
    <t>1.0944998921935152</t>
  </si>
  <si>
    <t>0.46046942582072503</t>
  </si>
  <si>
    <t>1.0058955407729797</t>
  </si>
  <si>
    <t>0.47551649910755356</t>
  </si>
  <si>
    <t>0.5013787036589731</t>
  </si>
  <si>
    <t>0.7993987588633618</t>
  </si>
  <si>
    <t>0.38446074157506094</t>
  </si>
  <si>
    <t>1.0948560621028833</t>
  </si>
  <si>
    <t>0.7907180918459723</t>
  </si>
  <si>
    <t>0.21225836450966795</t>
  </si>
  <si>
    <t>0.6574656816324558</t>
  </si>
  <si>
    <t>1.1427687597984537</t>
  </si>
  <si>
    <t>0.7777594950123384</t>
  </si>
  <si>
    <t>0.9933279345538575</t>
  </si>
  <si>
    <t>0.7265890602359143</t>
  </si>
  <si>
    <t>1.1061012009222233</t>
  </si>
  <si>
    <t>0.9225066481571242</t>
  </si>
  <si>
    <t>1.179433260585566</t>
  </si>
  <si>
    <t>0.613706529765314</t>
  </si>
  <si>
    <t>0.3357645557384463</t>
  </si>
  <si>
    <t>1.341753468016854</t>
  </si>
  <si>
    <t>1.179441174953536</t>
  </si>
  <si>
    <t>0.5390680748917946</t>
  </si>
  <si>
    <t>2.948336980519089</t>
  </si>
  <si>
    <t>1.5364347451899196</t>
  </si>
  <si>
    <t>1.508495367719007</t>
  </si>
  <si>
    <t>0.4579619936565096</t>
  </si>
  <si>
    <t>0.7687330236251937</t>
  </si>
  <si>
    <t>0.7439173664238324</t>
  </si>
  <si>
    <t>0.9948944676324832</t>
  </si>
  <si>
    <t>0.918359365457715</t>
  </si>
  <si>
    <t>1.1044426527391595</t>
  </si>
  <si>
    <t>1.0431664700244072</t>
  </si>
  <si>
    <t>0.5407922941856624</t>
  </si>
  <si>
    <t>0.7292869201084957</t>
  </si>
  <si>
    <t>0.6299323436824227</t>
  </si>
  <si>
    <t>0.9548924949232991</t>
  </si>
  <si>
    <t>0.8258428372490808</t>
  </si>
  <si>
    <t>0.7851686201005391</t>
  </si>
  <si>
    <t>0.715504788262403</t>
  </si>
  <si>
    <t>1.0430947397093735</t>
  </si>
  <si>
    <t>1.009970996190714</t>
  </si>
  <si>
    <t>0.4102957255280434</t>
  </si>
  <si>
    <t>0.4270723735781128</t>
  </si>
  <si>
    <t>0.7399888956084874</t>
  </si>
  <si>
    <t>0.781774495673565</t>
  </si>
  <si>
    <t>0.26400065373266207</t>
  </si>
  <si>
    <t>0.913365564675579</t>
  </si>
  <si>
    <t>0.7087133852158022</t>
  </si>
  <si>
    <t>1.0261940185075538</t>
  </si>
  <si>
    <t>1.2704679332255768</t>
  </si>
  <si>
    <t>0.3761375585124477</t>
  </si>
  <si>
    <t>1.0282783357561043</t>
  </si>
  <si>
    <t>0.6925724886878403</t>
  </si>
  <si>
    <t>0.46856234037233585</t>
  </si>
  <si>
    <t>0.6862747273410782</t>
  </si>
  <si>
    <t>0.46864134761797654</t>
  </si>
  <si>
    <t>0.7713161605388162</t>
  </si>
  <si>
    <t>0.2735371129634833</t>
  </si>
  <si>
    <t>0.4220436760955498</t>
  </si>
  <si>
    <t>0.9294110302388164</t>
  </si>
  <si>
    <t>0.6986461089290202</t>
  </si>
  <si>
    <t>1.3631371515981294</t>
  </si>
  <si>
    <t>1.0038450086177062</t>
  </si>
  <si>
    <t>1.3247730756401688</t>
  </si>
  <si>
    <t>0.9396466805553897</t>
  </si>
  <si>
    <t>0.5781768922771641</t>
  </si>
  <si>
    <t>0.9534162910347438</t>
  </si>
  <si>
    <t>0.9253887827543772</t>
  </si>
  <si>
    <t>1.219193171296533</t>
  </si>
  <si>
    <t>0.7034809509595776</t>
  </si>
  <si>
    <t>0.9300496188596684</t>
  </si>
  <si>
    <t>1.107904187104519</t>
  </si>
  <si>
    <t>0.8993000270968414</t>
  </si>
  <si>
    <t>0.6899054582062278</t>
  </si>
  <si>
    <t>0.5713792025197514</t>
  </si>
  <si>
    <t>0.8034167146065766</t>
  </si>
  <si>
    <t>0.3764506514112667</t>
  </si>
  <si>
    <t>0.8325586973810837</t>
  </si>
  <si>
    <t>0.9511532566393343</t>
  </si>
  <si>
    <t>0.9373909377267593</t>
  </si>
  <si>
    <t>1.1197491345261188</t>
  </si>
  <si>
    <t>0.7837755639683051</t>
  </si>
  <si>
    <t>0.4943673512673932</t>
  </si>
  <si>
    <t>0.8575948317467704</t>
  </si>
  <si>
    <t>VPS35L</t>
  </si>
  <si>
    <t>Q7Z3J2</t>
  </si>
  <si>
    <t>5.682298764619392E8</t>
  </si>
  <si>
    <t>0.730873891245245</t>
  </si>
  <si>
    <t>0.985011734366625</t>
  </si>
  <si>
    <t>0.864233110863878</t>
  </si>
  <si>
    <t>1.0058350803944078</t>
  </si>
  <si>
    <t>0.8321579425834653</t>
  </si>
  <si>
    <t>1.0659443006609821</t>
  </si>
  <si>
    <t>0.9092996238772441</t>
  </si>
  <si>
    <t>1.0328809342598142</t>
  </si>
  <si>
    <t>0.6234581527657912</t>
  </si>
  <si>
    <t>0.7534019878766409</t>
  </si>
  <si>
    <t>0.8188148532293589</t>
  </si>
  <si>
    <t>1.0803381183139351</t>
  </si>
  <si>
    <t>0.6988309261636323</t>
  </si>
  <si>
    <t>1.0755300381695536</t>
  </si>
  <si>
    <t>0.7837218626978559</t>
  </si>
  <si>
    <t>0.7113040661395477</t>
  </si>
  <si>
    <t>0.9834001059493956</t>
  </si>
  <si>
    <t>0.8340401274630634</t>
  </si>
  <si>
    <t>0.5667853808815738</t>
  </si>
  <si>
    <t>0.6156606801536105</t>
  </si>
  <si>
    <t>0.8482825744027132</t>
  </si>
  <si>
    <t>0.7601117786412293</t>
  </si>
  <si>
    <t>0.5041183191140252</t>
  </si>
  <si>
    <t>1.0902935282536594</t>
  </si>
  <si>
    <t>0.9005766934004968</t>
  </si>
  <si>
    <t>0.40321216918536035</t>
  </si>
  <si>
    <t>0.7799711336650218</t>
  </si>
  <si>
    <t>0.3847533459988993</t>
  </si>
  <si>
    <t>1.0020060707464522</t>
  </si>
  <si>
    <t>0.5170182870462295</t>
  </si>
  <si>
    <t>0.6336041413961312</t>
  </si>
  <si>
    <t>0.8100540584631575</t>
  </si>
  <si>
    <t>0.496564760518823</t>
  </si>
  <si>
    <t>1.1664322213756517</t>
  </si>
  <si>
    <t>0.7293092732842661</t>
  </si>
  <si>
    <t>0.2106998760685878</t>
  </si>
  <si>
    <t>0.8073975526374506</t>
  </si>
  <si>
    <t>0.9520987948942989</t>
  </si>
  <si>
    <t>0.841914657556543</t>
  </si>
  <si>
    <t>1.090781036377325</t>
  </si>
  <si>
    <t>0.9431932423867342</t>
  </si>
  <si>
    <t>1.343369523014502</t>
  </si>
  <si>
    <t>1.1586831703318985</t>
  </si>
  <si>
    <t>1.1476290921320227</t>
  </si>
  <si>
    <t>0.6030357010380217</t>
  </si>
  <si>
    <t>0.5252570399496822</t>
  </si>
  <si>
    <t>0.893000215179549</t>
  </si>
  <si>
    <t>1.1781945513636614</t>
  </si>
  <si>
    <t>0.624985862145946</t>
  </si>
  <si>
    <t>3.3543490379155223</t>
  </si>
  <si>
    <t>1.36679810954195</t>
  </si>
  <si>
    <t>1.4146771973171555</t>
  </si>
  <si>
    <t>0.6035359049144559</t>
  </si>
  <si>
    <t>0.6220977119171759</t>
  </si>
  <si>
    <t>0.8260440627481483</t>
  </si>
  <si>
    <t>1.0159163663867488</t>
  </si>
  <si>
    <t>0.9706682994745609</t>
  </si>
  <si>
    <t>0.7072310790595765</t>
  </si>
  <si>
    <t>1.1145622370865567</t>
  </si>
  <si>
    <t>0.6229380370009652</t>
  </si>
  <si>
    <t>0.9672203623334875</t>
  </si>
  <si>
    <t>0.6011772047457028</t>
  </si>
  <si>
    <t>1.0103647374790024</t>
  </si>
  <si>
    <t>1.0787520288380619</t>
  </si>
  <si>
    <t>0.8529153320964931</t>
  </si>
  <si>
    <t>0.5970119171777629</t>
  </si>
  <si>
    <t>1.104452488111839</t>
  </si>
  <si>
    <t>0.9834945422675496</t>
  </si>
  <si>
    <t>0.6722527781986385</t>
  </si>
  <si>
    <t>0.5341794014374648</t>
  </si>
  <si>
    <t>0.7142849874953182</t>
  </si>
  <si>
    <t>0.846256452466935</t>
  </si>
  <si>
    <t>0.4076315663883636</t>
  </si>
  <si>
    <t>0.8452085249034431</t>
  </si>
  <si>
    <t>0.8447035231227832</t>
  </si>
  <si>
    <t>1.1824343090798626</t>
  </si>
  <si>
    <t>1.2673350011094</t>
  </si>
  <si>
    <t>0.5200148242644643</t>
  </si>
  <si>
    <t>1.1613592660664172</t>
  </si>
  <si>
    <t>0.8344650827383313</t>
  </si>
  <si>
    <t>0.5604475023868367</t>
  </si>
  <si>
    <t>0.7967451115340523</t>
  </si>
  <si>
    <t>0.6474073935127186</t>
  </si>
  <si>
    <t>1.0548163399188053</t>
  </si>
  <si>
    <t>0.284452993811023</t>
  </si>
  <si>
    <t>0.5105513054597416</t>
  </si>
  <si>
    <t>0.8622223826600591</t>
  </si>
  <si>
    <t>0.8042971474121672</t>
  </si>
  <si>
    <t>1.0502749504761724</t>
  </si>
  <si>
    <t>0.947739488115775</t>
  </si>
  <si>
    <t>1.3556198720693817</t>
  </si>
  <si>
    <t>1.051558122162541</t>
  </si>
  <si>
    <t>0.9863654604181562</t>
  </si>
  <si>
    <t>0.8770896429756442</t>
  </si>
  <si>
    <t>0.9428892471517464</t>
  </si>
  <si>
    <t>1.305343110235164</t>
  </si>
  <si>
    <t>0.8646585472852548</t>
  </si>
  <si>
    <t>0.9627864201331455</t>
  </si>
  <si>
    <t>1.177868826405802</t>
  </si>
  <si>
    <t>0.9391591644138904</t>
  </si>
  <si>
    <t>0.9480506550061916</t>
  </si>
  <si>
    <t>0.566718717983009</t>
  </si>
  <si>
    <t>0.6574893020743747</t>
  </si>
  <si>
    <t>0.5569964429087573</t>
  </si>
  <si>
    <t>0.8388191685583938</t>
  </si>
  <si>
    <t>0.8827652318790304</t>
  </si>
  <si>
    <t>0.8688318825368048</t>
  </si>
  <si>
    <t>1.085175242939012</t>
  </si>
  <si>
    <t>0.8019259476258258</t>
  </si>
  <si>
    <t>0.4972112944156698</t>
  </si>
  <si>
    <t>0.8443860957167967</t>
  </si>
  <si>
    <t>VPS36</t>
  </si>
  <si>
    <t>Q86VN1</t>
  </si>
  <si>
    <t>6.691658794248964E8</t>
  </si>
  <si>
    <t>0.8230831964752183</t>
  </si>
  <si>
    <t>0.8544583687848444</t>
  </si>
  <si>
    <t>1.1322416362699752</t>
  </si>
  <si>
    <t>0.6325891039045788</t>
  </si>
  <si>
    <t>1.03652306106137</t>
  </si>
  <si>
    <t>1.1057774663808921</t>
  </si>
  <si>
    <t>1.053324549085921</t>
  </si>
  <si>
    <t>0.9972492653229903</t>
  </si>
  <si>
    <t>0.7762765705687735</t>
  </si>
  <si>
    <t>0.7271073250868676</t>
  </si>
  <si>
    <t>0.7558883603509557</t>
  </si>
  <si>
    <t>1.1958796117387551</t>
  </si>
  <si>
    <t>0.8063770404809124</t>
  </si>
  <si>
    <t>0.8215806303816935</t>
  </si>
  <si>
    <t>0.8637618774350886</t>
  </si>
  <si>
    <t>0.835132532858922</t>
  </si>
  <si>
    <t>0.9689243674683716</t>
  </si>
  <si>
    <t>0.9159614608121255</t>
  </si>
  <si>
    <t>0.38206572110880993</t>
  </si>
  <si>
    <t>0.5897348696448313</t>
  </si>
  <si>
    <t>1.1935394449755956</t>
  </si>
  <si>
    <t>0.53043271075969</t>
  </si>
  <si>
    <t>0.8837642345787895</t>
  </si>
  <si>
    <t>1.0685787040487777</t>
  </si>
  <si>
    <t>1.2271533239776635</t>
  </si>
  <si>
    <t>0.33146450602272726</t>
  </si>
  <si>
    <t>1.1034439516235333</t>
  </si>
  <si>
    <t>0.6398839737878619</t>
  </si>
  <si>
    <t>0.7532313881714574</t>
  </si>
  <si>
    <t>0.5294764789916951</t>
  </si>
  <si>
    <t>0.6719973291866655</t>
  </si>
  <si>
    <t>0.9206477517366911</t>
  </si>
  <si>
    <t>0.46830525574579895</t>
  </si>
  <si>
    <t>0.9300068547303865</t>
  </si>
  <si>
    <t>0.9458789282061651</t>
  </si>
  <si>
    <t>0.2925588834518892</t>
  </si>
  <si>
    <t>0.7776966043965176</t>
  </si>
  <si>
    <t>1.053856116968072</t>
  </si>
  <si>
    <t>0.9323255539488258</t>
  </si>
  <si>
    <t>0.8872203292047534</t>
  </si>
  <si>
    <t>0.7488061618522185</t>
  </si>
  <si>
    <t>1.3157710608880833</t>
  </si>
  <si>
    <t>1.3329479773203583</t>
  </si>
  <si>
    <t>1.1234368540640793</t>
  </si>
  <si>
    <t>0.5117406070151944</t>
  </si>
  <si>
    <t>0.8657160891842597</t>
  </si>
  <si>
    <t>1.0527649739871192</t>
  </si>
  <si>
    <t>0.9843825747808431</t>
  </si>
  <si>
    <t>0.4570140044222927</t>
  </si>
  <si>
    <t>2.308317480469201</t>
  </si>
  <si>
    <t>1.5597489643888431</t>
  </si>
  <si>
    <t>1.32256916851888</t>
  </si>
  <si>
    <t>0.48303530219280255</t>
  </si>
  <si>
    <t>0.8273924336471303</t>
  </si>
  <si>
    <t>0.8793365531780025</t>
  </si>
  <si>
    <t>1.0575731943391267</t>
  </si>
  <si>
    <t>0.9479287007247386</t>
  </si>
  <si>
    <t>0.7754297491817495</t>
  </si>
  <si>
    <t>0.977220648867586</t>
  </si>
  <si>
    <t>0.5516171113747722</t>
  </si>
  <si>
    <t>0.7988043532766128</t>
  </si>
  <si>
    <t>0.8463714877596797</t>
  </si>
  <si>
    <t>1.0698506580699936</t>
  </si>
  <si>
    <t>0.9476819338142582</t>
  </si>
  <si>
    <t>0.7578839425538252</t>
  </si>
  <si>
    <t>0.9232965948517178</t>
  </si>
  <si>
    <t>0.9458322475397614</t>
  </si>
  <si>
    <t>0.8911847033072784</t>
  </si>
  <si>
    <t>0.4246794658077687</t>
  </si>
  <si>
    <t>0.7329092409712347</t>
  </si>
  <si>
    <t>0.7866782126015897</t>
  </si>
  <si>
    <t>0.8270163929712708</t>
  </si>
  <si>
    <t>0.254705440702706</t>
  </si>
  <si>
    <t>0.9069265487722354</t>
  </si>
  <si>
    <t>0.8087687513251032</t>
  </si>
  <si>
    <t>1.1757060191747175</t>
  </si>
  <si>
    <t>1.0045761275290255</t>
  </si>
  <si>
    <t>0.912416994678434</t>
  </si>
  <si>
    <t>0.9393700827430421</t>
  </si>
  <si>
    <t>0.7552655894979873</t>
  </si>
  <si>
    <t>0.8918942219873361</t>
  </si>
  <si>
    <t>0.7903481989035392</t>
  </si>
  <si>
    <t>0.6672838866652303</t>
  </si>
  <si>
    <t>1.1993439217728652</t>
  </si>
  <si>
    <t>0.32684423685874214</t>
  </si>
  <si>
    <t>0.6416225857198679</t>
  </si>
  <si>
    <t>0.723171252849029</t>
  </si>
  <si>
    <t>0.8942038811538408</t>
  </si>
  <si>
    <t>1.020965762187271</t>
  </si>
  <si>
    <t>1.3198151233002728</t>
  </si>
  <si>
    <t>1.187796416324487</t>
  </si>
  <si>
    <t>0.843208937295011</t>
  </si>
  <si>
    <t>0.8203864290593236</t>
  </si>
  <si>
    <t>0.797275518939962</t>
  </si>
  <si>
    <t>0.8765622536810931</t>
  </si>
  <si>
    <t>1.1315114380102056</t>
  </si>
  <si>
    <t>0.8120084382997008</t>
  </si>
  <si>
    <t>0.8490293796162879</t>
  </si>
  <si>
    <t>0.9316891368637739</t>
  </si>
  <si>
    <t>1.1418353706883435</t>
  </si>
  <si>
    <t>0.7206868479402555</t>
  </si>
  <si>
    <t>0.6727170471192738</t>
  </si>
  <si>
    <t>0.8164836679796608</t>
  </si>
  <si>
    <t>0.5221680303486091</t>
  </si>
  <si>
    <t>1.1844215564054557</t>
  </si>
  <si>
    <t>1.0631871106093893</t>
  </si>
  <si>
    <t>0.9302409826692507</t>
  </si>
  <si>
    <t>1.3474541885904217</t>
  </si>
  <si>
    <t>0.7945532336672256</t>
  </si>
  <si>
    <t>0.5095610850125949</t>
  </si>
  <si>
    <t>0.9348551070930945</t>
  </si>
  <si>
    <t>VPS37A</t>
  </si>
  <si>
    <t>Q8NEZ2</t>
  </si>
  <si>
    <t>3.133046305569166E8</t>
  </si>
  <si>
    <t>0.7900241279419198</t>
  </si>
  <si>
    <t>0.816051249346455</t>
  </si>
  <si>
    <t>1.1819240329014076</t>
  </si>
  <si>
    <t>0.8931132145459801</t>
  </si>
  <si>
    <t>0.819281948536123</t>
  </si>
  <si>
    <t>0.9472359364164905</t>
  </si>
  <si>
    <t>0.9279253262967968</t>
  </si>
  <si>
    <t>1.0917482834276984</t>
  </si>
  <si>
    <t>1.0832487940046935</t>
  </si>
  <si>
    <t>0.7484678666355784</t>
  </si>
  <si>
    <t>0.979157148975733</t>
  </si>
  <si>
    <t>0.9118041464941465</t>
  </si>
  <si>
    <t>0.8422244863250237</t>
  </si>
  <si>
    <t>0.836402823674346</t>
  </si>
  <si>
    <t>0.8253677772295612</t>
  </si>
  <si>
    <t>0.8445453025890114</t>
  </si>
  <si>
    <t>0.8022467951799873</t>
  </si>
  <si>
    <t>0.8772847665496064</t>
  </si>
  <si>
    <t>0.6217108167518287</t>
  </si>
  <si>
    <t>0.37995989001620456</t>
  </si>
  <si>
    <t>1.0476313854685912</t>
  </si>
  <si>
    <t>0.5101130418281022</t>
  </si>
  <si>
    <t>0.05103106229889277</t>
  </si>
  <si>
    <t>1.377802007459826</t>
  </si>
  <si>
    <t>1.0473742106917325</t>
  </si>
  <si>
    <t>0.04888489671133453</t>
  </si>
  <si>
    <t>0.9305537633318184</t>
  </si>
  <si>
    <t>0.058804607160643195</t>
  </si>
  <si>
    <t>0.9897778652018342</t>
  </si>
  <si>
    <t>0.17686746987951799</t>
  </si>
  <si>
    <t>0.7027181907182279</t>
  </si>
  <si>
    <t>0.6665782152530518</t>
  </si>
  <si>
    <t>1.0232764791721305</t>
  </si>
  <si>
    <t>0.9105518194234618</t>
  </si>
  <si>
    <t>1.0483988229938712</t>
  </si>
  <si>
    <t>0.2650868501563138</t>
  </si>
  <si>
    <t>0.8342668429482233</t>
  </si>
  <si>
    <t>1.175941850174221</t>
  </si>
  <si>
    <t>0.9921641337455083</t>
  </si>
  <si>
    <t>0.9671116055586586</t>
  </si>
  <si>
    <t>0.8621771860126993</t>
  </si>
  <si>
    <t>1.4904104734967107</t>
  </si>
  <si>
    <t>1.0471044940714604</t>
  </si>
  <si>
    <t>1.1096605107833297</t>
  </si>
  <si>
    <t>0.6943437818993843</t>
  </si>
  <si>
    <t>0.48636548370664545</t>
  </si>
  <si>
    <t>1.1250012721772262</t>
  </si>
  <si>
    <t>0.8780521878188456</t>
  </si>
  <si>
    <t>0.19022075918490844</t>
  </si>
  <si>
    <t>2.9635804802507884</t>
  </si>
  <si>
    <t>1.1518432062867827</t>
  </si>
  <si>
    <t>1.1994309172840476</t>
  </si>
  <si>
    <t>0.4809613655590513</t>
  </si>
  <si>
    <t>0.6222165754466831</t>
  </si>
  <si>
    <t>0.7185637076768624</t>
  </si>
  <si>
    <t>1.1766974054372796</t>
  </si>
  <si>
    <t>0.8205161044278734</t>
  </si>
  <si>
    <t>0.8229874778663467</t>
  </si>
  <si>
    <t>0.8681277979397747</t>
  </si>
  <si>
    <t>0.29764303066785236</t>
  </si>
  <si>
    <t>0.8265669593495937</t>
  </si>
  <si>
    <t>0.5787644229696794</t>
  </si>
  <si>
    <t>0.9573653446446521</t>
  </si>
  <si>
    <t>0.8135479438602808</t>
  </si>
  <si>
    <t>1.1685205677881736</t>
  </si>
  <si>
    <t>0.8944922353811724</t>
  </si>
  <si>
    <t>0.8773229018155257</t>
  </si>
  <si>
    <t>0.967816852862117</t>
  </si>
  <si>
    <t>0.7154159956565619</t>
  </si>
  <si>
    <t>0.42222172299452687</t>
  </si>
  <si>
    <t>0.4661385150651028</t>
  </si>
  <si>
    <t>1.0775449470264031</t>
  </si>
  <si>
    <t>0.1081564076661224</t>
  </si>
  <si>
    <t>1.0311515200197001</t>
  </si>
  <si>
    <t>0.4948608697046202</t>
  </si>
  <si>
    <t>1.3046463007836875</t>
  </si>
  <si>
    <t>0.9558568014884453</t>
  </si>
  <si>
    <t>0.9300531966974425</t>
  </si>
  <si>
    <t>1.0943833203590119</t>
  </si>
  <si>
    <t>0.5956084327472763</t>
  </si>
  <si>
    <t>0.23767203371423698</t>
  </si>
  <si>
    <t>0.8609498682920959</t>
  </si>
  <si>
    <t>0.8790234288504287</t>
  </si>
  <si>
    <t>0.7552958809330865</t>
  </si>
  <si>
    <t>0.4387301386829424</t>
  </si>
  <si>
    <t>0.6049264382098171</t>
  </si>
  <si>
    <t>1.0987956744576002</t>
  </si>
  <si>
    <t>0.8939611460449076</t>
  </si>
  <si>
    <t>1.1773009479146066</t>
  </si>
  <si>
    <t>1.1556818029554172</t>
  </si>
  <si>
    <t>1.2304800014662811</t>
  </si>
  <si>
    <t>0.9861024457611478</t>
  </si>
  <si>
    <t>0.3442952198441443</t>
  </si>
  <si>
    <t>0.9110872014445748</t>
  </si>
  <si>
    <t>1.0572498084941253</t>
  </si>
  <si>
    <t>0.9768042305411214</t>
  </si>
  <si>
    <t>0.8808011452697545</t>
  </si>
  <si>
    <t>1.0151498360603466</t>
  </si>
  <si>
    <t>0.9842064694512324</t>
  </si>
  <si>
    <t>1.0622386076956154</t>
  </si>
  <si>
    <t>0.7873245510600284</t>
  </si>
  <si>
    <t>0.6566287223854873</t>
  </si>
  <si>
    <t>0.6188119078688241</t>
  </si>
  <si>
    <t>0.7828408212181142</t>
  </si>
  <si>
    <t>1.2840576475309768</t>
  </si>
  <si>
    <t>1.0937027995346986</t>
  </si>
  <si>
    <t>0.9786104236897001</t>
  </si>
  <si>
    <t>1.0730186169051303</t>
  </si>
  <si>
    <t>0.7320297017717048</t>
  </si>
  <si>
    <t>0.6914941196198021</t>
  </si>
  <si>
    <t>0.839238215526548</t>
  </si>
  <si>
    <t>VPS37B</t>
  </si>
  <si>
    <t>Q9H9H4</t>
  </si>
  <si>
    <t>4.0236897287311465E8</t>
  </si>
  <si>
    <t>0.9606300436827964</t>
  </si>
  <si>
    <t>1.1117930472207598</t>
  </si>
  <si>
    <t>0.5458118119757859</t>
  </si>
  <si>
    <t>0.15715180971934126</t>
  </si>
  <si>
    <t>0.8464686358905764</t>
  </si>
  <si>
    <t>1.0591269606146971</t>
  </si>
  <si>
    <t>0.8459778490777313</t>
  </si>
  <si>
    <t>0.7288576184284933</t>
  </si>
  <si>
    <t>0.2664132408184486</t>
  </si>
  <si>
    <t>0.6567121315661856</t>
  </si>
  <si>
    <t>1.0762479356617476</t>
  </si>
  <si>
    <t>0.8767233199375692</t>
  </si>
  <si>
    <t>0.8857693310251824</t>
  </si>
  <si>
    <t>1.0044744700054724</t>
  </si>
  <si>
    <t>0.6676655292936298</t>
  </si>
  <si>
    <t>0.8932763939710179</t>
  </si>
  <si>
    <t>0.8499116729530621</t>
  </si>
  <si>
    <t>0.7069040957009278</t>
  </si>
  <si>
    <t>0.3572314566156335</t>
  </si>
  <si>
    <t>0.4455751946471053</t>
  </si>
  <si>
    <t>0.9486152530842729</t>
  </si>
  <si>
    <t>0.821180102460301</t>
  </si>
  <si>
    <t>1.6325553812075893</t>
  </si>
  <si>
    <t>1.4650995793473423</t>
  </si>
  <si>
    <t>0.8523388246270488</t>
  </si>
  <si>
    <t>0.333295329084509</t>
  </si>
  <si>
    <t>0.9298162271581063</t>
  </si>
  <si>
    <t>0.1352143489195262</t>
  </si>
  <si>
    <t>1.0850291928812774</t>
  </si>
  <si>
    <t>0.2747102792629129</t>
  </si>
  <si>
    <t>0.7360977347397716</t>
  </si>
  <si>
    <t>0.8173333425924082</t>
  </si>
  <si>
    <t>0.42810298187489315</t>
  </si>
  <si>
    <t>0.9470600248305638</t>
  </si>
  <si>
    <t>0.6054707894069636</t>
  </si>
  <si>
    <t>0.2010591995316214</t>
  </si>
  <si>
    <t>0.6080912301966755</t>
  </si>
  <si>
    <t>0.9015189895898396</t>
  </si>
  <si>
    <t>0.7697548900131187</t>
  </si>
  <si>
    <t>0.9266043950722865</t>
  </si>
  <si>
    <t>0.8131458502266097</t>
  </si>
  <si>
    <t>0.9570096693974114</t>
  </si>
  <si>
    <t>0.9126210795242472</t>
  </si>
  <si>
    <t>1.0040455869800498</t>
  </si>
  <si>
    <t>0.6899236981467187</t>
  </si>
  <si>
    <t>0.15647164249456152</t>
  </si>
  <si>
    <t>1.2263264168462245</t>
  </si>
  <si>
    <t>0.9683184504280048</t>
  </si>
  <si>
    <t>0.8104783312486985</t>
  </si>
  <si>
    <t>3.3243332640946397</t>
  </si>
  <si>
    <t>0.8085152432104937</t>
  </si>
  <si>
    <t>1.1167930780822617</t>
  </si>
  <si>
    <t>0.38407706251775</t>
  </si>
  <si>
    <t>0.6083561767516381</t>
  </si>
  <si>
    <t>0.5580417532192693</t>
  </si>
  <si>
    <t>0.9532277470986099</t>
  </si>
  <si>
    <t>0.970333583206458</t>
  </si>
  <si>
    <t>0.6942287136312533</t>
  </si>
  <si>
    <t>1.1171772308438448</t>
  </si>
  <si>
    <t>0.5356715925141162</t>
  </si>
  <si>
    <t>0.9239918773983913</t>
  </si>
  <si>
    <t>0.479573405255793</t>
  </si>
  <si>
    <t>0.8434109315545495</t>
  </si>
  <si>
    <t>0.8187817546768266</t>
  </si>
  <si>
    <t>0.753956225098883</t>
  </si>
  <si>
    <t>0.7680642707671859</t>
  </si>
  <si>
    <t>0.8976379217332203</t>
  </si>
  <si>
    <t>1.0819355642382786</t>
  </si>
  <si>
    <t>0.2209597715507966</t>
  </si>
  <si>
    <t>0.3768819515700884</t>
  </si>
  <si>
    <t>0.8151605656575451</t>
  </si>
  <si>
    <t>1.1762192792963204</t>
  </si>
  <si>
    <t>0.7398215685687046</t>
  </si>
  <si>
    <t>0.7949271889466514</t>
  </si>
  <si>
    <t>0.7164912751862128</t>
  </si>
  <si>
    <t>0.967415566876806</t>
  </si>
  <si>
    <t>1.2612602459727242</t>
  </si>
  <si>
    <t>0.9412412704759551</t>
  </si>
  <si>
    <t>0.9330334542342151</t>
  </si>
  <si>
    <t>0.5747110421897105</t>
  </si>
  <si>
    <t>0.7636165525919435</t>
  </si>
  <si>
    <t>0.6336026919123555</t>
  </si>
  <si>
    <t>0.08597201335101702</t>
  </si>
  <si>
    <t>0.6284882248985039</t>
  </si>
  <si>
    <t>0.40734584255692063</t>
  </si>
  <si>
    <t>0.5492068919479804</t>
  </si>
  <si>
    <t>1.4334389989937797</t>
  </si>
  <si>
    <t>0.7411695963042194</t>
  </si>
  <si>
    <t>1.1116748765469506</t>
  </si>
  <si>
    <t>0.8511383758228153</t>
  </si>
  <si>
    <t>1.033434432013151</t>
  </si>
  <si>
    <t>1.3411305581035387</t>
  </si>
  <si>
    <t>0.523427118823379</t>
  </si>
  <si>
    <t>0.9474768614260862</t>
  </si>
  <si>
    <t>1.0138200971575673</t>
  </si>
  <si>
    <t>1.097908561458133</t>
  </si>
  <si>
    <t>0.8731105333487172</t>
  </si>
  <si>
    <t>0.9186954177586223</t>
  </si>
  <si>
    <t>1.2729499642297262</t>
  </si>
  <si>
    <t>0.8286288183484558</t>
  </si>
  <si>
    <t>0.8520397757213042</t>
  </si>
  <si>
    <t>0.4742074465709138</t>
  </si>
  <si>
    <t>0.6571347622094222</t>
  </si>
  <si>
    <t>0.7100424766285345</t>
  </si>
  <si>
    <t>0.4915388485941239</t>
  </si>
  <si>
    <t>1.0218150533189445</t>
  </si>
  <si>
    <t>0.810822603805194</t>
  </si>
  <si>
    <t>1.2303697680970977</t>
  </si>
  <si>
    <t>0.4499045443020379</t>
  </si>
  <si>
    <t>0.6479575474143932</t>
  </si>
  <si>
    <t>0.6351919488167079</t>
  </si>
  <si>
    <t>VPS37C</t>
  </si>
  <si>
    <t>A5D8V6</t>
  </si>
  <si>
    <t>2.903114582210869E8</t>
  </si>
  <si>
    <t>0.9608953434515946</t>
  </si>
  <si>
    <t>0.6806306231726611</t>
  </si>
  <si>
    <t>1.8049906115065621</t>
  </si>
  <si>
    <t>0.4559916133035726</t>
  </si>
  <si>
    <t>0.4441634539716715</t>
  </si>
  <si>
    <t>1.2000078333731616</t>
  </si>
  <si>
    <t>0.7884147781703162</t>
  </si>
  <si>
    <t>1.0697542541334513</t>
  </si>
  <si>
    <t>0.7911405866624069</t>
  </si>
  <si>
    <t>0.6067906164094041</t>
  </si>
  <si>
    <t>0.8437561682058897</t>
  </si>
  <si>
    <t>1.2136488545729434</t>
  </si>
  <si>
    <t>1.0214608090139072</t>
  </si>
  <si>
    <t>0.6045941503371918</t>
  </si>
  <si>
    <t>0.6096414047764958</t>
  </si>
  <si>
    <t>0.9294095819110306</t>
  </si>
  <si>
    <t>0.8746057414688209</t>
  </si>
  <si>
    <t>0.6509994041590764</t>
  </si>
  <si>
    <t>0.4113099122726047</t>
  </si>
  <si>
    <t>1.0516995911263245</t>
  </si>
  <si>
    <t>1.1845906930958192</t>
  </si>
  <si>
    <t>0.32728750567154796</t>
  </si>
  <si>
    <t>0.7436517964319581</t>
  </si>
  <si>
    <t>0.7752229931621384</t>
  </si>
  <si>
    <t>1.1648758563167239</t>
  </si>
  <si>
    <t>0.06312761257237669</t>
  </si>
  <si>
    <t>0.9412955245588011</t>
  </si>
  <si>
    <t>0.830801536441902</t>
  </si>
  <si>
    <t>0.43594959297552316</t>
  </si>
  <si>
    <t>0.5434654026731097</t>
  </si>
  <si>
    <t>0.6643406916938456</t>
  </si>
  <si>
    <t>0.6479098733475755</t>
  </si>
  <si>
    <t>0.26723195484498774</t>
  </si>
  <si>
    <t>1.2656498503329447</t>
  </si>
  <si>
    <t>1.39946071310577</t>
  </si>
  <si>
    <t>0.24944567289649314</t>
  </si>
  <si>
    <t>0.5657562032165212</t>
  </si>
  <si>
    <t>1.0501634850997266</t>
  </si>
  <si>
    <t>0.9180327369197026</t>
  </si>
  <si>
    <t>0.6747906238600145</t>
  </si>
  <si>
    <t>0.8968154319605708</t>
  </si>
  <si>
    <t>1.4672528570548418</t>
  </si>
  <si>
    <t>1.4712607205232182</t>
  </si>
  <si>
    <t>1.2237845203676736</t>
  </si>
  <si>
    <t>0.5364336949526738</t>
  </si>
  <si>
    <t>0.556795869537722</t>
  </si>
  <si>
    <t>1.0683789449816445</t>
  </si>
  <si>
    <t>1.181504514925661</t>
  </si>
  <si>
    <t>0.905077693812599</t>
  </si>
  <si>
    <t>2.1643745284203737</t>
  </si>
  <si>
    <t>1.5057844134057783</t>
  </si>
  <si>
    <t>1.601565563157813</t>
  </si>
  <si>
    <t>0.07975229178788565</t>
  </si>
  <si>
    <t>0.3219077288160647</t>
  </si>
  <si>
    <t>0.5971039141801306</t>
  </si>
  <si>
    <t>0.9654734345495457</t>
  </si>
  <si>
    <t>0.7261476803051433</t>
  </si>
  <si>
    <t>0.8459303131675816</t>
  </si>
  <si>
    <t>1.0338032626797935</t>
  </si>
  <si>
    <t>0.6327476497861659</t>
  </si>
  <si>
    <t>0.6903003259616749</t>
  </si>
  <si>
    <t>0.9524750116647166</t>
  </si>
  <si>
    <t>1.3364344401611163</t>
  </si>
  <si>
    <t>0.8855728546225072</t>
  </si>
  <si>
    <t>0.5685999969324086</t>
  </si>
  <si>
    <t>1.4740338840037814</t>
  </si>
  <si>
    <t>1.3678987428284777</t>
  </si>
  <si>
    <t>0.8803454405537303</t>
  </si>
  <si>
    <t>0.9232661735587171</t>
  </si>
  <si>
    <t>0.8231723457132576</t>
  </si>
  <si>
    <t>0.8479036395527093</t>
  </si>
  <si>
    <t>1.0747422444485883</t>
  </si>
  <si>
    <t>0.5033741832294569</t>
  </si>
  <si>
    <t>1.0616889043202569</t>
  </si>
  <si>
    <t>0.8447220121134914</t>
  </si>
  <si>
    <t>1.9281102385062636</t>
  </si>
  <si>
    <t>1.2435903060894689</t>
  </si>
  <si>
    <t>0.28763498022888323</t>
  </si>
  <si>
    <t>0.6662778406527918</t>
  </si>
  <si>
    <t>1.0350878566455148</t>
  </si>
  <si>
    <t>0.6539506054359114</t>
  </si>
  <si>
    <t>0.6748703351050852</t>
  </si>
  <si>
    <t>0.26667992757419545</t>
  </si>
  <si>
    <t>1.0676643525183638</t>
  </si>
  <si>
    <t>0.1535720339420856</t>
  </si>
  <si>
    <t>0.18939127762508357</t>
  </si>
  <si>
    <t>0.4494433897731941</t>
  </si>
  <si>
    <t>0.7428363045922902</t>
  </si>
  <si>
    <t>0.5289152179801192</t>
  </si>
  <si>
    <t>1.3425721981703316</t>
  </si>
  <si>
    <t>1.6326426401427852</t>
  </si>
  <si>
    <t>0.617791773436476</t>
  </si>
  <si>
    <t>0.2391279796247793</t>
  </si>
  <si>
    <t>0.619583041646723</t>
  </si>
  <si>
    <t>0.8935404814845475</t>
  </si>
  <si>
    <t>1.2535663121325247</t>
  </si>
  <si>
    <t>0.9168174820426473</t>
  </si>
  <si>
    <t>0.6373005509077501</t>
  </si>
  <si>
    <t>0.8170052745025375</t>
  </si>
  <si>
    <t>1.434155748063476</t>
  </si>
  <si>
    <t>0.5412317309359307</t>
  </si>
  <si>
    <t>0.6914712448601253</t>
  </si>
  <si>
    <t>0.7290116296539515</t>
  </si>
  <si>
    <t>0.6707724007950878</t>
  </si>
  <si>
    <t>1.8272848588467452</t>
  </si>
  <si>
    <t>0.918801520626669</t>
  </si>
  <si>
    <t>0.7118258622167261</t>
  </si>
  <si>
    <t>1.6618925602994041</t>
  </si>
  <si>
    <t>0.5654074706714618</t>
  </si>
  <si>
    <t>1.0781381715307161</t>
  </si>
  <si>
    <t>0.748734390983151</t>
  </si>
  <si>
    <t>VPS39</t>
  </si>
  <si>
    <t>Q96JC1</t>
  </si>
  <si>
    <t>3.2492304106777555E8</t>
  </si>
  <si>
    <t>0.8069301322583116</t>
  </si>
  <si>
    <t>0.9930585380012651</t>
  </si>
  <si>
    <t>0.9429835665799425</t>
  </si>
  <si>
    <t>1.1124517416237594</t>
  </si>
  <si>
    <t>0.9309937127110067</t>
  </si>
  <si>
    <t>0.9809982655393727</t>
  </si>
  <si>
    <t>1.0566361338949855</t>
  </si>
  <si>
    <t>0.9167907984399327</t>
  </si>
  <si>
    <t>0.7825377515392065</t>
  </si>
  <si>
    <t>0.7894017738412872</t>
  </si>
  <si>
    <t>0.8172676263729776</t>
  </si>
  <si>
    <t>1.0124659998226786</t>
  </si>
  <si>
    <t>0.7954136862821141</t>
  </si>
  <si>
    <t>1.0832581966772818</t>
  </si>
  <si>
    <t>0.7655219971429057</t>
  </si>
  <si>
    <t>0.785224385088012</t>
  </si>
  <si>
    <t>1.1329835900260425</t>
  </si>
  <si>
    <t>0.7941071464670563</t>
  </si>
  <si>
    <t>0.45583013370709147</t>
  </si>
  <si>
    <t>0.5261894054014365</t>
  </si>
  <si>
    <t>0.8045823816182305</t>
  </si>
  <si>
    <t>0.7871856053518872</t>
  </si>
  <si>
    <t>0.6366592884121588</t>
  </si>
  <si>
    <t>1.1897536367525254</t>
  </si>
  <si>
    <t>1.0096408727922426</t>
  </si>
  <si>
    <t>0.46396581392874636</t>
  </si>
  <si>
    <t>1.1028094925283387</t>
  </si>
  <si>
    <t>0.4947937529983602</t>
  </si>
  <si>
    <t>0.912107910591975</t>
  </si>
  <si>
    <t>0.5592190256949634</t>
  </si>
  <si>
    <t>0.7027758317861724</t>
  </si>
  <si>
    <t>0.7730027452713757</t>
  </si>
  <si>
    <t>0.5108115644279201</t>
  </si>
  <si>
    <t>1.0801983593514473</t>
  </si>
  <si>
    <t>0.7415569686741246</t>
  </si>
  <si>
    <t>0.2077496341229475</t>
  </si>
  <si>
    <t>0.7991999211248936</t>
  </si>
  <si>
    <t>1.2111677336125106</t>
  </si>
  <si>
    <t>0.7908004644978316</t>
  </si>
  <si>
    <t>0.8233110346006118</t>
  </si>
  <si>
    <t>0.973348712160073</t>
  </si>
  <si>
    <t>1.3047443110664174</t>
  </si>
  <si>
    <t>1.1195257587906249</t>
  </si>
  <si>
    <t>1.1250298431625265</t>
  </si>
  <si>
    <t>0.640068108879782</t>
  </si>
  <si>
    <t>0.5879195645846339</t>
  </si>
  <si>
    <t>1.2457961129385269</t>
  </si>
  <si>
    <t>1.006547453569892</t>
  </si>
  <si>
    <t>0.5460933344610592</t>
  </si>
  <si>
    <t>2.8382600371303477</t>
  </si>
  <si>
    <t>1.036661077322656</t>
  </si>
  <si>
    <t>1.534648128488389</t>
  </si>
  <si>
    <t>0.6711041757356112</t>
  </si>
  <si>
    <t>0.7872530043719103</t>
  </si>
  <si>
    <t>0.9169221784216222</t>
  </si>
  <si>
    <t>0.9080857168497141</t>
  </si>
  <si>
    <t>0.9325522736842549</t>
  </si>
  <si>
    <t>0.7022761480038607</t>
  </si>
  <si>
    <t>0.9894385262115788</t>
  </si>
  <si>
    <t>0.671865588659999</t>
  </si>
  <si>
    <t>0.9397098102901462</t>
  </si>
  <si>
    <t>0.7836212796549764</t>
  </si>
  <si>
    <t>1.0084707048014905</t>
  </si>
  <si>
    <t>0.9447581410331959</t>
  </si>
  <si>
    <t>0.7998900205446768</t>
  </si>
  <si>
    <t>1.0033245669947588</t>
  </si>
  <si>
    <t>0.849649579902727</t>
  </si>
  <si>
    <t>0.8668937847697036</t>
  </si>
  <si>
    <t>0.6701391103854836</t>
  </si>
  <si>
    <t>0.4774795176720124</t>
  </si>
  <si>
    <t>0.7641817552365933</t>
  </si>
  <si>
    <t>0.8991722580888272</t>
  </si>
  <si>
    <t>0.4920108682862666</t>
  </si>
  <si>
    <t>1.007279417924997</t>
  </si>
  <si>
    <t>0.8798520993820239</t>
  </si>
  <si>
    <t>1.0836745159025516</t>
  </si>
  <si>
    <t>0.9523579782649422</t>
  </si>
  <si>
    <t>0.5345875101368589</t>
  </si>
  <si>
    <t>1.2677748284941188</t>
  </si>
  <si>
    <t>0.9038090016668586</t>
  </si>
  <si>
    <t>0.6446611239407294</t>
  </si>
  <si>
    <t>0.7970877071610964</t>
  </si>
  <si>
    <t>0.6253436730659682</t>
  </si>
  <si>
    <t>1.1977933988291378</t>
  </si>
  <si>
    <t>0.401067561816705</t>
  </si>
  <si>
    <t>0.6163288182300413</t>
  </si>
  <si>
    <t>0.7924167487328386</t>
  </si>
  <si>
    <t>0.8017961669956888</t>
  </si>
  <si>
    <t>1.0747669197335743</t>
  </si>
  <si>
    <t>1.268626288859653</t>
  </si>
  <si>
    <t>1.3202329727084974</t>
  </si>
  <si>
    <t>0.9252310610293581</t>
  </si>
  <si>
    <t>0.9671804423395192</t>
  </si>
  <si>
    <t>0.7555736182071544</t>
  </si>
  <si>
    <t>0.7288335495918352</t>
  </si>
  <si>
    <t>1.1297487307900385</t>
  </si>
  <si>
    <t>0.7880754678166693</t>
  </si>
  <si>
    <t>0.9414571897119595</t>
  </si>
  <si>
    <t>0.8940739745137165</t>
  </si>
  <si>
    <t>0.9374381170408252</t>
  </si>
  <si>
    <t>1.0071970892787583</t>
  </si>
  <si>
    <t>0.6383231709568704</t>
  </si>
  <si>
    <t>0.7208756528753053</t>
  </si>
  <si>
    <t>0.503920560213945</t>
  </si>
  <si>
    <t>0.9404607272277253</t>
  </si>
  <si>
    <t>0.9127272324844344</t>
  </si>
  <si>
    <t>0.8853483803626346</t>
  </si>
  <si>
    <t>1.0616142063196363</t>
  </si>
  <si>
    <t>0.7882507381847363</t>
  </si>
  <si>
    <t>0.6706602610652079</t>
  </si>
  <si>
    <t>1.034711759080912</t>
  </si>
  <si>
    <t>VPS41</t>
  </si>
  <si>
    <t>P49754</t>
  </si>
  <si>
    <t>4.017086097398507E8</t>
  </si>
  <si>
    <t>0.8374370160785887</t>
  </si>
  <si>
    <t>0.9822521964929422</t>
  </si>
  <si>
    <t>0.8562284881314948</t>
  </si>
  <si>
    <t>0.8358558295310435</t>
  </si>
  <si>
    <t>0.8995043210701616</t>
  </si>
  <si>
    <t>1.1295594813246912</t>
  </si>
  <si>
    <t>1.0429467897159548</t>
  </si>
  <si>
    <t>0.8845300200117829</t>
  </si>
  <si>
    <t>0.6426163738107321</t>
  </si>
  <si>
    <t>0.6461124006740233</t>
  </si>
  <si>
    <t>0.8573364290750758</t>
  </si>
  <si>
    <t>1.0463936000698284</t>
  </si>
  <si>
    <t>0.8210128562862904</t>
  </si>
  <si>
    <t>1.0419789266965103</t>
  </si>
  <si>
    <t>0.734851757340822</t>
  </si>
  <si>
    <t>0.8447501062751971</t>
  </si>
  <si>
    <t>1.0091508902627677</t>
  </si>
  <si>
    <t>0.7749640715821944</t>
  </si>
  <si>
    <t>0.39015637039854406</t>
  </si>
  <si>
    <t>0.4563893869832916</t>
  </si>
  <si>
    <t>0.7058011598873725</t>
  </si>
  <si>
    <t>0.715212037841119</t>
  </si>
  <si>
    <t>0.5192060016742872</t>
  </si>
  <si>
    <t>1.2051386835529534</t>
  </si>
  <si>
    <t>1.0288360155693856</t>
  </si>
  <si>
    <t>0.49260220554280376</t>
  </si>
  <si>
    <t>1.0672652616846472</t>
  </si>
  <si>
    <t>0.5021105501337616</t>
  </si>
  <si>
    <t>0.9208585286909243</t>
  </si>
  <si>
    <t>0.5662854027333455</t>
  </si>
  <si>
    <t>0.49069600672418856</t>
  </si>
  <si>
    <t>0.7646932721269126</t>
  </si>
  <si>
    <t>0.42539083660644417</t>
  </si>
  <si>
    <t>1.291278704079135</t>
  </si>
  <si>
    <t>0.752587273692131</t>
  </si>
  <si>
    <t>0.2238175704599328</t>
  </si>
  <si>
    <t>0.7035197049273364</t>
  </si>
  <si>
    <t>1.3637585118154425</t>
  </si>
  <si>
    <t>0.7627485015669792</t>
  </si>
  <si>
    <t>0.8935850430723727</t>
  </si>
  <si>
    <t>0.760030036207668</t>
  </si>
  <si>
    <t>1.2981199014463647</t>
  </si>
  <si>
    <t>1.108346224433074</t>
  </si>
  <si>
    <t>1.0841959774834977</t>
  </si>
  <si>
    <t>0.5252204993804733</t>
  </si>
  <si>
    <t>0.595345814485877</t>
  </si>
  <si>
    <t>1.208850466773675</t>
  </si>
  <si>
    <t>0.9295547767215468</t>
  </si>
  <si>
    <t>0.5360660552412917</t>
  </si>
  <si>
    <t>3.167552553661755</t>
  </si>
  <si>
    <t>1.1648155835432183</t>
  </si>
  <si>
    <t>1.5383935151886698</t>
  </si>
  <si>
    <t>0.43286854562557386</t>
  </si>
  <si>
    <t>0.8041143952747881</t>
  </si>
  <si>
    <t>0.9462573976608246</t>
  </si>
  <si>
    <t>0.9144130873084834</t>
  </si>
  <si>
    <t>0.8248497086304057</t>
  </si>
  <si>
    <t>0.6120116374112062</t>
  </si>
  <si>
    <t>0.9557732085823155</t>
  </si>
  <si>
    <t>0.5440914238258938</t>
  </si>
  <si>
    <t>0.9147815879324959</t>
  </si>
  <si>
    <t>0.6545589704436052</t>
  </si>
  <si>
    <t>1.128459086997104</t>
  </si>
  <si>
    <t>1.0371622270250076</t>
  </si>
  <si>
    <t>0.783778910099697</t>
  </si>
  <si>
    <t>0.8000926402787717</t>
  </si>
  <si>
    <t>0.8434416097329757</t>
  </si>
  <si>
    <t>0.80580132870634</t>
  </si>
  <si>
    <t>0.5168873007678558</t>
  </si>
  <si>
    <t>0.4300385183594918</t>
  </si>
  <si>
    <t>0.7827447732209762</t>
  </si>
  <si>
    <t>0.9526007874026928</t>
  </si>
  <si>
    <t>0.32018294076624976</t>
  </si>
  <si>
    <t>0.8734489356325662</t>
  </si>
  <si>
    <t>0.8101977757174744</t>
  </si>
  <si>
    <t>1.153996343073806</t>
  </si>
  <si>
    <t>1.087220546175375</t>
  </si>
  <si>
    <t>0.5218611059660476</t>
  </si>
  <si>
    <t>1.4822310246186947</t>
  </si>
  <si>
    <t>0.8860097203851236</t>
  </si>
  <si>
    <t>0.5893766732775596</t>
  </si>
  <si>
    <t>0.9117491472756866</t>
  </si>
  <si>
    <t>0.49925445659617584</t>
  </si>
  <si>
    <t>1.2022568863105279</t>
  </si>
  <si>
    <t>0.36017993405762105</t>
  </si>
  <si>
    <t>0.6207212577057541</t>
  </si>
  <si>
    <t>0.7803508023944165</t>
  </si>
  <si>
    <t>0.7929651017854285</t>
  </si>
  <si>
    <t>1.125396330444724</t>
  </si>
  <si>
    <t>1.4936450406428992</t>
  </si>
  <si>
    <t>1.273468365375427</t>
  </si>
  <si>
    <t>0.9317048523208923</t>
  </si>
  <si>
    <t>0.6823856723692505</t>
  </si>
  <si>
    <t>0.7850509073166395</t>
  </si>
  <si>
    <t>0.8804379394882595</t>
  </si>
  <si>
    <t>1.326312583700848</t>
  </si>
  <si>
    <t>0.7992436621378308</t>
  </si>
  <si>
    <t>1.0354096110605884</t>
  </si>
  <si>
    <t>0.8032968089519624</t>
  </si>
  <si>
    <t>0.9654346483607633</t>
  </si>
  <si>
    <t>0.738527902544615</t>
  </si>
  <si>
    <t>0.6064525912753899</t>
  </si>
  <si>
    <t>0.7924165401261588</t>
  </si>
  <si>
    <t>0.3383713394603373</t>
  </si>
  <si>
    <t>0.8443247454084641</t>
  </si>
  <si>
    <t>0.8475305130215307</t>
  </si>
  <si>
    <t>0.8984776521803166</t>
  </si>
  <si>
    <t>1.0894002849058169</t>
  </si>
  <si>
    <t>0.7299760753049641</t>
  </si>
  <si>
    <t>0.5072539809785063</t>
  </si>
  <si>
    <t>0.9114021880908422</t>
  </si>
  <si>
    <t>VPS45</t>
  </si>
  <si>
    <t>Q9NRW7</t>
  </si>
  <si>
    <t>9.965048089078487E8</t>
  </si>
  <si>
    <t>0.8744918991900555</t>
  </si>
  <si>
    <t>0.9113660546039134</t>
  </si>
  <si>
    <t>1.0772857609735658</t>
  </si>
  <si>
    <t>0.6784910404497342</t>
  </si>
  <si>
    <t>0.8998566779314043</t>
  </si>
  <si>
    <t>1.0186354538632743</t>
  </si>
  <si>
    <t>1.3307411984543174</t>
  </si>
  <si>
    <t>0.944765384256507</t>
  </si>
  <si>
    <t>0.6647828850389224</t>
  </si>
  <si>
    <t>0.757145982884476</t>
  </si>
  <si>
    <t>1.1428416976367353</t>
  </si>
  <si>
    <t>0.8680879417557162</t>
  </si>
  <si>
    <t>0.9393853299321628</t>
  </si>
  <si>
    <t>1.0384337278648723</t>
  </si>
  <si>
    <t>0.7555057383148662</t>
  </si>
  <si>
    <t>0.9569677418454134</t>
  </si>
  <si>
    <t>1.1112195294114817</t>
  </si>
  <si>
    <t>0.7192201516519953</t>
  </si>
  <si>
    <t>0.4365911441961593</t>
  </si>
  <si>
    <t>0.4796899476390678</t>
  </si>
  <si>
    <t>0.8720943491637361</t>
  </si>
  <si>
    <t>0.6936531072861382</t>
  </si>
  <si>
    <t>0.522537264382252</t>
  </si>
  <si>
    <t>1.1858044050929402</t>
  </si>
  <si>
    <t>1.0057043759540263</t>
  </si>
  <si>
    <t>0.34437187919230977</t>
  </si>
  <si>
    <t>0.9905960148232015</t>
  </si>
  <si>
    <t>0.6121717839231482</t>
  </si>
  <si>
    <t>0.8427171108747199</t>
  </si>
  <si>
    <t>0.5638770089565301</t>
  </si>
  <si>
    <t>0.6500091289197166</t>
  </si>
  <si>
    <t>0.6849133301589589</t>
  </si>
  <si>
    <t>0.4997518849870493</t>
  </si>
  <si>
    <t>1.2263283849781133</t>
  </si>
  <si>
    <t>0.8438891127790088</t>
  </si>
  <si>
    <t>0.21476343877585471</t>
  </si>
  <si>
    <t>0.6997188762868494</t>
  </si>
  <si>
    <t>1.4358914246404217</t>
  </si>
  <si>
    <t>0.9092726364568218</t>
  </si>
  <si>
    <t>0.9008393403203279</t>
  </si>
  <si>
    <t>0.9178290823902514</t>
  </si>
  <si>
    <t>1.2375321513640491</t>
  </si>
  <si>
    <t>0.9475671942301324</t>
  </si>
  <si>
    <t>1.056660989210705</t>
  </si>
  <si>
    <t>0.802466326851316</t>
  </si>
  <si>
    <t>0.5523503297749055</t>
  </si>
  <si>
    <t>1.3684524211004279</t>
  </si>
  <si>
    <t>0.898607477858543</t>
  </si>
  <si>
    <t>0.6953795237181548</t>
  </si>
  <si>
    <t>3.3006428971327075</t>
  </si>
  <si>
    <t>1.2919605859486905</t>
  </si>
  <si>
    <t>1.1478587691198057</t>
  </si>
  <si>
    <t>0.35250106774024137</t>
  </si>
  <si>
    <t>0.8212860456112853</t>
  </si>
  <si>
    <t>0.7829693833536983</t>
  </si>
  <si>
    <t>1.0845261021369292</t>
  </si>
  <si>
    <t>0.9004904960129702</t>
  </si>
  <si>
    <t>0.9057532597100817</t>
  </si>
  <si>
    <t>1.0231799082196311</t>
  </si>
  <si>
    <t>0.4857388074154809</t>
  </si>
  <si>
    <t>1.0139369724536842</t>
  </si>
  <si>
    <t>0.8724363740934836</t>
  </si>
  <si>
    <t>1.00666077067687</t>
  </si>
  <si>
    <t>0.9418184632474818</t>
  </si>
  <si>
    <t>0.9132115101968782</t>
  </si>
  <si>
    <t>0.7381235367909902</t>
  </si>
  <si>
    <t>1.002442129651659</t>
  </si>
  <si>
    <t>1.0330660234151328</t>
  </si>
  <si>
    <t>0.5059845296587304</t>
  </si>
  <si>
    <t>0.48791986847267194</t>
  </si>
  <si>
    <t>1.1287309580611053</t>
  </si>
  <si>
    <t>0.9391483908374523</t>
  </si>
  <si>
    <t>0.3130963105060435</t>
  </si>
  <si>
    <t>1.2100665657838638</t>
  </si>
  <si>
    <t>0.8009708958033817</t>
  </si>
  <si>
    <t>1.0722323774745073</t>
  </si>
  <si>
    <t>1.502877527487763</t>
  </si>
  <si>
    <t>0.5991245992398254</t>
  </si>
  <si>
    <t>0.9534968331985825</t>
  </si>
  <si>
    <t>0.672326970936902</t>
  </si>
  <si>
    <t>0.5538829067944302</t>
  </si>
  <si>
    <t>0.847593453813009</t>
  </si>
  <si>
    <t>0.6279763670188596</t>
  </si>
  <si>
    <t>0.9112000478946434</t>
  </si>
  <si>
    <t>0.2475097479735168</t>
  </si>
  <si>
    <t>0.4628082414381375</t>
  </si>
  <si>
    <t>0.7664243331641443</t>
  </si>
  <si>
    <t>0.6487271649263268</t>
  </si>
  <si>
    <t>1.4624913196922371</t>
  </si>
  <si>
    <t>1.078685974431326</t>
  </si>
  <si>
    <t>1.4074356211648709</t>
  </si>
  <si>
    <t>0.7477171901588728</t>
  </si>
  <si>
    <t>0.7023463953229845</t>
  </si>
  <si>
    <t>0.8753399888726789</t>
  </si>
  <si>
    <t>0.900747008426721</t>
  </si>
  <si>
    <t>1.1596970165038953</t>
  </si>
  <si>
    <t>0.6026435877420232</t>
  </si>
  <si>
    <t>0.8745163372166657</t>
  </si>
  <si>
    <t>1.0668559986231512</t>
  </si>
  <si>
    <t>0.9714636899594792</t>
  </si>
  <si>
    <t>0.7707872705301549</t>
  </si>
  <si>
    <t>0.6468907350113814</t>
  </si>
  <si>
    <t>0.6958817083304445</t>
  </si>
  <si>
    <t>0.49005082871738637</t>
  </si>
  <si>
    <t>1.022926034689923</t>
  </si>
  <si>
    <t>0.9017612956811729</t>
  </si>
  <si>
    <t>0.8524277851461286</t>
  </si>
  <si>
    <t>1.0630310233905786</t>
  </si>
  <si>
    <t>0.7933564641658362</t>
  </si>
  <si>
    <t>0.5723667703613105</t>
  </si>
  <si>
    <t>0.782590171589753</t>
  </si>
  <si>
    <t>VPS4A</t>
  </si>
  <si>
    <t>1222</t>
  </si>
  <si>
    <t>Q9UN37</t>
  </si>
  <si>
    <t>1.1167216677620146E9</t>
  </si>
  <si>
    <t>0.7844164623473959</t>
  </si>
  <si>
    <t>1.018399295191184</t>
  </si>
  <si>
    <t>0.8726502919003007</t>
  </si>
  <si>
    <t>0.5115557264398674</t>
  </si>
  <si>
    <t>0.9238690780357445</t>
  </si>
  <si>
    <t>0.9839261135130067</t>
  </si>
  <si>
    <t>0.9906346380404392</t>
  </si>
  <si>
    <t>0.8511226987039484</t>
  </si>
  <si>
    <t>0.7064243416041791</t>
  </si>
  <si>
    <t>0.873920024292786</t>
  </si>
  <si>
    <t>1.0014232513697845</t>
  </si>
  <si>
    <t>0.9097333208480046</t>
  </si>
  <si>
    <t>0.7482367071773193</t>
  </si>
  <si>
    <t>0.8930170514214051</t>
  </si>
  <si>
    <t>0.8123508662291947</t>
  </si>
  <si>
    <t>0.7526872714150672</t>
  </si>
  <si>
    <t>0.9922966513287533</t>
  </si>
  <si>
    <t>0.739250150226869</t>
  </si>
  <si>
    <t>0.5733078050933011</t>
  </si>
  <si>
    <t>0.49961175584071466</t>
  </si>
  <si>
    <t>1.087999720906956</t>
  </si>
  <si>
    <t>0.5295511407555853</t>
  </si>
  <si>
    <t>0.7669800030382647</t>
  </si>
  <si>
    <t>1.2318501293864128</t>
  </si>
  <si>
    <t>0.9616418094817998</t>
  </si>
  <si>
    <t>0.21511786939885458</t>
  </si>
  <si>
    <t>1.1499601642832715</t>
  </si>
  <si>
    <t>0.610724040944182</t>
  </si>
  <si>
    <t>1.2425634259635243</t>
  </si>
  <si>
    <t>0.5370555896558092</t>
  </si>
  <si>
    <t>0.4076542373884829</t>
  </si>
  <si>
    <t>0.6035704717843391</t>
  </si>
  <si>
    <t>0.45142830725234</t>
  </si>
  <si>
    <t>0.994333856005689</t>
  </si>
  <si>
    <t>0.7722246555354227</t>
  </si>
  <si>
    <t>0.25066801746730644</t>
  </si>
  <si>
    <t>1.0208401199565567</t>
  </si>
  <si>
    <t>1.0861228324823202</t>
  </si>
  <si>
    <t>0.8657523495625477</t>
  </si>
  <si>
    <t>1.052403341171925</t>
  </si>
  <si>
    <t>0.9114324730086181</t>
  </si>
  <si>
    <t>1.097504818362079</t>
  </si>
  <si>
    <t>0.8998109137941862</t>
  </si>
  <si>
    <t>0.9334390313742543</t>
  </si>
  <si>
    <t>0.7480610568894291</t>
  </si>
  <si>
    <t>0.5516873635673092</t>
  </si>
  <si>
    <t>1.1927546110767713</t>
  </si>
  <si>
    <t>0.9169014808423156</t>
  </si>
  <si>
    <t>0.6811415829565767</t>
  </si>
  <si>
    <t>3.8888646627549077</t>
  </si>
  <si>
    <t>1.3883327023158447</t>
  </si>
  <si>
    <t>1.299162421061709</t>
  </si>
  <si>
    <t>0.31272912434633404</t>
  </si>
  <si>
    <t>0.8586257458190044</t>
  </si>
  <si>
    <t>0.8770457680543188</t>
  </si>
  <si>
    <t>1.3065062997948906</t>
  </si>
  <si>
    <t>0.8787443204841582</t>
  </si>
  <si>
    <t>0.9876677796775274</t>
  </si>
  <si>
    <t>1.1993145375875118</t>
  </si>
  <si>
    <t>0.7528330686444603</t>
  </si>
  <si>
    <t>0.6681479729183488</t>
  </si>
  <si>
    <t>0.6700938351315292</t>
  </si>
  <si>
    <t>0.8180362478638319</t>
  </si>
  <si>
    <t>0.900376073867175</t>
  </si>
  <si>
    <t>0.7420915838438475</t>
  </si>
  <si>
    <t>0.8116998483716498</t>
  </si>
  <si>
    <t>1.1176733715408302</t>
  </si>
  <si>
    <t>0.8720600905756528</t>
  </si>
  <si>
    <t>0.6109551203507642</t>
  </si>
  <si>
    <t>0.6095763900130521</t>
  </si>
  <si>
    <t>0.9251433993008868</t>
  </si>
  <si>
    <t>0.9995531455061801</t>
  </si>
  <si>
    <t>0.40091205108327316</t>
  </si>
  <si>
    <t>0.8596507172188343</t>
  </si>
  <si>
    <t>0.6860041135484714</t>
  </si>
  <si>
    <t>1.3072457866855827</t>
  </si>
  <si>
    <t>0.925230321445144</t>
  </si>
  <si>
    <t>1.237647182140501</t>
  </si>
  <si>
    <t>0.9901728528191056</t>
  </si>
  <si>
    <t>0.7177084963856295</t>
  </si>
  <si>
    <t>0.5439954512868315</t>
  </si>
  <si>
    <t>0.7222847201162416</t>
  </si>
  <si>
    <t>0.5253587640662793</t>
  </si>
  <si>
    <t>1.1418171238427681</t>
  </si>
  <si>
    <t>0.3816200002233868</t>
  </si>
  <si>
    <t>0.6909680609108156</t>
  </si>
  <si>
    <t>0.9752660495556768</t>
  </si>
  <si>
    <t>0.7304534618511773</t>
  </si>
  <si>
    <t>1.2526643638574773</t>
  </si>
  <si>
    <t>1.209779720947132</t>
  </si>
  <si>
    <t>1.5535703609546279</t>
  </si>
  <si>
    <t>0.9097667327268145</t>
  </si>
  <si>
    <t>0.5137138980831418</t>
  </si>
  <si>
    <t>0.929310415046697</t>
  </si>
  <si>
    <t>1.1768864017065497</t>
  </si>
  <si>
    <t>1.2758813482905709</t>
  </si>
  <si>
    <t>0.8671913720162266</t>
  </si>
  <si>
    <t>0.8974408299752894</t>
  </si>
  <si>
    <t>1.1629957759817002</t>
  </si>
  <si>
    <t>0.7518467786242479</t>
  </si>
  <si>
    <t>1.1091597436123881</t>
  </si>
  <si>
    <t>0.6580294501087438</t>
  </si>
  <si>
    <t>0.708602574970289</t>
  </si>
  <si>
    <t>0.566767280766182</t>
  </si>
  <si>
    <t>0.8900028470773127</t>
  </si>
  <si>
    <t>1.3540275297809243</t>
  </si>
  <si>
    <t>1.0527736779545873</t>
  </si>
  <si>
    <t>1.6063450895183773</t>
  </si>
  <si>
    <t>0.7341044514034262</t>
  </si>
  <si>
    <t>0.768100935728843</t>
  </si>
  <si>
    <t>1.0096010258392694</t>
  </si>
  <si>
    <t>VPS4B</t>
  </si>
  <si>
    <t>O75351</t>
  </si>
  <si>
    <t>2.914578887106086E9</t>
  </si>
  <si>
    <t>0.795797609869778</t>
  </si>
  <si>
    <t>0.8953516689750413</t>
  </si>
  <si>
    <t>0.8777245054372546</t>
  </si>
  <si>
    <t>0.648061381471902</t>
  </si>
  <si>
    <t>1.0957559225490465</t>
  </si>
  <si>
    <t>1.5222120238295926</t>
  </si>
  <si>
    <t>0.7425608234651372</t>
  </si>
  <si>
    <t>0.7641558722673605</t>
  </si>
  <si>
    <t>0.6326446787801216</t>
  </si>
  <si>
    <t>0.6861737417561994</t>
  </si>
  <si>
    <t>1.0087843050756231</t>
  </si>
  <si>
    <t>0.9357732171212895</t>
  </si>
  <si>
    <t>0.779922190975779</t>
  </si>
  <si>
    <t>1.3287265038492584</t>
  </si>
  <si>
    <t>0.8874286190956486</t>
  </si>
  <si>
    <t>0.7277269438411428</t>
  </si>
  <si>
    <t>1.2277804041534908</t>
  </si>
  <si>
    <t>0.9556082896346014</t>
  </si>
  <si>
    <t>0.37267455328850435</t>
  </si>
  <si>
    <t>0.531470931373591</t>
  </si>
  <si>
    <t>0.9903346340220942</t>
  </si>
  <si>
    <t>0.6598678455159744</t>
  </si>
  <si>
    <t>0.677234228536727</t>
  </si>
  <si>
    <t>1.2309250418204363</t>
  </si>
  <si>
    <t>0.9943816514743709</t>
  </si>
  <si>
    <t>0.2710693657559261</t>
  </si>
  <si>
    <t>1.481290323171614</t>
  </si>
  <si>
    <t>0.46175909588459635</t>
  </si>
  <si>
    <t>0.9131225844204605</t>
  </si>
  <si>
    <t>0.5292824091960873</t>
  </si>
  <si>
    <t>0.3832059307648182</t>
  </si>
  <si>
    <t>0.7191921169319692</t>
  </si>
  <si>
    <t>0.24723668574545185</t>
  </si>
  <si>
    <t>0.8918081195813602</t>
  </si>
  <si>
    <t>0.8319909884853414</t>
  </si>
  <si>
    <t>0.21704734201440762</t>
  </si>
  <si>
    <t>0.7837061092821567</t>
  </si>
  <si>
    <t>0.9857065444229849</t>
  </si>
  <si>
    <t>0.7256107622709979</t>
  </si>
  <si>
    <t>1.1583871489861657</t>
  </si>
  <si>
    <t>1.408947481928958</t>
  </si>
  <si>
    <t>1.1707324352904154</t>
  </si>
  <si>
    <t>1.0856355921849523</t>
  </si>
  <si>
    <t>1.0940820091683146</t>
  </si>
  <si>
    <t>0.646392231836222</t>
  </si>
  <si>
    <t>0.5534787498408191</t>
  </si>
  <si>
    <t>1.2502744253490872</t>
  </si>
  <si>
    <t>1.1059713916722669</t>
  </si>
  <si>
    <t>0.4048760868199007</t>
  </si>
  <si>
    <t>3.046822897650344</t>
  </si>
  <si>
    <t>1.388901170998224</t>
  </si>
  <si>
    <t>1.6605671833183675</t>
  </si>
  <si>
    <t>0.33552412154802647</t>
  </si>
  <si>
    <t>0.667355275728872</t>
  </si>
  <si>
    <t>0.7221205488053445</t>
  </si>
  <si>
    <t>1.0791193431194321</t>
  </si>
  <si>
    <t>0.7738333945620101</t>
  </si>
  <si>
    <t>0.7286983108652224</t>
  </si>
  <si>
    <t>0.985778257404883</t>
  </si>
  <si>
    <t>0.6194400972953502</t>
  </si>
  <si>
    <t>0.8138529795570497</t>
  </si>
  <si>
    <t>0.5130384029242331</t>
  </si>
  <si>
    <t>1.0718262831298375</t>
  </si>
  <si>
    <t>0.8794606467957774</t>
  </si>
  <si>
    <t>0.807969285318989</t>
  </si>
  <si>
    <t>0.8806310862333014</t>
  </si>
  <si>
    <t>1.3639156215468837</t>
  </si>
  <si>
    <t>0.7677189344756605</t>
  </si>
  <si>
    <t>0.25130836995026723</t>
  </si>
  <si>
    <t>0.42664373985106807</t>
  </si>
  <si>
    <t>0.7250961212028343</t>
  </si>
  <si>
    <t>1.1700583957638626</t>
  </si>
  <si>
    <t>0.46815094501276355</t>
  </si>
  <si>
    <t>0.7412758778005197</t>
  </si>
  <si>
    <t>0.7283478735042896</t>
  </si>
  <si>
    <t>1.0969934208751426</t>
  </si>
  <si>
    <t>0.9943928606389048</t>
  </si>
  <si>
    <t>0.6346883363733815</t>
  </si>
  <si>
    <t>0.6678116779589793</t>
  </si>
  <si>
    <t>0.7378799846250169</t>
  </si>
  <si>
    <t>0.6881057521423949</t>
  </si>
  <si>
    <t>0.6656696011230719</t>
  </si>
  <si>
    <t>0.574984380015706</t>
  </si>
  <si>
    <t>1.0766323381950336</t>
  </si>
  <si>
    <t>0.40728492998659394</t>
  </si>
  <si>
    <t>0.46654363570770874</t>
  </si>
  <si>
    <t>0.7887485089764066</t>
  </si>
  <si>
    <t>0.7754463223742244</t>
  </si>
  <si>
    <t>1.2147792983567605</t>
  </si>
  <si>
    <t>1.0528130207981896</t>
  </si>
  <si>
    <t>1.1477581000690453</t>
  </si>
  <si>
    <t>0.8942417365991469</t>
  </si>
  <si>
    <t>0.5678479577344132</t>
  </si>
  <si>
    <t>1.0309441630299734</t>
  </si>
  <si>
    <t>1.2161583014760802</t>
  </si>
  <si>
    <t>1.3910768562548086</t>
  </si>
  <si>
    <t>0.649490549750356</t>
  </si>
  <si>
    <t>0.8889727865569884</t>
  </si>
  <si>
    <t>1.417811955242382</t>
  </si>
  <si>
    <t>0.8184568936464182</t>
  </si>
  <si>
    <t>0.9973168597231151</t>
  </si>
  <si>
    <t>0.6687822013668345</t>
  </si>
  <si>
    <t>0.6640984205873739</t>
  </si>
  <si>
    <t>0.4903417375997169</t>
  </si>
  <si>
    <t>0.8518925067111736</t>
  </si>
  <si>
    <t>0.9491442586700056</t>
  </si>
  <si>
    <t>0.9872741969494637</t>
  </si>
  <si>
    <t>1.2204276913182797</t>
  </si>
  <si>
    <t>0.6080702545142498</t>
  </si>
  <si>
    <t>0.5618704993979574</t>
  </si>
  <si>
    <t>0.8820712673235753</t>
  </si>
  <si>
    <t>VPS50</t>
  </si>
  <si>
    <t>Q96JG6</t>
  </si>
  <si>
    <t>2.718111159585861E8</t>
  </si>
  <si>
    <t>0.9122956515838619</t>
  </si>
  <si>
    <t>0.8987658376865375</t>
  </si>
  <si>
    <t>0.8955787926781296</t>
  </si>
  <si>
    <t>0.6608295203935658</t>
  </si>
  <si>
    <t>0.7920885187007045</t>
  </si>
  <si>
    <t>1.1479582446385237</t>
  </si>
  <si>
    <t>0.9819537668141249</t>
  </si>
  <si>
    <t>0.9210347550074184</t>
  </si>
  <si>
    <t>0.5762224963498739</t>
  </si>
  <si>
    <t>0.5124556488951642</t>
  </si>
  <si>
    <t>0.767315097103129</t>
  </si>
  <si>
    <t>1.003429936226077</t>
  </si>
  <si>
    <t>1.006591712279383</t>
  </si>
  <si>
    <t>0.833458060929241</t>
  </si>
  <si>
    <t>0.6487756507907046</t>
  </si>
  <si>
    <t>1.0722172983159894</t>
  </si>
  <si>
    <t>0.8163290531392998</t>
  </si>
  <si>
    <t>0.5713048672749445</t>
  </si>
  <si>
    <t>0.30756016603988773</t>
  </si>
  <si>
    <t>0.4130328392217932</t>
  </si>
  <si>
    <t>0.721797306469142</t>
  </si>
  <si>
    <t>0.5962255422482458</t>
  </si>
  <si>
    <t>0.5241949819453963</t>
  </si>
  <si>
    <t>1.0559875103029257</t>
  </si>
  <si>
    <t>0.7892651513957636</t>
  </si>
  <si>
    <t>0.21568293853414972</t>
  </si>
  <si>
    <t>0.9549398852519091</t>
  </si>
  <si>
    <t>0.2615354904637414</t>
  </si>
  <si>
    <t>0.8772459416321889</t>
  </si>
  <si>
    <t>0.35687264381835904</t>
  </si>
  <si>
    <t>0.472041228631331</t>
  </si>
  <si>
    <t>0.7161889414296905</t>
  </si>
  <si>
    <t>0.3813865121269894</t>
  </si>
  <si>
    <t>1.1474400408286267</t>
  </si>
  <si>
    <t>0.7967025171078644</t>
  </si>
  <si>
    <t>0.21864691321308125</t>
  </si>
  <si>
    <t>0.4618156553557681</t>
  </si>
  <si>
    <t>1.1682360952241013</t>
  </si>
  <si>
    <t>0.7820892801795015</t>
  </si>
  <si>
    <t>1.2016556642871683</t>
  </si>
  <si>
    <t>0.6489158150542025</t>
  </si>
  <si>
    <t>1.1689491632421454</t>
  </si>
  <si>
    <t>1.2518447142793545</t>
  </si>
  <si>
    <t>1.1168989127880802</t>
  </si>
  <si>
    <t>0.3773835385628764</t>
  </si>
  <si>
    <t>0.3188054029009506</t>
  </si>
  <si>
    <t>1.0747919317776675</t>
  </si>
  <si>
    <t>1.3057321607099035</t>
  </si>
  <si>
    <t>0.5053933826283743</t>
  </si>
  <si>
    <t>3.2528785445969266</t>
  </si>
  <si>
    <t>1.4918074109286428</t>
  </si>
  <si>
    <t>1.3072347593359703</t>
  </si>
  <si>
    <t>0.43704093258786236</t>
  </si>
  <si>
    <t>0.792336041353709</t>
  </si>
  <si>
    <t>0.6910955516354582</t>
  </si>
  <si>
    <t>0.8640106724791595</t>
  </si>
  <si>
    <t>0.9034146965224352</t>
  </si>
  <si>
    <t>0.9699403651135748</t>
  </si>
  <si>
    <t>1.0004057407974816</t>
  </si>
  <si>
    <t>0.4897903872551905</t>
  </si>
  <si>
    <t>0.856813784358406</t>
  </si>
  <si>
    <t>0.4826066823827624</t>
  </si>
  <si>
    <t>0.9403154350675993</t>
  </si>
  <si>
    <t>0.8042473874242854</t>
  </si>
  <si>
    <t>0.5537813305603122</t>
  </si>
  <si>
    <t>0.5019125070936655</t>
  </si>
  <si>
    <t>0.8245459498845802</t>
  </si>
  <si>
    <t>1.3050069471121915</t>
  </si>
  <si>
    <t>0.38756280539810256</t>
  </si>
  <si>
    <t>0.3946025811107694</t>
  </si>
  <si>
    <t>0.7107338062745032</t>
  </si>
  <si>
    <t>0.8015477019413647</t>
  </si>
  <si>
    <t>0.31609439026758834</t>
  </si>
  <si>
    <t>1.0860448326043253</t>
  </si>
  <si>
    <t>0.6525441640954784</t>
  </si>
  <si>
    <t>1.4205405982719777</t>
  </si>
  <si>
    <t>0.8740561423496799</t>
  </si>
  <si>
    <t>0.39343213178402375</t>
  </si>
  <si>
    <t>1.3647997104058436</t>
  </si>
  <si>
    <t>0.957416687924825</t>
  </si>
  <si>
    <t>0.5465154351995604</t>
  </si>
  <si>
    <t>0.7288968175718312</t>
  </si>
  <si>
    <t>0.5303950359666915</t>
  </si>
  <si>
    <t>0.9275163602625051</t>
  </si>
  <si>
    <t>0.203680631000222</t>
  </si>
  <si>
    <t>0.2824076357056745</t>
  </si>
  <si>
    <t>0.8989207471139966</t>
  </si>
  <si>
    <t>0.6596609382094178</t>
  </si>
  <si>
    <t>1.2352762851017554</t>
  </si>
  <si>
    <t>1.0894843515862027</t>
  </si>
  <si>
    <t>1.2195264742050653</t>
  </si>
  <si>
    <t>0.9532472487516085</t>
  </si>
  <si>
    <t>0.5984601528977985</t>
  </si>
  <si>
    <t>0.8177797775836273</t>
  </si>
  <si>
    <t>0.8856565267204732</t>
  </si>
  <si>
    <t>1.129167915736746</t>
  </si>
  <si>
    <t>0.6407189827862249</t>
  </si>
  <si>
    <t>0.8529006689244547</t>
  </si>
  <si>
    <t>0.8765701132422563</t>
  </si>
  <si>
    <t>0.9702731185555928</t>
  </si>
  <si>
    <t>0.9473603493377045</t>
  </si>
  <si>
    <t>0.6092362842936448</t>
  </si>
  <si>
    <t>0.6485199681267015</t>
  </si>
  <si>
    <t>0.45334426499681807</t>
  </si>
  <si>
    <t>0.8827443099432645</t>
  </si>
  <si>
    <t>0.8457266241195907</t>
  </si>
  <si>
    <t>0.8052153346997382</t>
  </si>
  <si>
    <t>0.9250682045925397</t>
  </si>
  <si>
    <t>0.5889263470589134</t>
  </si>
  <si>
    <t>0.3725593707006265</t>
  </si>
  <si>
    <t>0.8324929461568986</t>
  </si>
  <si>
    <t>VPS51</t>
  </si>
  <si>
    <t>Q9UID3</t>
  </si>
  <si>
    <t>8.14693846732811E8</t>
  </si>
  <si>
    <t>0.9766886881764851</t>
  </si>
  <si>
    <t>0.915635546090007</t>
  </si>
  <si>
    <t>0.8976721267413909</t>
  </si>
  <si>
    <t>0.8751518550950684</t>
  </si>
  <si>
    <t>0.8945206510683918</t>
  </si>
  <si>
    <t>1.2059878938780544</t>
  </si>
  <si>
    <t>0.8824091553600963</t>
  </si>
  <si>
    <t>0.9049929632015401</t>
  </si>
  <si>
    <t>0.78300395930244</t>
  </si>
  <si>
    <t>0.5932154319737305</t>
  </si>
  <si>
    <t>0.7814141541775028</t>
  </si>
  <si>
    <t>0.986595229983825</t>
  </si>
  <si>
    <t>0.9617459732715657</t>
  </si>
  <si>
    <t>0.66610769045659</t>
  </si>
  <si>
    <t>0.6233889126972119</t>
  </si>
  <si>
    <t>0.9498455861181898</t>
  </si>
  <si>
    <t>0.8230238511580147</t>
  </si>
  <si>
    <t>0.6442880841634295</t>
  </si>
  <si>
    <t>0.45956800749122184</t>
  </si>
  <si>
    <t>0.6133267502179791</t>
  </si>
  <si>
    <t>0.8953236976480529</t>
  </si>
  <si>
    <t>0.6730935288055515</t>
  </si>
  <si>
    <t>0.6445928068774444</t>
  </si>
  <si>
    <t>1.0569558933413645</t>
  </si>
  <si>
    <t>0.868191747669271</t>
  </si>
  <si>
    <t>0.19404407370341437</t>
  </si>
  <si>
    <t>1.1084376731593317</t>
  </si>
  <si>
    <t>0.3916172560334229</t>
  </si>
  <si>
    <t>0.8193685490506291</t>
  </si>
  <si>
    <t>0.4633677191005498</t>
  </si>
  <si>
    <t>0.46909979280666536</t>
  </si>
  <si>
    <t>0.6657297258642604</t>
  </si>
  <si>
    <t>0.5365679651331063</t>
  </si>
  <si>
    <t>1.1412691122802416</t>
  </si>
  <si>
    <t>0.8415848737229648</t>
  </si>
  <si>
    <t>0.21318041636026963</t>
  </si>
  <si>
    <t>0.7216295052311109</t>
  </si>
  <si>
    <t>1.0647972721322203</t>
  </si>
  <si>
    <t>0.7864204810496498</t>
  </si>
  <si>
    <t>1.1199317984665014</t>
  </si>
  <si>
    <t>0.8584503506495604</t>
  </si>
  <si>
    <t>1.1552046993514091</t>
  </si>
  <si>
    <t>1.0911764375268622</t>
  </si>
  <si>
    <t>1.0619120147044303</t>
  </si>
  <si>
    <t>0.5198093592750072</t>
  </si>
  <si>
    <t>0.5865469881232389</t>
  </si>
  <si>
    <t>1.1035114621450635</t>
  </si>
  <si>
    <t>1.0178846549179577</t>
  </si>
  <si>
    <t>0.5326237888485236</t>
  </si>
  <si>
    <t>3.649953851615188</t>
  </si>
  <si>
    <t>1.3844103777847299</t>
  </si>
  <si>
    <t>1.2827987269570147</t>
  </si>
  <si>
    <t>0.322702586876503</t>
  </si>
  <si>
    <t>0.9824317299863567</t>
  </si>
  <si>
    <t>0.6964314245558201</t>
  </si>
  <si>
    <t>0.9590998269964728</t>
  </si>
  <si>
    <t>0.855994131169164</t>
  </si>
  <si>
    <t>1.0561809069234875</t>
  </si>
  <si>
    <t>1.0668666291544175</t>
  </si>
  <si>
    <t>0.4289815808598757</t>
  </si>
  <si>
    <t>0.7199444037037083</t>
  </si>
  <si>
    <t>0.6480413229063776</t>
  </si>
  <si>
    <t>0.9900091598587344</t>
  </si>
  <si>
    <t>0.8865423661233607</t>
  </si>
  <si>
    <t>0.5292350959580202</t>
  </si>
  <si>
    <t>0.7304032444854803</t>
  </si>
  <si>
    <t>0.9600339527667616</t>
  </si>
  <si>
    <t>1.250196079047103</t>
  </si>
  <si>
    <t>0.5811565598137826</t>
  </si>
  <si>
    <t>0.44956090472782595</t>
  </si>
  <si>
    <t>0.6033988228540403</t>
  </si>
  <si>
    <t>0.9021164039878184</t>
  </si>
  <si>
    <t>0.48922869870734786</t>
  </si>
  <si>
    <t>0.9474380663829942</t>
  </si>
  <si>
    <t>0.6740488744372941</t>
  </si>
  <si>
    <t>1.2043963163449796</t>
  </si>
  <si>
    <t>1.0192730392571199</t>
  </si>
  <si>
    <t>0.5025408418110925</t>
  </si>
  <si>
    <t>1.4144150265535271</t>
  </si>
  <si>
    <t>0.9073537759453989</t>
  </si>
  <si>
    <t>0.47559149739225126</t>
  </si>
  <si>
    <t>0.627741130589806</t>
  </si>
  <si>
    <t>0.6512266651824864</t>
  </si>
  <si>
    <t>1.0169392536647082</t>
  </si>
  <si>
    <t>0.3608899751966883</t>
  </si>
  <si>
    <t>0.5413955501386627</t>
  </si>
  <si>
    <t>0.9370646892169378</t>
  </si>
  <si>
    <t>0.6822467314843635</t>
  </si>
  <si>
    <t>1.3336372479075553</t>
  </si>
  <si>
    <t>1.0417892297591942</t>
  </si>
  <si>
    <t>1.3203621139519606</t>
  </si>
  <si>
    <t>1.0274613425535768</t>
  </si>
  <si>
    <t>0.6040470745296198</t>
  </si>
  <si>
    <t>0.8444062666584348</t>
  </si>
  <si>
    <t>0.8579392919368384</t>
  </si>
  <si>
    <t>1.079159694869919</t>
  </si>
  <si>
    <t>0.8208251102093422</t>
  </si>
  <si>
    <t>0.9144358931973934</t>
  </si>
  <si>
    <t>0.9448618149526338</t>
  </si>
  <si>
    <t>0.8954636431823332</t>
  </si>
  <si>
    <t>0.9102170525431278</t>
  </si>
  <si>
    <t>0.6354728146988369</t>
  </si>
  <si>
    <t>0.6505014029675864</t>
  </si>
  <si>
    <t>0.5954191248074601</t>
  </si>
  <si>
    <t>1.015644526873969</t>
  </si>
  <si>
    <t>0.9101087694260768</t>
  </si>
  <si>
    <t>0.7967130284618038</t>
  </si>
  <si>
    <t>0.9742882499156728</t>
  </si>
  <si>
    <t>0.6057593086197306</t>
  </si>
  <si>
    <t>0.5554317722414948</t>
  </si>
  <si>
    <t>0.9010755369585175</t>
  </si>
  <si>
    <t>VPS52</t>
  </si>
  <si>
    <t>Q8N1B4</t>
  </si>
  <si>
    <t>3.983834926303888E8</t>
  </si>
  <si>
    <t>0.9935344390076022</t>
  </si>
  <si>
    <t>0.9329124152200547</t>
  </si>
  <si>
    <t>0.9771383184339199</t>
  </si>
  <si>
    <t>0.82209876748079</t>
  </si>
  <si>
    <t>0.8063217049176383</t>
  </si>
  <si>
    <t>1.197624332093358</t>
  </si>
  <si>
    <t>0.9591740600103177</t>
  </si>
  <si>
    <t>0.9062691127661017</t>
  </si>
  <si>
    <t>0.6972635373504953</t>
  </si>
  <si>
    <t>0.5972241616318571</t>
  </si>
  <si>
    <t>0.7656483001635537</t>
  </si>
  <si>
    <t>0.9124417935054765</t>
  </si>
  <si>
    <t>0.9786651238623589</t>
  </si>
  <si>
    <t>0.9125439674080471</t>
  </si>
  <si>
    <t>0.692813828409285</t>
  </si>
  <si>
    <t>0.9438747903500013</t>
  </si>
  <si>
    <t>0.9115032501397348</t>
  </si>
  <si>
    <t>0.7581853983568266</t>
  </si>
  <si>
    <t>0.548277162319525</t>
  </si>
  <si>
    <t>0.645233149909194</t>
  </si>
  <si>
    <t>0.7874963075316184</t>
  </si>
  <si>
    <t>0.6668777584360797</t>
  </si>
  <si>
    <t>0.726461826700081</t>
  </si>
  <si>
    <t>1.085265865555186</t>
  </si>
  <si>
    <t>0.8914995567821192</t>
  </si>
  <si>
    <t>0.38171398213055563</t>
  </si>
  <si>
    <t>1.1013157475676136</t>
  </si>
  <si>
    <t>0.16913203596074503</t>
  </si>
  <si>
    <t>1.0192244493439149</t>
  </si>
  <si>
    <t>0.27796704401675126</t>
  </si>
  <si>
    <t>0.5966287745077676</t>
  </si>
  <si>
    <t>0.6850810019432803</t>
  </si>
  <si>
    <t>0.36569304224973254</t>
  </si>
  <si>
    <t>1.044236598349069</t>
  </si>
  <si>
    <t>0.8468418128738782</t>
  </si>
  <si>
    <t>0.23727074804725448</t>
  </si>
  <si>
    <t>0.6817168171076219</t>
  </si>
  <si>
    <t>1.1336378737756219</t>
  </si>
  <si>
    <t>0.843389468912298</t>
  </si>
  <si>
    <t>1.0974189984280067</t>
  </si>
  <si>
    <t>0.7155260197332125</t>
  </si>
  <si>
    <t>1.1426952487841293</t>
  </si>
  <si>
    <t>1.2221625185218854</t>
  </si>
  <si>
    <t>1.0664544083336636</t>
  </si>
  <si>
    <t>0.4013567978835709</t>
  </si>
  <si>
    <t>0.5504610325567719</t>
  </si>
  <si>
    <t>1.0423615485828108</t>
  </si>
  <si>
    <t>1.1374633467920716</t>
  </si>
  <si>
    <t>0.646404738570576</t>
  </si>
  <si>
    <t>3.322444360353466</t>
  </si>
  <si>
    <t>1.2620622088653974</t>
  </si>
  <si>
    <t>1.1872556376399788</t>
  </si>
  <si>
    <t>0.4199637960377503</t>
  </si>
  <si>
    <t>0.8035144948703277</t>
  </si>
  <si>
    <t>0.7249279926073893</t>
  </si>
  <si>
    <t>0.9327046787184914</t>
  </si>
  <si>
    <t>0.9766255777814811</t>
  </si>
  <si>
    <t>1.0088099798934727</t>
  </si>
  <si>
    <t>1.0486122779093698</t>
  </si>
  <si>
    <t>0.475610498227648</t>
  </si>
  <si>
    <t>0.8547233807973574</t>
  </si>
  <si>
    <t>0.6612194406076677</t>
  </si>
  <si>
    <t>0.8208191009197091</t>
  </si>
  <si>
    <t>0.8019917068411595</t>
  </si>
  <si>
    <t>0.7071902094672327</t>
  </si>
  <si>
    <t>0.7274766397380398</t>
  </si>
  <si>
    <t>0.8268897454721807</t>
  </si>
  <si>
    <t>1.3791713653388813</t>
  </si>
  <si>
    <t>0.5845228746713436</t>
  </si>
  <si>
    <t>0.5868916283175722</t>
  </si>
  <si>
    <t>0.7959290367192698</t>
  </si>
  <si>
    <t>0.8624050450998549</t>
  </si>
  <si>
    <t>0.5709603337577867</t>
  </si>
  <si>
    <t>1.0255676931954008</t>
  </si>
  <si>
    <t>0.7075715212082853</t>
  </si>
  <si>
    <t>1.3633928467966254</t>
  </si>
  <si>
    <t>1.0164107503648196</t>
  </si>
  <si>
    <t>0.4883506816360758</t>
  </si>
  <si>
    <t>1.2079264019024158</t>
  </si>
  <si>
    <t>0.9648497577362524</t>
  </si>
  <si>
    <t>0.513887640800416</t>
  </si>
  <si>
    <t>0.643719948371866</t>
  </si>
  <si>
    <t>0.6731453727203579</t>
  </si>
  <si>
    <t>0.9155838127874047</t>
  </si>
  <si>
    <t>0.45586980703917596</t>
  </si>
  <si>
    <t>0.60370590400076</t>
  </si>
  <si>
    <t>0.9061381536158145</t>
  </si>
  <si>
    <t>0.7546552004973335</t>
  </si>
  <si>
    <t>1.2193233714897738</t>
  </si>
  <si>
    <t>0.968458448531993</t>
  </si>
  <si>
    <t>1.2698803748286214</t>
  </si>
  <si>
    <t>0.9281577090129858</t>
  </si>
  <si>
    <t>0.7818246291887399</t>
  </si>
  <si>
    <t>0.8470455118539404</t>
  </si>
  <si>
    <t>0.9219548072291054</t>
  </si>
  <si>
    <t>1.043637073957079</t>
  </si>
  <si>
    <t>0.6896670146156223</t>
  </si>
  <si>
    <t>0.889419938460446</t>
  </si>
  <si>
    <t>0.957062350789515</t>
  </si>
  <si>
    <t>0.8804820337782351</t>
  </si>
  <si>
    <t>0.9677998382483993</t>
  </si>
  <si>
    <t>0.6101701685273082</t>
  </si>
  <si>
    <t>0.6441938831501558</t>
  </si>
  <si>
    <t>0.5214944815381407</t>
  </si>
  <si>
    <t>0.9017656196068897</t>
  </si>
  <si>
    <t>0.7817285939100551</t>
  </si>
  <si>
    <t>0.7356580920016718</t>
  </si>
  <si>
    <t>0.895944009435724</t>
  </si>
  <si>
    <t>0.4549313772654646</t>
  </si>
  <si>
    <t>0.4569530941138369</t>
  </si>
  <si>
    <t>0.7595869950366159</t>
  </si>
  <si>
    <t>VPS53</t>
  </si>
  <si>
    <t>Q5VIR6</t>
  </si>
  <si>
    <t>4.5114063819917357E8</t>
  </si>
  <si>
    <t>0.8939458775169982</t>
  </si>
  <si>
    <t>0.9737266299285686</t>
  </si>
  <si>
    <t>0.9407952372827475</t>
  </si>
  <si>
    <t>0.6496767260673256</t>
  </si>
  <si>
    <t>0.8642860977375765</t>
  </si>
  <si>
    <t>1.1541043251675458</t>
  </si>
  <si>
    <t>0.8522993180096721</t>
  </si>
  <si>
    <t>0.8916477798392135</t>
  </si>
  <si>
    <t>0.784520571776716</t>
  </si>
  <si>
    <t>0.6278388591200113</t>
  </si>
  <si>
    <t>0.7735724288811889</t>
  </si>
  <si>
    <t>0.9213997009371371</t>
  </si>
  <si>
    <t>0.9318859894014118</t>
  </si>
  <si>
    <t>0.81950369615961</t>
  </si>
  <si>
    <t>0.6965111972793856</t>
  </si>
  <si>
    <t>0.8633949217705943</t>
  </si>
  <si>
    <t>0.8727339045910996</t>
  </si>
  <si>
    <t>0.7303755087784171</t>
  </si>
  <si>
    <t>0.430837144506994</t>
  </si>
  <si>
    <t>0.559955752307194</t>
  </si>
  <si>
    <t>0.8449327067235527</t>
  </si>
  <si>
    <t>0.6556570134952014</t>
  </si>
  <si>
    <t>0.6691492575452361</t>
  </si>
  <si>
    <t>1.1149410642438806</t>
  </si>
  <si>
    <t>0.9363348357816995</t>
  </si>
  <si>
    <t>0.24975141519296243</t>
  </si>
  <si>
    <t>1.081054718829265</t>
  </si>
  <si>
    <t>0.5212577639610141</t>
  </si>
  <si>
    <t>0.9102151953185564</t>
  </si>
  <si>
    <t>0.5904578221287579</t>
  </si>
  <si>
    <t>0.5568695741878795</t>
  </si>
  <si>
    <t>0.7165843783673143</t>
  </si>
  <si>
    <t>0.45612387830975004</t>
  </si>
  <si>
    <t>1.1187818520520205</t>
  </si>
  <si>
    <t>0.8813246497221676</t>
  </si>
  <si>
    <t>0.2667819434550872</t>
  </si>
  <si>
    <t>0.803607808886729</t>
  </si>
  <si>
    <t>1.1034334725474346</t>
  </si>
  <si>
    <t>0.893150166965003</t>
  </si>
  <si>
    <t>1.2415787003227472</t>
  </si>
  <si>
    <t>0.7866963380607642</t>
  </si>
  <si>
    <t>1.1463294928979058</t>
  </si>
  <si>
    <t>0.9800169858529749</t>
  </si>
  <si>
    <t>1.1385321950261194</t>
  </si>
  <si>
    <t>0.6138435867154249</t>
  </si>
  <si>
    <t>0.4884370027444737</t>
  </si>
  <si>
    <t>1.0696295256919797</t>
  </si>
  <si>
    <t>1.0975808534121871</t>
  </si>
  <si>
    <t>0.5888836820758245</t>
  </si>
  <si>
    <t>3.2092683632934684</t>
  </si>
  <si>
    <t>1.3184473221046318</t>
  </si>
  <si>
    <t>1.2295219468709182</t>
  </si>
  <si>
    <t>0.3734135247237387</t>
  </si>
  <si>
    <t>0.8437324335540662</t>
  </si>
  <si>
    <t>0.7620031763560651</t>
  </si>
  <si>
    <t>0.8889340540498017</t>
  </si>
  <si>
    <t>0.943635325971884</t>
  </si>
  <si>
    <t>0.8297156326240709</t>
  </si>
  <si>
    <t>1.0145801265479337</t>
  </si>
  <si>
    <t>0.5413081774551114</t>
  </si>
  <si>
    <t>0.8723169115314733</t>
  </si>
  <si>
    <t>0.6540060800889462</t>
  </si>
  <si>
    <t>1.0279942546215526</t>
  </si>
  <si>
    <t>0.8454400282340621</t>
  </si>
  <si>
    <t>0.7342295295892963</t>
  </si>
  <si>
    <t>0.7121822453362201</t>
  </si>
  <si>
    <t>0.7956906558779008</t>
  </si>
  <si>
    <t>1.1346133104875782</t>
  </si>
  <si>
    <t>0.3476153652844301</t>
  </si>
  <si>
    <t>0.5225744642677007</t>
  </si>
  <si>
    <t>0.8281576520461685</t>
  </si>
  <si>
    <t>0.9709397435850209</t>
  </si>
  <si>
    <t>0.21676675912142385</t>
  </si>
  <si>
    <t>0.9820380991645343</t>
  </si>
  <si>
    <t>0.6767504242301049</t>
  </si>
  <si>
    <t>1.2517962686677584</t>
  </si>
  <si>
    <t>0.8996066305336285</t>
  </si>
  <si>
    <t>0.5301268159438998</t>
  </si>
  <si>
    <t>1.2558807122802225</t>
  </si>
  <si>
    <t>1.0132387350856646</t>
  </si>
  <si>
    <t>0.5231481870730806</t>
  </si>
  <si>
    <t>0.6750743290004524</t>
  </si>
  <si>
    <t>0.6768556975336296</t>
  </si>
  <si>
    <t>0.9872055793079455</t>
  </si>
  <si>
    <t>0.31589488637504404</t>
  </si>
  <si>
    <t>0.38735619631525586</t>
  </si>
  <si>
    <t>0.8946750212904784</t>
  </si>
  <si>
    <t>0.7386934387944131</t>
  </si>
  <si>
    <t>1.2534884564480566</t>
  </si>
  <si>
    <t>1.0161001924815156</t>
  </si>
  <si>
    <t>1.2007991560035458</t>
  </si>
  <si>
    <t>0.9974869007596049</t>
  </si>
  <si>
    <t>0.6713563875375159</t>
  </si>
  <si>
    <t>0.893761629574599</t>
  </si>
  <si>
    <t>0.9285960221143761</t>
  </si>
  <si>
    <t>1.0208316938345017</t>
  </si>
  <si>
    <t>0.7632542261064406</t>
  </si>
  <si>
    <t>0.8338801018617241</t>
  </si>
  <si>
    <t>0.9695121130556862</t>
  </si>
  <si>
    <t>0.9588973245755906</t>
  </si>
  <si>
    <t>0.9358447153252101</t>
  </si>
  <si>
    <t>0.6477503009583274</t>
  </si>
  <si>
    <t>0.6477320332083708</t>
  </si>
  <si>
    <t>0.5576678329350535</t>
  </si>
  <si>
    <t>1.0763766286088543</t>
  </si>
  <si>
    <t>0.8878740332133913</t>
  </si>
  <si>
    <t>0.868965962772995</t>
  </si>
  <si>
    <t>1.0698902573511828</t>
  </si>
  <si>
    <t>0.7237143329112314</t>
  </si>
  <si>
    <t>0.6834242313178521</t>
  </si>
  <si>
    <t>0.9159120857109233</t>
  </si>
  <si>
    <t>VPS54</t>
  </si>
  <si>
    <t>Q9P1Q0</t>
  </si>
  <si>
    <t>4.225326877467997E7</t>
  </si>
  <si>
    <t>0.9784964081718416</t>
  </si>
  <si>
    <t>1.0001536252820906</t>
  </si>
  <si>
    <t>0.9065618671069057</t>
  </si>
  <si>
    <t>0.5689094580424133</t>
  </si>
  <si>
    <t>0.9582398917354579</t>
  </si>
  <si>
    <t>1.188563623270048</t>
  </si>
  <si>
    <t>1.1864766950515129</t>
  </si>
  <si>
    <t>0.9147081256026907</t>
  </si>
  <si>
    <t>0.7799237441247437</t>
  </si>
  <si>
    <t>0.6321117753192298</t>
  </si>
  <si>
    <t>0.9715389846024929</t>
  </si>
  <si>
    <t>0.8956848391786374</t>
  </si>
  <si>
    <t>0.9116312675444185</t>
  </si>
  <si>
    <t>1.1592923516420737</t>
  </si>
  <si>
    <t>0.9888079023077595</t>
  </si>
  <si>
    <t>1.009868531981803</t>
  </si>
  <si>
    <t>0.9832295099356148</t>
  </si>
  <si>
    <t>0.8529295894677402</t>
  </si>
  <si>
    <t>0.8590892851827907</t>
  </si>
  <si>
    <t>0.6157423920375973</t>
  </si>
  <si>
    <t>0.772574619796978</t>
  </si>
  <si>
    <t>1.0070112207524913</t>
  </si>
  <si>
    <t>0.7777146682986531</t>
  </si>
  <si>
    <t>1.137275033023138</t>
  </si>
  <si>
    <t>0.9397371885773492</t>
  </si>
  <si>
    <t>0.5853281502739793</t>
  </si>
  <si>
    <t>1.2555623892161707</t>
  </si>
  <si>
    <t>0.563866803633498</t>
  </si>
  <si>
    <t>1.1601182839651825</t>
  </si>
  <si>
    <t>0.5826952028138034</t>
  </si>
  <si>
    <t>0.7107370407895839</t>
  </si>
  <si>
    <t>0.7356512340118901</t>
  </si>
  <si>
    <t>0.5468856212488291</t>
  </si>
  <si>
    <t>1.1087799584521407</t>
  </si>
  <si>
    <t>0.8855003506667634</t>
  </si>
  <si>
    <t>0.24394765087371942</t>
  </si>
  <si>
    <t>1.1999621216597838</t>
  </si>
  <si>
    <t>0.7060859774772047</t>
  </si>
  <si>
    <t>0.7335507667051171</t>
  </si>
  <si>
    <t>1.003135028735909</t>
  </si>
  <si>
    <t>0.6693994091637845</t>
  </si>
  <si>
    <t>1.2053761926358997</t>
  </si>
  <si>
    <t>0.8194490233616223</t>
  </si>
  <si>
    <t>1.2120497493922524</t>
  </si>
  <si>
    <t>0.9350383046436211</t>
  </si>
  <si>
    <t>0.7242621196341642</t>
  </si>
  <si>
    <t>3.765227914737911</t>
  </si>
  <si>
    <t>1.1842104516532277</t>
  </si>
  <si>
    <t>1.7093983854580113</t>
  </si>
  <si>
    <t>0.7077418972326208</t>
  </si>
  <si>
    <t>0.13175170037479825</t>
  </si>
  <si>
    <t>0.8971387902742078</t>
  </si>
  <si>
    <t>1.1591931310948718</t>
  </si>
  <si>
    <t>0.9457164429711192</t>
  </si>
  <si>
    <t>1.0625121291924355</t>
  </si>
  <si>
    <t>1.19502913994806</t>
  </si>
  <si>
    <t>0.6113831048015628</t>
  </si>
  <si>
    <t>1.256329249631529</t>
  </si>
  <si>
    <t>0.25326094447299075</t>
  </si>
  <si>
    <t>0.9600284188094393</t>
  </si>
  <si>
    <t>0.7700912804863477</t>
  </si>
  <si>
    <t>0.6874610881338203</t>
  </si>
  <si>
    <t>0.9365187265451237</t>
  </si>
  <si>
    <t>0.9881161276388587</t>
  </si>
  <si>
    <t>1.072570476207331</t>
  </si>
  <si>
    <t>0.5377543541146129</t>
  </si>
  <si>
    <t>0.6420937945099662</t>
  </si>
  <si>
    <t>1.053586683950757</t>
  </si>
  <si>
    <t>0.9020445993633798</t>
  </si>
  <si>
    <t>0.5854536287737018</t>
  </si>
  <si>
    <t>1.0617243334372044</t>
  </si>
  <si>
    <t>0.7670092592690665</t>
  </si>
  <si>
    <t>1.2067050928109195</t>
  </si>
  <si>
    <t>0.9630007092548575</t>
  </si>
  <si>
    <t>0.7256308540896927</t>
  </si>
  <si>
    <t>1.0237773227066338</t>
  </si>
  <si>
    <t>0.7225838134033261</t>
  </si>
  <si>
    <t>0.6451139948259724</t>
  </si>
  <si>
    <t>0.7102319824914182</t>
  </si>
  <si>
    <t>0.8581656949658166</t>
  </si>
  <si>
    <t>1.032101768974618</t>
  </si>
  <si>
    <t>0.40362596581403193</t>
  </si>
  <si>
    <t>0.47077292698952167</t>
  </si>
  <si>
    <t>0.7825324825088668</t>
  </si>
  <si>
    <t>0.7454999590385313</t>
  </si>
  <si>
    <t>1.6357167008148095</t>
  </si>
  <si>
    <t>0.9915993106201205</t>
  </si>
  <si>
    <t>1.3020007778478744</t>
  </si>
  <si>
    <t>1.0773420680820707</t>
  </si>
  <si>
    <t>0.870391176288236</t>
  </si>
  <si>
    <t>1.0867833277210417</t>
  </si>
  <si>
    <t>1.025990419611451</t>
  </si>
  <si>
    <t>0.9953806350301491</t>
  </si>
  <si>
    <t>0.7462107042721191</t>
  </si>
  <si>
    <t>0.8126928488488054</t>
  </si>
  <si>
    <t>1.0562828731264724</t>
  </si>
  <si>
    <t>0.859181315956707</t>
  </si>
  <si>
    <t>0.5770860293183562</t>
  </si>
  <si>
    <t>0.5323865434193524</t>
  </si>
  <si>
    <t>0.6265884675793846</t>
  </si>
  <si>
    <t>0.2491880895154086</t>
  </si>
  <si>
    <t>0.48304421389387553</t>
  </si>
  <si>
    <t>0.7665018199253266</t>
  </si>
  <si>
    <t>1.0291543082484578</t>
  </si>
  <si>
    <t>0.8712089849425826</t>
  </si>
  <si>
    <t>0.5894970003538142</t>
  </si>
  <si>
    <t>0.5656753383593119</t>
  </si>
  <si>
    <t>0.8583249415817443</t>
  </si>
  <si>
    <t>VPS72</t>
  </si>
  <si>
    <t>Q15906</t>
  </si>
  <si>
    <t>2.2644317330185795E8</t>
  </si>
  <si>
    <t>0.8017516261895313</t>
  </si>
  <si>
    <t>0.844251341166593</t>
  </si>
  <si>
    <t>0.9549997752257006</t>
  </si>
  <si>
    <t>0.17891592290103434</t>
  </si>
  <si>
    <t>0.6622188861316217</t>
  </si>
  <si>
    <t>1.3209955463204284</t>
  </si>
  <si>
    <t>0.8692136200504438</t>
  </si>
  <si>
    <t>0.7152043159630554</t>
  </si>
  <si>
    <t>0.7223392464701499</t>
  </si>
  <si>
    <t>0.35154376389576936</t>
  </si>
  <si>
    <t>0.9914015807303017</t>
  </si>
  <si>
    <t>0.8846955139913485</t>
  </si>
  <si>
    <t>0.8595980988107679</t>
  </si>
  <si>
    <t>0.8237351815490579</t>
  </si>
  <si>
    <t>0.8148879159054212</t>
  </si>
  <si>
    <t>0.7811555413930575</t>
  </si>
  <si>
    <t>0.8374839103070135</t>
  </si>
  <si>
    <t>0.7663240120151185</t>
  </si>
  <si>
    <t>0.13677621772336368</t>
  </si>
  <si>
    <t>0.3395474033951218</t>
  </si>
  <si>
    <t>0.7283638359486844</t>
  </si>
  <si>
    <t>0.8707698654760606</t>
  </si>
  <si>
    <t>0.7809802552621855</t>
  </si>
  <si>
    <t>1.7419439948576745</t>
  </si>
  <si>
    <t>1.0117485446376915</t>
  </si>
  <si>
    <t>0.09629701532183423</t>
  </si>
  <si>
    <t>1.2602317341966145</t>
  </si>
  <si>
    <t>0.16814096991543134</t>
  </si>
  <si>
    <t>0.8421768617491039</t>
  </si>
  <si>
    <t>0.27047088437442346</t>
  </si>
  <si>
    <t>0.13430002472893252</t>
  </si>
  <si>
    <t>0.790974395233052</t>
  </si>
  <si>
    <t>0.15971595009055176</t>
  </si>
  <si>
    <t>0.9737135810156032</t>
  </si>
  <si>
    <t>0.9006323302404362</t>
  </si>
  <si>
    <t>0.20431595480919795</t>
  </si>
  <si>
    <t>1.1518832431805217</t>
  </si>
  <si>
    <t>1.132862886447057</t>
  </si>
  <si>
    <t>0.8396479854487676</t>
  </si>
  <si>
    <t>1.2199751706834085</t>
  </si>
  <si>
    <t>0.8150620180615376</t>
  </si>
  <si>
    <t>1.0032951274535007</t>
  </si>
  <si>
    <t>1.024476279026418</t>
  </si>
  <si>
    <t>1.1303298330710685</t>
  </si>
  <si>
    <t>0.6361861357190295</t>
  </si>
  <si>
    <t>0.5248076810121571</t>
  </si>
  <si>
    <t>0.9054628633376542</t>
  </si>
  <si>
    <t>0.9141047900684094</t>
  </si>
  <si>
    <t>0.2901924089463919</t>
  </si>
  <si>
    <t>3.395963184894982</t>
  </si>
  <si>
    <t>1.2491563498478926</t>
  </si>
  <si>
    <t>1.4895969634842319</t>
  </si>
  <si>
    <t>0.47889472491737606</t>
  </si>
  <si>
    <t>0.7878008627216855</t>
  </si>
  <si>
    <t>0.41078360097201183</t>
  </si>
  <si>
    <t>0.9527534784041014</t>
  </si>
  <si>
    <t>0.7106172873178718</t>
  </si>
  <si>
    <t>0.5053010182281515</t>
  </si>
  <si>
    <t>1.1388764629027757</t>
  </si>
  <si>
    <t>0.13037159451696362</t>
  </si>
  <si>
    <t>0.7785337349596655</t>
  </si>
  <si>
    <t>0.6735578594188136</t>
  </si>
  <si>
    <t>1.035437145422993</t>
  </si>
  <si>
    <t>0.9305983222566495</t>
  </si>
  <si>
    <t>0.6008320645138462</t>
  </si>
  <si>
    <t>0.7221524303533953</t>
  </si>
  <si>
    <t>1.1923212224417532</t>
  </si>
  <si>
    <t>1.0342090177035501</t>
  </si>
  <si>
    <t>0.13395270614478844</t>
  </si>
  <si>
    <t>0.4662963296502975</t>
  </si>
  <si>
    <t>0.8600312916798186</t>
  </si>
  <si>
    <t>1.1647141784474109</t>
  </si>
  <si>
    <t>0.14685105307858118</t>
  </si>
  <si>
    <t>0.8639820543434267</t>
  </si>
  <si>
    <t>0.5487282756124485</t>
  </si>
  <si>
    <t>1.262463013866368</t>
  </si>
  <si>
    <t>1.272920667234911</t>
  </si>
  <si>
    <t>0.3519972919068078</t>
  </si>
  <si>
    <t>0.8419114505091918</t>
  </si>
  <si>
    <t>0.793646265272452</t>
  </si>
  <si>
    <t>0.627994748395273</t>
  </si>
  <si>
    <t>0.6333747305143179</t>
  </si>
  <si>
    <t>0.7766389550174837</t>
  </si>
  <si>
    <t>1.2548972921637416</t>
  </si>
  <si>
    <t>0.016853001087261253</t>
  </si>
  <si>
    <t>0.02485632248434695</t>
  </si>
  <si>
    <t>1.1256086240608139</t>
  </si>
  <si>
    <t>0.5628288305527309</t>
  </si>
  <si>
    <t>1.7780547214704445</t>
  </si>
  <si>
    <t>1.0156046323100862</t>
  </si>
  <si>
    <t>1.1123832922624264</t>
  </si>
  <si>
    <t>0.9084852314843204</t>
  </si>
  <si>
    <t>0.31778064592594973</t>
  </si>
  <si>
    <t>0.6994351924774403</t>
  </si>
  <si>
    <t>1.0231795818758014</t>
  </si>
  <si>
    <t>1.444637202706326</t>
  </si>
  <si>
    <t>0.8909462777150873</t>
  </si>
  <si>
    <t>0.7656396876055985</t>
  </si>
  <si>
    <t>1.1597741037614857</t>
  </si>
  <si>
    <t>0.9082794050356418</t>
  </si>
  <si>
    <t>0.9008372676907701</t>
  </si>
  <si>
    <t>0.5494702459544545</t>
  </si>
  <si>
    <t>0.7848036290563177</t>
  </si>
  <si>
    <t>0.19769988589769946</t>
  </si>
  <si>
    <t>0.7208755863990352</t>
  </si>
  <si>
    <t>1.151431018882186</t>
  </si>
  <si>
    <t>1.041828247269777</t>
  </si>
  <si>
    <t>1.282924772247457</t>
  </si>
  <si>
    <t>0.8108578135364328</t>
  </si>
  <si>
    <t>0.5938369363259286</t>
  </si>
  <si>
    <t>1.3267130576701363</t>
  </si>
  <si>
    <t>VPS8</t>
  </si>
  <si>
    <t>1143</t>
  </si>
  <si>
    <t>Q8N3P4</t>
  </si>
  <si>
    <t>4.168483620601483E8</t>
  </si>
  <si>
    <t>0.969631565696354</t>
  </si>
  <si>
    <t>0.9858266555987061</t>
  </si>
  <si>
    <t>0.8995158425457989</t>
  </si>
  <si>
    <t>0.6701409914302036</t>
  </si>
  <si>
    <t>0.8564923669136005</t>
  </si>
  <si>
    <t>0.9822426701256067</t>
  </si>
  <si>
    <t>1.0049449669780786</t>
  </si>
  <si>
    <t>0.7926237482932527</t>
  </si>
  <si>
    <t>0.5773841439009147</t>
  </si>
  <si>
    <t>0.6118794384205666</t>
  </si>
  <si>
    <t>0.876646871151049</t>
  </si>
  <si>
    <t>1.0162622628989022</t>
  </si>
  <si>
    <t>0.9765770512106293</t>
  </si>
  <si>
    <t>1.1632041522313668</t>
  </si>
  <si>
    <t>0.6880260094041191</t>
  </si>
  <si>
    <t>0.997535433949778</t>
  </si>
  <si>
    <t>1.1255683731006232</t>
  </si>
  <si>
    <t>0.6920536706685059</t>
  </si>
  <si>
    <t>0.4586784478299587</t>
  </si>
  <si>
    <t>0.5231101279670671</t>
  </si>
  <si>
    <t>0.8929195617399884</t>
  </si>
  <si>
    <t>0.7541676623275894</t>
  </si>
  <si>
    <t>0.6718825753846481</t>
  </si>
  <si>
    <t>1.1194313886491696</t>
  </si>
  <si>
    <t>0.8476673942032202</t>
  </si>
  <si>
    <t>0.3036760285344471</t>
  </si>
  <si>
    <t>0.9201167211903759</t>
  </si>
  <si>
    <t>0.2947694967730367</t>
  </si>
  <si>
    <t>0.8192326452090054</t>
  </si>
  <si>
    <t>0.40280455196095394</t>
  </si>
  <si>
    <t>0.4445933610586299</t>
  </si>
  <si>
    <t>0.6887234952737902</t>
  </si>
  <si>
    <t>0.5214091598421008</t>
  </si>
  <si>
    <t>1.0398382455241848</t>
  </si>
  <si>
    <t>0.7761358931480513</t>
  </si>
  <si>
    <t>0.2213431568081514</t>
  </si>
  <si>
    <t>0.5021889083197096</t>
  </si>
  <si>
    <t>1.2772749585827479</t>
  </si>
  <si>
    <t>0.8796669058058506</t>
  </si>
  <si>
    <t>0.8586269394713558</t>
  </si>
  <si>
    <t>0.7222389090958935</t>
  </si>
  <si>
    <t>1.154176765552009</t>
  </si>
  <si>
    <t>1.0705681475821496</t>
  </si>
  <si>
    <t>1.0925019087640728</t>
  </si>
  <si>
    <t>0.6064207001898649</t>
  </si>
  <si>
    <t>0.34454878203636286</t>
  </si>
  <si>
    <t>1.1732092210761857</t>
  </si>
  <si>
    <t>0.972473884776926</t>
  </si>
  <si>
    <t>0.5479745189286515</t>
  </si>
  <si>
    <t>2.59105844378871</t>
  </si>
  <si>
    <t>1.2604594386398091</t>
  </si>
  <si>
    <t>1.3166098496647722</t>
  </si>
  <si>
    <t>0.5095698858510292</t>
  </si>
  <si>
    <t>0.7962012256317584</t>
  </si>
  <si>
    <t>0.6842396460058543</t>
  </si>
  <si>
    <t>1.0375847673056595</t>
  </si>
  <si>
    <t>0.9491430908554065</t>
  </si>
  <si>
    <t>1.04210714563016</t>
  </si>
  <si>
    <t>1.0850960156608325</t>
  </si>
  <si>
    <t>0.5306178691063526</t>
  </si>
  <si>
    <t>0.9755936330950754</t>
  </si>
  <si>
    <t>0.6235475011788544</t>
  </si>
  <si>
    <t>0.9045527683181391</t>
  </si>
  <si>
    <t>0.7476400563126199</t>
  </si>
  <si>
    <t>0.6701076873359016</t>
  </si>
  <si>
    <t>0.7240775635878779</t>
  </si>
  <si>
    <t>1.0681886023731828</t>
  </si>
  <si>
    <t>0.9787368276790771</t>
  </si>
  <si>
    <t>0.5330961627412459</t>
  </si>
  <si>
    <t>0.45007915824708405</t>
  </si>
  <si>
    <t>0.588020481515247</t>
  </si>
  <si>
    <t>0.8367843578358257</t>
  </si>
  <si>
    <t>0.3529804878725728</t>
  </si>
  <si>
    <t>0.8320917615884014</t>
  </si>
  <si>
    <t>0.676480550631557</t>
  </si>
  <si>
    <t>1.0848652408152988</t>
  </si>
  <si>
    <t>1.0011653704984371</t>
  </si>
  <si>
    <t>0.46685148149508</t>
  </si>
  <si>
    <t>1.1089086867113411</t>
  </si>
  <si>
    <t>0.8128051367736153</t>
  </si>
  <si>
    <t>0.5365701256838612</t>
  </si>
  <si>
    <t>0.6997336502893803</t>
  </si>
  <si>
    <t>0.2693135318611959</t>
  </si>
  <si>
    <t>0.8305723964480995</t>
  </si>
  <si>
    <t>0.2568205853558776</t>
  </si>
  <si>
    <t>0.2802110673654045</t>
  </si>
  <si>
    <t>0.970082695085548</t>
  </si>
  <si>
    <t>0.6809045119626006</t>
  </si>
  <si>
    <t>0.9490254941726849</t>
  </si>
  <si>
    <t>1.0170861018297115</t>
  </si>
  <si>
    <t>1.2305306225853976</t>
  </si>
  <si>
    <t>0.9839277349847892</t>
  </si>
  <si>
    <t>0.6698336681188198</t>
  </si>
  <si>
    <t>0.8277962476296633</t>
  </si>
  <si>
    <t>1.0460622548511815</t>
  </si>
  <si>
    <t>1.1513081605617643</t>
  </si>
  <si>
    <t>0.6340104510334483</t>
  </si>
  <si>
    <t>0.9615483132509285</t>
  </si>
  <si>
    <t>1.0573691770401636</t>
  </si>
  <si>
    <t>0.9040005561698151</t>
  </si>
  <si>
    <t>0.6879204622747787</t>
  </si>
  <si>
    <t>0.6408689281878402</t>
  </si>
  <si>
    <t>0.7340354477128475</t>
  </si>
  <si>
    <t>0.4434807213599742</t>
  </si>
  <si>
    <t>0.8560358555597922</t>
  </si>
  <si>
    <t>0.8586513447300771</t>
  </si>
  <si>
    <t>0.6226832120787469</t>
  </si>
  <si>
    <t>0.9301162363554708</t>
  </si>
  <si>
    <t>0.5847364398590135</t>
  </si>
  <si>
    <t>0.5178101300860496</t>
  </si>
  <si>
    <t>0.8397854991810925</t>
  </si>
  <si>
    <t>VPS9D1</t>
  </si>
  <si>
    <t>Q9Y2B5</t>
  </si>
  <si>
    <t>2169645.410216191</t>
  </si>
  <si>
    <t>1.541714879145313</t>
  </si>
  <si>
    <t>0.14494612929606046</t>
  </si>
  <si>
    <t>1.038207037345651</t>
  </si>
  <si>
    <t>1.5020342255483086</t>
  </si>
  <si>
    <t>0.47448897040497034</t>
  </si>
  <si>
    <t>0.2394581744037097</t>
  </si>
  <si>
    <t>0.9065509951562222</t>
  </si>
  <si>
    <t>0.8885038883719429</t>
  </si>
  <si>
    <t>0.3151546043783283</t>
  </si>
  <si>
    <t>0.1819339355194168</t>
  </si>
  <si>
    <t>1.6588588025860265</t>
  </si>
  <si>
    <t>1.690949918423862</t>
  </si>
  <si>
    <t>0.14347617223567413</t>
  </si>
  <si>
    <t>0.7941987216308217</t>
  </si>
  <si>
    <t>0.20955274265411586</t>
  </si>
  <si>
    <t>0.9983380006068331</t>
  </si>
  <si>
    <t>1.2032021493468519</t>
  </si>
  <si>
    <t>0.7372472066780575</t>
  </si>
  <si>
    <t>0.7951767448692401</t>
  </si>
  <si>
    <t>1.2153281545678885</t>
  </si>
  <si>
    <t>0.8934938771601244</t>
  </si>
  <si>
    <t>1.6497894372254158</t>
  </si>
  <si>
    <t>1.0079091956162212</t>
  </si>
  <si>
    <t>0.7939757107166583</t>
  </si>
  <si>
    <t>1.6926839826953788</t>
  </si>
  <si>
    <t>1.1382766020255837</t>
  </si>
  <si>
    <t>1.2542538616981538</t>
  </si>
  <si>
    <t>2.2910990786937417</t>
  </si>
  <si>
    <t>2.1617112862695307</t>
  </si>
  <si>
    <t>2.471339348367841</t>
  </si>
  <si>
    <t>VRK1</t>
  </si>
  <si>
    <t>Q99986</t>
  </si>
  <si>
    <t>5.089677030767041E8</t>
  </si>
  <si>
    <t>0.7831902329187429</t>
  </si>
  <si>
    <t>0.8706342120795213</t>
  </si>
  <si>
    <t>0.5559083038429392</t>
  </si>
  <si>
    <t>0.8535924067629937</t>
  </si>
  <si>
    <t>0.7664555195662965</t>
  </si>
  <si>
    <t>1.4624185862478907</t>
  </si>
  <si>
    <t>1.3344520362311938</t>
  </si>
  <si>
    <t>0.7348060574260559</t>
  </si>
  <si>
    <t>0.5657640936746624</t>
  </si>
  <si>
    <t>0.6381280209155966</t>
  </si>
  <si>
    <t>0.8512774874805576</t>
  </si>
  <si>
    <t>0.7375825207486684</t>
  </si>
  <si>
    <t>0.7634788941740329</t>
  </si>
  <si>
    <t>0.9031504144643717</t>
  </si>
  <si>
    <t>0.7366682283761303</t>
  </si>
  <si>
    <t>0.7800561025246131</t>
  </si>
  <si>
    <t>0.8824462849078889</t>
  </si>
  <si>
    <t>0.733714394303319</t>
  </si>
  <si>
    <t>0.9405418046747428</t>
  </si>
  <si>
    <t>0.45783097043344784</t>
  </si>
  <si>
    <t>0.8153990541930447</t>
  </si>
  <si>
    <t>0.5979972203169053</t>
  </si>
  <si>
    <t>0.7952548034272371</t>
  </si>
  <si>
    <t>1.3400081801614163</t>
  </si>
  <si>
    <t>1.0042702396518433</t>
  </si>
  <si>
    <t>0.2992888553558287</t>
  </si>
  <si>
    <t>1.1447233004533128</t>
  </si>
  <si>
    <t>0.5219058269336513</t>
  </si>
  <si>
    <t>0.9874632758843382</t>
  </si>
  <si>
    <t>0.39266043537517437</t>
  </si>
  <si>
    <t>1.0404331037335277</t>
  </si>
  <si>
    <t>0.5998067868270149</t>
  </si>
  <si>
    <t>0.5143403395254685</t>
  </si>
  <si>
    <t>0.707654969656467</t>
  </si>
  <si>
    <t>0.7193611017164754</t>
  </si>
  <si>
    <t>0.1486592954313061</t>
  </si>
  <si>
    <t>0.9088408590714615</t>
  </si>
  <si>
    <t>0.9199798361090106</t>
  </si>
  <si>
    <t>0.6387698445676369</t>
  </si>
  <si>
    <t>1.4764127718090536</t>
  </si>
  <si>
    <t>1.0019436817631342</t>
  </si>
  <si>
    <t>0.9885244597017935</t>
  </si>
  <si>
    <t>0.8027021463953753</t>
  </si>
  <si>
    <t>0.9471939159942045</t>
  </si>
  <si>
    <t>0.4415846889426248</t>
  </si>
  <si>
    <t>0.6992460966422094</t>
  </si>
  <si>
    <t>1.135695240670153</t>
  </si>
  <si>
    <t>0.8742113757205698</t>
  </si>
  <si>
    <t>0.46132956536524766</t>
  </si>
  <si>
    <t>2.63777268287339</t>
  </si>
  <si>
    <t>1.1852401276168285</t>
  </si>
  <si>
    <t>1.6863789222660903</t>
  </si>
  <si>
    <t>0.3544835929724501</t>
  </si>
  <si>
    <t>0.9105083292804246</t>
  </si>
  <si>
    <t>0.560934966341228</t>
  </si>
  <si>
    <t>0.8862194833663035</t>
  </si>
  <si>
    <t>0.7376136977971259</t>
  </si>
  <si>
    <t>0.7336496951215261</t>
  </si>
  <si>
    <t>0.9502730369061584</t>
  </si>
  <si>
    <t>0.7123768634263768</t>
  </si>
  <si>
    <t>0.7585140436708576</t>
  </si>
  <si>
    <t>0.7392678837032175</t>
  </si>
  <si>
    <t>0.9752204716890078</t>
  </si>
  <si>
    <t>0.7631497631306939</t>
  </si>
  <si>
    <t>1.1478390150593796</t>
  </si>
  <si>
    <t>0.938709801371976</t>
  </si>
  <si>
    <t>1.1654130596880667</t>
  </si>
  <si>
    <t>1.4433230466841063</t>
  </si>
  <si>
    <t>0.4708241441579194</t>
  </si>
  <si>
    <t>0.38164787826979335</t>
  </si>
  <si>
    <t>0.4617465530626198</t>
  </si>
  <si>
    <t>1.1645832557588733</t>
  </si>
  <si>
    <t>0.5541726282352835</t>
  </si>
  <si>
    <t>0.9799738071823562</t>
  </si>
  <si>
    <t>0.6179822916518999</t>
  </si>
  <si>
    <t>1.0600063346008135</t>
  </si>
  <si>
    <t>1.725955627117004</t>
  </si>
  <si>
    <t>0.4815496074246864</t>
  </si>
  <si>
    <t>1.0142557934961633</t>
  </si>
  <si>
    <t>0.7507419453371134</t>
  </si>
  <si>
    <t>0.46960740620453406</t>
  </si>
  <si>
    <t>0.776314074526536</t>
  </si>
  <si>
    <t>0.7382383939739854</t>
  </si>
  <si>
    <t>0.7846916626434844</t>
  </si>
  <si>
    <t>0.28748174619901895</t>
  </si>
  <si>
    <t>0.37882566174308185</t>
  </si>
  <si>
    <t>1.2057039773481415</t>
  </si>
  <si>
    <t>0.47885766038224603</t>
  </si>
  <si>
    <t>1.6576928755918723</t>
  </si>
  <si>
    <t>0.8053266369057243</t>
  </si>
  <si>
    <t>1.4437892532759091</t>
  </si>
  <si>
    <t>1.238023400329191</t>
  </si>
  <si>
    <t>0.7313982295799464</t>
  </si>
  <si>
    <t>1.096436524255611</t>
  </si>
  <si>
    <t>1.144635993801442</t>
  </si>
  <si>
    <t>0.9628012577838079</t>
  </si>
  <si>
    <t>0.8685814897770967</t>
  </si>
  <si>
    <t>1.013362787550471</t>
  </si>
  <si>
    <t>0.9840376010859561</t>
  </si>
  <si>
    <t>1.077226329622372</t>
  </si>
  <si>
    <t>0.9478696124007042</t>
  </si>
  <si>
    <t>0.49962620296653826</t>
  </si>
  <si>
    <t>0.767490626349112</t>
  </si>
  <si>
    <t>0.9758514124465146</t>
  </si>
  <si>
    <t>0.5294752284565994</t>
  </si>
  <si>
    <t>0.7324279970944243</t>
  </si>
  <si>
    <t>0.8986353161599901</t>
  </si>
  <si>
    <t>1.020625228284992</t>
  </si>
  <si>
    <t>0.3619195694295389</t>
  </si>
  <si>
    <t>0.4440542851542787</t>
  </si>
  <si>
    <t>0.971085206459761</t>
  </si>
  <si>
    <t>VRK2</t>
  </si>
  <si>
    <t>360</t>
  </si>
  <si>
    <t>Q86Y07</t>
  </si>
  <si>
    <t>1.4786255779015818E8</t>
  </si>
  <si>
    <t>0.8196220903063749</t>
  </si>
  <si>
    <t>0.8065248426429064</t>
  </si>
  <si>
    <t>0.6027071004078042</t>
  </si>
  <si>
    <t>0.032776873498881254</t>
  </si>
  <si>
    <t>0.48925672728949154</t>
  </si>
  <si>
    <t>0.9256147592233571</t>
  </si>
  <si>
    <t>0.7529494895501694</t>
  </si>
  <si>
    <t>0.32833899737684435</t>
  </si>
  <si>
    <t>0.06816850029143554</t>
  </si>
  <si>
    <t>0.39536760728793896</t>
  </si>
  <si>
    <t>0.854952195621409</t>
  </si>
  <si>
    <t>0.643548684844882</t>
  </si>
  <si>
    <t>0.8931798667739103</t>
  </si>
  <si>
    <t>0.5125792059301313</t>
  </si>
  <si>
    <t>0.6270546836401807</t>
  </si>
  <si>
    <t>0.892994539281</t>
  </si>
  <si>
    <t>0.6424056783366151</t>
  </si>
  <si>
    <t>0.6987477269053992</t>
  </si>
  <si>
    <t>0.4527332487023878</t>
  </si>
  <si>
    <t>0.2536580138153596</t>
  </si>
  <si>
    <t>0.6317719848546345</t>
  </si>
  <si>
    <t>0.4577999146539329</t>
  </si>
  <si>
    <t>0.3071571248641835</t>
  </si>
  <si>
    <t>0.8712804843772267</t>
  </si>
  <si>
    <t>0.6242825187850857</t>
  </si>
  <si>
    <t>0.6564053399841632</t>
  </si>
  <si>
    <t>0.9129436955987139</t>
  </si>
  <si>
    <t>0.11251139168789984</t>
  </si>
  <si>
    <t>1.1955602605543234</t>
  </si>
  <si>
    <t>0.22138261998982453</t>
  </si>
  <si>
    <t>0.04220228014625573</t>
  </si>
  <si>
    <t>0.9325700797572972</t>
  </si>
  <si>
    <t>0.0927266606160688</t>
  </si>
  <si>
    <t>0.7914004636460221</t>
  </si>
  <si>
    <t>0.623425742889241</t>
  </si>
  <si>
    <t>0.230761327860276</t>
  </si>
  <si>
    <t>0.7119018619642024</t>
  </si>
  <si>
    <t>0.6832003581550173</t>
  </si>
  <si>
    <t>0.6414813113328733</t>
  </si>
  <si>
    <t>0.8507919768059534</t>
  </si>
  <si>
    <t>0.8168212643339652</t>
  </si>
  <si>
    <t>1.2939440322145792</t>
  </si>
  <si>
    <t>0.7897542439722665</t>
  </si>
  <si>
    <t>0.5658297690093101</t>
  </si>
  <si>
    <t>0.48869563329722226</t>
  </si>
  <si>
    <t>0.3609064837987157</t>
  </si>
  <si>
    <t>0.805676282762416</t>
  </si>
  <si>
    <t>0.7763849056707045</t>
  </si>
  <si>
    <t>0.5275282281757543</t>
  </si>
  <si>
    <t>2.7422496524853646</t>
  </si>
  <si>
    <t>1.1314055882011904</t>
  </si>
  <si>
    <t>1.062955970030288</t>
  </si>
  <si>
    <t>0.39478119108096915</t>
  </si>
  <si>
    <t>0.47696272259707373</t>
  </si>
  <si>
    <t>0.9628839940279593</t>
  </si>
  <si>
    <t>0.9176876540106678</t>
  </si>
  <si>
    <t>0.9677195832219928</t>
  </si>
  <si>
    <t>0.6647036722128716</t>
  </si>
  <si>
    <t>0.6310360935032798</t>
  </si>
  <si>
    <t>0.45176156730702133</t>
  </si>
  <si>
    <t>0.784045587240549</t>
  </si>
  <si>
    <t>0.2964431742826842</t>
  </si>
  <si>
    <t>1.0069250389312723</t>
  </si>
  <si>
    <t>0.5338714114053961</t>
  </si>
  <si>
    <t>0.7210416958930616</t>
  </si>
  <si>
    <t>0.6295096139481919</t>
  </si>
  <si>
    <t>0.8097992165004879</t>
  </si>
  <si>
    <t>0.9448053589594719</t>
  </si>
  <si>
    <t>0.3722770122339988</t>
  </si>
  <si>
    <t>0.23747895198354296</t>
  </si>
  <si>
    <t>0.4704520151156773</t>
  </si>
  <si>
    <t>0.8028412894305575</t>
  </si>
  <si>
    <t>0.13074062178005388</t>
  </si>
  <si>
    <t>0.640510696837066</t>
  </si>
  <si>
    <t>0.25177918324070603</t>
  </si>
  <si>
    <t>5.2231442520338485</t>
  </si>
  <si>
    <t>0.8226101015692033</t>
  </si>
  <si>
    <t>0.5960789436124355</t>
  </si>
  <si>
    <t>1.0024406360608225</t>
  </si>
  <si>
    <t>0.5419707369258026</t>
  </si>
  <si>
    <t>0.41209876131119283</t>
  </si>
  <si>
    <t>0.5778241896379805</t>
  </si>
  <si>
    <t>0.7833835463379518</t>
  </si>
  <si>
    <t>0.6929031564798703</t>
  </si>
  <si>
    <t>0.21002959291321485</t>
  </si>
  <si>
    <t>0.3401234160603395</t>
  </si>
  <si>
    <t>1.0990390198711897</t>
  </si>
  <si>
    <t>0.4553034999386915</t>
  </si>
  <si>
    <t>1.548936204967927</t>
  </si>
  <si>
    <t>0.7231570405997981</t>
  </si>
  <si>
    <t>0.6929869513690488</t>
  </si>
  <si>
    <t>0.8488809556744153</t>
  </si>
  <si>
    <t>0.22378080375935455</t>
  </si>
  <si>
    <t>0.6955524918065632</t>
  </si>
  <si>
    <t>0.6405115090331804</t>
  </si>
  <si>
    <t>1.1298477595871412</t>
  </si>
  <si>
    <t>0.5893456286874104</t>
  </si>
  <si>
    <t>0.8010254004027619</t>
  </si>
  <si>
    <t>0.8155576821157815</t>
  </si>
  <si>
    <t>0.43828451400541735</t>
  </si>
  <si>
    <t>0.5453621922473547</t>
  </si>
  <si>
    <t>0.38426084521918474</t>
  </si>
  <si>
    <t>0.4931122916300585</t>
  </si>
  <si>
    <t>0.5204152475264775</t>
  </si>
  <si>
    <t>0.3501835434468472</t>
  </si>
  <si>
    <t>0.8246248242611046</t>
  </si>
  <si>
    <t>0.646433875938733</t>
  </si>
  <si>
    <t>1.0423347834076817</t>
  </si>
  <si>
    <t>0.36934155545132386</t>
  </si>
  <si>
    <t>0.5029228049685316</t>
  </si>
  <si>
    <t>0.711062631162337</t>
  </si>
  <si>
    <t>VRK3</t>
  </si>
  <si>
    <t>Q8IV63</t>
  </si>
  <si>
    <t>1.863490047403318E8</t>
  </si>
  <si>
    <t>0.6999997186625677</t>
  </si>
  <si>
    <t>0.6961464715486764</t>
  </si>
  <si>
    <t>0.7138061048898766</t>
  </si>
  <si>
    <t>0.8848185218140304</t>
  </si>
  <si>
    <t>0.893589825738393</t>
  </si>
  <si>
    <t>1.5239155261181108</t>
  </si>
  <si>
    <t>1.1317927066054807</t>
  </si>
  <si>
    <t>0.9628615613837637</t>
  </si>
  <si>
    <t>0.7941382185911464</t>
  </si>
  <si>
    <t>0.3196813186860717</t>
  </si>
  <si>
    <t>0.6717335861945484</t>
  </si>
  <si>
    <t>0.8326266291070663</t>
  </si>
  <si>
    <t>0.6845691376635994</t>
  </si>
  <si>
    <t>1.1485012276344395</t>
  </si>
  <si>
    <t>0.6693351427062714</t>
  </si>
  <si>
    <t>0.668773345182242</t>
  </si>
  <si>
    <t>0.7723398269898625</t>
  </si>
  <si>
    <t>0.8031156725633106</t>
  </si>
  <si>
    <t>0.8366028955180065</t>
  </si>
  <si>
    <t>0.4665367745016459</t>
  </si>
  <si>
    <t>1.1934960819835823</t>
  </si>
  <si>
    <t>0.4414116228473437</t>
  </si>
  <si>
    <t>0.6100755924603356</t>
  </si>
  <si>
    <t>1.2570715784986108</t>
  </si>
  <si>
    <t>1.2584249572427932</t>
  </si>
  <si>
    <t>0.17253042904001412</t>
  </si>
  <si>
    <t>0.9668683275536377</t>
  </si>
  <si>
    <t>0.8382518195451759</t>
  </si>
  <si>
    <t>0.6920643303597919</t>
  </si>
  <si>
    <t>0.44186782734718894</t>
  </si>
  <si>
    <t>0.9681015643876988</t>
  </si>
  <si>
    <t>0.6966036342348929</t>
  </si>
  <si>
    <t>0.5645104089438363</t>
  </si>
  <si>
    <t>0.777122951540788</t>
  </si>
  <si>
    <t>0.6669296916309873</t>
  </si>
  <si>
    <t>0.1721643228287018</t>
  </si>
  <si>
    <t>0.22606615024662266</t>
  </si>
  <si>
    <t>1.0261883932206433</t>
  </si>
  <si>
    <t>0.5249483921813202</t>
  </si>
  <si>
    <t>0.9522825423445888</t>
  </si>
  <si>
    <t>0.34747199485343305</t>
  </si>
  <si>
    <t>1.0526656628271673</t>
  </si>
  <si>
    <t>1.1631842048235452</t>
  </si>
  <si>
    <t>0.9586298917239249</t>
  </si>
  <si>
    <t>0.22173801573663512</t>
  </si>
  <si>
    <t>0.22638601418767074</t>
  </si>
  <si>
    <t>1.0204230707231003</t>
  </si>
  <si>
    <t>1.0710428091971882</t>
  </si>
  <si>
    <t>0.5792787501242265</t>
  </si>
  <si>
    <t>2.7135811162607597</t>
  </si>
  <si>
    <t>1.0167886460205524</t>
  </si>
  <si>
    <t>1.6790264072499097</t>
  </si>
  <si>
    <t>0.8806260244957688</t>
  </si>
  <si>
    <t>0.8193576658569245</t>
  </si>
  <si>
    <t>0.44185926390479485</t>
  </si>
  <si>
    <t>0.8869608533395501</t>
  </si>
  <si>
    <t>0.8308826652903346</t>
  </si>
  <si>
    <t>0.9557463799171381</t>
  </si>
  <si>
    <t>0.9826257549363483</t>
  </si>
  <si>
    <t>0.5746754956990152</t>
  </si>
  <si>
    <t>1.2375381931251253</t>
  </si>
  <si>
    <t>0.5930902608766325</t>
  </si>
  <si>
    <t>1.1091212136995274</t>
  </si>
  <si>
    <t>0.7757275126378047</t>
  </si>
  <si>
    <t>0.8145495430177101</t>
  </si>
  <si>
    <t>0.9987155467379072</t>
  </si>
  <si>
    <t>1.0014791812344754</t>
  </si>
  <si>
    <t>0.8721519945205081</t>
  </si>
  <si>
    <t>0.2389349656559444</t>
  </si>
  <si>
    <t>0.16476749472081392</t>
  </si>
  <si>
    <t>0.30399283630821655</t>
  </si>
  <si>
    <t>0.8038709977016127</t>
  </si>
  <si>
    <t>0.5151834464302548</t>
  </si>
  <si>
    <t>1.3397823541272356</t>
  </si>
  <si>
    <t>0.5333528011695153</t>
  </si>
  <si>
    <t>1.055038131807186</t>
  </si>
  <si>
    <t>1.6636615964723769</t>
  </si>
  <si>
    <t>0.6756797409635785</t>
  </si>
  <si>
    <t>1.1081689638896457</t>
  </si>
  <si>
    <t>0.8003254714972837</t>
  </si>
  <si>
    <t>0.20326754745370465</t>
  </si>
  <si>
    <t>0.7771025166223656</t>
  </si>
  <si>
    <t>0.2251814260467223</t>
  </si>
  <si>
    <t>1.0182294874187428</t>
  </si>
  <si>
    <t>0.3574163639324656</t>
  </si>
  <si>
    <t>0.4484161198719328</t>
  </si>
  <si>
    <t>0.7353527659472497</t>
  </si>
  <si>
    <t>0.7124902958606631</t>
  </si>
  <si>
    <t>1.4075242643888317</t>
  </si>
  <si>
    <t>1.0648636117875976</t>
  </si>
  <si>
    <t>1.31051551016913</t>
  </si>
  <si>
    <t>0.9139799401009469</t>
  </si>
  <si>
    <t>0.5313043751860926</t>
  </si>
  <si>
    <t>0.8544291302671575</t>
  </si>
  <si>
    <t>0.9968278481626032</t>
  </si>
  <si>
    <t>1.0332208037899904</t>
  </si>
  <si>
    <t>1.208848292318858</t>
  </si>
  <si>
    <t>0.7468876645405013</t>
  </si>
  <si>
    <t>0.7698245604480228</t>
  </si>
  <si>
    <t>0.9653613897452635</t>
  </si>
  <si>
    <t>0.8981434905804584</t>
  </si>
  <si>
    <t>0.34400812751659376</t>
  </si>
  <si>
    <t>0.9105392080195455</t>
  </si>
  <si>
    <t>0.5288268358028103</t>
  </si>
  <si>
    <t>0.6612102757700428</t>
  </si>
  <si>
    <t>0.9095900313058332</t>
  </si>
  <si>
    <t>0.7249611588967757</t>
  </si>
  <si>
    <t>1.093716181262872</t>
  </si>
  <si>
    <t>0.4151078538874497</t>
  </si>
  <si>
    <t>0.30984084939676054</t>
  </si>
  <si>
    <t>0.8691882579937807</t>
  </si>
  <si>
    <t>VSIG10L</t>
  </si>
  <si>
    <t>Q86VR7</t>
  </si>
  <si>
    <t>985224.5224355161</t>
  </si>
  <si>
    <t>3.243095300336225</t>
  </si>
  <si>
    <t>0.9217468543104524</t>
  </si>
  <si>
    <t>0.6128694052757185</t>
  </si>
  <si>
    <t>0.021409393654083196</t>
  </si>
  <si>
    <t>0.18780753286053556</t>
  </si>
  <si>
    <t>0.14325137785131406</t>
  </si>
  <si>
    <t>VSIG4</t>
  </si>
  <si>
    <t>Q9Y279</t>
  </si>
  <si>
    <t>5.678606847731395E7</t>
  </si>
  <si>
    <t>0.9997756663186843</t>
  </si>
  <si>
    <t>1.5517787935128822</t>
  </si>
  <si>
    <t>0.8500299311536748</t>
  </si>
  <si>
    <t>0.7473388009011421</t>
  </si>
  <si>
    <t>0.6395313926829648</t>
  </si>
  <si>
    <t>0.8371301465370298</t>
  </si>
  <si>
    <t>0.9466790429373169</t>
  </si>
  <si>
    <t>0.5214250285015515</t>
  </si>
  <si>
    <t>0.27582756388602087</t>
  </si>
  <si>
    <t>1.1559225761618963</t>
  </si>
  <si>
    <t>0.6418394370164315</t>
  </si>
  <si>
    <t>0.7035505032778755</t>
  </si>
  <si>
    <t>0.6938908331302057</t>
  </si>
  <si>
    <t>0.693086847379212</t>
  </si>
  <si>
    <t>0.9465469815013122</t>
  </si>
  <si>
    <t>0.7044864618107104</t>
  </si>
  <si>
    <t>0.6452895687594978</t>
  </si>
  <si>
    <t>0.9121667633028271</t>
  </si>
  <si>
    <t>0.6961137421540067</t>
  </si>
  <si>
    <t>0.6309730544128083</t>
  </si>
  <si>
    <t>0.8188286540155152</t>
  </si>
  <si>
    <t>0.8383808937794452</t>
  </si>
  <si>
    <t>0.7661844952141362</t>
  </si>
  <si>
    <t>1.06650677705797</t>
  </si>
  <si>
    <t>1.6281702688471043</t>
  </si>
  <si>
    <t>0.4729836901636652</t>
  </si>
  <si>
    <t>1.3607986453320722</t>
  </si>
  <si>
    <t>0.7254538794258703</t>
  </si>
  <si>
    <t>1.1857751429163481</t>
  </si>
  <si>
    <t>0.6555320014571546</t>
  </si>
  <si>
    <t>0.3398807579488341</t>
  </si>
  <si>
    <t>0.9622388801217663</t>
  </si>
  <si>
    <t>0.4935288765428622</t>
  </si>
  <si>
    <t>1.014445398117182</t>
  </si>
  <si>
    <t>0.9629105724823467</t>
  </si>
  <si>
    <t>0.23487898341729965</t>
  </si>
  <si>
    <t>0.9566114663933399</t>
  </si>
  <si>
    <t>0.9352600523597406</t>
  </si>
  <si>
    <t>1.2158627148557615</t>
  </si>
  <si>
    <t>0.7370453754060244</t>
  </si>
  <si>
    <t>0.054679199807795766</t>
  </si>
  <si>
    <t>1.2452404985559105</t>
  </si>
  <si>
    <t>1.2120485922684094</t>
  </si>
  <si>
    <t>0.8731460156338</t>
  </si>
  <si>
    <t>0.9718776244232527</t>
  </si>
  <si>
    <t>0.4454940302664063</t>
  </si>
  <si>
    <t>1.3718208342906113</t>
  </si>
  <si>
    <t>0.830335295685104</t>
  </si>
  <si>
    <t>0.5092872466063615</t>
  </si>
  <si>
    <t>5.077748652850771</t>
  </si>
  <si>
    <t>1.4997909022471383</t>
  </si>
  <si>
    <t>1.157668707324468</t>
  </si>
  <si>
    <t>0.43654515779947806</t>
  </si>
  <si>
    <t>0.9246881844186894</t>
  </si>
  <si>
    <t>1.356308278637456</t>
  </si>
  <si>
    <t>0.9589083722300443</t>
  </si>
  <si>
    <t>0.9300578488951043</t>
  </si>
  <si>
    <t>0.5076921168606011</t>
  </si>
  <si>
    <t>0.709933448977376</t>
  </si>
  <si>
    <t>0.30540437963761863</t>
  </si>
  <si>
    <t>0.8407636638736284</t>
  </si>
  <si>
    <t>0.27994448906226527</t>
  </si>
  <si>
    <t>1.0070280593171637</t>
  </si>
  <si>
    <t>0.7762084681702524</t>
  </si>
  <si>
    <t>0.2771874787775347</t>
  </si>
  <si>
    <t>0.7059233798266663</t>
  </si>
  <si>
    <t>0.9133196824633432</t>
  </si>
  <si>
    <t>0.8055316607080226</t>
  </si>
  <si>
    <t>0.08226583755048032</t>
  </si>
  <si>
    <t>0.5448217095902833</t>
  </si>
  <si>
    <t>0.3599079996913026</t>
  </si>
  <si>
    <t>1.333737208785826</t>
  </si>
  <si>
    <t>0.6023305216705566</t>
  </si>
  <si>
    <t>1.0134084447102725</t>
  </si>
  <si>
    <t>0.8246767205256992</t>
  </si>
  <si>
    <t>0.8709559007551545</t>
  </si>
  <si>
    <t>0.8828704992593328</t>
  </si>
  <si>
    <t>0.8804495086655945</t>
  </si>
  <si>
    <t>1.2412542912153188</t>
  </si>
  <si>
    <t>1.0327472335319665</t>
  </si>
  <si>
    <t>0.29665692918063546</t>
  </si>
  <si>
    <t>0.9446635271385241</t>
  </si>
  <si>
    <t>0.6815313734998366</t>
  </si>
  <si>
    <t>1.1761632575618826</t>
  </si>
  <si>
    <t>0.4373335616059799</t>
  </si>
  <si>
    <t>0.5710397604729965</t>
  </si>
  <si>
    <t>1.11925122435228</t>
  </si>
  <si>
    <t>0.5954821923995235</t>
  </si>
  <si>
    <t>1.0811799178806782</t>
  </si>
  <si>
    <t>0.734988386261424</t>
  </si>
  <si>
    <t>0.7150055505814342</t>
  </si>
  <si>
    <t>2.120778159582802</t>
  </si>
  <si>
    <t>0.43344506985562814</t>
  </si>
  <si>
    <t>0.8742550523534314</t>
  </si>
  <si>
    <t>0.9855220078143755</t>
  </si>
  <si>
    <t>1.2682655250092318</t>
  </si>
  <si>
    <t>0.8079738224526138</t>
  </si>
  <si>
    <t>1.6218995258729705</t>
  </si>
  <si>
    <t>1.3247573578947152</t>
  </si>
  <si>
    <t>0.9860965196359145</t>
  </si>
  <si>
    <t>0.9065282299026147</t>
  </si>
  <si>
    <t>0.7973451489179937</t>
  </si>
  <si>
    <t>0.8623553862790454</t>
  </si>
  <si>
    <t>0.04962903740109284</t>
  </si>
  <si>
    <t>0.368481411640417</t>
  </si>
  <si>
    <t>1.820444470430012</t>
  </si>
  <si>
    <t>1.0378913720006577</t>
  </si>
  <si>
    <t>0.8239979721948933</t>
  </si>
  <si>
    <t>2.733505616518414</t>
  </si>
  <si>
    <t>0.5897659848111908</t>
  </si>
  <si>
    <t>1.0694955691562786</t>
  </si>
  <si>
    <t>VSIR</t>
  </si>
  <si>
    <t>Q9H7M9</t>
  </si>
  <si>
    <t>6.620829862119583E7</t>
  </si>
  <si>
    <t>0.7781166771379111</t>
  </si>
  <si>
    <t>1.4594227517460372</t>
  </si>
  <si>
    <t>0.750128241895793</t>
  </si>
  <si>
    <t>0.1643118967856911</t>
  </si>
  <si>
    <t>0.9353283669911294</t>
  </si>
  <si>
    <t>1.0931269822074567</t>
  </si>
  <si>
    <t>0.9098726223606728</t>
  </si>
  <si>
    <t>0.6178360820773036</t>
  </si>
  <si>
    <t>0.5289182925528033</t>
  </si>
  <si>
    <t>0.07699138494387696</t>
  </si>
  <si>
    <t>0.941731170488509</t>
  </si>
  <si>
    <t>0.8758781379038095</t>
  </si>
  <si>
    <t>0.5546811192969364</t>
  </si>
  <si>
    <t>0.5582551530507435</t>
  </si>
  <si>
    <t>0.8028389469874103</t>
  </si>
  <si>
    <t>0.9391826770412602</t>
  </si>
  <si>
    <t>0.9273890938111554</t>
  </si>
  <si>
    <t>0.4690087512271939</t>
  </si>
  <si>
    <t>0.7990363712143165</t>
  </si>
  <si>
    <t>0.23281979124938146</t>
  </si>
  <si>
    <t>0.7503433525162758</t>
  </si>
  <si>
    <t>0.9053289217485323</t>
  </si>
  <si>
    <t>0.12284142988818003</t>
  </si>
  <si>
    <t>1.1421817173242466</t>
  </si>
  <si>
    <t>0.11406992881992106</t>
  </si>
  <si>
    <t>2.3203727733831614</t>
  </si>
  <si>
    <t>0.23052459958115046</t>
  </si>
  <si>
    <t>1.1965028329629779</t>
  </si>
  <si>
    <t>0.7300355742024699</t>
  </si>
  <si>
    <t>0.14152276954302548</t>
  </si>
  <si>
    <t>0.7535314338835997</t>
  </si>
  <si>
    <t>0.801329086479806</t>
  </si>
  <si>
    <t>0.9493278029515296</t>
  </si>
  <si>
    <t>0.8447290514878197</t>
  </si>
  <si>
    <t>0.1563643683325413</t>
  </si>
  <si>
    <t>0.9968418735854463</t>
  </si>
  <si>
    <t>1.1795785781500305</t>
  </si>
  <si>
    <t>0.8692846485779651</t>
  </si>
  <si>
    <t>0.22122204796036274</t>
  </si>
  <si>
    <t>0.10050288469105952</t>
  </si>
  <si>
    <t>0.9668780104646418</t>
  </si>
  <si>
    <t>0.8391044418103789</t>
  </si>
  <si>
    <t>0.22925076585129878</t>
  </si>
  <si>
    <t>4.187146536411235</t>
  </si>
  <si>
    <t>0.9696251127419345</t>
  </si>
  <si>
    <t>2.091593764627289</t>
  </si>
  <si>
    <t>0.46879897572237594</t>
  </si>
  <si>
    <t>0.5041088269008713</t>
  </si>
  <si>
    <t>0.20067385630435802</t>
  </si>
  <si>
    <t>1.193813361756002</t>
  </si>
  <si>
    <t>0.3579091262422656</t>
  </si>
  <si>
    <t>1.0090413883882792</t>
  </si>
  <si>
    <t>0.29090239103012544</t>
  </si>
  <si>
    <t>1.7488528107298726</t>
  </si>
  <si>
    <t>1.3265328493120472</t>
  </si>
  <si>
    <t>0.5969699895235996</t>
  </si>
  <si>
    <t>0.6350339445950002</t>
  </si>
  <si>
    <t>0.7467551871805063</t>
  </si>
  <si>
    <t>0.9873635910352937</t>
  </si>
  <si>
    <t>0.09080568015635387</t>
  </si>
  <si>
    <t>0.057196643222291246</t>
  </si>
  <si>
    <t>0.131418121935463</t>
  </si>
  <si>
    <t>1.2223221871758096</t>
  </si>
  <si>
    <t>0.02894666359840788</t>
  </si>
  <si>
    <t>0.2032209430917748</t>
  </si>
  <si>
    <t>0.1032198008644888</t>
  </si>
  <si>
    <t>1.3181119510636827</t>
  </si>
  <si>
    <t>0.7187171790754558</t>
  </si>
  <si>
    <t>0.10925916125924506</t>
  </si>
  <si>
    <t>0.010004714936003276</t>
  </si>
  <si>
    <t>1.46228513977701</t>
  </si>
  <si>
    <t>0.4356226195199946</t>
  </si>
  <si>
    <t>1.4517729378065243</t>
  </si>
  <si>
    <t>1.3256439319585245</t>
  </si>
  <si>
    <t>0.3706787983045638</t>
  </si>
  <si>
    <t>1.4786982230194736</t>
  </si>
  <si>
    <t>0.11985294024316379</t>
  </si>
  <si>
    <t>0.6321089487315067</t>
  </si>
  <si>
    <t>1.4665836428701355</t>
  </si>
  <si>
    <t>1.0150363161069313</t>
  </si>
  <si>
    <t>0.3005902634099258</t>
  </si>
  <si>
    <t>1.3666417783750056</t>
  </si>
  <si>
    <t>1.1873246919085951</t>
  </si>
  <si>
    <t>1.0425696614420767</t>
  </si>
  <si>
    <t>0.3098875338765057</t>
  </si>
  <si>
    <t>0.9164433905140329</t>
  </si>
  <si>
    <t>1.3074742546487712</t>
  </si>
  <si>
    <t>0.18263057445169084</t>
  </si>
  <si>
    <t>0.7279823920660531</t>
  </si>
  <si>
    <t>0.824864516210301</t>
  </si>
  <si>
    <t>0.9942809709861813</t>
  </si>
  <si>
    <t>0.9597281428990856</t>
  </si>
  <si>
    <t>0.9072638783081372</t>
  </si>
  <si>
    <t>0.32477622100980286</t>
  </si>
  <si>
    <t>1.1029417740603</t>
  </si>
  <si>
    <t>VSNL1</t>
  </si>
  <si>
    <t>P62760</t>
  </si>
  <si>
    <t>2.1650000980188566E8</t>
  </si>
  <si>
    <t>0.9200101448888433</t>
  </si>
  <si>
    <t>1.1984949747215004</t>
  </si>
  <si>
    <t>0.4564336894246666</t>
  </si>
  <si>
    <t>0.3541135856086478</t>
  </si>
  <si>
    <t>1.1018125309328717</t>
  </si>
  <si>
    <t>1.0661309276270283</t>
  </si>
  <si>
    <t>0.6329505672256533</t>
  </si>
  <si>
    <t>0.8113375813209845</t>
  </si>
  <si>
    <t>0.480033538897044</t>
  </si>
  <si>
    <t>0.5102386712595902</t>
  </si>
  <si>
    <t>3.9228246205230075</t>
  </si>
  <si>
    <t>1.7213862676547407</t>
  </si>
  <si>
    <t>0.7774453625064345</t>
  </si>
  <si>
    <t>0.8315033506779897</t>
  </si>
  <si>
    <t>1.1706610932884614</t>
  </si>
  <si>
    <t>0.8402157781002657</t>
  </si>
  <si>
    <t>0.8854984362692435</t>
  </si>
  <si>
    <t>1.0856561241753144</t>
  </si>
  <si>
    <t>0.9416794725040485</t>
  </si>
  <si>
    <t>0.2778603130726505</t>
  </si>
  <si>
    <t>1.1083822813834143</t>
  </si>
  <si>
    <t>0.5888723819958908</t>
  </si>
  <si>
    <t>0.5620069816484686</t>
  </si>
  <si>
    <t>2.321312420934701</t>
  </si>
  <si>
    <t>0.8510223284054078</t>
  </si>
  <si>
    <t>0.2165515685819648</t>
  </si>
  <si>
    <t>4.605399940704364</t>
  </si>
  <si>
    <t>0.27732972518574</t>
  </si>
  <si>
    <t>0.4686864419006855</t>
  </si>
  <si>
    <t>0.8138379342396062</t>
  </si>
  <si>
    <t>0.5767374676438702</t>
  </si>
  <si>
    <t>0.646613054760841</t>
  </si>
  <si>
    <t>0.5091578988465172</t>
  </si>
  <si>
    <t>0.6693902820160162</t>
  </si>
  <si>
    <t>0.7149236771939208</t>
  </si>
  <si>
    <t>0.1978513452455684</t>
  </si>
  <si>
    <t>1.5935723778124642</t>
  </si>
  <si>
    <t>0.7118748829872829</t>
  </si>
  <si>
    <t>0.8808444503339523</t>
  </si>
  <si>
    <t>0.59146688492752</t>
  </si>
  <si>
    <t>0.571135016328245</t>
  </si>
  <si>
    <t>1.0051989519938955</t>
  </si>
  <si>
    <t>0.295042766387286</t>
  </si>
  <si>
    <t>0.7154311229966721</t>
  </si>
  <si>
    <t>0.36938268210598735</t>
  </si>
  <si>
    <t>0.41972284321168246</t>
  </si>
  <si>
    <t>0.7308176292339733</t>
  </si>
  <si>
    <t>1.2803958663694308</t>
  </si>
  <si>
    <t>0.6066040467557416</t>
  </si>
  <si>
    <t>1.95939039289872</t>
  </si>
  <si>
    <t>0.5486405495369452</t>
  </si>
  <si>
    <t>1.0563070857617378</t>
  </si>
  <si>
    <t>0.1982055386032526</t>
  </si>
  <si>
    <t>0.4144072005806648</t>
  </si>
  <si>
    <t>0.613367263875518</t>
  </si>
  <si>
    <t>0.8488795312552043</t>
  </si>
  <si>
    <t>1.6519286988987252</t>
  </si>
  <si>
    <t>0.5846090135497743</t>
  </si>
  <si>
    <t>0.8173045434667869</t>
  </si>
  <si>
    <t>0.6654862211537985</t>
  </si>
  <si>
    <t>0.5180035065803205</t>
  </si>
  <si>
    <t>0.19307769678875528</t>
  </si>
  <si>
    <t>0.4300471948452121</t>
  </si>
  <si>
    <t>1.3198613443152338</t>
  </si>
  <si>
    <t>1.0916744929659832</t>
  </si>
  <si>
    <t>1.0493905193737731</t>
  </si>
  <si>
    <t>0.6979058279771935</t>
  </si>
  <si>
    <t>3.7827798905891</t>
  </si>
  <si>
    <t>1.1937640903599316</t>
  </si>
  <si>
    <t>0.5200392454628834</t>
  </si>
  <si>
    <t>0.3367014557295988</t>
  </si>
  <si>
    <t>0.5532324604634677</t>
  </si>
  <si>
    <t>1.1576177696798837</t>
  </si>
  <si>
    <t>1.0588544377386844</t>
  </si>
  <si>
    <t>0.9646288784075651</t>
  </si>
  <si>
    <t>0.30818799319708107</t>
  </si>
  <si>
    <t>0.7862937358668715</t>
  </si>
  <si>
    <t>0.6128085011825951</t>
  </si>
  <si>
    <t>0.5449419674107323</t>
  </si>
  <si>
    <t>0.9122801881748194</t>
  </si>
  <si>
    <t>0.8514886156192828</t>
  </si>
  <si>
    <t>0.536727802164986</t>
  </si>
  <si>
    <t>1.3053057258398681</t>
  </si>
  <si>
    <t>0.6473211986742515</t>
  </si>
  <si>
    <t>0.3438319990596967</t>
  </si>
  <si>
    <t>0.6942706768881192</t>
  </si>
  <si>
    <t>0.6493475670676877</t>
  </si>
  <si>
    <t>0.866714099169693</t>
  </si>
  <si>
    <t>2.4538999200801745</t>
  </si>
  <si>
    <t>0.8268490240796593</t>
  </si>
  <si>
    <t>0.9511082377348333</t>
  </si>
  <si>
    <t>0.6312110706921359</t>
  </si>
  <si>
    <t>0.0732403391485845</t>
  </si>
  <si>
    <t>1.3677697359572423</t>
  </si>
  <si>
    <t>0.39231213597069364</t>
  </si>
  <si>
    <t>0.43729599380451806</t>
  </si>
  <si>
    <t>1.2566601254989467</t>
  </si>
  <si>
    <t>1.0920400679924098</t>
  </si>
  <si>
    <t>1.0092937631759282</t>
  </si>
  <si>
    <t>0.5854931563322294</t>
  </si>
  <si>
    <t>0.765105942717177</t>
  </si>
  <si>
    <t>1.0443172548996151</t>
  </si>
  <si>
    <t>0.44279336908238415</t>
  </si>
  <si>
    <t>2.53657330606908</t>
  </si>
  <si>
    <t>0.6054932196631098</t>
  </si>
  <si>
    <t>0.5136399981690151</t>
  </si>
  <si>
    <t>0.9494640090028357</t>
  </si>
  <si>
    <t>0.6153545370999883</t>
  </si>
  <si>
    <t>0.3923121758416409</t>
  </si>
  <si>
    <t>1.1048553291764849</t>
  </si>
  <si>
    <t>0.8935195957970449</t>
  </si>
  <si>
    <t>VSTM2A</t>
  </si>
  <si>
    <t>Q8TAG5</t>
  </si>
  <si>
    <t>5998788.317374095</t>
  </si>
  <si>
    <t>1.6404959949831497</t>
  </si>
  <si>
    <t>0.12604862013926216</t>
  </si>
  <si>
    <t>0.047797578991223486</t>
  </si>
  <si>
    <t>0.07800604011560941</t>
  </si>
  <si>
    <t>0.6590455737174659</t>
  </si>
  <si>
    <t>0.9168580836880575</t>
  </si>
  <si>
    <t>0.7157920819818067</t>
  </si>
  <si>
    <t>1.8286900841110423</t>
  </si>
  <si>
    <t>0.8716212076876599</t>
  </si>
  <si>
    <t>0.03983787975267822</t>
  </si>
  <si>
    <t>0.18792143434638053</t>
  </si>
  <si>
    <t>0.9954732978430397</t>
  </si>
  <si>
    <t>3.664279590987334</t>
  </si>
  <si>
    <t>0.7506066551821569</t>
  </si>
  <si>
    <t>0.120451356422729</t>
  </si>
  <si>
    <t>2.8726566608843855</t>
  </si>
  <si>
    <t>1.2234529063444914</t>
  </si>
  <si>
    <t>0.22661493451710496</t>
  </si>
  <si>
    <t>VSTM2L</t>
  </si>
  <si>
    <t>Q96N03</t>
  </si>
  <si>
    <t>3008189.368799074</t>
  </si>
  <si>
    <t>2.2242470398107805</t>
  </si>
  <si>
    <t>1.0944343441258153</t>
  </si>
  <si>
    <t>0.44820491363821946</t>
  </si>
  <si>
    <t>0.31502834716905675</t>
  </si>
  <si>
    <t>2.7865030042848407</t>
  </si>
  <si>
    <t>0.8549323678925548</t>
  </si>
  <si>
    <t>2.8583731622871325</t>
  </si>
  <si>
    <t>1.2099966143329868</t>
  </si>
  <si>
    <t>0.40783127021824084</t>
  </si>
  <si>
    <t>0.13267830751088014</t>
  </si>
  <si>
    <t>5.92104074450542</t>
  </si>
  <si>
    <t>1.1242535618890739</t>
  </si>
  <si>
    <t>1.9611241300562112</t>
  </si>
  <si>
    <t>0.344875816324417</t>
  </si>
  <si>
    <t>0.34168284387380465</t>
  </si>
  <si>
    <t>1.159890705629916</t>
  </si>
  <si>
    <t>2.836496136432374</t>
  </si>
  <si>
    <t>0.33024741252756534</t>
  </si>
  <si>
    <t>VTA1</t>
  </si>
  <si>
    <t>Q9NP79</t>
  </si>
  <si>
    <t>2.6550945527729287E9</t>
  </si>
  <si>
    <t>0.8544407980658818</t>
  </si>
  <si>
    <t>1.0264627684414371</t>
  </si>
  <si>
    <t>0.8599060578056148</t>
  </si>
  <si>
    <t>0.8327682076583623</t>
  </si>
  <si>
    <t>1.171156938534786</t>
  </si>
  <si>
    <t>1.6308404540317718</t>
  </si>
  <si>
    <t>1.1712049244656955</t>
  </si>
  <si>
    <t>0.95775371965667</t>
  </si>
  <si>
    <t>0.6080743786069862</t>
  </si>
  <si>
    <t>0.5190353021725564</t>
  </si>
  <si>
    <t>1.446744067186968</t>
  </si>
  <si>
    <t>0.903355026956644</t>
  </si>
  <si>
    <t>0.8845009692515786</t>
  </si>
  <si>
    <t>0.7522421302388116</t>
  </si>
  <si>
    <t>0.8254639763671471</t>
  </si>
  <si>
    <t>0.7647588039067863</t>
  </si>
  <si>
    <t>0.7678944380669093</t>
  </si>
  <si>
    <t>0.8256892995320595</t>
  </si>
  <si>
    <t>0.5333181724928782</t>
  </si>
  <si>
    <t>0.45632812636888853</t>
  </si>
  <si>
    <t>0.8843082261835989</t>
  </si>
  <si>
    <t>0.6579649752585588</t>
  </si>
  <si>
    <t>0.7710224302902092</t>
  </si>
  <si>
    <t>1.5280418376865437</t>
  </si>
  <si>
    <t>1.1720294597440617</t>
  </si>
  <si>
    <t>0.18133682239556104</t>
  </si>
  <si>
    <t>1.660925116855515</t>
  </si>
  <si>
    <t>0.38050623761403807</t>
  </si>
  <si>
    <t>0.9424803697941488</t>
  </si>
  <si>
    <t>0.413764322981209</t>
  </si>
  <si>
    <t>0.826876633917247</t>
  </si>
  <si>
    <t>0.7069405706822363</t>
  </si>
  <si>
    <t>0.45421151911688684</t>
  </si>
  <si>
    <t>1.185667296153489</t>
  </si>
  <si>
    <t>1.0431973196817605</t>
  </si>
  <si>
    <t>0.22412182237837946</t>
  </si>
  <si>
    <t>0.8141074989269899</t>
  </si>
  <si>
    <t>0.8000804419037204</t>
  </si>
  <si>
    <t>0.8130926767320288</t>
  </si>
  <si>
    <t>1.1481558516795145</t>
  </si>
  <si>
    <t>1.1950150785785896</t>
  </si>
  <si>
    <t>1.3765578395530893</t>
  </si>
  <si>
    <t>0.9583338336892878</t>
  </si>
  <si>
    <t>1.172530318404449</t>
  </si>
  <si>
    <t>0.5848103569574071</t>
  </si>
  <si>
    <t>0.4248148636505913</t>
  </si>
  <si>
    <t>0.9417858257479895</t>
  </si>
  <si>
    <t>0.9816505834180199</t>
  </si>
  <si>
    <t>0.3560438232824783</t>
  </si>
  <si>
    <t>2.371777683466443</t>
  </si>
  <si>
    <t>1.7070383137862712</t>
  </si>
  <si>
    <t>1.4746662988072854</t>
  </si>
  <si>
    <t>0.26186141747111563</t>
  </si>
  <si>
    <t>0.9242823375424409</t>
  </si>
  <si>
    <t>0.7138119867941354</t>
  </si>
  <si>
    <t>1.2373875317484286</t>
  </si>
  <si>
    <t>0.9478115781007473</t>
  </si>
  <si>
    <t>1.2180204879187673</t>
  </si>
  <si>
    <t>0.9861414153513662</t>
  </si>
  <si>
    <t>0.6353634417062027</t>
  </si>
  <si>
    <t>0.7926940930412272</t>
  </si>
  <si>
    <t>0.6309734418961808</t>
  </si>
  <si>
    <t>1.1545482781496539</t>
  </si>
  <si>
    <t>1.2251297674708035</t>
  </si>
  <si>
    <t>0.7343805990353202</t>
  </si>
  <si>
    <t>0.7383262291983325</t>
  </si>
  <si>
    <t>0.9582836728168718</t>
  </si>
  <si>
    <t>1.3528399461886536</t>
  </si>
  <si>
    <t>0.259122740367292</t>
  </si>
  <si>
    <t>0.32490423230117066</t>
  </si>
  <si>
    <t>0.560079813012113</t>
  </si>
  <si>
    <t>0.8335840954229649</t>
  </si>
  <si>
    <t>0.13322657914029118</t>
  </si>
  <si>
    <t>1.0736499847173941</t>
  </si>
  <si>
    <t>0.5550079728101343</t>
  </si>
  <si>
    <t>0.8231293872894843</t>
  </si>
  <si>
    <t>1.7945375319571681</t>
  </si>
  <si>
    <t>0.3928748183139823</t>
  </si>
  <si>
    <t>0.8301998544966693</t>
  </si>
  <si>
    <t>0.41498491988880737</t>
  </si>
  <si>
    <t>0.5781008464862609</t>
  </si>
  <si>
    <t>0.8296594244019447</t>
  </si>
  <si>
    <t>0.6664673314344652</t>
  </si>
  <si>
    <t>1.1653396026868998</t>
  </si>
  <si>
    <t>0.15032251003119285</t>
  </si>
  <si>
    <t>0.31290965922213515</t>
  </si>
  <si>
    <t>0.7029080573264919</t>
  </si>
  <si>
    <t>0.5174481082466158</t>
  </si>
  <si>
    <t>0.8972600108650757</t>
  </si>
  <si>
    <t>1.0665955896259776</t>
  </si>
  <si>
    <t>1.1547276921568583</t>
  </si>
  <si>
    <t>0.719207354484059</t>
  </si>
  <si>
    <t>0.4292899925182132</t>
  </si>
  <si>
    <t>1.1393667262889031</t>
  </si>
  <si>
    <t>0.8854117932633676</t>
  </si>
  <si>
    <t>1.9303865581044786</t>
  </si>
  <si>
    <t>0.8960998219793085</t>
  </si>
  <si>
    <t>0.9131077409607797</t>
  </si>
  <si>
    <t>1.0181447028623485</t>
  </si>
  <si>
    <t>0.7720280466802634</t>
  </si>
  <si>
    <t>0.8507113938074311</t>
  </si>
  <si>
    <t>0.581602646850216</t>
  </si>
  <si>
    <t>0.904967291749088</t>
  </si>
  <si>
    <t>0.471225176951073</t>
  </si>
  <si>
    <t>0.7896911356588873</t>
  </si>
  <si>
    <t>0.8125931984584477</t>
  </si>
  <si>
    <t>0.7235926695899614</t>
  </si>
  <si>
    <t>0.9793578330937728</t>
  </si>
  <si>
    <t>0.6459817774170281</t>
  </si>
  <si>
    <t>0.3985008088062853</t>
  </si>
  <si>
    <t>1.1213604149788152</t>
  </si>
  <si>
    <t>VTCN1</t>
  </si>
  <si>
    <t>Q7Z7D3</t>
  </si>
  <si>
    <t>1.4601208499776977E8</t>
  </si>
  <si>
    <t>2.3785967219250357</t>
  </si>
  <si>
    <t>0.6431351965513253</t>
  </si>
  <si>
    <t>0.26722729384935656</t>
  </si>
  <si>
    <t>0.09924583514508879</t>
  </si>
  <si>
    <t>1.1045809573266498</t>
  </si>
  <si>
    <t>0.21191782335180062</t>
  </si>
  <si>
    <t>0.2958844280552616</t>
  </si>
  <si>
    <t>0.33568330902833676</t>
  </si>
  <si>
    <t>0.23245662896016533</t>
  </si>
  <si>
    <t>0.09247901460355815</t>
  </si>
  <si>
    <t>0.54801899283292</t>
  </si>
  <si>
    <t>3.2000719520064957</t>
  </si>
  <si>
    <t>1.9643938788307407</t>
  </si>
  <si>
    <t>0.26838803184934085</t>
  </si>
  <si>
    <t>0.3924981687119055</t>
  </si>
  <si>
    <t>2.389001490718305</t>
  </si>
  <si>
    <t>0.735873961470687</t>
  </si>
  <si>
    <t>0.41524943279661514</t>
  </si>
  <si>
    <t>0.08226251991796461</t>
  </si>
  <si>
    <t>1.3335719564003508</t>
  </si>
  <si>
    <t>0.4264076718236783</t>
  </si>
  <si>
    <t>0.21589873074241406</t>
  </si>
  <si>
    <t>0.26166918905908676</t>
  </si>
  <si>
    <t>0.5689750161157924</t>
  </si>
  <si>
    <t>0.6012161500225077</t>
  </si>
  <si>
    <t>0.06212546490164974</t>
  </si>
  <si>
    <t>0.5694913047782598</t>
  </si>
  <si>
    <t>0.06317178739452659</t>
  </si>
  <si>
    <t>0.9693716154634952</t>
  </si>
  <si>
    <t>0.3840891357016043</t>
  </si>
  <si>
    <t>0.33176086032337776</t>
  </si>
  <si>
    <t>0.30600044643885355</t>
  </si>
  <si>
    <t>0.14277679834791965</t>
  </si>
  <si>
    <t>0.8280679150651002</t>
  </si>
  <si>
    <t>0.8448586827738234</t>
  </si>
  <si>
    <t>0.1764119800404414</t>
  </si>
  <si>
    <t>0.32529110092608865</t>
  </si>
  <si>
    <t>1.1525411852847334</t>
  </si>
  <si>
    <t>0.5690061385501808</t>
  </si>
  <si>
    <t>0.8581636600546676</t>
  </si>
  <si>
    <t>0.23400173997747403</t>
  </si>
  <si>
    <t>0.6883197937929453</t>
  </si>
  <si>
    <t>0.6730769757742233</t>
  </si>
  <si>
    <t>1.921007340940685</t>
  </si>
  <si>
    <t>0.359670642521378</t>
  </si>
  <si>
    <t>0.05551313015206703</t>
  </si>
  <si>
    <t>0.8306770018580496</t>
  </si>
  <si>
    <t>2.3715714855152044</t>
  </si>
  <si>
    <t>0.09723959746341353</t>
  </si>
  <si>
    <t>4.14762763656957</t>
  </si>
  <si>
    <t>0.8609193904162005</t>
  </si>
  <si>
    <t>0.19389978475934463</t>
  </si>
  <si>
    <t>0.11190159965238122</t>
  </si>
  <si>
    <t>0.13763981446861817</t>
  </si>
  <si>
    <t>0.3947948222075006</t>
  </si>
  <si>
    <t>0.3478902699673517</t>
  </si>
  <si>
    <t>0.8413270873863451</t>
  </si>
  <si>
    <t>1.264691469226941</t>
  </si>
  <si>
    <t>0.36631518735878477</t>
  </si>
  <si>
    <t>0.08125564984042905</t>
  </si>
  <si>
    <t>0.3112980031152085</t>
  </si>
  <si>
    <t>0.5679643031552225</t>
  </si>
  <si>
    <t>0.4956099287008382</t>
  </si>
  <si>
    <t>1.1531438832029903</t>
  </si>
  <si>
    <t>1.9565488415813277</t>
  </si>
  <si>
    <t>0.3132880526185334</t>
  </si>
  <si>
    <t>0.5991515129765296</t>
  </si>
  <si>
    <t>3.152399398589267</t>
  </si>
  <si>
    <t>0.23097624728721264</t>
  </si>
  <si>
    <t>0.19562037864349202</t>
  </si>
  <si>
    <t>0.3168927956254125</t>
  </si>
  <si>
    <t>0.30786649682707884</t>
  </si>
  <si>
    <t>0.17178197059316166</t>
  </si>
  <si>
    <t>0.33530674881732786</t>
  </si>
  <si>
    <t>0.7460137577040122</t>
  </si>
  <si>
    <t>1.0922390336395638</t>
  </si>
  <si>
    <t>0.5813433344668859</t>
  </si>
  <si>
    <t>0.11111114567034332</t>
  </si>
  <si>
    <t>0.6772646034270864</t>
  </si>
  <si>
    <t>0.3474338713016284</t>
  </si>
  <si>
    <t>0.21386688180148283</t>
  </si>
  <si>
    <t>0.3988059714736267</t>
  </si>
  <si>
    <t>0.9650827307943889</t>
  </si>
  <si>
    <t>0.41083464461178415</t>
  </si>
  <si>
    <t>0.04776890393197048</t>
  </si>
  <si>
    <t>0.05442555700256786</t>
  </si>
  <si>
    <t>1.1393444758706415</t>
  </si>
  <si>
    <t>0.9468359848148583</t>
  </si>
  <si>
    <t>7.502993380551132</t>
  </si>
  <si>
    <t>1.1805911636502735</t>
  </si>
  <si>
    <t>0.45132762897539136</t>
  </si>
  <si>
    <t>2.2823614386120648</t>
  </si>
  <si>
    <t>0.18516596585148432</t>
  </si>
  <si>
    <t>0.6763611210109116</t>
  </si>
  <si>
    <t>0.23359859382727985</t>
  </si>
  <si>
    <t>1.8584042246230956</t>
  </si>
  <si>
    <t>0.5720435081023744</t>
  </si>
  <si>
    <t>0.7938286634640004</t>
  </si>
  <si>
    <t>3.103050847537786</t>
  </si>
  <si>
    <t>0.5993906607819577</t>
  </si>
  <si>
    <t>0.3668371459536381</t>
  </si>
  <si>
    <t>1.1258653131552705</t>
  </si>
  <si>
    <t>0.188673253519281</t>
  </si>
  <si>
    <t>0.20791506979082638</t>
  </si>
  <si>
    <t>0.1811156557922579</t>
  </si>
  <si>
    <t>1.0522176421789908</t>
  </si>
  <si>
    <t>2.9064213380937183</t>
  </si>
  <si>
    <t>1.3045720691497644</t>
  </si>
  <si>
    <t>VTI1A</t>
  </si>
  <si>
    <t>Q96AJ9</t>
  </si>
  <si>
    <t>1.55645326515634E8</t>
  </si>
  <si>
    <t>0.9311371051269278</t>
  </si>
  <si>
    <t>1.130549831841469</t>
  </si>
  <si>
    <t>0.5693358721133218</t>
  </si>
  <si>
    <t>0.831621894901273</t>
  </si>
  <si>
    <t>0.7419773780270273</t>
  </si>
  <si>
    <t>1.0554300999729835</t>
  </si>
  <si>
    <t>1.713054891188866</t>
  </si>
  <si>
    <t>0.788649614067658</t>
  </si>
  <si>
    <t>0.31152046841906145</t>
  </si>
  <si>
    <t>0.32326871626889053</t>
  </si>
  <si>
    <t>0.7228688503435994</t>
  </si>
  <si>
    <t>0.8101707855493312</t>
  </si>
  <si>
    <t>0.9202816137972777</t>
  </si>
  <si>
    <t>0.9772580267825332</t>
  </si>
  <si>
    <t>0.34786204533065196</t>
  </si>
  <si>
    <t>0.7927077805931817</t>
  </si>
  <si>
    <t>1.0429658260657504</t>
  </si>
  <si>
    <t>0.6628981681139466</t>
  </si>
  <si>
    <t>0.10125848708988522</t>
  </si>
  <si>
    <t>0.18904660569575155</t>
  </si>
  <si>
    <t>0.5654272250808134</t>
  </si>
  <si>
    <t>0.7175567174283236</t>
  </si>
  <si>
    <t>0.0997818629977582</t>
  </si>
  <si>
    <t>1.3092161009569487</t>
  </si>
  <si>
    <t>0.7810189666825067</t>
  </si>
  <si>
    <t>0.1403115229598397</t>
  </si>
  <si>
    <t>1.7443882944097784</t>
  </si>
  <si>
    <t>0.7410853050836022</t>
  </si>
  <si>
    <t>0.9456858595369372</t>
  </si>
  <si>
    <t>0.622854950465635</t>
  </si>
  <si>
    <t>0.3538864934770575</t>
  </si>
  <si>
    <t>0.5946155410557679</t>
  </si>
  <si>
    <t>0.7383543556055682</t>
  </si>
  <si>
    <t>0.937700102936154</t>
  </si>
  <si>
    <t>0.6614259099224007</t>
  </si>
  <si>
    <t>0.13956812083949965</t>
  </si>
  <si>
    <t>0.3093989348136983</t>
  </si>
  <si>
    <t>0.986634303471303</t>
  </si>
  <si>
    <t>0.7747892709178044</t>
  </si>
  <si>
    <t>0.9441439403340647</t>
  </si>
  <si>
    <t>0.738592849199927</t>
  </si>
  <si>
    <t>1.0901301647466062</t>
  </si>
  <si>
    <t>1.2042761083814535</t>
  </si>
  <si>
    <t>0.8085788114883711</t>
  </si>
  <si>
    <t>0.17616011032479398</t>
  </si>
  <si>
    <t>0.053179378481952276</t>
  </si>
  <si>
    <t>1.0329122106425375</t>
  </si>
  <si>
    <t>1.3280166044120683</t>
  </si>
  <si>
    <t>0.11777984503505484</t>
  </si>
  <si>
    <t>2.545763501240117</t>
  </si>
  <si>
    <t>1.5769220831007293</t>
  </si>
  <si>
    <t>1.8382230767221783</t>
  </si>
  <si>
    <t>0.40451374408121443</t>
  </si>
  <si>
    <t>0.4342596128165598</t>
  </si>
  <si>
    <t>0.7673592722475225</t>
  </si>
  <si>
    <t>0.9263489995221168</t>
  </si>
  <si>
    <t>0.8360718830467719</t>
  </si>
  <si>
    <t>1.676682523653643</t>
  </si>
  <si>
    <t>1.1990740554706132</t>
  </si>
  <si>
    <t>0.22300740243408715</t>
  </si>
  <si>
    <t>0.920940837939023</t>
  </si>
  <si>
    <t>0.14762652645731317</t>
  </si>
  <si>
    <t>1.115920712818958</t>
  </si>
  <si>
    <t>1.0660929447239926</t>
  </si>
  <si>
    <t>0.1693780224366724</t>
  </si>
  <si>
    <t>0.2498920557955359</t>
  </si>
  <si>
    <t>0.7492950963462031</t>
  </si>
  <si>
    <t>1.0405985124525015</t>
  </si>
  <si>
    <t>0.21049204923795536</t>
  </si>
  <si>
    <t>0.5086432841899896</t>
  </si>
  <si>
    <t>0.7192523005659953</t>
  </si>
  <si>
    <t>0.7459317765323695</t>
  </si>
  <si>
    <t>0.27708113747168245</t>
  </si>
  <si>
    <t>0.6299563291533324</t>
  </si>
  <si>
    <t>0.4183819901794078</t>
  </si>
  <si>
    <t>0.9810718654533622</t>
  </si>
  <si>
    <t>1.2105666835248259</t>
  </si>
  <si>
    <t>0.7822155455283432</t>
  </si>
  <si>
    <t>0.9388980204641502</t>
  </si>
  <si>
    <t>0.8237274058878645</t>
  </si>
  <si>
    <t>0.5902758081143211</t>
  </si>
  <si>
    <t>0.8322246240609215</t>
  </si>
  <si>
    <t>0.06964168938651422</t>
  </si>
  <si>
    <t>0.8344484532443316</t>
  </si>
  <si>
    <t>0.043900466264492295</t>
  </si>
  <si>
    <t>0.04010740546588354</t>
  </si>
  <si>
    <t>1.2513444581986388</t>
  </si>
  <si>
    <t>0.5936585080118397</t>
  </si>
  <si>
    <t>1.4423016505118011</t>
  </si>
  <si>
    <t>0.8816890718767397</t>
  </si>
  <si>
    <t>1.2554658717514147</t>
  </si>
  <si>
    <t>1.2914691689299822</t>
  </si>
  <si>
    <t>0.3811943506274111</t>
  </si>
  <si>
    <t>0.7400027729810806</t>
  </si>
  <si>
    <t>0.8872437127437568</t>
  </si>
  <si>
    <t>1.409468987224415</t>
  </si>
  <si>
    <t>0.4915680784789632</t>
  </si>
  <si>
    <t>1.0196653598516836</t>
  </si>
  <si>
    <t>1.0394405085925171</t>
  </si>
  <si>
    <t>0.8035970673973638</t>
  </si>
  <si>
    <t>0.31812870978774344</t>
  </si>
  <si>
    <t>0.7997532074297423</t>
  </si>
  <si>
    <t>0.6902813563705149</t>
  </si>
  <si>
    <t>0.035048274905591995</t>
  </si>
  <si>
    <t>0.516931712075774</t>
  </si>
  <si>
    <t>1.0536880523958314</t>
  </si>
  <si>
    <t>0.9982296921412018</t>
  </si>
  <si>
    <t>1.3405233860965085</t>
  </si>
  <si>
    <t>0.5976136906880982</t>
  </si>
  <si>
    <t>0.6903196616476607</t>
  </si>
  <si>
    <t>0.9101977746665604</t>
  </si>
  <si>
    <t>VTI1B</t>
  </si>
  <si>
    <t>Q9UEU0</t>
  </si>
  <si>
    <t>4.0158098933112276E8</t>
  </si>
  <si>
    <t>1.1884863364301541</t>
  </si>
  <si>
    <t>1.070026257426048</t>
  </si>
  <si>
    <t>0.5580077350175514</t>
  </si>
  <si>
    <t>0.43170455515352507</t>
  </si>
  <si>
    <t>0.5958206443743157</t>
  </si>
  <si>
    <t>1.1318766442409371</t>
  </si>
  <si>
    <t>1.501056515711948</t>
  </si>
  <si>
    <t>0.7041128591552864</t>
  </si>
  <si>
    <t>0.14218778657325126</t>
  </si>
  <si>
    <t>0.47141255827916123</t>
  </si>
  <si>
    <t>0.7227777098968663</t>
  </si>
  <si>
    <t>0.9062908908179357</t>
  </si>
  <si>
    <t>1.024830128843383</t>
  </si>
  <si>
    <t>0.8406680476228721</t>
  </si>
  <si>
    <t>0.6321455641147125</t>
  </si>
  <si>
    <t>0.9296895515351155</t>
  </si>
  <si>
    <t>1.182507091843362</t>
  </si>
  <si>
    <t>0.6042936048396399</t>
  </si>
  <si>
    <t>0.04346406228053747</t>
  </si>
  <si>
    <t>0.13690650018727482</t>
  </si>
  <si>
    <t>0.4921198520576925</t>
  </si>
  <si>
    <t>0.43399180122237946</t>
  </si>
  <si>
    <t>0.06552525214821608</t>
  </si>
  <si>
    <t>0.928745994194055</t>
  </si>
  <si>
    <t>0.7855528560992618</t>
  </si>
  <si>
    <t>0.20950926909270334</t>
  </si>
  <si>
    <t>0.964063281140639</t>
  </si>
  <si>
    <t>0.031136835214351195</t>
  </si>
  <si>
    <t>0.5166807850678656</t>
  </si>
  <si>
    <t>0.1055601871392755</t>
  </si>
  <si>
    <t>0.242305908769189</t>
  </si>
  <si>
    <t>0.57874216882951</t>
  </si>
  <si>
    <t>0.15045653582404087</t>
  </si>
  <si>
    <t>0.860300926737355</t>
  </si>
  <si>
    <t>0.6130689015626689</t>
  </si>
  <si>
    <t>0.24031935911351637</t>
  </si>
  <si>
    <t>0.21457288131093402</t>
  </si>
  <si>
    <t>0.9262774525038819</t>
  </si>
  <si>
    <t>0.9614080525493934</t>
  </si>
  <si>
    <t>0.7392899996007812</t>
  </si>
  <si>
    <t>0.22955183478655147</t>
  </si>
  <si>
    <t>1.136654819125048</t>
  </si>
  <si>
    <t>1.146079841955451</t>
  </si>
  <si>
    <t>0.6576227055829359</t>
  </si>
  <si>
    <t>0.37165461673410904</t>
  </si>
  <si>
    <t>0.12494231680893972</t>
  </si>
  <si>
    <t>1.6391130153019928</t>
  </si>
  <si>
    <t>1.1546866475132123</t>
  </si>
  <si>
    <t>0.15564131957836394</t>
  </si>
  <si>
    <t>2.5196754054873454</t>
  </si>
  <si>
    <t>1.373848252385917</t>
  </si>
  <si>
    <t>1.5164781068730493</t>
  </si>
  <si>
    <t>0.366549248633881</t>
  </si>
  <si>
    <t>0.9686925225542016</t>
  </si>
  <si>
    <t>0.6938831442002774</t>
  </si>
  <si>
    <t>1.0432806491503197</t>
  </si>
  <si>
    <t>0.7191912921652545</t>
  </si>
  <si>
    <t>1.4275156623125909</t>
  </si>
  <si>
    <t>1.2265791824469316</t>
  </si>
  <si>
    <t>0.41813411057563216</t>
  </si>
  <si>
    <t>0.8520263816255398</t>
  </si>
  <si>
    <t>0.5180057432710927</t>
  </si>
  <si>
    <t>0.9731518989866624</t>
  </si>
  <si>
    <t>1.000126031586172</t>
  </si>
  <si>
    <t>0.308858439647115</t>
  </si>
  <si>
    <t>0.503615051110869</t>
  </si>
  <si>
    <t>0.7710334989065232</t>
  </si>
  <si>
    <t>0.9825181942119363</t>
  </si>
  <si>
    <t>0.30261538022943113</t>
  </si>
  <si>
    <t>0.0664353638827931</t>
  </si>
  <si>
    <t>0.2757815057190558</t>
  </si>
  <si>
    <t>0.8377086072636246</t>
  </si>
  <si>
    <t>0.1592035786805132</t>
  </si>
  <si>
    <t>0.9602272396108277</t>
  </si>
  <si>
    <t>0.5050022509831433</t>
  </si>
  <si>
    <t>1.2985399841879588</t>
  </si>
  <si>
    <t>1.0327120025655798</t>
  </si>
  <si>
    <t>0.34020218047814305</t>
  </si>
  <si>
    <t>0.9292060218865554</t>
  </si>
  <si>
    <t>1.113829403583732</t>
  </si>
  <si>
    <t>0.13862626594414573</t>
  </si>
  <si>
    <t>0.9536427566474148</t>
  </si>
  <si>
    <t>0.06249926339405743</t>
  </si>
  <si>
    <t>0.6991418735171343</t>
  </si>
  <si>
    <t>0.10016002293019562</t>
  </si>
  <si>
    <t>0.07927466054935484</t>
  </si>
  <si>
    <t>1.2174217828162415</t>
  </si>
  <si>
    <t>0.4805117947066027</t>
  </si>
  <si>
    <t>0.9001248519706887</t>
  </si>
  <si>
    <t>0.8691248268566197</t>
  </si>
  <si>
    <t>1.6156636497718124</t>
  </si>
  <si>
    <t>0.8654071148263169</t>
  </si>
  <si>
    <t>0.4199956234521249</t>
  </si>
  <si>
    <t>0.7115088196138435</t>
  </si>
  <si>
    <t>0.8871762442277467</t>
  </si>
  <si>
    <t>1.1169278147351829</t>
  </si>
  <si>
    <t>0.9244439753465741</t>
  </si>
  <si>
    <t>0.8898682140992996</t>
  </si>
  <si>
    <t>0.92580537968871</t>
  </si>
  <si>
    <t>1.0873444638870076</t>
  </si>
  <si>
    <t>0.2799648420393143</t>
  </si>
  <si>
    <t>0.6366867347049139</t>
  </si>
  <si>
    <t>0.7530922782094789</t>
  </si>
  <si>
    <t>0.05966079132377482</t>
  </si>
  <si>
    <t>0.4427923520187013</t>
  </si>
  <si>
    <t>0.8228182823306647</t>
  </si>
  <si>
    <t>0.8761079673541278</t>
  </si>
  <si>
    <t>1.2685678556923585</t>
  </si>
  <si>
    <t>0.7815382893951826</t>
  </si>
  <si>
    <t>0.3096786737468148</t>
  </si>
  <si>
    <t>0.8145323255555419</t>
  </si>
  <si>
    <t>VTN</t>
  </si>
  <si>
    <t>2071</t>
  </si>
  <si>
    <t>P04004</t>
  </si>
  <si>
    <t>1.1899216730549793E10</t>
  </si>
  <si>
    <t>0.5664647092510243</t>
  </si>
  <si>
    <t>1.134217136889939</t>
  </si>
  <si>
    <t>0.4065663009454694</t>
  </si>
  <si>
    <t>0.2477386259114614</t>
  </si>
  <si>
    <t>0.5192398444994532</t>
  </si>
  <si>
    <t>0.9843759662951206</t>
  </si>
  <si>
    <t>0.4378493049939877</t>
  </si>
  <si>
    <t>1.0084992627532847</t>
  </si>
  <si>
    <t>0.33964790307649784</t>
  </si>
  <si>
    <t>0.32469029590965703</t>
  </si>
  <si>
    <t>2.4341093931937268</t>
  </si>
  <si>
    <t>0.8116838699916045</t>
  </si>
  <si>
    <t>0.585109139192953</t>
  </si>
  <si>
    <t>0.959608705563676</t>
  </si>
  <si>
    <t>0.9269995930845745</t>
  </si>
  <si>
    <t>0.5417978100936738</t>
  </si>
  <si>
    <t>0.932014588432472</t>
  </si>
  <si>
    <t>1.0271082306544426</t>
  </si>
  <si>
    <t>0.3403164142198618</t>
  </si>
  <si>
    <t>0.5792570374992344</t>
  </si>
  <si>
    <t>0.5977727830518226</t>
  </si>
  <si>
    <t>0.3928355852985598</t>
  </si>
  <si>
    <t>0.311336284529235</t>
  </si>
  <si>
    <t>1.0150495249851932</t>
  </si>
  <si>
    <t>0.9434896681324348</t>
  </si>
  <si>
    <t>0.11545660222575314</t>
  </si>
  <si>
    <t>0.8716917094461772</t>
  </si>
  <si>
    <t>0.4028695010410614</t>
  </si>
  <si>
    <t>2.038944466834571</t>
  </si>
  <si>
    <t>0.40229952365462124</t>
  </si>
  <si>
    <t>0.38227495922342397</t>
  </si>
  <si>
    <t>0.5056744984899623</t>
  </si>
  <si>
    <t>0.1349788754863673</t>
  </si>
  <si>
    <t>0.6617010529408314</t>
  </si>
  <si>
    <t>0.7678572692724734</t>
  </si>
  <si>
    <t>0.3174512254653779</t>
  </si>
  <si>
    <t>0.7373358795933764</t>
  </si>
  <si>
    <t>0.877778773666386</t>
  </si>
  <si>
    <t>1.1430914306179856</t>
  </si>
  <si>
    <t>1.314381399090398</t>
  </si>
  <si>
    <t>0.6595807476539859</t>
  </si>
  <si>
    <t>1.083426714155631</t>
  </si>
  <si>
    <t>0.8183996728342388</t>
  </si>
  <si>
    <t>1.0141090487842082</t>
  </si>
  <si>
    <t>0.9585111278474829</t>
  </si>
  <si>
    <t>0.17567707366482677</t>
  </si>
  <si>
    <t>1.0266594107824434</t>
  </si>
  <si>
    <t>0.5521505315179973</t>
  </si>
  <si>
    <t>0.28688262541731824</t>
  </si>
  <si>
    <t>2.1306262245883394</t>
  </si>
  <si>
    <t>1.3672304021314912</t>
  </si>
  <si>
    <t>0.744247452810909</t>
  </si>
  <si>
    <t>0.3174209280800579</t>
  </si>
  <si>
    <t>0.7212706483247779</t>
  </si>
  <si>
    <t>0.5019353973102529</t>
  </si>
  <si>
    <t>0.6463948818668445</t>
  </si>
  <si>
    <t>0.9389562030137023</t>
  </si>
  <si>
    <t>1.1600768325319473</t>
  </si>
  <si>
    <t>0.8839449173444629</t>
  </si>
  <si>
    <t>0.7787494685140838</t>
  </si>
  <si>
    <t>0.5922604859752534</t>
  </si>
  <si>
    <t>0.4852446421027839</t>
  </si>
  <si>
    <t>0.9179920924749966</t>
  </si>
  <si>
    <t>1.0048896509301977</t>
  </si>
  <si>
    <t>0.3652373084797379</t>
  </si>
  <si>
    <t>0.3643058132690592</t>
  </si>
  <si>
    <t>1.73712833981875</t>
  </si>
  <si>
    <t>1.1361788285827636</t>
  </si>
  <si>
    <t>0.22985897787666726</t>
  </si>
  <si>
    <t>0.367964561820658</t>
  </si>
  <si>
    <t>0.41414285333486084</t>
  </si>
  <si>
    <t>1.2256610148628257</t>
  </si>
  <si>
    <t>0.12822459962211785</t>
  </si>
  <si>
    <t>0.783784398837062</t>
  </si>
  <si>
    <t>0.7831388445625009</t>
  </si>
  <si>
    <t>0.40503982493586355</t>
  </si>
  <si>
    <t>1.1880798552864713</t>
  </si>
  <si>
    <t>0.18416395633386476</t>
  </si>
  <si>
    <t>1.0834689417815913</t>
  </si>
  <si>
    <t>1.5143286154886675</t>
  </si>
  <si>
    <t>0.33443371737846306</t>
  </si>
  <si>
    <t>1.1039396383911528</t>
  </si>
  <si>
    <t>0.41276331122107696</t>
  </si>
  <si>
    <t>0.7757454036168633</t>
  </si>
  <si>
    <t>0.12745401435344078</t>
  </si>
  <si>
    <t>0.13031750249965648</t>
  </si>
  <si>
    <t>1.8413421054752641</t>
  </si>
  <si>
    <t>0.7000391815276101</t>
  </si>
  <si>
    <t>0.9236121696680968</t>
  </si>
  <si>
    <t>0.6407982284843654</t>
  </si>
  <si>
    <t>0.9176979344937648</t>
  </si>
  <si>
    <t>0.8784700950109482</t>
  </si>
  <si>
    <t>0.1973936442325702</t>
  </si>
  <si>
    <t>0.9364262321024358</t>
  </si>
  <si>
    <t>1.7850193637439413</t>
  </si>
  <si>
    <t>0.9873274578216801</t>
  </si>
  <si>
    <t>0.5279519050303628</t>
  </si>
  <si>
    <t>1.0469008967279205</t>
  </si>
  <si>
    <t>1.6343046876096774</t>
  </si>
  <si>
    <t>0.9555467283883523</t>
  </si>
  <si>
    <t>0.3772406144322682</t>
  </si>
  <si>
    <t>1.0641029128946415</t>
  </si>
  <si>
    <t>0.6318201982069954</t>
  </si>
  <si>
    <t>0.8822930474631328</t>
  </si>
  <si>
    <t>0.41482306102930494</t>
  </si>
  <si>
    <t>1.0484121979147563</t>
  </si>
  <si>
    <t>1.2097615327252362</t>
  </si>
  <si>
    <t>1.3568401651020578</t>
  </si>
  <si>
    <t>1.5618590884726198</t>
  </si>
  <si>
    <t>0.3199037704468884</t>
  </si>
  <si>
    <t>1.191432739881976</t>
  </si>
  <si>
    <t>VWA1</t>
  </si>
  <si>
    <t>Q6PCB0</t>
  </si>
  <si>
    <t>1.4501365654675045E9</t>
  </si>
  <si>
    <t>0.8136325361761626</t>
  </si>
  <si>
    <t>0.9736624856296242</t>
  </si>
  <si>
    <t>0.764250277075245</t>
  </si>
  <si>
    <t>0.7702863032636347</t>
  </si>
  <si>
    <t>1.0005915439415383</t>
  </si>
  <si>
    <t>1.2025245962534354</t>
  </si>
  <si>
    <t>0.8358933345784191</t>
  </si>
  <si>
    <t>0.8018237179230012</t>
  </si>
  <si>
    <t>0.6465249445523124</t>
  </si>
  <si>
    <t>0.6388157171734924</t>
  </si>
  <si>
    <t>0.7361725573157861</t>
  </si>
  <si>
    <t>0.977890443760779</t>
  </si>
  <si>
    <t>0.828692956557796</t>
  </si>
  <si>
    <t>0.7180046003652928</t>
  </si>
  <si>
    <t>1.257931883646014</t>
  </si>
  <si>
    <t>0.8887165876874418</t>
  </si>
  <si>
    <t>0.6895970827992998</t>
  </si>
  <si>
    <t>1.3499201866148043</t>
  </si>
  <si>
    <t>0.726635039915822</t>
  </si>
  <si>
    <t>0.6525319339618703</t>
  </si>
  <si>
    <t>0.7694658930146224</t>
  </si>
  <si>
    <t>0.5269518983695612</t>
  </si>
  <si>
    <t>0.8203948759295778</t>
  </si>
  <si>
    <t>1.2047862612266789</t>
  </si>
  <si>
    <t>0.9273561927758052</t>
  </si>
  <si>
    <t>0.38223960961323333</t>
  </si>
  <si>
    <t>1.1977710661319616</t>
  </si>
  <si>
    <t>0.7407473326599197</t>
  </si>
  <si>
    <t>0.7361380247014789</t>
  </si>
  <si>
    <t>0.5779839966088629</t>
  </si>
  <si>
    <t>0.5141807030780314</t>
  </si>
  <si>
    <t>0.5442782817672851</t>
  </si>
  <si>
    <t>0.2655497489253838</t>
  </si>
  <si>
    <t>0.8742936288400184</t>
  </si>
  <si>
    <t>1.525720835343986</t>
  </si>
  <si>
    <t>0.32711292928181873</t>
  </si>
  <si>
    <t>1.0176832122055552</t>
  </si>
  <si>
    <t>1.0354274050923769</t>
  </si>
  <si>
    <t>1.0498365631714877</t>
  </si>
  <si>
    <t>0.9193054119552059</t>
  </si>
  <si>
    <t>1.1208904329329075</t>
  </si>
  <si>
    <t>1.3369949475178908</t>
  </si>
  <si>
    <t>0.7834734104765902</t>
  </si>
  <si>
    <t>1.23737469773673</t>
  </si>
  <si>
    <t>0.9995058753943671</t>
  </si>
  <si>
    <t>0.3877221574458393</t>
  </si>
  <si>
    <t>1.1175473445011825</t>
  </si>
  <si>
    <t>0.8695975040081109</t>
  </si>
  <si>
    <t>0.47977362626434633</t>
  </si>
  <si>
    <t>1.6438610768479387</t>
  </si>
  <si>
    <t>1.448727502961525</t>
  </si>
  <si>
    <t>0.9607269807566478</t>
  </si>
  <si>
    <t>0.48911336543964185</t>
  </si>
  <si>
    <t>1.3221674264991512</t>
  </si>
  <si>
    <t>0.9182386635496352</t>
  </si>
  <si>
    <t>0.7721778179956256</t>
  </si>
  <si>
    <t>1.2258320095204516</t>
  </si>
  <si>
    <t>2.174820063129326</t>
  </si>
  <si>
    <t>1.0157754168159587</t>
  </si>
  <si>
    <t>0.8296375952545988</t>
  </si>
  <si>
    <t>0.9715664448213549</t>
  </si>
  <si>
    <t>0.6415376489421479</t>
  </si>
  <si>
    <t>1.0422299300712046</t>
  </si>
  <si>
    <t>1.1417307625272888</t>
  </si>
  <si>
    <t>1.0079614298864</t>
  </si>
  <si>
    <t>0.6484511478055385</t>
  </si>
  <si>
    <t>0.8548733904011314</t>
  </si>
  <si>
    <t>1.1322491618755108</t>
  </si>
  <si>
    <t>0.542393757707283</t>
  </si>
  <si>
    <t>0.646185717045979</t>
  </si>
  <si>
    <t>1.0247325315464364</t>
  </si>
  <si>
    <t>0.9792792686646783</t>
  </si>
  <si>
    <t>0.31511885626803354</t>
  </si>
  <si>
    <t>0.7958998094738848</t>
  </si>
  <si>
    <t>0.8973606274090369</t>
  </si>
  <si>
    <t>0.6582724731528219</t>
  </si>
  <si>
    <t>0.9523998870135088</t>
  </si>
  <si>
    <t>0.3773733394861893</t>
  </si>
  <si>
    <t>0.7346554714878916</t>
  </si>
  <si>
    <t>1.0505081275146237</t>
  </si>
  <si>
    <t>0.5260756566439914</t>
  </si>
  <si>
    <t>0.8135947435463068</t>
  </si>
  <si>
    <t>0.92528912437367</t>
  </si>
  <si>
    <t>1.166919195658303</t>
  </si>
  <si>
    <t>0.4288317056561444</t>
  </si>
  <si>
    <t>0.48432460332206423</t>
  </si>
  <si>
    <t>1.1486706011876622</t>
  </si>
  <si>
    <t>0.8019009044454232</t>
  </si>
  <si>
    <t>1.2280435261660687</t>
  </si>
  <si>
    <t>0.95294603067852</t>
  </si>
  <si>
    <t>1.0549688467475267</t>
  </si>
  <si>
    <t>1.1574451356520095</t>
  </si>
  <si>
    <t>0.5800618936962663</t>
  </si>
  <si>
    <t>1.3959521561322281</t>
  </si>
  <si>
    <t>1.0270849770216768</t>
  </si>
  <si>
    <t>0.9417247180559017</t>
  </si>
  <si>
    <t>0.8253699938776021</t>
  </si>
  <si>
    <t>0.8787184403801048</t>
  </si>
  <si>
    <t>1.7907207525143942</t>
  </si>
  <si>
    <t>1.110396002743033</t>
  </si>
  <si>
    <t>0.505412867951468</t>
  </si>
  <si>
    <t>0.7098774736148628</t>
  </si>
  <si>
    <t>0.7095576205836699</t>
  </si>
  <si>
    <t>0.652238318467884</t>
  </si>
  <si>
    <t>0.7619643306608989</t>
  </si>
  <si>
    <t>0.9654132401763535</t>
  </si>
  <si>
    <t>1.97907045670355</t>
  </si>
  <si>
    <t>1.0320143883685922</t>
  </si>
  <si>
    <t>0.8812880338278799</t>
  </si>
  <si>
    <t>0.45138824138140926</t>
  </si>
  <si>
    <t>1.0502632998216341</t>
  </si>
  <si>
    <t>VWA2</t>
  </si>
  <si>
    <t>Q5GFL6</t>
  </si>
  <si>
    <t>1.4706416985479268E8</t>
  </si>
  <si>
    <t>0.8280932011942982</t>
  </si>
  <si>
    <t>1.0489294875179</t>
  </si>
  <si>
    <t>1.333536378668105</t>
  </si>
  <si>
    <t>0.9248222565749057</t>
  </si>
  <si>
    <t>0.5608551274457168</t>
  </si>
  <si>
    <t>1.470584082939088</t>
  </si>
  <si>
    <t>0.7196751259201525</t>
  </si>
  <si>
    <t>0.8700098729550462</t>
  </si>
  <si>
    <t>0.11394898517186411</t>
  </si>
  <si>
    <t>0.12600375258195368</t>
  </si>
  <si>
    <t>0.4970976571664786</t>
  </si>
  <si>
    <t>0.6809780850777939</t>
  </si>
  <si>
    <t>0.1974921510798211</t>
  </si>
  <si>
    <t>0.24623041773304885</t>
  </si>
  <si>
    <t>0.6274819119244247</t>
  </si>
  <si>
    <t>0.06423021138149995</t>
  </si>
  <si>
    <t>1.2456687488100262</t>
  </si>
  <si>
    <t>0.1072439917323322</t>
  </si>
  <si>
    <t>1.2424284071681597</t>
  </si>
  <si>
    <t>0.9507430157749113</t>
  </si>
  <si>
    <t>0.23718168163954909</t>
  </si>
  <si>
    <t>0.5034893054471286</t>
  </si>
  <si>
    <t>0.5729523105355606</t>
  </si>
  <si>
    <t>1.1807601912252665</t>
  </si>
  <si>
    <t>0.4364023352328832</t>
  </si>
  <si>
    <t>0.1825640222812914</t>
  </si>
  <si>
    <t>2.050990354903031</t>
  </si>
  <si>
    <t>0.8235003325956872</t>
  </si>
  <si>
    <t>1.0596525636943974</t>
  </si>
  <si>
    <t>0.3315312287482483</t>
  </si>
  <si>
    <t>0.06949958963572302</t>
  </si>
  <si>
    <t>0.8076318160949676</t>
  </si>
  <si>
    <t>1.69189654091528</t>
  </si>
  <si>
    <t>0.04455458959829951</t>
  </si>
  <si>
    <t>0.8274056429394502</t>
  </si>
  <si>
    <t>2.197440447354295</t>
  </si>
  <si>
    <t>2.030461138705954</t>
  </si>
  <si>
    <t>0.5378604966616194</t>
  </si>
  <si>
    <t>0.6166806916335892</t>
  </si>
  <si>
    <t>0.5242864035097728</t>
  </si>
  <si>
    <t>0.965607998126127</t>
  </si>
  <si>
    <t>0.6251243601188584</t>
  </si>
  <si>
    <t>1.6374001185885276</t>
  </si>
  <si>
    <t>1.3025849861361676</t>
  </si>
  <si>
    <t>0.22966835050925083</t>
  </si>
  <si>
    <t>0.6216981639710109</t>
  </si>
  <si>
    <t>0.5957569562644784</t>
  </si>
  <si>
    <t>1.2436101489950422</t>
  </si>
  <si>
    <t>0.4264440385292058</t>
  </si>
  <si>
    <t>1.1288846976911306</t>
  </si>
  <si>
    <t>0.21895936553103215</t>
  </si>
  <si>
    <t>0.06317832732516952</t>
  </si>
  <si>
    <t>0.23719818016490518</t>
  </si>
  <si>
    <t>0.8835411188672735</t>
  </si>
  <si>
    <t>0.11197292208910119</t>
  </si>
  <si>
    <t>0.6769847094257182</t>
  </si>
  <si>
    <t>0.3515770365623187</t>
  </si>
  <si>
    <t>1.1534449871255956</t>
  </si>
  <si>
    <t>1.439768294116307</t>
  </si>
  <si>
    <t>0.1337779867230524</t>
  </si>
  <si>
    <t>0.6955168834344058</t>
  </si>
  <si>
    <t>0.013952774285143939</t>
  </si>
  <si>
    <t>0.5587233810363154</t>
  </si>
  <si>
    <t>0.09275075018979133</t>
  </si>
  <si>
    <t>0.0970295005104935</t>
  </si>
  <si>
    <t>1.5626384570711058</t>
  </si>
  <si>
    <t>0.5472374915434172</t>
  </si>
  <si>
    <t>0.7592346626645415</t>
  </si>
  <si>
    <t>0.86140283721619</t>
  </si>
  <si>
    <t>1.2443849715957065</t>
  </si>
  <si>
    <t>0.8309569376426099</t>
  </si>
  <si>
    <t>0.8379875684760443</t>
  </si>
  <si>
    <t>0.772424608916025</t>
  </si>
  <si>
    <t>0.6833102916932258</t>
  </si>
  <si>
    <t>0.6474124725535026</t>
  </si>
  <si>
    <t>0.4946407687677665</t>
  </si>
  <si>
    <t>0.3675395399248929</t>
  </si>
  <si>
    <t>1.5404852305101497</t>
  </si>
  <si>
    <t>0.973794503880639</t>
  </si>
  <si>
    <t>0.8283762945387938</t>
  </si>
  <si>
    <t>1.0789936687416561</t>
  </si>
  <si>
    <t>VWA3B</t>
  </si>
  <si>
    <t>Q502W6</t>
  </si>
  <si>
    <t>5833486.992458035</t>
  </si>
  <si>
    <t>0.5053357141386292</t>
  </si>
  <si>
    <t>1.9574361433307557</t>
  </si>
  <si>
    <t>0.7063919327177353</t>
  </si>
  <si>
    <t>0.6170003173390789</t>
  </si>
  <si>
    <t>0.2426931023980679</t>
  </si>
  <si>
    <t>0.7815470745226715</t>
  </si>
  <si>
    <t>0.18468396899960954</t>
  </si>
  <si>
    <t>0.5571165097608669</t>
  </si>
  <si>
    <t>0.2178719204855906</t>
  </si>
  <si>
    <t>0.3201923299661528</t>
  </si>
  <si>
    <t>0.6671116701212916</t>
  </si>
  <si>
    <t>0.9384232969168423</t>
  </si>
  <si>
    <t>1.4386255098947287</t>
  </si>
  <si>
    <t>2.4089685931694143</t>
  </si>
  <si>
    <t>0.8162776144338505</t>
  </si>
  <si>
    <t>0.49950066137692173</t>
  </si>
  <si>
    <t>6.738231549374998</t>
  </si>
  <si>
    <t>0.8801366655094324</t>
  </si>
  <si>
    <t>1.1937642090027327</t>
  </si>
  <si>
    <t>0.427367567765089</t>
  </si>
  <si>
    <t>1.1809961691157294</t>
  </si>
  <si>
    <t>0.5795337570469498</t>
  </si>
  <si>
    <t>0.835680508509657</t>
  </si>
  <si>
    <t>0.40747490770866435</t>
  </si>
  <si>
    <t>0.47369099037427737</t>
  </si>
  <si>
    <t>0.46183009200827946</t>
  </si>
  <si>
    <t>1.4213495508415257</t>
  </si>
  <si>
    <t>2.437748488392603</t>
  </si>
  <si>
    <t>0.8997076959695618</t>
  </si>
  <si>
    <t>1.6621174319027505</t>
  </si>
  <si>
    <t>0.540483444140758</t>
  </si>
  <si>
    <t>0.7293369480516176</t>
  </si>
  <si>
    <t>0.545586036147401</t>
  </si>
  <si>
    <t>VWA5A</t>
  </si>
  <si>
    <t>O00534</t>
  </si>
  <si>
    <t>9.152434577544845E8</t>
  </si>
  <si>
    <t>1.5539388608738876</t>
  </si>
  <si>
    <t>0.9041679134967259</t>
  </si>
  <si>
    <t>0.5568206435642262</t>
  </si>
  <si>
    <t>0.788721700827241</t>
  </si>
  <si>
    <t>0.8809983591615188</t>
  </si>
  <si>
    <t>0.8800317234085434</t>
  </si>
  <si>
    <t>0.8315017398740903</t>
  </si>
  <si>
    <t>0.707343039609582</t>
  </si>
  <si>
    <t>0.6558654271517022</t>
  </si>
  <si>
    <t>0.48754595107363385</t>
  </si>
  <si>
    <t>1.1660705752077662</t>
  </si>
  <si>
    <t>1.4330221138205448</t>
  </si>
  <si>
    <t>1.4451294152904592</t>
  </si>
  <si>
    <t>1.0889183765147061</t>
  </si>
  <si>
    <t>1.0561954845678383</t>
  </si>
  <si>
    <t>1.4940399944385883</t>
  </si>
  <si>
    <t>1.0440707804218148</t>
  </si>
  <si>
    <t>1.0970376790759455</t>
  </si>
  <si>
    <t>0.3173615648869587</t>
  </si>
  <si>
    <t>0.3712054211569157</t>
  </si>
  <si>
    <t>1.3418106009103026</t>
  </si>
  <si>
    <t>0.9897128475334699</t>
  </si>
  <si>
    <t>0.26566774064060594</t>
  </si>
  <si>
    <t>0.7657798239372907</t>
  </si>
  <si>
    <t>1.2092801848396246</t>
  </si>
  <si>
    <t>0.30556470672969216</t>
  </si>
  <si>
    <t>0.8999657606149754</t>
  </si>
  <si>
    <t>0.4360754921469044</t>
  </si>
  <si>
    <t>0.521053950767194</t>
  </si>
  <si>
    <t>0.6183203311971878</t>
  </si>
  <si>
    <t>0.8639198701773013</t>
  </si>
  <si>
    <t>0.6438157797219771</t>
  </si>
  <si>
    <t>0.28382123976428775</t>
  </si>
  <si>
    <t>1.2530634356195613</t>
  </si>
  <si>
    <t>0.9823681745407851</t>
  </si>
  <si>
    <t>0.26195109757100654</t>
  </si>
  <si>
    <t>0.6439544569530519</t>
  </si>
  <si>
    <t>1.0131049332303725</t>
  </si>
  <si>
    <t>0.9961526363234495</t>
  </si>
  <si>
    <t>0.99838041443903</t>
  </si>
  <si>
    <t>0.9795455183161107</t>
  </si>
  <si>
    <t>1.4942549886269574</t>
  </si>
  <si>
    <t>1.2521228259792785</t>
  </si>
  <si>
    <t>1.2112289789187678</t>
  </si>
  <si>
    <t>0.904275660679429</t>
  </si>
  <si>
    <t>0.3937494852530094</t>
  </si>
  <si>
    <t>1.0282139887095445</t>
  </si>
  <si>
    <t>1.3401407792061808</t>
  </si>
  <si>
    <t>0.37016887689418126</t>
  </si>
  <si>
    <t>3.0486267201436097</t>
  </si>
  <si>
    <t>2.5087295665991785</t>
  </si>
  <si>
    <t>1.2058552193031622</t>
  </si>
  <si>
    <t>0.49436989278065685</t>
  </si>
  <si>
    <t>0.7106802207722491</t>
  </si>
  <si>
    <t>0.9764611283904221</t>
  </si>
  <si>
    <t>0.9524475171861249</t>
  </si>
  <si>
    <t>0.7948348033018382</t>
  </si>
  <si>
    <t>0.794006560620128</t>
  </si>
  <si>
    <t>1.0695696194174173</t>
  </si>
  <si>
    <t>0.7093434828807593</t>
  </si>
  <si>
    <t>0.7873501905489024</t>
  </si>
  <si>
    <t>1.0141626313001428</t>
  </si>
  <si>
    <t>1.2639577772958437</t>
  </si>
  <si>
    <t>1.0684766623279902</t>
  </si>
  <si>
    <t>0.6430570366479489</t>
  </si>
  <si>
    <t>1.1029489803337016</t>
  </si>
  <si>
    <t>0.47877095038777784</t>
  </si>
  <si>
    <t>0.565845953000375</t>
  </si>
  <si>
    <t>0.705593326952663</t>
  </si>
  <si>
    <t>0.4293855070841093</t>
  </si>
  <si>
    <t>0.7585681223209586</t>
  </si>
  <si>
    <t>1.0476472724382826</t>
  </si>
  <si>
    <t>0.5131575351621539</t>
  </si>
  <si>
    <t>1.0141417996725741</t>
  </si>
  <si>
    <t>1.0269899375877392</t>
  </si>
  <si>
    <t>0.6721383612586891</t>
  </si>
  <si>
    <t>0.5011462427197783</t>
  </si>
  <si>
    <t>0.2603446839492448</t>
  </si>
  <si>
    <t>1.6384319398452396</t>
  </si>
  <si>
    <t>0.8806817574629523</t>
  </si>
  <si>
    <t>0.4650056364871711</t>
  </si>
  <si>
    <t>0.7699693062834366</t>
  </si>
  <si>
    <t>0.5329788346253237</t>
  </si>
  <si>
    <t>1.5471603891379526</t>
  </si>
  <si>
    <t>0.5424299606555026</t>
  </si>
  <si>
    <t>0.5892030480804741</t>
  </si>
  <si>
    <t>0.8800729645056704</t>
  </si>
  <si>
    <t>1.601522396825821</t>
  </si>
  <si>
    <t>0.6866806138583175</t>
  </si>
  <si>
    <t>0.9170820722996834</t>
  </si>
  <si>
    <t>1.886931535226104</t>
  </si>
  <si>
    <t>1.1089153781429066</t>
  </si>
  <si>
    <t>0.6016214561531175</t>
  </si>
  <si>
    <t>0.7472436022754287</t>
  </si>
  <si>
    <t>1.515044820683051</t>
  </si>
  <si>
    <t>1.4621486020593655</t>
  </si>
  <si>
    <t>1.033236397460244</t>
  </si>
  <si>
    <t>0.8637259564827848</t>
  </si>
  <si>
    <t>0.6117114754704568</t>
  </si>
  <si>
    <t>1.341398487284137</t>
  </si>
  <si>
    <t>0.4056838272400626</t>
  </si>
  <si>
    <t>0.7910390793533122</t>
  </si>
  <si>
    <t>0.561447338609237</t>
  </si>
  <si>
    <t>0.8206911846607311</t>
  </si>
  <si>
    <t>0.5083271262649566</t>
  </si>
  <si>
    <t>0.7806949409511657</t>
  </si>
  <si>
    <t>0.6552327997122722</t>
  </si>
  <si>
    <t>1.145863363846504</t>
  </si>
  <si>
    <t>1.0266738431283757</t>
  </si>
  <si>
    <t>0.970334615705374</t>
  </si>
  <si>
    <t>0.976055380911687</t>
  </si>
  <si>
    <t>VWA5B2</t>
  </si>
  <si>
    <t>Q8N398</t>
  </si>
  <si>
    <t>5606754.224459989</t>
  </si>
  <si>
    <t>1.1242431980163665</t>
  </si>
  <si>
    <t>1.1858455823295786</t>
  </si>
  <si>
    <t>0.6052393533503092</t>
  </si>
  <si>
    <t>0.20258366410493764</t>
  </si>
  <si>
    <t>0.48351255083505634</t>
  </si>
  <si>
    <t>0.6219406655920736</t>
  </si>
  <si>
    <t>1.1426490170594181</t>
  </si>
  <si>
    <t>0.3832042874150081</t>
  </si>
  <si>
    <t>0.3170240223023471</t>
  </si>
  <si>
    <t>1.1931784486724955</t>
  </si>
  <si>
    <t>0.46817272358819195</t>
  </si>
  <si>
    <t>0.34293306409410773</t>
  </si>
  <si>
    <t>3.0379084916646852</t>
  </si>
  <si>
    <t>0.8123037671292375</t>
  </si>
  <si>
    <t>0.8663765087031392</t>
  </si>
  <si>
    <t>0.5343293735913658</t>
  </si>
  <si>
    <t>0.26743290211804865</t>
  </si>
  <si>
    <t>0.37819863732758086</t>
  </si>
  <si>
    <t>3.1843710396789766</t>
  </si>
  <si>
    <t>0.7605124753044107</t>
  </si>
  <si>
    <t>0.4709777593582805</t>
  </si>
  <si>
    <t>0.6181643127409603</t>
  </si>
  <si>
    <t>0.9740766950481441</t>
  </si>
  <si>
    <t>3.153051580368705</t>
  </si>
  <si>
    <t>VWA8</t>
  </si>
  <si>
    <t>3103</t>
  </si>
  <si>
    <t>A3KMH1</t>
  </si>
  <si>
    <t>3.343897430679866E8</t>
  </si>
  <si>
    <t>1.0881613662285252</t>
  </si>
  <si>
    <t>0.9040021861242531</t>
  </si>
  <si>
    <t>1.6285307627031107</t>
  </si>
  <si>
    <t>0.695025356526945</t>
  </si>
  <si>
    <t>0.5942667825104007</t>
  </si>
  <si>
    <t>0.8620123010713624</t>
  </si>
  <si>
    <t>1.0045321348243799</t>
  </si>
  <si>
    <t>1.5451239255985163</t>
  </si>
  <si>
    <t>0.5191953801207794</t>
  </si>
  <si>
    <t>0.735675835405149</t>
  </si>
  <si>
    <t>0.953606877202503</t>
  </si>
  <si>
    <t>0.682110142671832</t>
  </si>
  <si>
    <t>1.166757577247644</t>
  </si>
  <si>
    <t>0.957048718576593</t>
  </si>
  <si>
    <t>0.6073601050010166</t>
  </si>
  <si>
    <t>1.1340365532096772</t>
  </si>
  <si>
    <t>0.9729778469680924</t>
  </si>
  <si>
    <t>0.6243855623141557</t>
  </si>
  <si>
    <t>0.35819769630522214</t>
  </si>
  <si>
    <t>0.44447419073049704</t>
  </si>
  <si>
    <t>0.7664940683811812</t>
  </si>
  <si>
    <t>1.2303522628753887</t>
  </si>
  <si>
    <t>0.3441971963603134</t>
  </si>
  <si>
    <t>0.8229610996467736</t>
  </si>
  <si>
    <t>0.8219414371863009</t>
  </si>
  <si>
    <t>0.2443602315176652</t>
  </si>
  <si>
    <t>1.2920978305889186</t>
  </si>
  <si>
    <t>0.3397254142705692</t>
  </si>
  <si>
    <t>0.7576250244484833</t>
  </si>
  <si>
    <t>0.35219055900232304</t>
  </si>
  <si>
    <t>0.6786087338596077</t>
  </si>
  <si>
    <t>0.5626047325407366</t>
  </si>
  <si>
    <t>0.46881678591514886</t>
  </si>
  <si>
    <t>1.162746625603964</t>
  </si>
  <si>
    <t>0.9092330522293958</t>
  </si>
  <si>
    <t>0.22388280688745107</t>
  </si>
  <si>
    <t>0.7976337926552662</t>
  </si>
  <si>
    <t>0.7450603422234321</t>
  </si>
  <si>
    <t>0.8155421641855138</t>
  </si>
  <si>
    <t>0.8584775568805082</t>
  </si>
  <si>
    <t>0.4701310559912503</t>
  </si>
  <si>
    <t>1.7392099122475406</t>
  </si>
  <si>
    <t>0.9402594597782146</t>
  </si>
  <si>
    <t>0.8991311256630762</t>
  </si>
  <si>
    <t>0.5997619443199999</t>
  </si>
  <si>
    <t>0.36401994231392</t>
  </si>
  <si>
    <t>0.9144556114178904</t>
  </si>
  <si>
    <t>0.5706664124043497</t>
  </si>
  <si>
    <t>0.5101933047588384</t>
  </si>
  <si>
    <t>2.5160712506932774</t>
  </si>
  <si>
    <t>1.533744033798186</t>
  </si>
  <si>
    <t>0.9928446348135365</t>
  </si>
  <si>
    <t>0.6920017739547898</t>
  </si>
  <si>
    <t>0.6744263873537125</t>
  </si>
  <si>
    <t>0.48441908014297075</t>
  </si>
  <si>
    <t>0.9823659072682238</t>
  </si>
  <si>
    <t>0.7801444354706832</t>
  </si>
  <si>
    <t>1.453041744314798</t>
  </si>
  <si>
    <t>1.013569266786033</t>
  </si>
  <si>
    <t>0.5487732905615056</t>
  </si>
  <si>
    <t>0.8476466703343922</t>
  </si>
  <si>
    <t>0.6638049586606442</t>
  </si>
  <si>
    <t>0.7814727796091145</t>
  </si>
  <si>
    <t>0.8358481851975679</t>
  </si>
  <si>
    <t>0.6218904836728735</t>
  </si>
  <si>
    <t>0.6791452598341691</t>
  </si>
  <si>
    <t>0.7373452544949162</t>
  </si>
  <si>
    <t>0.7452639561410063</t>
  </si>
  <si>
    <t>0.24327512924732442</t>
  </si>
  <si>
    <t>0.2714323419544737</t>
  </si>
  <si>
    <t>0.6604358877498334</t>
  </si>
  <si>
    <t>0.663738262365338</t>
  </si>
  <si>
    <t>0.243263421796713</t>
  </si>
  <si>
    <t>0.8383700380837106</t>
  </si>
  <si>
    <t>0.5239332188160157</t>
  </si>
  <si>
    <t>1.1281321340748676</t>
  </si>
  <si>
    <t>1.3652848874948007</t>
  </si>
  <si>
    <t>0.4536833911130499</t>
  </si>
  <si>
    <t>0.8853228464035067</t>
  </si>
  <si>
    <t>1.406113633823034</t>
  </si>
  <si>
    <t>0.3396375009279713</t>
  </si>
  <si>
    <t>0.6921397785994218</t>
  </si>
  <si>
    <t>0.44639181810408196</t>
  </si>
  <si>
    <t>1.6892494759642334</t>
  </si>
  <si>
    <t>0.19956160725264752</t>
  </si>
  <si>
    <t>0.36543436510211524</t>
  </si>
  <si>
    <t>1.3246098172431457</t>
  </si>
  <si>
    <t>0.5623232233751273</t>
  </si>
  <si>
    <t>0.7746356023019378</t>
  </si>
  <si>
    <t>1.0557683983648378</t>
  </si>
  <si>
    <t>1.0884698333844363</t>
  </si>
  <si>
    <t>0.9682640147219355</t>
  </si>
  <si>
    <t>0.9092099487039612</t>
  </si>
  <si>
    <t>0.7303695125785183</t>
  </si>
  <si>
    <t>0.8711176864045046</t>
  </si>
  <si>
    <t>1.54251931417996</t>
  </si>
  <si>
    <t>1.1549086408729832</t>
  </si>
  <si>
    <t>0.8879860375819545</t>
  </si>
  <si>
    <t>1.145196485158961</t>
  </si>
  <si>
    <t>0.9018418758794665</t>
  </si>
  <si>
    <t>0.5024205793818765</t>
  </si>
  <si>
    <t>0.5238268412853954</t>
  </si>
  <si>
    <t>0.6479419030301773</t>
  </si>
  <si>
    <t>0.5615693430559917</t>
  </si>
  <si>
    <t>1.5673499563160311</t>
  </si>
  <si>
    <t>0.846727244814926</t>
  </si>
  <si>
    <t>0.8860808982221836</t>
  </si>
  <si>
    <t>1.063912126632846</t>
  </si>
  <si>
    <t>0.5794932552234453</t>
  </si>
  <si>
    <t>0.45002094600795006</t>
  </si>
  <si>
    <t>0.7671247487318603</t>
  </si>
  <si>
    <t>VWF</t>
  </si>
  <si>
    <t>6006</t>
  </si>
  <si>
    <t>P04275</t>
  </si>
  <si>
    <t>8.568948029316224E8</t>
  </si>
  <si>
    <t>0.7271584998804903</t>
  </si>
  <si>
    <t>1.1841415861548308</t>
  </si>
  <si>
    <t>0.5058045795303046</t>
  </si>
  <si>
    <t>0.4659995571761944</t>
  </si>
  <si>
    <t>0.850091486399041</t>
  </si>
  <si>
    <t>1.0908580210722758</t>
  </si>
  <si>
    <t>0.7324127224079781</t>
  </si>
  <si>
    <t>1.0778465648960514</t>
  </si>
  <si>
    <t>0.7062334389331699</t>
  </si>
  <si>
    <t>0.5581714256657382</t>
  </si>
  <si>
    <t>0.79529250610334</t>
  </si>
  <si>
    <t>1.0294635581391276</t>
  </si>
  <si>
    <t>0.6870811139084153</t>
  </si>
  <si>
    <t>0.730341742522959</t>
  </si>
  <si>
    <t>1.2874642134265113</t>
  </si>
  <si>
    <t>0.7183507285743773</t>
  </si>
  <si>
    <t>0.6867278086020959</t>
  </si>
  <si>
    <t>1.355516231475743</t>
  </si>
  <si>
    <t>0.38327906854205146</t>
  </si>
  <si>
    <t>0.6660754829793072</t>
  </si>
  <si>
    <t>0.7054517734353565</t>
  </si>
  <si>
    <t>0.5617600177278698</t>
  </si>
  <si>
    <t>0.6504218684602288</t>
  </si>
  <si>
    <t>0.9744059997795778</t>
  </si>
  <si>
    <t>0.878186671902087</t>
  </si>
  <si>
    <t>0.24074383999444246</t>
  </si>
  <si>
    <t>1.2532092880294945</t>
  </si>
  <si>
    <t>0.564597035309255</t>
  </si>
  <si>
    <t>0.7824698424925505</t>
  </si>
  <si>
    <t>0.6534845379159602</t>
  </si>
  <si>
    <t>0.37169317279223557</t>
  </si>
  <si>
    <t>0.7888819138997314</t>
  </si>
  <si>
    <t>0.2757250866655459</t>
  </si>
  <si>
    <t>1.1104172714950562</t>
  </si>
  <si>
    <t>0.7149959908447642</t>
  </si>
  <si>
    <t>0.6859315128682969</t>
  </si>
  <si>
    <t>0.49722698632076745</t>
  </si>
  <si>
    <t>1.239354945500013</t>
  </si>
  <si>
    <t>1.7051032589555242</t>
  </si>
  <si>
    <t>0.843817901004327</t>
  </si>
  <si>
    <t>0.5478711523417943</t>
  </si>
  <si>
    <t>1.2956115642793244</t>
  </si>
  <si>
    <t>0.9683493352752074</t>
  </si>
  <si>
    <t>0.8966798261007783</t>
  </si>
  <si>
    <t>0.9445952837019486</t>
  </si>
  <si>
    <t>0.2738270261555715</t>
  </si>
  <si>
    <t>1.2333106499140718</t>
  </si>
  <si>
    <t>0.8891163993543137</t>
  </si>
  <si>
    <t>0.35696620637524074</t>
  </si>
  <si>
    <t>1.872085714842917</t>
  </si>
  <si>
    <t>1.566616357042038</t>
  </si>
  <si>
    <t>1.077037215154536</t>
  </si>
  <si>
    <t>0.37453579060576264</t>
  </si>
  <si>
    <t>1.5893037990041388</t>
  </si>
  <si>
    <t>1.640951255108375</t>
  </si>
  <si>
    <t>1.000410666158851</t>
  </si>
  <si>
    <t>1.2763795925771657</t>
  </si>
  <si>
    <t>0.9393472211160169</t>
  </si>
  <si>
    <t>1.226006224946015</t>
  </si>
  <si>
    <t>0.5589343364436686</t>
  </si>
  <si>
    <t>0.8383383182578282</t>
  </si>
  <si>
    <t>0.6725849640750852</t>
  </si>
  <si>
    <t>1.7274748347794566</t>
  </si>
  <si>
    <t>1.5339311632931636</t>
  </si>
  <si>
    <t>0.8459558407313343</t>
  </si>
  <si>
    <t>0.535805920878997</t>
  </si>
  <si>
    <t>0.6050651784967418</t>
  </si>
  <si>
    <t>1.375635712114876</t>
  </si>
  <si>
    <t>0.6711512164006631</t>
  </si>
  <si>
    <t>0.3063560046995175</t>
  </si>
  <si>
    <t>0.8046095802745143</t>
  </si>
  <si>
    <t>0.6727247993036742</t>
  </si>
  <si>
    <t>0.2120709190645468</t>
  </si>
  <si>
    <t>1.0127040396698677</t>
  </si>
  <si>
    <t>1.0033093815388332</t>
  </si>
  <si>
    <t>0.8153190961701713</t>
  </si>
  <si>
    <t>0.970861191121991</t>
  </si>
  <si>
    <t>0.34828883447864395</t>
  </si>
  <si>
    <t>1.353854375182516</t>
  </si>
  <si>
    <t>1.0385333688979737</t>
  </si>
  <si>
    <t>0.353009354366054</t>
  </si>
  <si>
    <t>1.086501536681903</t>
  </si>
  <si>
    <t>0.7850838534141305</t>
  </si>
  <si>
    <t>0.9766480319025916</t>
  </si>
  <si>
    <t>0.27376062239775917</t>
  </si>
  <si>
    <t>0.32199945093819865</t>
  </si>
  <si>
    <t>0.9665301725718499</t>
  </si>
  <si>
    <t>0.8208166056007845</t>
  </si>
  <si>
    <t>0.9235331189984444</t>
  </si>
  <si>
    <t>1.0684888700933264</t>
  </si>
  <si>
    <t>1.1204484405056796</t>
  </si>
  <si>
    <t>1.4312125359684542</t>
  </si>
  <si>
    <t>0.3640078547766488</t>
  </si>
  <si>
    <t>0.9943975896061765</t>
  </si>
  <si>
    <t>0.8594953072183582</t>
  </si>
  <si>
    <t>0.7389839039148766</t>
  </si>
  <si>
    <t>0.8289557673830149</t>
  </si>
  <si>
    <t>1.1014327984022803</t>
  </si>
  <si>
    <t>0.974865243520656</t>
  </si>
  <si>
    <t>1.4064132762547605</t>
  </si>
  <si>
    <t>0.5442981555583546</t>
  </si>
  <si>
    <t>1.07041567012175</t>
  </si>
  <si>
    <t>0.7324263165154857</t>
  </si>
  <si>
    <t>0.2814437418734164</t>
  </si>
  <si>
    <t>0.45031479582225276</t>
  </si>
  <si>
    <t>1.2268056602407702</t>
  </si>
  <si>
    <t>1.4777926303981423</t>
  </si>
  <si>
    <t>1.4699425013802196</t>
  </si>
  <si>
    <t>2.248034968121248</t>
  </si>
  <si>
    <t>0.5427453362967078</t>
  </si>
  <si>
    <t>1.5053985936900403</t>
  </si>
  <si>
    <t>WAC</t>
  </si>
  <si>
    <t>Q9BTA9</t>
  </si>
  <si>
    <t>7.463739509224052E8</t>
  </si>
  <si>
    <t>0.8434920457070868</t>
  </si>
  <si>
    <t>1.1210590331631098</t>
  </si>
  <si>
    <t>0.7635199874150306</t>
  </si>
  <si>
    <t>0.5707606556095743</t>
  </si>
  <si>
    <t>0.7874781160728019</t>
  </si>
  <si>
    <t>1.2903401332041768</t>
  </si>
  <si>
    <t>0.8600232640285235</t>
  </si>
  <si>
    <t>0.5520506484470985</t>
  </si>
  <si>
    <t>0.5425941679106066</t>
  </si>
  <si>
    <t>0.5340098975738382</t>
  </si>
  <si>
    <t>0.8397581209850001</t>
  </si>
  <si>
    <t>0.9119288272805068</t>
  </si>
  <si>
    <t>0.8341415400792566</t>
  </si>
  <si>
    <t>0.8754898970486222</t>
  </si>
  <si>
    <t>0.6888245294728771</t>
  </si>
  <si>
    <t>0.8458296439639987</t>
  </si>
  <si>
    <t>0.9209074111450894</t>
  </si>
  <si>
    <t>0.745611339439818</t>
  </si>
  <si>
    <t>0.40500062064966186</t>
  </si>
  <si>
    <t>0.33971383418834744</t>
  </si>
  <si>
    <t>0.8334371340089051</t>
  </si>
  <si>
    <t>1.062920351242548</t>
  </si>
  <si>
    <t>0.07159608611062768</t>
  </si>
  <si>
    <t>1.292709803791717</t>
  </si>
  <si>
    <t>1.0350520684007354</t>
  </si>
  <si>
    <t>0.05361208417947961</t>
  </si>
  <si>
    <t>1.1507799029219348</t>
  </si>
  <si>
    <t>0.04678380099468717</t>
  </si>
  <si>
    <t>1.1288877968525108</t>
  </si>
  <si>
    <t>0.14457069705007888</t>
  </si>
  <si>
    <t>0.5571855430079476</t>
  </si>
  <si>
    <t>0.7332263346445956</t>
  </si>
  <si>
    <t>0.32111321397043835</t>
  </si>
  <si>
    <t>0.8487219710166055</t>
  </si>
  <si>
    <t>0.7325757729088906</t>
  </si>
  <si>
    <t>0.1621017014009857</t>
  </si>
  <si>
    <t>0.7287266480352393</t>
  </si>
  <si>
    <t>0.8263029990570558</t>
  </si>
  <si>
    <t>0.7926642582330771</t>
  </si>
  <si>
    <t>1.1198908075930363</t>
  </si>
  <si>
    <t>0.5707715590207039</t>
  </si>
  <si>
    <t>1.085742621464692</t>
  </si>
  <si>
    <t>0.9631760142434325</t>
  </si>
  <si>
    <t>1.0018724772065806</t>
  </si>
  <si>
    <t>0.493395997013422</t>
  </si>
  <si>
    <t>0.42978018818625036</t>
  </si>
  <si>
    <t>0.9715857501828484</t>
  </si>
  <si>
    <t>1.0077908767560642</t>
  </si>
  <si>
    <t>0.1835598281088987</t>
  </si>
  <si>
    <t>2.7986602947883097</t>
  </si>
  <si>
    <t>1.2095456081107643</t>
  </si>
  <si>
    <t>1.3788928060478005</t>
  </si>
  <si>
    <t>0.590857794465271</t>
  </si>
  <si>
    <t>0.685928699423046</t>
  </si>
  <si>
    <t>0.5999301104130103</t>
  </si>
  <si>
    <t>0.9599705691797018</t>
  </si>
  <si>
    <t>0.7379694672016194</t>
  </si>
  <si>
    <t>0.6200737857935856</t>
  </si>
  <si>
    <t>1.0464132191496214</t>
  </si>
  <si>
    <t>0.3388094636403146</t>
  </si>
  <si>
    <t>1.1162661829084843</t>
  </si>
  <si>
    <t>0.5550807324072194</t>
  </si>
  <si>
    <t>1.0300576484486939</t>
  </si>
  <si>
    <t>0.7623549629468348</t>
  </si>
  <si>
    <t>0.6423566705700052</t>
  </si>
  <si>
    <t>0.6493102572210324</t>
  </si>
  <si>
    <t>1.1571192603290354</t>
  </si>
  <si>
    <t>1.229048199064578</t>
  </si>
  <si>
    <t>0.20592089971130312</t>
  </si>
  <si>
    <t>0.09295121689802845</t>
  </si>
  <si>
    <t>0.31624439818630407</t>
  </si>
  <si>
    <t>1.1315043105060556</t>
  </si>
  <si>
    <t>0.11647665721121316</t>
  </si>
  <si>
    <t>0.9514452590197455</t>
  </si>
  <si>
    <t>0.49734871173050516</t>
  </si>
  <si>
    <t>1.269940905793277</t>
  </si>
  <si>
    <t>1.5117832813803003</t>
  </si>
  <si>
    <t>0.21179020951844255</t>
  </si>
  <si>
    <t>1.032694645361818</t>
  </si>
  <si>
    <t>0.690875985553956</t>
  </si>
  <si>
    <t>0.1584870605150028</t>
  </si>
  <si>
    <t>0.9744418469181743</t>
  </si>
  <si>
    <t>0.3969104650894898</t>
  </si>
  <si>
    <t>0.9362063422781076</t>
  </si>
  <si>
    <t>0.37149258080685726</t>
  </si>
  <si>
    <t>0.3179923654221566</t>
  </si>
  <si>
    <t>0.9936736839478866</t>
  </si>
  <si>
    <t>0.621504155155992</t>
  </si>
  <si>
    <t>1.1137903840085817</t>
  </si>
  <si>
    <t>0.9680971529368371</t>
  </si>
  <si>
    <t>1.2333636750194052</t>
  </si>
  <si>
    <t>0.8871742196337976</t>
  </si>
  <si>
    <t>0.7018723422149843</t>
  </si>
  <si>
    <t>0.6438318842945965</t>
  </si>
  <si>
    <t>1.1618709708302273</t>
  </si>
  <si>
    <t>1.1097579476064732</t>
  </si>
  <si>
    <t>0.7720088270721462</t>
  </si>
  <si>
    <t>1.0281546075135972</t>
  </si>
  <si>
    <t>0.8909760539647239</t>
  </si>
  <si>
    <t>0.9233486819499712</t>
  </si>
  <si>
    <t>0.7575684711655246</t>
  </si>
  <si>
    <t>0.549288046111821</t>
  </si>
  <si>
    <t>0.6286273846553575</t>
  </si>
  <si>
    <t>0.7354865507721076</t>
  </si>
  <si>
    <t>0.8668915662942548</t>
  </si>
  <si>
    <t>1.0672063353472336</t>
  </si>
  <si>
    <t>0.9203645109032715</t>
  </si>
  <si>
    <t>0.9620757588950308</t>
  </si>
  <si>
    <t>0.4846719566355975</t>
  </si>
  <si>
    <t>0.6937407112298132</t>
  </si>
  <si>
    <t>0.8578316343003163</t>
  </si>
  <si>
    <t>WAPL</t>
  </si>
  <si>
    <t>Q7Z5K2</t>
  </si>
  <si>
    <t>4.0662008757016647E8</t>
  </si>
  <si>
    <t>0.7183551582064231</t>
  </si>
  <si>
    <t>0.8974887602995412</t>
  </si>
  <si>
    <t>0.8625142406492056</t>
  </si>
  <si>
    <t>0.6965464578576277</t>
  </si>
  <si>
    <t>0.9067465645262591</t>
  </si>
  <si>
    <t>1.4428309651670896</t>
  </si>
  <si>
    <t>1.2434384827105973</t>
  </si>
  <si>
    <t>0.8727707300703039</t>
  </si>
  <si>
    <t>0.4781115668870228</t>
  </si>
  <si>
    <t>0.500857977740831</t>
  </si>
  <si>
    <t>0.697166559471902</t>
  </si>
  <si>
    <t>0.9780436334681262</t>
  </si>
  <si>
    <t>0.6856057981763973</t>
  </si>
  <si>
    <t>0.9273256265372287</t>
  </si>
  <si>
    <t>0.6707063328905133</t>
  </si>
  <si>
    <t>0.718829172253154</t>
  </si>
  <si>
    <t>0.911227806478186</t>
  </si>
  <si>
    <t>0.6573321210532536</t>
  </si>
  <si>
    <t>0.2750948653420646</t>
  </si>
  <si>
    <t>0.37066485703252955</t>
  </si>
  <si>
    <t>0.8653213249880304</t>
  </si>
  <si>
    <t>0.8429811491369252</t>
  </si>
  <si>
    <t>0.3923580079490937</t>
  </si>
  <si>
    <t>1.432106702769576</t>
  </si>
  <si>
    <t>0.8733503520428348</t>
  </si>
  <si>
    <t>0.18784521909508703</t>
  </si>
  <si>
    <t>1.4220924788399214</t>
  </si>
  <si>
    <t>0.12464379883250346</t>
  </si>
  <si>
    <t>0.7969448314349358</t>
  </si>
  <si>
    <t>0.224289102010437</t>
  </si>
  <si>
    <t>0.3630700398551521</t>
  </si>
  <si>
    <t>0.7702750216432975</t>
  </si>
  <si>
    <t>0.36044331694827836</t>
  </si>
  <si>
    <t>0.9147668056391939</t>
  </si>
  <si>
    <t>0.8217361266314798</t>
  </si>
  <si>
    <t>0.20303826511785264</t>
  </si>
  <si>
    <t>0.8212323732414715</t>
  </si>
  <si>
    <t>0.9630571565227218</t>
  </si>
  <si>
    <t>0.746546799409693</t>
  </si>
  <si>
    <t>1.03127950358762</t>
  </si>
  <si>
    <t>0.4528537676271795</t>
  </si>
  <si>
    <t>1.1733227463124487</t>
  </si>
  <si>
    <t>1.0386727439737915</t>
  </si>
  <si>
    <t>1.0851747614611997</t>
  </si>
  <si>
    <t>0.3608120433865584</t>
  </si>
  <si>
    <t>0.32917652217932747</t>
  </si>
  <si>
    <t>1.0468268153943765</t>
  </si>
  <si>
    <t>1.3665238675543718</t>
  </si>
  <si>
    <t>0.3382665485870963</t>
  </si>
  <si>
    <t>2.8877812707919572</t>
  </si>
  <si>
    <t>1.196000624572942</t>
  </si>
  <si>
    <t>1.4912562147033215</t>
  </si>
  <si>
    <t>0.5017908099814762</t>
  </si>
  <si>
    <t>0.7185321075109575</t>
  </si>
  <si>
    <t>0.617938097864557</t>
  </si>
  <si>
    <t>1.0575452499776743</t>
  </si>
  <si>
    <t>0.7262064620617407</t>
  </si>
  <si>
    <t>0.9283762070325929</t>
  </si>
  <si>
    <t>0.8819802739096517</t>
  </si>
  <si>
    <t>0.38315977808658497</t>
  </si>
  <si>
    <t>0.9376706845283226</t>
  </si>
  <si>
    <t>0.5348406316482235</t>
  </si>
  <si>
    <t>1.1549522772042116</t>
  </si>
  <si>
    <t>0.8263704713164485</t>
  </si>
  <si>
    <t>0.7987583428535026</t>
  </si>
  <si>
    <t>0.7961361702931931</t>
  </si>
  <si>
    <t>0.9970606810970775</t>
  </si>
  <si>
    <t>0.9882604364351377</t>
  </si>
  <si>
    <t>0.1854896116005076</t>
  </si>
  <si>
    <t>0.411666214569216</t>
  </si>
  <si>
    <t>0.6270338441483287</t>
  </si>
  <si>
    <t>1.0191952374092226</t>
  </si>
  <si>
    <t>0.16233337170427248</t>
  </si>
  <si>
    <t>0.9141685337255169</t>
  </si>
  <si>
    <t>0.5551511221462843</t>
  </si>
  <si>
    <t>1.4866686978664583</t>
  </si>
  <si>
    <t>1.5958299071895965</t>
  </si>
  <si>
    <t>0.5043984995699325</t>
  </si>
  <si>
    <t>1.019610572530743</t>
  </si>
  <si>
    <t>0.7893439328115913</t>
  </si>
  <si>
    <t>0.2632250998096942</t>
  </si>
  <si>
    <t>0.7485911697337719</t>
  </si>
  <si>
    <t>0.40392372083679834</t>
  </si>
  <si>
    <t>1.1519760472792504</t>
  </si>
  <si>
    <t>0.29695558634323677</t>
  </si>
  <si>
    <t>0.5369375950552737</t>
  </si>
  <si>
    <t>0.9069772901086292</t>
  </si>
  <si>
    <t>0.6600886176521606</t>
  </si>
  <si>
    <t>1.4281525379720605</t>
  </si>
  <si>
    <t>1.0745565285744763</t>
  </si>
  <si>
    <t>1.250498773335902</t>
  </si>
  <si>
    <t>0.9021286817480905</t>
  </si>
  <si>
    <t>0.5584343313421101</t>
  </si>
  <si>
    <t>0.8326209176593481</t>
  </si>
  <si>
    <t>0.9021817002881038</t>
  </si>
  <si>
    <t>1.0386099412945824</t>
  </si>
  <si>
    <t>0.6775099198159573</t>
  </si>
  <si>
    <t>0.8648248398346017</t>
  </si>
  <si>
    <t>1.1072463262243033</t>
  </si>
  <si>
    <t>1.0308981334705953</t>
  </si>
  <si>
    <t>0.6780118375891749</t>
  </si>
  <si>
    <t>0.5333767847896312</t>
  </si>
  <si>
    <t>0.7500850742777306</t>
  </si>
  <si>
    <t>0.3286606618154835</t>
  </si>
  <si>
    <t>0.7965256227863722</t>
  </si>
  <si>
    <t>0.8787362972840819</t>
  </si>
  <si>
    <t>1.0142199757871035</t>
  </si>
  <si>
    <t>1.0393303196552794</t>
  </si>
  <si>
    <t>0.4863609453596913</t>
  </si>
  <si>
    <t>0.4927331066975663</t>
  </si>
  <si>
    <t>0.8828078579239745</t>
  </si>
  <si>
    <t>WARS1</t>
  </si>
  <si>
    <t>4222</t>
  </si>
  <si>
    <t>P23381</t>
  </si>
  <si>
    <t>1.3344169710679354E10</t>
  </si>
  <si>
    <t>1.3203329147543985</t>
  </si>
  <si>
    <t>0.6347993950664162</t>
  </si>
  <si>
    <t>0.6836592316851778</t>
  </si>
  <si>
    <t>0.397841935197472</t>
  </si>
  <si>
    <t>1.508285486159178</t>
  </si>
  <si>
    <t>0.8759366798443098</t>
  </si>
  <si>
    <t>0.9173861277762679</t>
  </si>
  <si>
    <t>0.6390618228488265</t>
  </si>
  <si>
    <t>1.0204999926424756</t>
  </si>
  <si>
    <t>0.9996432068709885</t>
  </si>
  <si>
    <t>0.7732610330557959</t>
  </si>
  <si>
    <t>0.6158454109871222</t>
  </si>
  <si>
    <t>1.2462888377022208</t>
  </si>
  <si>
    <t>0.6538509695150431</t>
  </si>
  <si>
    <t>0.5566642342526056</t>
  </si>
  <si>
    <t>1.2225253027446046</t>
  </si>
  <si>
    <t>0.6806458038511103</t>
  </si>
  <si>
    <t>0.5831417037853929</t>
  </si>
  <si>
    <t>1.3882182733389572</t>
  </si>
  <si>
    <t>0.31226879250188566</t>
  </si>
  <si>
    <t>0.9643335488021334</t>
  </si>
  <si>
    <t>0.4098692017860271</t>
  </si>
  <si>
    <t>0.4044805842294848</t>
  </si>
  <si>
    <t>1.7685841952881507</t>
  </si>
  <si>
    <t>1.2424254344794674</t>
  </si>
  <si>
    <t>0.2152491491183719</t>
  </si>
  <si>
    <t>1.8904680198572994</t>
  </si>
  <si>
    <t>0.3170524750047155</t>
  </si>
  <si>
    <t>0.8049922536559043</t>
  </si>
  <si>
    <t>0.3720538364544519</t>
  </si>
  <si>
    <t>0.7531728791710547</t>
  </si>
  <si>
    <t>0.5402663113095676</t>
  </si>
  <si>
    <t>0.3347724671739451</t>
  </si>
  <si>
    <t>0.984659205665654</t>
  </si>
  <si>
    <t>0.477442320273498</t>
  </si>
  <si>
    <t>0.15533466285698377</t>
  </si>
  <si>
    <t>2.1508757317097227</t>
  </si>
  <si>
    <t>0.5694736008630863</t>
  </si>
  <si>
    <t>0.5226566594377277</t>
  </si>
  <si>
    <t>2.620486969022361</t>
  </si>
  <si>
    <t>2.043906073209446</t>
  </si>
  <si>
    <t>1.1082168412235434</t>
  </si>
  <si>
    <t>0.825385790680949</t>
  </si>
  <si>
    <t>0.6366404345031895</t>
  </si>
  <si>
    <t>0.7289790228750475</t>
  </si>
  <si>
    <t>0.3748300753736171</t>
  </si>
  <si>
    <t>0.8205873970086418</t>
  </si>
  <si>
    <t>0.5957115007889866</t>
  </si>
  <si>
    <t>0.6042779454665924</t>
  </si>
  <si>
    <t>9.757523456378179</t>
  </si>
  <si>
    <t>1.3370791933589332</t>
  </si>
  <si>
    <t>3.535696584987569</t>
  </si>
  <si>
    <t>0.3213897110067783</t>
  </si>
  <si>
    <t>0.7270748013968747</t>
  </si>
  <si>
    <t>0.6470493470511045</t>
  </si>
  <si>
    <t>1.5089837764964196</t>
  </si>
  <si>
    <t>0.7570968517993546</t>
  </si>
  <si>
    <t>1.4670781874404166</t>
  </si>
  <si>
    <t>0.6839787638912825</t>
  </si>
  <si>
    <t>0.5479697485386625</t>
  </si>
  <si>
    <t>0.8969152165270127</t>
  </si>
  <si>
    <t>0.541120053868098</t>
  </si>
  <si>
    <t>0.8551934075917872</t>
  </si>
  <si>
    <t>1.1983278803682982</t>
  </si>
  <si>
    <t>0.6425669182429293</t>
  </si>
  <si>
    <t>1.2614341068981578</t>
  </si>
  <si>
    <t>0.7758407157749206</t>
  </si>
  <si>
    <t>0.5848204227704422</t>
  </si>
  <si>
    <t>0.39423022382107487</t>
  </si>
  <si>
    <t>0.2562250250110697</t>
  </si>
  <si>
    <t>0.7770457566631808</t>
  </si>
  <si>
    <t>0.6800890001612035</t>
  </si>
  <si>
    <t>0.642000000857079</t>
  </si>
  <si>
    <t>0.5222492695139727</t>
  </si>
  <si>
    <t>0.5321154995447611</t>
  </si>
  <si>
    <t>0.5574574102280345</t>
  </si>
  <si>
    <t>0.9993657370624617</t>
  </si>
  <si>
    <t>0.35685548959626817</t>
  </si>
  <si>
    <t>0.6517409694353287</t>
  </si>
  <si>
    <t>0.42305532832604476</t>
  </si>
  <si>
    <t>0.689116315909425</t>
  </si>
  <si>
    <t>0.48748191462623847</t>
  </si>
  <si>
    <t>0.8192107659560804</t>
  </si>
  <si>
    <t>0.5634203398916955</t>
  </si>
  <si>
    <t>0.2129319147466126</t>
  </si>
  <si>
    <t>0.3481816139613206</t>
  </si>
  <si>
    <t>0.8973800290756783</t>
  </si>
  <si>
    <t>0.3734496462424246</t>
  </si>
  <si>
    <t>1.6122364808410794</t>
  </si>
  <si>
    <t>1.2258448819211127</t>
  </si>
  <si>
    <t>1.1420619684314655</t>
  </si>
  <si>
    <t>2.410192803260006</t>
  </si>
  <si>
    <t>0.7326240155098307</t>
  </si>
  <si>
    <t>0.9305734636600602</t>
  </si>
  <si>
    <t>1.6331850927401643</t>
  </si>
  <si>
    <t>0.7073042923014552</t>
  </si>
  <si>
    <t>0.7379017693749245</t>
  </si>
  <si>
    <t>0.6020981129365817</t>
  </si>
  <si>
    <t>1.527266843453204</t>
  </si>
  <si>
    <t>0.6255801220339453</t>
  </si>
  <si>
    <t>0.5983947933956181</t>
  </si>
  <si>
    <t>0.396678238500222</t>
  </si>
  <si>
    <t>1.0727181064153275</t>
  </si>
  <si>
    <t>1.2998804516284665</t>
  </si>
  <si>
    <t>0.6776216368071092</t>
  </si>
  <si>
    <t>1.1651803094314594</t>
  </si>
  <si>
    <t>0.6638359571671234</t>
  </si>
  <si>
    <t>0.8143070999484454</t>
  </si>
  <si>
    <t>0.4834784701448637</t>
  </si>
  <si>
    <t>0.312451026074498</t>
  </si>
  <si>
    <t>0.9471135775668451</t>
  </si>
  <si>
    <t>WARS2</t>
  </si>
  <si>
    <t>Q9UGM6</t>
  </si>
  <si>
    <t>3.416523061254443E8</t>
  </si>
  <si>
    <t>0.8756301153807919</t>
  </si>
  <si>
    <t>0.785813049496595</t>
  </si>
  <si>
    <t>1.3828131521496747</t>
  </si>
  <si>
    <t>0.8880619473126715</t>
  </si>
  <si>
    <t>1.042675039517927</t>
  </si>
  <si>
    <t>1.2333264780736422</t>
  </si>
  <si>
    <t>0.9522400940763813</t>
  </si>
  <si>
    <t>0.9265032997868139</t>
  </si>
  <si>
    <t>0.5920335292138315</t>
  </si>
  <si>
    <t>0.5457322719951059</t>
  </si>
  <si>
    <t>1.4138763774585341</t>
  </si>
  <si>
    <t>0.7890484466357561</t>
  </si>
  <si>
    <t>0.9001522771447026</t>
  </si>
  <si>
    <t>0.7700272768086743</t>
  </si>
  <si>
    <t>0.7020557344084746</t>
  </si>
  <si>
    <t>0.8674128867510095</t>
  </si>
  <si>
    <t>0.8376668667518791</t>
  </si>
  <si>
    <t>0.6888402033027449</t>
  </si>
  <si>
    <t>0.5165305208734554</t>
  </si>
  <si>
    <t>0.7226949803792747</t>
  </si>
  <si>
    <t>0.7249514912295419</t>
  </si>
  <si>
    <t>0.9863032012770154</t>
  </si>
  <si>
    <t>0.5523821442374183</t>
  </si>
  <si>
    <t>1.1313281246050984</t>
  </si>
  <si>
    <t>0.7367072572956007</t>
  </si>
  <si>
    <t>0.4853095243053949</t>
  </si>
  <si>
    <t>1.3200086298931326</t>
  </si>
  <si>
    <t>0.47292265716993565</t>
  </si>
  <si>
    <t>0.8800227395250008</t>
  </si>
  <si>
    <t>0.5899148102569992</t>
  </si>
  <si>
    <t>0.634262725952238</t>
  </si>
  <si>
    <t>0.7693888239884193</t>
  </si>
  <si>
    <t>0.3657684843272844</t>
  </si>
  <si>
    <t>1.1172039906926616</t>
  </si>
  <si>
    <t>0.6938272753064946</t>
  </si>
  <si>
    <t>0.22529276086514974</t>
  </si>
  <si>
    <t>0.665365836856707</t>
  </si>
  <si>
    <t>1.1306245211588928</t>
  </si>
  <si>
    <t>0.7287745362463283</t>
  </si>
  <si>
    <t>0.9503092763818513</t>
  </si>
  <si>
    <t>0.726112401361991</t>
  </si>
  <si>
    <t>1.6394613381379202</t>
  </si>
  <si>
    <t>0.9182106905996861</t>
  </si>
  <si>
    <t>0.9786444565513717</t>
  </si>
  <si>
    <t>0.5381425460630999</t>
  </si>
  <si>
    <t>0.6277930392061251</t>
  </si>
  <si>
    <t>0.898090833826227</t>
  </si>
  <si>
    <t>1.0578794683016148</t>
  </si>
  <si>
    <t>0.475065821343476</t>
  </si>
  <si>
    <t>2.5607283101039413</t>
  </si>
  <si>
    <t>0.7808294227523648</t>
  </si>
  <si>
    <t>1.2912050633402992</t>
  </si>
  <si>
    <t>0.26752447366536847</t>
  </si>
  <si>
    <t>0.7522929847804587</t>
  </si>
  <si>
    <t>0.6083917043863257</t>
  </si>
  <si>
    <t>0.7531188694028124</t>
  </si>
  <si>
    <t>0.6109372947672019</t>
  </si>
  <si>
    <t>0.9079208656317281</t>
  </si>
  <si>
    <t>0.6428846424516155</t>
  </si>
  <si>
    <t>0.4044262298883788</t>
  </si>
  <si>
    <t>1.1711312279969814</t>
  </si>
  <si>
    <t>0.4692337840173099</t>
  </si>
  <si>
    <t>1.1697847291180186</t>
  </si>
  <si>
    <t>0.9508133137275325</t>
  </si>
  <si>
    <t>0.6392788169384298</t>
  </si>
  <si>
    <t>0.7217922659941821</t>
  </si>
  <si>
    <t>0.9061323335919794</t>
  </si>
  <si>
    <t>0.6900235783005054</t>
  </si>
  <si>
    <t>0.4556149756934357</t>
  </si>
  <si>
    <t>0.4956617732092498</t>
  </si>
  <si>
    <t>0.7521723174136636</t>
  </si>
  <si>
    <t>1.2293041612446005</t>
  </si>
  <si>
    <t>0.39814378771951253</t>
  </si>
  <si>
    <t>0.7365942858475757</t>
  </si>
  <si>
    <t>0.5454696826546582</t>
  </si>
  <si>
    <t>1.4313919863219187</t>
  </si>
  <si>
    <t>1.0970581013383716</t>
  </si>
  <si>
    <t>1.0947026648901417</t>
  </si>
  <si>
    <t>1.2620779776317224</t>
  </si>
  <si>
    <t>0.6525614187905306</t>
  </si>
  <si>
    <t>0.3001023434494752</t>
  </si>
  <si>
    <t>0.8191561751236021</t>
  </si>
  <si>
    <t>0.5434619493708747</t>
  </si>
  <si>
    <t>1.8278285089806172</t>
  </si>
  <si>
    <t>0.14926807481653837</t>
  </si>
  <si>
    <t>0.2582874135751993</t>
  </si>
  <si>
    <t>0.8707276132705919</t>
  </si>
  <si>
    <t>0.754157034566185</t>
  </si>
  <si>
    <t>2.6988231035411743</t>
  </si>
  <si>
    <t>1.0698970997399915</t>
  </si>
  <si>
    <t>0.8394486847871471</t>
  </si>
  <si>
    <t>0.8117379018068241</t>
  </si>
  <si>
    <t>1.030117150769922</t>
  </si>
  <si>
    <t>0.7700854289584917</t>
  </si>
  <si>
    <t>0.8718708883421535</t>
  </si>
  <si>
    <t>1.563161363342214</t>
  </si>
  <si>
    <t>0.9540892345777041</t>
  </si>
  <si>
    <t>0.7282385219959614</t>
  </si>
  <si>
    <t>0.8071137876731234</t>
  </si>
  <si>
    <t>1.3424984064131418</t>
  </si>
  <si>
    <t>0.642794180551322</t>
  </si>
  <si>
    <t>0.5366787298056923</t>
  </si>
  <si>
    <t>0.6848124773198471</t>
  </si>
  <si>
    <t>0.7264273781779349</t>
  </si>
  <si>
    <t>1.3514749153364563</t>
  </si>
  <si>
    <t>0.845437307976168</t>
  </si>
  <si>
    <t>0.8179269609182358</t>
  </si>
  <si>
    <t>0.9591040177872601</t>
  </si>
  <si>
    <t>0.5965354689604632</t>
  </si>
  <si>
    <t>0.7789880557482323</t>
  </si>
  <si>
    <t>0.8629371104472824</t>
  </si>
  <si>
    <t>WAS</t>
  </si>
  <si>
    <t>P42768</t>
  </si>
  <si>
    <t>6.215800696138395E8</t>
  </si>
  <si>
    <t>0.8887773808262942</t>
  </si>
  <si>
    <t>1.1467067459515803</t>
  </si>
  <si>
    <t>0.5158135419124683</t>
  </si>
  <si>
    <t>0.2535111089028205</t>
  </si>
  <si>
    <t>1.1812597426027927</t>
  </si>
  <si>
    <t>1.0053930614198268</t>
  </si>
  <si>
    <t>0.7616028297846724</t>
  </si>
  <si>
    <t>0.5966195365511121</t>
  </si>
  <si>
    <t>0.8499046148611009</t>
  </si>
  <si>
    <t>0.8073980501443258</t>
  </si>
  <si>
    <t>0.6790870873065834</t>
  </si>
  <si>
    <t>0.9371259115624311</t>
  </si>
  <si>
    <t>0.9068170991448448</t>
  </si>
  <si>
    <t>0.7416935240123024</t>
  </si>
  <si>
    <t>1.1362145669980532</t>
  </si>
  <si>
    <t>0.8232802577428148</t>
  </si>
  <si>
    <t>0.6475102980396849</t>
  </si>
  <si>
    <t>1.0360762520874753</t>
  </si>
  <si>
    <t>0.6813881947188712</t>
  </si>
  <si>
    <t>0.41873293749692664</t>
  </si>
  <si>
    <t>0.9387730234959505</t>
  </si>
  <si>
    <t>0.6637340229512478</t>
  </si>
  <si>
    <t>0.46804466430632896</t>
  </si>
  <si>
    <t>1.2911574990118384</t>
  </si>
  <si>
    <t>1.2905738340866937</t>
  </si>
  <si>
    <t>0.1936387535076059</t>
  </si>
  <si>
    <t>1.5952687641545056</t>
  </si>
  <si>
    <t>0.1002863357974499</t>
  </si>
  <si>
    <t>1.3966271953733003</t>
  </si>
  <si>
    <t>0.2671179580972067</t>
  </si>
  <si>
    <t>0.1809376142213029</t>
  </si>
  <si>
    <t>0.7834798536555423</t>
  </si>
  <si>
    <t>0.21990101732206002</t>
  </si>
  <si>
    <t>1.0638183975012567</t>
  </si>
  <si>
    <t>0.64363037558824</t>
  </si>
  <si>
    <t>0.23924192989468068</t>
  </si>
  <si>
    <t>0.8819271822317736</t>
  </si>
  <si>
    <t>0.7894439621900922</t>
  </si>
  <si>
    <t>0.6899339675573647</t>
  </si>
  <si>
    <t>1.1792198904321722</t>
  </si>
  <si>
    <t>0.8745521468879094</t>
  </si>
  <si>
    <t>1.0294162030180907</t>
  </si>
  <si>
    <t>1.3736227871195654</t>
  </si>
  <si>
    <t>0.8385446888870397</t>
  </si>
  <si>
    <t>0.6411083536688603</t>
  </si>
  <si>
    <t>0.24358287829144185</t>
  </si>
  <si>
    <t>1.0751820629458633</t>
  </si>
  <si>
    <t>0.6561462996637157</t>
  </si>
  <si>
    <t>0.3960815531046471</t>
  </si>
  <si>
    <t>4.477667826677584</t>
  </si>
  <si>
    <t>1.3701093496573693</t>
  </si>
  <si>
    <t>2.4777065946190993</t>
  </si>
  <si>
    <t>0.47052658729909785</t>
  </si>
  <si>
    <t>0.788973823525782</t>
  </si>
  <si>
    <t>1.1337076268225572</t>
  </si>
  <si>
    <t>1.5155711548617437</t>
  </si>
  <si>
    <t>0.9555854092565229</t>
  </si>
  <si>
    <t>0.4459196948996893</t>
  </si>
  <si>
    <t>0.9024515722338065</t>
  </si>
  <si>
    <t>0.6047976973571635</t>
  </si>
  <si>
    <t>1.13590573912425</t>
  </si>
  <si>
    <t>0.5388162696864081</t>
  </si>
  <si>
    <t>1.512212003726214</t>
  </si>
  <si>
    <t>1.372553241276613</t>
  </si>
  <si>
    <t>0.5361319038740896</t>
  </si>
  <si>
    <t>1.1897603722521661</t>
  </si>
  <si>
    <t>0.92641932535399</t>
  </si>
  <si>
    <t>0.6150580716207165</t>
  </si>
  <si>
    <t>0.15138673395773397</t>
  </si>
  <si>
    <t>0.3576660283046643</t>
  </si>
  <si>
    <t>0.5035364419731516</t>
  </si>
  <si>
    <t>0.8537725720615734</t>
  </si>
  <si>
    <t>0.44832572178759617</t>
  </si>
  <si>
    <t>0.8697994618941937</t>
  </si>
  <si>
    <t>0.715369202647962</t>
  </si>
  <si>
    <t>0.6690276668720072</t>
  </si>
  <si>
    <t>0.97975446460451</t>
  </si>
  <si>
    <t>0.4960776600157665</t>
  </si>
  <si>
    <t>0.6700191708622931</t>
  </si>
  <si>
    <t>0.5552352843505843</t>
  </si>
  <si>
    <t>0.7110857765605959</t>
  </si>
  <si>
    <t>0.6356539891764809</t>
  </si>
  <si>
    <t>0.9057072789431936</t>
  </si>
  <si>
    <t>0.7000632078972276</t>
  </si>
  <si>
    <t>0.2210966954566986</t>
  </si>
  <si>
    <t>0.24445893501463056</t>
  </si>
  <si>
    <t>0.7339324463764163</t>
  </si>
  <si>
    <t>0.5508312462688614</t>
  </si>
  <si>
    <t>0.9202847174393756</t>
  </si>
  <si>
    <t>1.3370843225778022</t>
  </si>
  <si>
    <t>0.9573426662142397</t>
  </si>
  <si>
    <t>1.830633860854098</t>
  </si>
  <si>
    <t>0.3477786029916154</t>
  </si>
  <si>
    <t>0.9816560539860193</t>
  </si>
  <si>
    <t>1.5457344798396995</t>
  </si>
  <si>
    <t>0.8852700670947308</t>
  </si>
  <si>
    <t>0.8850576326460077</t>
  </si>
  <si>
    <t>1.120195885782252</t>
  </si>
  <si>
    <t>1.0723482012405663</t>
  </si>
  <si>
    <t>1.0008059754801084</t>
  </si>
  <si>
    <t>0.7066809897098464</t>
  </si>
  <si>
    <t>0.6398891435730074</t>
  </si>
  <si>
    <t>1.1535233241247986</t>
  </si>
  <si>
    <t>0.27354494179552113</t>
  </si>
  <si>
    <t>0.48948477529985207</t>
  </si>
  <si>
    <t>1.2953369459891784</t>
  </si>
  <si>
    <t>1.0517167774812768</t>
  </si>
  <si>
    <t>1.0500220387967227</t>
  </si>
  <si>
    <t>0.9228228926526147</t>
  </si>
  <si>
    <t>0.6082792930482664</t>
  </si>
  <si>
    <t>1.5187673341905337</t>
  </si>
  <si>
    <t>WASF1</t>
  </si>
  <si>
    <t>Q92558</t>
  </si>
  <si>
    <t>7845427.111924036</t>
  </si>
  <si>
    <t>0.8224253025427761</t>
  </si>
  <si>
    <t>0.8527876372055707</t>
  </si>
  <si>
    <t>0.5137081025397938</t>
  </si>
  <si>
    <t>0.6295687015337327</t>
  </si>
  <si>
    <t>0.6848636144881788</t>
  </si>
  <si>
    <t>0.8102148965669697</t>
  </si>
  <si>
    <t>0.8396545382082565</t>
  </si>
  <si>
    <t>1.2247884240487326</t>
  </si>
  <si>
    <t>0.4871154689120233</t>
  </si>
  <si>
    <t>1.0050708112024707</t>
  </si>
  <si>
    <t>1.0625629570721855</t>
  </si>
  <si>
    <t>1.0746449341865805</t>
  </si>
  <si>
    <t>0.05828714041656941</t>
  </si>
  <si>
    <t>0.08128461741894183</t>
  </si>
  <si>
    <t>0.5531957753532268</t>
  </si>
  <si>
    <t>0.910411312200845</t>
  </si>
  <si>
    <t>0.02877785583821619</t>
  </si>
  <si>
    <t>1.3798454578844401</t>
  </si>
  <si>
    <t>0.8264517825771118</t>
  </si>
  <si>
    <t>0.5045317471149218</t>
  </si>
  <si>
    <t>0.3971194610396618</t>
  </si>
  <si>
    <t>1.5631038349067337</t>
  </si>
  <si>
    <t>0.5679864234407546</t>
  </si>
  <si>
    <t>0.18179772525279078</t>
  </si>
  <si>
    <t>0.5230438720876301</t>
  </si>
  <si>
    <t>0.5842938187634977</t>
  </si>
  <si>
    <t>0.9679650052653473</t>
  </si>
  <si>
    <t>1.0212912549030282</t>
  </si>
  <si>
    <t>0.10373775754725899</t>
  </si>
  <si>
    <t>1.9107454523167222</t>
  </si>
  <si>
    <t>0.39618432229027345</t>
  </si>
  <si>
    <t>3.4555131338074525</t>
  </si>
  <si>
    <t>1.3393445309808856</t>
  </si>
  <si>
    <t>1.0435397564224493</t>
  </si>
  <si>
    <t>0.8994791740657881</t>
  </si>
  <si>
    <t>0.2658297729930054</t>
  </si>
  <si>
    <t>0.8750040884016465</t>
  </si>
  <si>
    <t>1.0791488930042854</t>
  </si>
  <si>
    <t>0.9690849679284826</t>
  </si>
  <si>
    <t>0.5756136499691131</t>
  </si>
  <si>
    <t>1.1321312649743842</t>
  </si>
  <si>
    <t>0.20422665734980291</t>
  </si>
  <si>
    <t>0.5639189260650139</t>
  </si>
  <si>
    <t>0.654831349357375</t>
  </si>
  <si>
    <t>0.5522752443146798</t>
  </si>
  <si>
    <t>0.7921920604869536</t>
  </si>
  <si>
    <t>0.38834227261467874</t>
  </si>
  <si>
    <t>0.6038777501465904</t>
  </si>
  <si>
    <t>1.0953582491747191</t>
  </si>
  <si>
    <t>1.0544261448639412</t>
  </si>
  <si>
    <t>0.2044662024485283</t>
  </si>
  <si>
    <t>0.04307411839761095</t>
  </si>
  <si>
    <t>0.2378010231454305</t>
  </si>
  <si>
    <t>0.6937289747552061</t>
  </si>
  <si>
    <t>0.4322836606628826</t>
  </si>
  <si>
    <t>0.9565923276630561</t>
  </si>
  <si>
    <t>0.6831118856715511</t>
  </si>
  <si>
    <t>0.36975119244617227</t>
  </si>
  <si>
    <t>1.0231572365233241</t>
  </si>
  <si>
    <t>0.8901025557755542</t>
  </si>
  <si>
    <t>1.551611189312929</t>
  </si>
  <si>
    <t>1.0122656839730293</t>
  </si>
  <si>
    <t>0.31527501738836633</t>
  </si>
  <si>
    <t>1.0623507140693929</t>
  </si>
  <si>
    <t>0.575303888838063</t>
  </si>
  <si>
    <t>0.8451280308000902</t>
  </si>
  <si>
    <t>0.6137163158194897</t>
  </si>
  <si>
    <t>1.3259371152064436</t>
  </si>
  <si>
    <t>0.771623909184038</t>
  </si>
  <si>
    <t>0.7633117044407368</t>
  </si>
  <si>
    <t>1.0407997612849285</t>
  </si>
  <si>
    <t>0.6321848844274924</t>
  </si>
  <si>
    <t>1.1532135440289601</t>
  </si>
  <si>
    <t>0.8833380722295202</t>
  </si>
  <si>
    <t>0.5093694326209093</t>
  </si>
  <si>
    <t>0.8998704529991104</t>
  </si>
  <si>
    <t>0.09335246005940578</t>
  </si>
  <si>
    <t>0.45481370229169044</t>
  </si>
  <si>
    <t>WASF2</t>
  </si>
  <si>
    <t>Q9Y6W5</t>
  </si>
  <si>
    <t>1.7476167475937128E9</t>
  </si>
  <si>
    <t>1.0340764628789871</t>
  </si>
  <si>
    <t>1.091229583626069</t>
  </si>
  <si>
    <t>0.9732242644659077</t>
  </si>
  <si>
    <t>0.4595080497636657</t>
  </si>
  <si>
    <t>0.8041845188880575</t>
  </si>
  <si>
    <t>1.145419504192221</t>
  </si>
  <si>
    <t>0.7843810459066989</t>
  </si>
  <si>
    <t>0.8022779321467098</t>
  </si>
  <si>
    <t>0.6330955623833197</t>
  </si>
  <si>
    <t>0.6311563081022441</t>
  </si>
  <si>
    <t>0.8176513818052183</t>
  </si>
  <si>
    <t>1.0859155303775936</t>
  </si>
  <si>
    <t>0.8643605898865616</t>
  </si>
  <si>
    <t>0.8364995931039068</t>
  </si>
  <si>
    <t>0.661517871884386</t>
  </si>
  <si>
    <t>0.8693115232651774</t>
  </si>
  <si>
    <t>0.8017504257923964</t>
  </si>
  <si>
    <t>0.766905895120746</t>
  </si>
  <si>
    <t>0.28250909404517605</t>
  </si>
  <si>
    <t>0.4415785319555595</t>
  </si>
  <si>
    <t>0.8156415605677912</t>
  </si>
  <si>
    <t>0.6769784230532321</t>
  </si>
  <si>
    <t>0.43209683504423463</t>
  </si>
  <si>
    <t>1.3646774543524849</t>
  </si>
  <si>
    <t>1.0190779488448525</t>
  </si>
  <si>
    <t>0.11517081153461885</t>
  </si>
  <si>
    <t>1.185788180689035</t>
  </si>
  <si>
    <t>0.3619050281713737</t>
  </si>
  <si>
    <t>0.8957640268001376</t>
  </si>
  <si>
    <t>0.4292968743532417</t>
  </si>
  <si>
    <t>0.473587624518318</t>
  </si>
  <si>
    <t>0.719279290381212</t>
  </si>
  <si>
    <t>0.3022750715721952</t>
  </si>
  <si>
    <t>1.0707220307409064</t>
  </si>
  <si>
    <t>0.6754417686136891</t>
  </si>
  <si>
    <t>0.18454026515691482</t>
  </si>
  <si>
    <t>0.9157678257465205</t>
  </si>
  <si>
    <t>1.143929370505862</t>
  </si>
  <si>
    <t>0.8934390902968158</t>
  </si>
  <si>
    <t>0.9882609145362925</t>
  </si>
  <si>
    <t>0.8744869418709361</t>
  </si>
  <si>
    <t>1.367211484778503</t>
  </si>
  <si>
    <t>1.0322868118375301</t>
  </si>
  <si>
    <t>1.1569106655209715</t>
  </si>
  <si>
    <t>0.4639035321699829</t>
  </si>
  <si>
    <t>0.2430612305269746</t>
  </si>
  <si>
    <t>0.9945226298996733</t>
  </si>
  <si>
    <t>1.1445326708585815</t>
  </si>
  <si>
    <t>0.4822554366637801</t>
  </si>
  <si>
    <t>3.229972278470663</t>
  </si>
  <si>
    <t>1.1859070692643372</t>
  </si>
  <si>
    <t>1.8569120815671194</t>
  </si>
  <si>
    <t>0.2917901563439667</t>
  </si>
  <si>
    <t>0.7357873923094512</t>
  </si>
  <si>
    <t>0.6553736459978506</t>
  </si>
  <si>
    <t>1.144714724286284</t>
  </si>
  <si>
    <t>0.8606405019187555</t>
  </si>
  <si>
    <t>0.762422542869205</t>
  </si>
  <si>
    <t>0.7641874636533884</t>
  </si>
  <si>
    <t>0.4693868036936321</t>
  </si>
  <si>
    <t>0.7453502021386819</t>
  </si>
  <si>
    <t>0.360887754612202</t>
  </si>
  <si>
    <t>1.4063020497420131</t>
  </si>
  <si>
    <t>0.9940881542459726</t>
  </si>
  <si>
    <t>0.5778271731185458</t>
  </si>
  <si>
    <t>0.610764903183311</t>
  </si>
  <si>
    <t>0.9455016253814944</t>
  </si>
  <si>
    <t>0.787256752684833</t>
  </si>
  <si>
    <t>0.3481364321821281</t>
  </si>
  <si>
    <t>0.29042062443559874</t>
  </si>
  <si>
    <t>0.4781273635155941</t>
  </si>
  <si>
    <t>1.057800947846625</t>
  </si>
  <si>
    <t>0.2375257553930938</t>
  </si>
  <si>
    <t>0.9334770669601783</t>
  </si>
  <si>
    <t>0.7002567024250465</t>
  </si>
  <si>
    <t>1.2978698688381234</t>
  </si>
  <si>
    <t>1.1239756657268174</t>
  </si>
  <si>
    <t>0.17476383082619343</t>
  </si>
  <si>
    <t>0.8400774715774222</t>
  </si>
  <si>
    <t>0.5772156085210469</t>
  </si>
  <si>
    <t>0.5634777731514982</t>
  </si>
  <si>
    <t>0.6386495878199054</t>
  </si>
  <si>
    <t>0.8411843660535534</t>
  </si>
  <si>
    <t>0.9601269771457825</t>
  </si>
  <si>
    <t>0.31458679910835646</t>
  </si>
  <si>
    <t>0.5220803318684138</t>
  </si>
  <si>
    <t>1.5023764488912814</t>
  </si>
  <si>
    <t>0.6315668973401249</t>
  </si>
  <si>
    <t>1.3986104461482278</t>
  </si>
  <si>
    <t>1.1186176364063474</t>
  </si>
  <si>
    <t>1.0107158086014274</t>
  </si>
  <si>
    <t>1.2235025879988448</t>
  </si>
  <si>
    <t>0.3102476405104315</t>
  </si>
  <si>
    <t>0.9405923580409541</t>
  </si>
  <si>
    <t>1.105744407770453</t>
  </si>
  <si>
    <t>1.2234843682757586</t>
  </si>
  <si>
    <t>1.029280861217198</t>
  </si>
  <si>
    <t>1.0820601164117742</t>
  </si>
  <si>
    <t>1.2424714744660197</t>
  </si>
  <si>
    <t>0.9960815092151784</t>
  </si>
  <si>
    <t>0.5170096079138446</t>
  </si>
  <si>
    <t>0.6626140539560557</t>
  </si>
  <si>
    <t>0.8101505732944045</t>
  </si>
  <si>
    <t>0.5306839081370062</t>
  </si>
  <si>
    <t>0.9029957633204476</t>
  </si>
  <si>
    <t>1.0682826808793757</t>
  </si>
  <si>
    <t>0.97099021979487</t>
  </si>
  <si>
    <t>1.181981598300692</t>
  </si>
  <si>
    <t>0.754805075986492</t>
  </si>
  <si>
    <t>0.5574452792302296</t>
  </si>
  <si>
    <t>1.0681250899781787</t>
  </si>
  <si>
    <t>WASF3</t>
  </si>
  <si>
    <t>Q9UPY6</t>
  </si>
  <si>
    <t>1.7065254447495695E7</t>
  </si>
  <si>
    <t>1.010158748196705</t>
  </si>
  <si>
    <t>1.1553536279152472</t>
  </si>
  <si>
    <t>1.0049132320714274</t>
  </si>
  <si>
    <t>0.1768528731379648</t>
  </si>
  <si>
    <t>0.5958016399463542</t>
  </si>
  <si>
    <t>1.1634362432371297</t>
  </si>
  <si>
    <t>0.5867767660189236</t>
  </si>
  <si>
    <t>0.9190176484997421</t>
  </si>
  <si>
    <t>0.9876969164654732</t>
  </si>
  <si>
    <t>0.9341636162292816</t>
  </si>
  <si>
    <t>0.8132882555318318</t>
  </si>
  <si>
    <t>1.2088574787447173</t>
  </si>
  <si>
    <t>0.8350364997642516</t>
  </si>
  <si>
    <t>0.75855442615681</t>
  </si>
  <si>
    <t>0.5864634873663663</t>
  </si>
  <si>
    <t>0.7835459817099404</t>
  </si>
  <si>
    <t>0.44121119784674845</t>
  </si>
  <si>
    <t>0.7276055640282463</t>
  </si>
  <si>
    <t>0.6472378784184154</t>
  </si>
  <si>
    <t>0.5296438809252472</t>
  </si>
  <si>
    <t>1.0935506383392417</t>
  </si>
  <si>
    <t>1.4090750909663396</t>
  </si>
  <si>
    <t>0.6918485056911235</t>
  </si>
  <si>
    <t>0.17646037090532452</t>
  </si>
  <si>
    <t>1.1009545389665003</t>
  </si>
  <si>
    <t>1.0324694316955614</t>
  </si>
  <si>
    <t>0.36511541693290817</t>
  </si>
  <si>
    <t>0.7321870460389536</t>
  </si>
  <si>
    <t>1.0840495071271377</t>
  </si>
  <si>
    <t>1.1575828769959007</t>
  </si>
  <si>
    <t>0.08223624783791174</t>
  </si>
  <si>
    <t>1.987661334309421</t>
  </si>
  <si>
    <t>1.1325940661833198</t>
  </si>
  <si>
    <t>0.716084300338302</t>
  </si>
  <si>
    <t>0.9089570097899328</t>
  </si>
  <si>
    <t>0.8945644984301918</t>
  </si>
  <si>
    <t>1.4794555343675764</t>
  </si>
  <si>
    <t>0.330995362894718</t>
  </si>
  <si>
    <t>0.7988842692879753</t>
  </si>
  <si>
    <t>0.7052518498819289</t>
  </si>
  <si>
    <t>0.4107707713590894</t>
  </si>
  <si>
    <t>0.5132571307777095</t>
  </si>
  <si>
    <t>0.7200788943658395</t>
  </si>
  <si>
    <t>0.9537143907242127</t>
  </si>
  <si>
    <t>1.313254187760784</t>
  </si>
  <si>
    <t>1.3677076691670103</t>
  </si>
  <si>
    <t>1.855793452874776</t>
  </si>
  <si>
    <t>0.1622691514649145</t>
  </si>
  <si>
    <t>0.7601985961385528</t>
  </si>
  <si>
    <t>0.1738454368178337</t>
  </si>
  <si>
    <t>1.1293946301313806</t>
  </si>
  <si>
    <t>0.6218525300759804</t>
  </si>
  <si>
    <t>0.6166693577508017</t>
  </si>
  <si>
    <t>0.7808488155928806</t>
  </si>
  <si>
    <t>0.557091306481219</t>
  </si>
  <si>
    <t>1.9234228925428205</t>
  </si>
  <si>
    <t>0.9502879506665278</t>
  </si>
  <si>
    <t>0.6782669065884651</t>
  </si>
  <si>
    <t>0.9412581975559337</t>
  </si>
  <si>
    <t>0.776514561284413</t>
  </si>
  <si>
    <t>0.7709667459474758</t>
  </si>
  <si>
    <t>0.04395369490993403</t>
  </si>
  <si>
    <t>0.7428852820427339</t>
  </si>
  <si>
    <t>0.7066406222198648</t>
  </si>
  <si>
    <t>0.7508878382828788</t>
  </si>
  <si>
    <t>0.7778502720367914</t>
  </si>
  <si>
    <t>WASH3P</t>
  </si>
  <si>
    <t>C4AMC7</t>
  </si>
  <si>
    <t>5.376406902462765E8</t>
  </si>
  <si>
    <t>0.7675187950765474</t>
  </si>
  <si>
    <t>0.8669752368447614</t>
  </si>
  <si>
    <t>0.8225528014022532</t>
  </si>
  <si>
    <t>0.8234910328119083</t>
  </si>
  <si>
    <t>0.8811975866071271</t>
  </si>
  <si>
    <t>1.0972371608438818</t>
  </si>
  <si>
    <t>0.8551376413676752</t>
  </si>
  <si>
    <t>0.938640239036394</t>
  </si>
  <si>
    <t>0.7858948128160209</t>
  </si>
  <si>
    <t>0.7840982803857455</t>
  </si>
  <si>
    <t>0.8894578211404668</t>
  </si>
  <si>
    <t>1.096786305400379</t>
  </si>
  <si>
    <t>0.9207003293378023</t>
  </si>
  <si>
    <t>1.1028559763494379</t>
  </si>
  <si>
    <t>0.7424154343623236</t>
  </si>
  <si>
    <t>0.8789649962874815</t>
  </si>
  <si>
    <t>1.0203665477609185</t>
  </si>
  <si>
    <t>0.7565407132607366</t>
  </si>
  <si>
    <t>0.5181108459346067</t>
  </si>
  <si>
    <t>0.631296958128223</t>
  </si>
  <si>
    <t>0.9102202167922396</t>
  </si>
  <si>
    <t>0.7820663635984171</t>
  </si>
  <si>
    <t>0.4651994096367979</t>
  </si>
  <si>
    <t>1.3223930450212784</t>
  </si>
  <si>
    <t>0.9707369767556556</t>
  </si>
  <si>
    <t>0.15166790916332926</t>
  </si>
  <si>
    <t>1.1666674448831735</t>
  </si>
  <si>
    <t>0.4683810237900802</t>
  </si>
  <si>
    <t>0.9152503968186728</t>
  </si>
  <si>
    <t>0.4775138590357152</t>
  </si>
  <si>
    <t>0.5976361420156421</t>
  </si>
  <si>
    <t>0.7528209738506425</t>
  </si>
  <si>
    <t>0.37144174434680943</t>
  </si>
  <si>
    <t>0.9862293561901752</t>
  </si>
  <si>
    <t>0.7684586456367265</t>
  </si>
  <si>
    <t>0.22198397546556237</t>
  </si>
  <si>
    <t>0.8178010388455499</t>
  </si>
  <si>
    <t>1.1398689498335235</t>
  </si>
  <si>
    <t>0.7142918105278547</t>
  </si>
  <si>
    <t>1.0342384193057983</t>
  </si>
  <si>
    <t>0.891433824779441</t>
  </si>
  <si>
    <t>1.2880746162041712</t>
  </si>
  <si>
    <t>0.9910773071319448</t>
  </si>
  <si>
    <t>1.1570757215896215</t>
  </si>
  <si>
    <t>0.5533048955175732</t>
  </si>
  <si>
    <t>0.4580339750672393</t>
  </si>
  <si>
    <t>1.2054768911644342</t>
  </si>
  <si>
    <t>1.0657465471723344</t>
  </si>
  <si>
    <t>0.7385261045089495</t>
  </si>
  <si>
    <t>3.5020959048050515</t>
  </si>
  <si>
    <t>1.291803867896283</t>
  </si>
  <si>
    <t>1.3737758314642765</t>
  </si>
  <si>
    <t>0.40827841220895866</t>
  </si>
  <si>
    <t>0.7692539500398771</t>
  </si>
  <si>
    <t>0.8657196948275958</t>
  </si>
  <si>
    <t>1.116806032048376</t>
  </si>
  <si>
    <t>0.8674496573780239</t>
  </si>
  <si>
    <t>0.5413436812707945</t>
  </si>
  <si>
    <t>1.1281613098361447</t>
  </si>
  <si>
    <t>0.6681441949892403</t>
  </si>
  <si>
    <t>0.9293851571615706</t>
  </si>
  <si>
    <t>0.3872424263525836</t>
  </si>
  <si>
    <t>1.0789918617928547</t>
  </si>
  <si>
    <t>1.0736724381079585</t>
  </si>
  <si>
    <t>0.6243247336085012</t>
  </si>
  <si>
    <t>0.80334943060744</t>
  </si>
  <si>
    <t>0.9257744895561356</t>
  </si>
  <si>
    <t>0.8515012321759013</t>
  </si>
  <si>
    <t>0.5037433335579979</t>
  </si>
  <si>
    <t>0.5394618921884369</t>
  </si>
  <si>
    <t>0.837361504730528</t>
  </si>
  <si>
    <t>1.1315934547548465</t>
  </si>
  <si>
    <t>0.12283296360139938</t>
  </si>
  <si>
    <t>0.9063253493419096</t>
  </si>
  <si>
    <t>0.4983349676629176</t>
  </si>
  <si>
    <t>1.1187554969280646</t>
  </si>
  <si>
    <t>1.1454594033832937</t>
  </si>
  <si>
    <t>0.5541816538626791</t>
  </si>
  <si>
    <t>1.2391279542773574</t>
  </si>
  <si>
    <t>0.8178078026099879</t>
  </si>
  <si>
    <t>0.22187873433574945</t>
  </si>
  <si>
    <t>0.8193231202456398</t>
  </si>
  <si>
    <t>0.7294095445424031</t>
  </si>
  <si>
    <t>1.1846081371518054</t>
  </si>
  <si>
    <t>0.29545470301729004</t>
  </si>
  <si>
    <t>0.4500347227143244</t>
  </si>
  <si>
    <t>0.9119240386899152</t>
  </si>
  <si>
    <t>0.6936407514623296</t>
  </si>
  <si>
    <t>1.0354008653193405</t>
  </si>
  <si>
    <t>1.0862975456212118</t>
  </si>
  <si>
    <t>1.274866712418098</t>
  </si>
  <si>
    <t>0.9706154284641763</t>
  </si>
  <si>
    <t>0.9226784765032634</t>
  </si>
  <si>
    <t>0.8253617998167903</t>
  </si>
  <si>
    <t>1.0512777972338154</t>
  </si>
  <si>
    <t>1.3275466510141074</t>
  </si>
  <si>
    <t>0.7797761521016567</t>
  </si>
  <si>
    <t>0.8443827603252925</t>
  </si>
  <si>
    <t>0.9764768882833228</t>
  </si>
  <si>
    <t>0.877123811744028</t>
  </si>
  <si>
    <t>0.8281350296635794</t>
  </si>
  <si>
    <t>0.7981261818230316</t>
  </si>
  <si>
    <t>0.833742464403535</t>
  </si>
  <si>
    <t>0.54546561868197</t>
  </si>
  <si>
    <t>0.8870430011691046</t>
  </si>
  <si>
    <t>1.0156954447348223</t>
  </si>
  <si>
    <t>0.7811300011825657</t>
  </si>
  <si>
    <t>0.9580373275003782</t>
  </si>
  <si>
    <t>0.7107172598641331</t>
  </si>
  <si>
    <t>0.5535549130889778</t>
  </si>
  <si>
    <t>0.920483107053939</t>
  </si>
  <si>
    <t>WASH6P</t>
  </si>
  <si>
    <t>Q9NQA3</t>
  </si>
  <si>
    <t>7.388362717024195E7</t>
  </si>
  <si>
    <t>0.7125419526639537</t>
  </si>
  <si>
    <t>1.7669716582321915</t>
  </si>
  <si>
    <t>1.0703602306146127</t>
  </si>
  <si>
    <t>0.9398443174756508</t>
  </si>
  <si>
    <t>0.041410148213542566</t>
  </si>
  <si>
    <t>0.0220899602935957</t>
  </si>
  <si>
    <t>0.3580411937615136</t>
  </si>
  <si>
    <t>1.7544875560690778</t>
  </si>
  <si>
    <t>0.36344863361237656</t>
  </si>
  <si>
    <t>1.3796154322648695</t>
  </si>
  <si>
    <t>0.4155016582746958</t>
  </si>
  <si>
    <t>0.3146774479593514</t>
  </si>
  <si>
    <t>1.185986877750195</t>
  </si>
  <si>
    <t>0.41454953621883034</t>
  </si>
  <si>
    <t>0.12010382485648669</t>
  </si>
  <si>
    <t>1.1853090938027158</t>
  </si>
  <si>
    <t>1.3921764459216792</t>
  </si>
  <si>
    <t>0.03301560002991877</t>
  </si>
  <si>
    <t>1.5656835648940965</t>
  </si>
  <si>
    <t>0.8737656704916342</t>
  </si>
  <si>
    <t>0.017647102875552333</t>
  </si>
  <si>
    <t>0.9086684219320826</t>
  </si>
  <si>
    <t>0.01287676521635983</t>
  </si>
  <si>
    <t>0.7604118701932788</t>
  </si>
  <si>
    <t>0.05886579756975692</t>
  </si>
  <si>
    <t>0.01572879254257899</t>
  </si>
  <si>
    <t>0.9024114693805926</t>
  </si>
  <si>
    <t>0.0866471789213385</t>
  </si>
  <si>
    <t>1.4723428692444829</t>
  </si>
  <si>
    <t>0.4545643484252891</t>
  </si>
  <si>
    <t>0.15447301542567307</t>
  </si>
  <si>
    <t>0.49127768610339084</t>
  </si>
  <si>
    <t>0.202797983725975</t>
  </si>
  <si>
    <t>1.1153886754400004</t>
  </si>
  <si>
    <t>1.088565976205423</t>
  </si>
  <si>
    <t>0.04684975730792928</t>
  </si>
  <si>
    <t>1.239863176749604</t>
  </si>
  <si>
    <t>1.4160303030353347</t>
  </si>
  <si>
    <t>0.9521104646789762</t>
  </si>
  <si>
    <t>0.22292082984938788</t>
  </si>
  <si>
    <t>1.9149341528971293</t>
  </si>
  <si>
    <t>1.4677354703561785</t>
  </si>
  <si>
    <t>0.05068073045677477</t>
  </si>
  <si>
    <t>3.508625560745632</t>
  </si>
  <si>
    <t>1.0564455014646092</t>
  </si>
  <si>
    <t>1.455039013209293</t>
  </si>
  <si>
    <t>1.5154104017537418</t>
  </si>
  <si>
    <t>0.361487248640695</t>
  </si>
  <si>
    <t>0.33535057617742353</t>
  </si>
  <si>
    <t>1.2961232406700092</t>
  </si>
  <si>
    <t>0.6583786886300378</t>
  </si>
  <si>
    <t>0.3802665274971387</t>
  </si>
  <si>
    <t>0.9583931819564042</t>
  </si>
  <si>
    <t>0.11081647035884268</t>
  </si>
  <si>
    <t>1.1720310147236768</t>
  </si>
  <si>
    <t>0.14984584365330028</t>
  </si>
  <si>
    <t>1.9008429306616321</t>
  </si>
  <si>
    <t>0.8478044373724709</t>
  </si>
  <si>
    <t>0.18797271114541686</t>
  </si>
  <si>
    <t>0.03639251430980649</t>
  </si>
  <si>
    <t>0.6180230955947694</t>
  </si>
  <si>
    <t>0.03119469250215014</t>
  </si>
  <si>
    <t>0.007238855792470937</t>
  </si>
  <si>
    <t>0.09275211734827005</t>
  </si>
  <si>
    <t>0.45247848347257374</t>
  </si>
  <si>
    <t>0.780556758518083</t>
  </si>
  <si>
    <t>0.19776501180001674</t>
  </si>
  <si>
    <t>0.11747067551824335</t>
  </si>
  <si>
    <t>1.6361145252644096</t>
  </si>
  <si>
    <t>0.05742473709067591</t>
  </si>
  <si>
    <t>2.4469846417322336</t>
  </si>
  <si>
    <t>0.10423566515647563</t>
  </si>
  <si>
    <t>0.03364610582935475</t>
  </si>
  <si>
    <t>0.5512080067742087</t>
  </si>
  <si>
    <t>0.4073480114329122</t>
  </si>
  <si>
    <t>0.011762068719795014</t>
  </si>
  <si>
    <t>0.01401022447230867</t>
  </si>
  <si>
    <t>0.5409316934091054</t>
  </si>
  <si>
    <t>0.3995835872903903</t>
  </si>
  <si>
    <t>1.083585001911194</t>
  </si>
  <si>
    <t>1.484265853831597</t>
  </si>
  <si>
    <t>1.8976294239660023</t>
  </si>
  <si>
    <t>1.3848970857401046</t>
  </si>
  <si>
    <t>0.07219394881581061</t>
  </si>
  <si>
    <t>0.9100665985028624</t>
  </si>
  <si>
    <t>0.9538069367903885</t>
  </si>
  <si>
    <t>1.20392980446017</t>
  </si>
  <si>
    <t>0.3256911993535134</t>
  </si>
  <si>
    <t>0.7794936052665316</t>
  </si>
  <si>
    <t>1.1368269032900515</t>
  </si>
  <si>
    <t>0.8388965715808008</t>
  </si>
  <si>
    <t>0.0182002679818054</t>
  </si>
  <si>
    <t>0.6133230536442886</t>
  </si>
  <si>
    <t>WASHC2A</t>
  </si>
  <si>
    <t>Q641Q2</t>
  </si>
  <si>
    <t>9.519581284363881E8</t>
  </si>
  <si>
    <t>0.7697402132356779</t>
  </si>
  <si>
    <t>0.9347081360667167</t>
  </si>
  <si>
    <t>0.9452479642376933</t>
  </si>
  <si>
    <t>0.7742507301094292</t>
  </si>
  <si>
    <t>0.8864289484500114</t>
  </si>
  <si>
    <t>1.0991667956875601</t>
  </si>
  <si>
    <t>0.8893826087038824</t>
  </si>
  <si>
    <t>0.7718713634134511</t>
  </si>
  <si>
    <t>0.7708942713172118</t>
  </si>
  <si>
    <t>0.762675732086942</t>
  </si>
  <si>
    <t>0.7775747544506737</t>
  </si>
  <si>
    <t>0.9837188463915806</t>
  </si>
  <si>
    <t>0.7791128435571893</t>
  </si>
  <si>
    <t>0.9449591475820768</t>
  </si>
  <si>
    <t>0.7631267933030101</t>
  </si>
  <si>
    <t>0.7718523801686358</t>
  </si>
  <si>
    <t>1.026582203324084</t>
  </si>
  <si>
    <t>0.7817238608825426</t>
  </si>
  <si>
    <t>0.5091057985217302</t>
  </si>
  <si>
    <t>0.5794424025929336</t>
  </si>
  <si>
    <t>1.0949956753562342</t>
  </si>
  <si>
    <t>0.8909280782010648</t>
  </si>
  <si>
    <t>0.6293492435544381</t>
  </si>
  <si>
    <t>1.3460280291431128</t>
  </si>
  <si>
    <t>0.9639368200550624</t>
  </si>
  <si>
    <t>0.4394302098567286</t>
  </si>
  <si>
    <t>1.1310129898360868</t>
  </si>
  <si>
    <t>0.5589477251442797</t>
  </si>
  <si>
    <t>0.8929588903460012</t>
  </si>
  <si>
    <t>0.5189786215104676</t>
  </si>
  <si>
    <t>0.46343867473483596</t>
  </si>
  <si>
    <t>0.6641704338123959</t>
  </si>
  <si>
    <t>0.35472161360294624</t>
  </si>
  <si>
    <t>0.9283688173912422</t>
  </si>
  <si>
    <t>0.7354144972256291</t>
  </si>
  <si>
    <t>0.22557594917662036</t>
  </si>
  <si>
    <t>0.7809240263470713</t>
  </si>
  <si>
    <t>1.059061102552137</t>
  </si>
  <si>
    <t>0.7671973956927644</t>
  </si>
  <si>
    <t>0.9407785293118257</t>
  </si>
  <si>
    <t>0.9450327009082061</t>
  </si>
  <si>
    <t>1.2731327147805152</t>
  </si>
  <si>
    <t>0.9119227865063821</t>
  </si>
  <si>
    <t>1.096139424258896</t>
  </si>
  <si>
    <t>0.5419643775054541</t>
  </si>
  <si>
    <t>0.5010791719011792</t>
  </si>
  <si>
    <t>1.1265203724069888</t>
  </si>
  <si>
    <t>1.1738273095107161</t>
  </si>
  <si>
    <t>0.7689759729695153</t>
  </si>
  <si>
    <t>2.917484663004963</t>
  </si>
  <si>
    <t>1.1550973449458586</t>
  </si>
  <si>
    <t>1.4553388507638028</t>
  </si>
  <si>
    <t>0.6730312926422597</t>
  </si>
  <si>
    <t>0.694319786624514</t>
  </si>
  <si>
    <t>0.7944202730964007</t>
  </si>
  <si>
    <t>1.0255092399235055</t>
  </si>
  <si>
    <t>0.8292993673547876</t>
  </si>
  <si>
    <t>0.5414123059923717</t>
  </si>
  <si>
    <t>1.0280485351609345</t>
  </si>
  <si>
    <t>0.585939087531257</t>
  </si>
  <si>
    <t>1.027388744602103</t>
  </si>
  <si>
    <t>0.6128660769340771</t>
  </si>
  <si>
    <t>1.0135627331243753</t>
  </si>
  <si>
    <t>0.945176876021289</t>
  </si>
  <si>
    <t>0.6866128387543184</t>
  </si>
  <si>
    <t>1.0264732921048525</t>
  </si>
  <si>
    <t>0.7692434113039645</t>
  </si>
  <si>
    <t>1.0580123154492942</t>
  </si>
  <si>
    <t>0.5076808576836722</t>
  </si>
  <si>
    <t>0.6464744540975408</t>
  </si>
  <si>
    <t>0.9123814401340703</t>
  </si>
  <si>
    <t>1.0599825379933296</t>
  </si>
  <si>
    <t>0.5422322725153058</t>
  </si>
  <si>
    <t>0.926968901856592</t>
  </si>
  <si>
    <t>0.8061956220552446</t>
  </si>
  <si>
    <t>0.8980376432302783</t>
  </si>
  <si>
    <t>1.121089232465128</t>
  </si>
  <si>
    <t>0.6841049660573045</t>
  </si>
  <si>
    <t>1.0398864152744478</t>
  </si>
  <si>
    <t>0.7431216517139736</t>
  </si>
  <si>
    <t>0.5322613174482024</t>
  </si>
  <si>
    <t>0.7551901399225207</t>
  </si>
  <si>
    <t>0.8065404733913205</t>
  </si>
  <si>
    <t>0.9544976549597217</t>
  </si>
  <si>
    <t>0.3998593456129551</t>
  </si>
  <si>
    <t>0.6104175676110399</t>
  </si>
  <si>
    <t>0.8239398465476695</t>
  </si>
  <si>
    <t>0.644125814969448</t>
  </si>
  <si>
    <t>0.9241837217581</t>
  </si>
  <si>
    <t>1.0863152142721932</t>
  </si>
  <si>
    <t>1.2389814854839356</t>
  </si>
  <si>
    <t>0.9405204687828765</t>
  </si>
  <si>
    <t>0.9471254784856229</t>
  </si>
  <si>
    <t>0.8029467244201967</t>
  </si>
  <si>
    <t>1.0351298342390094</t>
  </si>
  <si>
    <t>1.1498504065901816</t>
  </si>
  <si>
    <t>0.7823515525728738</t>
  </si>
  <si>
    <t>0.8612905385135231</t>
  </si>
  <si>
    <t>1.043369160551216</t>
  </si>
  <si>
    <t>0.927921424480452</t>
  </si>
  <si>
    <t>0.9665695130984032</t>
  </si>
  <si>
    <t>0.5779117207418456</t>
  </si>
  <si>
    <t>0.7265135353268795</t>
  </si>
  <si>
    <t>0.6721401576034384</t>
  </si>
  <si>
    <t>0.8876963839885306</t>
  </si>
  <si>
    <t>0.9804196785265422</t>
  </si>
  <si>
    <t>0.7794181308632607</t>
  </si>
  <si>
    <t>0.9480439017315455</t>
  </si>
  <si>
    <t>0.7335186144386104</t>
  </si>
  <si>
    <t>0.7562660657197084</t>
  </si>
  <si>
    <t>0.8819630336592454</t>
  </si>
  <si>
    <t>WASHC2C</t>
  </si>
  <si>
    <t>Q9Y4E1</t>
  </si>
  <si>
    <t>1.875717693969122E8</t>
  </si>
  <si>
    <t>0.8455687287956702</t>
  </si>
  <si>
    <t>0.9482503016508743</t>
  </si>
  <si>
    <t>0.92214847637098</t>
  </si>
  <si>
    <t>0.4902882938852299</t>
  </si>
  <si>
    <t>0.8490962387717417</t>
  </si>
  <si>
    <t>1.1159463514025636</t>
  </si>
  <si>
    <t>0.7878075756949847</t>
  </si>
  <si>
    <t>0.72406796117326</t>
  </si>
  <si>
    <t>0.7279323318667708</t>
  </si>
  <si>
    <t>0.3431103594489693</t>
  </si>
  <si>
    <t>0.6508272305203566</t>
  </si>
  <si>
    <t>0.8983152705020538</t>
  </si>
  <si>
    <t>0.7538406737910056</t>
  </si>
  <si>
    <t>0.9678202237388054</t>
  </si>
  <si>
    <t>0.6385752712184353</t>
  </si>
  <si>
    <t>0.8883739838863869</t>
  </si>
  <si>
    <t>0.9518482571545899</t>
  </si>
  <si>
    <t>0.7278508891563475</t>
  </si>
  <si>
    <t>0.3981816418275794</t>
  </si>
  <si>
    <t>0.3618701137752382</t>
  </si>
  <si>
    <t>0.7691748501968129</t>
  </si>
  <si>
    <t>0.7865228400633473</t>
  </si>
  <si>
    <t>0.6623236222874063</t>
  </si>
  <si>
    <t>1.2455588079356361</t>
  </si>
  <si>
    <t>1.0228754991567965</t>
  </si>
  <si>
    <t>0.3090487220422664</t>
  </si>
  <si>
    <t>0.9184890430483753</t>
  </si>
  <si>
    <t>0.4029319240965645</t>
  </si>
  <si>
    <t>0.7952943765361814</t>
  </si>
  <si>
    <t>0.5579711943223283</t>
  </si>
  <si>
    <t>0.7006833349370897</t>
  </si>
  <si>
    <t>0.6846558790967263</t>
  </si>
  <si>
    <t>0.5624175985740957</t>
  </si>
  <si>
    <t>0.9751044051992246</t>
  </si>
  <si>
    <t>0.794235741204581</t>
  </si>
  <si>
    <t>0.21003141059641667</t>
  </si>
  <si>
    <t>0.4300185208715648</t>
  </si>
  <si>
    <t>1.148203548947299</t>
  </si>
  <si>
    <t>0.757673293406045</t>
  </si>
  <si>
    <t>1.0830716716287931</t>
  </si>
  <si>
    <t>0.9711459851320652</t>
  </si>
  <si>
    <t>1.253624156870466</t>
  </si>
  <si>
    <t>0.919191046186952</t>
  </si>
  <si>
    <t>1.254550366780974</t>
  </si>
  <si>
    <t>0.5676197860032051</t>
  </si>
  <si>
    <t>0.5447216679065955</t>
  </si>
  <si>
    <t>1.078738872854042</t>
  </si>
  <si>
    <t>1.1207910791289108</t>
  </si>
  <si>
    <t>0.8107459457810255</t>
  </si>
  <si>
    <t>3.9316080300028657</t>
  </si>
  <si>
    <t>1.1634436939644988</t>
  </si>
  <si>
    <t>2.0010357934717327</t>
  </si>
  <si>
    <t>0.5307746721754916</t>
  </si>
  <si>
    <t>0.47289197903186175</t>
  </si>
  <si>
    <t>0.6651292265919576</t>
  </si>
  <si>
    <t>1.1221928422218486</t>
  </si>
  <si>
    <t>0.9595759182045649</t>
  </si>
  <si>
    <t>0.7082287645864643</t>
  </si>
  <si>
    <t>0.9964383767582827</t>
  </si>
  <si>
    <t>0.7493880628866515</t>
  </si>
  <si>
    <t>0.9131424103601823</t>
  </si>
  <si>
    <t>0.5319670894800167</t>
  </si>
  <si>
    <t>1.2023250513882808</t>
  </si>
  <si>
    <t>0.9430183993068005</t>
  </si>
  <si>
    <t>0.6528193249658375</t>
  </si>
  <si>
    <t>1.082826785194511</t>
  </si>
  <si>
    <t>0.7682869534319883</t>
  </si>
  <si>
    <t>0.8913780978612355</t>
  </si>
  <si>
    <t>0.6728870178504257</t>
  </si>
  <si>
    <t>0.5642693252205455</t>
  </si>
  <si>
    <t>0.44297168069739223</t>
  </si>
  <si>
    <t>1.1241717400319797</t>
  </si>
  <si>
    <t>0.10439903711180398</t>
  </si>
  <si>
    <t>0.966636967421577</t>
  </si>
  <si>
    <t>0.47300490079767205</t>
  </si>
  <si>
    <t>1.053146329587705</t>
  </si>
  <si>
    <t>1.1033423120946164</t>
  </si>
  <si>
    <t>0.573376856201308</t>
  </si>
  <si>
    <t>1.1231059142766247</t>
  </si>
  <si>
    <t>0.7761170839020042</t>
  </si>
  <si>
    <t>0.8981543907813722</t>
  </si>
  <si>
    <t>0.6641112313041672</t>
  </si>
  <si>
    <t>0.8310383523764078</t>
  </si>
  <si>
    <t>0.9641858801249281</t>
  </si>
  <si>
    <t>0.5278724474866585</t>
  </si>
  <si>
    <t>0.6698624655575178</t>
  </si>
  <si>
    <t>0.9082484894189676</t>
  </si>
  <si>
    <t>0.7661094225177302</t>
  </si>
  <si>
    <t>0.8850668628466442</t>
  </si>
  <si>
    <t>1.0236787486321297</t>
  </si>
  <si>
    <t>0.8830177134512419</t>
  </si>
  <si>
    <t>1.1542658503637035</t>
  </si>
  <si>
    <t>0.521078282768722</t>
  </si>
  <si>
    <t>0.8129502131067878</t>
  </si>
  <si>
    <t>1.1094744453946426</t>
  </si>
  <si>
    <t>1.2749552364480958</t>
  </si>
  <si>
    <t>0.8167511205037138</t>
  </si>
  <si>
    <t>0.7871986881514657</t>
  </si>
  <si>
    <t>1.111771770144832</t>
  </si>
  <si>
    <t>1.018676005657145</t>
  </si>
  <si>
    <t>1.064808700336134</t>
  </si>
  <si>
    <t>0.607205306599191</t>
  </si>
  <si>
    <t>0.8007762657211706</t>
  </si>
  <si>
    <t>0.38770877017367433</t>
  </si>
  <si>
    <t>1.0275572128761727</t>
  </si>
  <si>
    <t>0.9022662803053467</t>
  </si>
  <si>
    <t>0.7206345675733943</t>
  </si>
  <si>
    <t>0.9933173131491287</t>
  </si>
  <si>
    <t>0.5748876119852943</t>
  </si>
  <si>
    <t>1.1293476960425135</t>
  </si>
  <si>
    <t>0.7953411362382765</t>
  </si>
  <si>
    <t>WASHC3</t>
  </si>
  <si>
    <t>Q9Y3C0</t>
  </si>
  <si>
    <t>4.830319207224939E8</t>
  </si>
  <si>
    <t>0.7541831386644693</t>
  </si>
  <si>
    <t>0.9069497920342605</t>
  </si>
  <si>
    <t>0.9672627108703807</t>
  </si>
  <si>
    <t>0.7638084542721658</t>
  </si>
  <si>
    <t>0.8785741146682855</t>
  </si>
  <si>
    <t>1.068565952917419</t>
  </si>
  <si>
    <t>0.71022542531895</t>
  </si>
  <si>
    <t>0.8781157557698184</t>
  </si>
  <si>
    <t>0.871985650490676</t>
  </si>
  <si>
    <t>0.943849581035396</t>
  </si>
  <si>
    <t>0.8124157477019407</t>
  </si>
  <si>
    <t>1.0130932535115822</t>
  </si>
  <si>
    <t>0.7574623324521664</t>
  </si>
  <si>
    <t>0.8751246107922213</t>
  </si>
  <si>
    <t>0.8658249167000402</t>
  </si>
  <si>
    <t>0.6198224846063648</t>
  </si>
  <si>
    <t>0.9209914860476934</t>
  </si>
  <si>
    <t>0.7149624112128546</t>
  </si>
  <si>
    <t>0.835769671828069</t>
  </si>
  <si>
    <t>0.6943735723345609</t>
  </si>
  <si>
    <t>1.0403848448926465</t>
  </si>
  <si>
    <t>0.646105295922887</t>
  </si>
  <si>
    <t>0.6256227409302604</t>
  </si>
  <si>
    <t>1.4808708647905537</t>
  </si>
  <si>
    <t>1.0474321151661903</t>
  </si>
  <si>
    <t>0.26649321234949697</t>
  </si>
  <si>
    <t>1.1794033977823712</t>
  </si>
  <si>
    <t>0.6507327635495025</t>
  </si>
  <si>
    <t>0.9747483720651895</t>
  </si>
  <si>
    <t>0.5392896523709362</t>
  </si>
  <si>
    <t>0.6985085462858219</t>
  </si>
  <si>
    <t>0.6837666683310701</t>
  </si>
  <si>
    <t>0.6510107999844711</t>
  </si>
  <si>
    <t>1.0240440796511432</t>
  </si>
  <si>
    <t>0.7853558578942628</t>
  </si>
  <si>
    <t>0.2255067861786142</t>
  </si>
  <si>
    <t>0.9856240378738762</t>
  </si>
  <si>
    <t>1.0956957282361233</t>
  </si>
  <si>
    <t>0.8136065336517021</t>
  </si>
  <si>
    <t>1.0998740481630882</t>
  </si>
  <si>
    <t>1.1219533773575237</t>
  </si>
  <si>
    <t>1.2620177308607579</t>
  </si>
  <si>
    <t>0.9241731267624937</t>
  </si>
  <si>
    <t>1.3083625067514442</t>
  </si>
  <si>
    <t>0.8441728670072494</t>
  </si>
  <si>
    <t>0.5891155851704797</t>
  </si>
  <si>
    <t>1.244596511088956</t>
  </si>
  <si>
    <t>0.9519751377025193</t>
  </si>
  <si>
    <t>0.7901819872623439</t>
  </si>
  <si>
    <t>3.3821263963287747</t>
  </si>
  <si>
    <t>1.2379209902565766</t>
  </si>
  <si>
    <t>1.4914526072685188</t>
  </si>
  <si>
    <t>0.6168130113697103</t>
  </si>
  <si>
    <t>0.7320245387422851</t>
  </si>
  <si>
    <t>1.0285916944501765</t>
  </si>
  <si>
    <t>1.1312075638402557</t>
  </si>
  <si>
    <t>0.9626880260155992</t>
  </si>
  <si>
    <t>0.6510977179385049</t>
  </si>
  <si>
    <t>0.9578032610600652</t>
  </si>
  <si>
    <t>0.91136946960685</t>
  </si>
  <si>
    <t>0.8763265584248787</t>
  </si>
  <si>
    <t>0.7000899592520263</t>
  </si>
  <si>
    <t>0.9166640414104532</t>
  </si>
  <si>
    <t>1.0337477696834774</t>
  </si>
  <si>
    <t>0.7081218265664968</t>
  </si>
  <si>
    <t>0.7516209300860994</t>
  </si>
  <si>
    <t>0.7515119756185181</t>
  </si>
  <si>
    <t>0.8275399660234009</t>
  </si>
  <si>
    <t>0.6305810479488129</t>
  </si>
  <si>
    <t>0.7458436748052092</t>
  </si>
  <si>
    <t>1.1825692533324887</t>
  </si>
  <si>
    <t>1.1126212635506003</t>
  </si>
  <si>
    <t>0.5888700935992471</t>
  </si>
  <si>
    <t>1.0762909104811762</t>
  </si>
  <si>
    <t>0.9109245121013558</t>
  </si>
  <si>
    <t>0.8639755630983685</t>
  </si>
  <si>
    <t>1.1006852505550642</t>
  </si>
  <si>
    <t>0.8200422878412424</t>
  </si>
  <si>
    <t>1.3479595454137587</t>
  </si>
  <si>
    <t>0.7925901833817037</t>
  </si>
  <si>
    <t>0.7791438145997197</t>
  </si>
  <si>
    <t>0.7412031192173093</t>
  </si>
  <si>
    <t>0.8621576216168192</t>
  </si>
  <si>
    <t>1.098354578720898</t>
  </si>
  <si>
    <t>0.42457486578825127</t>
  </si>
  <si>
    <t>0.5985011561510922</t>
  </si>
  <si>
    <t>0.8653163316492455</t>
  </si>
  <si>
    <t>0.6770787765939166</t>
  </si>
  <si>
    <t>0.9077338798802267</t>
  </si>
  <si>
    <t>1.0837841349333828</t>
  </si>
  <si>
    <t>1.2940556850524245</t>
  </si>
  <si>
    <t>0.9019741192169833</t>
  </si>
  <si>
    <t>1.021536825987517</t>
  </si>
  <si>
    <t>0.9237415553053929</t>
  </si>
  <si>
    <t>0.934418032212573</t>
  </si>
  <si>
    <t>1.1447511910985326</t>
  </si>
  <si>
    <t>0.8253784688913813</t>
  </si>
  <si>
    <t>0.9314609416352874</t>
  </si>
  <si>
    <t>0.9865906790636233</t>
  </si>
  <si>
    <t>0.7930133839142623</t>
  </si>
  <si>
    <t>1.016161739006623</t>
  </si>
  <si>
    <t>0.6283088250564975</t>
  </si>
  <si>
    <t>0.7423036065376025</t>
  </si>
  <si>
    <t>0.7587871298847623</t>
  </si>
  <si>
    <t>0.8526420291394277</t>
  </si>
  <si>
    <t>1.095432392677811</t>
  </si>
  <si>
    <t>0.8415212179640824</t>
  </si>
  <si>
    <t>1.0665948863452082</t>
  </si>
  <si>
    <t>0.7693111802272814</t>
  </si>
  <si>
    <t>0.8615398507373244</t>
  </si>
  <si>
    <t>0.9332777439831171</t>
  </si>
  <si>
    <t>WASHC4</t>
  </si>
  <si>
    <t>Q2M389</t>
  </si>
  <si>
    <t>5.545602734061743E8</t>
  </si>
  <si>
    <t>0.8724736088771542</t>
  </si>
  <si>
    <t>0.944435236116911</t>
  </si>
  <si>
    <t>0.7906845343127237</t>
  </si>
  <si>
    <t>0.6321404516644309</t>
  </si>
  <si>
    <t>0.8694711728038036</t>
  </si>
  <si>
    <t>1.1294128114350646</t>
  </si>
  <si>
    <t>0.9640863658201018</t>
  </si>
  <si>
    <t>0.8788328098211333</t>
  </si>
  <si>
    <t>0.6447793192574036</t>
  </si>
  <si>
    <t>0.6743922218313091</t>
  </si>
  <si>
    <t>0.9857653501586824</t>
  </si>
  <si>
    <t>1.022988788870363</t>
  </si>
  <si>
    <t>0.8358546842390175</t>
  </si>
  <si>
    <t>0.9459516183865939</t>
  </si>
  <si>
    <t>0.7435424863939002</t>
  </si>
  <si>
    <t>0.8847614229148242</t>
  </si>
  <si>
    <t>1.031270721769002</t>
  </si>
  <si>
    <t>0.7154107738815755</t>
  </si>
  <si>
    <t>0.5838719039618397</t>
  </si>
  <si>
    <t>0.548503487538589</t>
  </si>
  <si>
    <t>0.8489995370069993</t>
  </si>
  <si>
    <t>0.6104213217722139</t>
  </si>
  <si>
    <t>0.3063323572596222</t>
  </si>
  <si>
    <t>1.3798160138620852</t>
  </si>
  <si>
    <t>0.8655202836739115</t>
  </si>
  <si>
    <t>0.22635265664527293</t>
  </si>
  <si>
    <t>1.2289963052526054</t>
  </si>
  <si>
    <t>0.4288382277320336</t>
  </si>
  <si>
    <t>0.970548900640271</t>
  </si>
  <si>
    <t>0.33451302310236203</t>
  </si>
  <si>
    <t>0.4004502569423711</t>
  </si>
  <si>
    <t>0.7520078743884034</t>
  </si>
  <si>
    <t>0.32453399277255346</t>
  </si>
  <si>
    <t>1.0963257462721758</t>
  </si>
  <si>
    <t>0.6401555300537147</t>
  </si>
  <si>
    <t>0.18951560617364388</t>
  </si>
  <si>
    <t>0.6604193135082654</t>
  </si>
  <si>
    <t>1.0213109681073438</t>
  </si>
  <si>
    <t>0.7617293452412078</t>
  </si>
  <si>
    <t>0.9212925092623396</t>
  </si>
  <si>
    <t>0.6693422646412142</t>
  </si>
  <si>
    <t>1.3253846061369456</t>
  </si>
  <si>
    <t>0.9709485594564722</t>
  </si>
  <si>
    <t>1.0500569229934733</t>
  </si>
  <si>
    <t>0.4891618163772854</t>
  </si>
  <si>
    <t>0.3676467321251334</t>
  </si>
  <si>
    <t>1.286084864377425</t>
  </si>
  <si>
    <t>1.1067372109603475</t>
  </si>
  <si>
    <t>0.5061579460051379</t>
  </si>
  <si>
    <t>3.5582942464088694</t>
  </si>
  <si>
    <t>1.3064509175195658</t>
  </si>
  <si>
    <t>1.4753382226989058</t>
  </si>
  <si>
    <t>0.3273617752254164</t>
  </si>
  <si>
    <t>0.7505507126109886</t>
  </si>
  <si>
    <t>0.6531823086654814</t>
  </si>
  <si>
    <t>1.0347118291356914</t>
  </si>
  <si>
    <t>0.8920914466086413</t>
  </si>
  <si>
    <t>0.6316691479034623</t>
  </si>
  <si>
    <t>1.0387603188456092</t>
  </si>
  <si>
    <t>0.37449961005621984</t>
  </si>
  <si>
    <t>0.9243614399967036</t>
  </si>
  <si>
    <t>0.6183777977853263</t>
  </si>
  <si>
    <t>1.002757549105809</t>
  </si>
  <si>
    <t>1.0405675472846447</t>
  </si>
  <si>
    <t>0.6182287334464196</t>
  </si>
  <si>
    <t>0.6875716384902769</t>
  </si>
  <si>
    <t>0.8601968050480773</t>
  </si>
  <si>
    <t>1.2288568076579631</t>
  </si>
  <si>
    <t>0.20161083542859407</t>
  </si>
  <si>
    <t>0.4779859927817331</t>
  </si>
  <si>
    <t>0.8036184536336901</t>
  </si>
  <si>
    <t>0.9019323378674264</t>
  </si>
  <si>
    <t>0.2917601376523822</t>
  </si>
  <si>
    <t>0.8699909678399032</t>
  </si>
  <si>
    <t>0.64822563813063</t>
  </si>
  <si>
    <t>1.0643857185152708</t>
  </si>
  <si>
    <t>1.1167130464114774</t>
  </si>
  <si>
    <t>0.3331192109150847</t>
  </si>
  <si>
    <t>1.413663100537854</t>
  </si>
  <si>
    <t>0.935727772578206</t>
  </si>
  <si>
    <t>0.3882194433103025</t>
  </si>
  <si>
    <t>0.7617968816850752</t>
  </si>
  <si>
    <t>0.6494441741619553</t>
  </si>
  <si>
    <t>0.9364262001312476</t>
  </si>
  <si>
    <t>0.2450078463007779</t>
  </si>
  <si>
    <t>0.48118412078151024</t>
  </si>
  <si>
    <t>0.8955830076194186</t>
  </si>
  <si>
    <t>0.7335046496320173</t>
  </si>
  <si>
    <t>1.083018459495282</t>
  </si>
  <si>
    <t>1.119481506568951</t>
  </si>
  <si>
    <t>1.3561924518103285</t>
  </si>
  <si>
    <t>1.0220503950562347</t>
  </si>
  <si>
    <t>0.700592409428619</t>
  </si>
  <si>
    <t>0.918436034165106</t>
  </si>
  <si>
    <t>0.9945177964418881</t>
  </si>
  <si>
    <t>1.295877383500366</t>
  </si>
  <si>
    <t>0.7990316423324442</t>
  </si>
  <si>
    <t>0.943198447599621</t>
  </si>
  <si>
    <t>0.9767045968695488</t>
  </si>
  <si>
    <t>0.9964640104934309</t>
  </si>
  <si>
    <t>0.8677208782434424</t>
  </si>
  <si>
    <t>0.5982193453743831</t>
  </si>
  <si>
    <t>0.8623856206827292</t>
  </si>
  <si>
    <t>0.506854820868402</t>
  </si>
  <si>
    <t>0.666931333928489</t>
  </si>
  <si>
    <t>0.8494729421071402</t>
  </si>
  <si>
    <t>0.7329760184861761</t>
  </si>
  <si>
    <t>0.8997901746170032</t>
  </si>
  <si>
    <t>0.7717242391586606</t>
  </si>
  <si>
    <t>0.35142923255739017</t>
  </si>
  <si>
    <t>0.841765907764157</t>
  </si>
  <si>
    <t>WASHC5</t>
  </si>
  <si>
    <t>Q12768</t>
  </si>
  <si>
    <t>4.6645869522367746E8</t>
  </si>
  <si>
    <t>0.8520579186089955</t>
  </si>
  <si>
    <t>0.9296270531408102</t>
  </si>
  <si>
    <t>0.7139945021111557</t>
  </si>
  <si>
    <t>0.6747726895683082</t>
  </si>
  <si>
    <t>0.9539552564567882</t>
  </si>
  <si>
    <t>1.1691724377369075</t>
  </si>
  <si>
    <t>0.9468175605159189</t>
  </si>
  <si>
    <t>0.8449986053413409</t>
  </si>
  <si>
    <t>0.6222665899279735</t>
  </si>
  <si>
    <t>0.6078507282661423</t>
  </si>
  <si>
    <t>0.8706870736591703</t>
  </si>
  <si>
    <t>0.9981386175295974</t>
  </si>
  <si>
    <t>0.9193920894179743</t>
  </si>
  <si>
    <t>1.0265956252566986</t>
  </si>
  <si>
    <t>0.731698988997035</t>
  </si>
  <si>
    <t>0.8927062437264797</t>
  </si>
  <si>
    <t>1.0831888273809995</t>
  </si>
  <si>
    <t>0.7810685839670933</t>
  </si>
  <si>
    <t>0.5076528668671746</t>
  </si>
  <si>
    <t>0.5406448455845368</t>
  </si>
  <si>
    <t>0.863938323208899</t>
  </si>
  <si>
    <t>0.6450461811210692</t>
  </si>
  <si>
    <t>0.40815602018230224</t>
  </si>
  <si>
    <t>1.3038467284726192</t>
  </si>
  <si>
    <t>0.8971739214493571</t>
  </si>
  <si>
    <t>0.2550216827307092</t>
  </si>
  <si>
    <t>1.1832005352126178</t>
  </si>
  <si>
    <t>0.4345314463166542</t>
  </si>
  <si>
    <t>0.9074528789437831</t>
  </si>
  <si>
    <t>0.35896423245180265</t>
  </si>
  <si>
    <t>0.4690986778158639</t>
  </si>
  <si>
    <t>0.7565288056515451</t>
  </si>
  <si>
    <t>0.36321262718418135</t>
  </si>
  <si>
    <t>1.0927384129674098</t>
  </si>
  <si>
    <t>0.6952916098706469</t>
  </si>
  <si>
    <t>0.21636748403247164</t>
  </si>
  <si>
    <t>0.7252730484250421</t>
  </si>
  <si>
    <t>1.106302624075041</t>
  </si>
  <si>
    <t>0.7900871909352034</t>
  </si>
  <si>
    <t>0.9497163367443587</t>
  </si>
  <si>
    <t>0.7176248696941194</t>
  </si>
  <si>
    <t>1.379261784104245</t>
  </si>
  <si>
    <t>1.0941688326963694</t>
  </si>
  <si>
    <t>1.051862408890719</t>
  </si>
  <si>
    <t>0.48365716336454634</t>
  </si>
  <si>
    <t>0.3513895012755921</t>
  </si>
  <si>
    <t>1.3321797077596884</t>
  </si>
  <si>
    <t>1.1024816442564458</t>
  </si>
  <si>
    <t>0.47250047365120434</t>
  </si>
  <si>
    <t>3.3302044578117904</t>
  </si>
  <si>
    <t>1.2565646960035581</t>
  </si>
  <si>
    <t>1.5253872051605926</t>
  </si>
  <si>
    <t>0.46646189820945944</t>
  </si>
  <si>
    <t>0.771037570147091</t>
  </si>
  <si>
    <t>0.6982385974433161</t>
  </si>
  <si>
    <t>1.0152085123205268</t>
  </si>
  <si>
    <t>0.8690944799196451</t>
  </si>
  <si>
    <t>0.5809864508504018</t>
  </si>
  <si>
    <t>0.9409583122505876</t>
  </si>
  <si>
    <t>0.5352897278258368</t>
  </si>
  <si>
    <t>0.9891308331084139</t>
  </si>
  <si>
    <t>0.5172545485169585</t>
  </si>
  <si>
    <t>0.9154271753864841</t>
  </si>
  <si>
    <t>0.9359113609237638</t>
  </si>
  <si>
    <t>0.6480398162470344</t>
  </si>
  <si>
    <t>0.8403340487203309</t>
  </si>
  <si>
    <t>0.9148596236395714</t>
  </si>
  <si>
    <t>1.2022346504651933</t>
  </si>
  <si>
    <t>0.4061025591053299</t>
  </si>
  <si>
    <t>0.45440630132441384</t>
  </si>
  <si>
    <t>0.7352221329638584</t>
  </si>
  <si>
    <t>0.9786222602918516</t>
  </si>
  <si>
    <t>0.32541400917721935</t>
  </si>
  <si>
    <t>0.8644085434164283</t>
  </si>
  <si>
    <t>0.7043210643638096</t>
  </si>
  <si>
    <t>1.1278559613332848</t>
  </si>
  <si>
    <t>1.25766251793518</t>
  </si>
  <si>
    <t>0.3501794208265176</t>
  </si>
  <si>
    <t>1.3089303793042726</t>
  </si>
  <si>
    <t>0.841091015548329</t>
  </si>
  <si>
    <t>0.4235155832537384</t>
  </si>
  <si>
    <t>0.7955118262895592</t>
  </si>
  <si>
    <t>0.692825284162536</t>
  </si>
  <si>
    <t>1.029402015412067</t>
  </si>
  <si>
    <t>0.17082428371194425</t>
  </si>
  <si>
    <t>0.42719456185708016</t>
  </si>
  <si>
    <t>0.9484483056162364</t>
  </si>
  <si>
    <t>0.7280526256475182</t>
  </si>
  <si>
    <t>1.0888176684118014</t>
  </si>
  <si>
    <t>1.0216329371406696</t>
  </si>
  <si>
    <t>1.291557592083895</t>
  </si>
  <si>
    <t>1.0106818847388135</t>
  </si>
  <si>
    <t>0.5596128833411048</t>
  </si>
  <si>
    <t>0.8974660311392313</t>
  </si>
  <si>
    <t>0.9896313872967761</t>
  </si>
  <si>
    <t>1.2415791750091727</t>
  </si>
  <si>
    <t>0.8814079721973566</t>
  </si>
  <si>
    <t>0.9174626419018439</t>
  </si>
  <si>
    <t>1.0010805466643076</t>
  </si>
  <si>
    <t>0.902450225367304</t>
  </si>
  <si>
    <t>0.885078313382516</t>
  </si>
  <si>
    <t>0.5958254334017217</t>
  </si>
  <si>
    <t>0.7920846410033971</t>
  </si>
  <si>
    <t>0.596088384276068</t>
  </si>
  <si>
    <t>0.7422129735762099</t>
  </si>
  <si>
    <t>0.8532974078166795</t>
  </si>
  <si>
    <t>0.7281183234326094</t>
  </si>
  <si>
    <t>0.8627361423581967</t>
  </si>
  <si>
    <t>0.6755255084607206</t>
  </si>
  <si>
    <t>0.34224965888870895</t>
  </si>
  <si>
    <t>0.7098131727040241</t>
  </si>
  <si>
    <t>WASL</t>
  </si>
  <si>
    <t>O00401</t>
  </si>
  <si>
    <t>8.393832341422348E8</t>
  </si>
  <si>
    <t>0.8018640169312945</t>
  </si>
  <si>
    <t>0.711945393253516</t>
  </si>
  <si>
    <t>0.9277310306912502</t>
  </si>
  <si>
    <t>0.6999511926638559</t>
  </si>
  <si>
    <t>0.654070825740359</t>
  </si>
  <si>
    <t>1.4366416647177345</t>
  </si>
  <si>
    <t>1.1969438729856452</t>
  </si>
  <si>
    <t>0.9213641499849703</t>
  </si>
  <si>
    <t>0.5311632401554732</t>
  </si>
  <si>
    <t>0.8306209070345396</t>
  </si>
  <si>
    <t>0.7857967923816837</t>
  </si>
  <si>
    <t>1.050874710662424</t>
  </si>
  <si>
    <t>0.8572643950796716</t>
  </si>
  <si>
    <t>0.9229686189695182</t>
  </si>
  <si>
    <t>0.7262966989416627</t>
  </si>
  <si>
    <t>0.8530338181501721</t>
  </si>
  <si>
    <t>0.9615928797608791</t>
  </si>
  <si>
    <t>0.7006314935284628</t>
  </si>
  <si>
    <t>0.4016867562444807</t>
  </si>
  <si>
    <t>0.436315211048436</t>
  </si>
  <si>
    <t>0.8191195522508684</t>
  </si>
  <si>
    <t>0.669985547004162</t>
  </si>
  <si>
    <t>0.41428886102181023</t>
  </si>
  <si>
    <t>1.0654295972488872</t>
  </si>
  <si>
    <t>0.9456602924967372</t>
  </si>
  <si>
    <t>0.16677342159922506</t>
  </si>
  <si>
    <t>0.9647824254817816</t>
  </si>
  <si>
    <t>0.19308721309341118</t>
  </si>
  <si>
    <t>0.4956930543708341</t>
  </si>
  <si>
    <t>0.36724813580778387</t>
  </si>
  <si>
    <t>0.5006443466397538</t>
  </si>
  <si>
    <t>0.8452514461288624</t>
  </si>
  <si>
    <t>0.3356660045563092</t>
  </si>
  <si>
    <t>1.0883622387942855</t>
  </si>
  <si>
    <t>1.0024304238426514</t>
  </si>
  <si>
    <t>0.20955484312796932</t>
  </si>
  <si>
    <t>0.6276536442199651</t>
  </si>
  <si>
    <t>1.509863581251937</t>
  </si>
  <si>
    <t>0.8255086879000239</t>
  </si>
  <si>
    <t>1.045243546582507</t>
  </si>
  <si>
    <t>0.5972372341298721</t>
  </si>
  <si>
    <t>1.4061056076947884</t>
  </si>
  <si>
    <t>0.8964166496647351</t>
  </si>
  <si>
    <t>1.2979009278507319</t>
  </si>
  <si>
    <t>0.48494738416146177</t>
  </si>
  <si>
    <t>0.4956701557831467</t>
  </si>
  <si>
    <t>1.2173644707033477</t>
  </si>
  <si>
    <t>1.2355927351939466</t>
  </si>
  <si>
    <t>0.5995150156169421</t>
  </si>
  <si>
    <t>2.54140111263321</t>
  </si>
  <si>
    <t>1.2844023199336334</t>
  </si>
  <si>
    <t>1.3346394336830503</t>
  </si>
  <si>
    <t>0.3175134129165986</t>
  </si>
  <si>
    <t>0.6371258567408106</t>
  </si>
  <si>
    <t>0.7596055174675237</t>
  </si>
  <si>
    <t>0.929424991491344</t>
  </si>
  <si>
    <t>0.9607402934515609</t>
  </si>
  <si>
    <t>0.8985012628721353</t>
  </si>
  <si>
    <t>0.9724100688956848</t>
  </si>
  <si>
    <t>0.6639150387867351</t>
  </si>
  <si>
    <t>0.8678344307733634</t>
  </si>
  <si>
    <t>0.7976386423985281</t>
  </si>
  <si>
    <t>1.0722006847259942</t>
  </si>
  <si>
    <t>0.6500541522106746</t>
  </si>
  <si>
    <t>0.7281196240677983</t>
  </si>
  <si>
    <t>0.44644839320665314</t>
  </si>
  <si>
    <t>0.7975787725079236</t>
  </si>
  <si>
    <t>1.1651627848277468</t>
  </si>
  <si>
    <t>0.22950683605339547</t>
  </si>
  <si>
    <t>0.5321014426372551</t>
  </si>
  <si>
    <t>0.8134713925734214</t>
  </si>
  <si>
    <t>0.9280803982302784</t>
  </si>
  <si>
    <t>0.5271256533070545</t>
  </si>
  <si>
    <t>0.9308704575411291</t>
  </si>
  <si>
    <t>0.8735266524795103</t>
  </si>
  <si>
    <t>1.234698127033866</t>
  </si>
  <si>
    <t>0.9185737817496227</t>
  </si>
  <si>
    <t>0.5501425854475033</t>
  </si>
  <si>
    <t>1.1706935587511578</t>
  </si>
  <si>
    <t>0.7226061047579838</t>
  </si>
  <si>
    <t>0.401835192461664</t>
  </si>
  <si>
    <t>1.1227027815745207</t>
  </si>
  <si>
    <t>0.585487768762686</t>
  </si>
  <si>
    <t>1.3776476244876357</t>
  </si>
  <si>
    <t>0.21173295948091922</t>
  </si>
  <si>
    <t>0.37347010814942433</t>
  </si>
  <si>
    <t>1.0293533958279504</t>
  </si>
  <si>
    <t>0.7545430607561302</t>
  </si>
  <si>
    <t>1.1166257363746186</t>
  </si>
  <si>
    <t>1.134115855857169</t>
  </si>
  <si>
    <t>1.6030568044954303</t>
  </si>
  <si>
    <t>0.8200514500105717</t>
  </si>
  <si>
    <t>0.7295224001010375</t>
  </si>
  <si>
    <t>0.8928426919203369</t>
  </si>
  <si>
    <t>0.705549944082095</t>
  </si>
  <si>
    <t>1.3025864801279947</t>
  </si>
  <si>
    <t>0.6864169645971253</t>
  </si>
  <si>
    <t>0.6816240588092738</t>
  </si>
  <si>
    <t>1.1258572008211285</t>
  </si>
  <si>
    <t>0.9560794869464024</t>
  </si>
  <si>
    <t>1.2158068622758127</t>
  </si>
  <si>
    <t>0.6644289756448637</t>
  </si>
  <si>
    <t>0.549460998430186</t>
  </si>
  <si>
    <t>0.3441401347492924</t>
  </si>
  <si>
    <t>0.9604848946621465</t>
  </si>
  <si>
    <t>0.9579141323219102</t>
  </si>
  <si>
    <t>1.1463153601686384</t>
  </si>
  <si>
    <t>1.0450195052719395</t>
  </si>
  <si>
    <t>0.6220706238317412</t>
  </si>
  <si>
    <t>0.9717802298316363</t>
  </si>
  <si>
    <t>0.6665519164462652</t>
  </si>
  <si>
    <t>WBP11</t>
  </si>
  <si>
    <t>1801</t>
  </si>
  <si>
    <t>Q9Y2W2</t>
  </si>
  <si>
    <t>1.3358647449480414E9</t>
  </si>
  <si>
    <t>0.7394348751134798</t>
  </si>
  <si>
    <t>0.7998013566194114</t>
  </si>
  <si>
    <t>0.9293129118050469</t>
  </si>
  <si>
    <t>0.4862875541257063</t>
  </si>
  <si>
    <t>0.8443507313231383</t>
  </si>
  <si>
    <t>1.3127043607802371</t>
  </si>
  <si>
    <t>0.8242289827233579</t>
  </si>
  <si>
    <t>0.7221859030488851</t>
  </si>
  <si>
    <t>0.4940725043234898</t>
  </si>
  <si>
    <t>0.3676444634571748</t>
  </si>
  <si>
    <t>0.944421049644896</t>
  </si>
  <si>
    <t>0.9415546142432464</t>
  </si>
  <si>
    <t>0.7457029875813377</t>
  </si>
  <si>
    <t>0.8643980561070067</t>
  </si>
  <si>
    <t>0.7450186778523505</t>
  </si>
  <si>
    <t>0.7712333388866056</t>
  </si>
  <si>
    <t>0.8664421021533102</t>
  </si>
  <si>
    <t>0.69747308838876</t>
  </si>
  <si>
    <t>0.14298857405627305</t>
  </si>
  <si>
    <t>0.2196850571726318</t>
  </si>
  <si>
    <t>0.8234123193101132</t>
  </si>
  <si>
    <t>0.837799196892258</t>
  </si>
  <si>
    <t>0.2588097393800979</t>
  </si>
  <si>
    <t>1.4119905177078014</t>
  </si>
  <si>
    <t>0.8742099146610844</t>
  </si>
  <si>
    <t>0.07371284318064074</t>
  </si>
  <si>
    <t>1.1268128618399065</t>
  </si>
  <si>
    <t>0.14813765795261777</t>
  </si>
  <si>
    <t>0.8811686298257386</t>
  </si>
  <si>
    <t>0.24236629521260997</t>
  </si>
  <si>
    <t>0.46666136437693656</t>
  </si>
  <si>
    <t>0.7001331723958347</t>
  </si>
  <si>
    <t>0.29443520346613306</t>
  </si>
  <si>
    <t>0.8813667492394355</t>
  </si>
  <si>
    <t>0.9302795612720854</t>
  </si>
  <si>
    <t>0.18387818682740548</t>
  </si>
  <si>
    <t>0.6486484496582869</t>
  </si>
  <si>
    <t>1.1714216439132439</t>
  </si>
  <si>
    <t>0.7162226034081819</t>
  </si>
  <si>
    <t>1.2535133961456277</t>
  </si>
  <si>
    <t>0.401588597831358</t>
  </si>
  <si>
    <t>1.1623054825434853</t>
  </si>
  <si>
    <t>1.04906996136878</t>
  </si>
  <si>
    <t>1.0500091656260395</t>
  </si>
  <si>
    <t>0.2988122498640744</t>
  </si>
  <si>
    <t>0.4234641203032512</t>
  </si>
  <si>
    <t>1.0333015433862403</t>
  </si>
  <si>
    <t>1.1113480954518387</t>
  </si>
  <si>
    <t>0.28223485686917993</t>
  </si>
  <si>
    <t>2.8066824475931673</t>
  </si>
  <si>
    <t>1.1250620109862541</t>
  </si>
  <si>
    <t>1.399810051553733</t>
  </si>
  <si>
    <t>0.5446559893822205</t>
  </si>
  <si>
    <t>0.7206504433612152</t>
  </si>
  <si>
    <t>0.4905425442488212</t>
  </si>
  <si>
    <t>1.0429503841896737</t>
  </si>
  <si>
    <t>0.6758207475783324</t>
  </si>
  <si>
    <t>0.7188821154857685</t>
  </si>
  <si>
    <t>1.130256328636043</t>
  </si>
  <si>
    <t>0.17434908580934394</t>
  </si>
  <si>
    <t>1.0572732320599503</t>
  </si>
  <si>
    <t>0.3203314567625724</t>
  </si>
  <si>
    <t>1.006178028264417</t>
  </si>
  <si>
    <t>0.8034858598055252</t>
  </si>
  <si>
    <t>0.4387521309972298</t>
  </si>
  <si>
    <t>0.8767621217878945</t>
  </si>
  <si>
    <t>0.9959247002931598</t>
  </si>
  <si>
    <t>1.5626300198554723</t>
  </si>
  <si>
    <t>0.1432727356361911</t>
  </si>
  <si>
    <t>0.33738261934761676</t>
  </si>
  <si>
    <t>0.35592170727327643</t>
  </si>
  <si>
    <t>1.3751371189644925</t>
  </si>
  <si>
    <t>0.15679534649691476</t>
  </si>
  <si>
    <t>0.8788027070954733</t>
  </si>
  <si>
    <t>0.37702990171976875</t>
  </si>
  <si>
    <t>1.3456424513932053</t>
  </si>
  <si>
    <t>1.3050135888788172</t>
  </si>
  <si>
    <t>0.22831057841153107</t>
  </si>
  <si>
    <t>1.1555447972856514</t>
  </si>
  <si>
    <t>0.9198808969282011</t>
  </si>
  <si>
    <t>0.21262993425976984</t>
  </si>
  <si>
    <t>0.6820491671807707</t>
  </si>
  <si>
    <t>0.12587866562157166</t>
  </si>
  <si>
    <t>1.0284785346043241</t>
  </si>
  <si>
    <t>0.16189415634211238</t>
  </si>
  <si>
    <t>0.31957373341956813</t>
  </si>
  <si>
    <t>0.8141041019866576</t>
  </si>
  <si>
    <t>0.6101347120751208</t>
  </si>
  <si>
    <t>1.3063097304799276</t>
  </si>
  <si>
    <t>1.0741490325227034</t>
  </si>
  <si>
    <t>1.0321681891976284</t>
  </si>
  <si>
    <t>0.8238029125401868</t>
  </si>
  <si>
    <t>0.5590671450470716</t>
  </si>
  <si>
    <t>0.7661778626306505</t>
  </si>
  <si>
    <t>0.7839299973826356</t>
  </si>
  <si>
    <t>1.19759470911428</t>
  </si>
  <si>
    <t>0.5614061017714704</t>
  </si>
  <si>
    <t>0.7570128815721443</t>
  </si>
  <si>
    <t>0.9555321039682202</t>
  </si>
  <si>
    <t>0.8528655784939656</t>
  </si>
  <si>
    <t>0.5617666562133088</t>
  </si>
  <si>
    <t>0.5534579657105273</t>
  </si>
  <si>
    <t>0.6923455889465673</t>
  </si>
  <si>
    <t>0.1752830050690679</t>
  </si>
  <si>
    <t>0.894830270837282</t>
  </si>
  <si>
    <t>0.8430017255438443</t>
  </si>
  <si>
    <t>0.6915244399607525</t>
  </si>
  <si>
    <t>1.073742823878321</t>
  </si>
  <si>
    <t>0.4052870536134598</t>
  </si>
  <si>
    <t>0.5531039249053585</t>
  </si>
  <si>
    <t>0.8858263999972052</t>
  </si>
  <si>
    <t>WBP1L</t>
  </si>
  <si>
    <t>Q9NX94</t>
  </si>
  <si>
    <t>143421.83581525076</t>
  </si>
  <si>
    <t>0.1443868552974324</t>
  </si>
  <si>
    <t>1.3972694292943073</t>
  </si>
  <si>
    <t>2.6235852247328633</t>
  </si>
  <si>
    <t>0.6317302615759286</t>
  </si>
  <si>
    <t>1.3701156233353793</t>
  </si>
  <si>
    <t>0.9705899889205509</t>
  </si>
  <si>
    <t>WBP2</t>
  </si>
  <si>
    <t>Q969T9</t>
  </si>
  <si>
    <t>1.6270378670713406E9</t>
  </si>
  <si>
    <t>0.32694084147373187</t>
  </si>
  <si>
    <t>0.5342452886247347</t>
  </si>
  <si>
    <t>0.9817522764315744</t>
  </si>
  <si>
    <t>0.9073678504446722</t>
  </si>
  <si>
    <t>1.2883120378086612</t>
  </si>
  <si>
    <t>0.9407665214054983</t>
  </si>
  <si>
    <t>1.0654294444911037</t>
  </si>
  <si>
    <t>0.8140716282049871</t>
  </si>
  <si>
    <t>0.601301247590913</t>
  </si>
  <si>
    <t>0.5196706043776324</t>
  </si>
  <si>
    <t>0.7062579301451214</t>
  </si>
  <si>
    <t>0.7990361040923258</t>
  </si>
  <si>
    <t>0.445007805680954</t>
  </si>
  <si>
    <t>0.7593576773548735</t>
  </si>
  <si>
    <t>0.7667667539585376</t>
  </si>
  <si>
    <t>0.39262626357781233</t>
  </si>
  <si>
    <t>0.7049601777768284</t>
  </si>
  <si>
    <t>0.7870194857175518</t>
  </si>
  <si>
    <t>0.43575587008285394</t>
  </si>
  <si>
    <t>0.6010913005206621</t>
  </si>
  <si>
    <t>0.7876565751562885</t>
  </si>
  <si>
    <t>0.9033765907460761</t>
  </si>
  <si>
    <t>0.20042093806700528</t>
  </si>
  <si>
    <t>1.296497049396036</t>
  </si>
  <si>
    <t>0.6725218501273044</t>
  </si>
  <si>
    <t>0.4067075361900901</t>
  </si>
  <si>
    <t>0.8536194521097734</t>
  </si>
  <si>
    <t>0.5763924001983013</t>
  </si>
  <si>
    <t>0.9877169883357064</t>
  </si>
  <si>
    <t>0.40604676374101184</t>
  </si>
  <si>
    <t>1.578822918017236</t>
  </si>
  <si>
    <t>0.4722438697908118</t>
  </si>
  <si>
    <t>0.5273570741319087</t>
  </si>
  <si>
    <t>1.2314524482411566</t>
  </si>
  <si>
    <t>1.0013717832184357</t>
  </si>
  <si>
    <t>0.19111606596532427</t>
  </si>
  <si>
    <t>0.7116243264244339</t>
  </si>
  <si>
    <t>1.1928596433841772</t>
  </si>
  <si>
    <t>0.7886908937066264</t>
  </si>
  <si>
    <t>0.8898335456246</t>
  </si>
  <si>
    <t>0.7740610202848587</t>
  </si>
  <si>
    <t>1.3729964742492644</t>
  </si>
  <si>
    <t>0.8569824566759624</t>
  </si>
  <si>
    <t>1.0237573001186473</t>
  </si>
  <si>
    <t>0.6515484983354922</t>
  </si>
  <si>
    <t>0.4372629846473801</t>
  </si>
  <si>
    <t>0.623735356762141</t>
  </si>
  <si>
    <t>0.7482497592455573</t>
  </si>
  <si>
    <t>0.4254976738628016</t>
  </si>
  <si>
    <t>3.8371022769356005</t>
  </si>
  <si>
    <t>0.7846886798344943</t>
  </si>
  <si>
    <t>1.0993325253283008</t>
  </si>
  <si>
    <t>0.45426939251827403</t>
  </si>
  <si>
    <t>0.6573911124193558</t>
  </si>
  <si>
    <t>0.8717155201322317</t>
  </si>
  <si>
    <t>1.3798287088905117</t>
  </si>
  <si>
    <t>0.7581065903824766</t>
  </si>
  <si>
    <t>1.3327681127611408</t>
  </si>
  <si>
    <t>2.3119562834656144</t>
  </si>
  <si>
    <t>0.5987701185541481</t>
  </si>
  <si>
    <t>0.8822540967087675</t>
  </si>
  <si>
    <t>0.46188976117443176</t>
  </si>
  <si>
    <t>1.2730068953849518</t>
  </si>
  <si>
    <t>0.579874054824971</t>
  </si>
  <si>
    <t>0.8346219592926087</t>
  </si>
  <si>
    <t>0.7968340937376708</t>
  </si>
  <si>
    <t>1.0333704385970204</t>
  </si>
  <si>
    <t>0.8509404538582462</t>
  </si>
  <si>
    <t>0.29304034185758715</t>
  </si>
  <si>
    <t>0.2859306292594946</t>
  </si>
  <si>
    <t>0.7033473422011923</t>
  </si>
  <si>
    <t>1.0037873677084992</t>
  </si>
  <si>
    <t>0.7035848004797756</t>
  </si>
  <si>
    <t>1.1163820444663815</t>
  </si>
  <si>
    <t>0.7031005216614649</t>
  </si>
  <si>
    <t>0.9086102475426445</t>
  </si>
  <si>
    <t>0.7194211171791511</t>
  </si>
  <si>
    <t>0.8653697031520025</t>
  </si>
  <si>
    <t>1.2853889202275557</t>
  </si>
  <si>
    <t>0.9932614575820479</t>
  </si>
  <si>
    <t>0.3926444795246838</t>
  </si>
  <si>
    <t>0.4759375611938234</t>
  </si>
  <si>
    <t>0.7533001456941382</t>
  </si>
  <si>
    <t>0.9346096780870398</t>
  </si>
  <si>
    <t>0.8798123788749497</t>
  </si>
  <si>
    <t>0.5250312234795845</t>
  </si>
  <si>
    <t>0.8784882301226334</t>
  </si>
  <si>
    <t>0.7191012946480011</t>
  </si>
  <si>
    <t>0.9092447589631747</t>
  </si>
  <si>
    <t>0.658587871306126</t>
  </si>
  <si>
    <t>1.9771316435605388</t>
  </si>
  <si>
    <t>1.0492858677296795</t>
  </si>
  <si>
    <t>1.0943624302312889</t>
  </si>
  <si>
    <t>0.9313281428014069</t>
  </si>
  <si>
    <t>1.4611599803928697</t>
  </si>
  <si>
    <t>0.7133673856609265</t>
  </si>
  <si>
    <t>0.3784603834891376</t>
  </si>
  <si>
    <t>0.5672804908665792</t>
  </si>
  <si>
    <t>0.8489685690203896</t>
  </si>
  <si>
    <t>0.9345548478267494</t>
  </si>
  <si>
    <t>0.22606573743298902</t>
  </si>
  <si>
    <t>0.3705330624794973</t>
  </si>
  <si>
    <t>0.5759627737517584</t>
  </si>
  <si>
    <t>0.8481782398975177</t>
  </si>
  <si>
    <t>0.9424255003977057</t>
  </si>
  <si>
    <t>0.9550777285976542</t>
  </si>
  <si>
    <t>0.7787808045244458</t>
  </si>
  <si>
    <t>1.2209588311847954</t>
  </si>
  <si>
    <t>0.5491365623719255</t>
  </si>
  <si>
    <t>1.2899070245854223</t>
  </si>
  <si>
    <t>0.9617640194672774</t>
  </si>
  <si>
    <t>WBP4</t>
  </si>
  <si>
    <t>O75554</t>
  </si>
  <si>
    <t>1.782092336204361E8</t>
  </si>
  <si>
    <t>0.9572962411050715</t>
  </si>
  <si>
    <t>1.08726235887202</t>
  </si>
  <si>
    <t>1.1182705142332436</t>
  </si>
  <si>
    <t>0.9253569352073086</t>
  </si>
  <si>
    <t>0.9617273830964305</t>
  </si>
  <si>
    <t>1.103035821714335</t>
  </si>
  <si>
    <t>1.065269344964281</t>
  </si>
  <si>
    <t>0.748233483611971</t>
  </si>
  <si>
    <t>0.6267843102892279</t>
  </si>
  <si>
    <t>0.6370122779048194</t>
  </si>
  <si>
    <t>0.672047467289035</t>
  </si>
  <si>
    <t>0.8358051037035938</t>
  </si>
  <si>
    <t>0.8575669078652356</t>
  </si>
  <si>
    <t>0.9046105335738219</t>
  </si>
  <si>
    <t>0.6262242261140243</t>
  </si>
  <si>
    <t>0.8204437825637806</t>
  </si>
  <si>
    <t>0.8915346206754157</t>
  </si>
  <si>
    <t>0.4219426557298564</t>
  </si>
  <si>
    <t>0.1407105024911801</t>
  </si>
  <si>
    <t>0.15708231571574674</t>
  </si>
  <si>
    <t>0.6672925326659529</t>
  </si>
  <si>
    <t>0.6235864626279842</t>
  </si>
  <si>
    <t>0.033975865338272175</t>
  </si>
  <si>
    <t>1.2535880340670555</t>
  </si>
  <si>
    <t>0.9239320850883365</t>
  </si>
  <si>
    <t>0.35686005063176235</t>
  </si>
  <si>
    <t>1.2138370499636117</t>
  </si>
  <si>
    <t>0.4595955361438913</t>
  </si>
  <si>
    <t>0.845692620028281</t>
  </si>
  <si>
    <t>0.4093015324227131</t>
  </si>
  <si>
    <t>0.029689475410112107</t>
  </si>
  <si>
    <t>0.9468725275874994</t>
  </si>
  <si>
    <t>0.12754230023340574</t>
  </si>
  <si>
    <t>0.9033605875403034</t>
  </si>
  <si>
    <t>0.8381105574692923</t>
  </si>
  <si>
    <t>0.18160409247759118</t>
  </si>
  <si>
    <t>0.7436100203501683</t>
  </si>
  <si>
    <t>1.0338140402608131</t>
  </si>
  <si>
    <t>0.7662004918581575</t>
  </si>
  <si>
    <t>1.471622904607659</t>
  </si>
  <si>
    <t>0.7669111365408179</t>
  </si>
  <si>
    <t>0.8772062349508815</t>
  </si>
  <si>
    <t>1.0041142552665128</t>
  </si>
  <si>
    <t>0.9943469677924645</t>
  </si>
  <si>
    <t>0.18017259975524688</t>
  </si>
  <si>
    <t>0.9074455144881872</t>
  </si>
  <si>
    <t>0.6631626803547362</t>
  </si>
  <si>
    <t>0.7273224707236758</t>
  </si>
  <si>
    <t>0.6493739102868914</t>
  </si>
  <si>
    <t>2.5060533215290404</t>
  </si>
  <si>
    <t>1.8008136283245877</t>
  </si>
  <si>
    <t>1.2242825322356357</t>
  </si>
  <si>
    <t>0.31605402242021324</t>
  </si>
  <si>
    <t>0.3741570069021903</t>
  </si>
  <si>
    <t>0.3868931461606213</t>
  </si>
  <si>
    <t>1.2385346350901163</t>
  </si>
  <si>
    <t>0.7573448766779363</t>
  </si>
  <si>
    <t>0.6399413464789512</t>
  </si>
  <si>
    <t>0.7610618322242874</t>
  </si>
  <si>
    <t>0.4413775748472581</t>
  </si>
  <si>
    <t>0.7456348080721092</t>
  </si>
  <si>
    <t>0.7440659036600372</t>
  </si>
  <si>
    <t>0.8591332304721765</t>
  </si>
  <si>
    <t>0.9883714426573862</t>
  </si>
  <si>
    <t>0.8939534982122816</t>
  </si>
  <si>
    <t>0.7604246105079244</t>
  </si>
  <si>
    <t>0.9837377643719714</t>
  </si>
  <si>
    <t>1.2926151661378185</t>
  </si>
  <si>
    <t>0.6612825348237624</t>
  </si>
  <si>
    <t>0.46185648008610336</t>
  </si>
  <si>
    <t>0.7545927213064753</t>
  </si>
  <si>
    <t>0.8123591226737956</t>
  </si>
  <si>
    <t>0.39034361164149506</t>
  </si>
  <si>
    <t>1.035686416751957</t>
  </si>
  <si>
    <t>0.5658364588367469</t>
  </si>
  <si>
    <t>1.3251388336190368</t>
  </si>
  <si>
    <t>1.0564626936589958</t>
  </si>
  <si>
    <t>0.6861880490026264</t>
  </si>
  <si>
    <t>0.9589613222767784</t>
  </si>
  <si>
    <t>0.9594792652604855</t>
  </si>
  <si>
    <t>0.5185706838862181</t>
  </si>
  <si>
    <t>0.6388321120749517</t>
  </si>
  <si>
    <t>0.6225113965142028</t>
  </si>
  <si>
    <t>1.400895389252176</t>
  </si>
  <si>
    <t>0.25689550714594434</t>
  </si>
  <si>
    <t>0.5201792933174858</t>
  </si>
  <si>
    <t>1.1031147459938717</t>
  </si>
  <si>
    <t>0.6926534856046443</t>
  </si>
  <si>
    <t>0.9799839566611923</t>
  </si>
  <si>
    <t>0.9549938174316215</t>
  </si>
  <si>
    <t>0.9929483041041192</t>
  </si>
  <si>
    <t>1.1776095526310968</t>
  </si>
  <si>
    <t>0.8742865678679664</t>
  </si>
  <si>
    <t>1.0840648856168456</t>
  </si>
  <si>
    <t>0.9411548508487515</t>
  </si>
  <si>
    <t>1.1187699497760497</t>
  </si>
  <si>
    <t>0.7288597303281915</t>
  </si>
  <si>
    <t>0.6909783462172571</t>
  </si>
  <si>
    <t>1.5328432684407818</t>
  </si>
  <si>
    <t>0.8693014233446814</t>
  </si>
  <si>
    <t>0.9189821152968384</t>
  </si>
  <si>
    <t>0.4977434910505323</t>
  </si>
  <si>
    <t>0.4247647985262228</t>
  </si>
  <si>
    <t>0.8677617112491589</t>
  </si>
  <si>
    <t>0.9486951839424648</t>
  </si>
  <si>
    <t>0.7818024417488121</t>
  </si>
  <si>
    <t>0.7997454655828228</t>
  </si>
  <si>
    <t>0.9086153342279935</t>
  </si>
  <si>
    <t>0.5097210779143769</t>
  </si>
  <si>
    <t>0.64358683305967</t>
  </si>
  <si>
    <t>1.210748323127401</t>
  </si>
  <si>
    <t>WDCP</t>
  </si>
  <si>
    <t>Q9H6R7</t>
  </si>
  <si>
    <t>2.884673511427102E7</t>
  </si>
  <si>
    <t>0.48639588072906026</t>
  </si>
  <si>
    <t>0.7644256827956848</t>
  </si>
  <si>
    <t>0.9642483032182751</t>
  </si>
  <si>
    <t>0.8717531608714828</t>
  </si>
  <si>
    <t>0.6996958631115012</t>
  </si>
  <si>
    <t>0.5760314349754047</t>
  </si>
  <si>
    <t>0.5993327042161652</t>
  </si>
  <si>
    <t>0.8097387559138828</t>
  </si>
  <si>
    <t>0.7974404077018735</t>
  </si>
  <si>
    <t>0.8377163081697558</t>
  </si>
  <si>
    <t>1.1407849884564418</t>
  </si>
  <si>
    <t>0.6059260503530097</t>
  </si>
  <si>
    <t>0.5469332244530117</t>
  </si>
  <si>
    <t>0.7536974620433029</t>
  </si>
  <si>
    <t>0.5723485340091808</t>
  </si>
  <si>
    <t>0.9880569604740397</t>
  </si>
  <si>
    <t>0.5556682350573773</t>
  </si>
  <si>
    <t>0.8268779136637247</t>
  </si>
  <si>
    <t>1.0834134619826983</t>
  </si>
  <si>
    <t>0.6133565140591128</t>
  </si>
  <si>
    <t>0.9932927858318763</t>
  </si>
  <si>
    <t>0.9315285489953781</t>
  </si>
  <si>
    <t>0.33832498911101394</t>
  </si>
  <si>
    <t>1.0954000406625948</t>
  </si>
  <si>
    <t>0.040842292433273794</t>
  </si>
  <si>
    <t>1.0683121442742558</t>
  </si>
  <si>
    <t>0.09439733561144177</t>
  </si>
  <si>
    <t>0.6702588411284159</t>
  </si>
  <si>
    <t>0.684673303767059</t>
  </si>
  <si>
    <t>0.7191911929058282</t>
  </si>
  <si>
    <t>0.8391007534361874</t>
  </si>
  <si>
    <t>0.6160180592924052</t>
  </si>
  <si>
    <t>0.17642650527139736</t>
  </si>
  <si>
    <t>0.4544169919063413</t>
  </si>
  <si>
    <t>1.0227767967692598</t>
  </si>
  <si>
    <t>0.7404633365418443</t>
  </si>
  <si>
    <t>1.159226549116504</t>
  </si>
  <si>
    <t>0.11123598443812323</t>
  </si>
  <si>
    <t>1.0406618099262601</t>
  </si>
  <si>
    <t>0.9778932221430751</t>
  </si>
  <si>
    <t>1.1333323646109374</t>
  </si>
  <si>
    <t>0.1962417941292286</t>
  </si>
  <si>
    <t>0.03766756896304847</t>
  </si>
  <si>
    <t>1.0723861740620009</t>
  </si>
  <si>
    <t>0.8820203278069276</t>
  </si>
  <si>
    <t>0.654982106795666</t>
  </si>
  <si>
    <t>3.5274056339033595</t>
  </si>
  <si>
    <t>1.236063634754755</t>
  </si>
  <si>
    <t>1.5009105703310182</t>
  </si>
  <si>
    <t>0.5164722783902581</t>
  </si>
  <si>
    <t>0.445902020582964</t>
  </si>
  <si>
    <t>0.5864922773444644</t>
  </si>
  <si>
    <t>0.8636169152621417</t>
  </si>
  <si>
    <t>0.08688354035620503</t>
  </si>
  <si>
    <t>1.2397287422232013</t>
  </si>
  <si>
    <t>0.08427290737181324</t>
  </si>
  <si>
    <t>0.9093756625546516</t>
  </si>
  <si>
    <t>0.7526136153440915</t>
  </si>
  <si>
    <t>0.18227692749472452</t>
  </si>
  <si>
    <t>0.4219858195822991</t>
  </si>
  <si>
    <t>1.0815354895975735</t>
  </si>
  <si>
    <t>2.018042753267897</t>
  </si>
  <si>
    <t>0.17511050372594295</t>
  </si>
  <si>
    <t>0.03267275288129455</t>
  </si>
  <si>
    <t>0.1470354452303381</t>
  </si>
  <si>
    <t>0.892805711462718</t>
  </si>
  <si>
    <t>0.07588180169452362</t>
  </si>
  <si>
    <t>1.1081475649572876</t>
  </si>
  <si>
    <t>0.38487632897281</t>
  </si>
  <si>
    <t>0.7858366397420281</t>
  </si>
  <si>
    <t>1.1189941064538487</t>
  </si>
  <si>
    <t>1.0610845012775127</t>
  </si>
  <si>
    <t>0.6471666867205892</t>
  </si>
  <si>
    <t>0.07873647807009208</t>
  </si>
  <si>
    <t>0.7048117628605879</t>
  </si>
  <si>
    <t>0.6020708928575564</t>
  </si>
  <si>
    <t>0.7877012841655529</t>
  </si>
  <si>
    <t>0.9387258152990137</t>
  </si>
  <si>
    <t>0.7374787198865033</t>
  </si>
  <si>
    <t>1.7156389917233092</t>
  </si>
  <si>
    <t>0.8774301862277619</t>
  </si>
  <si>
    <t>0.996698506772625</t>
  </si>
  <si>
    <t>0.9774015676053229</t>
  </si>
  <si>
    <t>0.4860677953871193</t>
  </si>
  <si>
    <t>0.8806142377151389</t>
  </si>
  <si>
    <t>0.9175133381642468</t>
  </si>
  <si>
    <t>1.0602511290368208</t>
  </si>
  <si>
    <t>0.6474874912606978</t>
  </si>
  <si>
    <t>0.808524422739436</t>
  </si>
  <si>
    <t>1.80742223932194</t>
  </si>
  <si>
    <t>0.506047632979618</t>
  </si>
  <si>
    <t>0.20516671625871377</t>
  </si>
  <si>
    <t>0.6212416280260915</t>
  </si>
  <si>
    <t>0.42040561891044576</t>
  </si>
  <si>
    <t>1.095424959755994</t>
  </si>
  <si>
    <t>1.1396490248241955</t>
  </si>
  <si>
    <t>0.8508181400851634</t>
  </si>
  <si>
    <t>0.8223254234969414</t>
  </si>
  <si>
    <t>0.8958931697765256</t>
  </si>
  <si>
    <t>0.9588163123280312</t>
  </si>
  <si>
    <t>0.8390014162025194</t>
  </si>
  <si>
    <t>1.1188185666271047</t>
  </si>
  <si>
    <t>WDFY1</t>
  </si>
  <si>
    <t>1452</t>
  </si>
  <si>
    <t>Q8IWB7</t>
  </si>
  <si>
    <t>1.3486575956411273E9</t>
  </si>
  <si>
    <t>1.0037229100385598</t>
  </si>
  <si>
    <t>1.0425519184308083</t>
  </si>
  <si>
    <t>0.8271610755227455</t>
  </si>
  <si>
    <t>0.6275546458724787</t>
  </si>
  <si>
    <t>1.0318297788874495</t>
  </si>
  <si>
    <t>1.057598016380232</t>
  </si>
  <si>
    <t>0.9296910314392127</t>
  </si>
  <si>
    <t>0.8448595843659374</t>
  </si>
  <si>
    <t>0.7430049907686337</t>
  </si>
  <si>
    <t>0.6973001854155485</t>
  </si>
  <si>
    <t>0.7122217853458837</t>
  </si>
  <si>
    <t>1.1829157089350126</t>
  </si>
  <si>
    <t>0.999948970374292</t>
  </si>
  <si>
    <t>0.8832029620412031</t>
  </si>
  <si>
    <t>0.7765200492329466</t>
  </si>
  <si>
    <t>0.9636767392559934</t>
  </si>
  <si>
    <t>0.9348972909124069</t>
  </si>
  <si>
    <t>0.8594097751834967</t>
  </si>
  <si>
    <t>0.5874322734359614</t>
  </si>
  <si>
    <t>0.4318103602178482</t>
  </si>
  <si>
    <t>0.9341283244480785</t>
  </si>
  <si>
    <t>0.6268385821035533</t>
  </si>
  <si>
    <t>0.2267859225279854</t>
  </si>
  <si>
    <t>1.2414579758489814</t>
  </si>
  <si>
    <t>1.1290564124750706</t>
  </si>
  <si>
    <t>0.3689498021847788</t>
  </si>
  <si>
    <t>1.1231408584891023</t>
  </si>
  <si>
    <t>0.4935316757969457</t>
  </si>
  <si>
    <t>0.6923563635187245</t>
  </si>
  <si>
    <t>0.6076204128123021</t>
  </si>
  <si>
    <t>0.24450910020818364</t>
  </si>
  <si>
    <t>0.7281627103559262</t>
  </si>
  <si>
    <t>0.23155523868926944</t>
  </si>
  <si>
    <t>1.3209615819698748</t>
  </si>
  <si>
    <t>0.7753016321895384</t>
  </si>
  <si>
    <t>0.2469890111966973</t>
  </si>
  <si>
    <t>0.7049480445791904</t>
  </si>
  <si>
    <t>1.0349714885855814</t>
  </si>
  <si>
    <t>0.7966100989782658</t>
  </si>
  <si>
    <t>0.7579665616034742</t>
  </si>
  <si>
    <t>0.8638097247154114</t>
  </si>
  <si>
    <t>1.3330780110310654</t>
  </si>
  <si>
    <t>1.0086727239096613</t>
  </si>
  <si>
    <t>1.0970725428658423</t>
  </si>
  <si>
    <t>0.5962732742799671</t>
  </si>
  <si>
    <t>0.6320332940641715</t>
  </si>
  <si>
    <t>1.2298794464477956</t>
  </si>
  <si>
    <t>1.041281197468593</t>
  </si>
  <si>
    <t>0.7366684197815385</t>
  </si>
  <si>
    <t>2.674118565804201</t>
  </si>
  <si>
    <t>1.1368073320291627</t>
  </si>
  <si>
    <t>1.9694111028953023</t>
  </si>
  <si>
    <t>0.5525473782394683</t>
  </si>
  <si>
    <t>0.8098745103837203</t>
  </si>
  <si>
    <t>0.7600190062797973</t>
  </si>
  <si>
    <t>1.2853257231696418</t>
  </si>
  <si>
    <t>0.9732581689860653</t>
  </si>
  <si>
    <t>0.7210020992461934</t>
  </si>
  <si>
    <t>0.9242088519036196</t>
  </si>
  <si>
    <t>0.6796813264236451</t>
  </si>
  <si>
    <t>0.8729758328341221</t>
  </si>
  <si>
    <t>0.4520230521892375</t>
  </si>
  <si>
    <t>1.0550443907322284</t>
  </si>
  <si>
    <t>1.0176460545548123</t>
  </si>
  <si>
    <t>0.5052751535837474</t>
  </si>
  <si>
    <t>1.0853021173098596</t>
  </si>
  <si>
    <t>1.0754274978154188</t>
  </si>
  <si>
    <t>0.640380195335995</t>
  </si>
  <si>
    <t>0.44346747822300486</t>
  </si>
  <si>
    <t>0.5811175242941745</t>
  </si>
  <si>
    <t>0.6845396089731001</t>
  </si>
  <si>
    <t>0.9109587837764213</t>
  </si>
  <si>
    <t>0.6073504150594574</t>
  </si>
  <si>
    <t>0.6930468388026434</t>
  </si>
  <si>
    <t>0.7369314796835422</t>
  </si>
  <si>
    <t>0.7025972857206326</t>
  </si>
  <si>
    <t>1.043927375808213</t>
  </si>
  <si>
    <t>0.7198946043892605</t>
  </si>
  <si>
    <t>0.8830827277641013</t>
  </si>
  <si>
    <t>0.5932617481679769</t>
  </si>
  <si>
    <t>0.6101516739596342</t>
  </si>
  <si>
    <t>0.7158699729233989</t>
  </si>
  <si>
    <t>0.5627845296451316</t>
  </si>
  <si>
    <t>0.7318377773560739</t>
  </si>
  <si>
    <t>0.36267378458334315</t>
  </si>
  <si>
    <t>0.6154149046371734</t>
  </si>
  <si>
    <t>1.1313837117296284</t>
  </si>
  <si>
    <t>0.7595401832545506</t>
  </si>
  <si>
    <t>0.9009905636633198</t>
  </si>
  <si>
    <t>1.0989714001452466</t>
  </si>
  <si>
    <t>1.2314063174966132</t>
  </si>
  <si>
    <t>1.3225133320679332</t>
  </si>
  <si>
    <t>0.6047387559419054</t>
  </si>
  <si>
    <t>0.9403827669120703</t>
  </si>
  <si>
    <t>1.1624788004944648</t>
  </si>
  <si>
    <t>0.9782922719794134</t>
  </si>
  <si>
    <t>0.6770279016176279</t>
  </si>
  <si>
    <t>0.9457240875820452</t>
  </si>
  <si>
    <t>1.012768851900469</t>
  </si>
  <si>
    <t>0.8739449483071549</t>
  </si>
  <si>
    <t>0.7653226774137164</t>
  </si>
  <si>
    <t>0.6779062038426881</t>
  </si>
  <si>
    <t>0.849485729012755</t>
  </si>
  <si>
    <t>0.511457921991671</t>
  </si>
  <si>
    <t>0.7328641217980733</t>
  </si>
  <si>
    <t>1.1038107624726006</t>
  </si>
  <si>
    <t>0.9286232191835733</t>
  </si>
  <si>
    <t>1.225597989612262</t>
  </si>
  <si>
    <t>1.064487434025988</t>
  </si>
  <si>
    <t>0.5806825633366222</t>
  </si>
  <si>
    <t>1.1643507591137499</t>
  </si>
  <si>
    <t>WDFY2</t>
  </si>
  <si>
    <t>Q96P53</t>
  </si>
  <si>
    <t>5.183697182562039E7</t>
  </si>
  <si>
    <t>0.8705476254314785</t>
  </si>
  <si>
    <t>1.1059535377051986</t>
  </si>
  <si>
    <t>0.5683990377505046</t>
  </si>
  <si>
    <t>0.3298282991396045</t>
  </si>
  <si>
    <t>0.9850447893333052</t>
  </si>
  <si>
    <t>1.2899915901941732</t>
  </si>
  <si>
    <t>0.8191255486982764</t>
  </si>
  <si>
    <t>0.8901711174250333</t>
  </si>
  <si>
    <t>0.5117062256429497</t>
  </si>
  <si>
    <t>0.67656817945941</t>
  </si>
  <si>
    <t>0.7817423173913276</t>
  </si>
  <si>
    <t>0.9937251349616913</t>
  </si>
  <si>
    <t>1.1921664693401657</t>
  </si>
  <si>
    <t>0.9955796766532955</t>
  </si>
  <si>
    <t>0.8062607871893732</t>
  </si>
  <si>
    <t>1.0183293340805302</t>
  </si>
  <si>
    <t>1.0092180896609921</t>
  </si>
  <si>
    <t>0.7174496238320361</t>
  </si>
  <si>
    <t>0.5322180958903644</t>
  </si>
  <si>
    <t>0.44842707055407177</t>
  </si>
  <si>
    <t>0.7722680225987286</t>
  </si>
  <si>
    <t>1.0346805675481312</t>
  </si>
  <si>
    <t>0.15638436527285213</t>
  </si>
  <si>
    <t>1.0350899694911886</t>
  </si>
  <si>
    <t>0.7857427931303369</t>
  </si>
  <si>
    <t>0.15800851497404972</t>
  </si>
  <si>
    <t>1.0446867832956184</t>
  </si>
  <si>
    <t>0.05637139436040323</t>
  </si>
  <si>
    <t>0.8165830485619439</t>
  </si>
  <si>
    <t>0.1638271405523199</t>
  </si>
  <si>
    <t>0.5220370431766046</t>
  </si>
  <si>
    <t>0.5714202487269245</t>
  </si>
  <si>
    <t>0.6426885782826538</t>
  </si>
  <si>
    <t>1.1959704978943466</t>
  </si>
  <si>
    <t>0.6001180085956679</t>
  </si>
  <si>
    <t>0.2550936385753882</t>
  </si>
  <si>
    <t>0.6116524226801897</t>
  </si>
  <si>
    <t>0.8977904205214418</t>
  </si>
  <si>
    <t>1.0583117550769516</t>
  </si>
  <si>
    <t>1.0079007339888124</t>
  </si>
  <si>
    <t>0.40994939310940115</t>
  </si>
  <si>
    <t>1.242071526153253</t>
  </si>
  <si>
    <t>1.1127988597205496</t>
  </si>
  <si>
    <t>0.7636995224889576</t>
  </si>
  <si>
    <t>0.3602191452023079</t>
  </si>
  <si>
    <t>0.2608064680327528</t>
  </si>
  <si>
    <t>3.1293356793393987</t>
  </si>
  <si>
    <t>1.444520606304693</t>
  </si>
  <si>
    <t>0.8102276112228975</t>
  </si>
  <si>
    <t>0.8950629831694891</t>
  </si>
  <si>
    <t>0.6905635989365078</t>
  </si>
  <si>
    <t>0.7336382439933217</t>
  </si>
  <si>
    <t>0.9561486419725468</t>
  </si>
  <si>
    <t>0.8484315336711263</t>
  </si>
  <si>
    <t>0.8233812310786129</t>
  </si>
  <si>
    <t>1.1142656848096317</t>
  </si>
  <si>
    <t>0.2845516739321754</t>
  </si>
  <si>
    <t>0.7930882768136508</t>
  </si>
  <si>
    <t>1.0063828765361649</t>
  </si>
  <si>
    <t>1.1173921491821928</t>
  </si>
  <si>
    <t>0.9602691695304063</t>
  </si>
  <si>
    <t>0.3531499117653636</t>
  </si>
  <si>
    <t>0.494618169936039</t>
  </si>
  <si>
    <t>1.0321834782273136</t>
  </si>
  <si>
    <t>1.096073996225414</t>
  </si>
  <si>
    <t>0.14327647852410455</t>
  </si>
  <si>
    <t>0.15733977460828547</t>
  </si>
  <si>
    <t>1.2670467708793924</t>
  </si>
  <si>
    <t>0.5673743147227017</t>
  </si>
  <si>
    <t>0.8916828888749028</t>
  </si>
  <si>
    <t>0.9367036999820652</t>
  </si>
  <si>
    <t>0.27504402332476996</t>
  </si>
  <si>
    <t>1.15206248267946</t>
  </si>
  <si>
    <t>0.6420973485714015</t>
  </si>
  <si>
    <t>0.560562782798648</t>
  </si>
  <si>
    <t>1.0550203312414705</t>
  </si>
  <si>
    <t>0.06482644942813538</t>
  </si>
  <si>
    <t>0.7112470715608056</t>
  </si>
  <si>
    <t>0.3495012977684921</t>
  </si>
  <si>
    <t>0.5280065081854356</t>
  </si>
  <si>
    <t>0.9771602388322993</t>
  </si>
  <si>
    <t>0.8177970520311028</t>
  </si>
  <si>
    <t>1.0655357683675815</t>
  </si>
  <si>
    <t>1.0102392321457374</t>
  </si>
  <si>
    <t>1.1652828693701456</t>
  </si>
  <si>
    <t>1.096762402756626</t>
  </si>
  <si>
    <t>0.5264945957707485</t>
  </si>
  <si>
    <t>0.9757774675828262</t>
  </si>
  <si>
    <t>0.964774312185154</t>
  </si>
  <si>
    <t>1.1229711194070249</t>
  </si>
  <si>
    <t>0.631487410225212</t>
  </si>
  <si>
    <t>1.2811933048343664</t>
  </si>
  <si>
    <t>1.1886061768871263</t>
  </si>
  <si>
    <t>0.9454308965170454</t>
  </si>
  <si>
    <t>0.561301855629592</t>
  </si>
  <si>
    <t>0.6845155099983903</t>
  </si>
  <si>
    <t>0.692575723814801</t>
  </si>
  <si>
    <t>0.3677497106668228</t>
  </si>
  <si>
    <t>0.6035341832505497</t>
  </si>
  <si>
    <t>0.9485667663756986</t>
  </si>
  <si>
    <t>0.9074535413500554</t>
  </si>
  <si>
    <t>1.1030321828597702</t>
  </si>
  <si>
    <t>1.5109351445860122</t>
  </si>
  <si>
    <t>0.29662076296138884</t>
  </si>
  <si>
    <t>1.1889985028062955</t>
  </si>
  <si>
    <t>WDFY3</t>
  </si>
  <si>
    <t>Q8IZQ1</t>
  </si>
  <si>
    <t>1.0143144089778298E8</t>
  </si>
  <si>
    <t>1.0107882352196913</t>
  </si>
  <si>
    <t>1.0398202650408597</t>
  </si>
  <si>
    <t>0.8603873513152123</t>
  </si>
  <si>
    <t>0.7284039066889029</t>
  </si>
  <si>
    <t>0.7889304625845278</t>
  </si>
  <si>
    <t>1.069394120828468</t>
  </si>
  <si>
    <t>0.9751033884327444</t>
  </si>
  <si>
    <t>0.7995913801258101</t>
  </si>
  <si>
    <t>0.5164669026314992</t>
  </si>
  <si>
    <t>0.7151800379181358</t>
  </si>
  <si>
    <t>1.0513434669772521</t>
  </si>
  <si>
    <t>1.0044973211462993</t>
  </si>
  <si>
    <t>0.9954478367498735</t>
  </si>
  <si>
    <t>1.0124832275088729</t>
  </si>
  <si>
    <t>0.7329971130139488</t>
  </si>
  <si>
    <t>0.9746107421679504</t>
  </si>
  <si>
    <t>0.8949048424525159</t>
  </si>
  <si>
    <t>0.5702270463805192</t>
  </si>
  <si>
    <t>0.6476091385583678</t>
  </si>
  <si>
    <t>0.6023917815030252</t>
  </si>
  <si>
    <t>0.882546698949109</t>
  </si>
  <si>
    <t>0.5947590429173605</t>
  </si>
  <si>
    <t>0.8753843178424299</t>
  </si>
  <si>
    <t>1.0413001563926314</t>
  </si>
  <si>
    <t>0.9687067141423363</t>
  </si>
  <si>
    <t>0.40499728314720257</t>
  </si>
  <si>
    <t>1.305428472383671</t>
  </si>
  <si>
    <t>0.6226405174519212</t>
  </si>
  <si>
    <t>0.9394240900632634</t>
  </si>
  <si>
    <t>0.6559527733363462</t>
  </si>
  <si>
    <t>0.6213214163166947</t>
  </si>
  <si>
    <t>0.6149330118468186</t>
  </si>
  <si>
    <t>0.4177680956334752</t>
  </si>
  <si>
    <t>1.3075291475729451</t>
  </si>
  <si>
    <t>0.7132795209247177</t>
  </si>
  <si>
    <t>0.2209188653242408</t>
  </si>
  <si>
    <t>0.6613827272480891</t>
  </si>
  <si>
    <t>1.100108502288026</t>
  </si>
  <si>
    <t>0.8356560185161981</t>
  </si>
  <si>
    <t>0.8877470009488918</t>
  </si>
  <si>
    <t>0.19440789899672428</t>
  </si>
  <si>
    <t>1.2135355908403538</t>
  </si>
  <si>
    <t>1.0162333036199889</t>
  </si>
  <si>
    <t>0.987472858957433</t>
  </si>
  <si>
    <t>0.45679665702927635</t>
  </si>
  <si>
    <t>0.5404305877350298</t>
  </si>
  <si>
    <t>1.2495880083387987</t>
  </si>
  <si>
    <t>1.2596300206512505</t>
  </si>
  <si>
    <t>0.5568607254421143</t>
  </si>
  <si>
    <t>2.673158789011305</t>
  </si>
  <si>
    <t>1.2560570057249656</t>
  </si>
  <si>
    <t>1.2293618594117162</t>
  </si>
  <si>
    <t>0.4515241075175115</t>
  </si>
  <si>
    <t>0.8580872250746019</t>
  </si>
  <si>
    <t>0.7984811923100033</t>
  </si>
  <si>
    <t>1.1789498243483953</t>
  </si>
  <si>
    <t>0.9266779916513112</t>
  </si>
  <si>
    <t>1.195783928863373</t>
  </si>
  <si>
    <t>1.0588916346380501</t>
  </si>
  <si>
    <t>0.59622600273894</t>
  </si>
  <si>
    <t>1.055228358229617</t>
  </si>
  <si>
    <t>0.5367014286666001</t>
  </si>
  <si>
    <t>0.981842114675197</t>
  </si>
  <si>
    <t>0.9364598498028017</t>
  </si>
  <si>
    <t>0.5017711279199307</t>
  </si>
  <si>
    <t>0.6325068717424274</t>
  </si>
  <si>
    <t>0.9243582338669495</t>
  </si>
  <si>
    <t>0.9386015851725336</t>
  </si>
  <si>
    <t>0.1251499738585693</t>
  </si>
  <si>
    <t>0.5464662502590836</t>
  </si>
  <si>
    <t>0.8314882306577075</t>
  </si>
  <si>
    <t>0.9725594070043918</t>
  </si>
  <si>
    <t>0.5150922987628835</t>
  </si>
  <si>
    <t>1.2168233995808988</t>
  </si>
  <si>
    <t>0.7842082106753976</t>
  </si>
  <si>
    <t>0.9850066320249545</t>
  </si>
  <si>
    <t>1.015470906664166</t>
  </si>
  <si>
    <t>0.5687236124703493</t>
  </si>
  <si>
    <t>1.1295547651321582</t>
  </si>
  <si>
    <t>1.050018771600603</t>
  </si>
  <si>
    <t>0.5690676968928743</t>
  </si>
  <si>
    <t>0.7549933343226866</t>
  </si>
  <si>
    <t>0.2705060677076071</t>
  </si>
  <si>
    <t>0.9900940467066602</t>
  </si>
  <si>
    <t>0.28283630786805114</t>
  </si>
  <si>
    <t>0.4414205733259282</t>
  </si>
  <si>
    <t>1.1443783071489433</t>
  </si>
  <si>
    <t>0.7360387924547364</t>
  </si>
  <si>
    <t>1.0552133712498102</t>
  </si>
  <si>
    <t>1.154832689526855</t>
  </si>
  <si>
    <t>1.433957279226279</t>
  </si>
  <si>
    <t>0.8254331175391407</t>
  </si>
  <si>
    <t>0.7450539917267838</t>
  </si>
  <si>
    <t>0.9126026635258633</t>
  </si>
  <si>
    <t>0.9044478724719611</t>
  </si>
  <si>
    <t>1.0973089862835566</t>
  </si>
  <si>
    <t>0.5168131225232454</t>
  </si>
  <si>
    <t>1.0284542518952258</t>
  </si>
  <si>
    <t>1.0557987469841141</t>
  </si>
  <si>
    <t>0.84928114962353</t>
  </si>
  <si>
    <t>0.9085906751239622</t>
  </si>
  <si>
    <t>0.6710545661881597</t>
  </si>
  <si>
    <t>0.7101240114755375</t>
  </si>
  <si>
    <t>0.21295068505216505</t>
  </si>
  <si>
    <t>0.761982185165934</t>
  </si>
  <si>
    <t>0.8505012954382386</t>
  </si>
  <si>
    <t>0.9056858052855462</t>
  </si>
  <si>
    <t>1.1595689147263353</t>
  </si>
  <si>
    <t>0.9773767884939886</t>
  </si>
  <si>
    <t>0.5863297013750464</t>
  </si>
  <si>
    <t>0.952823094063764</t>
  </si>
  <si>
    <t>WDFY4</t>
  </si>
  <si>
    <t>Q6ZS81</t>
  </si>
  <si>
    <t>1.683752873602104E8</t>
  </si>
  <si>
    <t>0.8665896488007041</t>
  </si>
  <si>
    <t>1.3580334733962447</t>
  </si>
  <si>
    <t>0.6228894497703179</t>
  </si>
  <si>
    <t>0.41608912822514893</t>
  </si>
  <si>
    <t>1.1037739016255397</t>
  </si>
  <si>
    <t>1.028489346236616</t>
  </si>
  <si>
    <t>0.9079336915861217</t>
  </si>
  <si>
    <t>0.7336516077819992</t>
  </si>
  <si>
    <t>0.6986725425556037</t>
  </si>
  <si>
    <t>0.7125840037570409</t>
  </si>
  <si>
    <t>0.7919431733527212</t>
  </si>
  <si>
    <t>1.0353159438096924</t>
  </si>
  <si>
    <t>0.8433777537116742</t>
  </si>
  <si>
    <t>0.7418165440893554</t>
  </si>
  <si>
    <t>1.2645229943760483</t>
  </si>
  <si>
    <t>0.897136428143126</t>
  </si>
  <si>
    <t>0.5943155626217609</t>
  </si>
  <si>
    <t>1.1835906110564052</t>
  </si>
  <si>
    <t>0.7844945885220943</t>
  </si>
  <si>
    <t>0.4078592514430181</t>
  </si>
  <si>
    <t>0.7841814736794025</t>
  </si>
  <si>
    <t>0.49105193754641535</t>
  </si>
  <si>
    <t>0.5316786023693519</t>
  </si>
  <si>
    <t>1.2301960208244973</t>
  </si>
  <si>
    <t>0.9643455553528271</t>
  </si>
  <si>
    <t>0.35760488710326077</t>
  </si>
  <si>
    <t>1.667270717989036</t>
  </si>
  <si>
    <t>0.1338479945283798</t>
  </si>
  <si>
    <t>0.9449268376419879</t>
  </si>
  <si>
    <t>0.256141326998667</t>
  </si>
  <si>
    <t>0.5770259116680644</t>
  </si>
  <si>
    <t>0.6905459155259437</t>
  </si>
  <si>
    <t>0.6585221700822262</t>
  </si>
  <si>
    <t>1.308290033725988</t>
  </si>
  <si>
    <t>0.5973757227785563</t>
  </si>
  <si>
    <t>0.21861619245394126</t>
  </si>
  <si>
    <t>0.7602760707339457</t>
  </si>
  <si>
    <t>0.9595131833376539</t>
  </si>
  <si>
    <t>0.6578947009414501</t>
  </si>
  <si>
    <t>0.9562002590450837</t>
  </si>
  <si>
    <t>1.104187487406535</t>
  </si>
  <si>
    <t>1.0509648331255612</t>
  </si>
  <si>
    <t>1.4075197602224911</t>
  </si>
  <si>
    <t>0.874892002482241</t>
  </si>
  <si>
    <t>0.5124357295510849</t>
  </si>
  <si>
    <t>0.2742974601879428</t>
  </si>
  <si>
    <t>1.1340578367831884</t>
  </si>
  <si>
    <t>0.6536217592749719</t>
  </si>
  <si>
    <t>0.5353243451093984</t>
  </si>
  <si>
    <t>3.9753933284386265</t>
  </si>
  <si>
    <t>1.1612152547218615</t>
  </si>
  <si>
    <t>2.032032517795331</t>
  </si>
  <si>
    <t>0.4914823697120146</t>
  </si>
  <si>
    <t>0.8199558120308108</t>
  </si>
  <si>
    <t>0.9057874082766245</t>
  </si>
  <si>
    <t>1.2023281930271357</t>
  </si>
  <si>
    <t>0.9053804557439358</t>
  </si>
  <si>
    <t>0.5607393139235928</t>
  </si>
  <si>
    <t>1.005352448114558</t>
  </si>
  <si>
    <t>0.16668538766044957</t>
  </si>
  <si>
    <t>1.0557938634972248</t>
  </si>
  <si>
    <t>0.6961534178530632</t>
  </si>
  <si>
    <t>1.5094189282923967</t>
  </si>
  <si>
    <t>1.351529898843824</t>
  </si>
  <si>
    <t>0.6062601636595203</t>
  </si>
  <si>
    <t>0.7752309841865676</t>
  </si>
  <si>
    <t>0.852405333445305</t>
  </si>
  <si>
    <t>0.7354005447476102</t>
  </si>
  <si>
    <t>0.2624875006859414</t>
  </si>
  <si>
    <t>0.37848778804729755</t>
  </si>
  <si>
    <t>0.6822955643993837</t>
  </si>
  <si>
    <t>0.7203175012917716</t>
  </si>
  <si>
    <t>0.2496597464190567</t>
  </si>
  <si>
    <t>0.7398275228776316</t>
  </si>
  <si>
    <t>0.7669385793784125</t>
  </si>
  <si>
    <t>0.97123113557891</t>
  </si>
  <si>
    <t>0.9450081788204159</t>
  </si>
  <si>
    <t>0.22598950755778682</t>
  </si>
  <si>
    <t>0.6495630140567041</t>
  </si>
  <si>
    <t>0.5382408621880892</t>
  </si>
  <si>
    <t>0.5247569280297585</t>
  </si>
  <si>
    <t>0.8985253029416332</t>
  </si>
  <si>
    <t>0.8981880929157419</t>
  </si>
  <si>
    <t>0.8504095414505136</t>
  </si>
  <si>
    <t>0.2988950064805274</t>
  </si>
  <si>
    <t>0.5498147630458916</t>
  </si>
  <si>
    <t>0.7700724563226619</t>
  </si>
  <si>
    <t>0.6147486099289091</t>
  </si>
  <si>
    <t>1.212582358816789</t>
  </si>
  <si>
    <t>1.2180410895192766</t>
  </si>
  <si>
    <t>1.048663875101348</t>
  </si>
  <si>
    <t>2.0421949151333116</t>
  </si>
  <si>
    <t>0.6952393504324925</t>
  </si>
  <si>
    <t>0.7753477164329245</t>
  </si>
  <si>
    <t>1.229362312283015</t>
  </si>
  <si>
    <t>0.93830222363883</t>
  </si>
  <si>
    <t>0.8460182634388165</t>
  </si>
  <si>
    <t>1.2087296475738651</t>
  </si>
  <si>
    <t>1.1119851657086315</t>
  </si>
  <si>
    <t>1.0960115521247964</t>
  </si>
  <si>
    <t>0.629687221952052</t>
  </si>
  <si>
    <t>0.6077773818671102</t>
  </si>
  <si>
    <t>1.1222882193616406</t>
  </si>
  <si>
    <t>0.6236044053995714</t>
  </si>
  <si>
    <t>0.5667103424479437</t>
  </si>
  <si>
    <t>0.8662061277056599</t>
  </si>
  <si>
    <t>0.9755209378198049</t>
  </si>
  <si>
    <t>1.1464940530035177</t>
  </si>
  <si>
    <t>0.7548635122031297</t>
  </si>
  <si>
    <t>0.4390793557681435</t>
  </si>
  <si>
    <t>1.5834765243191045</t>
  </si>
  <si>
    <t>WDHD1</t>
  </si>
  <si>
    <t>O75717</t>
  </si>
  <si>
    <t>1.7887467956767857E8</t>
  </si>
  <si>
    <t>0.676216738791174</t>
  </si>
  <si>
    <t>1.168441549085915</t>
  </si>
  <si>
    <t>0.5329061714328476</t>
  </si>
  <si>
    <t>0.4051805806383021</t>
  </si>
  <si>
    <t>0.8614797141009288</t>
  </si>
  <si>
    <t>1.440344455228246</t>
  </si>
  <si>
    <t>0.9025133849539779</t>
  </si>
  <si>
    <t>0.6246777504998877</t>
  </si>
  <si>
    <t>0.5221461748351226</t>
  </si>
  <si>
    <t>0.4528482232526668</t>
  </si>
  <si>
    <t>0.9743307951119916</t>
  </si>
  <si>
    <t>0.6031092455065128</t>
  </si>
  <si>
    <t>0.6796270910506538</t>
  </si>
  <si>
    <t>0.811277904840039</t>
  </si>
  <si>
    <t>0.7148181340060707</t>
  </si>
  <si>
    <t>0.7444853013231439</t>
  </si>
  <si>
    <t>1.01728878366281</t>
  </si>
  <si>
    <t>0.6228303118185867</t>
  </si>
  <si>
    <t>0.647945494613676</t>
  </si>
  <si>
    <t>0.44750803731584665</t>
  </si>
  <si>
    <t>0.8903206412954914</t>
  </si>
  <si>
    <t>0.6723876963804375</t>
  </si>
  <si>
    <t>0.5029816024971713</t>
  </si>
  <si>
    <t>1.4046257305109067</t>
  </si>
  <si>
    <t>0.8371002442521981</t>
  </si>
  <si>
    <t>0.22069480843137385</t>
  </si>
  <si>
    <t>0.979615743380542</t>
  </si>
  <si>
    <t>1.0118800911537313</t>
  </si>
  <si>
    <t>0.984759224359607</t>
  </si>
  <si>
    <t>0.4318656037577885</t>
  </si>
  <si>
    <t>0.8989127193335303</t>
  </si>
  <si>
    <t>0.6121797423012791</t>
  </si>
  <si>
    <t>0.6236400162423652</t>
  </si>
  <si>
    <t>0.5325244096630467</t>
  </si>
  <si>
    <t>0.5412266625734801</t>
  </si>
  <si>
    <t>0.16820640411436752</t>
  </si>
  <si>
    <t>1.1463162238619695</t>
  </si>
  <si>
    <t>0.9576505079832751</t>
  </si>
  <si>
    <t>0.6842523269202848</t>
  </si>
  <si>
    <t>1.708999480529786</t>
  </si>
  <si>
    <t>0.7146340874800327</t>
  </si>
  <si>
    <t>1.0009668207581657</t>
  </si>
  <si>
    <t>0.9479894557453666</t>
  </si>
  <si>
    <t>0.7957631463978464</t>
  </si>
  <si>
    <t>0.45754527733853684</t>
  </si>
  <si>
    <t>0.7473915902985624</t>
  </si>
  <si>
    <t>0.9899660571445694</t>
  </si>
  <si>
    <t>0.797102416159727</t>
  </si>
  <si>
    <t>0.7222312561567563</t>
  </si>
  <si>
    <t>3.4680120221492383</t>
  </si>
  <si>
    <t>1.3089573902169274</t>
  </si>
  <si>
    <t>1.2200882870139842</t>
  </si>
  <si>
    <t>0.3966758198520165</t>
  </si>
  <si>
    <t>0.7536240533203581</t>
  </si>
  <si>
    <t>0.5145266445776512</t>
  </si>
  <si>
    <t>0.9875940579501176</t>
  </si>
  <si>
    <t>0.7683104813550425</t>
  </si>
  <si>
    <t>0.6892038295459634</t>
  </si>
  <si>
    <t>0.9848029451200767</t>
  </si>
  <si>
    <t>0.34603895181329936</t>
  </si>
  <si>
    <t>0.7487215879363924</t>
  </si>
  <si>
    <t>0.49591760922745026</t>
  </si>
  <si>
    <t>0.8466442664290477</t>
  </si>
  <si>
    <t>0.8214883334113399</t>
  </si>
  <si>
    <t>0.8857706051000521</t>
  </si>
  <si>
    <t>0.8709554345302342</t>
  </si>
  <si>
    <t>1.1416046101484543</t>
  </si>
  <si>
    <t>1.7101866023052361</t>
  </si>
  <si>
    <t>0.26588621270852614</t>
  </si>
  <si>
    <t>0.19989099225204632</t>
  </si>
  <si>
    <t>0.4840502471799316</t>
  </si>
  <si>
    <t>1.0998855427755119</t>
  </si>
  <si>
    <t>0.181223844767036</t>
  </si>
  <si>
    <t>1.1793854596931799</t>
  </si>
  <si>
    <t>0.4831883090291871</t>
  </si>
  <si>
    <t>0.7587451506394879</t>
  </si>
  <si>
    <t>1.6640778310496358</t>
  </si>
  <si>
    <t>0.39661030662628133</t>
  </si>
  <si>
    <t>1.0544469263090717</t>
  </si>
  <si>
    <t>0.729561829005225</t>
  </si>
  <si>
    <t>0.5143945835188684</t>
  </si>
  <si>
    <t>0.7893904945570946</t>
  </si>
  <si>
    <t>0.5734430467292335</t>
  </si>
  <si>
    <t>0.7035887616735538</t>
  </si>
  <si>
    <t>0.14687280527376478</t>
  </si>
  <si>
    <t>0.2639840735328616</t>
  </si>
  <si>
    <t>1.4389495721940315</t>
  </si>
  <si>
    <t>0.40439941693447345</t>
  </si>
  <si>
    <t>1.4683008538990419</t>
  </si>
  <si>
    <t>0.8505958998739748</t>
  </si>
  <si>
    <t>1.172257029851399</t>
  </si>
  <si>
    <t>1.1414244452097086</t>
  </si>
  <si>
    <t>0.27212470626698027</t>
  </si>
  <si>
    <t>1.2676277144248522</t>
  </si>
  <si>
    <t>1.4287205621625865</t>
  </si>
  <si>
    <t>1.0754642484092587</t>
  </si>
  <si>
    <t>0.7255278403537354</t>
  </si>
  <si>
    <t>1.0889703477160912</t>
  </si>
  <si>
    <t>1.2119687302869822</t>
  </si>
  <si>
    <t>0.7842692859247432</t>
  </si>
  <si>
    <t>1.2327503767627772</t>
  </si>
  <si>
    <t>0.555380470924029</t>
  </si>
  <si>
    <t>0.47959473295051586</t>
  </si>
  <si>
    <t>0.664229743011654</t>
  </si>
  <si>
    <t>0.4434541838308142</t>
  </si>
  <si>
    <t>1.2075463570145801</t>
  </si>
  <si>
    <t>0.9612894160454839</t>
  </si>
  <si>
    <t>0.7521767550773031</t>
  </si>
  <si>
    <t>0.6069554960627117</t>
  </si>
  <si>
    <t>0.9679074438597806</t>
  </si>
  <si>
    <t>0.864331985503783</t>
  </si>
  <si>
    <t>WDR1</t>
  </si>
  <si>
    <t>5566</t>
  </si>
  <si>
    <t>O75083</t>
  </si>
  <si>
    <t>1.719346036219007E10</t>
  </si>
  <si>
    <t>0.9185958413815521</t>
  </si>
  <si>
    <t>1.156764896688223</t>
  </si>
  <si>
    <t>0.615317137154927</t>
  </si>
  <si>
    <t>0.6213686447744042</t>
  </si>
  <si>
    <t>0.9220656702359078</t>
  </si>
  <si>
    <t>1.3037501906059512</t>
  </si>
  <si>
    <t>0.7417916983003408</t>
  </si>
  <si>
    <t>0.8331892665452869</t>
  </si>
  <si>
    <t>0.7447104685262804</t>
  </si>
  <si>
    <t>0.7017944289364946</t>
  </si>
  <si>
    <t>0.9107626141949826</t>
  </si>
  <si>
    <t>1.1416344634702267</t>
  </si>
  <si>
    <t>0.9105149114722159</t>
  </si>
  <si>
    <t>0.8196659418114414</t>
  </si>
  <si>
    <t>0.9220342255544517</t>
  </si>
  <si>
    <t>0.8881655238477416</t>
  </si>
  <si>
    <t>0.7896566528082821</t>
  </si>
  <si>
    <t>0.9618611887026141</t>
  </si>
  <si>
    <t>0.6235527760637699</t>
  </si>
  <si>
    <t>0.5889771280791919</t>
  </si>
  <si>
    <t>1.046092271268992</t>
  </si>
  <si>
    <t>0.653795466389937</t>
  </si>
  <si>
    <t>0.786577288719301</t>
  </si>
  <si>
    <t>1.3265988914727052</t>
  </si>
  <si>
    <t>1.037535985896339</t>
  </si>
  <si>
    <t>0.28218756940935374</t>
  </si>
  <si>
    <t>1.1371798110461044</t>
  </si>
  <si>
    <t>0.3598855856159055</t>
  </si>
  <si>
    <t>0.8609858162106064</t>
  </si>
  <si>
    <t>0.5254267988664986</t>
  </si>
  <si>
    <t>0.5755033925200883</t>
  </si>
  <si>
    <t>0.7994875481607318</t>
  </si>
  <si>
    <t>0.3599462363834716</t>
  </si>
  <si>
    <t>1.0169870786091153</t>
  </si>
  <si>
    <t>0.7389803003483499</t>
  </si>
  <si>
    <t>0.3110182058674123</t>
  </si>
  <si>
    <t>0.9782450891167319</t>
  </si>
  <si>
    <t>1.1505604885606138</t>
  </si>
  <si>
    <t>0.8497447456441902</t>
  </si>
  <si>
    <t>0.8713213740747967</t>
  </si>
  <si>
    <t>0.955693800839297</t>
  </si>
  <si>
    <t>1.3053039616903879</t>
  </si>
  <si>
    <t>1.1988151725484535</t>
  </si>
  <si>
    <t>1.314556492597761</t>
  </si>
  <si>
    <t>0.6931582907074377</t>
  </si>
  <si>
    <t>0.309092038356443</t>
  </si>
  <si>
    <t>1.1242693134462545</t>
  </si>
  <si>
    <t>1.1944175545581812</t>
  </si>
  <si>
    <t>0.4732184891318085</t>
  </si>
  <si>
    <t>3.697870388791581</t>
  </si>
  <si>
    <t>1.2722478814958176</t>
  </si>
  <si>
    <t>1.560757294314849</t>
  </si>
  <si>
    <t>0.3091406793395619</t>
  </si>
  <si>
    <t>0.7021631721434637</t>
  </si>
  <si>
    <t>0.8839069861366816</t>
  </si>
  <si>
    <t>1.2886750248867993</t>
  </si>
  <si>
    <t>0.9546515779088545</t>
  </si>
  <si>
    <t>1.2175815335187739</t>
  </si>
  <si>
    <t>1.073381514345352</t>
  </si>
  <si>
    <t>0.6599606589891934</t>
  </si>
  <si>
    <t>0.7423842878984528</t>
  </si>
  <si>
    <t>0.6668160334308126</t>
  </si>
  <si>
    <t>1.123866313350975</t>
  </si>
  <si>
    <t>0.8204939469472649</t>
  </si>
  <si>
    <t>0.7152072312533616</t>
  </si>
  <si>
    <t>1.0365925923593182</t>
  </si>
  <si>
    <t>0.8361642947474214</t>
  </si>
  <si>
    <t>0.8431081602089826</t>
  </si>
  <si>
    <t>0.6380032286171895</t>
  </si>
  <si>
    <t>0.5463882218272191</t>
  </si>
  <si>
    <t>0.7563266572959334</t>
  </si>
  <si>
    <t>0.992861042918783</t>
  </si>
  <si>
    <t>0.5276062723664287</t>
  </si>
  <si>
    <t>0.7369334362144673</t>
  </si>
  <si>
    <t>0.9130394882541835</t>
  </si>
  <si>
    <t>0.6820592680691507</t>
  </si>
  <si>
    <t>1.4235917040708668</t>
  </si>
  <si>
    <t>0.5820969634258212</t>
  </si>
  <si>
    <t>0.8974429677047475</t>
  </si>
  <si>
    <t>0.6499062574440294</t>
  </si>
  <si>
    <t>0.761297166553155</t>
  </si>
  <si>
    <t>0.6651560419057855</t>
  </si>
  <si>
    <t>0.6443858264267556</t>
  </si>
  <si>
    <t>1.0898555567358565</t>
  </si>
  <si>
    <t>0.36747722483869066</t>
  </si>
  <si>
    <t>0.44854304277697893</t>
  </si>
  <si>
    <t>1.3339510696688446</t>
  </si>
  <si>
    <t>0.7723511231432869</t>
  </si>
  <si>
    <t>1.298554994114643</t>
  </si>
  <si>
    <t>1.0427947101811952</t>
  </si>
  <si>
    <t>1.020698227770859</t>
  </si>
  <si>
    <t>0.9081255942961733</t>
  </si>
  <si>
    <t>0.7721933721901564</t>
  </si>
  <si>
    <t>0.9461473016105684</t>
  </si>
  <si>
    <t>1.199605072055571</t>
  </si>
  <si>
    <t>1.394708867235269</t>
  </si>
  <si>
    <t>0.6307627001785444</t>
  </si>
  <si>
    <t>1.0951957067226044</t>
  </si>
  <si>
    <t>1.5261221556943305</t>
  </si>
  <si>
    <t>0.8303433952504002</t>
  </si>
  <si>
    <t>0.708244905149516</t>
  </si>
  <si>
    <t>0.6186934362538861</t>
  </si>
  <si>
    <t>0.7392778151213112</t>
  </si>
  <si>
    <t>0.510323992121237</t>
  </si>
  <si>
    <t>0.5782069631592213</t>
  </si>
  <si>
    <t>0.9564610208721797</t>
  </si>
  <si>
    <t>0.8394568635316149</t>
  </si>
  <si>
    <t>1.2945909753859122</t>
  </si>
  <si>
    <t>0.6504975604286959</t>
  </si>
  <si>
    <t>0.5995220285312989</t>
  </si>
  <si>
    <t>1.2998347024733907</t>
  </si>
  <si>
    <t>WDR11</t>
  </si>
  <si>
    <t>Q9BZH6</t>
  </si>
  <si>
    <t>4.386988780612869E8</t>
  </si>
  <si>
    <t>0.777503190454363</t>
  </si>
  <si>
    <t>0.9524205138489013</t>
  </si>
  <si>
    <t>1.1005289952419939</t>
  </si>
  <si>
    <t>0.8433318243871848</t>
  </si>
  <si>
    <t>0.8663101381899605</t>
  </si>
  <si>
    <t>1.1039302687847414</t>
  </si>
  <si>
    <t>1.0733938882651455</t>
  </si>
  <si>
    <t>0.9313624489095453</t>
  </si>
  <si>
    <t>0.6746378680796067</t>
  </si>
  <si>
    <t>0.7419812158586905</t>
  </si>
  <si>
    <t>0.7804699611839668</t>
  </si>
  <si>
    <t>1.0426110341148755</t>
  </si>
  <si>
    <t>0.8356301653870107</t>
  </si>
  <si>
    <t>0.9308414393198772</t>
  </si>
  <si>
    <t>0.7236667121703579</t>
  </si>
  <si>
    <t>0.7834615000696193</t>
  </si>
  <si>
    <t>0.955718223231477</t>
  </si>
  <si>
    <t>0.7211748141571508</t>
  </si>
  <si>
    <t>0.6192995020236626</t>
  </si>
  <si>
    <t>0.5391072498502096</t>
  </si>
  <si>
    <t>0.9021361354944695</t>
  </si>
  <si>
    <t>0.949717896923599</t>
  </si>
  <si>
    <t>0.7167577228842422</t>
  </si>
  <si>
    <t>1.121738140552276</t>
  </si>
  <si>
    <t>0.7205425755552604</t>
  </si>
  <si>
    <t>0.30618269477339655</t>
  </si>
  <si>
    <t>1.1217334311119307</t>
  </si>
  <si>
    <t>0.6598395633922854</t>
  </si>
  <si>
    <t>1.0387775475407102</t>
  </si>
  <si>
    <t>0.5038918747170983</t>
  </si>
  <si>
    <t>0.5890190738494001</t>
  </si>
  <si>
    <t>0.616348665127104</t>
  </si>
  <si>
    <t>0.47612421860612325</t>
  </si>
  <si>
    <t>1.083970397218889</t>
  </si>
  <si>
    <t>0.900261245418717</t>
  </si>
  <si>
    <t>0.21851526016777867</t>
  </si>
  <si>
    <t>0.5941575987893967</t>
  </si>
  <si>
    <t>1.104029888047311</t>
  </si>
  <si>
    <t>0.8710498586662304</t>
  </si>
  <si>
    <t>0.9499204936601294</t>
  </si>
  <si>
    <t>0.9178716848417544</t>
  </si>
  <si>
    <t>1.2246745360508007</t>
  </si>
  <si>
    <t>0.9092235282464183</t>
  </si>
  <si>
    <t>0.9839918066672718</t>
  </si>
  <si>
    <t>0.6316607150905389</t>
  </si>
  <si>
    <t>0.5975871583941607</t>
  </si>
  <si>
    <t>0.9880738676596946</t>
  </si>
  <si>
    <t>0.9956307504357385</t>
  </si>
  <si>
    <t>0.5855699706068448</t>
  </si>
  <si>
    <t>2.6220408850669137</t>
  </si>
  <si>
    <t>1.2171881773061182</t>
  </si>
  <si>
    <t>1.6725007341632812</t>
  </si>
  <si>
    <t>0.6364287263001861</t>
  </si>
  <si>
    <t>0.8761813147430176</t>
  </si>
  <si>
    <t>0.6827248425664398</t>
  </si>
  <si>
    <t>1.0737161319457655</t>
  </si>
  <si>
    <t>0.8896730460022592</t>
  </si>
  <si>
    <t>1.0186293735207155</t>
  </si>
  <si>
    <t>0.9978011626062254</t>
  </si>
  <si>
    <t>0.6268063940379562</t>
  </si>
  <si>
    <t>1.1775181309440093</t>
  </si>
  <si>
    <t>0.6816918768543043</t>
  </si>
  <si>
    <t>0.896808068543969</t>
  </si>
  <si>
    <t>0.7392654922297379</t>
  </si>
  <si>
    <t>0.7786176950640282</t>
  </si>
  <si>
    <t>0.8642544762482549</t>
  </si>
  <si>
    <t>0.8243497507980492</t>
  </si>
  <si>
    <t>0.8850060607993494</t>
  </si>
  <si>
    <t>0.5416690269996153</t>
  </si>
  <si>
    <t>0.5684367794499179</t>
  </si>
  <si>
    <t>0.6860304362787413</t>
  </si>
  <si>
    <t>1.0220792928549818</t>
  </si>
  <si>
    <t>0.5799181562150213</t>
  </si>
  <si>
    <t>0.906386433327122</t>
  </si>
  <si>
    <t>0.6590177858168923</t>
  </si>
  <si>
    <t>0.9027036882983336</t>
  </si>
  <si>
    <t>1.8115456666469938</t>
  </si>
  <si>
    <t>0.6463853670204237</t>
  </si>
  <si>
    <t>1.049569457240231</t>
  </si>
  <si>
    <t>0.8761707603379187</t>
  </si>
  <si>
    <t>0.6742251213686197</t>
  </si>
  <si>
    <t>0.721962706463817</t>
  </si>
  <si>
    <t>0.5745843041232893</t>
  </si>
  <si>
    <t>0.9998737217187269</t>
  </si>
  <si>
    <t>0.4443534521581177</t>
  </si>
  <si>
    <t>0.5224419464563025</t>
  </si>
  <si>
    <t>1.0000648438627708</t>
  </si>
  <si>
    <t>0.6486004392374044</t>
  </si>
  <si>
    <t>1.0594742122747636</t>
  </si>
  <si>
    <t>0.8926034593632511</t>
  </si>
  <si>
    <t>1.260172665428847</t>
  </si>
  <si>
    <t>1.0874170167887094</t>
  </si>
  <si>
    <t>0.8475384687464064</t>
  </si>
  <si>
    <t>0.9161715046074984</t>
  </si>
  <si>
    <t>1.055871427087292</t>
  </si>
  <si>
    <t>1.130294367449694</t>
  </si>
  <si>
    <t>0.7727089035224063</t>
  </si>
  <si>
    <t>0.8550093874774531</t>
  </si>
  <si>
    <t>0.9317143814645853</t>
  </si>
  <si>
    <t>0.9219791375154296</t>
  </si>
  <si>
    <t>1.0112500330137444</t>
  </si>
  <si>
    <t>0.5646798547814674</t>
  </si>
  <si>
    <t>0.6686670618302588</t>
  </si>
  <si>
    <t>0.48883140746112574</t>
  </si>
  <si>
    <t>1.1887868352404003</t>
  </si>
  <si>
    <t>0.8495743449066018</t>
  </si>
  <si>
    <t>0.7641498185151709</t>
  </si>
  <si>
    <t>0.9897742430185524</t>
  </si>
  <si>
    <t>0.5989783018471878</t>
  </si>
  <si>
    <t>0.5744402090285978</t>
  </si>
  <si>
    <t>0.8091925090084733</t>
  </si>
  <si>
    <t>WDR12</t>
  </si>
  <si>
    <t>Q9GZL7</t>
  </si>
  <si>
    <t>6.992075957533104E8</t>
  </si>
  <si>
    <t>0.719159870088973</t>
  </si>
  <si>
    <t>0.8620151637599687</t>
  </si>
  <si>
    <t>0.626816305272553</t>
  </si>
  <si>
    <t>0.6311116791755925</t>
  </si>
  <si>
    <t>1.0143097940182846</t>
  </si>
  <si>
    <t>1.092542332429963</t>
  </si>
  <si>
    <t>0.6705087252705282</t>
  </si>
  <si>
    <t>0.7780969592234671</t>
  </si>
  <si>
    <t>0.6947636562771713</t>
  </si>
  <si>
    <t>0.6632221069909072</t>
  </si>
  <si>
    <t>1.3041837129201292</t>
  </si>
  <si>
    <t>0.8768200639585999</t>
  </si>
  <si>
    <t>0.7339697309920951</t>
  </si>
  <si>
    <t>1.1809223544780703</t>
  </si>
  <si>
    <t>0.7057205630390182</t>
  </si>
  <si>
    <t>0.7557931531486483</t>
  </si>
  <si>
    <t>1.1825139742255442</t>
  </si>
  <si>
    <t>0.678590896958778</t>
  </si>
  <si>
    <t>0.7073400084198157</t>
  </si>
  <si>
    <t>0.4511501440006091</t>
  </si>
  <si>
    <t>1.0145505733910747</t>
  </si>
  <si>
    <t>0.6741528174449125</t>
  </si>
  <si>
    <t>0.9856708795932951</t>
  </si>
  <si>
    <t>2.0692178193686632</t>
  </si>
  <si>
    <t>0.9987920848520443</t>
  </si>
  <si>
    <t>0.28620700118739234</t>
  </si>
  <si>
    <t>1.1110970943968639</t>
  </si>
  <si>
    <t>0.23655218603327918</t>
  </si>
  <si>
    <t>1.3112192846303112</t>
  </si>
  <si>
    <t>0.41185146204556716</t>
  </si>
  <si>
    <t>0.5491724970131157</t>
  </si>
  <si>
    <t>0.5677808072280742</t>
  </si>
  <si>
    <t>0.605704635311165</t>
  </si>
  <si>
    <t>0.7410791496163526</t>
  </si>
  <si>
    <t>0.5472460370283185</t>
  </si>
  <si>
    <t>0.15412543385096733</t>
  </si>
  <si>
    <t>1.0116415895533128</t>
  </si>
  <si>
    <t>0.9146370288029163</t>
  </si>
  <si>
    <t>0.584440768348161</t>
  </si>
  <si>
    <t>1.0175756549974755</t>
  </si>
  <si>
    <t>1.4430907189294404</t>
  </si>
  <si>
    <t>0.9533013050110438</t>
  </si>
  <si>
    <t>0.7339510681220592</t>
  </si>
  <si>
    <t>1.068486647039792</t>
  </si>
  <si>
    <t>0.4839095020646426</t>
  </si>
  <si>
    <t>0.6990216337371906</t>
  </si>
  <si>
    <t>1.1686242382896055</t>
  </si>
  <si>
    <t>0.9730345221043151</t>
  </si>
  <si>
    <t>0.9081435270626347</t>
  </si>
  <si>
    <t>2.888382622666778</t>
  </si>
  <si>
    <t>1.0139610963665524</t>
  </si>
  <si>
    <t>1.3524511449074204</t>
  </si>
  <si>
    <t>0.5008106370660623</t>
  </si>
  <si>
    <t>1.130749467577506</t>
  </si>
  <si>
    <t>0.4879673208993314</t>
  </si>
  <si>
    <t>1.2279450376074605</t>
  </si>
  <si>
    <t>1.0663999082541498</t>
  </si>
  <si>
    <t>0.8447426002053389</t>
  </si>
  <si>
    <t>1.0236078256648893</t>
  </si>
  <si>
    <t>0.5577134383565764</t>
  </si>
  <si>
    <t>1.0788520557185217</t>
  </si>
  <si>
    <t>0.831994598022366</t>
  </si>
  <si>
    <t>0.7177301491393372</t>
  </si>
  <si>
    <t>1.0372792479765627</t>
  </si>
  <si>
    <t>1.2023174295125911</t>
  </si>
  <si>
    <t>1.0055575613213363</t>
  </si>
  <si>
    <t>1.1611593730433003</t>
  </si>
  <si>
    <t>1.3751629684755482</t>
  </si>
  <si>
    <t>0.4178088092125864</t>
  </si>
  <si>
    <t>0.47237011176245214</t>
  </si>
  <si>
    <t>0.899094955291763</t>
  </si>
  <si>
    <t>1.0964726001530927</t>
  </si>
  <si>
    <t>0.32354985158600574</t>
  </si>
  <si>
    <t>0.9970415307568633</t>
  </si>
  <si>
    <t>0.5443115151830556</t>
  </si>
  <si>
    <t>1.0795908124773408</t>
  </si>
  <si>
    <t>1.3482276601103043</t>
  </si>
  <si>
    <t>0.8328000749038826</t>
  </si>
  <si>
    <t>0.7221462632268519</t>
  </si>
  <si>
    <t>0.5398488532156791</t>
  </si>
  <si>
    <t>0.4704885292599855</t>
  </si>
  <si>
    <t>0.9075063106331668</t>
  </si>
  <si>
    <t>0.6140453494267548</t>
  </si>
  <si>
    <t>0.8265799923770155</t>
  </si>
  <si>
    <t>0.25751526728774216</t>
  </si>
  <si>
    <t>0.5324350120153449</t>
  </si>
  <si>
    <t>1.018995303094306</t>
  </si>
  <si>
    <t>0.5197395369867661</t>
  </si>
  <si>
    <t>2.45465992456767</t>
  </si>
  <si>
    <t>0.9721392697957932</t>
  </si>
  <si>
    <t>1.0983679445663628</t>
  </si>
  <si>
    <t>1.1713927275186564</t>
  </si>
  <si>
    <t>0.7803081250137639</t>
  </si>
  <si>
    <t>1.1011474503007102</t>
  </si>
  <si>
    <t>0.9987208913843797</t>
  </si>
  <si>
    <t>0.8903132671406965</t>
  </si>
  <si>
    <t>0.6681926746910554</t>
  </si>
  <si>
    <t>0.865236995617216</t>
  </si>
  <si>
    <t>1.1195823839708514</t>
  </si>
  <si>
    <t>0.6405153224233876</t>
  </si>
  <si>
    <t>0.9248634365858823</t>
  </si>
  <si>
    <t>0.455584684660041</t>
  </si>
  <si>
    <t>0.6273658841133728</t>
  </si>
  <si>
    <t>1.2662669990663935</t>
  </si>
  <si>
    <t>0.6432258438728305</t>
  </si>
  <si>
    <t>0.7482214460749562</t>
  </si>
  <si>
    <t>0.8757295548218306</t>
  </si>
  <si>
    <t>0.7954786648707465</t>
  </si>
  <si>
    <t>0.3851990673966679</t>
  </si>
  <si>
    <t>0.62471701322592</t>
  </si>
  <si>
    <t>0.9471856477908651</t>
  </si>
  <si>
    <t>WDR13</t>
  </si>
  <si>
    <t>Q9H1Z4</t>
  </si>
  <si>
    <t>3.5104951829919803E8</t>
  </si>
  <si>
    <t>0.8846430985566721</t>
  </si>
  <si>
    <t>0.9033539714335324</t>
  </si>
  <si>
    <t>0.8256602482728593</t>
  </si>
  <si>
    <t>0.5502714883361634</t>
  </si>
  <si>
    <t>0.7022240105673331</t>
  </si>
  <si>
    <t>1.0834608553827603</t>
  </si>
  <si>
    <t>0.8896916057763166</t>
  </si>
  <si>
    <t>0.8138905129329393</t>
  </si>
  <si>
    <t>0.21425208869922385</t>
  </si>
  <si>
    <t>0.5614730030084859</t>
  </si>
  <si>
    <t>0.8133529274349086</t>
  </si>
  <si>
    <t>1.0828909881219833</t>
  </si>
  <si>
    <t>0.8972249659694462</t>
  </si>
  <si>
    <t>0.9981549417537465</t>
  </si>
  <si>
    <t>0.6452207168009073</t>
  </si>
  <si>
    <t>0.8948934430318999</t>
  </si>
  <si>
    <t>0.9382725631409358</t>
  </si>
  <si>
    <t>0.725454984730221</t>
  </si>
  <si>
    <t>0.2011872465791874</t>
  </si>
  <si>
    <t>0.50579028411842</t>
  </si>
  <si>
    <t>0.8349903810518847</t>
  </si>
  <si>
    <t>0.5422447495953195</t>
  </si>
  <si>
    <t>0.1921950178879791</t>
  </si>
  <si>
    <t>0.9697787415162501</t>
  </si>
  <si>
    <t>0.8270810566685134</t>
  </si>
  <si>
    <t>0.07308189158352806</t>
  </si>
  <si>
    <t>1.1813021818239458</t>
  </si>
  <si>
    <t>0.23319175769431885</t>
  </si>
  <si>
    <t>0.6552273555047201</t>
  </si>
  <si>
    <t>0.43663691806429134</t>
  </si>
  <si>
    <t>0.2507544864350999</t>
  </si>
  <si>
    <t>0.6947916456934002</t>
  </si>
  <si>
    <t>0.22896050040924476</t>
  </si>
  <si>
    <t>1.119789436717091</t>
  </si>
  <si>
    <t>0.8785234297350212</t>
  </si>
  <si>
    <t>0.2631578609336971</t>
  </si>
  <si>
    <t>0.6817702189885269</t>
  </si>
  <si>
    <t>0.9058361665103967</t>
  </si>
  <si>
    <t>0.8350202636245925</t>
  </si>
  <si>
    <t>1.1134921669142168</t>
  </si>
  <si>
    <t>0.6468791217310682</t>
  </si>
  <si>
    <t>1.2852856768176297</t>
  </si>
  <si>
    <t>1.2896821268952323</t>
  </si>
  <si>
    <t>1.123787582020671</t>
  </si>
  <si>
    <t>0.5384063355988612</t>
  </si>
  <si>
    <t>0.38266158386521937</t>
  </si>
  <si>
    <t>1.0966418531541802</t>
  </si>
  <si>
    <t>1.2596064638556903</t>
  </si>
  <si>
    <t>0.31262231459289835</t>
  </si>
  <si>
    <t>2.8334612142882527</t>
  </si>
  <si>
    <t>1.293303808525855</t>
  </si>
  <si>
    <t>1.513241187352939</t>
  </si>
  <si>
    <t>0.3501860663703889</t>
  </si>
  <si>
    <t>0.6909005299452793</t>
  </si>
  <si>
    <t>0.6847068500441581</t>
  </si>
  <si>
    <t>0.9887522509259283</t>
  </si>
  <si>
    <t>0.7561431960701048</t>
  </si>
  <si>
    <t>1.0229851385628952</t>
  </si>
  <si>
    <t>0.9927329585676147</t>
  </si>
  <si>
    <t>0.48524642970332976</t>
  </si>
  <si>
    <t>0.810730638125599</t>
  </si>
  <si>
    <t>0.5777995498638558</t>
  </si>
  <si>
    <t>1.0186901270687712</t>
  </si>
  <si>
    <t>0.9681600544668835</t>
  </si>
  <si>
    <t>0.68701972963622</t>
  </si>
  <si>
    <t>0.6803431579464634</t>
  </si>
  <si>
    <t>1.0977498994892336</t>
  </si>
  <si>
    <t>0.9901717228571028</t>
  </si>
  <si>
    <t>0.1684908093394982</t>
  </si>
  <si>
    <t>0.20697562049252938</t>
  </si>
  <si>
    <t>0.5751626651119427</t>
  </si>
  <si>
    <t>1.0331206400153172</t>
  </si>
  <si>
    <t>0.12307778803824317</t>
  </si>
  <si>
    <t>0.9073403068071345</t>
  </si>
  <si>
    <t>0.6048925688578607</t>
  </si>
  <si>
    <t>1.5229369705535933</t>
  </si>
  <si>
    <t>1.1326464808421501</t>
  </si>
  <si>
    <t>0.2654661231149114</t>
  </si>
  <si>
    <t>1.1178774765495867</t>
  </si>
  <si>
    <t>0.8356110924559956</t>
  </si>
  <si>
    <t>0.7105943522497542</t>
  </si>
  <si>
    <t>0.6969846703378477</t>
  </si>
  <si>
    <t>0.7528266224096188</t>
  </si>
  <si>
    <t>1.4022026732159953</t>
  </si>
  <si>
    <t>0.2808581301931384</t>
  </si>
  <si>
    <t>0.35828079100813004</t>
  </si>
  <si>
    <t>0.9745124707625816</t>
  </si>
  <si>
    <t>0.826102430261327</t>
  </si>
  <si>
    <t>1.1949546425960818</t>
  </si>
  <si>
    <t>1.022953601974528</t>
  </si>
  <si>
    <t>1.0888878597683043</t>
  </si>
  <si>
    <t>0.8644181515112132</t>
  </si>
  <si>
    <t>0.28650440139134126</t>
  </si>
  <si>
    <t>0.8878578648769095</t>
  </si>
  <si>
    <t>0.8258782853775668</t>
  </si>
  <si>
    <t>1.2020867945355185</t>
  </si>
  <si>
    <t>0.9419960818248331</t>
  </si>
  <si>
    <t>0.909594300591319</t>
  </si>
  <si>
    <t>0.9891562524984302</t>
  </si>
  <si>
    <t>0.951736861388153</t>
  </si>
  <si>
    <t>0.8976372796951834</t>
  </si>
  <si>
    <t>0.6666505169379541</t>
  </si>
  <si>
    <t>0.7662789579111974</t>
  </si>
  <si>
    <t>0.32135746719827935</t>
  </si>
  <si>
    <t>1.024474997839144</t>
  </si>
  <si>
    <t>0.887485875545734</t>
  </si>
  <si>
    <t>0.809691815784732</t>
  </si>
  <si>
    <t>1.468586922091759</t>
  </si>
  <si>
    <t>0.7312626938538354</t>
  </si>
  <si>
    <t>0.7436284789446947</t>
  </si>
  <si>
    <t>0.8087768125191451</t>
  </si>
  <si>
    <t>WDR17</t>
  </si>
  <si>
    <t>Q8IZU2</t>
  </si>
  <si>
    <t>652545.2737617858</t>
  </si>
  <si>
    <t>1.0142810354434226</t>
  </si>
  <si>
    <t>0.8797208203054852</t>
  </si>
  <si>
    <t>0.7974513000219503</t>
  </si>
  <si>
    <t>1.1747892282268486</t>
  </si>
  <si>
    <t>0.5011101689047028</t>
  </si>
  <si>
    <t>0.6392990807752414</t>
  </si>
  <si>
    <t>1.9293052536472268</t>
  </si>
  <si>
    <t>0.6024144851203198</t>
  </si>
  <si>
    <t>1.1924471247900645</t>
  </si>
  <si>
    <t>0.8002415851591703</t>
  </si>
  <si>
    <t>0.6936968277548625</t>
  </si>
  <si>
    <t>1.955398371789139</t>
  </si>
  <si>
    <t>WDR18</t>
  </si>
  <si>
    <t>Q9BV38</t>
  </si>
  <si>
    <t>7.63358053370461E8</t>
  </si>
  <si>
    <t>0.8649737969428629</t>
  </si>
  <si>
    <t>1.0161327112493537</t>
  </si>
  <si>
    <t>0.7721458581555917</t>
  </si>
  <si>
    <t>0.7777888199947339</t>
  </si>
  <si>
    <t>0.9515797853858707</t>
  </si>
  <si>
    <t>1.2911961081997878</t>
  </si>
  <si>
    <t>0.7673814325771127</t>
  </si>
  <si>
    <t>0.8161289611231078</t>
  </si>
  <si>
    <t>0.8555033834126025</t>
  </si>
  <si>
    <t>0.5787091187573228</t>
  </si>
  <si>
    <t>0.8917375991416037</t>
  </si>
  <si>
    <t>1.0077339741917044</t>
  </si>
  <si>
    <t>0.8721176376090242</t>
  </si>
  <si>
    <t>0.9423082005287279</t>
  </si>
  <si>
    <t>0.7191113554386969</t>
  </si>
  <si>
    <t>0.8605883343033498</t>
  </si>
  <si>
    <t>0.9725012273579196</t>
  </si>
  <si>
    <t>0.767881472637718</t>
  </si>
  <si>
    <t>0.7096835584132837</t>
  </si>
  <si>
    <t>0.4675299859587744</t>
  </si>
  <si>
    <t>0.7774995155049366</t>
  </si>
  <si>
    <t>0.570410504417627</t>
  </si>
  <si>
    <t>0.7677437359520909</t>
  </si>
  <si>
    <t>1.613636784540089</t>
  </si>
  <si>
    <t>0.8778827403287423</t>
  </si>
  <si>
    <t>0.3801482340265824</t>
  </si>
  <si>
    <t>1.343952637291704</t>
  </si>
  <si>
    <t>0.09938585866384846</t>
  </si>
  <si>
    <t>1.1574461909149827</t>
  </si>
  <si>
    <t>0.30272437861065427</t>
  </si>
  <si>
    <t>0.5170312963930319</t>
  </si>
  <si>
    <t>0.7596583361115342</t>
  </si>
  <si>
    <t>0.212347076303431</t>
  </si>
  <si>
    <t>0.8266376378399024</t>
  </si>
  <si>
    <t>0.8893301363149806</t>
  </si>
  <si>
    <t>0.20427266026644122</t>
  </si>
  <si>
    <t>0.8968328973797489</t>
  </si>
  <si>
    <t>1.10063932359682</t>
  </si>
  <si>
    <t>0.7976856807547881</t>
  </si>
  <si>
    <t>1.0537987248543275</t>
  </si>
  <si>
    <t>0.29389034480059484</t>
  </si>
  <si>
    <t>0.9417360957617033</t>
  </si>
  <si>
    <t>0.8937949204473931</t>
  </si>
  <si>
    <t>1.2106565272039251</t>
  </si>
  <si>
    <t>0.3641991434019004</t>
  </si>
  <si>
    <t>0.7135152703031252</t>
  </si>
  <si>
    <t>1.141347187631224</t>
  </si>
  <si>
    <t>1.0506133681928267</t>
  </si>
  <si>
    <t>0.7027938549408824</t>
  </si>
  <si>
    <t>3.604926490727694</t>
  </si>
  <si>
    <t>1.2608472946909608</t>
  </si>
  <si>
    <t>1.3131062109213882</t>
  </si>
  <si>
    <t>0.4516039347459037</t>
  </si>
  <si>
    <t>0.9191674263537992</t>
  </si>
  <si>
    <t>0.531456434651467</t>
  </si>
  <si>
    <t>1.0298764155506197</t>
  </si>
  <si>
    <t>0.8746714924700808</t>
  </si>
  <si>
    <t>0.8570909223129262</t>
  </si>
  <si>
    <t>0.924856069315089</t>
  </si>
  <si>
    <t>0.3424859972505254</t>
  </si>
  <si>
    <t>1.2306645800916498</t>
  </si>
  <si>
    <t>0.500115178001752</t>
  </si>
  <si>
    <t>0.885056023338767</t>
  </si>
  <si>
    <t>0.7386530891324424</t>
  </si>
  <si>
    <t>0.7928852522404429</t>
  </si>
  <si>
    <t>0.9351658781009742</t>
  </si>
  <si>
    <t>0.9631096569391162</t>
  </si>
  <si>
    <t>1.4594495717641123</t>
  </si>
  <si>
    <t>0.26584899391320505</t>
  </si>
  <si>
    <t>0.18574112721066255</t>
  </si>
  <si>
    <t>0.3996805971797382</t>
  </si>
  <si>
    <t>1.0705622360238793</t>
  </si>
  <si>
    <t>0.5489841627763713</t>
  </si>
  <si>
    <t>1.2499865983523852</t>
  </si>
  <si>
    <t>0.7060128604693081</t>
  </si>
  <si>
    <t>1.3588988782281533</t>
  </si>
  <si>
    <t>1.1292616944711844</t>
  </si>
  <si>
    <t>0.6183915287963913</t>
  </si>
  <si>
    <t>0.9102821534503888</t>
  </si>
  <si>
    <t>0.6130812176326604</t>
  </si>
  <si>
    <t>0.30828332329695346</t>
  </si>
  <si>
    <t>0.7124360089694308</t>
  </si>
  <si>
    <t>0.2981724123745671</t>
  </si>
  <si>
    <t>1.0402048960817007</t>
  </si>
  <si>
    <t>0.2433080285048715</t>
  </si>
  <si>
    <t>0.3748315654968583</t>
  </si>
  <si>
    <t>0.9797268032087295</t>
  </si>
  <si>
    <t>0.617780756182181</t>
  </si>
  <si>
    <t>1.345039581218653</t>
  </si>
  <si>
    <t>1.0565732300232071</t>
  </si>
  <si>
    <t>1.1604086351630278</t>
  </si>
  <si>
    <t>0.914631180371414</t>
  </si>
  <si>
    <t>0.4471344208717557</t>
  </si>
  <si>
    <t>0.8701189311114316</t>
  </si>
  <si>
    <t>0.9734887793914342</t>
  </si>
  <si>
    <t>1.0537222421579602</t>
  </si>
  <si>
    <t>0.6073095416135725</t>
  </si>
  <si>
    <t>0.9115576415313721</t>
  </si>
  <si>
    <t>1.1240943865802826</t>
  </si>
  <si>
    <t>1.0829156810098843</t>
  </si>
  <si>
    <t>0.9128240315570579</t>
  </si>
  <si>
    <t>0.6450758086229642</t>
  </si>
  <si>
    <t>0.6519482609559084</t>
  </si>
  <si>
    <t>0.3886247687024337</t>
  </si>
  <si>
    <t>0.6247086952845181</t>
  </si>
  <si>
    <t>0.8391569360024248</t>
  </si>
  <si>
    <t>0.9289633863643983</t>
  </si>
  <si>
    <t>1.23062902943221</t>
  </si>
  <si>
    <t>0.6917683136405313</t>
  </si>
  <si>
    <t>0.7015310639977648</t>
  </si>
  <si>
    <t>0.968285971690648</t>
  </si>
  <si>
    <t>WDR19</t>
  </si>
  <si>
    <t>Q8NEZ3</t>
  </si>
  <si>
    <t>1.2256555731095845E8</t>
  </si>
  <si>
    <t>0.6942110642291082</t>
  </si>
  <si>
    <t>0.7298758908814739</t>
  </si>
  <si>
    <t>1.169403813525626</t>
  </si>
  <si>
    <t>0.939341507727063</t>
  </si>
  <si>
    <t>0.6729210202168083</t>
  </si>
  <si>
    <t>0.8921671253508913</t>
  </si>
  <si>
    <t>0.8606883256408012</t>
  </si>
  <si>
    <t>0.9851389472117996</t>
  </si>
  <si>
    <t>0.6055836728856087</t>
  </si>
  <si>
    <t>0.4937403339951864</t>
  </si>
  <si>
    <t>0.6000567181525899</t>
  </si>
  <si>
    <t>1.244836422289274</t>
  </si>
  <si>
    <t>0.6315559763000413</t>
  </si>
  <si>
    <t>0.9795340369662299</t>
  </si>
  <si>
    <t>0.6559377370494874</t>
  </si>
  <si>
    <t>0.6546502762975859</t>
  </si>
  <si>
    <t>0.9518665331611272</t>
  </si>
  <si>
    <t>0.6644290746296759</t>
  </si>
  <si>
    <t>0.31830694493855466</t>
  </si>
  <si>
    <t>0.5248254503568628</t>
  </si>
  <si>
    <t>0.9535068831812566</t>
  </si>
  <si>
    <t>0.8535520161821089</t>
  </si>
  <si>
    <t>0.5505772578723925</t>
  </si>
  <si>
    <t>0.9033818453926243</t>
  </si>
  <si>
    <t>0.8524888825072526</t>
  </si>
  <si>
    <t>0.37673917717743965</t>
  </si>
  <si>
    <t>1.0019342821484731</t>
  </si>
  <si>
    <t>0.14958196617984473</t>
  </si>
  <si>
    <t>0.7876579704073957</t>
  </si>
  <si>
    <t>0.274319918158667</t>
  </si>
  <si>
    <t>0.2569594504829439</t>
  </si>
  <si>
    <t>0.7987824180414542</t>
  </si>
  <si>
    <t>0.22872913100456016</t>
  </si>
  <si>
    <t>1.1445438018224285</t>
  </si>
  <si>
    <t>0.7969135942435885</t>
  </si>
  <si>
    <t>0.2300597586008516</t>
  </si>
  <si>
    <t>0.3226677521609346</t>
  </si>
  <si>
    <t>1.20213051053176</t>
  </si>
  <si>
    <t>0.9455872489212954</t>
  </si>
  <si>
    <t>0.7930474975483796</t>
  </si>
  <si>
    <t>0.5688483478383806</t>
  </si>
  <si>
    <t>1.4879888840742734</t>
  </si>
  <si>
    <t>1.5021524890538482</t>
  </si>
  <si>
    <t>1.0924517888071263</t>
  </si>
  <si>
    <t>0.49391606635165786</t>
  </si>
  <si>
    <t>0.4978493500311712</t>
  </si>
  <si>
    <t>1.050677662529097</t>
  </si>
  <si>
    <t>1.1261403717073162</t>
  </si>
  <si>
    <t>0.10949770230131148</t>
  </si>
  <si>
    <t>1.722694657894693</t>
  </si>
  <si>
    <t>1.3446655356093546</t>
  </si>
  <si>
    <t>1.5598314336801078</t>
  </si>
  <si>
    <t>0.43617821972486526</t>
  </si>
  <si>
    <t>0.7070809645474236</t>
  </si>
  <si>
    <t>0.8224903692957445</t>
  </si>
  <si>
    <t>0.9304520623573646</t>
  </si>
  <si>
    <t>0.7870216812008014</t>
  </si>
  <si>
    <t>0.5843757183663625</t>
  </si>
  <si>
    <t>0.9080225853364187</t>
  </si>
  <si>
    <t>0.5780167471814188</t>
  </si>
  <si>
    <t>1.376598400847416</t>
  </si>
  <si>
    <t>0.5909184164290984</t>
  </si>
  <si>
    <t>1.0772036608125273</t>
  </si>
  <si>
    <t>0.7057631086930688</t>
  </si>
  <si>
    <t>0.5082829276161898</t>
  </si>
  <si>
    <t>0.931784541862012</t>
  </si>
  <si>
    <t>0.9305456215893083</t>
  </si>
  <si>
    <t>1.1953034637089153</t>
  </si>
  <si>
    <t>0.6909025559278895</t>
  </si>
  <si>
    <t>0.23878721042739898</t>
  </si>
  <si>
    <t>0.4282709796328187</t>
  </si>
  <si>
    <t>0.912245144932389</t>
  </si>
  <si>
    <t>0.27020124688561903</t>
  </si>
  <si>
    <t>0.9444241492819392</t>
  </si>
  <si>
    <t>0.7142572220012634</t>
  </si>
  <si>
    <t>1.568225880932776</t>
  </si>
  <si>
    <t>1.281837603546724</t>
  </si>
  <si>
    <t>0.5632189276505032</t>
  </si>
  <si>
    <t>1.6769792729307726</t>
  </si>
  <si>
    <t>1.0382708025406053</t>
  </si>
  <si>
    <t>0.4375332731346415</t>
  </si>
  <si>
    <t>0.742125159726931</t>
  </si>
  <si>
    <t>0.5097556641831879</t>
  </si>
  <si>
    <t>1.2294544708430626</t>
  </si>
  <si>
    <t>0.331940139178474</t>
  </si>
  <si>
    <t>0.5062294352471601</t>
  </si>
  <si>
    <t>0.5894326035985236</t>
  </si>
  <si>
    <t>0.8848080717305816</t>
  </si>
  <si>
    <t>0.831508676603511</t>
  </si>
  <si>
    <t>0.902704200063494</t>
  </si>
  <si>
    <t>0.8990079964767959</t>
  </si>
  <si>
    <t>0.6715528354978153</t>
  </si>
  <si>
    <t>0.9874614903735675</t>
  </si>
  <si>
    <t>0.6056680354243175</t>
  </si>
  <si>
    <t>0.9951320338657282</t>
  </si>
  <si>
    <t>1.4294032771037044</t>
  </si>
  <si>
    <t>0.5779490535384743</t>
  </si>
  <si>
    <t>0.7940347110460316</t>
  </si>
  <si>
    <t>0.864351119897764</t>
  </si>
  <si>
    <t>0.9604519201528215</t>
  </si>
  <si>
    <t>1.227187784570272</t>
  </si>
  <si>
    <t>0.7143987221616964</t>
  </si>
  <si>
    <t>0.5444275069829415</t>
  </si>
  <si>
    <t>0.4996789738828481</t>
  </si>
  <si>
    <t>1.3827885581479225</t>
  </si>
  <si>
    <t>0.6716824041447518</t>
  </si>
  <si>
    <t>0.7958736133205628</t>
  </si>
  <si>
    <t>1.0119492548889106</t>
  </si>
  <si>
    <t>0.5900167503894876</t>
  </si>
  <si>
    <t>0.548363319465859</t>
  </si>
  <si>
    <t>0.6183311586927869</t>
  </si>
  <si>
    <t>WDR20</t>
  </si>
  <si>
    <t>Q8TBZ3</t>
  </si>
  <si>
    <t>1.0777457294537626E8</t>
  </si>
  <si>
    <t>0.8370026410428938</t>
  </si>
  <si>
    <t>1.0630409305108095</t>
  </si>
  <si>
    <t>0.8604849351135867</t>
  </si>
  <si>
    <t>0.7887675141002064</t>
  </si>
  <si>
    <t>0.8333574977392206</t>
  </si>
  <si>
    <t>1.2506173731719434</t>
  </si>
  <si>
    <t>1.018154820412079</t>
  </si>
  <si>
    <t>0.8673164538436361</t>
  </si>
  <si>
    <t>0.46418773595298973</t>
  </si>
  <si>
    <t>0.35859577526481073</t>
  </si>
  <si>
    <t>0.8914386460749137</t>
  </si>
  <si>
    <t>1.1228247926062238</t>
  </si>
  <si>
    <t>0.8512853668052889</t>
  </si>
  <si>
    <t>1.0116807645726065</t>
  </si>
  <si>
    <t>0.8132215366096833</t>
  </si>
  <si>
    <t>0.9340754598902985</t>
  </si>
  <si>
    <t>1.3318287820568964</t>
  </si>
  <si>
    <t>0.8597160594077016</t>
  </si>
  <si>
    <t>0.6404601026470625</t>
  </si>
  <si>
    <t>0.6977903113753756</t>
  </si>
  <si>
    <t>0.8586796799523746</t>
  </si>
  <si>
    <t>0.651314508360861</t>
  </si>
  <si>
    <t>0.5519098026269242</t>
  </si>
  <si>
    <t>1.1564703775407015</t>
  </si>
  <si>
    <t>1.0064196447440785</t>
  </si>
  <si>
    <t>0.14261604188062746</t>
  </si>
  <si>
    <t>1.0612930485550747</t>
  </si>
  <si>
    <t>0.8012723417146328</t>
  </si>
  <si>
    <t>0.6667869000921246</t>
  </si>
  <si>
    <t>0.46156058894141155</t>
  </si>
  <si>
    <t>0.23697728576522956</t>
  </si>
  <si>
    <t>0.8124827587258414</t>
  </si>
  <si>
    <t>0.3341672077771069</t>
  </si>
  <si>
    <t>0.9673008893340571</t>
  </si>
  <si>
    <t>0.805343108699039</t>
  </si>
  <si>
    <t>0.4263238971592206</t>
  </si>
  <si>
    <t>0.7581335511492637</t>
  </si>
  <si>
    <t>0.9977513753409457</t>
  </si>
  <si>
    <t>1.0373041308653208</t>
  </si>
  <si>
    <t>0.9373827922399778</t>
  </si>
  <si>
    <t>0.9709609592463689</t>
  </si>
  <si>
    <t>1.2693482843093116</t>
  </si>
  <si>
    <t>1.035673409466594</t>
  </si>
  <si>
    <t>0.9771684623204541</t>
  </si>
  <si>
    <t>0.9263773092819929</t>
  </si>
  <si>
    <t>0.14741864067706542</t>
  </si>
  <si>
    <t>1.0947482229987433</t>
  </si>
  <si>
    <t>1.0494941525595103</t>
  </si>
  <si>
    <t>0.3252668550229253</t>
  </si>
  <si>
    <t>2.3070165475532103</t>
  </si>
  <si>
    <t>1.2542715822918513</t>
  </si>
  <si>
    <t>1.23410317609153</t>
  </si>
  <si>
    <t>0.46654054244949933</t>
  </si>
  <si>
    <t>0.8595660732316697</t>
  </si>
  <si>
    <t>0.7563148137103477</t>
  </si>
  <si>
    <t>1.012037305643464</t>
  </si>
  <si>
    <t>0.7523479528920508</t>
  </si>
  <si>
    <t>1.200229142526405</t>
  </si>
  <si>
    <t>1.1779838069331294</t>
  </si>
  <si>
    <t>0.9149005107194883</t>
  </si>
  <si>
    <t>0.9626344564147437</t>
  </si>
  <si>
    <t>0.5076211275753579</t>
  </si>
  <si>
    <t>1.1669377880387257</t>
  </si>
  <si>
    <t>0.8544055483266019</t>
  </si>
  <si>
    <t>0.5965851251607903</t>
  </si>
  <si>
    <t>0.656642729310192</t>
  </si>
  <si>
    <t>0.9370264775867878</t>
  </si>
  <si>
    <t>0.9591077126139037</t>
  </si>
  <si>
    <t>0.670773275635464</t>
  </si>
  <si>
    <t>0.2221714608416191</t>
  </si>
  <si>
    <t>0.6867645570131162</t>
  </si>
  <si>
    <t>0.8985514911118583</t>
  </si>
  <si>
    <t>0.6027576999339053</t>
  </si>
  <si>
    <t>1.0853841815377823</t>
  </si>
  <si>
    <t>0.8334961243091386</t>
  </si>
  <si>
    <t>1.1187131370005075</t>
  </si>
  <si>
    <t>1.0697963097238532</t>
  </si>
  <si>
    <t>0.3219737869694085</t>
  </si>
  <si>
    <t>1.2798765474351548</t>
  </si>
  <si>
    <t>0.9554598820473974</t>
  </si>
  <si>
    <t>0.35087646779465315</t>
  </si>
  <si>
    <t>1.139421838310551</t>
  </si>
  <si>
    <t>0.2731705982657934</t>
  </si>
  <si>
    <t>1.0458600666452162</t>
  </si>
  <si>
    <t>0.2248056768407785</t>
  </si>
  <si>
    <t>0.3318188080412107</t>
  </si>
  <si>
    <t>1.1596952370398903</t>
  </si>
  <si>
    <t>0.8323709612538461</t>
  </si>
  <si>
    <t>1.2877469430702002</t>
  </si>
  <si>
    <t>1.1225215312127377</t>
  </si>
  <si>
    <t>1.3610567922801546</t>
  </si>
  <si>
    <t>1.1186727493028394</t>
  </si>
  <si>
    <t>0.6991786310110943</t>
  </si>
  <si>
    <t>0.870103896596562</t>
  </si>
  <si>
    <t>0.945924863224309</t>
  </si>
  <si>
    <t>1.1386700662826337</t>
  </si>
  <si>
    <t>0.8080834098437447</t>
  </si>
  <si>
    <t>1.0803464567808532</t>
  </si>
  <si>
    <t>1.0628669512688056</t>
  </si>
  <si>
    <t>1.088825227912328</t>
  </si>
  <si>
    <t>0.8801725670528783</t>
  </si>
  <si>
    <t>0.6555639371017215</t>
  </si>
  <si>
    <t>0.7351973223222505</t>
  </si>
  <si>
    <t>0.07752414839877987</t>
  </si>
  <si>
    <t>0.6954064273313074</t>
  </si>
  <si>
    <t>0.9559376265645643</t>
  </si>
  <si>
    <t>0.7903883002359956</t>
  </si>
  <si>
    <t>1.1001747955170718</t>
  </si>
  <si>
    <t>0.7824835300176252</t>
  </si>
  <si>
    <t>0.4020918013997237</t>
  </si>
  <si>
    <t>0.9357291523735214</t>
  </si>
  <si>
    <t>WDR24</t>
  </si>
  <si>
    <t>Q96S15</t>
  </si>
  <si>
    <t>3.0808276029847854E8</t>
  </si>
  <si>
    <t>0.9044681849281213</t>
  </si>
  <si>
    <t>0.9768522435450776</t>
  </si>
  <si>
    <t>1.4152025384738394</t>
  </si>
  <si>
    <t>0.7552542578165322</t>
  </si>
  <si>
    <t>0.7295732780319517</t>
  </si>
  <si>
    <t>1.0351205654433924</t>
  </si>
  <si>
    <t>0.9808228136017259</t>
  </si>
  <si>
    <t>0.8784387782861492</t>
  </si>
  <si>
    <t>0.6074332513699807</t>
  </si>
  <si>
    <t>0.479902571701583</t>
  </si>
  <si>
    <t>0.7467245344308311</t>
  </si>
  <si>
    <t>1.017227044295428</t>
  </si>
  <si>
    <t>0.913322078502993</t>
  </si>
  <si>
    <t>0.8210296173474676</t>
  </si>
  <si>
    <t>0.6484812319193145</t>
  </si>
  <si>
    <t>0.9318870270351155</t>
  </si>
  <si>
    <t>0.9800991271096863</t>
  </si>
  <si>
    <t>0.7699960836425678</t>
  </si>
  <si>
    <t>0.07319514149823958</t>
  </si>
  <si>
    <t>0.27734637091585695</t>
  </si>
  <si>
    <t>0.6873896695560178</t>
  </si>
  <si>
    <t>1.3422913928236335</t>
  </si>
  <si>
    <t>0.8795043070646635</t>
  </si>
  <si>
    <t>0.887697958215037</t>
  </si>
  <si>
    <t>0.7650001160645641</t>
  </si>
  <si>
    <t>0.4581304816433756</t>
  </si>
  <si>
    <t>1.1093000288340231</t>
  </si>
  <si>
    <t>0.3704029025552916</t>
  </si>
  <si>
    <t>0.8193315229734517</t>
  </si>
  <si>
    <t>0.4724657667296623</t>
  </si>
  <si>
    <t>0.5534685117792851</t>
  </si>
  <si>
    <t>0.6552698998091812</t>
  </si>
  <si>
    <t>0.3938685848096668</t>
  </si>
  <si>
    <t>1.0204678240166916</t>
  </si>
  <si>
    <t>0.9986013539903812</t>
  </si>
  <si>
    <t>0.24781962935711035</t>
  </si>
  <si>
    <t>0.6155677068288323</t>
  </si>
  <si>
    <t>1.0652071224090844</t>
  </si>
  <si>
    <t>0.775814089193411</t>
  </si>
  <si>
    <t>0.9186673359147381</t>
  </si>
  <si>
    <t>0.4612887480986397</t>
  </si>
  <si>
    <t>1.1987473736637746</t>
  </si>
  <si>
    <t>1.301181249691916</t>
  </si>
  <si>
    <t>1.0235853659326961</t>
  </si>
  <si>
    <t>0.47321889012918106</t>
  </si>
  <si>
    <t>0.5195230814800673</t>
  </si>
  <si>
    <t>0.9814501238180086</t>
  </si>
  <si>
    <t>1.1268357613711155</t>
  </si>
  <si>
    <t>0.6555756374015873</t>
  </si>
  <si>
    <t>2.688700624066568</t>
  </si>
  <si>
    <t>1.0514926935396351</t>
  </si>
  <si>
    <t>1.4047195120649913</t>
  </si>
  <si>
    <t>0.621279061340196</t>
  </si>
  <si>
    <t>0.7658810375506236</t>
  </si>
  <si>
    <t>0.7417817750768051</t>
  </si>
  <si>
    <t>0.9587691236904582</t>
  </si>
  <si>
    <t>0.7135995422405694</t>
  </si>
  <si>
    <t>0.6968344532088147</t>
  </si>
  <si>
    <t>0.9829456683026734</t>
  </si>
  <si>
    <t>0.5500028233881216</t>
  </si>
  <si>
    <t>1.1505208770219881</t>
  </si>
  <si>
    <t>0.520483475009738</t>
  </si>
  <si>
    <t>1.0018737343569117</t>
  </si>
  <si>
    <t>0.8146956038059707</t>
  </si>
  <si>
    <t>0.8822356052958101</t>
  </si>
  <si>
    <t>0.9267456674354633</t>
  </si>
  <si>
    <t>1.0848356142884628</t>
  </si>
  <si>
    <t>1.1721606393861703</t>
  </si>
  <si>
    <t>0.36546321744555876</t>
  </si>
  <si>
    <t>0.19846263402750688</t>
  </si>
  <si>
    <t>0.4821885198630087</t>
  </si>
  <si>
    <t>0.9064678222723433</t>
  </si>
  <si>
    <t>0.10957906155689855</t>
  </si>
  <si>
    <t>0.9062224526267875</t>
  </si>
  <si>
    <t>0.48565524268180216</t>
  </si>
  <si>
    <t>1.5659328937160566</t>
  </si>
  <si>
    <t>1.1630783639523041</t>
  </si>
  <si>
    <t>0.4214377958491287</t>
  </si>
  <si>
    <t>1.3803528518261083</t>
  </si>
  <si>
    <t>0.7808232410630495</t>
  </si>
  <si>
    <t>0.7060817391974632</t>
  </si>
  <si>
    <t>0.8156567038149044</t>
  </si>
  <si>
    <t>0.47458112101121647</t>
  </si>
  <si>
    <t>1.1095647215534814</t>
  </si>
  <si>
    <t>0.10686477919417886</t>
  </si>
  <si>
    <t>0.16670020986441147</t>
  </si>
  <si>
    <t>0.8295228133708167</t>
  </si>
  <si>
    <t>0.5736658298785264</t>
  </si>
  <si>
    <t>0.8528206782509566</t>
  </si>
  <si>
    <t>1.0722443376793371</t>
  </si>
  <si>
    <t>0.9922177275938251</t>
  </si>
  <si>
    <t>0.8513982292364479</t>
  </si>
  <si>
    <t>0.7518382419471614</t>
  </si>
  <si>
    <t>0.7484216287458073</t>
  </si>
  <si>
    <t>0.888908134906359</t>
  </si>
  <si>
    <t>1.1813758809223829</t>
  </si>
  <si>
    <t>0.632414450528253</t>
  </si>
  <si>
    <t>0.9077732173837271</t>
  </si>
  <si>
    <t>0.9437215721023257</t>
  </si>
  <si>
    <t>0.847099715873272</t>
  </si>
  <si>
    <t>0.7201490642694527</t>
  </si>
  <si>
    <t>0.6570218260695881</t>
  </si>
  <si>
    <t>0.6500526232654541</t>
  </si>
  <si>
    <t>0.29075656296315977</t>
  </si>
  <si>
    <t>1.134267755498894</t>
  </si>
  <si>
    <t>0.9928412007109366</t>
  </si>
  <si>
    <t>0.9800947685731378</t>
  </si>
  <si>
    <t>0.9220845255176227</t>
  </si>
  <si>
    <t>0.6047913036121927</t>
  </si>
  <si>
    <t>0.38006677659979904</t>
  </si>
  <si>
    <t>0.7594038556435558</t>
  </si>
  <si>
    <t>WDR25</t>
  </si>
  <si>
    <t>Q64LD2</t>
  </si>
  <si>
    <t>3022025.389423753</t>
  </si>
  <si>
    <t>0.8576961209234287</t>
  </si>
  <si>
    <t>1.417346400424031</t>
  </si>
  <si>
    <t>0.8075589304482798</t>
  </si>
  <si>
    <t>0.7448434165110586</t>
  </si>
  <si>
    <t>0.7742687525782027</t>
  </si>
  <si>
    <t>1.2313509376457143</t>
  </si>
  <si>
    <t>0.8310517488756217</t>
  </si>
  <si>
    <t>0.5325279531830419</t>
  </si>
  <si>
    <t>0.8686827774281187</t>
  </si>
  <si>
    <t>0.8772376062638934</t>
  </si>
  <si>
    <t>0.7776849861715287</t>
  </si>
  <si>
    <t>0.5136795057492235</t>
  </si>
  <si>
    <t>0.8504313943876832</t>
  </si>
  <si>
    <t>0.8703984285577108</t>
  </si>
  <si>
    <t>0.8375171274750678</t>
  </si>
  <si>
    <t>1.0689871064434935</t>
  </si>
  <si>
    <t>0.12482173464217838</t>
  </si>
  <si>
    <t>1.2036680465445435</t>
  </si>
  <si>
    <t>0.5459631261845065</t>
  </si>
  <si>
    <t>1.014841330665372</t>
  </si>
  <si>
    <t>1.2123657680967717</t>
  </si>
  <si>
    <t>1.0575995907123272</t>
  </si>
  <si>
    <t>0.26757505567283163</t>
  </si>
  <si>
    <t>1.2613057519799342</t>
  </si>
  <si>
    <t>0.9882907490889566</t>
  </si>
  <si>
    <t>1.121861130699249</t>
  </si>
  <si>
    <t>0.34132544340916826</t>
  </si>
  <si>
    <t>2.579128550428774</t>
  </si>
  <si>
    <t>1.76246302567676</t>
  </si>
  <si>
    <t>0.12969740632381047</t>
  </si>
  <si>
    <t>0.48936067747476086</t>
  </si>
  <si>
    <t>0.43593305717219305</t>
  </si>
  <si>
    <t>0.9366045552970762</t>
  </si>
  <si>
    <t>WDR26</t>
  </si>
  <si>
    <t>Q9H7D7</t>
  </si>
  <si>
    <t>6.993973991769215E8</t>
  </si>
  <si>
    <t>1.1116624969919926</t>
  </si>
  <si>
    <t>0.9734832159242223</t>
  </si>
  <si>
    <t>0.7651314527847213</t>
  </si>
  <si>
    <t>0.4577804507526811</t>
  </si>
  <si>
    <t>0.9010857288103218</t>
  </si>
  <si>
    <t>1.1143613395118186</t>
  </si>
  <si>
    <t>1.063513298268866</t>
  </si>
  <si>
    <t>0.8365307126947937</t>
  </si>
  <si>
    <t>0.7621199672395418</t>
  </si>
  <si>
    <t>0.7885507063964423</t>
  </si>
  <si>
    <t>0.9851993274113598</t>
  </si>
  <si>
    <t>0.7051118669551151</t>
  </si>
  <si>
    <t>1.158386785090078</t>
  </si>
  <si>
    <t>0.8974659805970773</t>
  </si>
  <si>
    <t>0.6447397599324719</t>
  </si>
  <si>
    <t>1.2063093460641878</t>
  </si>
  <si>
    <t>0.8735359407949836</t>
  </si>
  <si>
    <t>0.6507572990043536</t>
  </si>
  <si>
    <t>0.757661890342466</t>
  </si>
  <si>
    <t>0.4275617852843782</t>
  </si>
  <si>
    <t>0.8897512003873685</t>
  </si>
  <si>
    <t>0.4849104807955995</t>
  </si>
  <si>
    <t>0.860939642024444</t>
  </si>
  <si>
    <t>1.085332756022584</t>
  </si>
  <si>
    <t>1.1182846585890844</t>
  </si>
  <si>
    <t>0.275632831552962</t>
  </si>
  <si>
    <t>1.094316389296029</t>
  </si>
  <si>
    <t>0.4779087273768574</t>
  </si>
  <si>
    <t>0.9440735205571672</t>
  </si>
  <si>
    <t>0.47035299968225286</t>
  </si>
  <si>
    <t>0.6975087641430172</t>
  </si>
  <si>
    <t>0.6487094805870344</t>
  </si>
  <si>
    <t>0.4369475911916839</t>
  </si>
  <si>
    <t>0.9684605125577757</t>
  </si>
  <si>
    <t>0.7979707731590999</t>
  </si>
  <si>
    <t>0.21736938084562113</t>
  </si>
  <si>
    <t>0.8411406340024679</t>
  </si>
  <si>
    <t>0.9349654990152013</t>
  </si>
  <si>
    <t>0.7918148685120792</t>
  </si>
  <si>
    <t>1.0455915682757324</t>
  </si>
  <si>
    <t>1.024491589296199</t>
  </si>
  <si>
    <t>1.174930343427518</t>
  </si>
  <si>
    <t>0.8497966426356303</t>
  </si>
  <si>
    <t>1.304211147806503</t>
  </si>
  <si>
    <t>0.6873074885703582</t>
  </si>
  <si>
    <t>0.5998559478788854</t>
  </si>
  <si>
    <t>1.3127095111195306</t>
  </si>
  <si>
    <t>0.9227996341244026</t>
  </si>
  <si>
    <t>0.6536939711151056</t>
  </si>
  <si>
    <t>2.620908517154547</t>
  </si>
  <si>
    <t>1.1969573730754741</t>
  </si>
  <si>
    <t>1.5500451610248982</t>
  </si>
  <si>
    <t>0.3968950913281587</t>
  </si>
  <si>
    <t>1.0088759709512742</t>
  </si>
  <si>
    <t>0.7393023238792337</t>
  </si>
  <si>
    <t>1.060826223125757</t>
  </si>
  <si>
    <t>0.7973337361197157</t>
  </si>
  <si>
    <t>0.8164860021790402</t>
  </si>
  <si>
    <t>1.045577684127973</t>
  </si>
  <si>
    <t>0.738117058205307</t>
  </si>
  <si>
    <t>0.8328496114776719</t>
  </si>
  <si>
    <t>0.8753333681789992</t>
  </si>
  <si>
    <t>0.8687387788933627</t>
  </si>
  <si>
    <t>0.8410006256857809</t>
  </si>
  <si>
    <t>0.6794882962564976</t>
  </si>
  <si>
    <t>1.0469505023457664</t>
  </si>
  <si>
    <t>1.1064573705086695</t>
  </si>
  <si>
    <t>1.0048498083110433</t>
  </si>
  <si>
    <t>0.49306167566165904</t>
  </si>
  <si>
    <t>0.5627518581256314</t>
  </si>
  <si>
    <t>0.7930269046727885</t>
  </si>
  <si>
    <t>1.0258519525069658</t>
  </si>
  <si>
    <t>0.5944061338051</t>
  </si>
  <si>
    <t>0.7340015994919994</t>
  </si>
  <si>
    <t>0.8936673346073701</t>
  </si>
  <si>
    <t>1.1984908204577833</t>
  </si>
  <si>
    <t>1.2348106362203215</t>
  </si>
  <si>
    <t>0.6512052985990239</t>
  </si>
  <si>
    <t>0.9379356540958393</t>
  </si>
  <si>
    <t>0.751355873143454</t>
  </si>
  <si>
    <t>0.7075441386880373</t>
  </si>
  <si>
    <t>0.865063810043554</t>
  </si>
  <si>
    <t>0.691861817100876</t>
  </si>
  <si>
    <t>0.7831025710811863</t>
  </si>
  <si>
    <t>0.3518696814071428</t>
  </si>
  <si>
    <t>0.5871068193032881</t>
  </si>
  <si>
    <t>0.7091346766435299</t>
  </si>
  <si>
    <t>0.7017542090265155</t>
  </si>
  <si>
    <t>1.102795538573726</t>
  </si>
  <si>
    <t>1.0062983247527528</t>
  </si>
  <si>
    <t>1.3117688221671986</t>
  </si>
  <si>
    <t>0.9302784090208811</t>
  </si>
  <si>
    <t>0.7968527639637072</t>
  </si>
  <si>
    <t>1.032560818876169</t>
  </si>
  <si>
    <t>1.0788218972129815</t>
  </si>
  <si>
    <t>1.1956706843398859</t>
  </si>
  <si>
    <t>0.8774272411850018</t>
  </si>
  <si>
    <t>0.9147584680578141</t>
  </si>
  <si>
    <t>1.285818398824933</t>
  </si>
  <si>
    <t>0.7542727591228865</t>
  </si>
  <si>
    <t>0.9490807136807646</t>
  </si>
  <si>
    <t>0.603708258718277</t>
  </si>
  <si>
    <t>0.6061026325682362</t>
  </si>
  <si>
    <t>0.6453716983133184</t>
  </si>
  <si>
    <t>0.7240567628389415</t>
  </si>
  <si>
    <t>0.9069955776860312</t>
  </si>
  <si>
    <t>0.9393074838196724</t>
  </si>
  <si>
    <t>1.0184514291711375</t>
  </si>
  <si>
    <t>0.5378052479273586</t>
  </si>
  <si>
    <t>0.7513311555782793</t>
  </si>
  <si>
    <t>0.8454851323846596</t>
  </si>
  <si>
    <t>WDR3</t>
  </si>
  <si>
    <t>Q9UNX4</t>
  </si>
  <si>
    <t>3.7447586096657276E8</t>
  </si>
  <si>
    <t>0.9588773320862403</t>
  </si>
  <si>
    <t>0.8500649035688967</t>
  </si>
  <si>
    <t>0.608612564159466</t>
  </si>
  <si>
    <t>0.6739467766315707</t>
  </si>
  <si>
    <t>0.9650902306818625</t>
  </si>
  <si>
    <t>1.4557114608989172</t>
  </si>
  <si>
    <t>0.822367726474174</t>
  </si>
  <si>
    <t>0.8063524639880758</t>
  </si>
  <si>
    <t>0.5255323664181925</t>
  </si>
  <si>
    <t>0.6490926586437282</t>
  </si>
  <si>
    <t>1.1766921781915085</t>
  </si>
  <si>
    <t>0.8829454343262622</t>
  </si>
  <si>
    <t>0.8496770989428439</t>
  </si>
  <si>
    <t>1.155255504435159</t>
  </si>
  <si>
    <t>0.7550880790638718</t>
  </si>
  <si>
    <t>0.8713884059817432</t>
  </si>
  <si>
    <t>1.0794110128116894</t>
  </si>
  <si>
    <t>0.7126476506638699</t>
  </si>
  <si>
    <t>0.5323670299187111</t>
  </si>
  <si>
    <t>0.4057791515149719</t>
  </si>
  <si>
    <t>0.7736144963901973</t>
  </si>
  <si>
    <t>0.6730229429996992</t>
  </si>
  <si>
    <t>0.6929166737640863</t>
  </si>
  <si>
    <t>1.662317075875936</t>
  </si>
  <si>
    <t>0.7793205816688762</t>
  </si>
  <si>
    <t>0.34670734592959573</t>
  </si>
  <si>
    <t>1.2675115543787396</t>
  </si>
  <si>
    <t>0.45552524218398</t>
  </si>
  <si>
    <t>1.2119824994489616</t>
  </si>
  <si>
    <t>0.35640870491004056</t>
  </si>
  <si>
    <t>0.39484628834613694</t>
  </si>
  <si>
    <t>0.6033243899845717</t>
  </si>
  <si>
    <t>0.2596369761531429</t>
  </si>
  <si>
    <t>0.9171777959495014</t>
  </si>
  <si>
    <t>0.5956931732569297</t>
  </si>
  <si>
    <t>0.17235274018040686</t>
  </si>
  <si>
    <t>0.7980898778705078</t>
  </si>
  <si>
    <t>1.0227357582574328</t>
  </si>
  <si>
    <t>0.7064645044618347</t>
  </si>
  <si>
    <t>1.1405522870358045</t>
  </si>
  <si>
    <t>1.033728840571927</t>
  </si>
  <si>
    <t>1.0708646616541364</t>
  </si>
  <si>
    <t>0.913820674349431</t>
  </si>
  <si>
    <t>0.9742562054295267</t>
  </si>
  <si>
    <t>0.5076519101410796</t>
  </si>
  <si>
    <t>0.45319952161780397</t>
  </si>
  <si>
    <t>1.1636387370188404</t>
  </si>
  <si>
    <t>0.9245741827364523</t>
  </si>
  <si>
    <t>0.6251477707381614</t>
  </si>
  <si>
    <t>3.910140104661714</t>
  </si>
  <si>
    <t>0.9837076341488864</t>
  </si>
  <si>
    <t>1.241472828376883</t>
  </si>
  <si>
    <t>0.4521082857508325</t>
  </si>
  <si>
    <t>0.9788328843853779</t>
  </si>
  <si>
    <t>0.6225827032480281</t>
  </si>
  <si>
    <t>1.2439049812632121</t>
  </si>
  <si>
    <t>0.9158304181643396</t>
  </si>
  <si>
    <t>0.8148724834796927</t>
  </si>
  <si>
    <t>0.9011420629205891</t>
  </si>
  <si>
    <t>0.5073745081668227</t>
  </si>
  <si>
    <t>0.9156771746232097</t>
  </si>
  <si>
    <t>0.7556036535316855</t>
  </si>
  <si>
    <t>0.9144652865571227</t>
  </si>
  <si>
    <t>0.886795700423536</t>
  </si>
  <si>
    <t>1.2000506946918899</t>
  </si>
  <si>
    <t>0.7368388760354225</t>
  </si>
  <si>
    <t>1.1204477695525992</t>
  </si>
  <si>
    <t>1.7078807933677815</t>
  </si>
  <si>
    <t>0.5680113725969752</t>
  </si>
  <si>
    <t>0.387261805277101</t>
  </si>
  <si>
    <t>0.7837417779422556</t>
  </si>
  <si>
    <t>0.8778772882268436</t>
  </si>
  <si>
    <t>0.35430239575670414</t>
  </si>
  <si>
    <t>0.9613647172478152</t>
  </si>
  <si>
    <t>0.512895003665746</t>
  </si>
  <si>
    <t>1.4190137145702717</t>
  </si>
  <si>
    <t>1.1527463076952449</t>
  </si>
  <si>
    <t>0.4396580267365205</t>
  </si>
  <si>
    <t>0.8851941644962127</t>
  </si>
  <si>
    <t>0.7807422857315816</t>
  </si>
  <si>
    <t>0.4576719692304694</t>
  </si>
  <si>
    <t>0.8246748752625228</t>
  </si>
  <si>
    <t>0.5024343429236506</t>
  </si>
  <si>
    <t>0.779695617074133</t>
  </si>
  <si>
    <t>0.2813133799871128</t>
  </si>
  <si>
    <t>0.4708065787278274</t>
  </si>
  <si>
    <t>0.9692441934351121</t>
  </si>
  <si>
    <t>0.5817554832902596</t>
  </si>
  <si>
    <t>2.2073015067602246</t>
  </si>
  <si>
    <t>1.0644340084695765</t>
  </si>
  <si>
    <t>1.194578165136853</t>
  </si>
  <si>
    <t>0.9087412246243212</t>
  </si>
  <si>
    <t>0.7526714780107228</t>
  </si>
  <si>
    <t>0.8870159377071003</t>
  </si>
  <si>
    <t>0.8336697171456899</t>
  </si>
  <si>
    <t>0.960899054904027</t>
  </si>
  <si>
    <t>0.6723022906199576</t>
  </si>
  <si>
    <t>0.8179111959006782</t>
  </si>
  <si>
    <t>0.9851387490833032</t>
  </si>
  <si>
    <t>0.8922381024242741</t>
  </si>
  <si>
    <t>1.035595364440509</t>
  </si>
  <si>
    <t>0.46834793202971997</t>
  </si>
  <si>
    <t>0.6837762100181558</t>
  </si>
  <si>
    <t>0.7356896699379213</t>
  </si>
  <si>
    <t>0.6269969263380807</t>
  </si>
  <si>
    <t>0.6227133839111955</t>
  </si>
  <si>
    <t>0.6972215661982262</t>
  </si>
  <si>
    <t>0.6999699571759022</t>
  </si>
  <si>
    <t>0.3883629703201579</t>
  </si>
  <si>
    <t>0.4143145360168867</t>
  </si>
  <si>
    <t>0.8234053074811216</t>
  </si>
  <si>
    <t>WDR31</t>
  </si>
  <si>
    <t>Q8NA23</t>
  </si>
  <si>
    <t>568714.376706979</t>
  </si>
  <si>
    <t>0.4657453554182079</t>
  </si>
  <si>
    <t>0.7520489775149832</t>
  </si>
  <si>
    <t>0.9523269409930508</t>
  </si>
  <si>
    <t>1.4245149767692291</t>
  </si>
  <si>
    <t>0.6686834671710212</t>
  </si>
  <si>
    <t>0.37590178749348924</t>
  </si>
  <si>
    <t>0.8516291425295747</t>
  </si>
  <si>
    <t>1.1923731981052403</t>
  </si>
  <si>
    <t>1.1527756881169324</t>
  </si>
  <si>
    <t>WDR33</t>
  </si>
  <si>
    <t>Q9C0J8</t>
  </si>
  <si>
    <t>5.433339344981736E8</t>
  </si>
  <si>
    <t>0.8574555442536024</t>
  </si>
  <si>
    <t>0.914415729595238</t>
  </si>
  <si>
    <t>0.8703488022554001</t>
  </si>
  <si>
    <t>0.5425923231395836</t>
  </si>
  <si>
    <t>0.8343643781770975</t>
  </si>
  <si>
    <t>1.2320584369071887</t>
  </si>
  <si>
    <t>0.9645587139245578</t>
  </si>
  <si>
    <t>0.6810873602029219</t>
  </si>
  <si>
    <t>0.3360948282201242</t>
  </si>
  <si>
    <t>0.418320992302638</t>
  </si>
  <si>
    <t>0.8124686084853567</t>
  </si>
  <si>
    <t>0.9973313990202697</t>
  </si>
  <si>
    <t>0.8150818855579649</t>
  </si>
  <si>
    <t>0.9915581893068387</t>
  </si>
  <si>
    <t>0.6460535778364193</t>
  </si>
  <si>
    <t>0.8414293173016165</t>
  </si>
  <si>
    <t>0.9836726229743978</t>
  </si>
  <si>
    <t>0.6261313612008778</t>
  </si>
  <si>
    <t>0.22607416309122028</t>
  </si>
  <si>
    <t>0.3457550288400125</t>
  </si>
  <si>
    <t>0.7602663165852579</t>
  </si>
  <si>
    <t>0.8280670593532999</t>
  </si>
  <si>
    <t>0.15055492401601225</t>
  </si>
  <si>
    <t>1.2732292746651703</t>
  </si>
  <si>
    <t>0.8613215264120815</t>
  </si>
  <si>
    <t>0.05921516538559341</t>
  </si>
  <si>
    <t>1.0791399079678066</t>
  </si>
  <si>
    <t>0.10947204378341223</t>
  </si>
  <si>
    <t>0.9654788677337948</t>
  </si>
  <si>
    <t>0.24630188405537004</t>
  </si>
  <si>
    <t>0.20804468613118907</t>
  </si>
  <si>
    <t>0.6802652092272051</t>
  </si>
  <si>
    <t>0.17708806302703495</t>
  </si>
  <si>
    <t>0.8737818778258795</t>
  </si>
  <si>
    <t>0.7463191507577857</t>
  </si>
  <si>
    <t>0.19748701392915563</t>
  </si>
  <si>
    <t>0.3938892190636379</t>
  </si>
  <si>
    <t>1.1454629030841685</t>
  </si>
  <si>
    <t>0.6838674233873767</t>
  </si>
  <si>
    <t>0.987560702114589</t>
  </si>
  <si>
    <t>0.23005069808479406</t>
  </si>
  <si>
    <t>1.291819618043658</t>
  </si>
  <si>
    <t>1.0491865004435634</t>
  </si>
  <si>
    <t>1.0163704564138567</t>
  </si>
  <si>
    <t>0.28421116074747577</t>
  </si>
  <si>
    <t>0.2050195559907452</t>
  </si>
  <si>
    <t>1.277609322896904</t>
  </si>
  <si>
    <t>1.1840017581533722</t>
  </si>
  <si>
    <t>0.124923732169775</t>
  </si>
  <si>
    <t>2.4555339178925655</t>
  </si>
  <si>
    <t>1.379369863230782</t>
  </si>
  <si>
    <t>1.6077789695298024</t>
  </si>
  <si>
    <t>0.5595546174064931</t>
  </si>
  <si>
    <t>0.6408109648544025</t>
  </si>
  <si>
    <t>0.398411390396249</t>
  </si>
  <si>
    <t>1.0170029296869212</t>
  </si>
  <si>
    <t>0.63021926952264</t>
  </si>
  <si>
    <t>0.7290734003182718</t>
  </si>
  <si>
    <t>1.0977162962899019</t>
  </si>
  <si>
    <t>0.1656116808637206</t>
  </si>
  <si>
    <t>1.073570805484496</t>
  </si>
  <si>
    <t>0.3123991177888931</t>
  </si>
  <si>
    <t>0.9497033237754893</t>
  </si>
  <si>
    <t>0.8654228609657373</t>
  </si>
  <si>
    <t>0.28517694001371674</t>
  </si>
  <si>
    <t>0.5306934320816845</t>
  </si>
  <si>
    <t>1.0239940054056664</t>
  </si>
  <si>
    <t>0.9398023551869333</t>
  </si>
  <si>
    <t>0.13754374027967525</t>
  </si>
  <si>
    <t>0.14723050363520973</t>
  </si>
  <si>
    <t>0.3850948999036368</t>
  </si>
  <si>
    <t>1.083985972121635</t>
  </si>
  <si>
    <t>0.0952714605711252</t>
  </si>
  <si>
    <t>0.6108013239785982</t>
  </si>
  <si>
    <t>0.2658721445579716</t>
  </si>
  <si>
    <t>1.3701735082090123</t>
  </si>
  <si>
    <t>1.4952529730332333</t>
  </si>
  <si>
    <t>0.2667756096543107</t>
  </si>
  <si>
    <t>1.0614053834890198</t>
  </si>
  <si>
    <t>0.7414860794667707</t>
  </si>
  <si>
    <t>0.13730505971854196</t>
  </si>
  <si>
    <t>0.7778675179531673</t>
  </si>
  <si>
    <t>0.13035502976715754</t>
  </si>
  <si>
    <t>0.9713326397186753</t>
  </si>
  <si>
    <t>0.09256521700799891</t>
  </si>
  <si>
    <t>0.15245110631376457</t>
  </si>
  <si>
    <t>1.1202246511679674</t>
  </si>
  <si>
    <t>0.5931298411532511</t>
  </si>
  <si>
    <t>1.4920619859017756</t>
  </si>
  <si>
    <t>1.097082980170755</t>
  </si>
  <si>
    <t>1.1155615023066714</t>
  </si>
  <si>
    <t>1.0809073204325383</t>
  </si>
  <si>
    <t>0.21976590905634769</t>
  </si>
  <si>
    <t>0.7520293924208405</t>
  </si>
  <si>
    <t>1.1954290915615944</t>
  </si>
  <si>
    <t>1.1559428742344957</t>
  </si>
  <si>
    <t>0.7344501023594282</t>
  </si>
  <si>
    <t>0.8361378283074365</t>
  </si>
  <si>
    <t>1.0174891565216693</t>
  </si>
  <si>
    <t>0.9968145346133888</t>
  </si>
  <si>
    <t>0.4479624299005277</t>
  </si>
  <si>
    <t>0.5289846559947159</t>
  </si>
  <si>
    <t>0.7245477247481894</t>
  </si>
  <si>
    <t>0.1721744752422195</t>
  </si>
  <si>
    <t>0.7955319323665447</t>
  </si>
  <si>
    <t>0.9381589802197331</t>
  </si>
  <si>
    <t>0.8440347500187798</t>
  </si>
  <si>
    <t>1.0708579540618721</t>
  </si>
  <si>
    <t>0.5622525932370833</t>
  </si>
  <si>
    <t>0.624684690360723</t>
  </si>
  <si>
    <t>1.0351653121145798</t>
  </si>
  <si>
    <t>WDR35</t>
  </si>
  <si>
    <t>Q9P2L0</t>
  </si>
  <si>
    <t>1.55037579860251E8</t>
  </si>
  <si>
    <t>0.7514387147574432</t>
  </si>
  <si>
    <t>0.7969548871765012</t>
  </si>
  <si>
    <t>1.2066477608415032</t>
  </si>
  <si>
    <t>0.8871677994149082</t>
  </si>
  <si>
    <t>0.7164873270932015</t>
  </si>
  <si>
    <t>1.0139712017954028</t>
  </si>
  <si>
    <t>0.9610220541187049</t>
  </si>
  <si>
    <t>1.2166208568034622</t>
  </si>
  <si>
    <t>0.6740789118623295</t>
  </si>
  <si>
    <t>0.8058053991404011</t>
  </si>
  <si>
    <t>0.8093272385747114</t>
  </si>
  <si>
    <t>1.0735855035897948</t>
  </si>
  <si>
    <t>0.8261974827523796</t>
  </si>
  <si>
    <t>1.0278607404371356</t>
  </si>
  <si>
    <t>0.5990937486901768</t>
  </si>
  <si>
    <t>0.7351591446485057</t>
  </si>
  <si>
    <t>0.9209448199963182</t>
  </si>
  <si>
    <t>0.7445249275952981</t>
  </si>
  <si>
    <t>0.5649925086540382</t>
  </si>
  <si>
    <t>0.6017214558779669</t>
  </si>
  <si>
    <t>0.919335963260457</t>
  </si>
  <si>
    <t>0.35030627898262906</t>
  </si>
  <si>
    <t>0.6390535049666679</t>
  </si>
  <si>
    <t>0.9929176335235186</t>
  </si>
  <si>
    <t>1.097505364124242</t>
  </si>
  <si>
    <t>0.3280493580510377</t>
  </si>
  <si>
    <t>0.9958379588535399</t>
  </si>
  <si>
    <t>0.5114098642821939</t>
  </si>
  <si>
    <t>0.9286563414700715</t>
  </si>
  <si>
    <t>0.6444087303835963</t>
  </si>
  <si>
    <t>0.5942027324309567</t>
  </si>
  <si>
    <t>0.8067828788012271</t>
  </si>
  <si>
    <t>0.5827580373749155</t>
  </si>
  <si>
    <t>1.209567469960414</t>
  </si>
  <si>
    <t>0.8446521925525029</t>
  </si>
  <si>
    <t>0.2343774402702044</t>
  </si>
  <si>
    <t>0.7537953528870673</t>
  </si>
  <si>
    <t>1.0873987005760577</t>
  </si>
  <si>
    <t>1.0689559426928776</t>
  </si>
  <si>
    <t>0.8978689714543895</t>
  </si>
  <si>
    <t>0.7181845131723614</t>
  </si>
  <si>
    <t>1.3679983259561916</t>
  </si>
  <si>
    <t>1.354651197251183</t>
  </si>
  <si>
    <t>0.8428101465964012</t>
  </si>
  <si>
    <t>0.6201191259148808</t>
  </si>
  <si>
    <t>0.7348933646128417</t>
  </si>
  <si>
    <t>1.0746442027632441</t>
  </si>
  <si>
    <t>1.15965259331803</t>
  </si>
  <si>
    <t>0.5010487047392383</t>
  </si>
  <si>
    <t>2.2032146677215527</t>
  </si>
  <si>
    <t>1.1012275889464205</t>
  </si>
  <si>
    <t>1.6969426253943651</t>
  </si>
  <si>
    <t>0.39367692548451505</t>
  </si>
  <si>
    <t>0.7429416958670411</t>
  </si>
  <si>
    <t>0.7358561200175594</t>
  </si>
  <si>
    <t>0.9604871533475218</t>
  </si>
  <si>
    <t>0.7106332824249704</t>
  </si>
  <si>
    <t>0.555529820170669</t>
  </si>
  <si>
    <t>0.8499085091847883</t>
  </si>
  <si>
    <t>0.6678518965094125</t>
  </si>
  <si>
    <t>1.1176687670597079</t>
  </si>
  <si>
    <t>0.7733961180819763</t>
  </si>
  <si>
    <t>1.199863851787897</t>
  </si>
  <si>
    <t>0.7592593020647901</t>
  </si>
  <si>
    <t>0.597701102783226</t>
  </si>
  <si>
    <t>1.1169104361547533</t>
  </si>
  <si>
    <t>0.95195453944909</t>
  </si>
  <si>
    <t>1.2009351459036217</t>
  </si>
  <si>
    <t>0.7981493552963161</t>
  </si>
  <si>
    <t>0.5670133220974026</t>
  </si>
  <si>
    <t>0.5360565533677287</t>
  </si>
  <si>
    <t>1.0098619467684893</t>
  </si>
  <si>
    <t>0.5066434984605996</t>
  </si>
  <si>
    <t>1.2755312669318988</t>
  </si>
  <si>
    <t>0.848450875368876</t>
  </si>
  <si>
    <t>1.3198760239467624</t>
  </si>
  <si>
    <t>1.3156745926308178</t>
  </si>
  <si>
    <t>0.6064901120707625</t>
  </si>
  <si>
    <t>1.1875255416044164</t>
  </si>
  <si>
    <t>1.0810395276965457</t>
  </si>
  <si>
    <t>0.7168271065634767</t>
  </si>
  <si>
    <t>0.7270426132231691</t>
  </si>
  <si>
    <t>0.5623805128907094</t>
  </si>
  <si>
    <t>1.1274046268930769</t>
  </si>
  <si>
    <t>0.45911597085852696</t>
  </si>
  <si>
    <t>0.6694562650803819</t>
  </si>
  <si>
    <t>0.5982690368458464</t>
  </si>
  <si>
    <t>0.8614533503299474</t>
  </si>
  <si>
    <t>1.2443503351952538</t>
  </si>
  <si>
    <t>1.0331452869526265</t>
  </si>
  <si>
    <t>1.0198855235835875</t>
  </si>
  <si>
    <t>0.7640721529980675</t>
  </si>
  <si>
    <t>0.8669018854925183</t>
  </si>
  <si>
    <t>0.7182559658306993</t>
  </si>
  <si>
    <t>0.8664930013011057</t>
  </si>
  <si>
    <t>1.1287091854675642</t>
  </si>
  <si>
    <t>0.6992845388016209</t>
  </si>
  <si>
    <t>0.7178847585348507</t>
  </si>
  <si>
    <t>0.764098366893845</t>
  </si>
  <si>
    <t>0.9475559691286082</t>
  </si>
  <si>
    <t>1.0205435133705405</t>
  </si>
  <si>
    <t>0.6286362801781914</t>
  </si>
  <si>
    <t>0.562199921112948</t>
  </si>
  <si>
    <t>0.6048906136354618</t>
  </si>
  <si>
    <t>1.25746683065288</t>
  </si>
  <si>
    <t>0.6998865671974642</t>
  </si>
  <si>
    <t>0.8031118081215431</t>
  </si>
  <si>
    <t>0.9122077713529327</t>
  </si>
  <si>
    <t>0.5890909564424754</t>
  </si>
  <si>
    <t>0.623962790666417</t>
  </si>
  <si>
    <t>0.7198505584302687</t>
  </si>
  <si>
    <t>WDR36</t>
  </si>
  <si>
    <t>Q8NI36</t>
  </si>
  <si>
    <t>2.6060978191138873E9</t>
  </si>
  <si>
    <t>0.897762729309219</t>
  </si>
  <si>
    <t>0.8721517859810733</t>
  </si>
  <si>
    <t>0.6301392836703782</t>
  </si>
  <si>
    <t>0.5947545811127141</t>
  </si>
  <si>
    <t>0.9264686722872559</t>
  </si>
  <si>
    <t>1.4301889300463808</t>
  </si>
  <si>
    <t>0.7451110944429199</t>
  </si>
  <si>
    <t>0.7843551458112397</t>
  </si>
  <si>
    <t>0.5343134690884531</t>
  </si>
  <si>
    <t>0.47758153833608563</t>
  </si>
  <si>
    <t>1.0525095046268145</t>
  </si>
  <si>
    <t>0.9560089292120084</t>
  </si>
  <si>
    <t>0.8224440164051011</t>
  </si>
  <si>
    <t>1.0194782154056419</t>
  </si>
  <si>
    <t>0.6749483711358171</t>
  </si>
  <si>
    <t>0.9183626581991167</t>
  </si>
  <si>
    <t>0.9827851599831873</t>
  </si>
  <si>
    <t>0.7416482443183453</t>
  </si>
  <si>
    <t>0.5619122208014116</t>
  </si>
  <si>
    <t>0.39384908665413126</t>
  </si>
  <si>
    <t>0.8736432590844276</t>
  </si>
  <si>
    <t>0.5605228784427728</t>
  </si>
  <si>
    <t>0.4810401985475469</t>
  </si>
  <si>
    <t>1.6059907724679183</t>
  </si>
  <si>
    <t>0.8400875855173888</t>
  </si>
  <si>
    <t>0.28588938158471194</t>
  </si>
  <si>
    <t>1.1534077669438398</t>
  </si>
  <si>
    <t>0.3362146547982668</t>
  </si>
  <si>
    <t>1.10206009499105</t>
  </si>
  <si>
    <t>0.33919011412552375</t>
  </si>
  <si>
    <t>0.5075094264644416</t>
  </si>
  <si>
    <t>0.6679134349610281</t>
  </si>
  <si>
    <t>0.35976889235187165</t>
  </si>
  <si>
    <t>0.8123083608481477</t>
  </si>
  <si>
    <t>0.6636685734413594</t>
  </si>
  <si>
    <t>0.1649474573559844</t>
  </si>
  <si>
    <t>0.6862982292048943</t>
  </si>
  <si>
    <t>0.9908433702465659</t>
  </si>
  <si>
    <t>0.6970879216500814</t>
  </si>
  <si>
    <t>1.2241533804613647</t>
  </si>
  <si>
    <t>0.7166226966383533</t>
  </si>
  <si>
    <t>0.9993877720948178</t>
  </si>
  <si>
    <t>0.8990489385268242</t>
  </si>
  <si>
    <t>0.932727880125453</t>
  </si>
  <si>
    <t>0.4141405807755608</t>
  </si>
  <si>
    <t>0.26204500569346456</t>
  </si>
  <si>
    <t>1.2216706281574077</t>
  </si>
  <si>
    <t>0.9566663086809153</t>
  </si>
  <si>
    <t>0.4802577365171507</t>
  </si>
  <si>
    <t>4.311821499615505</t>
  </si>
  <si>
    <t>1.1241637281050478</t>
  </si>
  <si>
    <t>1.2202214437847583</t>
  </si>
  <si>
    <t>0.46417751257015527</t>
  </si>
  <si>
    <t>0.9486337160176646</t>
  </si>
  <si>
    <t>0.6059377976987822</t>
  </si>
  <si>
    <t>1.2445504523367714</t>
  </si>
  <si>
    <t>0.8840340396514547</t>
  </si>
  <si>
    <t>0.7092592870174483</t>
  </si>
  <si>
    <t>0.8984177336065816</t>
  </si>
  <si>
    <t>0.3636271961318596</t>
  </si>
  <si>
    <t>0.9074792716190586</t>
  </si>
  <si>
    <t>0.7013069514223931</t>
  </si>
  <si>
    <t>0.8616979057252024</t>
  </si>
  <si>
    <t>0.9511676823922012</t>
  </si>
  <si>
    <t>1.0024382167028187</t>
  </si>
  <si>
    <t>0.6452502088405394</t>
  </si>
  <si>
    <t>1.2133140390002777</t>
  </si>
  <si>
    <t>1.615857300256051</t>
  </si>
  <si>
    <t>0.4432982185971394</t>
  </si>
  <si>
    <t>0.3490142213731044</t>
  </si>
  <si>
    <t>0.7646727242690994</t>
  </si>
  <si>
    <t>0.8608820930260591</t>
  </si>
  <si>
    <t>0.2310344990977726</t>
  </si>
  <si>
    <t>0.9330355207508734</t>
  </si>
  <si>
    <t>0.4901454300740385</t>
  </si>
  <si>
    <t>1.5640647695477727</t>
  </si>
  <si>
    <t>1.2360010265935935</t>
  </si>
  <si>
    <t>0.4792482290400398</t>
  </si>
  <si>
    <t>0.8947136258250632</t>
  </si>
  <si>
    <t>0.8415553891959449</t>
  </si>
  <si>
    <t>0.3682500346286229</t>
  </si>
  <si>
    <t>0.8627518278810845</t>
  </si>
  <si>
    <t>0.4883336514229834</t>
  </si>
  <si>
    <t>0.7990298267284335</t>
  </si>
  <si>
    <t>0.2582621244931368</t>
  </si>
  <si>
    <t>0.4793587397413951</t>
  </si>
  <si>
    <t>0.9742249807242052</t>
  </si>
  <si>
    <t>0.5897280016744938</t>
  </si>
  <si>
    <t>2.235705222779578</t>
  </si>
  <si>
    <t>0.993078843021559</t>
  </si>
  <si>
    <t>1.1594680058906877</t>
  </si>
  <si>
    <t>0.9154942763106423</t>
  </si>
  <si>
    <t>0.5600131954383293</t>
  </si>
  <si>
    <t>0.8584922831106143</t>
  </si>
  <si>
    <t>0.9342724312057181</t>
  </si>
  <si>
    <t>1.0191545495193906</t>
  </si>
  <si>
    <t>0.615914608752107</t>
  </si>
  <si>
    <t>0.870480893194051</t>
  </si>
  <si>
    <t>1.0378803007435504</t>
  </si>
  <si>
    <t>0.8709954327543278</t>
  </si>
  <si>
    <t>0.920637257137772</t>
  </si>
  <si>
    <t>0.5588060340878135</t>
  </si>
  <si>
    <t>0.6615402881773255</t>
  </si>
  <si>
    <t>0.7857621104109481</t>
  </si>
  <si>
    <t>0.7012268023920867</t>
  </si>
  <si>
    <t>0.8082678069408801</t>
  </si>
  <si>
    <t>0.925792921785251</t>
  </si>
  <si>
    <t>0.7773343306160055</t>
  </si>
  <si>
    <t>0.5471132739991936</t>
  </si>
  <si>
    <t>0.4260608683558046</t>
  </si>
  <si>
    <t>0.8967736772216445</t>
  </si>
  <si>
    <t>WDR37</t>
  </si>
  <si>
    <t>Q9Y2I8</t>
  </si>
  <si>
    <t>5.519063707187556E8</t>
  </si>
  <si>
    <t>0.7261864212352415</t>
  </si>
  <si>
    <t>0.9931817019215249</t>
  </si>
  <si>
    <t>1.0143384066702303</t>
  </si>
  <si>
    <t>0.586510967646871</t>
  </si>
  <si>
    <t>0.8963071599884427</t>
  </si>
  <si>
    <t>1.168862334086159</t>
  </si>
  <si>
    <t>1.0038066085488881</t>
  </si>
  <si>
    <t>0.8598817355116897</t>
  </si>
  <si>
    <t>0.5888847843358743</t>
  </si>
  <si>
    <t>0.7915218030583627</t>
  </si>
  <si>
    <t>0.7963522052283019</t>
  </si>
  <si>
    <t>1.033106786928989</t>
  </si>
  <si>
    <t>0.7553817796397109</t>
  </si>
  <si>
    <t>1.1506172148318126</t>
  </si>
  <si>
    <t>0.8560833997174974</t>
  </si>
  <si>
    <t>0.8311116446872018</t>
  </si>
  <si>
    <t>1.1441506764319371</t>
  </si>
  <si>
    <t>0.8358266637835072</t>
  </si>
  <si>
    <t>0.5825467084117999</t>
  </si>
  <si>
    <t>0.7076097498118439</t>
  </si>
  <si>
    <t>0.7914952170342983</t>
  </si>
  <si>
    <t>0.8608081279226176</t>
  </si>
  <si>
    <t>0.642487805587213</t>
  </si>
  <si>
    <t>1.1385539046613786</t>
  </si>
  <si>
    <t>0.9000045624559245</t>
  </si>
  <si>
    <t>0.33623754533361294</t>
  </si>
  <si>
    <t>1.1146787696118872</t>
  </si>
  <si>
    <t>0.478137328496921</t>
  </si>
  <si>
    <t>1.2991090102380567</t>
  </si>
  <si>
    <t>0.7313568186989396</t>
  </si>
  <si>
    <t>0.5974789444839822</t>
  </si>
  <si>
    <t>0.7653215001716432</t>
  </si>
  <si>
    <t>0.5173379123861092</t>
  </si>
  <si>
    <t>1.2275923301080343</t>
  </si>
  <si>
    <t>0.7051730366330621</t>
  </si>
  <si>
    <t>0.19536811150274297</t>
  </si>
  <si>
    <t>0.7979577436266884</t>
  </si>
  <si>
    <t>0.8659393166192971</t>
  </si>
  <si>
    <t>0.8214784161111343</t>
  </si>
  <si>
    <t>0.9992708653912772</t>
  </si>
  <si>
    <t>0.8537383516362059</t>
  </si>
  <si>
    <t>1.1770866718566102</t>
  </si>
  <si>
    <t>1.2740487623325385</t>
  </si>
  <si>
    <t>0.9695559592762003</t>
  </si>
  <si>
    <t>0.6153633238891253</t>
  </si>
  <si>
    <t>0.46335641511556097</t>
  </si>
  <si>
    <t>0.923440778619072</t>
  </si>
  <si>
    <t>0.8725360884004354</t>
  </si>
  <si>
    <t>0.43816880303124955</t>
  </si>
  <si>
    <t>3.119900475214277</t>
  </si>
  <si>
    <t>1.2977266291762397</t>
  </si>
  <si>
    <t>1.6250195217545156</t>
  </si>
  <si>
    <t>0.382007565480001</t>
  </si>
  <si>
    <t>0.8025270711120137</t>
  </si>
  <si>
    <t>0.7961537174204264</t>
  </si>
  <si>
    <t>0.9543251679589734</t>
  </si>
  <si>
    <t>0.8307582110520464</t>
  </si>
  <si>
    <t>0.5783772676858356</t>
  </si>
  <si>
    <t>1.0040053538526363</t>
  </si>
  <si>
    <t>0.34267270613960876</t>
  </si>
  <si>
    <t>0.9601505721108715</t>
  </si>
  <si>
    <t>0.5150530300399624</t>
  </si>
  <si>
    <t>1.1967903820109527</t>
  </si>
  <si>
    <t>0.7932488772361568</t>
  </si>
  <si>
    <t>0.49018609748705705</t>
  </si>
  <si>
    <t>0.5365889469298881</t>
  </si>
  <si>
    <t>0.7636384154343839</t>
  </si>
  <si>
    <t>1.0662242214679953</t>
  </si>
  <si>
    <t>0.39024876446718104</t>
  </si>
  <si>
    <t>0.43612798928041385</t>
  </si>
  <si>
    <t>0.8043161160212113</t>
  </si>
  <si>
    <t>0.8599698634520995</t>
  </si>
  <si>
    <t>0.574232023025962</t>
  </si>
  <si>
    <t>0.7311077807103326</t>
  </si>
  <si>
    <t>0.7335355401461863</t>
  </si>
  <si>
    <t>1.5521888727624609</t>
  </si>
  <si>
    <t>1.2224184289798703</t>
  </si>
  <si>
    <t>0.3404532359888803</t>
  </si>
  <si>
    <t>1.1230366879085238</t>
  </si>
  <si>
    <t>0.7596611975368565</t>
  </si>
  <si>
    <t>0.5654221376149761</t>
  </si>
  <si>
    <t>0.8626687425395734</t>
  </si>
  <si>
    <t>0.5491447900069393</t>
  </si>
  <si>
    <t>0.9622799968442991</t>
  </si>
  <si>
    <t>0.2863139365693195</t>
  </si>
  <si>
    <t>0.49645755571911554</t>
  </si>
  <si>
    <t>0.8390587694680772</t>
  </si>
  <si>
    <t>0.7291733687673273</t>
  </si>
  <si>
    <t>1.3340119104848365</t>
  </si>
  <si>
    <t>1.0214374025117934</t>
  </si>
  <si>
    <t>1.0069949995295648</t>
  </si>
  <si>
    <t>0.9494427298620506</t>
  </si>
  <si>
    <t>0.43406449953979503</t>
  </si>
  <si>
    <t>0.9158055090020292</t>
  </si>
  <si>
    <t>0.8541669402722658</t>
  </si>
  <si>
    <t>1.2667319635576788</t>
  </si>
  <si>
    <t>1.0379800896310267</t>
  </si>
  <si>
    <t>1.0653182749802579</t>
  </si>
  <si>
    <t>0.8368521766134029</t>
  </si>
  <si>
    <t>0.8905994305438931</t>
  </si>
  <si>
    <t>0.9462983999814722</t>
  </si>
  <si>
    <t>0.6093130186162857</t>
  </si>
  <si>
    <t>0.7507651113410743</t>
  </si>
  <si>
    <t>0.624517470846235</t>
  </si>
  <si>
    <t>0.885417165319712</t>
  </si>
  <si>
    <t>0.9363723213605497</t>
  </si>
  <si>
    <t>0.8129031343364949</t>
  </si>
  <si>
    <t>1.0442263244804444</t>
  </si>
  <si>
    <t>0.789792153014204</t>
  </si>
  <si>
    <t>0.47266244475907443</t>
  </si>
  <si>
    <t>0.900116645064627</t>
  </si>
  <si>
    <t>WDR4</t>
  </si>
  <si>
    <t>P57081</t>
  </si>
  <si>
    <t>3.490130280986245E8</t>
  </si>
  <si>
    <t>1.1630307849914974</t>
  </si>
  <si>
    <t>1.0065613430653213</t>
  </si>
  <si>
    <t>0.7419125713348464</t>
  </si>
  <si>
    <t>0.7234980965909601</t>
  </si>
  <si>
    <t>1.0153472344593046</t>
  </si>
  <si>
    <t>1.6321751657826165</t>
  </si>
  <si>
    <t>0.7324995131932998</t>
  </si>
  <si>
    <t>0.7736645938303041</t>
  </si>
  <si>
    <t>0.7862780800446018</t>
  </si>
  <si>
    <t>0.493388120714978</t>
  </si>
  <si>
    <t>1.0865501617357065</t>
  </si>
  <si>
    <t>0.7959811586962674</t>
  </si>
  <si>
    <t>1.0795352637815834</t>
  </si>
  <si>
    <t>0.9430313465376154</t>
  </si>
  <si>
    <t>0.721269387846243</t>
  </si>
  <si>
    <t>0.9446143687539987</t>
  </si>
  <si>
    <t>0.951339357032885</t>
  </si>
  <si>
    <t>0.716831689951152</t>
  </si>
  <si>
    <t>0.548189162570418</t>
  </si>
  <si>
    <t>0.4039143949145036</t>
  </si>
  <si>
    <t>0.7002868477904357</t>
  </si>
  <si>
    <t>0.9439944277883279</t>
  </si>
  <si>
    <t>0.6771180542320582</t>
  </si>
  <si>
    <t>1.3124325571101478</t>
  </si>
  <si>
    <t>1.1765376318057006</t>
  </si>
  <si>
    <t>0.318783977584907</t>
  </si>
  <si>
    <t>1.361200648135599</t>
  </si>
  <si>
    <t>0.8318652219730337</t>
  </si>
  <si>
    <t>0.9700208402048777</t>
  </si>
  <si>
    <t>0.598595439741213</t>
  </si>
  <si>
    <t>0.8214977680333121</t>
  </si>
  <si>
    <t>0.6018072775644215</t>
  </si>
  <si>
    <t>0.6168878986690443</t>
  </si>
  <si>
    <t>0.917353705448283</t>
  </si>
  <si>
    <t>0.7442270867437099</t>
  </si>
  <si>
    <t>0.21529638337105064</t>
  </si>
  <si>
    <t>1.0684011593617446</t>
  </si>
  <si>
    <t>1.1028100438787412</t>
  </si>
  <si>
    <t>0.7402480277985917</t>
  </si>
  <si>
    <t>0.9540555151823394</t>
  </si>
  <si>
    <t>1.1042245008388016</t>
  </si>
  <si>
    <t>0.8317052659754689</t>
  </si>
  <si>
    <t>0.8469136571742512</t>
  </si>
  <si>
    <t>0.9258617889748539</t>
  </si>
  <si>
    <t>0.5521306467779118</t>
  </si>
  <si>
    <t>0.8917498825699435</t>
  </si>
  <si>
    <t>0.9735607949382008</t>
  </si>
  <si>
    <t>0.857209143197909</t>
  </si>
  <si>
    <t>1.1488402398291024</t>
  </si>
  <si>
    <t>2.829088540622319</t>
  </si>
  <si>
    <t>1.0510270729216564</t>
  </si>
  <si>
    <t>0.9641690610247439</t>
  </si>
  <si>
    <t>0.39492860690028864</t>
  </si>
  <si>
    <t>1.3048011782953168</t>
  </si>
  <si>
    <t>0.5417819934099857</t>
  </si>
  <si>
    <t>0.8524689188453678</t>
  </si>
  <si>
    <t>0.7597121837841849</t>
  </si>
  <si>
    <t>0.8861469088414642</t>
  </si>
  <si>
    <t>0.8706136923330454</t>
  </si>
  <si>
    <t>0.7217979708910669</t>
  </si>
  <si>
    <t>0.8876026277017414</t>
  </si>
  <si>
    <t>0.9193493918050628</t>
  </si>
  <si>
    <t>0.8962883145617988</t>
  </si>
  <si>
    <t>1.1522855937770304</t>
  </si>
  <si>
    <t>1.7216250771666815</t>
  </si>
  <si>
    <t>0.7904772591031218</t>
  </si>
  <si>
    <t>0.9031886081780418</t>
  </si>
  <si>
    <t>1.2124379849345686</t>
  </si>
  <si>
    <t>0.4692775151002609</t>
  </si>
  <si>
    <t>0.46942560877548795</t>
  </si>
  <si>
    <t>0.8335135262403056</t>
  </si>
  <si>
    <t>1.0099604289285822</t>
  </si>
  <si>
    <t>0.5327097206386665</t>
  </si>
  <si>
    <t>0.9754290516499713</t>
  </si>
  <si>
    <t>0.5082354266177385</t>
  </si>
  <si>
    <t>1.2117126105815892</t>
  </si>
  <si>
    <t>1.107210360201935</t>
  </si>
  <si>
    <t>0.6883372058216555</t>
  </si>
  <si>
    <t>0.7092131845719342</t>
  </si>
  <si>
    <t>0.774008430655337</t>
  </si>
  <si>
    <t>0.9985375325193094</t>
  </si>
  <si>
    <t>0.9180888244719481</t>
  </si>
  <si>
    <t>0.7238070755855897</t>
  </si>
  <si>
    <t>1.0067325663532105</t>
  </si>
  <si>
    <t>0.33737064426676777</t>
  </si>
  <si>
    <t>0.9322994194919884</t>
  </si>
  <si>
    <t>1.1427274438070991</t>
  </si>
  <si>
    <t>0.5758087682842596</t>
  </si>
  <si>
    <t>1.63004298051922</t>
  </si>
  <si>
    <t>1.1684827554688517</t>
  </si>
  <si>
    <t>0.936202024036648</t>
  </si>
  <si>
    <t>1.0273092450650707</t>
  </si>
  <si>
    <t>0.6402452081147305</t>
  </si>
  <si>
    <t>1.0101847595837217</t>
  </si>
  <si>
    <t>0.8738647585811855</t>
  </si>
  <si>
    <t>1.1394434591955196</t>
  </si>
  <si>
    <t>0.6265819677189441</t>
  </si>
  <si>
    <t>0.8430281304141716</t>
  </si>
  <si>
    <t>1.0775684363289197</t>
  </si>
  <si>
    <t>0.7523577502694321</t>
  </si>
  <si>
    <t>0.9215382452453905</t>
  </si>
  <si>
    <t>0.4356126954548296</t>
  </si>
  <si>
    <t>0.4857558242638918</t>
  </si>
  <si>
    <t>0.6481643912730078</t>
  </si>
  <si>
    <t>0.6711242737777897</t>
  </si>
  <si>
    <t>1.0584849953223305</t>
  </si>
  <si>
    <t>1.1748321208024095</t>
  </si>
  <si>
    <t>0.8172110152775717</t>
  </si>
  <si>
    <t>0.5242613555714729</t>
  </si>
  <si>
    <t>0.6456434519520124</t>
  </si>
  <si>
    <t>0.8826040628433438</t>
  </si>
  <si>
    <t>WDR41</t>
  </si>
  <si>
    <t>Q9HAD4</t>
  </si>
  <si>
    <t>9.403469674619605E7</t>
  </si>
  <si>
    <t>0.9875132791333511</t>
  </si>
  <si>
    <t>0.7976301804309187</t>
  </si>
  <si>
    <t>0.5266719948466774</t>
  </si>
  <si>
    <t>0.8514606882884463</t>
  </si>
  <si>
    <t>0.9721662177759871</t>
  </si>
  <si>
    <t>0.968907321471874</t>
  </si>
  <si>
    <t>0.8095165535087977</t>
  </si>
  <si>
    <t>0.7442682057583536</t>
  </si>
  <si>
    <t>0.8386802430108854</t>
  </si>
  <si>
    <t>0.901328590620776</t>
  </si>
  <si>
    <t>0.8164907958591553</t>
  </si>
  <si>
    <t>0.7759196394647488</t>
  </si>
  <si>
    <t>0.807159052152671</t>
  </si>
  <si>
    <t>0.8939822518943816</t>
  </si>
  <si>
    <t>0.8100775508666788</t>
  </si>
  <si>
    <t>0.6560030035323301</t>
  </si>
  <si>
    <t>0.8905937848585775</t>
  </si>
  <si>
    <t>0.7074348045627056</t>
  </si>
  <si>
    <t>0.1302818503491377</t>
  </si>
  <si>
    <t>0.2824954864386155</t>
  </si>
  <si>
    <t>0.9664332382195504</t>
  </si>
  <si>
    <t>0.5126425404067547</t>
  </si>
  <si>
    <t>0.17956997141003977</t>
  </si>
  <si>
    <t>1.500684078040745</t>
  </si>
  <si>
    <t>0.9644162235844692</t>
  </si>
  <si>
    <t>0.04722931218102836</t>
  </si>
  <si>
    <t>1.041013622375744</t>
  </si>
  <si>
    <t>0.10796855230355333</t>
  </si>
  <si>
    <t>1.085875540549786</t>
  </si>
  <si>
    <t>0.1756925320424177</t>
  </si>
  <si>
    <t>0.3671236663619323</t>
  </si>
  <si>
    <t>0.7302439214524089</t>
  </si>
  <si>
    <t>0.2367873606144715</t>
  </si>
  <si>
    <t>0.9464977865557272</t>
  </si>
  <si>
    <t>0.49508055701812864</t>
  </si>
  <si>
    <t>0.20849080989387356</t>
  </si>
  <si>
    <t>0.8792181053701621</t>
  </si>
  <si>
    <t>0.7186979243849151</t>
  </si>
  <si>
    <t>0.8171513939287421</t>
  </si>
  <si>
    <t>1.114786919746717</t>
  </si>
  <si>
    <t>0.821147815652742</t>
  </si>
  <si>
    <t>1.2655071495756332</t>
  </si>
  <si>
    <t>0.9629982983182734</t>
  </si>
  <si>
    <t>1.153270402180368</t>
  </si>
  <si>
    <t>0.8749344920618851</t>
  </si>
  <si>
    <t>0.6756574054872074</t>
  </si>
  <si>
    <t>1.0022990536134815</t>
  </si>
  <si>
    <t>0.8358268785028943</t>
  </si>
  <si>
    <t>0.196081716508412</t>
  </si>
  <si>
    <t>3.3271315938305515</t>
  </si>
  <si>
    <t>1.342310739719353</t>
  </si>
  <si>
    <t>1.2940015819028383</t>
  </si>
  <si>
    <t>0.4689030112224439</t>
  </si>
  <si>
    <t>0.7408220880803447</t>
  </si>
  <si>
    <t>0.2547394599493546</t>
  </si>
  <si>
    <t>0.7020808341390926</t>
  </si>
  <si>
    <t>0.48243652693507694</t>
  </si>
  <si>
    <t>0.6589562184464139</t>
  </si>
  <si>
    <t>1.238596358903138</t>
  </si>
  <si>
    <t>0.6448360827448069</t>
  </si>
  <si>
    <t>0.8696740603722906</t>
  </si>
  <si>
    <t>0.5567980352438137</t>
  </si>
  <si>
    <t>1.0997809517867658</t>
  </si>
  <si>
    <t>1.073470177027112</t>
  </si>
  <si>
    <t>0.8116498417729703</t>
  </si>
  <si>
    <t>0.765721783902006</t>
  </si>
  <si>
    <t>1.7225943916741937</t>
  </si>
  <si>
    <t>1.0261554066760992</t>
  </si>
  <si>
    <t>0.46915135143131587</t>
  </si>
  <si>
    <t>0.1107907512140253</t>
  </si>
  <si>
    <t>0.37013994455558974</t>
  </si>
  <si>
    <t>1.1513264988495278</t>
  </si>
  <si>
    <t>0.6080953710738849</t>
  </si>
  <si>
    <t>1.2388357698483055</t>
  </si>
  <si>
    <t>0.7187151456184437</t>
  </si>
  <si>
    <t>1.0318844704410413</t>
  </si>
  <si>
    <t>1.4290046211517613</t>
  </si>
  <si>
    <t>0.5919713854575372</t>
  </si>
  <si>
    <t>1.3705282999833726</t>
  </si>
  <si>
    <t>0.8663577957827919</t>
  </si>
  <si>
    <t>0.4634823074896836</t>
  </si>
  <si>
    <t>0.7719175307425084</t>
  </si>
  <si>
    <t>0.5250730443971621</t>
  </si>
  <si>
    <t>0.9550116697957556</t>
  </si>
  <si>
    <t>0.1236197304958832</t>
  </si>
  <si>
    <t>0.22736467734069518</t>
  </si>
  <si>
    <t>0.7684947167894988</t>
  </si>
  <si>
    <t>0.5929256918117018</t>
  </si>
  <si>
    <t>1.0443579259011466</t>
  </si>
  <si>
    <t>0.7411168974018569</t>
  </si>
  <si>
    <t>1.3506234548517302</t>
  </si>
  <si>
    <t>0.8788807825222725</t>
  </si>
  <si>
    <t>0.9165986926882199</t>
  </si>
  <si>
    <t>1.008097480674202</t>
  </si>
  <si>
    <t>1.1197026303886104</t>
  </si>
  <si>
    <t>0.92640604670268</t>
  </si>
  <si>
    <t>0.7272341356238489</t>
  </si>
  <si>
    <t>0.8625415728734653</t>
  </si>
  <si>
    <t>0.7573380384022073</t>
  </si>
  <si>
    <t>0.8781081101615298</t>
  </si>
  <si>
    <t>0.8779253080869754</t>
  </si>
  <si>
    <t>0.607887313756335</t>
  </si>
  <si>
    <t>0.6627908760539593</t>
  </si>
  <si>
    <t>0.7554351055886274</t>
  </si>
  <si>
    <t>0.46872376875518373</t>
  </si>
  <si>
    <t>1.057863351197055</t>
  </si>
  <si>
    <t>0.7818854250745674</t>
  </si>
  <si>
    <t>1.134080861338496</t>
  </si>
  <si>
    <t>0.698470506665265</t>
  </si>
  <si>
    <t>0.5507801436431947</t>
  </si>
  <si>
    <t>0.8285193670059168</t>
  </si>
  <si>
    <t>WDR43</t>
  </si>
  <si>
    <t>Q15061</t>
  </si>
  <si>
    <t>6.131281870925992E8</t>
  </si>
  <si>
    <t>0.9071551884135366</t>
  </si>
  <si>
    <t>0.9863526782901555</t>
  </si>
  <si>
    <t>0.6740127934753006</t>
  </si>
  <si>
    <t>0.4225122474663665</t>
  </si>
  <si>
    <t>0.7534719642285311</t>
  </si>
  <si>
    <t>1.6595764297254</t>
  </si>
  <si>
    <t>0.9028512657627512</t>
  </si>
  <si>
    <t>0.588820385693435</t>
  </si>
  <si>
    <t>0.3856025181154644</t>
  </si>
  <si>
    <t>0.531765656838299</t>
  </si>
  <si>
    <t>1.0461947326459138</t>
  </si>
  <si>
    <t>0.9410443017998631</t>
  </si>
  <si>
    <t>0.9061581702739997</t>
  </si>
  <si>
    <t>1.0006248348435127</t>
  </si>
  <si>
    <t>0.5594066310438853</t>
  </si>
  <si>
    <t>0.9242164767915911</t>
  </si>
  <si>
    <t>1.072381382815077</t>
  </si>
  <si>
    <t>0.5855421812676362</t>
  </si>
  <si>
    <t>0.3228985974212993</t>
  </si>
  <si>
    <t>0.29374182174142516</t>
  </si>
  <si>
    <t>0.8190681629663342</t>
  </si>
  <si>
    <t>0.5126585922082143</t>
  </si>
  <si>
    <t>0.29607980120271277</t>
  </si>
  <si>
    <t>1.5062546667207521</t>
  </si>
  <si>
    <t>0.7716339130434225</t>
  </si>
  <si>
    <t>0.08954275608583083</t>
  </si>
  <si>
    <t>1.0505369609243183</t>
  </si>
  <si>
    <t>0.2106974992170857</t>
  </si>
  <si>
    <t>1.1733889246864169</t>
  </si>
  <si>
    <t>0.31500636258354714</t>
  </si>
  <si>
    <t>0.22986320925233014</t>
  </si>
  <si>
    <t>0.6031801135907929</t>
  </si>
  <si>
    <t>0.1399367027068802</t>
  </si>
  <si>
    <t>0.7335913539243801</t>
  </si>
  <si>
    <t>0.6008436686063722</t>
  </si>
  <si>
    <t>0.13947143927327466</t>
  </si>
  <si>
    <t>0.7934382782776083</t>
  </si>
  <si>
    <t>0.9403426282919441</t>
  </si>
  <si>
    <t>0.6843742688694885</t>
  </si>
  <si>
    <t>1.2041431476191569</t>
  </si>
  <si>
    <t>0.4647051501776704</t>
  </si>
  <si>
    <t>1.0335027122120557</t>
  </si>
  <si>
    <t>0.8774996563410593</t>
  </si>
  <si>
    <t>1.018930435906334</t>
  </si>
  <si>
    <t>0.3875460660370747</t>
  </si>
  <si>
    <t>0.1820028361802811</t>
  </si>
  <si>
    <t>1.1210144463513525</t>
  </si>
  <si>
    <t>1.0905338235612847</t>
  </si>
  <si>
    <t>0.5442154500571055</t>
  </si>
  <si>
    <t>3.511794836016119</t>
  </si>
  <si>
    <t>0.9898928528603396</t>
  </si>
  <si>
    <t>1.3493598857701998</t>
  </si>
  <si>
    <t>0.5767090066895234</t>
  </si>
  <si>
    <t>0.7952042701107557</t>
  </si>
  <si>
    <t>0.4988396899581053</t>
  </si>
  <si>
    <t>1.0564109731291738</t>
  </si>
  <si>
    <t>0.8621600030717802</t>
  </si>
  <si>
    <t>0.6024794279200831</t>
  </si>
  <si>
    <t>0.8028862513243833</t>
  </si>
  <si>
    <t>0.36231304860518</t>
  </si>
  <si>
    <t>1.0517856852840433</t>
  </si>
  <si>
    <t>0.45486781272030957</t>
  </si>
  <si>
    <t>0.7912895465981661</t>
  </si>
  <si>
    <t>0.7963892642743751</t>
  </si>
  <si>
    <t>0.9121104155985008</t>
  </si>
  <si>
    <t>0.8006161113747676</t>
  </si>
  <si>
    <t>1.0944671385627212</t>
  </si>
  <si>
    <t>1.7706182400416695</t>
  </si>
  <si>
    <t>0.4054265037565724</t>
  </si>
  <si>
    <t>0.3828250977063197</t>
  </si>
  <si>
    <t>0.5778536886881571</t>
  </si>
  <si>
    <t>0.912215823886161</t>
  </si>
  <si>
    <t>0.13005222996430488</t>
  </si>
  <si>
    <t>0.6542994257581521</t>
  </si>
  <si>
    <t>0.430569870033618</t>
  </si>
  <si>
    <t>1.3457934511921792</t>
  </si>
  <si>
    <t>1.0955801448583142</t>
  </si>
  <si>
    <t>0.2729403816481366</t>
  </si>
  <si>
    <t>0.7379700871650883</t>
  </si>
  <si>
    <t>0.7243182635685911</t>
  </si>
  <si>
    <t>0.28657377685360363</t>
  </si>
  <si>
    <t>0.734941292726951</t>
  </si>
  <si>
    <t>0.25067220926553063</t>
  </si>
  <si>
    <t>0.7402406545493732</t>
  </si>
  <si>
    <t>0.17959214602323548</t>
  </si>
  <si>
    <t>0.40955820553190775</t>
  </si>
  <si>
    <t>1.0715299018994706</t>
  </si>
  <si>
    <t>0.5189481348084125</t>
  </si>
  <si>
    <t>2.1030656188018346</t>
  </si>
  <si>
    <t>1.1025157182246854</t>
  </si>
  <si>
    <t>0.933761845690237</t>
  </si>
  <si>
    <t>1.2504385298886789</t>
  </si>
  <si>
    <t>0.4011082498515867</t>
  </si>
  <si>
    <t>0.7581073521176</t>
  </si>
  <si>
    <t>0.9784379593353204</t>
  </si>
  <si>
    <t>0.8982707961272312</t>
  </si>
  <si>
    <t>0.5311780055717391</t>
  </si>
  <si>
    <t>0.9086655516661418</t>
  </si>
  <si>
    <t>1.166154795193563</t>
  </si>
  <si>
    <t>0.8222243456856566</t>
  </si>
  <si>
    <t>0.6100751568422288</t>
  </si>
  <si>
    <t>0.4479844722768463</t>
  </si>
  <si>
    <t>0.6641593796605565</t>
  </si>
  <si>
    <t>0.45233908593900696</t>
  </si>
  <si>
    <t>0.5732864042265938</t>
  </si>
  <si>
    <t>0.7033776358607243</t>
  </si>
  <si>
    <t>0.7222534108059001</t>
  </si>
  <si>
    <t>0.6953536887798125</t>
  </si>
  <si>
    <t>0.38785374521587856</t>
  </si>
  <si>
    <t>0.40211686503342425</t>
  </si>
  <si>
    <t>0.8369763309475554</t>
  </si>
  <si>
    <t>WDR44</t>
  </si>
  <si>
    <t>2523</t>
  </si>
  <si>
    <t>Q5JSH3</t>
  </si>
  <si>
    <t>8.516603843010378E8</t>
  </si>
  <si>
    <t>0.7548387358959948</t>
  </si>
  <si>
    <t>0.8724890698564055</t>
  </si>
  <si>
    <t>0.7081374397929961</t>
  </si>
  <si>
    <t>0.7347882478797374</t>
  </si>
  <si>
    <t>0.7964118840305707</t>
  </si>
  <si>
    <t>1.1065421083163791</t>
  </si>
  <si>
    <t>0.9941316733687615</t>
  </si>
  <si>
    <t>0.7112141395421063</t>
  </si>
  <si>
    <t>0.505935537083832</t>
  </si>
  <si>
    <t>0.6604084240817706</t>
  </si>
  <si>
    <t>0.7569287098181391</t>
  </si>
  <si>
    <t>0.9073739923695678</t>
  </si>
  <si>
    <t>0.7523098925635592</t>
  </si>
  <si>
    <t>1.3537208889437744</t>
  </si>
  <si>
    <t>0.8112447528043363</t>
  </si>
  <si>
    <t>0.7368777035979287</t>
  </si>
  <si>
    <t>1.3579544450876455</t>
  </si>
  <si>
    <t>0.781268906158507</t>
  </si>
  <si>
    <t>0.41131357652855915</t>
  </si>
  <si>
    <t>0.48046577879170294</t>
  </si>
  <si>
    <t>0.9095216050275612</t>
  </si>
  <si>
    <t>0.895987430539053</t>
  </si>
  <si>
    <t>0.46128525104928675</t>
  </si>
  <si>
    <t>1.2536580297648985</t>
  </si>
  <si>
    <t>0.921436695714818</t>
  </si>
  <si>
    <t>0.23119589865533666</t>
  </si>
  <si>
    <t>1.2985407713398096</t>
  </si>
  <si>
    <t>0.23108315516838268</t>
  </si>
  <si>
    <t>0.8833821248987364</t>
  </si>
  <si>
    <t>0.39898230670514767</t>
  </si>
  <si>
    <t>0.5779103486723854</t>
  </si>
  <si>
    <t>0.7802003448276812</t>
  </si>
  <si>
    <t>0.3899992196373914</t>
  </si>
  <si>
    <t>1.0246002108357255</t>
  </si>
  <si>
    <t>0.7686251367342037</t>
  </si>
  <si>
    <t>0.23911632993865925</t>
  </si>
  <si>
    <t>0.6797990959774262</t>
  </si>
  <si>
    <t>1.0902353769021214</t>
  </si>
  <si>
    <t>0.869182904430458</t>
  </si>
  <si>
    <t>1.0969680037252825</t>
  </si>
  <si>
    <t>0.7346339697422616</t>
  </si>
  <si>
    <t>1.183695451476578</t>
  </si>
  <si>
    <t>1.031281804028261</t>
  </si>
  <si>
    <t>1.0653096646629918</t>
  </si>
  <si>
    <t>0.6459256526350796</t>
  </si>
  <si>
    <t>0.39344601124848255</t>
  </si>
  <si>
    <t>0.9218237917131519</t>
  </si>
  <si>
    <t>1.1543794042229125</t>
  </si>
  <si>
    <t>0.5151686431084044</t>
  </si>
  <si>
    <t>2.503290346242173</t>
  </si>
  <si>
    <t>1.2259232575390497</t>
  </si>
  <si>
    <t>1.2959789706608265</t>
  </si>
  <si>
    <t>0.551837686630941</t>
  </si>
  <si>
    <t>1.284466878116386</t>
  </si>
  <si>
    <t>0.8732866974746832</t>
  </si>
  <si>
    <t>1.182416588858556</t>
  </si>
  <si>
    <t>0.8222944398671773</t>
  </si>
  <si>
    <t>0.580901860422429</t>
  </si>
  <si>
    <t>1.179246652833518</t>
  </si>
  <si>
    <t>0.4788357688830793</t>
  </si>
  <si>
    <t>0.850569390492666</t>
  </si>
  <si>
    <t>0.6127168591422997</t>
  </si>
  <si>
    <t>1.180246206048716</t>
  </si>
  <si>
    <t>0.9700585590971137</t>
  </si>
  <si>
    <t>0.5931162623348032</t>
  </si>
  <si>
    <t>0.8854141456635117</t>
  </si>
  <si>
    <t>0.7491223938606567</t>
  </si>
  <si>
    <t>0.8638071659285177</t>
  </si>
  <si>
    <t>0.36499338056774133</t>
  </si>
  <si>
    <t>0.35977174719285415</t>
  </si>
  <si>
    <t>1.0090831119112478</t>
  </si>
  <si>
    <t>1.0573193257737692</t>
  </si>
  <si>
    <t>0.3528910734979217</t>
  </si>
  <si>
    <t>0.8704584403479102</t>
  </si>
  <si>
    <t>0.6851147025801475</t>
  </si>
  <si>
    <t>1.2795301116700255</t>
  </si>
  <si>
    <t>0.992993323543118</t>
  </si>
  <si>
    <t>0.4552944470309417</t>
  </si>
  <si>
    <t>1.171617049187023</t>
  </si>
  <si>
    <t>0.7559559524248799</t>
  </si>
  <si>
    <t>0.38273380532606077</t>
  </si>
  <si>
    <t>0.8561606730290786</t>
  </si>
  <si>
    <t>0.3404755624671445</t>
  </si>
  <si>
    <t>0.9715767314185815</t>
  </si>
  <si>
    <t>0.23117780964830237</t>
  </si>
  <si>
    <t>0.35748119704487197</t>
  </si>
  <si>
    <t>0.6658913802947275</t>
  </si>
  <si>
    <t>0.6736798128199913</t>
  </si>
  <si>
    <t>0.963747766714033</t>
  </si>
  <si>
    <t>1.096688135563146</t>
  </si>
  <si>
    <t>1.3932309938464764</t>
  </si>
  <si>
    <t>0.8947001667423976</t>
  </si>
  <si>
    <t>0.6138598700716574</t>
  </si>
  <si>
    <t>0.8564419606048104</t>
  </si>
  <si>
    <t>1.1256511213201614</t>
  </si>
  <si>
    <t>1.0368755067239936</t>
  </si>
  <si>
    <t>0.7750876975317819</t>
  </si>
  <si>
    <t>0.8224051651790686</t>
  </si>
  <si>
    <t>0.9616319922351941</t>
  </si>
  <si>
    <t>0.9241822063360065</t>
  </si>
  <si>
    <t>0.6875069416425064</t>
  </si>
  <si>
    <t>0.6482324855380307</t>
  </si>
  <si>
    <t>0.7030758243317801</t>
  </si>
  <si>
    <t>0.3950776391310811</t>
  </si>
  <si>
    <t>0.6941929459519778</t>
  </si>
  <si>
    <t>1.2147322493024333</t>
  </si>
  <si>
    <t>0.8110777924215352</t>
  </si>
  <si>
    <t>1.356868338523073</t>
  </si>
  <si>
    <t>0.695855925049368</t>
  </si>
  <si>
    <t>0.7313918209142725</t>
  </si>
  <si>
    <t>0.9047809406402233</t>
  </si>
  <si>
    <t>WDR45</t>
  </si>
  <si>
    <t>Q9Y484</t>
  </si>
  <si>
    <t>1.8149049817948803E8</t>
  </si>
  <si>
    <t>0.7872381987034784</t>
  </si>
  <si>
    <t>0.9172821568244661</t>
  </si>
  <si>
    <t>0.9149979533314022</t>
  </si>
  <si>
    <t>0.7811058476725393</t>
  </si>
  <si>
    <t>0.7747630959346011</t>
  </si>
  <si>
    <t>1.0774973952278564</t>
  </si>
  <si>
    <t>0.9391599501586442</t>
  </si>
  <si>
    <t>0.8883674540503106</t>
  </si>
  <si>
    <t>0.7656261023090707</t>
  </si>
  <si>
    <t>0.5961993059366036</t>
  </si>
  <si>
    <t>0.7826997696117223</t>
  </si>
  <si>
    <t>1.077221769798354</t>
  </si>
  <si>
    <t>0.7704572581495672</t>
  </si>
  <si>
    <t>1.0947526624900938</t>
  </si>
  <si>
    <t>0.8356678944471088</t>
  </si>
  <si>
    <t>0.6748753911784782</t>
  </si>
  <si>
    <t>0.9241650915369245</t>
  </si>
  <si>
    <t>0.7824082406195458</t>
  </si>
  <si>
    <t>0.5405392252500971</t>
  </si>
  <si>
    <t>0.5823472776685729</t>
  </si>
  <si>
    <t>0.9784478186339666</t>
  </si>
  <si>
    <t>0.7440561277357811</t>
  </si>
  <si>
    <t>0.7236317116131725</t>
  </si>
  <si>
    <t>1.1184854507260178</t>
  </si>
  <si>
    <t>0.9551931197634749</t>
  </si>
  <si>
    <t>0.4740685650020942</t>
  </si>
  <si>
    <t>0.8802174643610243</t>
  </si>
  <si>
    <t>0.6162157689820719</t>
  </si>
  <si>
    <t>0.840073683243313</t>
  </si>
  <si>
    <t>0.5941126385272535</t>
  </si>
  <si>
    <t>0.45948152913314333</t>
  </si>
  <si>
    <t>0.5873943931931118</t>
  </si>
  <si>
    <t>0.5957003734530334</t>
  </si>
  <si>
    <t>1.2246520809231534</t>
  </si>
  <si>
    <t>0.8007240122350686</t>
  </si>
  <si>
    <t>0.23241651082794926</t>
  </si>
  <si>
    <t>0.7313995960239753</t>
  </si>
  <si>
    <t>0.9970000824974685</t>
  </si>
  <si>
    <t>1.058390359468212</t>
  </si>
  <si>
    <t>0.9196638034461633</t>
  </si>
  <si>
    <t>0.7088046572364921</t>
  </si>
  <si>
    <t>1.116278022167789</t>
  </si>
  <si>
    <t>0.8640491600045497</t>
  </si>
  <si>
    <t>1.0911113674931632</t>
  </si>
  <si>
    <t>0.6478878402884533</t>
  </si>
  <si>
    <t>0.5997374268625523</t>
  </si>
  <si>
    <t>1.2134126920260673</t>
  </si>
  <si>
    <t>1.060538809273446</t>
  </si>
  <si>
    <t>0.9463632129041488</t>
  </si>
  <si>
    <t>2.828801942854288</t>
  </si>
  <si>
    <t>1.2182875140104268</t>
  </si>
  <si>
    <t>1.4399352071127125</t>
  </si>
  <si>
    <t>0.5858695395692185</t>
  </si>
  <si>
    <t>0.9333614820078231</t>
  </si>
  <si>
    <t>0.6720044645021638</t>
  </si>
  <si>
    <t>1.1925727565144872</t>
  </si>
  <si>
    <t>0.8187133822415397</t>
  </si>
  <si>
    <t>0.9957602820453494</t>
  </si>
  <si>
    <t>1.1929126827983418</t>
  </si>
  <si>
    <t>0.7562726604258769</t>
  </si>
  <si>
    <t>0.871872029866377</t>
  </si>
  <si>
    <t>0.7305302390707075</t>
  </si>
  <si>
    <t>1.018935148168724</t>
  </si>
  <si>
    <t>1.13284090193744</t>
  </si>
  <si>
    <t>0.693231302492883</t>
  </si>
  <si>
    <t>1.0019559562797793</t>
  </si>
  <si>
    <t>1.0447042080966054</t>
  </si>
  <si>
    <t>0.7197420764832227</t>
  </si>
  <si>
    <t>0.6261884347160664</t>
  </si>
  <si>
    <t>0.6247637528829004</t>
  </si>
  <si>
    <t>0.8206877789043936</t>
  </si>
  <si>
    <t>0.9981814449946412</t>
  </si>
  <si>
    <t>0.3308904800495988</t>
  </si>
  <si>
    <t>0.9593102265245207</t>
  </si>
  <si>
    <t>0.7645785149871402</t>
  </si>
  <si>
    <t>1.103060824250787</t>
  </si>
  <si>
    <t>1.2766158437654855</t>
  </si>
  <si>
    <t>0.8218007576527866</t>
  </si>
  <si>
    <t>0.7402913194663641</t>
  </si>
  <si>
    <t>0.6523572458667306</t>
  </si>
  <si>
    <t>0.5768544601506815</t>
  </si>
  <si>
    <t>0.6908672687119083</t>
  </si>
  <si>
    <t>0.6511720808389441</t>
  </si>
  <si>
    <t>1.060114277174881</t>
  </si>
  <si>
    <t>0.33389808903274765</t>
  </si>
  <si>
    <t>0.44260650038020166</t>
  </si>
  <si>
    <t>0.8144412668447124</t>
  </si>
  <si>
    <t>0.6864853223682126</t>
  </si>
  <si>
    <t>1.055340223528606</t>
  </si>
  <si>
    <t>1.1433561248968662</t>
  </si>
  <si>
    <t>1.6975003424690311</t>
  </si>
  <si>
    <t>0.8281717518058717</t>
  </si>
  <si>
    <t>0.8224018452844022</t>
  </si>
  <si>
    <t>0.9533092779755489</t>
  </si>
  <si>
    <t>0.9136551097650742</t>
  </si>
  <si>
    <t>0.9750334701079817</t>
  </si>
  <si>
    <t>0.7661961572528709</t>
  </si>
  <si>
    <t>0.7558730474119065</t>
  </si>
  <si>
    <t>0.9164161910610458</t>
  </si>
  <si>
    <t>0.9778562474863282</t>
  </si>
  <si>
    <t>0.8402821336926413</t>
  </si>
  <si>
    <t>0.6422125061033591</t>
  </si>
  <si>
    <t>0.5650666941813228</t>
  </si>
  <si>
    <t>0.42540268295839884</t>
  </si>
  <si>
    <t>0.7989819055391856</t>
  </si>
  <si>
    <t>0.8460474652907012</t>
  </si>
  <si>
    <t>0.7697858561047399</t>
  </si>
  <si>
    <t>1.0752293450870927</t>
  </si>
  <si>
    <t>0.7038709904890326</t>
  </si>
  <si>
    <t>0.6726909361425023</t>
  </si>
  <si>
    <t>0.859126557872387</t>
  </si>
  <si>
    <t>WDR45B</t>
  </si>
  <si>
    <t>Q5MNZ6</t>
  </si>
  <si>
    <t>4.253471902112129E8</t>
  </si>
  <si>
    <t>0.5617143014978928</t>
  </si>
  <si>
    <t>0.8275557144446787</t>
  </si>
  <si>
    <t>1.0126244799576085</t>
  </si>
  <si>
    <t>0.7515927518045938</t>
  </si>
  <si>
    <t>1.042821944319959</t>
  </si>
  <si>
    <t>0.9872268876100155</t>
  </si>
  <si>
    <t>0.6481383399156081</t>
  </si>
  <si>
    <t>0.8334810154318776</t>
  </si>
  <si>
    <t>0.7964547340205347</t>
  </si>
  <si>
    <t>0.6713371114229799</t>
  </si>
  <si>
    <t>0.8010409020867276</t>
  </si>
  <si>
    <t>0.8716536683175903</t>
  </si>
  <si>
    <t>0.5347479712715513</t>
  </si>
  <si>
    <t>0.8461433384254377</t>
  </si>
  <si>
    <t>0.8452466225945139</t>
  </si>
  <si>
    <t>0.6931040250830791</t>
  </si>
  <si>
    <t>0.793828631882197</t>
  </si>
  <si>
    <t>0.8162593218262877</t>
  </si>
  <si>
    <t>0.49213569393306816</t>
  </si>
  <si>
    <t>0.5609537475668948</t>
  </si>
  <si>
    <t>0.8585380903049262</t>
  </si>
  <si>
    <t>0.8187566068292508</t>
  </si>
  <si>
    <t>0.7442431251779055</t>
  </si>
  <si>
    <t>1.2286790784704436</t>
  </si>
  <si>
    <t>0.9867417990135768</t>
  </si>
  <si>
    <t>0.5222135241106849</t>
  </si>
  <si>
    <t>1.0120453267660425</t>
  </si>
  <si>
    <t>0.46116668860671983</t>
  </si>
  <si>
    <t>1.2429069876588084</t>
  </si>
  <si>
    <t>0.5381997399876025</t>
  </si>
  <si>
    <t>0.6248326405782376</t>
  </si>
  <si>
    <t>0.6454278215444885</t>
  </si>
  <si>
    <t>0.4832602215286972</t>
  </si>
  <si>
    <t>1.0319096564432184</t>
  </si>
  <si>
    <t>0.72588935749808</t>
  </si>
  <si>
    <t>0.24932717362945267</t>
  </si>
  <si>
    <t>0.7292487306597357</t>
  </si>
  <si>
    <t>1.021248346171332</t>
  </si>
  <si>
    <t>0.8113322197003819</t>
  </si>
  <si>
    <t>0.8121312366845498</t>
  </si>
  <si>
    <t>1.1993815639973262</t>
  </si>
  <si>
    <t>1.127502699438163</t>
  </si>
  <si>
    <t>0.6966625346407251</t>
  </si>
  <si>
    <t>1.232934191698579</t>
  </si>
  <si>
    <t>0.7524898592774921</t>
  </si>
  <si>
    <t>0.6471734486905378</t>
  </si>
  <si>
    <t>1.0746204215919848</t>
  </si>
  <si>
    <t>0.8023497023683711</t>
  </si>
  <si>
    <t>0.4680475344893981</t>
  </si>
  <si>
    <t>2.4963026332105085</t>
  </si>
  <si>
    <t>1.064516784104875</t>
  </si>
  <si>
    <t>1.0213534905238413</t>
  </si>
  <si>
    <t>0.6691352318607647</t>
  </si>
  <si>
    <t>1.0880047203646053</t>
  </si>
  <si>
    <t>0.878538919413193</t>
  </si>
  <si>
    <t>1.0474103181654368</t>
  </si>
  <si>
    <t>0.8455814544692895</t>
  </si>
  <si>
    <t>1.4893171133535048</t>
  </si>
  <si>
    <t>1.117929279602532</t>
  </si>
  <si>
    <t>0.8011859357504294</t>
  </si>
  <si>
    <t>0.6140273185806615</t>
  </si>
  <si>
    <t>0.6832743726412069</t>
  </si>
  <si>
    <t>0.9927379361907603</t>
  </si>
  <si>
    <t>0.6898964555552227</t>
  </si>
  <si>
    <t>0.632523343176431</t>
  </si>
  <si>
    <t>0.9331410482474146</t>
  </si>
  <si>
    <t>0.9549796178280987</t>
  </si>
  <si>
    <t>0.7953053923532739</t>
  </si>
  <si>
    <t>0.5783239036975092</t>
  </si>
  <si>
    <t>0.5560596346721516</t>
  </si>
  <si>
    <t>0.7482078118865017</t>
  </si>
  <si>
    <t>1.4755527097081618</t>
  </si>
  <si>
    <t>0.6035388762260819</t>
  </si>
  <si>
    <t>0.8747062994980983</t>
  </si>
  <si>
    <t>0.8467633310278029</t>
  </si>
  <si>
    <t>1.137411475040417</t>
  </si>
  <si>
    <t>1.3436420624013679</t>
  </si>
  <si>
    <t>0.5649813911437129</t>
  </si>
  <si>
    <t>1.0131378223963294</t>
  </si>
  <si>
    <t>0.7578169480023293</t>
  </si>
  <si>
    <t>1.5865547075010071</t>
  </si>
  <si>
    <t>0.6712140663305066</t>
  </si>
  <si>
    <t>0.5487023584520998</t>
  </si>
  <si>
    <t>1.0159220359813224</t>
  </si>
  <si>
    <t>0.44352921001785545</t>
  </si>
  <si>
    <t>0.635642139485228</t>
  </si>
  <si>
    <t>1.3745603503289252</t>
  </si>
  <si>
    <t>0.7177562817519567</t>
  </si>
  <si>
    <t>1.0137375142097425</t>
  </si>
  <si>
    <t>0.9101211210717378</t>
  </si>
  <si>
    <t>0.9154121234996357</t>
  </si>
  <si>
    <t>0.7634814582508647</t>
  </si>
  <si>
    <t>0.7052907821188142</t>
  </si>
  <si>
    <t>0.9589445389618578</t>
  </si>
  <si>
    <t>1.1102599391506842</t>
  </si>
  <si>
    <t>1.0585473777811396</t>
  </si>
  <si>
    <t>0.9165073530477449</t>
  </si>
  <si>
    <t>0.9181663560269933</t>
  </si>
  <si>
    <t>1.1020410488438708</t>
  </si>
  <si>
    <t>0.7800081369459595</t>
  </si>
  <si>
    <t>0.6127882299740139</t>
  </si>
  <si>
    <t>0.6817760171366191</t>
  </si>
  <si>
    <t>0.5772456646302111</t>
  </si>
  <si>
    <t>0.836555686622785</t>
  </si>
  <si>
    <t>1.0932031391580739</t>
  </si>
  <si>
    <t>1.200027194152237</t>
  </si>
  <si>
    <t>0.7744417610796841</t>
  </si>
  <si>
    <t>1.0835228433907382</t>
  </si>
  <si>
    <t>0.6520801390484718</t>
  </si>
  <si>
    <t>0.929190185504487</t>
  </si>
  <si>
    <t>0.8270554209985967</t>
  </si>
  <si>
    <t>WDR46</t>
  </si>
  <si>
    <t>O15213</t>
  </si>
  <si>
    <t>2.1111914090251485E8</t>
  </si>
  <si>
    <t>0.9516777942847451</t>
  </si>
  <si>
    <t>1.1911003583755784</t>
  </si>
  <si>
    <t>0.7661855894708623</t>
  </si>
  <si>
    <t>0.56902206792377</t>
  </si>
  <si>
    <t>0.7679210125742111</t>
  </si>
  <si>
    <t>1.4363819855131188</t>
  </si>
  <si>
    <t>0.8474704068597171</t>
  </si>
  <si>
    <t>0.7222606348506047</t>
  </si>
  <si>
    <t>0.3985588451446252</t>
  </si>
  <si>
    <t>0.33827756641137513</t>
  </si>
  <si>
    <t>1.0689325865765218</t>
  </si>
  <si>
    <t>1.0903201441150139</t>
  </si>
  <si>
    <t>0.9316863985050783</t>
  </si>
  <si>
    <t>1.2138270750135833</t>
  </si>
  <si>
    <t>0.6919400534589258</t>
  </si>
  <si>
    <t>1.0395004264075844</t>
  </si>
  <si>
    <t>1.4326604986824905</t>
  </si>
  <si>
    <t>0.46136501604780894</t>
  </si>
  <si>
    <t>0.3683003928301025</t>
  </si>
  <si>
    <t>0.4545219185702735</t>
  </si>
  <si>
    <t>0.7796312981942868</t>
  </si>
  <si>
    <t>0.5122529933997448</t>
  </si>
  <si>
    <t>0.07280545689523012</t>
  </si>
  <si>
    <t>1.3629527780091921</t>
  </si>
  <si>
    <t>0.7351653096136523</t>
  </si>
  <si>
    <t>0.06456105747985419</t>
  </si>
  <si>
    <t>1.0615779996045864</t>
  </si>
  <si>
    <t>0.06433875864626992</t>
  </si>
  <si>
    <t>1.2872498349814014</t>
  </si>
  <si>
    <t>0.143496117473453</t>
  </si>
  <si>
    <t>0.40636157196224115</t>
  </si>
  <si>
    <t>0.603631155204921</t>
  </si>
  <si>
    <t>0.448861473787808</t>
  </si>
  <si>
    <t>0.9357465876473865</t>
  </si>
  <si>
    <t>0.5357797558765518</t>
  </si>
  <si>
    <t>0.1447661132097622</t>
  </si>
  <si>
    <t>1.0105175937753426</t>
  </si>
  <si>
    <t>1.1392615288841244</t>
  </si>
  <si>
    <t>0.6539159762575121</t>
  </si>
  <si>
    <t>1.0634876613847697</t>
  </si>
  <si>
    <t>0.6841502174309707</t>
  </si>
  <si>
    <t>1.0462068073172637</t>
  </si>
  <si>
    <t>0.8784207764934576</t>
  </si>
  <si>
    <t>0.8607060717989377</t>
  </si>
  <si>
    <t>0.5177917392314634</t>
  </si>
  <si>
    <t>0.19475671913385223</t>
  </si>
  <si>
    <t>1.455155441801018</t>
  </si>
  <si>
    <t>0.7735047253916947</t>
  </si>
  <si>
    <t>0.25325516842726636</t>
  </si>
  <si>
    <t>3.517765567986084</t>
  </si>
  <si>
    <t>1.2494096458372743</t>
  </si>
  <si>
    <t>1.2380858832022898</t>
  </si>
  <si>
    <t>0.4194563325575818</t>
  </si>
  <si>
    <t>1.009061983947017</t>
  </si>
  <si>
    <t>0.5333704399820776</t>
  </si>
  <si>
    <t>1.0966402200857062</t>
  </si>
  <si>
    <t>0.8822005989655015</t>
  </si>
  <si>
    <t>0.6756691731716498</t>
  </si>
  <si>
    <t>1.009640152548508</t>
  </si>
  <si>
    <t>0.14278125776299466</t>
  </si>
  <si>
    <t>1.0346825339969075</t>
  </si>
  <si>
    <t>0.22548177627483368</t>
  </si>
  <si>
    <t>0.8159516763704902</t>
  </si>
  <si>
    <t>0.9997198471136007</t>
  </si>
  <si>
    <t>0.9910138168311522</t>
  </si>
  <si>
    <t>0.5907119502647162</t>
  </si>
  <si>
    <t>0.9958518898212423</t>
  </si>
  <si>
    <t>1.6977398914248776</t>
  </si>
  <si>
    <t>0.233691981083623</t>
  </si>
  <si>
    <t>0.26446283959750844</t>
  </si>
  <si>
    <t>0.8023319051869777</t>
  </si>
  <si>
    <t>0.6806957733017244</t>
  </si>
  <si>
    <t>0.04095923037403524</t>
  </si>
  <si>
    <t>0.7068422082719829</t>
  </si>
  <si>
    <t>0.4832263635434791</t>
  </si>
  <si>
    <t>1.1309182844540142</t>
  </si>
  <si>
    <t>1.1866470079335985</t>
  </si>
  <si>
    <t>0.47952500499649436</t>
  </si>
  <si>
    <t>0.971228854097437</t>
  </si>
  <si>
    <t>0.7887360256839346</t>
  </si>
  <si>
    <t>0.17566967173480894</t>
  </si>
  <si>
    <t>0.8550806788390971</t>
  </si>
  <si>
    <t>0.5603623426755054</t>
  </si>
  <si>
    <t>0.7837380783884227</t>
  </si>
  <si>
    <t>0.27628541867427436</t>
  </si>
  <si>
    <t>0.4104349962107385</t>
  </si>
  <si>
    <t>0.991137228732298</t>
  </si>
  <si>
    <t>0.6299863131226263</t>
  </si>
  <si>
    <t>2.2768228347820023</t>
  </si>
  <si>
    <t>1.113636208959839</t>
  </si>
  <si>
    <t>0.9703161514560295</t>
  </si>
  <si>
    <t>0.9662066753559616</t>
  </si>
  <si>
    <t>0.5798757024209812</t>
  </si>
  <si>
    <t>0.8115263701712592</t>
  </si>
  <si>
    <t>1.030277137324583</t>
  </si>
  <si>
    <t>1.1705321279455376</t>
  </si>
  <si>
    <t>0.6638203098628209</t>
  </si>
  <si>
    <t>1.1777311783213862</t>
  </si>
  <si>
    <t>1.0214657990274547</t>
  </si>
  <si>
    <t>0.8798170986587827</t>
  </si>
  <si>
    <t>0.2745050433157678</t>
  </si>
  <si>
    <t>0.41700062458896964</t>
  </si>
  <si>
    <t>0.725120502315275</t>
  </si>
  <si>
    <t>0.8535209386078333</t>
  </si>
  <si>
    <t>0.6374949101732397</t>
  </si>
  <si>
    <t>0.8638462006479709</t>
  </si>
  <si>
    <t>0.9457567148093379</t>
  </si>
  <si>
    <t>0.922710685758242</t>
  </si>
  <si>
    <t>0.805328285135294</t>
  </si>
  <si>
    <t>0.5324506253841175</t>
  </si>
  <si>
    <t>1.1051088734054257</t>
  </si>
  <si>
    <t>WDR47</t>
  </si>
  <si>
    <t>O94967</t>
  </si>
  <si>
    <t>1.507765197903931E8</t>
  </si>
  <si>
    <t>0.7157925805586585</t>
  </si>
  <si>
    <t>0.8593847911453957</t>
  </si>
  <si>
    <t>0.9791806351399963</t>
  </si>
  <si>
    <t>0.8675275685770061</t>
  </si>
  <si>
    <t>0.8154174038394771</t>
  </si>
  <si>
    <t>1.0455209961851637</t>
  </si>
  <si>
    <t>1.0551281772207977</t>
  </si>
  <si>
    <t>0.8705576667163429</t>
  </si>
  <si>
    <t>0.7486717960684963</t>
  </si>
  <si>
    <t>0.6209032199057715</t>
  </si>
  <si>
    <t>1.0021763764336036</t>
  </si>
  <si>
    <t>1.0307915597395607</t>
  </si>
  <si>
    <t>0.6546642593138106</t>
  </si>
  <si>
    <t>0.9765493965167029</t>
  </si>
  <si>
    <t>0.8402801396430923</t>
  </si>
  <si>
    <t>0.7810262397525175</t>
  </si>
  <si>
    <t>1.0491102630982243</t>
  </si>
  <si>
    <t>0.8331468533465953</t>
  </si>
  <si>
    <t>0.5832495254658429</t>
  </si>
  <si>
    <t>0.3466745177069093</t>
  </si>
  <si>
    <t>1.0053005507249482</t>
  </si>
  <si>
    <t>0.9420304581475611</t>
  </si>
  <si>
    <t>0.7209027048406322</t>
  </si>
  <si>
    <t>1.3846241114845297</t>
  </si>
  <si>
    <t>0.930539865164565</t>
  </si>
  <si>
    <t>0.17719704053724897</t>
  </si>
  <si>
    <t>1.0155558405512992</t>
  </si>
  <si>
    <t>0.537970171221147</t>
  </si>
  <si>
    <t>1.0014443652169394</t>
  </si>
  <si>
    <t>0.4514881667055239</t>
  </si>
  <si>
    <t>0.6645595673357023</t>
  </si>
  <si>
    <t>0.6418846712774943</t>
  </si>
  <si>
    <t>0.5691820493612075</t>
  </si>
  <si>
    <t>1.0107663709523533</t>
  </si>
  <si>
    <t>0.769305370357442</t>
  </si>
  <si>
    <t>0.2076610406968313</t>
  </si>
  <si>
    <t>0.8098996634928349</t>
  </si>
  <si>
    <t>0.9411259323801958</t>
  </si>
  <si>
    <t>0.8894547581076746</t>
  </si>
  <si>
    <t>0.9453118299986034</t>
  </si>
  <si>
    <t>1.090802698705889</t>
  </si>
  <si>
    <t>1.28509719987928</t>
  </si>
  <si>
    <t>1.0419572636451415</t>
  </si>
  <si>
    <t>1.2014657449522568</t>
  </si>
  <si>
    <t>0.5774607955452453</t>
  </si>
  <si>
    <t>0.8455690583244003</t>
  </si>
  <si>
    <t>0.9522708596824448</t>
  </si>
  <si>
    <t>0.8394096562408891</t>
  </si>
  <si>
    <t>0.7329075184774065</t>
  </si>
  <si>
    <t>2.8017923814796313</t>
  </si>
  <si>
    <t>0.9678986060619049</t>
  </si>
  <si>
    <t>1.5364708739217383</t>
  </si>
  <si>
    <t>0.3167712249938344</t>
  </si>
  <si>
    <t>0.6161951902199089</t>
  </si>
  <si>
    <t>0.8603713026516077</t>
  </si>
  <si>
    <t>1.1357983685727298</t>
  </si>
  <si>
    <t>0.8346123862007555</t>
  </si>
  <si>
    <t>0.8021973650236122</t>
  </si>
  <si>
    <t>0.9136690315185735</t>
  </si>
  <si>
    <t>0.5188367602875941</t>
  </si>
  <si>
    <t>1.1008789094060394</t>
  </si>
  <si>
    <t>0.5871517821495198</t>
  </si>
  <si>
    <t>0.9443967722147398</t>
  </si>
  <si>
    <t>0.887289324633554</t>
  </si>
  <si>
    <t>0.8370773059550034</t>
  </si>
  <si>
    <t>0.8987065538608542</t>
  </si>
  <si>
    <t>1.278145979467151</t>
  </si>
  <si>
    <t>0.9450008536874226</t>
  </si>
  <si>
    <t>0.5226244947754951</t>
  </si>
  <si>
    <t>0.4404952868456709</t>
  </si>
  <si>
    <t>0.7649652638605485</t>
  </si>
  <si>
    <t>1.1125511042982235</t>
  </si>
  <si>
    <t>0.5348708288543665</t>
  </si>
  <si>
    <t>0.926031586245854</t>
  </si>
  <si>
    <t>0.6124979676108968</t>
  </si>
  <si>
    <t>1.1236796595419083</t>
  </si>
  <si>
    <t>1.2135044306854146</t>
  </si>
  <si>
    <t>0.46137521841501433</t>
  </si>
  <si>
    <t>1.180828842185649</t>
  </si>
  <si>
    <t>0.7583458175846012</t>
  </si>
  <si>
    <t>0.4321297052889269</t>
  </si>
  <si>
    <t>0.6687308189860014</t>
  </si>
  <si>
    <t>0.7153213380802624</t>
  </si>
  <si>
    <t>1.1056612287030638</t>
  </si>
  <si>
    <t>0.2813436207865827</t>
  </si>
  <si>
    <t>0.5601924496306676</t>
  </si>
  <si>
    <t>0.8606877602652326</t>
  </si>
  <si>
    <t>0.6757439320254313</t>
  </si>
  <si>
    <t>1.381825858180945</t>
  </si>
  <si>
    <t>1.1578526656022652</t>
  </si>
  <si>
    <t>1.2891837014905774</t>
  </si>
  <si>
    <t>1.0568906126114077</t>
  </si>
  <si>
    <t>0.7928400173355327</t>
  </si>
  <si>
    <t>1.1491664350999524</t>
  </si>
  <si>
    <t>0.9719116405851538</t>
  </si>
  <si>
    <t>1.337294135940498</t>
  </si>
  <si>
    <t>0.5831369524842696</t>
  </si>
  <si>
    <t>0.904049065474641</t>
  </si>
  <si>
    <t>1.0772145773365742</t>
  </si>
  <si>
    <t>0.8486083600852425</t>
  </si>
  <si>
    <t>0.9716367348486687</t>
  </si>
  <si>
    <t>0.6347741118321754</t>
  </si>
  <si>
    <t>0.5426102950864884</t>
  </si>
  <si>
    <t>0.6777378547217802</t>
  </si>
  <si>
    <t>0.9221090288646536</t>
  </si>
  <si>
    <t>0.9316982918146183</t>
  </si>
  <si>
    <t>0.7753013541569819</t>
  </si>
  <si>
    <t>1.1369567424514833</t>
  </si>
  <si>
    <t>0.6988820412175437</t>
  </si>
  <si>
    <t>0.9650502761375408</t>
  </si>
  <si>
    <t>0.7689524692278306</t>
  </si>
  <si>
    <t>WDR48</t>
  </si>
  <si>
    <t>Q8TAF3</t>
  </si>
  <si>
    <t>4.207374175692089E8</t>
  </si>
  <si>
    <t>0.8937804109731151</t>
  </si>
  <si>
    <t>0.9957985315367954</t>
  </si>
  <si>
    <t>0.859012573554035</t>
  </si>
  <si>
    <t>0.7554091776565397</t>
  </si>
  <si>
    <t>0.8172149854254639</t>
  </si>
  <si>
    <t>1.0713941050692886</t>
  </si>
  <si>
    <t>0.8705014545573068</t>
  </si>
  <si>
    <t>0.8722198926913667</t>
  </si>
  <si>
    <t>0.6211309622122558</t>
  </si>
  <si>
    <t>0.7911851400322664</t>
  </si>
  <si>
    <t>0.7025669588648358</t>
  </si>
  <si>
    <t>0.9197573988053339</t>
  </si>
  <si>
    <t>0.9253138550874391</t>
  </si>
  <si>
    <t>0.9801503719486538</t>
  </si>
  <si>
    <t>0.7792933161438694</t>
  </si>
  <si>
    <t>0.9573136687567636</t>
  </si>
  <si>
    <t>1.1998582478266908</t>
  </si>
  <si>
    <t>0.7895320057818499</t>
  </si>
  <si>
    <t>0.4769256756555034</t>
  </si>
  <si>
    <t>0.4916477761609574</t>
  </si>
  <si>
    <t>0.9155245581490095</t>
  </si>
  <si>
    <t>0.6686649289882234</t>
  </si>
  <si>
    <t>0.5587874407019042</t>
  </si>
  <si>
    <t>1.615117548534966</t>
  </si>
  <si>
    <t>0.9429051123625894</t>
  </si>
  <si>
    <t>0.24131693086446449</t>
  </si>
  <si>
    <t>0.6850015840815107</t>
  </si>
  <si>
    <t>0.3428521716648115</t>
  </si>
  <si>
    <t>0.8636833782572589</t>
  </si>
  <si>
    <t>0.4634896376371088</t>
  </si>
  <si>
    <t>0.4696754022717687</t>
  </si>
  <si>
    <t>0.7772877435220759</t>
  </si>
  <si>
    <t>0.31573084099779875</t>
  </si>
  <si>
    <t>0.9900595685075703</t>
  </si>
  <si>
    <t>0.8534056225921334</t>
  </si>
  <si>
    <t>0.2478888898458418</t>
  </si>
  <si>
    <t>0.601829364047555</t>
  </si>
  <si>
    <t>0.9795472308991777</t>
  </si>
  <si>
    <t>0.8424779674192626</t>
  </si>
  <si>
    <t>1.135877705468743</t>
  </si>
  <si>
    <t>0.7053677694756088</t>
  </si>
  <si>
    <t>1.1509541858430976</t>
  </si>
  <si>
    <t>1.1469536198680992</t>
  </si>
  <si>
    <t>1.1337027017156398</t>
  </si>
  <si>
    <t>0.5268134032039423</t>
  </si>
  <si>
    <t>0.6545395491668866</t>
  </si>
  <si>
    <t>1.0435630457800258</t>
  </si>
  <si>
    <t>1.0017285105711362</t>
  </si>
  <si>
    <t>0.5754147329468905</t>
  </si>
  <si>
    <t>3.138237740326572</t>
  </si>
  <si>
    <t>1.09433225611412</t>
  </si>
  <si>
    <t>1.5002800187501297</t>
  </si>
  <si>
    <t>0.5957854490084263</t>
  </si>
  <si>
    <t>0.7117859943207272</t>
  </si>
  <si>
    <t>0.7691889879532514</t>
  </si>
  <si>
    <t>1.047859830526566</t>
  </si>
  <si>
    <t>0.8915829077754676</t>
  </si>
  <si>
    <t>0.8234425172813163</t>
  </si>
  <si>
    <t>1.1951047536994939</t>
  </si>
  <si>
    <t>0.47210733692366097</t>
  </si>
  <si>
    <t>0.9984742463155307</t>
  </si>
  <si>
    <t>0.7326683799557124</t>
  </si>
  <si>
    <t>0.9586765914436358</t>
  </si>
  <si>
    <t>0.7478693527348499</t>
  </si>
  <si>
    <t>0.702633556241526</t>
  </si>
  <si>
    <t>1.0825154605000056</t>
  </si>
  <si>
    <t>0.9987833748897169</t>
  </si>
  <si>
    <t>1.1744047861138769</t>
  </si>
  <si>
    <t>0.47522484116003055</t>
  </si>
  <si>
    <t>0.304921368788224</t>
  </si>
  <si>
    <t>0.5705328103022619</t>
  </si>
  <si>
    <t>1.0734917455261388</t>
  </si>
  <si>
    <t>0.34117921315088356</t>
  </si>
  <si>
    <t>1.040415803204978</t>
  </si>
  <si>
    <t>0.6907904204190879</t>
  </si>
  <si>
    <t>1.4338591877673228</t>
  </si>
  <si>
    <t>1.3714814234097186</t>
  </si>
  <si>
    <t>0.47933288418017483</t>
  </si>
  <si>
    <t>1.0892845805887361</t>
  </si>
  <si>
    <t>0.8157779587955951</t>
  </si>
  <si>
    <t>0.37941844481178216</t>
  </si>
  <si>
    <t>0.764209666867504</t>
  </si>
  <si>
    <t>0.4618167128857265</t>
  </si>
  <si>
    <t>1.0324652272272083</t>
  </si>
  <si>
    <t>0.3646185794995921</t>
  </si>
  <si>
    <t>0.46372997526375287</t>
  </si>
  <si>
    <t>0.749169220534495</t>
  </si>
  <si>
    <t>0.6870536713210996</t>
  </si>
  <si>
    <t>1.134472888353527</t>
  </si>
  <si>
    <t>0.8679870466758658</t>
  </si>
  <si>
    <t>1.0265569390937173</t>
  </si>
  <si>
    <t>0.7759532917114683</t>
  </si>
  <si>
    <t>0.6955007437637274</t>
  </si>
  <si>
    <t>0.8159817661146035</t>
  </si>
  <si>
    <t>0.9515324195178766</t>
  </si>
  <si>
    <t>1.1256043654949264</t>
  </si>
  <si>
    <t>0.8145547100890421</t>
  </si>
  <si>
    <t>0.9041701171781032</t>
  </si>
  <si>
    <t>0.9695669112203433</t>
  </si>
  <si>
    <t>0.9808732793604023</t>
  </si>
  <si>
    <t>0.8418266504648226</t>
  </si>
  <si>
    <t>0.6695979659180459</t>
  </si>
  <si>
    <t>0.6477034883653524</t>
  </si>
  <si>
    <t>0.7286939201122217</t>
  </si>
  <si>
    <t>0.8515806997966838</t>
  </si>
  <si>
    <t>0.8426457259681507</t>
  </si>
  <si>
    <t>0.8904156316412405</t>
  </si>
  <si>
    <t>1.3148057030820683</t>
  </si>
  <si>
    <t>0.6894263972359157</t>
  </si>
  <si>
    <t>0.5480598173411653</t>
  </si>
  <si>
    <t>0.9038805352258436</t>
  </si>
  <si>
    <t>WDR5</t>
  </si>
  <si>
    <t>P61964</t>
  </si>
  <si>
    <t>1.274482557404369E9</t>
  </si>
  <si>
    <t>0.6624396526402212</t>
  </si>
  <si>
    <t>0.8214029183569291</t>
  </si>
  <si>
    <t>0.8235784385048711</t>
  </si>
  <si>
    <t>0.8868379547094519</t>
  </si>
  <si>
    <t>0.9947256689881729</t>
  </si>
  <si>
    <t>1.1741984247329351</t>
  </si>
  <si>
    <t>0.8415138153191559</t>
  </si>
  <si>
    <t>0.8979056551448621</t>
  </si>
  <si>
    <t>0.7699762565539031</t>
  </si>
  <si>
    <t>0.6380549306590753</t>
  </si>
  <si>
    <t>1.2458963084991472</t>
  </si>
  <si>
    <t>0.999890500060441</t>
  </si>
  <si>
    <t>0.7161926163235892</t>
  </si>
  <si>
    <t>1.029188822223648</t>
  </si>
  <si>
    <t>0.8427172986664898</t>
  </si>
  <si>
    <t>0.6597029897476688</t>
  </si>
  <si>
    <t>1.0260553984584437</t>
  </si>
  <si>
    <t>0.9186558418841004</t>
  </si>
  <si>
    <t>0.7500135745742056</t>
  </si>
  <si>
    <t>0.5281233072062452</t>
  </si>
  <si>
    <t>0.8114033198163134</t>
  </si>
  <si>
    <t>0.657621299249586</t>
  </si>
  <si>
    <t>0.7815871890019037</t>
  </si>
  <si>
    <t>1.6395645662203888</t>
  </si>
  <si>
    <t>1.012928319868703</t>
  </si>
  <si>
    <t>0.37786337871925574</t>
  </si>
  <si>
    <t>1.3382086671770959</t>
  </si>
  <si>
    <t>0.671567486271515</t>
  </si>
  <si>
    <t>0.7929578488304309</t>
  </si>
  <si>
    <t>0.516409473219255</t>
  </si>
  <si>
    <t>0.843857692616494</t>
  </si>
  <si>
    <t>0.6792472280559402</t>
  </si>
  <si>
    <t>0.4933431588285964</t>
  </si>
  <si>
    <t>0.8372731407538009</t>
  </si>
  <si>
    <t>0.8678143729755853</t>
  </si>
  <si>
    <t>0.20514288341444292</t>
  </si>
  <si>
    <t>0.8957981046251304</t>
  </si>
  <si>
    <t>0.9553795602650691</t>
  </si>
  <si>
    <t>0.8218165971425724</t>
  </si>
  <si>
    <t>1.2256266993838856</t>
  </si>
  <si>
    <t>1.0466282495455097</t>
  </si>
  <si>
    <t>1.0717177714216035</t>
  </si>
  <si>
    <t>0.8707607065796815</t>
  </si>
  <si>
    <t>1.2746838801589344</t>
  </si>
  <si>
    <t>0.6669396147432185</t>
  </si>
  <si>
    <t>0.6382385564620321</t>
  </si>
  <si>
    <t>1.1331417776358061</t>
  </si>
  <si>
    <t>0.9595052748687485</t>
  </si>
  <si>
    <t>0.6658474004364191</t>
  </si>
  <si>
    <t>3.4464114753971367</t>
  </si>
  <si>
    <t>1.239970013036794</t>
  </si>
  <si>
    <t>1.4051193384813288</t>
  </si>
  <si>
    <t>0.5254672537089834</t>
  </si>
  <si>
    <t>0.9125847809128729</t>
  </si>
  <si>
    <t>0.654958120607347</t>
  </si>
  <si>
    <t>0.9678848329350768</t>
  </si>
  <si>
    <t>0.8791147676643489</t>
  </si>
  <si>
    <t>1.118460000701654</t>
  </si>
  <si>
    <t>1.1103853712565395</t>
  </si>
  <si>
    <t>0.6606602755858171</t>
  </si>
  <si>
    <t>0.7875300183100272</t>
  </si>
  <si>
    <t>0.720134254431934</t>
  </si>
  <si>
    <t>1.1532630122141823</t>
  </si>
  <si>
    <t>0.8050476403876253</t>
  </si>
  <si>
    <t>0.992448127417485</t>
  </si>
  <si>
    <t>1.0772517972840616</t>
  </si>
  <si>
    <t>0.8920800042825304</t>
  </si>
  <si>
    <t>1.4074560682908965</t>
  </si>
  <si>
    <t>0.6487176427527808</t>
  </si>
  <si>
    <t>0.5075956445570534</t>
  </si>
  <si>
    <t>0.9591769325522936</t>
  </si>
  <si>
    <t>1.03970108592122</t>
  </si>
  <si>
    <t>0.4604779374081602</t>
  </si>
  <si>
    <t>1.1052153926427342</t>
  </si>
  <si>
    <t>0.7628969112913399</t>
  </si>
  <si>
    <t>1.4551790109074905</t>
  </si>
  <si>
    <t>1.096575070558241</t>
  </si>
  <si>
    <t>0.6393722781564587</t>
  </si>
  <si>
    <t>0.9374124085079348</t>
  </si>
  <si>
    <t>0.7137553051321341</t>
  </si>
  <si>
    <t>0.6354259153648405</t>
  </si>
  <si>
    <t>0.9438535638700049</t>
  </si>
  <si>
    <t>0.7030612735660529</t>
  </si>
  <si>
    <t>1.084630147710273</t>
  </si>
  <si>
    <t>0.3939081257556179</t>
  </si>
  <si>
    <t>0.5022482343400884</t>
  </si>
  <si>
    <t>0.9039417061896898</t>
  </si>
  <si>
    <t>0.7005381530482385</t>
  </si>
  <si>
    <t>1.879082942565883</t>
  </si>
  <si>
    <t>1.0351280512470147</t>
  </si>
  <si>
    <t>1.333276410217428</t>
  </si>
  <si>
    <t>0.8648015844403206</t>
  </si>
  <si>
    <t>0.8125084797471066</t>
  </si>
  <si>
    <t>1.2612734536619514</t>
  </si>
  <si>
    <t>0.9620252987773856</t>
  </si>
  <si>
    <t>1.1491753241010234</t>
  </si>
  <si>
    <t>0.8886637362024117</t>
  </si>
  <si>
    <t>0.7618726816240589</t>
  </si>
  <si>
    <t>1.216635234371504</t>
  </si>
  <si>
    <t>0.8880214756242649</t>
  </si>
  <si>
    <t>1.2143751063591222</t>
  </si>
  <si>
    <t>0.6361432348821695</t>
  </si>
  <si>
    <t>0.7123375822017854</t>
  </si>
  <si>
    <t>0.9393133364444228</t>
  </si>
  <si>
    <t>0.7999140876273917</t>
  </si>
  <si>
    <t>0.8765125663019774</t>
  </si>
  <si>
    <t>0.9575560606542504</t>
  </si>
  <si>
    <t>1.1254405016875755</t>
  </si>
  <si>
    <t>0.48753606081108675</t>
  </si>
  <si>
    <t>0.7351047346639097</t>
  </si>
  <si>
    <t>0.9768887659944182</t>
  </si>
  <si>
    <t>WDR53</t>
  </si>
  <si>
    <t>Q7Z5U6</t>
  </si>
  <si>
    <t>2.1434991508838806E7</t>
  </si>
  <si>
    <t>0.7475114387014491</t>
  </si>
  <si>
    <t>0.7517213889627266</t>
  </si>
  <si>
    <t>0.8106891704680351</t>
  </si>
  <si>
    <t>0.6556371209726233</t>
  </si>
  <si>
    <t>0.7378659970820798</t>
  </si>
  <si>
    <t>0.8051028215790794</t>
  </si>
  <si>
    <t>0.809829495844633</t>
  </si>
  <si>
    <t>0.804891023053903</t>
  </si>
  <si>
    <t>0.775675647519011</t>
  </si>
  <si>
    <t>0.8146815451757319</t>
  </si>
  <si>
    <t>0.5475839724806091</t>
  </si>
  <si>
    <t>0.7705237636473685</t>
  </si>
  <si>
    <t>0.8496102570533325</t>
  </si>
  <si>
    <t>0.5839563549223906</t>
  </si>
  <si>
    <t>0.8331647880250042</t>
  </si>
  <si>
    <t>0.6999548143183739</t>
  </si>
  <si>
    <t>0.5766503918958311</t>
  </si>
  <si>
    <t>1.4109566096451733</t>
  </si>
  <si>
    <t>1.3197537771766803</t>
  </si>
  <si>
    <t>0.8659472445210523</t>
  </si>
  <si>
    <t>0.9672978110438991</t>
  </si>
  <si>
    <t>0.9478176072762388</t>
  </si>
  <si>
    <t>1.0752004519108502</t>
  </si>
  <si>
    <t>0.6669067488153873</t>
  </si>
  <si>
    <t>1.2146115443064505</t>
  </si>
  <si>
    <t>1.2429672706568187</t>
  </si>
  <si>
    <t>0.982205903890766</t>
  </si>
  <si>
    <t>0.7899678305874303</t>
  </si>
  <si>
    <t>5.182133340609759</t>
  </si>
  <si>
    <t>1.5388096192459364</t>
  </si>
  <si>
    <t>1.2598123396284042</t>
  </si>
  <si>
    <t>1.0612093461494074</t>
  </si>
  <si>
    <t>0.8426465363459292</t>
  </si>
  <si>
    <t>1.265889767764703</t>
  </si>
  <si>
    <t>0.8043683330703743</t>
  </si>
  <si>
    <t>0.7032327457075765</t>
  </si>
  <si>
    <t>0.8991301177380964</t>
  </si>
  <si>
    <t>0.850794052471662</t>
  </si>
  <si>
    <t>1.0322641814474838</t>
  </si>
  <si>
    <t>1.5225774145972641</t>
  </si>
  <si>
    <t>0.9831342670116602</t>
  </si>
  <si>
    <t>0.869400595889985</t>
  </si>
  <si>
    <t>0.7424217225213792</t>
  </si>
  <si>
    <t>1.0348248536030396</t>
  </si>
  <si>
    <t>1.0450706446927256</t>
  </si>
  <si>
    <t>0.153458266978126</t>
  </si>
  <si>
    <t>1.052206255633367</t>
  </si>
  <si>
    <t>0.4970079139330632</t>
  </si>
  <si>
    <t>1.1428379717659056</t>
  </si>
  <si>
    <t>0.9294763481195562</t>
  </si>
  <si>
    <t>1.0248673706796216</t>
  </si>
  <si>
    <t>1.298157048502037</t>
  </si>
  <si>
    <t>0.7932061150875903</t>
  </si>
  <si>
    <t>0.9000029663317157</t>
  </si>
  <si>
    <t>0.9856225973802574</t>
  </si>
  <si>
    <t>0.6751374479527757</t>
  </si>
  <si>
    <t>1.1134451014176332</t>
  </si>
  <si>
    <t>0.6749923057241705</t>
  </si>
  <si>
    <t>0.5992952784957042</t>
  </si>
  <si>
    <t>0.9601106227622375</t>
  </si>
  <si>
    <t>1.4300640746855575</t>
  </si>
  <si>
    <t>0.9436396037439196</t>
  </si>
  <si>
    <t>0.7972534424908214</t>
  </si>
  <si>
    <t>0.8273968950776588</t>
  </si>
  <si>
    <t>0.7172085113968236</t>
  </si>
  <si>
    <t>0.9392560928695814</t>
  </si>
  <si>
    <t>0.6631642501636686</t>
  </si>
  <si>
    <t>1.185072585702274</t>
  </si>
  <si>
    <t>1.5026971097420379</t>
  </si>
  <si>
    <t>0.9162034407980196</t>
  </si>
  <si>
    <t>1.0736564713657697</t>
  </si>
  <si>
    <t>0.9129229909855544</t>
  </si>
  <si>
    <t>1.3311613324403628</t>
  </si>
  <si>
    <t>0.8418150242855367</t>
  </si>
  <si>
    <t>1.1582772163852917</t>
  </si>
  <si>
    <t>WDR54</t>
  </si>
  <si>
    <t>Q9H977</t>
  </si>
  <si>
    <t>1.787410773933543E8</t>
  </si>
  <si>
    <t>0.5385454461850673</t>
  </si>
  <si>
    <t>0.5909181824294113</t>
  </si>
  <si>
    <t>1.2694056730457646</t>
  </si>
  <si>
    <t>0.7299160278083043</t>
  </si>
  <si>
    <t>0.562144142628603</t>
  </si>
  <si>
    <t>0.8969115949482547</t>
  </si>
  <si>
    <t>1.291789926239628</t>
  </si>
  <si>
    <t>0.9135872978131169</t>
  </si>
  <si>
    <t>0.7438964643609618</t>
  </si>
  <si>
    <t>0.7574397410779552</t>
  </si>
  <si>
    <t>0.5217499194171104</t>
  </si>
  <si>
    <t>0.9412293630144435</t>
  </si>
  <si>
    <t>0.5140281195710961</t>
  </si>
  <si>
    <t>1.1063966027758816</t>
  </si>
  <si>
    <t>0.5600668718874217</t>
  </si>
  <si>
    <t>0.5357329476255471</t>
  </si>
  <si>
    <t>0.9021485309950881</t>
  </si>
  <si>
    <t>0.46904108305644043</t>
  </si>
  <si>
    <t>0.4233900234184359</t>
  </si>
  <si>
    <t>0.5417390942769874</t>
  </si>
  <si>
    <t>0.7303818594637095</t>
  </si>
  <si>
    <t>0.8262912988572266</t>
  </si>
  <si>
    <t>0.7052492320986461</t>
  </si>
  <si>
    <t>0.83896024184683</t>
  </si>
  <si>
    <t>1.1096944210839292</t>
  </si>
  <si>
    <t>0.3597298561708457</t>
  </si>
  <si>
    <t>0.9391526347188632</t>
  </si>
  <si>
    <t>0.5644963467693378</t>
  </si>
  <si>
    <t>0.6483779544586322</t>
  </si>
  <si>
    <t>0.3909312141825956</t>
  </si>
  <si>
    <t>0.7028825208155786</t>
  </si>
  <si>
    <t>0.49506688261843157</t>
  </si>
  <si>
    <t>0.4662717737022445</t>
  </si>
  <si>
    <t>1.4053937624173203</t>
  </si>
  <si>
    <t>0.9060541657046001</t>
  </si>
  <si>
    <t>0.2964512809745317</t>
  </si>
  <si>
    <t>0.6773638986923558</t>
  </si>
  <si>
    <t>0.7924230298722439</t>
  </si>
  <si>
    <t>0.9126962862029312</t>
  </si>
  <si>
    <t>0.8229357586460374</t>
  </si>
  <si>
    <t>1.162452013444647</t>
  </si>
  <si>
    <t>1.4513943502691249</t>
  </si>
  <si>
    <t>1.7566067539262369</t>
  </si>
  <si>
    <t>1.4278756039838727</t>
  </si>
  <si>
    <t>0.7830290004308804</t>
  </si>
  <si>
    <t>1.1450647909337823</t>
  </si>
  <si>
    <t>0.7983709743374198</t>
  </si>
  <si>
    <t>1.2507795498415353</t>
  </si>
  <si>
    <t>0.47626346107248924</t>
  </si>
  <si>
    <t>3.3453594823934125</t>
  </si>
  <si>
    <t>1.0497987948462186</t>
  </si>
  <si>
    <t>0.906983624381055</t>
  </si>
  <si>
    <t>0.4376794094353159</t>
  </si>
  <si>
    <t>0.6159124989978081</t>
  </si>
  <si>
    <t>0.9761256055923028</t>
  </si>
  <si>
    <t>1.070605807910879</t>
  </si>
  <si>
    <t>0.5559177824689243</t>
  </si>
  <si>
    <t>0.5577010796837236</t>
  </si>
  <si>
    <t>0.7149380118102742</t>
  </si>
  <si>
    <t>0.6241176728480685</t>
  </si>
  <si>
    <t>0.8447855513407195</t>
  </si>
  <si>
    <t>0.9028977085358868</t>
  </si>
  <si>
    <t>1.0900722707237978</t>
  </si>
  <si>
    <t>0.7095430730550507</t>
  </si>
  <si>
    <t>0.7750037166056959</t>
  </si>
  <si>
    <t>1.021159369961396</t>
  </si>
  <si>
    <t>0.8421446676892584</t>
  </si>
  <si>
    <t>0.7137398987512831</t>
  </si>
  <si>
    <t>0.7707204813132548</t>
  </si>
  <si>
    <t>0.644511369295988</t>
  </si>
  <si>
    <t>0.5372131018065104</t>
  </si>
  <si>
    <t>0.8832787113780637</t>
  </si>
  <si>
    <t>0.43165799792017784</t>
  </si>
  <si>
    <t>0.8163759965750584</t>
  </si>
  <si>
    <t>0.7053045890719655</t>
  </si>
  <si>
    <t>1.1026416010681979</t>
  </si>
  <si>
    <t>1.2439897324236084</t>
  </si>
  <si>
    <t>0.68623590023259</t>
  </si>
  <si>
    <t>1.5552153163374927</t>
  </si>
  <si>
    <t>1.2545856937255904</t>
  </si>
  <si>
    <t>0.6842684719864452</t>
  </si>
  <si>
    <t>0.5030472446545691</t>
  </si>
  <si>
    <t>0.431389902448551</t>
  </si>
  <si>
    <t>1.010206749749023</t>
  </si>
  <si>
    <t>0.3410284704497535</t>
  </si>
  <si>
    <t>0.6170027806485135</t>
  </si>
  <si>
    <t>0.4322066295004539</t>
  </si>
  <si>
    <t>0.7101896406025158</t>
  </si>
  <si>
    <t>1.2981888454582096</t>
  </si>
  <si>
    <t>0.8186199688578929</t>
  </si>
  <si>
    <t>1.469599964600364</t>
  </si>
  <si>
    <t>0.5832672265272688</t>
  </si>
  <si>
    <t>1.1386522262392187</t>
  </si>
  <si>
    <t>0.44211203598864607</t>
  </si>
  <si>
    <t>0.8873528079487649</t>
  </si>
  <si>
    <t>1.0974564584756183</t>
  </si>
  <si>
    <t>0.9563702929142861</t>
  </si>
  <si>
    <t>0.4669107833259301</t>
  </si>
  <si>
    <t>0.5586563558739068</t>
  </si>
  <si>
    <t>0.5388752010881505</t>
  </si>
  <si>
    <t>1.4869653805986338</t>
  </si>
  <si>
    <t>0.6857412916390149</t>
  </si>
  <si>
    <t>0.5473036528906918</t>
  </si>
  <si>
    <t>0.5631835178472111</t>
  </si>
  <si>
    <t>1.1140838845893068</t>
  </si>
  <si>
    <t>0.6067852387968183</t>
  </si>
  <si>
    <t>0.4056945455483758</t>
  </si>
  <si>
    <t>1.1229528071924695</t>
  </si>
  <si>
    <t>0.46576734214925186</t>
  </si>
  <si>
    <t>0.9534210499997422</t>
  </si>
  <si>
    <t>0.5732085153642353</t>
  </si>
  <si>
    <t>WDR55</t>
  </si>
  <si>
    <t>Q9H6Y2</t>
  </si>
  <si>
    <t>3.3432413132334864E8</t>
  </si>
  <si>
    <t>0.7451454312200801</t>
  </si>
  <si>
    <t>0.8670513502356368</t>
  </si>
  <si>
    <t>0.9772420480999323</t>
  </si>
  <si>
    <t>0.5179475839692831</t>
  </si>
  <si>
    <t>0.7389801343636299</t>
  </si>
  <si>
    <t>1.1756325153427405</t>
  </si>
  <si>
    <t>0.8037734243656909</t>
  </si>
  <si>
    <t>0.7743665772727909</t>
  </si>
  <si>
    <t>0.7421936122099908</t>
  </si>
  <si>
    <t>0.8745189111344301</t>
  </si>
  <si>
    <t>0.747625388706414</t>
  </si>
  <si>
    <t>1.0798144302660895</t>
  </si>
  <si>
    <t>0.7064876000159238</t>
  </si>
  <si>
    <t>0.8325196091434081</t>
  </si>
  <si>
    <t>0.7540909765943311</t>
  </si>
  <si>
    <t>0.6713918429682108</t>
  </si>
  <si>
    <t>0.9295725861658735</t>
  </si>
  <si>
    <t>0.6581998149632584</t>
  </si>
  <si>
    <t>0.35452199740554596</t>
  </si>
  <si>
    <t>0.5088816446617693</t>
  </si>
  <si>
    <t>0.8667181412609868</t>
  </si>
  <si>
    <t>0.6397709609699078</t>
  </si>
  <si>
    <t>0.6528783403425548</t>
  </si>
  <si>
    <t>1.5227871051169164</t>
  </si>
  <si>
    <t>0.9048440611429018</t>
  </si>
  <si>
    <t>0.4646679992567428</t>
  </si>
  <si>
    <t>1.1044306790790686</t>
  </si>
  <si>
    <t>0.3927165070762096</t>
  </si>
  <si>
    <t>0.7854764128987993</t>
  </si>
  <si>
    <t>0.5067469792032249</t>
  </si>
  <si>
    <t>0.4785297395994253</t>
  </si>
  <si>
    <t>0.8100232052113046</t>
  </si>
  <si>
    <t>0.41851067340982917</t>
  </si>
  <si>
    <t>1.0124868644160507</t>
  </si>
  <si>
    <t>0.8235628565800639</t>
  </si>
  <si>
    <t>0.2300858484013797</t>
  </si>
  <si>
    <t>0.7179414262794122</t>
  </si>
  <si>
    <t>1.2743222501492844</t>
  </si>
  <si>
    <t>0.9658474612002813</t>
  </si>
  <si>
    <t>1.0969540857801412</t>
  </si>
  <si>
    <t>0.6980605003931308</t>
  </si>
  <si>
    <t>1.1192063688421068</t>
  </si>
  <si>
    <t>1.2159845753247376</t>
  </si>
  <si>
    <t>0.8612004173310179</t>
  </si>
  <si>
    <t>0.650217819298497</t>
  </si>
  <si>
    <t>0.6877530980590192</t>
  </si>
  <si>
    <t>1.1722414874428129</t>
  </si>
  <si>
    <t>1.1487076692937455</t>
  </si>
  <si>
    <t>0.6642155614693814</t>
  </si>
  <si>
    <t>4.2018005008267405</t>
  </si>
  <si>
    <t>1.167042488183154</t>
  </si>
  <si>
    <t>1.092044925434322</t>
  </si>
  <si>
    <t>0.7973912089727682</t>
  </si>
  <si>
    <t>0.8840968717594909</t>
  </si>
  <si>
    <t>0.7409920837577887</t>
  </si>
  <si>
    <t>1.3504044319894548</t>
  </si>
  <si>
    <t>0.7497789435529075</t>
  </si>
  <si>
    <t>0.6015066896384161</t>
  </si>
  <si>
    <t>1.0348826888079814</t>
  </si>
  <si>
    <t>0.5313052507289302</t>
  </si>
  <si>
    <t>0.9889974101173824</t>
  </si>
  <si>
    <t>0.728883343554917</t>
  </si>
  <si>
    <t>0.9065258370485629</t>
  </si>
  <si>
    <t>1.244645947425467</t>
  </si>
  <si>
    <t>0.4810738598638556</t>
  </si>
  <si>
    <t>0.786895626881466</t>
  </si>
  <si>
    <t>1.2363373954917287</t>
  </si>
  <si>
    <t>0.9158251355852365</t>
  </si>
  <si>
    <t>0.467189060418846</t>
  </si>
  <si>
    <t>0.5091578385971964</t>
  </si>
  <si>
    <t>0.7882215952635169</t>
  </si>
  <si>
    <t>0.6945826543000374</t>
  </si>
  <si>
    <t>0.44056482763708005</t>
  </si>
  <si>
    <t>0.8140103851891477</t>
  </si>
  <si>
    <t>0.6425231155503078</t>
  </si>
  <si>
    <t>1.9129131090212421</t>
  </si>
  <si>
    <t>1.3671483467122831</t>
  </si>
  <si>
    <t>1.0237984756844882</t>
  </si>
  <si>
    <t>0.9265438800283629</t>
  </si>
  <si>
    <t>0.8109309102621766</t>
  </si>
  <si>
    <t>0.7327293702259714</t>
  </si>
  <si>
    <t>0.8527989959651227</t>
  </si>
  <si>
    <t>0.5237805187127631</t>
  </si>
  <si>
    <t>0.9867047136084397</t>
  </si>
  <si>
    <t>0.45644080253353314</t>
  </si>
  <si>
    <t>0.5240450228671836</t>
  </si>
  <si>
    <t>0.6965153172385896</t>
  </si>
  <si>
    <t>0.7874530867508599</t>
  </si>
  <si>
    <t>1.0611520326070558</t>
  </si>
  <si>
    <t>1.1166520081454485</t>
  </si>
  <si>
    <t>1.5690010196110773</t>
  </si>
  <si>
    <t>0.8933616191066159</t>
  </si>
  <si>
    <t>0.5239559044818636</t>
  </si>
  <si>
    <t>0.6132213251133306</t>
  </si>
  <si>
    <t>1.0677351788734568</t>
  </si>
  <si>
    <t>1.0767205377527405</t>
  </si>
  <si>
    <t>0.7193002828925091</t>
  </si>
  <si>
    <t>0.7429925935576822</t>
  </si>
  <si>
    <t>0.8085365652459316</t>
  </si>
  <si>
    <t>0.9398537952773708</t>
  </si>
  <si>
    <t>1.0296238060368244</t>
  </si>
  <si>
    <t>0.6709851338886258</t>
  </si>
  <si>
    <t>0.6386335403726697</t>
  </si>
  <si>
    <t>0.44387160751480986</t>
  </si>
  <si>
    <t>0.8573197501080615</t>
  </si>
  <si>
    <t>0.9758856070874131</t>
  </si>
  <si>
    <t>0.911416616160692</t>
  </si>
  <si>
    <t>0.9843995955995892</t>
  </si>
  <si>
    <t>0.6719755021465739</t>
  </si>
  <si>
    <t>0.769042424786448</t>
  </si>
  <si>
    <t>0.9847273925294687</t>
  </si>
  <si>
    <t>WDR59</t>
  </si>
  <si>
    <t>Q6PJI9</t>
  </si>
  <si>
    <t>1.548005825442727E8</t>
  </si>
  <si>
    <t>0.9941390329428119</t>
  </si>
  <si>
    <t>1.136736826142067</t>
  </si>
  <si>
    <t>0.8903110183005737</t>
  </si>
  <si>
    <t>0.7237303944508613</t>
  </si>
  <si>
    <t>0.7749554915383442</t>
  </si>
  <si>
    <t>1.058038488816159</t>
  </si>
  <si>
    <t>0.7358353606076955</t>
  </si>
  <si>
    <t>0.8794901786705768</t>
  </si>
  <si>
    <t>0.6657393823697337</t>
  </si>
  <si>
    <t>0.5359320328511349</t>
  </si>
  <si>
    <t>0.7844002547399619</t>
  </si>
  <si>
    <t>1.003328011768783</t>
  </si>
  <si>
    <t>0.8323120178151793</t>
  </si>
  <si>
    <t>0.9490647439895692</t>
  </si>
  <si>
    <t>0.7292311274202287</t>
  </si>
  <si>
    <t>0.9186724609874457</t>
  </si>
  <si>
    <t>0.9565937968779228</t>
  </si>
  <si>
    <t>0.8569468194841169</t>
  </si>
  <si>
    <t>0.5036337604778924</t>
  </si>
  <si>
    <t>0.5539466846298798</t>
  </si>
  <si>
    <t>0.7541484381454838</t>
  </si>
  <si>
    <t>0.6673292580027905</t>
  </si>
  <si>
    <t>0.21289108984487592</t>
  </si>
  <si>
    <t>1.1433221757771121</t>
  </si>
  <si>
    <t>0.7642716058723534</t>
  </si>
  <si>
    <t>0.29920792124893125</t>
  </si>
  <si>
    <t>1.1250442848197812</t>
  </si>
  <si>
    <t>0.5731490880402719</t>
  </si>
  <si>
    <t>0.8683048218930746</t>
  </si>
  <si>
    <t>0.6571077258297803</t>
  </si>
  <si>
    <t>0.20322152976481445</t>
  </si>
  <si>
    <t>0.7318672302341742</t>
  </si>
  <si>
    <t>0.2284890224942836</t>
  </si>
  <si>
    <t>1.1330745013490513</t>
  </si>
  <si>
    <t>0.7142255510832001</t>
  </si>
  <si>
    <t>0.2345428475093228</t>
  </si>
  <si>
    <t>0.49344180436611357</t>
  </si>
  <si>
    <t>0.9989854901207756</t>
  </si>
  <si>
    <t>0.7231017015596066</t>
  </si>
  <si>
    <t>1.0227407748207364</t>
  </si>
  <si>
    <t>0.9116962816732019</t>
  </si>
  <si>
    <t>1.0523781700987114</t>
  </si>
  <si>
    <t>1.0809974868800076</t>
  </si>
  <si>
    <t>0.9775568095806473</t>
  </si>
  <si>
    <t>0.6872740707551572</t>
  </si>
  <si>
    <t>0.4326538638446982</t>
  </si>
  <si>
    <t>1.0838854061028176</t>
  </si>
  <si>
    <t>0.9880496989054532</t>
  </si>
  <si>
    <t>0.5771077887435813</t>
  </si>
  <si>
    <t>2.847622736043344</t>
  </si>
  <si>
    <t>1.1124074628866814</t>
  </si>
  <si>
    <t>1.3761598482407367</t>
  </si>
  <si>
    <t>0.4202629557441294</t>
  </si>
  <si>
    <t>0.9097077992182223</t>
  </si>
  <si>
    <t>0.7495187236141625</t>
  </si>
  <si>
    <t>1.043060972878012</t>
  </si>
  <si>
    <t>0.9392127556004431</t>
  </si>
  <si>
    <t>1.06143149503125</t>
  </si>
  <si>
    <t>0.8738487136688242</t>
  </si>
  <si>
    <t>0.615735791197025</t>
  </si>
  <si>
    <t>1.0747757736455195</t>
  </si>
  <si>
    <t>0.7012896013178197</t>
  </si>
  <si>
    <t>1.0134863314872977</t>
  </si>
  <si>
    <t>0.8032303380118062</t>
  </si>
  <si>
    <t>0.9873217387265786</t>
  </si>
  <si>
    <t>0.7362685856953117</t>
  </si>
  <si>
    <t>1.161218025721445</t>
  </si>
  <si>
    <t>1.3794395399009405</t>
  </si>
  <si>
    <t>0.5120277046059349</t>
  </si>
  <si>
    <t>0.2717612399585495</t>
  </si>
  <si>
    <t>0.5062487795984161</t>
  </si>
  <si>
    <t>0.9224010022559105</t>
  </si>
  <si>
    <t>0.057524941532535324</t>
  </si>
  <si>
    <t>0.7243101189734622</t>
  </si>
  <si>
    <t>0.29913014864562487</t>
  </si>
  <si>
    <t>1.7957164618692654</t>
  </si>
  <si>
    <t>1.1079725382567498</t>
  </si>
  <si>
    <t>0.4557816263403628</t>
  </si>
  <si>
    <t>1.0372653848681053</t>
  </si>
  <si>
    <t>0.8612799213950829</t>
  </si>
  <si>
    <t>0.4359234357246977</t>
  </si>
  <si>
    <t>0.7435077268277512</t>
  </si>
  <si>
    <t>0.6150632592567998</t>
  </si>
  <si>
    <t>0.9901568447781777</t>
  </si>
  <si>
    <t>0.3193139629197926</t>
  </si>
  <si>
    <t>0.5472713328625921</t>
  </si>
  <si>
    <t>0.8661060577939734</t>
  </si>
  <si>
    <t>0.6520811778272562</t>
  </si>
  <si>
    <t>1.2934929440629654</t>
  </si>
  <si>
    <t>1.0048940430475763</t>
  </si>
  <si>
    <t>0.9769250492335585</t>
  </si>
  <si>
    <t>0.8856553827165179</t>
  </si>
  <si>
    <t>0.8784848567845501</t>
  </si>
  <si>
    <t>0.8073830816784876</t>
  </si>
  <si>
    <t>0.8871374202504354</t>
  </si>
  <si>
    <t>1.1339970870884488</t>
  </si>
  <si>
    <t>0.8025371700112086</t>
  </si>
  <si>
    <t>1.0680960072610077</t>
  </si>
  <si>
    <t>0.8549254586404773</t>
  </si>
  <si>
    <t>0.935023258773298</t>
  </si>
  <si>
    <t>0.6154965489792461</t>
  </si>
  <si>
    <t>0.700434650025346</t>
  </si>
  <si>
    <t>0.6528370906791264</t>
  </si>
  <si>
    <t>0.6005397834560411</t>
  </si>
  <si>
    <t>0.8103828044108129</t>
  </si>
  <si>
    <t>0.8650160280967488</t>
  </si>
  <si>
    <t>1.0792121347300847</t>
  </si>
  <si>
    <t>1.1654764697010893</t>
  </si>
  <si>
    <t>0.9249966341387077</t>
  </si>
  <si>
    <t>0.6386410655223214</t>
  </si>
  <si>
    <t>0.758310644940179</t>
  </si>
  <si>
    <t>WDR5B</t>
  </si>
  <si>
    <t>Q86VZ2</t>
  </si>
  <si>
    <t>4953851.281714367</t>
  </si>
  <si>
    <t>0.9054555220249139</t>
  </si>
  <si>
    <t>0.8693393210495787</t>
  </si>
  <si>
    <t>0.8697938073340091</t>
  </si>
  <si>
    <t>0.9227645047732458</t>
  </si>
  <si>
    <t>1.083398576390561</t>
  </si>
  <si>
    <t>1.1796567866084982</t>
  </si>
  <si>
    <t>1.287242520412536</t>
  </si>
  <si>
    <t>0.3957411319930467</t>
  </si>
  <si>
    <t>0.07005972465757625</t>
  </si>
  <si>
    <t>1.2125024133473334</t>
  </si>
  <si>
    <t>1.4255027572988193</t>
  </si>
  <si>
    <t>0.7032982197595157</t>
  </si>
  <si>
    <t>0.8094604519216648</t>
  </si>
  <si>
    <t>0.8902294309372385</t>
  </si>
  <si>
    <t>0.1600944115964144</t>
  </si>
  <si>
    <t>1.1207352585430361</t>
  </si>
  <si>
    <t>0.24581084809964113</t>
  </si>
  <si>
    <t>1.251828166395033</t>
  </si>
  <si>
    <t>0.5466005484351765</t>
  </si>
  <si>
    <t>0.7032344287913443</t>
  </si>
  <si>
    <t>0.9986751913475037</t>
  </si>
  <si>
    <t>0.16621536371231738</t>
  </si>
  <si>
    <t>0.7609830293321669</t>
  </si>
  <si>
    <t>0.6306225472553794</t>
  </si>
  <si>
    <t>1.520037192821971</t>
  </si>
  <si>
    <t>1.1456101139135595</t>
  </si>
  <si>
    <t>0.5342603771307401</t>
  </si>
  <si>
    <t>0.7524832497341318</t>
  </si>
  <si>
    <t>0.3405636722071687</t>
  </si>
  <si>
    <t>1.4394722660600183</t>
  </si>
  <si>
    <t>0.6278644251509665</t>
  </si>
  <si>
    <t>0.6253443554777024</t>
  </si>
  <si>
    <t>0.786699520572686</t>
  </si>
  <si>
    <t>0.6990565856981688</t>
  </si>
  <si>
    <t>1.4132557533050938</t>
  </si>
  <si>
    <t>0.753314084686949</t>
  </si>
  <si>
    <t>0.999443599700889</t>
  </si>
  <si>
    <t>1.1044941934284047</t>
  </si>
  <si>
    <t>1.6558811217072569</t>
  </si>
  <si>
    <t>WDR6</t>
  </si>
  <si>
    <t>Q9NNW5</t>
  </si>
  <si>
    <t>2.6234632985604203E8</t>
  </si>
  <si>
    <t>1.0351456323102002</t>
  </si>
  <si>
    <t>0.9231387422078823</t>
  </si>
  <si>
    <t>0.9611733171747605</t>
  </si>
  <si>
    <t>0.6072520081240438</t>
  </si>
  <si>
    <t>0.8005630852851401</t>
  </si>
  <si>
    <t>1.2355260248458855</t>
  </si>
  <si>
    <t>0.9055785090285343</t>
  </si>
  <si>
    <t>0.928941513253057</t>
  </si>
  <si>
    <t>0.6067501021887403</t>
  </si>
  <si>
    <t>0.6377465119754856</t>
  </si>
  <si>
    <t>0.6575300103407231</t>
  </si>
  <si>
    <t>0.9515621841084476</t>
  </si>
  <si>
    <t>1.0354876846636525</t>
  </si>
  <si>
    <t>1.1635683536752475</t>
  </si>
  <si>
    <t>0.7569039126914383</t>
  </si>
  <si>
    <t>1.0021803327622436</t>
  </si>
  <si>
    <t>1.094394289497294</t>
  </si>
  <si>
    <t>0.8110357509967141</t>
  </si>
  <si>
    <t>0.5226575786408573</t>
  </si>
  <si>
    <t>0.5454979739863902</t>
  </si>
  <si>
    <t>0.9102557742932703</t>
  </si>
  <si>
    <t>0.7037249387990353</t>
  </si>
  <si>
    <t>0.6548331443740605</t>
  </si>
  <si>
    <t>1.3305735006187305</t>
  </si>
  <si>
    <t>0.884506584551606</t>
  </si>
  <si>
    <t>0.28353332608013226</t>
  </si>
  <si>
    <t>1.228967115506864</t>
  </si>
  <si>
    <t>0.5799467406841899</t>
  </si>
  <si>
    <t>0.9503916318459412</t>
  </si>
  <si>
    <t>0.6170635917332508</t>
  </si>
  <si>
    <t>0.6895006117816915</t>
  </si>
  <si>
    <t>0.9081522942007615</t>
  </si>
  <si>
    <t>0.5564292220063218</t>
  </si>
  <si>
    <t>0.9282125211194913</t>
  </si>
  <si>
    <t>0.8790038021170604</t>
  </si>
  <si>
    <t>0.20777148588706726</t>
  </si>
  <si>
    <t>0.5611422218580853</t>
  </si>
  <si>
    <t>1.0897953688359021</t>
  </si>
  <si>
    <t>0.80127794574411</t>
  </si>
  <si>
    <t>1.0971287106560275</t>
  </si>
  <si>
    <t>0.5742507165352728</t>
  </si>
  <si>
    <t>1.2566571646684688</t>
  </si>
  <si>
    <t>1.0164370731567927</t>
  </si>
  <si>
    <t>1.0508286238068254</t>
  </si>
  <si>
    <t>0.3649308992304113</t>
  </si>
  <si>
    <t>0.18177526971164087</t>
  </si>
  <si>
    <t>1.0439964885642354</t>
  </si>
  <si>
    <t>1.0774760540134394</t>
  </si>
  <si>
    <t>0.6160339534866607</t>
  </si>
  <si>
    <t>2.474021613765579</t>
  </si>
  <si>
    <t>1.203503783910431</t>
  </si>
  <si>
    <t>1.572202862775496</t>
  </si>
  <si>
    <t>0.45319749857131963</t>
  </si>
  <si>
    <t>0.733853359619711</t>
  </si>
  <si>
    <t>0.6054573054489305</t>
  </si>
  <si>
    <t>1.1071749281180465</t>
  </si>
  <si>
    <t>0.7561547968997976</t>
  </si>
  <si>
    <t>0.6350361004279079</t>
  </si>
  <si>
    <t>0.9042574083892332</t>
  </si>
  <si>
    <t>0.49821334676759216</t>
  </si>
  <si>
    <t>0.980881672625113</t>
  </si>
  <si>
    <t>0.5612800472534509</t>
  </si>
  <si>
    <t>0.9044736819844346</t>
  </si>
  <si>
    <t>0.9003548320435254</t>
  </si>
  <si>
    <t>0.7869066041623521</t>
  </si>
  <si>
    <t>0.9194959539450474</t>
  </si>
  <si>
    <t>1.061858582541951</t>
  </si>
  <si>
    <t>0.9849539967904104</t>
  </si>
  <si>
    <t>0.3091114765240491</t>
  </si>
  <si>
    <t>0.17296582878851616</t>
  </si>
  <si>
    <t>0.33535630482411966</t>
  </si>
  <si>
    <t>1.0881225285496763</t>
  </si>
  <si>
    <t>0.4867924318234404</t>
  </si>
  <si>
    <t>1.1153953319592809</t>
  </si>
  <si>
    <t>0.703851056342321</t>
  </si>
  <si>
    <t>1.0441207577375402</t>
  </si>
  <si>
    <t>1.1859691063174989</t>
  </si>
  <si>
    <t>0.8525483350170809</t>
  </si>
  <si>
    <t>1.132757458485954</t>
  </si>
  <si>
    <t>0.7001065644427097</t>
  </si>
  <si>
    <t>0.13303901279085278</t>
  </si>
  <si>
    <t>0.7679350177612109</t>
  </si>
  <si>
    <t>0.54864330353883</t>
  </si>
  <si>
    <t>0.9755674045472108</t>
  </si>
  <si>
    <t>0.5511527252491802</t>
  </si>
  <si>
    <t>0.7061479133457094</t>
  </si>
  <si>
    <t>0.9231093701116295</t>
  </si>
  <si>
    <t>0.6841143921136942</t>
  </si>
  <si>
    <t>0.9225871738525838</t>
  </si>
  <si>
    <t>0.8896103959666464</t>
  </si>
  <si>
    <t>1.115207194876708</t>
  </si>
  <si>
    <t>0.8957653291258876</t>
  </si>
  <si>
    <t>0.9227578585546725</t>
  </si>
  <si>
    <t>0.9214628754815376</t>
  </si>
  <si>
    <t>0.7866911384533575</t>
  </si>
  <si>
    <t>1.2557882107662102</t>
  </si>
  <si>
    <t>0.9099736557362098</t>
  </si>
  <si>
    <t>0.9594152774702209</t>
  </si>
  <si>
    <t>1.0313694133775106</t>
  </si>
  <si>
    <t>0.9176184028941563</t>
  </si>
  <si>
    <t>1.2499368625896883</t>
  </si>
  <si>
    <t>0.5491679027736722</t>
  </si>
  <si>
    <t>0.6166174120118941</t>
  </si>
  <si>
    <t>0.8097401423905228</t>
  </si>
  <si>
    <t>1.0096374271707307</t>
  </si>
  <si>
    <t>0.8335886159414523</t>
  </si>
  <si>
    <t>1.0180030846331225</t>
  </si>
  <si>
    <t>1.003333238426864</t>
  </si>
  <si>
    <t>0.5563999847412313</t>
  </si>
  <si>
    <t>0.6546098690241012</t>
  </si>
  <si>
    <t>0.7943730167309772</t>
  </si>
  <si>
    <t>WDR62</t>
  </si>
  <si>
    <t>O43379</t>
  </si>
  <si>
    <t>1.8254889227421597E7</t>
  </si>
  <si>
    <t>0.8869535218926236</t>
  </si>
  <si>
    <t>0.7605306113590748</t>
  </si>
  <si>
    <t>0.719649338393168</t>
  </si>
  <si>
    <t>0.2651240303458467</t>
  </si>
  <si>
    <t>0.8373076621074673</t>
  </si>
  <si>
    <t>1.2403784106633051</t>
  </si>
  <si>
    <t>0.9034593870404589</t>
  </si>
  <si>
    <t>0.767187352066234</t>
  </si>
  <si>
    <t>0.3953936827590459</t>
  </si>
  <si>
    <t>0.8371129846935479</t>
  </si>
  <si>
    <t>0.7882731329955762</t>
  </si>
  <si>
    <t>0.7341307656648398</t>
  </si>
  <si>
    <t>0.7034588066040074</t>
  </si>
  <si>
    <t>0.5727496284232976</t>
  </si>
  <si>
    <t>0.8066912213162851</t>
  </si>
  <si>
    <t>0.04078977904378835</t>
  </si>
  <si>
    <t>0.058762237137751805</t>
  </si>
  <si>
    <t>0.8168251468567114</t>
  </si>
  <si>
    <t>0.8407530343134022</t>
  </si>
  <si>
    <t>0.22884848112232778</t>
  </si>
  <si>
    <t>1.251729483498151</t>
  </si>
  <si>
    <t>0.11311685427755168</t>
  </si>
  <si>
    <t>0.631971250184564</t>
  </si>
  <si>
    <t>0.22951880327457744</t>
  </si>
  <si>
    <t>1.2465063684679014</t>
  </si>
  <si>
    <t>1.300067163800391</t>
  </si>
  <si>
    <t>1.0544137028721476</t>
  </si>
  <si>
    <t>1.0270714973731745</t>
  </si>
  <si>
    <t>0.08167724882731212</t>
  </si>
  <si>
    <t>1.231341646259261</t>
  </si>
  <si>
    <t>0.14457197316620624</t>
  </si>
  <si>
    <t>1.1337451454204213</t>
  </si>
  <si>
    <t>0.8568860829837829</t>
  </si>
  <si>
    <t>0.23736537113559902</t>
  </si>
  <si>
    <t>3.418877752699854</t>
  </si>
  <si>
    <t>1.1674748804365462</t>
  </si>
  <si>
    <t>0.9014242001118734</t>
  </si>
  <si>
    <t>0.3406163482799995</t>
  </si>
  <si>
    <t>0.21307081689501456</t>
  </si>
  <si>
    <t>0.5580074652152778</t>
  </si>
  <si>
    <t>0.7601773086215395</t>
  </si>
  <si>
    <t>0.7094853161811941</t>
  </si>
  <si>
    <t>1.082476564407359</t>
  </si>
  <si>
    <t>0.6685061999489059</t>
  </si>
  <si>
    <t>0.8447242939667543</t>
  </si>
  <si>
    <t>0.8378428807222492</t>
  </si>
  <si>
    <t>0.12427197021466256</t>
  </si>
  <si>
    <t>0.8688343582902458</t>
  </si>
  <si>
    <t>0.6994315718348301</t>
  </si>
  <si>
    <t>0.42915083769469486</t>
  </si>
  <si>
    <t>0.6850575153262989</t>
  </si>
  <si>
    <t>1.3553319109284268</t>
  </si>
  <si>
    <t>1.3383021571593314</t>
  </si>
  <si>
    <t>0.09747613236785821</t>
  </si>
  <si>
    <t>0.05536036038403445</t>
  </si>
  <si>
    <t>0.19218948382885623</t>
  </si>
  <si>
    <t>1.1125921214145083</t>
  </si>
  <si>
    <t>0.22546744022767873</t>
  </si>
  <si>
    <t>1.5148993568343738</t>
  </si>
  <si>
    <t>0.4993123322304487</t>
  </si>
  <si>
    <t>1.0689782295610981</t>
  </si>
  <si>
    <t>1.745492597914267</t>
  </si>
  <si>
    <t>0.21099663494289034</t>
  </si>
  <si>
    <t>0.6483292928951823</t>
  </si>
  <si>
    <t>0.5646182448282546</t>
  </si>
  <si>
    <t>0.9412386068898209</t>
  </si>
  <si>
    <t>0.051077646639079585</t>
  </si>
  <si>
    <t>0.08708198163293358</t>
  </si>
  <si>
    <t>1.1406222042921068</t>
  </si>
  <si>
    <t>1.0937744190937946</t>
  </si>
  <si>
    <t>1.0501341805100572</t>
  </si>
  <si>
    <t>1.0332679883320506</t>
  </si>
  <si>
    <t>0.43054591967020733</t>
  </si>
  <si>
    <t>0.8220292456894758</t>
  </si>
  <si>
    <t>1.5977371563127216</t>
  </si>
  <si>
    <t>0.8769066520794261</t>
  </si>
  <si>
    <t>1.6895955404365122</t>
  </si>
  <si>
    <t>0.6413186147697877</t>
  </si>
  <si>
    <t>0.54086671041961</t>
  </si>
  <si>
    <t>0.04164951726548568</t>
  </si>
  <si>
    <t>0.7883999362781163</t>
  </si>
  <si>
    <t>WDR7</t>
  </si>
  <si>
    <t>Q9Y4E6</t>
  </si>
  <si>
    <t>2.131850825942013E8</t>
  </si>
  <si>
    <t>0.9351641785591738</t>
  </si>
  <si>
    <t>1.0113565494050227</t>
  </si>
  <si>
    <t>0.8615069624237288</t>
  </si>
  <si>
    <t>0.7557376581137424</t>
  </si>
  <si>
    <t>0.9541583441984541</t>
  </si>
  <si>
    <t>1.0690354810915292</t>
  </si>
  <si>
    <t>0.8706813260027901</t>
  </si>
  <si>
    <t>0.7708824134865107</t>
  </si>
  <si>
    <t>0.6425112713159348</t>
  </si>
  <si>
    <t>0.6312184938939965</t>
  </si>
  <si>
    <t>0.9080970125199355</t>
  </si>
  <si>
    <t>0.8942407372586965</t>
  </si>
  <si>
    <t>0.8466217424094515</t>
  </si>
  <si>
    <t>0.8561336237265752</t>
  </si>
  <si>
    <t>0.7540160210107225</t>
  </si>
  <si>
    <t>0.8107630946477309</t>
  </si>
  <si>
    <t>0.7983139301672258</t>
  </si>
  <si>
    <t>0.7605637007875122</t>
  </si>
  <si>
    <t>0.4491386245165093</t>
  </si>
  <si>
    <t>0.502010569068343</t>
  </si>
  <si>
    <t>0.7967694257828348</t>
  </si>
  <si>
    <t>0.7423561785521329</t>
  </si>
  <si>
    <t>0.6489753333881648</t>
  </si>
  <si>
    <t>1.1191825402553888</t>
  </si>
  <si>
    <t>0.9256928892640749</t>
  </si>
  <si>
    <t>0.430638146197141</t>
  </si>
  <si>
    <t>1.165584283241339</t>
  </si>
  <si>
    <t>0.6170943829612218</t>
  </si>
  <si>
    <t>0.9761516424656587</t>
  </si>
  <si>
    <t>0.5108933619038558</t>
  </si>
  <si>
    <t>0.644933749798188</t>
  </si>
  <si>
    <t>0.6849832800364493</t>
  </si>
  <si>
    <t>0.5389039136760719</t>
  </si>
  <si>
    <t>1.0383369478723392</t>
  </si>
  <si>
    <t>0.8038391579127492</t>
  </si>
  <si>
    <t>0.23946274837604756</t>
  </si>
  <si>
    <t>0.7586278319723875</t>
  </si>
  <si>
    <t>1.0155839570214529</t>
  </si>
  <si>
    <t>0.8906262597984601</t>
  </si>
  <si>
    <t>0.9850234937223044</t>
  </si>
  <si>
    <t>1.0269274631445162</t>
  </si>
  <si>
    <t>1.0513991136384888</t>
  </si>
  <si>
    <t>1.0096577875449442</t>
  </si>
  <si>
    <t>0.9434508364418206</t>
  </si>
  <si>
    <t>0.655283730514577</t>
  </si>
  <si>
    <t>0.8231001301814929</t>
  </si>
  <si>
    <t>0.9573701739078144</t>
  </si>
  <si>
    <t>1.1961377790103147</t>
  </si>
  <si>
    <t>0.6083362789604487</t>
  </si>
  <si>
    <t>3.1140628669940633</t>
  </si>
  <si>
    <t>1.0044535089157152</t>
  </si>
  <si>
    <t>1.346427558869499</t>
  </si>
  <si>
    <t>0.46278610933272507</t>
  </si>
  <si>
    <t>0.7339042286142821</t>
  </si>
  <si>
    <t>0.8716042898083695</t>
  </si>
  <si>
    <t>1.2418065610309672</t>
  </si>
  <si>
    <t>0.8402958178846242</t>
  </si>
  <si>
    <t>0.6858792560020854</t>
  </si>
  <si>
    <t>0.9481455781182669</t>
  </si>
  <si>
    <t>0.6209857186776151</t>
  </si>
  <si>
    <t>0.9888227068395307</t>
  </si>
  <si>
    <t>0.5919893727594214</t>
  </si>
  <si>
    <t>0.9686294619891139</t>
  </si>
  <si>
    <t>1.0126450071188102</t>
  </si>
  <si>
    <t>0.8986121961890002</t>
  </si>
  <si>
    <t>0.9839766471005547</t>
  </si>
  <si>
    <t>1.0445749056665348</t>
  </si>
  <si>
    <t>0.9219209763042393</t>
  </si>
  <si>
    <t>0.36239487375482143</t>
  </si>
  <si>
    <t>0.4782172935387194</t>
  </si>
  <si>
    <t>0.7054126120936296</t>
  </si>
  <si>
    <t>0.9953143759568196</t>
  </si>
  <si>
    <t>0.4616742469091866</t>
  </si>
  <si>
    <t>0.9674633973197382</t>
  </si>
  <si>
    <t>0.7206534105364351</t>
  </si>
  <si>
    <t>1.3271385505242743</t>
  </si>
  <si>
    <t>1.0600075528349422</t>
  </si>
  <si>
    <t>0.566024093427106</t>
  </si>
  <si>
    <t>1.1139025287395075</t>
  </si>
  <si>
    <t>0.9054685126093258</t>
  </si>
  <si>
    <t>0.6842985743970548</t>
  </si>
  <si>
    <t>0.764569310311189</t>
  </si>
  <si>
    <t>0.5747124290610476</t>
  </si>
  <si>
    <t>1.0288098803833527</t>
  </si>
  <si>
    <t>0.3156497695117811</t>
  </si>
  <si>
    <t>0.4339270083511154</t>
  </si>
  <si>
    <t>0.896538717843603</t>
  </si>
  <si>
    <t>0.755216633104484</t>
  </si>
  <si>
    <t>0.9786360160179866</t>
  </si>
  <si>
    <t>1.098203684280052</t>
  </si>
  <si>
    <t>1.1494096677654952</t>
  </si>
  <si>
    <t>0.9749414546551496</t>
  </si>
  <si>
    <t>0.7709520795198703</t>
  </si>
  <si>
    <t>0.977038892470497</t>
  </si>
  <si>
    <t>1.12778246642216</t>
  </si>
  <si>
    <t>0.9299438092019168</t>
  </si>
  <si>
    <t>0.7676381156124926</t>
  </si>
  <si>
    <t>0.8646064336707495</t>
  </si>
  <si>
    <t>1.0340772586069562</t>
  </si>
  <si>
    <t>0.9425576136132161</t>
  </si>
  <si>
    <t>0.8660736183843037</t>
  </si>
  <si>
    <t>0.6479718428937367</t>
  </si>
  <si>
    <t>0.7359073500573576</t>
  </si>
  <si>
    <t>0.5171955417353155</t>
  </si>
  <si>
    <t>0.9122230330038232</t>
  </si>
  <si>
    <t>0.7907082503226222</t>
  </si>
  <si>
    <t>0.7890834370025355</t>
  </si>
  <si>
    <t>0.9158967057580538</t>
  </si>
  <si>
    <t>0.5804110712371152</t>
  </si>
  <si>
    <t>0.5779267356800987</t>
  </si>
  <si>
    <t>0.7485270261694362</t>
  </si>
  <si>
    <t>WDR70</t>
  </si>
  <si>
    <t>Q9NW82</t>
  </si>
  <si>
    <t>3.973168040481539E8</t>
  </si>
  <si>
    <t>0.7393354268579051</t>
  </si>
  <si>
    <t>0.9798800450554788</t>
  </si>
  <si>
    <t>0.8489089948166598</t>
  </si>
  <si>
    <t>0.5816055722912963</t>
  </si>
  <si>
    <t>0.9196535830755949</t>
  </si>
  <si>
    <t>1.4351642962599596</t>
  </si>
  <si>
    <t>0.7271596975793155</t>
  </si>
  <si>
    <t>0.6704372770261059</t>
  </si>
  <si>
    <t>0.5345860309864671</t>
  </si>
  <si>
    <t>0.5086878778071401</t>
  </si>
  <si>
    <t>0.8010491162680379</t>
  </si>
  <si>
    <t>1.0557642302597277</t>
  </si>
  <si>
    <t>0.7258348435432341</t>
  </si>
  <si>
    <t>0.7929787521483221</t>
  </si>
  <si>
    <t>0.8061525329800088</t>
  </si>
  <si>
    <t>0.7527387249358422</t>
  </si>
  <si>
    <t>0.8239198546428608</t>
  </si>
  <si>
    <t>0.7620766071993159</t>
  </si>
  <si>
    <t>0.597978625604344</t>
  </si>
  <si>
    <t>0.4190102139072909</t>
  </si>
  <si>
    <t>0.885050684037735</t>
  </si>
  <si>
    <t>0.756327528777887</t>
  </si>
  <si>
    <t>0.6803781620693743</t>
  </si>
  <si>
    <t>1.2378943928700488</t>
  </si>
  <si>
    <t>0.926860370586271</t>
  </si>
  <si>
    <t>0.172947988336258</t>
  </si>
  <si>
    <t>1.2955375792606878</t>
  </si>
  <si>
    <t>0.17486295858374112</t>
  </si>
  <si>
    <t>0.925981108509765</t>
  </si>
  <si>
    <t>0.3753349840922613</t>
  </si>
  <si>
    <t>0.4080581991017583</t>
  </si>
  <si>
    <t>0.7623013562983759</t>
  </si>
  <si>
    <t>0.3949785938326443</t>
  </si>
  <si>
    <t>0.8699707067582512</t>
  </si>
  <si>
    <t>0.8575446888127395</t>
  </si>
  <si>
    <t>0.19936364449027386</t>
  </si>
  <si>
    <t>0.6439945349939862</t>
  </si>
  <si>
    <t>1.044254007578235</t>
  </si>
  <si>
    <t>0.7226431129928692</t>
  </si>
  <si>
    <t>1.4243763550917</t>
  </si>
  <si>
    <t>0.6828357339259284</t>
  </si>
  <si>
    <t>1.0754590676859737</t>
  </si>
  <si>
    <t>1.0528197640615506</t>
  </si>
  <si>
    <t>1.0900004179032126</t>
  </si>
  <si>
    <t>0.507381649420406</t>
  </si>
  <si>
    <t>0.30252828378029184</t>
  </si>
  <si>
    <t>0.8667700515035338</t>
  </si>
  <si>
    <t>1.0585480451363076</t>
  </si>
  <si>
    <t>0.6573496765567189</t>
  </si>
  <si>
    <t>3.4544585971887596</t>
  </si>
  <si>
    <t>1.0145138156537286</t>
  </si>
  <si>
    <t>1.4333238553727445</t>
  </si>
  <si>
    <t>0.40317289196255013</t>
  </si>
  <si>
    <t>0.7741579102794568</t>
  </si>
  <si>
    <t>0.5461279438874801</t>
  </si>
  <si>
    <t>0.9868411658169591</t>
  </si>
  <si>
    <t>0.8484917056608211</t>
  </si>
  <si>
    <t>0.8111636817250022</t>
  </si>
  <si>
    <t>0.895677838338783</t>
  </si>
  <si>
    <t>0.5220735871228416</t>
  </si>
  <si>
    <t>0.9324404868590852</t>
  </si>
  <si>
    <t>0.6250993808833627</t>
  </si>
  <si>
    <t>1.0263949289633543</t>
  </si>
  <si>
    <t>1.074851703453271</t>
  </si>
  <si>
    <t>0.7047326128677621</t>
  </si>
  <si>
    <t>1.0074160012057205</t>
  </si>
  <si>
    <t>1.2639269355661147</t>
  </si>
  <si>
    <t>1.399381289169152</t>
  </si>
  <si>
    <t>0.3062902475022594</t>
  </si>
  <si>
    <t>0.2857504393202279</t>
  </si>
  <si>
    <t>0.5864802142667355</t>
  </si>
  <si>
    <t>1.0095815831544723</t>
  </si>
  <si>
    <t>0.28174554535277074</t>
  </si>
  <si>
    <t>0.8641599757407962</t>
  </si>
  <si>
    <t>0.6436115211959154</t>
  </si>
  <si>
    <t>1.5557007914947905</t>
  </si>
  <si>
    <t>1.1362008536971406</t>
  </si>
  <si>
    <t>0.2582461901150581</t>
  </si>
  <si>
    <t>1.2730061482934574</t>
  </si>
  <si>
    <t>0.6351786949255921</t>
  </si>
  <si>
    <t>0.25386156643341684</t>
  </si>
  <si>
    <t>0.8168262462042082</t>
  </si>
  <si>
    <t>0.46295824454370393</t>
  </si>
  <si>
    <t>1.0196666076156946</t>
  </si>
  <si>
    <t>0.3001570978712768</t>
  </si>
  <si>
    <t>0.45441564129092454</t>
  </si>
  <si>
    <t>1.0391442279690615</t>
  </si>
  <si>
    <t>0.6711549350908516</t>
  </si>
  <si>
    <t>1.0590896427248593</t>
  </si>
  <si>
    <t>0.9140317241959676</t>
  </si>
  <si>
    <t>1.0706908694118644</t>
  </si>
  <si>
    <t>0.8745348415280881</t>
  </si>
  <si>
    <t>0.40280013768143724</t>
  </si>
  <si>
    <t>0.9359953902270834</t>
  </si>
  <si>
    <t>0.8397640224121613</t>
  </si>
  <si>
    <t>1.0793035618068847</t>
  </si>
  <si>
    <t>0.698899068674589</t>
  </si>
  <si>
    <t>0.9401910305276836</t>
  </si>
  <si>
    <t>1.034261653173171</t>
  </si>
  <si>
    <t>0.8936079899013059</t>
  </si>
  <si>
    <t>0.6786655870248729</t>
  </si>
  <si>
    <t>0.5738251662472444</t>
  </si>
  <si>
    <t>0.77041836844554</t>
  </si>
  <si>
    <t>0.469450946672213</t>
  </si>
  <si>
    <t>0.7633573477565867</t>
  </si>
  <si>
    <t>0.9178289282117694</t>
  </si>
  <si>
    <t>0.9282531959847575</t>
  </si>
  <si>
    <t>0.9352856417489833</t>
  </si>
  <si>
    <t>0.4686167057439562</t>
  </si>
  <si>
    <t>0.5916678673735769</t>
  </si>
  <si>
    <t>0.9627910086182276</t>
  </si>
  <si>
    <t>WDR72</t>
  </si>
  <si>
    <t>Q3MJ13</t>
  </si>
  <si>
    <t>2.9951721891096335E7</t>
  </si>
  <si>
    <t>2.670958004334938</t>
  </si>
  <si>
    <t>0.8249159618870199</t>
  </si>
  <si>
    <t>0.7939269237452804</t>
  </si>
  <si>
    <t>0.1662689856956498</t>
  </si>
  <si>
    <t>1.5245844520627503</t>
  </si>
  <si>
    <t>0.9123891102275266</t>
  </si>
  <si>
    <t>1.9123312529257441</t>
  </si>
  <si>
    <t>0.7641911329878835</t>
  </si>
  <si>
    <t>1.0457389438030478</t>
  </si>
  <si>
    <t>1.4456990308566053</t>
  </si>
  <si>
    <t>1.7491213582509095</t>
  </si>
  <si>
    <t>0.5009176412835872</t>
  </si>
  <si>
    <t>WDR73</t>
  </si>
  <si>
    <t>Q6P4I2</t>
  </si>
  <si>
    <t>1.014997053502173E8</t>
  </si>
  <si>
    <t>0.6593562649233968</t>
  </si>
  <si>
    <t>0.7944730523583856</t>
  </si>
  <si>
    <t>0.9609081322780025</t>
  </si>
  <si>
    <t>0.7772414048673154</t>
  </si>
  <si>
    <t>0.7664221650797097</t>
  </si>
  <si>
    <t>1.2232987135546343</t>
  </si>
  <si>
    <t>0.7228649040782241</t>
  </si>
  <si>
    <t>0.9064081294603712</t>
  </si>
  <si>
    <t>0.8181132547589827</t>
  </si>
  <si>
    <t>0.6959362300754428</t>
  </si>
  <si>
    <t>0.6511494655574719</t>
  </si>
  <si>
    <t>0.8976387521223407</t>
  </si>
  <si>
    <t>0.6148237362272753</t>
  </si>
  <si>
    <t>1.1270235814543417</t>
  </si>
  <si>
    <t>0.7890747677772286</t>
  </si>
  <si>
    <t>0.7087436847606755</t>
  </si>
  <si>
    <t>1.139405624852589</t>
  </si>
  <si>
    <t>0.7383802090603317</t>
  </si>
  <si>
    <t>0.1702414375443686</t>
  </si>
  <si>
    <t>0.30918241005862895</t>
  </si>
  <si>
    <t>1.0407125195233995</t>
  </si>
  <si>
    <t>0.8904641823720628</t>
  </si>
  <si>
    <t>0.5487991433379226</t>
  </si>
  <si>
    <t>0.8242501146805614</t>
  </si>
  <si>
    <t>1.4466850387816061</t>
  </si>
  <si>
    <t>0.07215168283500231</t>
  </si>
  <si>
    <t>0.7724952601582853</t>
  </si>
  <si>
    <t>0.49495126318923643</t>
  </si>
  <si>
    <t>0.8225825015824754</t>
  </si>
  <si>
    <t>0.41871601063800223</t>
  </si>
  <si>
    <t>0.7493654050593557</t>
  </si>
  <si>
    <t>0.5160486490557674</t>
  </si>
  <si>
    <t>0.9632102234415405</t>
  </si>
  <si>
    <t>0.9603131596173866</t>
  </si>
  <si>
    <t>0.793884887581157</t>
  </si>
  <si>
    <t>0.27356601067631653</t>
  </si>
  <si>
    <t>0.2401860869468465</t>
  </si>
  <si>
    <t>1.8657907594623724</t>
  </si>
  <si>
    <t>0.8133454179641411</t>
  </si>
  <si>
    <t>1.195911782326434</t>
  </si>
  <si>
    <t>0.9180653215894942</t>
  </si>
  <si>
    <t>1.1170674108207024</t>
  </si>
  <si>
    <t>1.1000399718468807</t>
  </si>
  <si>
    <t>0.9504794903940983</t>
  </si>
  <si>
    <t>0.9409075728600937</t>
  </si>
  <si>
    <t>0.07047725468219311</t>
  </si>
  <si>
    <t>1.1268442315643645</t>
  </si>
  <si>
    <t>0.9338890059615296</t>
  </si>
  <si>
    <t>0.17927920415280835</t>
  </si>
  <si>
    <t>2.574948445051298</t>
  </si>
  <si>
    <t>0.9328267944993837</t>
  </si>
  <si>
    <t>0.9621854129075866</t>
  </si>
  <si>
    <t>0.5389895425801373</t>
  </si>
  <si>
    <t>0.6543453646004661</t>
  </si>
  <si>
    <t>0.7497078457712066</t>
  </si>
  <si>
    <t>0.9485682459559619</t>
  </si>
  <si>
    <t>0.6632300815511416</t>
  </si>
  <si>
    <t>0.7316239816412642</t>
  </si>
  <si>
    <t>1.0294608463966888</t>
  </si>
  <si>
    <t>0.4137624099819975</t>
  </si>
  <si>
    <t>0.705372986399028</t>
  </si>
  <si>
    <t>0.6361435833959543</t>
  </si>
  <si>
    <t>1.1590361073501374</t>
  </si>
  <si>
    <t>1.0283977550697667</t>
  </si>
  <si>
    <t>0.9556409937505403</t>
  </si>
  <si>
    <t>0.5913957932607384</t>
  </si>
  <si>
    <t>1.5402846888702344</t>
  </si>
  <si>
    <t>0.7084054901612833</t>
  </si>
  <si>
    <t>0.47504271243972834</t>
  </si>
  <si>
    <t>0.6164577482398854</t>
  </si>
  <si>
    <t>0.7537505353393381</t>
  </si>
  <si>
    <t>0.8061393791977212</t>
  </si>
  <si>
    <t>0.37536620998396936</t>
  </si>
  <si>
    <t>1.1744899698025355</t>
  </si>
  <si>
    <t>0.6566135046511364</t>
  </si>
  <si>
    <t>1.686517667534626</t>
  </si>
  <si>
    <t>1.0095869544024918</t>
  </si>
  <si>
    <t>0.43927912235495553</t>
  </si>
  <si>
    <t>1.6586159315099314</t>
  </si>
  <si>
    <t>0.8984362523807831</t>
  </si>
  <si>
    <t>0.5545854290147242</t>
  </si>
  <si>
    <t>0.7196752162192106</t>
  </si>
  <si>
    <t>0.6603369148611467</t>
  </si>
  <si>
    <t>1.0500864463965938</t>
  </si>
  <si>
    <t>0.3761664469539166</t>
  </si>
  <si>
    <t>0.49937770672926174</t>
  </si>
  <si>
    <t>1.0358579630779599</t>
  </si>
  <si>
    <t>0.8334863141581141</t>
  </si>
  <si>
    <t>1.0453506800515409</t>
  </si>
  <si>
    <t>0.8425547675796551</t>
  </si>
  <si>
    <t>1.1838708489807788</t>
  </si>
  <si>
    <t>0.7993545777865391</t>
  </si>
  <si>
    <t>0.8983037036506487</t>
  </si>
  <si>
    <t>0.7785597269011909</t>
  </si>
  <si>
    <t>1.2390920629571787</t>
  </si>
  <si>
    <t>1.173649757999382</t>
  </si>
  <si>
    <t>0.9502075672645769</t>
  </si>
  <si>
    <t>0.8606370838312719</t>
  </si>
  <si>
    <t>0.9361895218468165</t>
  </si>
  <si>
    <t>1.0077955428914278</t>
  </si>
  <si>
    <t>1.0886980002437696</t>
  </si>
  <si>
    <t>0.6064190188939736</t>
  </si>
  <si>
    <t>0.7850381519792151</t>
  </si>
  <si>
    <t>0.2783863811490814</t>
  </si>
  <si>
    <t>0.8812713705966243</t>
  </si>
  <si>
    <t>0.6439565223571763</t>
  </si>
  <si>
    <t>0.6343424457744877</t>
  </si>
  <si>
    <t>1.063569420276557</t>
  </si>
  <si>
    <t>0.552434974384308</t>
  </si>
  <si>
    <t>0.6233887176067333</t>
  </si>
  <si>
    <t>0.7371168872165865</t>
  </si>
  <si>
    <t>WDR74</t>
  </si>
  <si>
    <t>Q6RFH5</t>
  </si>
  <si>
    <t>1.8904465765425906E8</t>
  </si>
  <si>
    <t>0.8271300068099775</t>
  </si>
  <si>
    <t>0.9951866387491879</t>
  </si>
  <si>
    <t>0.7417723492133548</t>
  </si>
  <si>
    <t>0.26994644157145226</t>
  </si>
  <si>
    <t>0.9053876403616109</t>
  </si>
  <si>
    <t>1.4329694808711917</t>
  </si>
  <si>
    <t>0.7937835276631523</t>
  </si>
  <si>
    <t>0.7658833636112374</t>
  </si>
  <si>
    <t>0.7218758632221403</t>
  </si>
  <si>
    <t>0.7236859307651011</t>
  </si>
  <si>
    <t>0.8447937879601944</t>
  </si>
  <si>
    <t>0.8234428754641219</t>
  </si>
  <si>
    <t>0.776686417924267</t>
  </si>
  <si>
    <t>0.8571497061268739</t>
  </si>
  <si>
    <t>0.6891909049028201</t>
  </si>
  <si>
    <t>0.7268997885369002</t>
  </si>
  <si>
    <t>0.9051732143608823</t>
  </si>
  <si>
    <t>0.769013884901059</t>
  </si>
  <si>
    <t>0.75072513657029</t>
  </si>
  <si>
    <t>0.46271293271522823</t>
  </si>
  <si>
    <t>0.8900498269493018</t>
  </si>
  <si>
    <t>0.7626885814545451</t>
  </si>
  <si>
    <t>0.7143208580384199</t>
  </si>
  <si>
    <t>2.0764263738620947</t>
  </si>
  <si>
    <t>0.7875804601442913</t>
  </si>
  <si>
    <t>0.06226158167058584</t>
  </si>
  <si>
    <t>1.0073502311550007</t>
  </si>
  <si>
    <t>0.13008457731032938</t>
  </si>
  <si>
    <t>1.1152770386393962</t>
  </si>
  <si>
    <t>0.20905534599159908</t>
  </si>
  <si>
    <t>0.5020249591909095</t>
  </si>
  <si>
    <t>0.5612257005665613</t>
  </si>
  <si>
    <t>0.7055753995427446</t>
  </si>
  <si>
    <t>0.8663909011795241</t>
  </si>
  <si>
    <t>0.8031995084657418</t>
  </si>
  <si>
    <t>0.2308722872867781</t>
  </si>
  <si>
    <t>1.2313926479610597</t>
  </si>
  <si>
    <t>0.9712800679320617</t>
  </si>
  <si>
    <t>0.8087101323807309</t>
  </si>
  <si>
    <t>1.236479603795596</t>
  </si>
  <si>
    <t>0.6794973557595938</t>
  </si>
  <si>
    <t>1.0134737259248459</t>
  </si>
  <si>
    <t>0.7866152865757857</t>
  </si>
  <si>
    <t>0.87435822076626</t>
  </si>
  <si>
    <t>0.6269282627025575</t>
  </si>
  <si>
    <t>0.6539365935560064</t>
  </si>
  <si>
    <t>1.1848041016590662</t>
  </si>
  <si>
    <t>0.9617386213810919</t>
  </si>
  <si>
    <t>0.9036113543218509</t>
  </si>
  <si>
    <t>3.618203745205581</t>
  </si>
  <si>
    <t>1.1376736818690039</t>
  </si>
  <si>
    <t>1.31094931531885</t>
  </si>
  <si>
    <t>0.3388609850221655</t>
  </si>
  <si>
    <t>0.9106513074052176</t>
  </si>
  <si>
    <t>0.5903747718322104</t>
  </si>
  <si>
    <t>1.1984699982250058</t>
  </si>
  <si>
    <t>0.7743696692407143</t>
  </si>
  <si>
    <t>0.7099696616397407</t>
  </si>
  <si>
    <t>0.8240064249938798</t>
  </si>
  <si>
    <t>0.4704242949640351</t>
  </si>
  <si>
    <t>0.8761059909826072</t>
  </si>
  <si>
    <t>0.2344446216291409</t>
  </si>
  <si>
    <t>1.0372760956150395</t>
  </si>
  <si>
    <t>1.22574216869813</t>
  </si>
  <si>
    <t>0.5541143538543533</t>
  </si>
  <si>
    <t>0.7026155263268686</t>
  </si>
  <si>
    <t>1.143692526739847</t>
  </si>
  <si>
    <t>1.2726482301712798</t>
  </si>
  <si>
    <t>0.19932322080292858</t>
  </si>
  <si>
    <t>0.29064050430464683</t>
  </si>
  <si>
    <t>0.3748198324328575</t>
  </si>
  <si>
    <t>1.189641326184895</t>
  </si>
  <si>
    <t>0.4555847748090206</t>
  </si>
  <si>
    <t>1.1156454966383558</t>
  </si>
  <si>
    <t>0.6388641930966228</t>
  </si>
  <si>
    <t>1.1970204673371554</t>
  </si>
  <si>
    <t>1.1874471903754125</t>
  </si>
  <si>
    <t>0.47074104818737733</t>
  </si>
  <si>
    <t>0.9471339547867201</t>
  </si>
  <si>
    <t>0.5013931157766783</t>
  </si>
  <si>
    <t>0.21366882435921036</t>
  </si>
  <si>
    <t>0.7613839132278445</t>
  </si>
  <si>
    <t>0.7406314765549858</t>
  </si>
  <si>
    <t>0.9246222653004722</t>
  </si>
  <si>
    <t>0.33439284604174285</t>
  </si>
  <si>
    <t>0.31640305828329307</t>
  </si>
  <si>
    <t>1.1038503967195</t>
  </si>
  <si>
    <t>0.60462713040074</t>
  </si>
  <si>
    <t>2.001831700432183</t>
  </si>
  <si>
    <t>1.0541592466519736</t>
  </si>
  <si>
    <t>0.9157756808204855</t>
  </si>
  <si>
    <t>1.1492637559147834</t>
  </si>
  <si>
    <t>0.2988549836519212</t>
  </si>
  <si>
    <t>1.155448342733507</t>
  </si>
  <si>
    <t>0.8497522969356435</t>
  </si>
  <si>
    <t>0.8908984546165739</t>
  </si>
  <si>
    <t>0.7318843595816501</t>
  </si>
  <si>
    <t>0.8530676618951595</t>
  </si>
  <si>
    <t>1.445644431239142</t>
  </si>
  <si>
    <t>0.8575863105289783</t>
  </si>
  <si>
    <t>0.5007812941606287</t>
  </si>
  <si>
    <t>0.49747419064133547</t>
  </si>
  <si>
    <t>0.6706278848670136</t>
  </si>
  <si>
    <t>1.060261000178366</t>
  </si>
  <si>
    <t>0.7101700862008021</t>
  </si>
  <si>
    <t>1.1000652896540373</t>
  </si>
  <si>
    <t>0.8227328341482537</t>
  </si>
  <si>
    <t>1.0503126096786035</t>
  </si>
  <si>
    <t>0.6729730683238787</t>
  </si>
  <si>
    <t>0.7519229647181719</t>
  </si>
  <si>
    <t>1.3542713184125388</t>
  </si>
  <si>
    <t>WDR75</t>
  </si>
  <si>
    <t>Q8IWA0</t>
  </si>
  <si>
    <t>3.435307851291877E8</t>
  </si>
  <si>
    <t>0.9253053381197893</t>
  </si>
  <si>
    <t>0.8682800162782951</t>
  </si>
  <si>
    <t>0.6701624894008846</t>
  </si>
  <si>
    <t>0.6950381884496464</t>
  </si>
  <si>
    <t>0.7842508928535947</t>
  </si>
  <si>
    <t>1.4827618236683613</t>
  </si>
  <si>
    <t>0.7748279708927356</t>
  </si>
  <si>
    <t>0.7402709341306505</t>
  </si>
  <si>
    <t>0.6336607895880829</t>
  </si>
  <si>
    <t>0.7063363601295258</t>
  </si>
  <si>
    <t>1.0543785923875155</t>
  </si>
  <si>
    <t>0.8942843311346341</t>
  </si>
  <si>
    <t>0.865943458808269</t>
  </si>
  <si>
    <t>1.180948269387423</t>
  </si>
  <si>
    <t>0.7193371888541016</t>
  </si>
  <si>
    <t>0.8875315520157318</t>
  </si>
  <si>
    <t>1.1151855798765804</t>
  </si>
  <si>
    <t>0.6590851556816096</t>
  </si>
  <si>
    <t>0.8310453867808115</t>
  </si>
  <si>
    <t>0.523519994884429</t>
  </si>
  <si>
    <t>0.8505006536404968</t>
  </si>
  <si>
    <t>0.5646013331005181</t>
  </si>
  <si>
    <t>0.7636392144914218</t>
  </si>
  <si>
    <t>1.5051595579041404</t>
  </si>
  <si>
    <t>0.7919902056227193</t>
  </si>
  <si>
    <t>0.31646702695443724</t>
  </si>
  <si>
    <t>1.0651081445283157</t>
  </si>
  <si>
    <t>0.6572134256533044</t>
  </si>
  <si>
    <t>1.0990907772827003</t>
  </si>
  <si>
    <t>0.43036155053120695</t>
  </si>
  <si>
    <t>0.5692624995943754</t>
  </si>
  <si>
    <t>0.5002683819499146</t>
  </si>
  <si>
    <t>0.6035808533423418</t>
  </si>
  <si>
    <t>0.7916427299194396</t>
  </si>
  <si>
    <t>0.7203143763266437</t>
  </si>
  <si>
    <t>0.18087274045639545</t>
  </si>
  <si>
    <t>1.0106936839518257</t>
  </si>
  <si>
    <t>0.8601795443072013</t>
  </si>
  <si>
    <t>0.6400035740387093</t>
  </si>
  <si>
    <t>1.1947681275460524</t>
  </si>
  <si>
    <t>1.057183938093608</t>
  </si>
  <si>
    <t>0.8764194939258527</t>
  </si>
  <si>
    <t>0.766978145428284</t>
  </si>
  <si>
    <t>0.9955144749033207</t>
  </si>
  <si>
    <t>0.5294597009689763</t>
  </si>
  <si>
    <t>0.46264439603767754</t>
  </si>
  <si>
    <t>1.056041624320002</t>
  </si>
  <si>
    <t>1.1233020420743387</t>
  </si>
  <si>
    <t>0.8431007574353577</t>
  </si>
  <si>
    <t>3.4393012060198234</t>
  </si>
  <si>
    <t>0.9376199690170224</t>
  </si>
  <si>
    <t>1.2428026164811572</t>
  </si>
  <si>
    <t>0.4928773147167829</t>
  </si>
  <si>
    <t>0.8933183155425999</t>
  </si>
  <si>
    <t>0.5599994827069122</t>
  </si>
  <si>
    <t>0.9793123458495364</t>
  </si>
  <si>
    <t>0.9535472978832403</t>
  </si>
  <si>
    <t>0.676684697499169</t>
  </si>
  <si>
    <t>0.8371167978959166</t>
  </si>
  <si>
    <t>0.5300067836373309</t>
  </si>
  <si>
    <t>0.9970645874616949</t>
  </si>
  <si>
    <t>0.7770315641455151</t>
  </si>
  <si>
    <t>0.7586560378756649</t>
  </si>
  <si>
    <t>0.7935027964222735</t>
  </si>
  <si>
    <t>1.1121286763097329</t>
  </si>
  <si>
    <t>0.8937232552499674</t>
  </si>
  <si>
    <t>1.164696014880594</t>
  </si>
  <si>
    <t>1.8516388266609958</t>
  </si>
  <si>
    <t>0.5755213279895138</t>
  </si>
  <si>
    <t>0.4451972401728567</t>
  </si>
  <si>
    <t>0.8413742630892608</t>
  </si>
  <si>
    <t>0.8904385539988771</t>
  </si>
  <si>
    <t>0.4714151641681345</t>
  </si>
  <si>
    <t>0.8227523495458599</t>
  </si>
  <si>
    <t>0.5321473859724087</t>
  </si>
  <si>
    <t>1.1771564542119919</t>
  </si>
  <si>
    <t>1.121741148777275</t>
  </si>
  <si>
    <t>0.6388689392605543</t>
  </si>
  <si>
    <t>0.8238342049861164</t>
  </si>
  <si>
    <t>0.712084322447506</t>
  </si>
  <si>
    <t>0.5378089734650934</t>
  </si>
  <si>
    <t>0.7475825609954274</t>
  </si>
  <si>
    <t>0.7607614008771397</t>
  </si>
  <si>
    <t>0.7602882320962021</t>
  </si>
  <si>
    <t>0.3055408088980249</t>
  </si>
  <si>
    <t>0.5419745956320778</t>
  </si>
  <si>
    <t>0.965104280190396</t>
  </si>
  <si>
    <t>0.5570673123938942</t>
  </si>
  <si>
    <t>2.04911763544706</t>
  </si>
  <si>
    <t>1.0250618768923425</t>
  </si>
  <si>
    <t>1.1335637536130583</t>
  </si>
  <si>
    <t>1.1565309534871049</t>
  </si>
  <si>
    <t>0.6030608062869005</t>
  </si>
  <si>
    <t>0.7996014373586363</t>
  </si>
  <si>
    <t>0.9183954650797773</t>
  </si>
  <si>
    <t>0.877822308861895</t>
  </si>
  <si>
    <t>0.6600128998030788</t>
  </si>
  <si>
    <t>0.8652136824111687</t>
  </si>
  <si>
    <t>1.200542411577895</t>
  </si>
  <si>
    <t>0.6981064692984107</t>
  </si>
  <si>
    <t>0.8778375227683498</t>
  </si>
  <si>
    <t>0.49665482595669447</t>
  </si>
  <si>
    <t>0.7008121643420963</t>
  </si>
  <si>
    <t>0.9821528771780751</t>
  </si>
  <si>
    <t>0.7112858729434864</t>
  </si>
  <si>
    <t>0.5857748851259074</t>
  </si>
  <si>
    <t>0.8129585761134356</t>
  </si>
  <si>
    <t>0.6998508145169572</t>
  </si>
  <si>
    <t>0.3690289485210315</t>
  </si>
  <si>
    <t>0.45417164650644404</t>
  </si>
  <si>
    <t>0.8513897862311418</t>
  </si>
  <si>
    <t>WDR76</t>
  </si>
  <si>
    <t>Q9H967</t>
  </si>
  <si>
    <t>3.7319695895097524E7</t>
  </si>
  <si>
    <t>0.8940589589797804</t>
  </si>
  <si>
    <t>1.1563930853860784</t>
  </si>
  <si>
    <t>1.2164847221499913</t>
  </si>
  <si>
    <t>0.15775596505670877</t>
  </si>
  <si>
    <t>0.724215306245016</t>
  </si>
  <si>
    <t>1.0515222445759234</t>
  </si>
  <si>
    <t>0.7887500813096459</t>
  </si>
  <si>
    <t>0.5676147393683556</t>
  </si>
  <si>
    <t>0.1315005499129206</t>
  </si>
  <si>
    <t>0.1132370002081374</t>
  </si>
  <si>
    <t>0.6102533888718068</t>
  </si>
  <si>
    <t>0.7410798029532429</t>
  </si>
  <si>
    <t>0.6823004457493984</t>
  </si>
  <si>
    <t>0.7806579129562234</t>
  </si>
  <si>
    <t>1.2583775353236555</t>
  </si>
  <si>
    <t>0.7448520190722642</t>
  </si>
  <si>
    <t>1.0127054426730349</t>
  </si>
  <si>
    <t>0.8831085004710333</t>
  </si>
  <si>
    <t>0.05929188535851886</t>
  </si>
  <si>
    <t>0.05727936049807357</t>
  </si>
  <si>
    <t>0.3945144262641592</t>
  </si>
  <si>
    <t>0.6535219176169957</t>
  </si>
  <si>
    <t>0.04869318327497946</t>
  </si>
  <si>
    <t>1.135561038006492</t>
  </si>
  <si>
    <t>0.9681451998855634</t>
  </si>
  <si>
    <t>0.12536395880411486</t>
  </si>
  <si>
    <t>1.1012834640115847</t>
  </si>
  <si>
    <t>0.0470504871200136</t>
  </si>
  <si>
    <t>0.8324108828620675</t>
  </si>
  <si>
    <t>0.08520839905057605</t>
  </si>
  <si>
    <t>0.8009447705637623</t>
  </si>
  <si>
    <t>0.5779812914672375</t>
  </si>
  <si>
    <t>0.642837815012147</t>
  </si>
  <si>
    <t>0.8388888984378433</t>
  </si>
  <si>
    <t>0.5814907147562531</t>
  </si>
  <si>
    <t>0.19130847611213125</t>
  </si>
  <si>
    <t>0.47737649768674423</t>
  </si>
  <si>
    <t>1.1891677358769406</t>
  </si>
  <si>
    <t>1.1229696644976541</t>
  </si>
  <si>
    <t>1.7133441755905892</t>
  </si>
  <si>
    <t>0.1481396475402289</t>
  </si>
  <si>
    <t>1.604221464420303</t>
  </si>
  <si>
    <t>0.7981642335739504</t>
  </si>
  <si>
    <t>0.9743589204275183</t>
  </si>
  <si>
    <t>0.21139198492262085</t>
  </si>
  <si>
    <t>0.5899605502543052</t>
  </si>
  <si>
    <t>0.9806008458150701</t>
  </si>
  <si>
    <t>0.8919091956473401</t>
  </si>
  <si>
    <t>0.05158919192359115</t>
  </si>
  <si>
    <t>1.7204291332988288</t>
  </si>
  <si>
    <t>1.1913970472811626</t>
  </si>
  <si>
    <t>1.640480568546707</t>
  </si>
  <si>
    <t>0.40111770123514706</t>
  </si>
  <si>
    <t>0.22403170999293326</t>
  </si>
  <si>
    <t>0.17363603962448362</t>
  </si>
  <si>
    <t>0.9991537985766583</t>
  </si>
  <si>
    <t>0.3363263953329267</t>
  </si>
  <si>
    <t>0.6722093462245843</t>
  </si>
  <si>
    <t>0.8595762428422115</t>
  </si>
  <si>
    <t>0.11494919476785864</t>
  </si>
  <si>
    <t>1.4271648840604922</t>
  </si>
  <si>
    <t>0.2867157190835535</t>
  </si>
  <si>
    <t>0.9445827980710271</t>
  </si>
  <si>
    <t>0.6828781436207056</t>
  </si>
  <si>
    <t>0.4840760682785828</t>
  </si>
  <si>
    <t>1.0644690714403326</t>
  </si>
  <si>
    <t>1.0211316832543005</t>
  </si>
  <si>
    <t>1.1645811254197689</t>
  </si>
  <si>
    <t>0.14370162163271255</t>
  </si>
  <si>
    <t>0.07420120022715875</t>
  </si>
  <si>
    <t>0.15477928883247968</t>
  </si>
  <si>
    <t>1.8072943391927192</t>
  </si>
  <si>
    <t>0.29684878920831737</t>
  </si>
  <si>
    <t>0.9487147815437683</t>
  </si>
  <si>
    <t>0.35793646073471364</t>
  </si>
  <si>
    <t>0.4994603173663401</t>
  </si>
  <si>
    <t>1.804718672337416</t>
  </si>
  <si>
    <t>0.23596669867116302</t>
  </si>
  <si>
    <t>1.4123172515708848</t>
  </si>
  <si>
    <t>0.6829519497977288</t>
  </si>
  <si>
    <t>0.0634631893588569</t>
  </si>
  <si>
    <t>0.901761192088144</t>
  </si>
  <si>
    <t>0.613857264143086</t>
  </si>
  <si>
    <t>0.7259222642346619</t>
  </si>
  <si>
    <t>0.03621404857131565</t>
  </si>
  <si>
    <t>0.044478244669199696</t>
  </si>
  <si>
    <t>1.5121221168090755</t>
  </si>
  <si>
    <t>0.44717799903493277</t>
  </si>
  <si>
    <t>0.6337766778668452</t>
  </si>
  <si>
    <t>0.7671675016906941</t>
  </si>
  <si>
    <t>1.3572959566627916</t>
  </si>
  <si>
    <t>0.8065415592581504</t>
  </si>
  <si>
    <t>0.8696713433782326</t>
  </si>
  <si>
    <t>1.5599373811174324</t>
  </si>
  <si>
    <t>0.8752051346239426</t>
  </si>
  <si>
    <t>1.1371632346606815</t>
  </si>
  <si>
    <t>0.6322489593013797</t>
  </si>
  <si>
    <t>1.0579786485217386</t>
  </si>
  <si>
    <t>1.1754798210388193</t>
  </si>
  <si>
    <t>0.7180464396999907</t>
  </si>
  <si>
    <t>0.06388260392598569</t>
  </si>
  <si>
    <t>0.5042757010726306</t>
  </si>
  <si>
    <t>WDR77</t>
  </si>
  <si>
    <t>Q9BQA1</t>
  </si>
  <si>
    <t>1.6285367152866254E9</t>
  </si>
  <si>
    <t>0.7249724088474847</t>
  </si>
  <si>
    <t>0.8266558867631901</t>
  </si>
  <si>
    <t>0.9133030531351761</t>
  </si>
  <si>
    <t>0.6511562377061769</t>
  </si>
  <si>
    <t>0.6830621762905896</t>
  </si>
  <si>
    <t>1.1502442628379517</t>
  </si>
  <si>
    <t>0.8041083476438597</t>
  </si>
  <si>
    <t>0.7712355716801761</t>
  </si>
  <si>
    <t>0.7342926519565874</t>
  </si>
  <si>
    <t>0.6779303708928056</t>
  </si>
  <si>
    <t>0.9396802933615165</t>
  </si>
  <si>
    <t>0.9660565316250773</t>
  </si>
  <si>
    <t>0.6630837424936449</t>
  </si>
  <si>
    <t>0.93000732692608</t>
  </si>
  <si>
    <t>0.6523391395153709</t>
  </si>
  <si>
    <t>0.7122985836427851</t>
  </si>
  <si>
    <t>0.9726806122101886</t>
  </si>
  <si>
    <t>0.6470468669251681</t>
  </si>
  <si>
    <t>0.6903833841886621</t>
  </si>
  <si>
    <t>0.7167899633045718</t>
  </si>
  <si>
    <t>0.9469290587940022</t>
  </si>
  <si>
    <t>0.777243736492653</t>
  </si>
  <si>
    <t>0.7783232795687437</t>
  </si>
  <si>
    <t>1.1011454848719617</t>
  </si>
  <si>
    <t>0.9475396408928293</t>
  </si>
  <si>
    <t>0.414134257305686</t>
  </si>
  <si>
    <t>0.9237771178812609</t>
  </si>
  <si>
    <t>0.698442012401317</t>
  </si>
  <si>
    <t>1.409431287471668</t>
  </si>
  <si>
    <t>0.5523126056282025</t>
  </si>
  <si>
    <t>0.6219689232847613</t>
  </si>
  <si>
    <t>0.7206086231725737</t>
  </si>
  <si>
    <t>0.3342984636993959</t>
  </si>
  <si>
    <t>0.9954082750276843</t>
  </si>
  <si>
    <t>0.8134481640902149</t>
  </si>
  <si>
    <t>0.1570080980677681</t>
  </si>
  <si>
    <t>0.6004975951695681</t>
  </si>
  <si>
    <t>0.8331878500644232</t>
  </si>
  <si>
    <t>0.7047134881217973</t>
  </si>
  <si>
    <t>1.047475299415281</t>
  </si>
  <si>
    <t>1.0263219428480772</t>
  </si>
  <si>
    <t>1.3005410362090573</t>
  </si>
  <si>
    <t>1.0446101925375781</t>
  </si>
  <si>
    <t>1.17091321975308</t>
  </si>
  <si>
    <t>0.549109275808937</t>
  </si>
  <si>
    <t>0.7273449036677369</t>
  </si>
  <si>
    <t>0.9934269006836539</t>
  </si>
  <si>
    <t>1.2171967581162737</t>
  </si>
  <si>
    <t>0.5272185976205991</t>
  </si>
  <si>
    <t>2.338896860754849</t>
  </si>
  <si>
    <t>1.0181467001536506</t>
  </si>
  <si>
    <t>1.4760683246214568</t>
  </si>
  <si>
    <t>0.510660471712038</t>
  </si>
  <si>
    <t>0.7869693041723872</t>
  </si>
  <si>
    <t>0.7471176004784631</t>
  </si>
  <si>
    <t>0.9733793855599702</t>
  </si>
  <si>
    <t>0.7418116343132439</t>
  </si>
  <si>
    <t>0.6675696530494455</t>
  </si>
  <si>
    <t>0.9179018912857402</t>
  </si>
  <si>
    <t>0.5630053082148895</t>
  </si>
  <si>
    <t>0.9060106039673443</t>
  </si>
  <si>
    <t>0.6658463054236874</t>
  </si>
  <si>
    <t>0.9908483964713265</t>
  </si>
  <si>
    <t>0.877474611310659</t>
  </si>
  <si>
    <t>0.5988624922011435</t>
  </si>
  <si>
    <t>0.6621259046863124</t>
  </si>
  <si>
    <t>1.3069951498704766</t>
  </si>
  <si>
    <t>0.9600418309808059</t>
  </si>
  <si>
    <t>0.6010850569331132</t>
  </si>
  <si>
    <t>0.4128449552477897</t>
  </si>
  <si>
    <t>0.7539957261397026</t>
  </si>
  <si>
    <t>1.1680477109984657</t>
  </si>
  <si>
    <t>0.38172877137487843</t>
  </si>
  <si>
    <t>0.708957299072375</t>
  </si>
  <si>
    <t>0.7231274019090217</t>
  </si>
  <si>
    <t>1.5357685177322191</t>
  </si>
  <si>
    <t>1.2302703607035859</t>
  </si>
  <si>
    <t>0.5997148947656756</t>
  </si>
  <si>
    <t>1.1247020735362134</t>
  </si>
  <si>
    <t>0.9220221819314207</t>
  </si>
  <si>
    <t>0.5523917507218129</t>
  </si>
  <si>
    <t>0.6013679192577739</t>
  </si>
  <si>
    <t>0.624955725890845</t>
  </si>
  <si>
    <t>1.1190305899274824</t>
  </si>
  <si>
    <t>0.3612865649106298</t>
  </si>
  <si>
    <t>0.4672798337894087</t>
  </si>
  <si>
    <t>0.8917558293837009</t>
  </si>
  <si>
    <t>0.6128819338568735</t>
  </si>
  <si>
    <t>0.819568166839325</t>
  </si>
  <si>
    <t>0.7185596326551831</t>
  </si>
  <si>
    <t>1.09910076965775</t>
  </si>
  <si>
    <t>0.9659916411618892</t>
  </si>
  <si>
    <t>0.9222098321907507</t>
  </si>
  <si>
    <t>0.9485096065971592</t>
  </si>
  <si>
    <t>0.7866626841786051</t>
  </si>
  <si>
    <t>1.20312038162848</t>
  </si>
  <si>
    <t>0.8988672955175608</t>
  </si>
  <si>
    <t>0.8422010514906719</t>
  </si>
  <si>
    <t>0.8350499178558116</t>
  </si>
  <si>
    <t>0.8560484386127291</t>
  </si>
  <si>
    <t>0.8340556089006276</t>
  </si>
  <si>
    <t>0.4748111990157948</t>
  </si>
  <si>
    <t>0.6091840743453893</t>
  </si>
  <si>
    <t>0.8608751255831679</t>
  </si>
  <si>
    <t>0.997661071315357</t>
  </si>
  <si>
    <t>0.7409149878924189</t>
  </si>
  <si>
    <t>0.705091775689899</t>
  </si>
  <si>
    <t>0.853421867618674</t>
  </si>
  <si>
    <t>0.46530123870540874</t>
  </si>
  <si>
    <t>0.7413470891524253</t>
  </si>
  <si>
    <t>0.6625763437052552</t>
  </si>
  <si>
    <t>WDR81</t>
  </si>
  <si>
    <t>Q562E7</t>
  </si>
  <si>
    <t>2.3420237845475423E8</t>
  </si>
  <si>
    <t>0.9115647055962582</t>
  </si>
  <si>
    <t>1.2089991330317276</t>
  </si>
  <si>
    <t>0.9113434130844191</t>
  </si>
  <si>
    <t>0.7459746744164806</t>
  </si>
  <si>
    <t>1.004537659801435</t>
  </si>
  <si>
    <t>1.0207822875657462</t>
  </si>
  <si>
    <t>0.8653743394009761</t>
  </si>
  <si>
    <t>0.9176881639914549</t>
  </si>
  <si>
    <t>0.7095031625865843</t>
  </si>
  <si>
    <t>0.6157078354010975</t>
  </si>
  <si>
    <t>0.74962287333761</t>
  </si>
  <si>
    <t>1.033837228868296</t>
  </si>
  <si>
    <t>0.8166308039019536</t>
  </si>
  <si>
    <t>1.0019879861599779</t>
  </si>
  <si>
    <t>0.8679333668267354</t>
  </si>
  <si>
    <t>0.7602664510628038</t>
  </si>
  <si>
    <t>0.9824071024390594</t>
  </si>
  <si>
    <t>0.9544383714973594</t>
  </si>
  <si>
    <t>0.5428715459342964</t>
  </si>
  <si>
    <t>0.4024253129623313</t>
  </si>
  <si>
    <t>0.7760224375166692</t>
  </si>
  <si>
    <t>0.5503944610750711</t>
  </si>
  <si>
    <t>0.4780638087595843</t>
  </si>
  <si>
    <t>1.1238853340252757</t>
  </si>
  <si>
    <t>0.8210897078200293</t>
  </si>
  <si>
    <t>0.3317707120775574</t>
  </si>
  <si>
    <t>0.836129005508847</t>
  </si>
  <si>
    <t>0.5296101935590732</t>
  </si>
  <si>
    <t>0.9276983121723361</t>
  </si>
  <si>
    <t>0.5369609720124853</t>
  </si>
  <si>
    <t>0.4176251239712885</t>
  </si>
  <si>
    <t>0.9693567091056893</t>
  </si>
  <si>
    <t>0.36498154724610227</t>
  </si>
  <si>
    <t>1.1730327288188174</t>
  </si>
  <si>
    <t>0.760092362518545</t>
  </si>
  <si>
    <t>0.24339571470890803</t>
  </si>
  <si>
    <t>0.8140159105595419</t>
  </si>
  <si>
    <t>1.1579527862149868</t>
  </si>
  <si>
    <t>0.9172742662775969</t>
  </si>
  <si>
    <t>1.1224934010090382</t>
  </si>
  <si>
    <t>0.7127829277363302</t>
  </si>
  <si>
    <t>1.1607340971658946</t>
  </si>
  <si>
    <t>1.1493207867189807</t>
  </si>
  <si>
    <t>1.0885819582411314</t>
  </si>
  <si>
    <t>0.5495678725589885</t>
  </si>
  <si>
    <t>0.4654680712184406</t>
  </si>
  <si>
    <t>1.1132045799735357</t>
  </si>
  <si>
    <t>0.9721730046078625</t>
  </si>
  <si>
    <t>0.6680390009458104</t>
  </si>
  <si>
    <t>3.940548084258713</t>
  </si>
  <si>
    <t>1.3430922219760104</t>
  </si>
  <si>
    <t>1.6645194935457581</t>
  </si>
  <si>
    <t>0.3461615063218042</t>
  </si>
  <si>
    <t>0.6959424958143722</t>
  </si>
  <si>
    <t>0.8529337183466823</t>
  </si>
  <si>
    <t>1.2150297526280007</t>
  </si>
  <si>
    <t>0.9416820561494049</t>
  </si>
  <si>
    <t>0.7267898895702084</t>
  </si>
  <si>
    <t>0.9097202379467874</t>
  </si>
  <si>
    <t>0.6679683428770947</t>
  </si>
  <si>
    <t>0.8227310358338144</t>
  </si>
  <si>
    <t>0.5899394607674698</t>
  </si>
  <si>
    <t>1.1496350061418494</t>
  </si>
  <si>
    <t>0.9436056157862008</t>
  </si>
  <si>
    <t>0.8140681294310501</t>
  </si>
  <si>
    <t>0.7190033413509334</t>
  </si>
  <si>
    <t>0.934578155530157</t>
  </si>
  <si>
    <t>1.153791643846186</t>
  </si>
  <si>
    <t>0.5482130552638383</t>
  </si>
  <si>
    <t>0.5628703433552777</t>
  </si>
  <si>
    <t>0.7566189053350989</t>
  </si>
  <si>
    <t>0.9318999920260925</t>
  </si>
  <si>
    <t>0.39890890853451677</t>
  </si>
  <si>
    <t>1.0892805945137813</t>
  </si>
  <si>
    <t>0.8078957849574259</t>
  </si>
  <si>
    <t>1.1240808689724622</t>
  </si>
  <si>
    <t>1.0822411823124438</t>
  </si>
  <si>
    <t>0.42896418432698685</t>
  </si>
  <si>
    <t>1.3741143711945922</t>
  </si>
  <si>
    <t>0.786886178252981</t>
  </si>
  <si>
    <t>0.4191228163827897</t>
  </si>
  <si>
    <t>0.6532416542459544</t>
  </si>
  <si>
    <t>0.6745727097420376</t>
  </si>
  <si>
    <t>0.9733054352636834</t>
  </si>
  <si>
    <t>0.3829460407956821</t>
  </si>
  <si>
    <t>0.5579736068529861</t>
  </si>
  <si>
    <t>0.7989195707302641</t>
  </si>
  <si>
    <t>0.8254140231851862</t>
  </si>
  <si>
    <t>0.9032243163439454</t>
  </si>
  <si>
    <t>1.1543914540831655</t>
  </si>
  <si>
    <t>1.3187988963612312</t>
  </si>
  <si>
    <t>1.2083630542439021</t>
  </si>
  <si>
    <t>0.5952007346189351</t>
  </si>
  <si>
    <t>0.9085378443179586</t>
  </si>
  <si>
    <t>0.8812633180035299</t>
  </si>
  <si>
    <t>1.0440911719367008</t>
  </si>
  <si>
    <t>0.7694119544492084</t>
  </si>
  <si>
    <t>1.0946041727031706</t>
  </si>
  <si>
    <t>1.0106749500955539</t>
  </si>
  <si>
    <t>1.0565370403399186</t>
  </si>
  <si>
    <t>0.7759314068079393</t>
  </si>
  <si>
    <t>0.7140842981155049</t>
  </si>
  <si>
    <t>0.7106020772929817</t>
  </si>
  <si>
    <t>0.42151244596104304</t>
  </si>
  <si>
    <t>0.8182807201419463</t>
  </si>
  <si>
    <t>1.0103181361180986</t>
  </si>
  <si>
    <t>0.9300048881961069</t>
  </si>
  <si>
    <t>1.086708041684165</t>
  </si>
  <si>
    <t>0.939419949674285</t>
  </si>
  <si>
    <t>0.5098501407315756</t>
  </si>
  <si>
    <t>0.9738083211268308</t>
  </si>
  <si>
    <t>WDR82</t>
  </si>
  <si>
    <t>Q6UXN9</t>
  </si>
  <si>
    <t>1.1888121681086624E9</t>
  </si>
  <si>
    <t>0.79073373222046</t>
  </si>
  <si>
    <t>0.8534380622869896</t>
  </si>
  <si>
    <t>0.7553763686601607</t>
  </si>
  <si>
    <t>0.5502967562583762</t>
  </si>
  <si>
    <t>0.9217010864712568</t>
  </si>
  <si>
    <t>1.3000166173694132</t>
  </si>
  <si>
    <t>1.0573779614818146</t>
  </si>
  <si>
    <t>0.8142428183674242</t>
  </si>
  <si>
    <t>0.45346205220160357</t>
  </si>
  <si>
    <t>0.43674079495096685</t>
  </si>
  <si>
    <t>0.887252109568934</t>
  </si>
  <si>
    <t>1.1059472522361566</t>
  </si>
  <si>
    <t>0.8300767505960123</t>
  </si>
  <si>
    <t>1.1367051077930852</t>
  </si>
  <si>
    <t>0.7202148660840552</t>
  </si>
  <si>
    <t>0.8442611552701788</t>
  </si>
  <si>
    <t>1.3151967061213181</t>
  </si>
  <si>
    <t>0.8409153360579147</t>
  </si>
  <si>
    <t>0.21427726854739826</t>
  </si>
  <si>
    <t>0.29220055834023206</t>
  </si>
  <si>
    <t>0.8127103900875098</t>
  </si>
  <si>
    <t>0.7595318669917214</t>
  </si>
  <si>
    <t>0.27105685144370245</t>
  </si>
  <si>
    <t>1.4296560130885982</t>
  </si>
  <si>
    <t>1.0801504192525284</t>
  </si>
  <si>
    <t>0.12798200568920812</t>
  </si>
  <si>
    <t>1.2050214107543267</t>
  </si>
  <si>
    <t>0.1599555537503294</t>
  </si>
  <si>
    <t>0.7252551215420368</t>
  </si>
  <si>
    <t>0.31617544101685613</t>
  </si>
  <si>
    <t>0.2324110102770035</t>
  </si>
  <si>
    <t>0.7354922173298545</t>
  </si>
  <si>
    <t>0.15678243211331477</t>
  </si>
  <si>
    <t>0.9831119600872508</t>
  </si>
  <si>
    <t>0.8326292880197049</t>
  </si>
  <si>
    <t>0.21327578946771802</t>
  </si>
  <si>
    <t>0.8461250510567618</t>
  </si>
  <si>
    <t>1.1469762256988727</t>
  </si>
  <si>
    <t>0.7665569104248366</t>
  </si>
  <si>
    <t>1.1425499639117613</t>
  </si>
  <si>
    <t>0.5240732364802488</t>
  </si>
  <si>
    <t>1.2738729750288542</t>
  </si>
  <si>
    <t>0.8547767700188622</t>
  </si>
  <si>
    <t>1.2064979914339877</t>
  </si>
  <si>
    <t>0.4599071696351327</t>
  </si>
  <si>
    <t>0.20840248723980886</t>
  </si>
  <si>
    <t>1.2346169579449815</t>
  </si>
  <si>
    <t>0.9292487281452981</t>
  </si>
  <si>
    <t>0.3181934767032883</t>
  </si>
  <si>
    <t>2.5610648119060944</t>
  </si>
  <si>
    <t>1.202081761627664</t>
  </si>
  <si>
    <t>1.6292428096348772</t>
  </si>
  <si>
    <t>0.6341154418322072</t>
  </si>
  <si>
    <t>0.8720944773331007</t>
  </si>
  <si>
    <t>0.6088798859708463</t>
  </si>
  <si>
    <t>1.0236018135809506</t>
  </si>
  <si>
    <t>0.860390257074813</t>
  </si>
  <si>
    <t>0.7197459169298539</t>
  </si>
  <si>
    <t>0.976513324274346</t>
  </si>
  <si>
    <t>0.38045369944259355</t>
  </si>
  <si>
    <t>1.0238044435873859</t>
  </si>
  <si>
    <t>0.6337939199550827</t>
  </si>
  <si>
    <t>1.14598124042846</t>
  </si>
  <si>
    <t>0.9084866865297035</t>
  </si>
  <si>
    <t>0.6586725314604254</t>
  </si>
  <si>
    <t>0.9440180899505166</t>
  </si>
  <si>
    <t>0.9575475092236378</t>
  </si>
  <si>
    <t>1.0471150327030736</t>
  </si>
  <si>
    <t>0.22948482952969962</t>
  </si>
  <si>
    <t>0.2733780270293936</t>
  </si>
  <si>
    <t>0.6324140205650751</t>
  </si>
  <si>
    <t>1.018274796000786</t>
  </si>
  <si>
    <t>0.08093313817517077</t>
  </si>
  <si>
    <t>0.7614275666392059</t>
  </si>
  <si>
    <t>0.5257492131616285</t>
  </si>
  <si>
    <t>1.5724012411708008</t>
  </si>
  <si>
    <t>1.324286727388965</t>
  </si>
  <si>
    <t>0.32631847163240324</t>
  </si>
  <si>
    <t>1.0635478178744484</t>
  </si>
  <si>
    <t>0.6769126281626526</t>
  </si>
  <si>
    <t>0.22494654599451216</t>
  </si>
  <si>
    <t>0.9310150715376762</t>
  </si>
  <si>
    <t>0.38212751959122343</t>
  </si>
  <si>
    <t>1.0777964941252287</t>
  </si>
  <si>
    <t>0.2055498329190967</t>
  </si>
  <si>
    <t>0.2965011531378546</t>
  </si>
  <si>
    <t>0.9274326162521195</t>
  </si>
  <si>
    <t>0.6626388862241211</t>
  </si>
  <si>
    <t>1.426122227163245</t>
  </si>
  <si>
    <t>1.1188923480179487</t>
  </si>
  <si>
    <t>1.584410380057763</t>
  </si>
  <si>
    <t>0.9521305892146319</t>
  </si>
  <si>
    <t>0.6078775257187855</t>
  </si>
  <si>
    <t>0.9173275342972651</t>
  </si>
  <si>
    <t>1.024925485537356</t>
  </si>
  <si>
    <t>1.2034307756279343</t>
  </si>
  <si>
    <t>0.6813046412820464</t>
  </si>
  <si>
    <t>0.9081441850853202</t>
  </si>
  <si>
    <t>1.0589398027998163</t>
  </si>
  <si>
    <t>0.9193027082054893</t>
  </si>
  <si>
    <t>0.9649119026835571</t>
  </si>
  <si>
    <t>0.6499322437987227</t>
  </si>
  <si>
    <t>0.7345602413453262</t>
  </si>
  <si>
    <t>0.4140350628824658</t>
  </si>
  <si>
    <t>0.7617639757409973</t>
  </si>
  <si>
    <t>0.7744924032693279</t>
  </si>
  <si>
    <t>0.8696547849012081</t>
  </si>
  <si>
    <t>1.1221072974019193</t>
  </si>
  <si>
    <t>0.6008007959436273</t>
  </si>
  <si>
    <t>0.44563999563979323</t>
  </si>
  <si>
    <t>0.8641447625465747</t>
  </si>
  <si>
    <t>WDR83</t>
  </si>
  <si>
    <t>Q9BRX9</t>
  </si>
  <si>
    <t>1.0231147131606996E8</t>
  </si>
  <si>
    <t>0.7884996692609618</t>
  </si>
  <si>
    <t>0.9001634046597101</t>
  </si>
  <si>
    <t>0.8602378200816919</t>
  </si>
  <si>
    <t>0.44010122990469713</t>
  </si>
  <si>
    <t>0.704970957694095</t>
  </si>
  <si>
    <t>1.3680314002750682</t>
  </si>
  <si>
    <t>0.8552302628673562</t>
  </si>
  <si>
    <t>0.7258834248516739</t>
  </si>
  <si>
    <t>0.5033150515758893</t>
  </si>
  <si>
    <t>0.15515282478134954</t>
  </si>
  <si>
    <t>0.802693824861388</t>
  </si>
  <si>
    <t>0.8565489545904506</t>
  </si>
  <si>
    <t>0.9794541894780634</t>
  </si>
  <si>
    <t>1.0927686303986153</t>
  </si>
  <si>
    <t>0.5695820508889697</t>
  </si>
  <si>
    <t>0.9430038829042983</t>
  </si>
  <si>
    <t>1.0210221879774461</t>
  </si>
  <si>
    <t>0.676489965207598</t>
  </si>
  <si>
    <t>0.14926992511906034</t>
  </si>
  <si>
    <t>0.24513701680964514</t>
  </si>
  <si>
    <t>0.7172639029253824</t>
  </si>
  <si>
    <t>1.1226503233875935</t>
  </si>
  <si>
    <t>0.5175715523629978</t>
  </si>
  <si>
    <t>1.2199630350405666</t>
  </si>
  <si>
    <t>1.03516055074517</t>
  </si>
  <si>
    <t>0.40005748674789515</t>
  </si>
  <si>
    <t>0.9321808079833848</t>
  </si>
  <si>
    <t>0.125251283273445</t>
  </si>
  <si>
    <t>0.9874203761853588</t>
  </si>
  <si>
    <t>0.23373467212997664</t>
  </si>
  <si>
    <t>0.06605507732948425</t>
  </si>
  <si>
    <t>0.7308891765030756</t>
  </si>
  <si>
    <t>0.07936327433838562</t>
  </si>
  <si>
    <t>1.0467323518460305</t>
  </si>
  <si>
    <t>0.8253240492728389</t>
  </si>
  <si>
    <t>0.21407323125483246</t>
  </si>
  <si>
    <t>0.75934790627078</t>
  </si>
  <si>
    <t>1.112449755576267</t>
  </si>
  <si>
    <t>0.7894040038157977</t>
  </si>
  <si>
    <t>1.1105516286852999</t>
  </si>
  <si>
    <t>0.1627841693502855</t>
  </si>
  <si>
    <t>0.9676376425264163</t>
  </si>
  <si>
    <t>0.9068691741199919</t>
  </si>
  <si>
    <t>1.0113438671123791</t>
  </si>
  <si>
    <t>0.6108047153307429</t>
  </si>
  <si>
    <t>0.1498904506150416</t>
  </si>
  <si>
    <t>1.2486816196462345</t>
  </si>
  <si>
    <t>0.9758314463634604</t>
  </si>
  <si>
    <t>0.3508256999287891</t>
  </si>
  <si>
    <t>2.82942354969667</t>
  </si>
  <si>
    <t>1.2464355397458542</t>
  </si>
  <si>
    <t>1.7472095299456905</t>
  </si>
  <si>
    <t>0.7852422505717029</t>
  </si>
  <si>
    <t>0.7426194909712719</t>
  </si>
  <si>
    <t>0.3720515971102203</t>
  </si>
  <si>
    <t>1.1394297171109407</t>
  </si>
  <si>
    <t>0.8307452070910097</t>
  </si>
  <si>
    <t>0.7512547684218296</t>
  </si>
  <si>
    <t>0.9437763877456135</t>
  </si>
  <si>
    <t>0.23006547854965323</t>
  </si>
  <si>
    <t>0.9694774721147378</t>
  </si>
  <si>
    <t>0.3206720514143462</t>
  </si>
  <si>
    <t>0.8657467530975963</t>
  </si>
  <si>
    <t>0.781065696303894</t>
  </si>
  <si>
    <t>0.8541163960483344</t>
  </si>
  <si>
    <t>1.0454981542734307</t>
  </si>
  <si>
    <t>0.9793719733771592</t>
  </si>
  <si>
    <t>1.3054278905089693</t>
  </si>
  <si>
    <t>0.29887835703694476</t>
  </si>
  <si>
    <t>0.3817905765339936</t>
  </si>
  <si>
    <t>0.6505708286917019</t>
  </si>
  <si>
    <t>1.0571241519504821</t>
  </si>
  <si>
    <t>0.24974099593210058</t>
  </si>
  <si>
    <t>1.1432384638932556</t>
  </si>
  <si>
    <t>0.6366049438057797</t>
  </si>
  <si>
    <t>1.3672955139600123</t>
  </si>
  <si>
    <t>1.866705985527745</t>
  </si>
  <si>
    <t>0.43034330764765333</t>
  </si>
  <si>
    <t>1.0442269827164625</t>
  </si>
  <si>
    <t>0.7935579802061512</t>
  </si>
  <si>
    <t>0.47969496396499095</t>
  </si>
  <si>
    <t>0.7750550197891543</t>
  </si>
  <si>
    <t>0.7088311371510542</t>
  </si>
  <si>
    <t>0.9255367422875032</t>
  </si>
  <si>
    <t>0.23616283157734325</t>
  </si>
  <si>
    <t>0.3555751924708638</t>
  </si>
  <si>
    <t>0.8994636315377028</t>
  </si>
  <si>
    <t>0.738241484280019</t>
  </si>
  <si>
    <t>1.2481411279652423</t>
  </si>
  <si>
    <t>1.1757268766881535</t>
  </si>
  <si>
    <t>0.8730246363543585</t>
  </si>
  <si>
    <t>1.046978475833951</t>
  </si>
  <si>
    <t>0.17269539167301112</t>
  </si>
  <si>
    <t>0.8240691855988179</t>
  </si>
  <si>
    <t>1.094178171588342</t>
  </si>
  <si>
    <t>1.1070780403598104</t>
  </si>
  <si>
    <t>0.8772540913309819</t>
  </si>
  <si>
    <t>0.7556628704553007</t>
  </si>
  <si>
    <t>1.159584498961813</t>
  </si>
  <si>
    <t>0.8849743692807792</t>
  </si>
  <si>
    <t>1.2697482506318436</t>
  </si>
  <si>
    <t>0.5797582363261986</t>
  </si>
  <si>
    <t>0.6446663843745293</t>
  </si>
  <si>
    <t>0.08311825420851775</t>
  </si>
  <si>
    <t>0.66825373283609</t>
  </si>
  <si>
    <t>1.0849948162650365</t>
  </si>
  <si>
    <t>0.9578127178985972</t>
  </si>
  <si>
    <t>1.0539369759364576</t>
  </si>
  <si>
    <t>0.5525249446689039</t>
  </si>
  <si>
    <t>0.7614404410420118</t>
  </si>
  <si>
    <t>1.0107800108781084</t>
  </si>
  <si>
    <t>WDR83OS</t>
  </si>
  <si>
    <t>Q9Y284</t>
  </si>
  <si>
    <t>5675122.568509637</t>
  </si>
  <si>
    <t>0.09759945072420613</t>
  </si>
  <si>
    <t>0.851541738397306</t>
  </si>
  <si>
    <t>1.0477115090443723</t>
  </si>
  <si>
    <t>0.13235819309001906</t>
  </si>
  <si>
    <t>1.541035290482718</t>
  </si>
  <si>
    <t>1.412047825434166</t>
  </si>
  <si>
    <t>1.065746464350934</t>
  </si>
  <si>
    <t>0.04606314191213816</t>
  </si>
  <si>
    <t>1.807497109593972</t>
  </si>
  <si>
    <t>1.0481801684828378</t>
  </si>
  <si>
    <t>0.896366497969432</t>
  </si>
  <si>
    <t>0.3242294195233024</t>
  </si>
  <si>
    <t>0.41091961664762394</t>
  </si>
  <si>
    <t>2.0464064612079564</t>
  </si>
  <si>
    <t>0.6757391245105518</t>
  </si>
  <si>
    <t>2.573328023873997</t>
  </si>
  <si>
    <t>1.0670335809133633</t>
  </si>
  <si>
    <t>0.14368600952668223</t>
  </si>
  <si>
    <t>1.2966264653746185</t>
  </si>
  <si>
    <t>0.23884277995802763</t>
  </si>
  <si>
    <t>1.7480441658015644</t>
  </si>
  <si>
    <t>1.9949248086983555</t>
  </si>
  <si>
    <t>0.23106650354046743</t>
  </si>
  <si>
    <t>0.34096377211027784</t>
  </si>
  <si>
    <t>1.876848158320607</t>
  </si>
  <si>
    <t>1.9843948570916927</t>
  </si>
  <si>
    <t>0.24904296057552552</t>
  </si>
  <si>
    <t>0.3358695974761954</t>
  </si>
  <si>
    <t>0.06179193913842666</t>
  </si>
  <si>
    <t>0.43015433837542866</t>
  </si>
  <si>
    <t>0.36078643702749613</t>
  </si>
  <si>
    <t>1.7416654121588635</t>
  </si>
  <si>
    <t>1.7196068960555673</t>
  </si>
  <si>
    <t>WDR89</t>
  </si>
  <si>
    <t>Q96FK6</t>
  </si>
  <si>
    <t>1.4378257528863E8</t>
  </si>
  <si>
    <t>0.7278560890161981</t>
  </si>
  <si>
    <t>0.8166376278847417</t>
  </si>
  <si>
    <t>0.876564566201255</t>
  </si>
  <si>
    <t>0.738886056637135</t>
  </si>
  <si>
    <t>0.9123198642539139</t>
  </si>
  <si>
    <t>1.2472093946487532</t>
  </si>
  <si>
    <t>0.9158944144555732</t>
  </si>
  <si>
    <t>0.7948528368860327</t>
  </si>
  <si>
    <t>0.37201699272019767</t>
  </si>
  <si>
    <t>0.7443327907386136</t>
  </si>
  <si>
    <t>0.8174167060146572</t>
  </si>
  <si>
    <t>1.227818390732453</t>
  </si>
  <si>
    <t>0.7394413356696602</t>
  </si>
  <si>
    <t>0.8493258122124192</t>
  </si>
  <si>
    <t>0.7853406351461185</t>
  </si>
  <si>
    <t>0.7509118895129476</t>
  </si>
  <si>
    <t>1.0351435642620377</t>
  </si>
  <si>
    <t>1.0850765077026288</t>
  </si>
  <si>
    <t>0.6152448647145967</t>
  </si>
  <si>
    <t>0.5684669405937569</t>
  </si>
  <si>
    <t>0.8879156365600651</t>
  </si>
  <si>
    <t>0.6727482507661403</t>
  </si>
  <si>
    <t>0.9216335419044952</t>
  </si>
  <si>
    <t>1.6167078476303578</t>
  </si>
  <si>
    <t>1.0722265403738436</t>
  </si>
  <si>
    <t>0.33772843430488875</t>
  </si>
  <si>
    <t>1.210846908013979</t>
  </si>
  <si>
    <t>0.2929865574712194</t>
  </si>
  <si>
    <t>1.0914720733141432</t>
  </si>
  <si>
    <t>0.4322471107646441</t>
  </si>
  <si>
    <t>0.8195458404144008</t>
  </si>
  <si>
    <t>0.6390798634359809</t>
  </si>
  <si>
    <t>0.6151312008466809</t>
  </si>
  <si>
    <t>0.7003468329545546</t>
  </si>
  <si>
    <t>0.7209801982125695</t>
  </si>
  <si>
    <t>0.24830997063995408</t>
  </si>
  <si>
    <t>0.6156502191392894</t>
  </si>
  <si>
    <t>0.8105546973792734</t>
  </si>
  <si>
    <t>0.7564776991599157</t>
  </si>
  <si>
    <t>1.2748183210870117</t>
  </si>
  <si>
    <t>0.8238219979370345</t>
  </si>
  <si>
    <t>1.0296124068541133</t>
  </si>
  <si>
    <t>0.9476376863087871</t>
  </si>
  <si>
    <t>1.4322667518274732</t>
  </si>
  <si>
    <t>0.6138299087325606</t>
  </si>
  <si>
    <t>0.423008610177754</t>
  </si>
  <si>
    <t>1.3075763309393895</t>
  </si>
  <si>
    <t>1.1931930547017613</t>
  </si>
  <si>
    <t>0.6241352223144402</t>
  </si>
  <si>
    <t>2.4103956046619963</t>
  </si>
  <si>
    <t>0.9895058307171014</t>
  </si>
  <si>
    <t>1.4622832864744737</t>
  </si>
  <si>
    <t>0.4507060526337644</t>
  </si>
  <si>
    <t>0.8307452249154204</t>
  </si>
  <si>
    <t>0.6723392009284885</t>
  </si>
  <si>
    <t>1.1108974718619737</t>
  </si>
  <si>
    <t>0.7599727616963209</t>
  </si>
  <si>
    <t>0.854897987928287</t>
  </si>
  <si>
    <t>0.9389412918196025</t>
  </si>
  <si>
    <t>0.5866714181364004</t>
  </si>
  <si>
    <t>0.740010318326579</t>
  </si>
  <si>
    <t>0.6832512792729055</t>
  </si>
  <si>
    <t>1.1022292711975044</t>
  </si>
  <si>
    <t>0.9202701881596199</t>
  </si>
  <si>
    <t>0.7104872784761681</t>
  </si>
  <si>
    <t>1.1733167763764916</t>
  </si>
  <si>
    <t>1.2071993177299565</t>
  </si>
  <si>
    <t>1.2233648255545784</t>
  </si>
  <si>
    <t>0.7080805206588747</t>
  </si>
  <si>
    <t>0.3225363483459447</t>
  </si>
  <si>
    <t>0.5536054573915764</t>
  </si>
  <si>
    <t>0.9775277748090931</t>
  </si>
  <si>
    <t>0.43732063565127965</t>
  </si>
  <si>
    <t>1.049978038964929</t>
  </si>
  <si>
    <t>0.7759639953115383</t>
  </si>
  <si>
    <t>1.3082082205457903</t>
  </si>
  <si>
    <t>1.248475936558336</t>
  </si>
  <si>
    <t>0.5327727254807558</t>
  </si>
  <si>
    <t>0.7976665069931597</t>
  </si>
  <si>
    <t>0.5643912436013013</t>
  </si>
  <si>
    <t>0.13728053894743053</t>
  </si>
  <si>
    <t>0.682116341547425</t>
  </si>
  <si>
    <t>0.5742816609714284</t>
  </si>
  <si>
    <t>1.0088185231223767</t>
  </si>
  <si>
    <t>0.4259243654059256</t>
  </si>
  <si>
    <t>0.5387424569694552</t>
  </si>
  <si>
    <t>0.8915906502351141</t>
  </si>
  <si>
    <t>0.7214722054062774</t>
  </si>
  <si>
    <t>1.321800432529979</t>
  </si>
  <si>
    <t>0.8361348511012383</t>
  </si>
  <si>
    <t>1.342081228824455</t>
  </si>
  <si>
    <t>1.0022018673791246</t>
  </si>
  <si>
    <t>0.5815392260661629</t>
  </si>
  <si>
    <t>0.8648995714199875</t>
  </si>
  <si>
    <t>1.04422837365676</t>
  </si>
  <si>
    <t>1.0840699454366</t>
  </si>
  <si>
    <t>0.9110534817504256</t>
  </si>
  <si>
    <t>0.6945677517901203</t>
  </si>
  <si>
    <t>0.7869967626039079</t>
  </si>
  <si>
    <t>0.9470038371927363</t>
  </si>
  <si>
    <t>0.8986112479094366</t>
  </si>
  <si>
    <t>0.5734960612149806</t>
  </si>
  <si>
    <t>0.7345672335869821</t>
  </si>
  <si>
    <t>0.639605729078756</t>
  </si>
  <si>
    <t>0.9229246971073969</t>
  </si>
  <si>
    <t>0.8702710843771959</t>
  </si>
  <si>
    <t>0.6269478487540654</t>
  </si>
  <si>
    <t>0.7411178281057901</t>
  </si>
  <si>
    <t>0.4520116559664161</t>
  </si>
  <si>
    <t>0.5743641152050518</t>
  </si>
  <si>
    <t>1.0562865194478503</t>
  </si>
  <si>
    <t>WDR90</t>
  </si>
  <si>
    <t>Q96KV7</t>
  </si>
  <si>
    <t>8641042.792886524</t>
  </si>
  <si>
    <t>0.48971785166670967</t>
  </si>
  <si>
    <t>1.0209017339334356</t>
  </si>
  <si>
    <t>0.463592043892261</t>
  </si>
  <si>
    <t>1.3230901320127695</t>
  </si>
  <si>
    <t>0.9548478302872183</t>
  </si>
  <si>
    <t>0.4233555113226035</t>
  </si>
  <si>
    <t>0.05603801499655626</t>
  </si>
  <si>
    <t>0.7735973056761432</t>
  </si>
  <si>
    <t>0.8811853199015505</t>
  </si>
  <si>
    <t>0.9706010839591261</t>
  </si>
  <si>
    <t>1.271814235888332</t>
  </si>
  <si>
    <t>0.26837871898175936</t>
  </si>
  <si>
    <t>0.05499802422388366</t>
  </si>
  <si>
    <t>0.1359793824505486</t>
  </si>
  <si>
    <t>0.6551957483903391</t>
  </si>
  <si>
    <t>0.7572960408329433</t>
  </si>
  <si>
    <t>0.45608775027517623</t>
  </si>
  <si>
    <t>1.0744310948210538</t>
  </si>
  <si>
    <t>0.6701573663504423</t>
  </si>
  <si>
    <t>0.13497072406942012</t>
  </si>
  <si>
    <t>2.5053782625667225</t>
  </si>
  <si>
    <t>0.06989563440916777</t>
  </si>
  <si>
    <t>1.8645748393262642</t>
  </si>
  <si>
    <t>1.1887449474357934</t>
  </si>
  <si>
    <t>1.275884079218113</t>
  </si>
  <si>
    <t>0.44103950583361745</t>
  </si>
  <si>
    <t>0.3052372614661633</t>
  </si>
  <si>
    <t>0.25019565445098</t>
  </si>
  <si>
    <t>1.0305528058400177</t>
  </si>
  <si>
    <t>0.5230861171151546</t>
  </si>
  <si>
    <t>1.2722534931406093</t>
  </si>
  <si>
    <t>0.20668215234891804</t>
  </si>
  <si>
    <t>0.8282920372034872</t>
  </si>
  <si>
    <t>0.9127813539982511</t>
  </si>
  <si>
    <t>0.5628892033268695</t>
  </si>
  <si>
    <t>1.0889115850359916</t>
  </si>
  <si>
    <t>0.9115502276092317</t>
  </si>
  <si>
    <t>0.9937279332965772</t>
  </si>
  <si>
    <t>1.62742335738791</t>
  </si>
  <si>
    <t>0.2312301287854794</t>
  </si>
  <si>
    <t>0.4276475996804908</t>
  </si>
  <si>
    <t>0.9023688119301047</t>
  </si>
  <si>
    <t>0.04823096304806774</t>
  </si>
  <si>
    <t>0.6907618725956037</t>
  </si>
  <si>
    <t>0.23887407841484473</t>
  </si>
  <si>
    <t>1.28229725908905</t>
  </si>
  <si>
    <t>1.354584233933263</t>
  </si>
  <si>
    <t>0.37430333183849446</t>
  </si>
  <si>
    <t>0.9191066394676254</t>
  </si>
  <si>
    <t>0.059554952108986266</t>
  </si>
  <si>
    <t>1.0102213668593814</t>
  </si>
  <si>
    <t>0.03179057796390081</t>
  </si>
  <si>
    <t>0.03557187899784627</t>
  </si>
  <si>
    <t>0.8959734158147173</t>
  </si>
  <si>
    <t>0.45355596117085817</t>
  </si>
  <si>
    <t>0.9244185422478809</t>
  </si>
  <si>
    <t>0.902629277181196</t>
  </si>
  <si>
    <t>0.713833127768945</t>
  </si>
  <si>
    <t>0.664622053066438</t>
  </si>
  <si>
    <t>0.07817290211978298</t>
  </si>
  <si>
    <t>0.7633764134473067</t>
  </si>
  <si>
    <t>0.9164365990906049</t>
  </si>
  <si>
    <t>1.2885439215704642</t>
  </si>
  <si>
    <t>0.5264137248485617</t>
  </si>
  <si>
    <t>1.1618805380539154</t>
  </si>
  <si>
    <t>0.7735396389079391</t>
  </si>
  <si>
    <t>1.3974100683557393</t>
  </si>
  <si>
    <t>0.8645684517265454</t>
  </si>
  <si>
    <t>0.7661232055746281</t>
  </si>
  <si>
    <t>0.51678668658481</t>
  </si>
  <si>
    <t>0.028166357144600442</t>
  </si>
  <si>
    <t>0.49503564893208846</t>
  </si>
  <si>
    <t>WDR91</t>
  </si>
  <si>
    <t>A4D1P6</t>
  </si>
  <si>
    <t>2.807930218049567E8</t>
  </si>
  <si>
    <t>0.8224192132844854</t>
  </si>
  <si>
    <t>1.1652694268425576</t>
  </si>
  <si>
    <t>0.8127306399116112</t>
  </si>
  <si>
    <t>0.2727523828956555</t>
  </si>
  <si>
    <t>0.8448142412493713</t>
  </si>
  <si>
    <t>1.070831264783471</t>
  </si>
  <si>
    <t>0.9025672998010558</t>
  </si>
  <si>
    <t>0.9445497946240344</t>
  </si>
  <si>
    <t>0.4736824859181815</t>
  </si>
  <si>
    <t>0.3573517790958282</t>
  </si>
  <si>
    <t>0.6929884590465972</t>
  </si>
  <si>
    <t>1.1923838058183138</t>
  </si>
  <si>
    <t>0.7754516796983089</t>
  </si>
  <si>
    <t>0.9300803564871176</t>
  </si>
  <si>
    <t>0.8441446876924792</t>
  </si>
  <si>
    <t>0.7902908821517701</t>
  </si>
  <si>
    <t>1.0801388845714168</t>
  </si>
  <si>
    <t>0.8543403601990842</t>
  </si>
  <si>
    <t>0.16255634536231464</t>
  </si>
  <si>
    <t>0.2727529071515366</t>
  </si>
  <si>
    <t>0.7257940761772068</t>
  </si>
  <si>
    <t>0.4993131203284162</t>
  </si>
  <si>
    <t>0.2560595256930884</t>
  </si>
  <si>
    <t>1.1325826264693475</t>
  </si>
  <si>
    <t>0.9006413425698963</t>
  </si>
  <si>
    <t>0.3107278653003664</t>
  </si>
  <si>
    <t>0.9057258451735891</t>
  </si>
  <si>
    <t>0.22023259543395957</t>
  </si>
  <si>
    <t>0.9875541806514284</t>
  </si>
  <si>
    <t>0.3524069250755509</t>
  </si>
  <si>
    <t>0.30197626637203784</t>
  </si>
  <si>
    <t>0.8965854397127684</t>
  </si>
  <si>
    <t>0.32703691317251055</t>
  </si>
  <si>
    <t>1.2148330198098556</t>
  </si>
  <si>
    <t>0.6813281987466021</t>
  </si>
  <si>
    <t>0.22361774910419116</t>
  </si>
  <si>
    <t>0.5362824239586428</t>
  </si>
  <si>
    <t>1.2167758399940933</t>
  </si>
  <si>
    <t>0.9148782757103284</t>
  </si>
  <si>
    <t>1.2805610267272096</t>
  </si>
  <si>
    <t>0.4634753820018697</t>
  </si>
  <si>
    <t>1.1639105571234243</t>
  </si>
  <si>
    <t>1.1544316843787505</t>
  </si>
  <si>
    <t>1.059916725685894</t>
  </si>
  <si>
    <t>0.39595195420148244</t>
  </si>
  <si>
    <t>0.30256457582901747</t>
  </si>
  <si>
    <t>1.1000695603732966</t>
  </si>
  <si>
    <t>0.9711468249667108</t>
  </si>
  <si>
    <t>0.34515634397863376</t>
  </si>
  <si>
    <t>3.9638247972070024</t>
  </si>
  <si>
    <t>1.2795916563309278</t>
  </si>
  <si>
    <t>1.3978959072218158</t>
  </si>
  <si>
    <t>0.5669240434978046</t>
  </si>
  <si>
    <t>0.7035202629893651</t>
  </si>
  <si>
    <t>0.8691641381530905</t>
  </si>
  <si>
    <t>1.2096004127258204</t>
  </si>
  <si>
    <t>0.9311113562049875</t>
  </si>
  <si>
    <t>0.6834336957802829</t>
  </si>
  <si>
    <t>0.950840656465716</t>
  </si>
  <si>
    <t>0.40006544972560654</t>
  </si>
  <si>
    <t>0.7963768970201264</t>
  </si>
  <si>
    <t>0.35717835647806145</t>
  </si>
  <si>
    <t>1.280449940474986</t>
  </si>
  <si>
    <t>0.9211272329354537</t>
  </si>
  <si>
    <t>0.5756263820856826</t>
  </si>
  <si>
    <t>0.6240687273689313</t>
  </si>
  <si>
    <t>0.9928991680529268</t>
  </si>
  <si>
    <t>1.1872905321074105</t>
  </si>
  <si>
    <t>0.26948526472917267</t>
  </si>
  <si>
    <t>0.48973200539286876</t>
  </si>
  <si>
    <t>0.714281681476041</t>
  </si>
  <si>
    <t>0.9118840222126733</t>
  </si>
  <si>
    <t>0.1398280024687588</t>
  </si>
  <si>
    <t>1.0176150749222894</t>
  </si>
  <si>
    <t>0.6290340328067308</t>
  </si>
  <si>
    <t>1.22620739367887</t>
  </si>
  <si>
    <t>1.018160664714057</t>
  </si>
  <si>
    <t>0.35425079616792365</t>
  </si>
  <si>
    <t>1.2599945687731606</t>
  </si>
  <si>
    <t>0.8330927605724365</t>
  </si>
  <si>
    <t>0.34399559066439617</t>
  </si>
  <si>
    <t>0.8125993692736772</t>
  </si>
  <si>
    <t>0.27184262967534323</t>
  </si>
  <si>
    <t>0.9081481684477611</t>
  </si>
  <si>
    <t>0.0645029831950983</t>
  </si>
  <si>
    <t>0.08511625710073262</t>
  </si>
  <si>
    <t>0.87797331040654</t>
  </si>
  <si>
    <t>0.8502641275590277</t>
  </si>
  <si>
    <t>0.9772124180189495</t>
  </si>
  <si>
    <t>0.9325069683356415</t>
  </si>
  <si>
    <t>1.2022352877105427</t>
  </si>
  <si>
    <t>1.2625793980412954</t>
  </si>
  <si>
    <t>0.4191654757630458</t>
  </si>
  <si>
    <t>0.9800095573619426</t>
  </si>
  <si>
    <t>0.8849176336924358</t>
  </si>
  <si>
    <t>1.01378786143399</t>
  </si>
  <si>
    <t>0.5897952540414733</t>
  </si>
  <si>
    <t>1.1455457421376782</t>
  </si>
  <si>
    <t>1.0170438829612407</t>
  </si>
  <si>
    <t>1.0395057296322734</t>
  </si>
  <si>
    <t>0.704444393662019</t>
  </si>
  <si>
    <t>0.7057491101297709</t>
  </si>
  <si>
    <t>0.6984830049691114</t>
  </si>
  <si>
    <t>0.24258983497481862</t>
  </si>
  <si>
    <t>0.6783263103628239</t>
  </si>
  <si>
    <t>1.0127161150741668</t>
  </si>
  <si>
    <t>0.9795089006600354</t>
  </si>
  <si>
    <t>1.1843078743173383</t>
  </si>
  <si>
    <t>1.0093031969010768</t>
  </si>
  <si>
    <t>0.7048027708111412</t>
  </si>
  <si>
    <t>1.1780503461102245</t>
  </si>
  <si>
    <t>WDSUB1</t>
  </si>
  <si>
    <t>Q8N9V3</t>
  </si>
  <si>
    <t>1.5290497603807837E8</t>
  </si>
  <si>
    <t>0.8128799544004731</t>
  </si>
  <si>
    <t>0.7981472837974358</t>
  </si>
  <si>
    <t>1.0683970553810187</t>
  </si>
  <si>
    <t>0.7200022964296718</t>
  </si>
  <si>
    <t>0.8552005691281456</t>
  </si>
  <si>
    <t>1.1777212424505221</t>
  </si>
  <si>
    <t>0.6571638629586494</t>
  </si>
  <si>
    <t>1.0282501064389957</t>
  </si>
  <si>
    <t>1.0054925942798847</t>
  </si>
  <si>
    <t>0.951924488030917</t>
  </si>
  <si>
    <t>0.733672155355927</t>
  </si>
  <si>
    <t>0.9210228530608205</t>
  </si>
  <si>
    <t>0.8064699233836525</t>
  </si>
  <si>
    <t>0.6250966322761835</t>
  </si>
  <si>
    <t>0.76162917333453</t>
  </si>
  <si>
    <t>0.783230588509406</t>
  </si>
  <si>
    <t>0.5533912754291532</t>
  </si>
  <si>
    <t>0.6357713262381536</t>
  </si>
  <si>
    <t>0.5999222194947934</t>
  </si>
  <si>
    <t>0.813987728680382</t>
  </si>
  <si>
    <t>0.7448808228331822</t>
  </si>
  <si>
    <t>0.8243536723130318</t>
  </si>
  <si>
    <t>0.44061482764135335</t>
  </si>
  <si>
    <t>1.5552139665505504</t>
  </si>
  <si>
    <t>0.8993156049567979</t>
  </si>
  <si>
    <t>0.3619191886080354</t>
  </si>
  <si>
    <t>0.9828144970835072</t>
  </si>
  <si>
    <t>0.6301155684643615</t>
  </si>
  <si>
    <t>0.8465817086039461</t>
  </si>
  <si>
    <t>0.7004142031223175</t>
  </si>
  <si>
    <t>0.6981549452479622</t>
  </si>
  <si>
    <t>0.6036981952075317</t>
  </si>
  <si>
    <t>0.9453618665417985</t>
  </si>
  <si>
    <t>0.9954346712871115</t>
  </si>
  <si>
    <t>0.5970000024303284</t>
  </si>
  <si>
    <t>0.2620916790074177</t>
  </si>
  <si>
    <t>0.7318937567304035</t>
  </si>
  <si>
    <t>1.0008617914193179</t>
  </si>
  <si>
    <t>0.8125719670479392</t>
  </si>
  <si>
    <t>0.8919281759084091</t>
  </si>
  <si>
    <t>0.8589849265366927</t>
  </si>
  <si>
    <t>1.073788763113071</t>
  </si>
  <si>
    <t>1.0924022684996204</t>
  </si>
  <si>
    <t>0.8330827545885473</t>
  </si>
  <si>
    <t>0.6711138054503982</t>
  </si>
  <si>
    <t>0.6802116284950896</t>
  </si>
  <si>
    <t>0.8660074450549945</t>
  </si>
  <si>
    <t>1.25851099247941</t>
  </si>
  <si>
    <t>0.20474819570661837</t>
  </si>
  <si>
    <t>2.023477366134205</t>
  </si>
  <si>
    <t>1.1047043604684745</t>
  </si>
  <si>
    <t>1.120844516179886</t>
  </si>
  <si>
    <t>0.41633522277534235</t>
  </si>
  <si>
    <t>0.8060108649064799</t>
  </si>
  <si>
    <t>0.6802564946194788</t>
  </si>
  <si>
    <t>0.8877061180713576</t>
  </si>
  <si>
    <t>0.885879870286499</t>
  </si>
  <si>
    <t>2.134625113440222</t>
  </si>
  <si>
    <t>0.9241482194338039</t>
  </si>
  <si>
    <t>0.7742620502340176</t>
  </si>
  <si>
    <t>0.9577432079864564</t>
  </si>
  <si>
    <t>0.7427295726082307</t>
  </si>
  <si>
    <t>1.2789599561037717</t>
  </si>
  <si>
    <t>0.7425406089341745</t>
  </si>
  <si>
    <t>1.3342657067474493</t>
  </si>
  <si>
    <t>0.8601072711890797</t>
  </si>
  <si>
    <t>1.1263953672669584</t>
  </si>
  <si>
    <t>1.2773638365976732</t>
  </si>
  <si>
    <t>0.6517430939841371</t>
  </si>
  <si>
    <t>0.5963965368809185</t>
  </si>
  <si>
    <t>0.9420428265433064</t>
  </si>
  <si>
    <t>1.297717952359933</t>
  </si>
  <si>
    <t>0.6235378016455746</t>
  </si>
  <si>
    <t>1.0478064616488998</t>
  </si>
  <si>
    <t>0.8481370796523043</t>
  </si>
  <si>
    <t>1.1787196289358188</t>
  </si>
  <si>
    <t>1.046435044247209</t>
  </si>
  <si>
    <t>1.0077079788246848</t>
  </si>
  <si>
    <t>1.1511810655777048</t>
  </si>
  <si>
    <t>0.8056985603359682</t>
  </si>
  <si>
    <t>0.7431305588128386</t>
  </si>
  <si>
    <t>0.9471965387678472</t>
  </si>
  <si>
    <t>0.9683315125923967</t>
  </si>
  <si>
    <t>1.0098292240268025</t>
  </si>
  <si>
    <t>0.5251992288889215</t>
  </si>
  <si>
    <t>0.6383263079701826</t>
  </si>
  <si>
    <t>1.311272190549548</t>
  </si>
  <si>
    <t>0.6813723895377838</t>
  </si>
  <si>
    <t>1.3370738184212798</t>
  </si>
  <si>
    <t>0.8251233764820793</t>
  </si>
  <si>
    <t>1.1122279533627495</t>
  </si>
  <si>
    <t>0.866001813729875</t>
  </si>
  <si>
    <t>0.8057905573838019</t>
  </si>
  <si>
    <t>0.8665790735815996</t>
  </si>
  <si>
    <t>1.0218746160597707</t>
  </si>
  <si>
    <t>0.9491909958740293</t>
  </si>
  <si>
    <t>1.0741922891689448</t>
  </si>
  <si>
    <t>0.9458924640135677</t>
  </si>
  <si>
    <t>0.9640920853541832</t>
  </si>
  <si>
    <t>0.910355991197507</t>
  </si>
  <si>
    <t>0.8668866301042413</t>
  </si>
  <si>
    <t>0.9038551996816838</t>
  </si>
  <si>
    <t>0.6452388072082279</t>
  </si>
  <si>
    <t>0.836750443381257</t>
  </si>
  <si>
    <t>0.9301688912013317</t>
  </si>
  <si>
    <t>1.2367473660327093</t>
  </si>
  <si>
    <t>1.5148675848324775</t>
  </si>
  <si>
    <t>1.2397100918220982</t>
  </si>
  <si>
    <t>0.6089370785391951</t>
  </si>
  <si>
    <t>0.9413936898904274</t>
  </si>
  <si>
    <t>0.8438464104752504</t>
  </si>
  <si>
    <t>WDTC1</t>
  </si>
  <si>
    <t>Q8N5D0</t>
  </si>
  <si>
    <t>9.364480351145655E7</t>
  </si>
  <si>
    <t>0.9498906412789914</t>
  </si>
  <si>
    <t>0.8299201087364263</t>
  </si>
  <si>
    <t>0.8214441142110324</t>
  </si>
  <si>
    <t>0.18369065434520565</t>
  </si>
  <si>
    <t>0.777618016392431</t>
  </si>
  <si>
    <t>1.301263218402708</t>
  </si>
  <si>
    <t>0.7531503302796332</t>
  </si>
  <si>
    <t>0.6996673263286908</t>
  </si>
  <si>
    <t>0.5053964092913324</t>
  </si>
  <si>
    <t>0.23389082957821916</t>
  </si>
  <si>
    <t>0.6023563132712914</t>
  </si>
  <si>
    <t>1.1305832712827797</t>
  </si>
  <si>
    <t>0.8210299767998491</t>
  </si>
  <si>
    <t>0.9066100708743967</t>
  </si>
  <si>
    <t>0.7369804302435958</t>
  </si>
  <si>
    <t>0.9399447048016455</t>
  </si>
  <si>
    <t>1.0377665862901837</t>
  </si>
  <si>
    <t>0.4385163344466902</t>
  </si>
  <si>
    <t>0.08450779513212198</t>
  </si>
  <si>
    <t>0.17799070093685165</t>
  </si>
  <si>
    <t>0.7498253936922381</t>
  </si>
  <si>
    <t>0.6649377740657242</t>
  </si>
  <si>
    <t>0.1321654785044876</t>
  </si>
  <si>
    <t>1.1191078579512</t>
  </si>
  <si>
    <t>0.844017210705235</t>
  </si>
  <si>
    <t>0.04801105975169902</t>
  </si>
  <si>
    <t>1.2340037126534276</t>
  </si>
  <si>
    <t>0.0728023716664636</t>
  </si>
  <si>
    <t>0.9660910446454489</t>
  </si>
  <si>
    <t>0.25177758370930464</t>
  </si>
  <si>
    <t>0.2201189399793646</t>
  </si>
  <si>
    <t>0.7116733280836667</t>
  </si>
  <si>
    <t>0.4301428328068455</t>
  </si>
  <si>
    <t>1.3382410944207663</t>
  </si>
  <si>
    <t>0.8041297522684402</t>
  </si>
  <si>
    <t>0.2686924153513546</t>
  </si>
  <si>
    <t>0.5363103773060819</t>
  </si>
  <si>
    <t>0.8944695203508604</t>
  </si>
  <si>
    <t>0.8582246212407139</t>
  </si>
  <si>
    <t>1.2187606404049471</t>
  </si>
  <si>
    <t>0.2801175283947769</t>
  </si>
  <si>
    <t>0.9198050727602569</t>
  </si>
  <si>
    <t>1.092302153731164</t>
  </si>
  <si>
    <t>0.9787700472711446</t>
  </si>
  <si>
    <t>0.4776576089194734</t>
  </si>
  <si>
    <t>0.47788631659187086</t>
  </si>
  <si>
    <t>0.8665066294332749</t>
  </si>
  <si>
    <t>0.9008760104902177</t>
  </si>
  <si>
    <t>0.43114111927160076</t>
  </si>
  <si>
    <t>2.5483982306205335</t>
  </si>
  <si>
    <t>1.090684138474574</t>
  </si>
  <si>
    <t>1.1530584087861657</t>
  </si>
  <si>
    <t>0.4101786835710099</t>
  </si>
  <si>
    <t>1.024554463666702</t>
  </si>
  <si>
    <t>0.5701149948099494</t>
  </si>
  <si>
    <t>1.3298697530913877</t>
  </si>
  <si>
    <t>0.8339669909247113</t>
  </si>
  <si>
    <t>0.7053789496232572</t>
  </si>
  <si>
    <t>0.9141187151237158</t>
  </si>
  <si>
    <t>0.2586918569734505</t>
  </si>
  <si>
    <t>0.996190543317776</t>
  </si>
  <si>
    <t>0.19942510842906291</t>
  </si>
  <si>
    <t>1.1350466630581406</t>
  </si>
  <si>
    <t>0.7810926549784991</t>
  </si>
  <si>
    <t>0.3546694135947671</t>
  </si>
  <si>
    <t>0.5911725981275089</t>
  </si>
  <si>
    <t>1.2041831057111574</t>
  </si>
  <si>
    <t>0.9602761257720485</t>
  </si>
  <si>
    <t>0.1856170359585937</t>
  </si>
  <si>
    <t>0.20031276724357164</t>
  </si>
  <si>
    <t>0.22169339833790414</t>
  </si>
  <si>
    <t>1.1932828007684262</t>
  </si>
  <si>
    <t>0.3568604742438852</t>
  </si>
  <si>
    <t>1.084460471611809</t>
  </si>
  <si>
    <t>0.7259239797003806</t>
  </si>
  <si>
    <t>1.4076727376127947</t>
  </si>
  <si>
    <t>1.5714233266787043</t>
  </si>
  <si>
    <t>0.29059525290972554</t>
  </si>
  <si>
    <t>1.4033750388714559</t>
  </si>
  <si>
    <t>0.7475985345974105</t>
  </si>
  <si>
    <t>0.38110933994840845</t>
  </si>
  <si>
    <t>0.8180966761795733</t>
  </si>
  <si>
    <t>0.1278766604249377</t>
  </si>
  <si>
    <t>0.916048623234383</t>
  </si>
  <si>
    <t>0.3375210887370544</t>
  </si>
  <si>
    <t>0.4857544565160993</t>
  </si>
  <si>
    <t>0.9169018061980462</t>
  </si>
  <si>
    <t>0.8210366187392438</t>
  </si>
  <si>
    <t>1.5473762901915824</t>
  </si>
  <si>
    <t>1.0481797862018922</t>
  </si>
  <si>
    <t>0.965535659200781</t>
  </si>
  <si>
    <t>0.7821029534247856</t>
  </si>
  <si>
    <t>0.16250644413526136</t>
  </si>
  <si>
    <t>0.8435824453541981</t>
  </si>
  <si>
    <t>1.2000113719398575</t>
  </si>
  <si>
    <t>1.003176222315121</t>
  </si>
  <si>
    <t>0.6271499948550364</t>
  </si>
  <si>
    <t>0.817617174537762</t>
  </si>
  <si>
    <t>0.9365239003291169</t>
  </si>
  <si>
    <t>0.8289505186665187</t>
  </si>
  <si>
    <t>0.6126545924773508</t>
  </si>
  <si>
    <t>0.6401883568583117</t>
  </si>
  <si>
    <t>0.7206952176126069</t>
  </si>
  <si>
    <t>0.6874431681563106</t>
  </si>
  <si>
    <t>0.6608355958579453</t>
  </si>
  <si>
    <t>0.9160541778430024</t>
  </si>
  <si>
    <t>0.6803446243376906</t>
  </si>
  <si>
    <t>1.2773055508853601</t>
  </si>
  <si>
    <t>0.5669157784622513</t>
  </si>
  <si>
    <t>0.7105317901349638</t>
  </si>
  <si>
    <t>0.9037502967229573</t>
  </si>
  <si>
    <t>WEE1</t>
  </si>
  <si>
    <t>P30291</t>
  </si>
  <si>
    <t>6.3591084003420845E7</t>
  </si>
  <si>
    <t>0.5885600219363553</t>
  </si>
  <si>
    <t>1.003904377243836</t>
  </si>
  <si>
    <t>0.8680069486743255</t>
  </si>
  <si>
    <t>0.933799953937759</t>
  </si>
  <si>
    <t>0.7131726904139034</t>
  </si>
  <si>
    <t>0.45982177756466164</t>
  </si>
  <si>
    <t>0.542220441352282</t>
  </si>
  <si>
    <t>0.7316604959330308</t>
  </si>
  <si>
    <t>0.6690989205876396</t>
  </si>
  <si>
    <t>1.1497878443671323</t>
  </si>
  <si>
    <t>1.0668631717911579</t>
  </si>
  <si>
    <t>0.7076396934993606</t>
  </si>
  <si>
    <t>1.0656827620183467</t>
  </si>
  <si>
    <t>0.7112253746865456</t>
  </si>
  <si>
    <t>0.436529937942314</t>
  </si>
  <si>
    <t>0.10086179130023924</t>
  </si>
  <si>
    <t>0.3456590511420189</t>
  </si>
  <si>
    <t>0.9253061369139898</t>
  </si>
  <si>
    <t>0.6764797972393776</t>
  </si>
  <si>
    <t>0.07912679760815103</t>
  </si>
  <si>
    <t>1.331327937844557</t>
  </si>
  <si>
    <t>0.6910551962546239</t>
  </si>
  <si>
    <t>0.02850459413113052</t>
  </si>
  <si>
    <t>1.1062468203387883</t>
  </si>
  <si>
    <t>0.9307235790048037</t>
  </si>
  <si>
    <t>0.6247142081082634</t>
  </si>
  <si>
    <t>0.521998825162199</t>
  </si>
  <si>
    <t>0.8299447304224244</t>
  </si>
  <si>
    <t>0.5366913731635681</t>
  </si>
  <si>
    <t>0.5932634782744567</t>
  </si>
  <si>
    <t>0.9782916462921661</t>
  </si>
  <si>
    <t>0.8884589549174587</t>
  </si>
  <si>
    <t>0.20948455615458325</t>
  </si>
  <si>
    <t>0.1972907166298214</t>
  </si>
  <si>
    <t>1.1279177794671644</t>
  </si>
  <si>
    <t>0.598478209499666</t>
  </si>
  <si>
    <t>1.2419164389305501</t>
  </si>
  <si>
    <t>0.10427394298371177</t>
  </si>
  <si>
    <t>1.1761725864010115</t>
  </si>
  <si>
    <t>1.0807302495258817</t>
  </si>
  <si>
    <t>0.8623994555586992</t>
  </si>
  <si>
    <t>0.3750037827255372</t>
  </si>
  <si>
    <t>0.7182842350978339</t>
  </si>
  <si>
    <t>0.8540988978783649</t>
  </si>
  <si>
    <t>0.6316044026576736</t>
  </si>
  <si>
    <t>0.07240944590078309</t>
  </si>
  <si>
    <t>1.9901251498422328</t>
  </si>
  <si>
    <t>0.864009781623207</t>
  </si>
  <si>
    <t>1.0936829465774591</t>
  </si>
  <si>
    <t>1.0570242257093063</t>
  </si>
  <si>
    <t>0.30958344827646067</t>
  </si>
  <si>
    <t>0.09020432470590967</t>
  </si>
  <si>
    <t>0.9230814681086214</t>
  </si>
  <si>
    <t>0.13420711603335256</t>
  </si>
  <si>
    <t>1.251433153670677</t>
  </si>
  <si>
    <t>1.0429826842061714</t>
  </si>
  <si>
    <t>0.314000728277418</t>
  </si>
  <si>
    <t>0.980555155440846</t>
  </si>
  <si>
    <t>0.5703654406041787</t>
  </si>
  <si>
    <t>1.4091758648112578</t>
  </si>
  <si>
    <t>0.7878741830437118</t>
  </si>
  <si>
    <t>0.9093286702161872</t>
  </si>
  <si>
    <t>1.0757780326366668</t>
  </si>
  <si>
    <t>0.8253264722889561</t>
  </si>
  <si>
    <t>1.219702800854645</t>
  </si>
  <si>
    <t>0.11507695733654424</t>
  </si>
  <si>
    <t>0.31473821686856834</t>
  </si>
  <si>
    <t>0.48556485875476213</t>
  </si>
  <si>
    <t>1.5419795055663668</t>
  </si>
  <si>
    <t>0.16473613232306988</t>
  </si>
  <si>
    <t>1.176552427389972</t>
  </si>
  <si>
    <t>0.5757304503042936</t>
  </si>
  <si>
    <t>1.2722258850378907</t>
  </si>
  <si>
    <t>1.097701401239687</t>
  </si>
  <si>
    <t>0.3627337413621833</t>
  </si>
  <si>
    <t>1.189165211745277</t>
  </si>
  <si>
    <t>1.005129808945661</t>
  </si>
  <si>
    <t>0.22965186618396943</t>
  </si>
  <si>
    <t>0.6149309682679154</t>
  </si>
  <si>
    <t>0.7876596559329051</t>
  </si>
  <si>
    <t>0.884805869256175</t>
  </si>
  <si>
    <t>0.6602982129630103</t>
  </si>
  <si>
    <t>0.7089104009707673</t>
  </si>
  <si>
    <t>0.7807784039813893</t>
  </si>
  <si>
    <t>0.5509449936957453</t>
  </si>
  <si>
    <t>0.914764883118658</t>
  </si>
  <si>
    <t>0.88549850113338</t>
  </si>
  <si>
    <t>1.171030939967017</t>
  </si>
  <si>
    <t>0.761623139188909</t>
  </si>
  <si>
    <t>0.4215981725109231</t>
  </si>
  <si>
    <t>1.043547747068811</t>
  </si>
  <si>
    <t>1.0684022438696084</t>
  </si>
  <si>
    <t>1.1268876738147335</t>
  </si>
  <si>
    <t>0.9710063097327818</t>
  </si>
  <si>
    <t>0.970949502537044</t>
  </si>
  <si>
    <t>1.4515531525888243</t>
  </si>
  <si>
    <t>1.0140390718047003</t>
  </si>
  <si>
    <t>1.1314954721408206</t>
  </si>
  <si>
    <t>0.6504457321288687</t>
  </si>
  <si>
    <t>0.5970769136169236</t>
  </si>
  <si>
    <t>0.9930169819566272</t>
  </si>
  <si>
    <t>0.7952207483236013</t>
  </si>
  <si>
    <t>0.7404071216723419</t>
  </si>
  <si>
    <t>0.6533870403707356</t>
  </si>
  <si>
    <t>0.933546371724808</t>
  </si>
  <si>
    <t>0.47406748485882994</t>
  </si>
  <si>
    <t>0.7073380989061484</t>
  </si>
  <si>
    <t>0.6810113458913494</t>
  </si>
  <si>
    <t>WFDC2</t>
  </si>
  <si>
    <t>Q14508</t>
  </si>
  <si>
    <t>1.0876442222434134E9</t>
  </si>
  <si>
    <t>0.47582722365121993</t>
  </si>
  <si>
    <t>0.7632792534538939</t>
  </si>
  <si>
    <t>2.5255853481189168</t>
  </si>
  <si>
    <t>0.42764667498451236</t>
  </si>
  <si>
    <t>0.5020616693888686</t>
  </si>
  <si>
    <t>0.5570369844936134</t>
  </si>
  <si>
    <t>1.5027579433503284</t>
  </si>
  <si>
    <t>1.2618005425437926</t>
  </si>
  <si>
    <t>0.2124031427743146</t>
  </si>
  <si>
    <t>0.10531917735375505</t>
  </si>
  <si>
    <t>0.36615012010200987</t>
  </si>
  <si>
    <t>0.605615343208616</t>
  </si>
  <si>
    <t>0.27170415725698777</t>
  </si>
  <si>
    <t>0.3940859184572188</t>
  </si>
  <si>
    <t>0.36931889176641264</t>
  </si>
  <si>
    <t>0.3175338644438128</t>
  </si>
  <si>
    <t>0.4280163474201837</t>
  </si>
  <si>
    <t>0.3005805167110787</t>
  </si>
  <si>
    <t>0.08257854773024287</t>
  </si>
  <si>
    <t>0.36421216997964134</t>
  </si>
  <si>
    <t>0.3502768751723026</t>
  </si>
  <si>
    <t>2.783520722519692</t>
  </si>
  <si>
    <t>0.04288682142318918</t>
  </si>
  <si>
    <t>0.4766212864774285</t>
  </si>
  <si>
    <t>0.2442620636947206</t>
  </si>
  <si>
    <t>0.050335863368058675</t>
  </si>
  <si>
    <t>0.18471949889490788</t>
  </si>
  <si>
    <t>0.041411340395223116</t>
  </si>
  <si>
    <t>2.1990192821459775</t>
  </si>
  <si>
    <t>0.283202752733205</t>
  </si>
  <si>
    <t>0.11356291065085476</t>
  </si>
  <si>
    <t>0.7688418565019003</t>
  </si>
  <si>
    <t>0.14035150619814482</t>
  </si>
  <si>
    <t>2.3174943832331807</t>
  </si>
  <si>
    <t>0.5463710754440733</t>
  </si>
  <si>
    <t>0.1997152937539695</t>
  </si>
  <si>
    <t>0.18007657101539548</t>
  </si>
  <si>
    <t>1.0773767531092893</t>
  </si>
  <si>
    <t>1.053861703318084</t>
  </si>
  <si>
    <t>0.5597562309799717</t>
  </si>
  <si>
    <t>0.3975375502437215</t>
  </si>
  <si>
    <t>0.5140579207603491</t>
  </si>
  <si>
    <t>0.3678633240730473</t>
  </si>
  <si>
    <t>0.30336407743411725</t>
  </si>
  <si>
    <t>0.4640365558803583</t>
  </si>
  <si>
    <t>0.022336915615150183</t>
  </si>
  <si>
    <t>0.2984767985390056</t>
  </si>
  <si>
    <t>1.2816203273847881</t>
  </si>
  <si>
    <t>0.08769324082994076</t>
  </si>
  <si>
    <t>0.9067701763294422</t>
  </si>
  <si>
    <t>0.6850511958125749</t>
  </si>
  <si>
    <t>0.5239395612380557</t>
  </si>
  <si>
    <t>0.3617720697720512</t>
  </si>
  <si>
    <t>0.2790362600033681</t>
  </si>
  <si>
    <t>0.2259394708047325</t>
  </si>
  <si>
    <t>0.32425215528928875</t>
  </si>
  <si>
    <t>0.15776544069579954</t>
  </si>
  <si>
    <t>0.492114905397003</t>
  </si>
  <si>
    <t>0.36660709229285904</t>
  </si>
  <si>
    <t>0.12548861675119088</t>
  </si>
  <si>
    <t>0.42917470741240343</t>
  </si>
  <si>
    <t>0.20867372396832046</t>
  </si>
  <si>
    <t>1.9521185743360376</t>
  </si>
  <si>
    <t>0.3582794155185331</t>
  </si>
  <si>
    <t>0.1206019111950787</t>
  </si>
  <si>
    <t>0.13473793249122773</t>
  </si>
  <si>
    <t>1.4044467721006697</t>
  </si>
  <si>
    <t>0.3312245425872643</t>
  </si>
  <si>
    <t>0.05670395165041481</t>
  </si>
  <si>
    <t>0.10834895465369751</t>
  </si>
  <si>
    <t>0.09807049314419415</t>
  </si>
  <si>
    <t>0.41886239932077046</t>
  </si>
  <si>
    <t>0.35842022408919555</t>
  </si>
  <si>
    <t>0.4740385865223675</t>
  </si>
  <si>
    <t>0.4394428816660274</t>
  </si>
  <si>
    <t>0.7683398084438712</t>
  </si>
  <si>
    <t>0.23594922441746957</t>
  </si>
  <si>
    <t>0.08265880866903724</t>
  </si>
  <si>
    <t>2.565905206934912</t>
  </si>
  <si>
    <t>0.49674024084518836</t>
  </si>
  <si>
    <t>0.10580507044296107</t>
  </si>
  <si>
    <t>0.26573444417356384</t>
  </si>
  <si>
    <t>0.2672463953936618</t>
  </si>
  <si>
    <t>0.3241419123466715</t>
  </si>
  <si>
    <t>0.12241476362821842</t>
  </si>
  <si>
    <t>0.1993634263365157</t>
  </si>
  <si>
    <t>2.4533164170523554</t>
  </si>
  <si>
    <t>0.5239085332796541</t>
  </si>
  <si>
    <t>0.17283871176995405</t>
  </si>
  <si>
    <t>0.2540786482882348</t>
  </si>
  <si>
    <t>0.20142144866911701</t>
  </si>
  <si>
    <t>0.26868022151424903</t>
  </si>
  <si>
    <t>0.14286314140483253</t>
  </si>
  <si>
    <t>0.1192632176205025</t>
  </si>
  <si>
    <t>0.1443971789245736</t>
  </si>
  <si>
    <t>0.13745377301424633</t>
  </si>
  <si>
    <t>0.8134529632313054</t>
  </si>
  <si>
    <t>0.20241538706788267</t>
  </si>
  <si>
    <t>0.23588091409915124</t>
  </si>
  <si>
    <t>1.0728137464838827</t>
  </si>
  <si>
    <t>0.13204757580611026</t>
  </si>
  <si>
    <t>0.6978905294963325</t>
  </si>
  <si>
    <t>0.25559539416360705</t>
  </si>
  <si>
    <t>0.05373315806631091</t>
  </si>
  <si>
    <t>2.8437907402764395</t>
  </si>
  <si>
    <t>0.39426151436195755</t>
  </si>
  <si>
    <t>0.32614598682458446</t>
  </si>
  <si>
    <t>2.4887948345223103</t>
  </si>
  <si>
    <t>0.2605481357148247</t>
  </si>
  <si>
    <t>0.5472346950141208</t>
  </si>
  <si>
    <t>0.39653608918927946</t>
  </si>
  <si>
    <t>WFS1</t>
  </si>
  <si>
    <t>O76024</t>
  </si>
  <si>
    <t>4.1051105421477515E8</t>
  </si>
  <si>
    <t>1.5550011768103074</t>
  </si>
  <si>
    <t>1.0008974322494781</t>
  </si>
  <si>
    <t>0.643478349205453</t>
  </si>
  <si>
    <t>0.20545703076394536</t>
  </si>
  <si>
    <t>0.38987912048443285</t>
  </si>
  <si>
    <t>1.0518473317005161</t>
  </si>
  <si>
    <t>0.8893026029442473</t>
  </si>
  <si>
    <t>0.4015056696475017</t>
  </si>
  <si>
    <t>0.16367942913742672</t>
  </si>
  <si>
    <t>0.6618309878346229</t>
  </si>
  <si>
    <t>0.7387891534330667</t>
  </si>
  <si>
    <t>0.871520703274573</t>
  </si>
  <si>
    <t>1.2922860717630351</t>
  </si>
  <si>
    <t>1.0642494129155524</t>
  </si>
  <si>
    <t>0.5296044656473622</t>
  </si>
  <si>
    <t>1.426957950916121</t>
  </si>
  <si>
    <t>1.3960533190583602</t>
  </si>
  <si>
    <t>0.39357884259159037</t>
  </si>
  <si>
    <t>0.376829147746026</t>
  </si>
  <si>
    <t>0.5725888101534254</t>
  </si>
  <si>
    <t>0.7281933659729751</t>
  </si>
  <si>
    <t>0.6831670043146802</t>
  </si>
  <si>
    <t>0.7017027193478516</t>
  </si>
  <si>
    <t>0.8126202196137251</t>
  </si>
  <si>
    <t>0.6767141556637579</t>
  </si>
  <si>
    <t>0.13796451878346572</t>
  </si>
  <si>
    <t>1.2381297660350583</t>
  </si>
  <si>
    <t>0.08047058071207115</t>
  </si>
  <si>
    <t>0.7077252798089698</t>
  </si>
  <si>
    <t>0.1875374054326696</t>
  </si>
  <si>
    <t>0.19508410046913152</t>
  </si>
  <si>
    <t>0.5289924569478771</t>
  </si>
  <si>
    <t>0.22448123156760813</t>
  </si>
  <si>
    <t>1.030962742950635</t>
  </si>
  <si>
    <t>0.7022392586265728</t>
  </si>
  <si>
    <t>0.17802852460890045</t>
  </si>
  <si>
    <t>0.517003689376442</t>
  </si>
  <si>
    <t>1.2221627675272349</t>
  </si>
  <si>
    <t>0.761804841779126</t>
  </si>
  <si>
    <t>0.6252996905370175</t>
  </si>
  <si>
    <t>0.5127518751371611</t>
  </si>
  <si>
    <t>1.3079807369363317</t>
  </si>
  <si>
    <t>1.8013247979278455</t>
  </si>
  <si>
    <t>0.7880281708796077</t>
  </si>
  <si>
    <t>0.49387051055879416</t>
  </si>
  <si>
    <t>0.327867350314533</t>
  </si>
  <si>
    <t>2.0526563071097237</t>
  </si>
  <si>
    <t>1.462023469372502</t>
  </si>
  <si>
    <t>0.1016431928321391</t>
  </si>
  <si>
    <t>1.9864858977633686</t>
  </si>
  <si>
    <t>1.667190765381422</t>
  </si>
  <si>
    <t>1.2271658590804218</t>
  </si>
  <si>
    <t>0.5456589257169642</t>
  </si>
  <si>
    <t>0.6313786094745524</t>
  </si>
  <si>
    <t>0.5511852418640647</t>
  </si>
  <si>
    <t>1.3146936644390557</t>
  </si>
  <si>
    <t>0.6000649811228375</t>
  </si>
  <si>
    <t>0.6679855845107475</t>
  </si>
  <si>
    <t>1.3023356939323312</t>
  </si>
  <si>
    <t>0.1605996057236168</t>
  </si>
  <si>
    <t>1.5251783818293845</t>
  </si>
  <si>
    <t>0.43507553002683047</t>
  </si>
  <si>
    <t>0.8069814774066906</t>
  </si>
  <si>
    <t>0.8682979312104443</t>
  </si>
  <si>
    <t>0.3283020765753554</t>
  </si>
  <si>
    <t>0.3375106979175542</t>
  </si>
  <si>
    <t>0.7712951209311327</t>
  </si>
  <si>
    <t>0.8908782123793189</t>
  </si>
  <si>
    <t>0.5644101253199977</t>
  </si>
  <si>
    <t>0.30877975614632147</t>
  </si>
  <si>
    <t>0.470199418527796</t>
  </si>
  <si>
    <t>0.6303993846828352</t>
  </si>
  <si>
    <t>0.10922369506211076</t>
  </si>
  <si>
    <t>0.7387530450615704</t>
  </si>
  <si>
    <t>0.4340524861618379</t>
  </si>
  <si>
    <t>1.0069635726915158</t>
  </si>
  <si>
    <t>1.4915196597934939</t>
  </si>
  <si>
    <t>0.32818072813161336</t>
  </si>
  <si>
    <t>0.5039402841286914</t>
  </si>
  <si>
    <t>0.6530970990914603</t>
  </si>
  <si>
    <t>0.45090999593208536</t>
  </si>
  <si>
    <t>0.8328776558883241</t>
  </si>
  <si>
    <t>0.2649572067083833</t>
  </si>
  <si>
    <t>1.0110508712376542</t>
  </si>
  <si>
    <t>0.17093110236319087</t>
  </si>
  <si>
    <t>0.2658264610446345</t>
  </si>
  <si>
    <t>0.7165270594534849</t>
  </si>
  <si>
    <t>0.4852942180997833</t>
  </si>
  <si>
    <t>1.064119370167558</t>
  </si>
  <si>
    <t>0.724141470457258</t>
  </si>
  <si>
    <t>1.562689380604133</t>
  </si>
  <si>
    <t>0.6286805386421337</t>
  </si>
  <si>
    <t>0.3699342157862351</t>
  </si>
  <si>
    <t>0.4287155645186765</t>
  </si>
  <si>
    <t>0.9063441719379849</t>
  </si>
  <si>
    <t>1.619386910811748</t>
  </si>
  <si>
    <t>0.46366458193587</t>
  </si>
  <si>
    <t>0.6704306491506923</t>
  </si>
  <si>
    <t>0.6001268601720906</t>
  </si>
  <si>
    <t>0.6162110910971655</t>
  </si>
  <si>
    <t>0.48370881874858496</t>
  </si>
  <si>
    <t>0.504568145718687</t>
  </si>
  <si>
    <t>0.9665931585764879</t>
  </si>
  <si>
    <t>0.31528219384026995</t>
  </si>
  <si>
    <t>0.5109197609091887</t>
  </si>
  <si>
    <t>0.6015029873184732</t>
  </si>
  <si>
    <t>0.7370340968231424</t>
  </si>
  <si>
    <t>0.923459650787464</t>
  </si>
  <si>
    <t>0.6639973238829049</t>
  </si>
  <si>
    <t>0.5294230156751965</t>
  </si>
  <si>
    <t>0.7205188901747751</t>
  </si>
  <si>
    <t>WHAMM</t>
  </si>
  <si>
    <t>Q8TF30</t>
  </si>
  <si>
    <t>8197376.557187879</t>
  </si>
  <si>
    <t>0.7949137888817913</t>
  </si>
  <si>
    <t>2.386025520153863</t>
  </si>
  <si>
    <t>0.6678264620430288</t>
  </si>
  <si>
    <t>0.8878173752568711</t>
  </si>
  <si>
    <t>0.7831586111678236</t>
  </si>
  <si>
    <t>1.0718075902463715</t>
  </si>
  <si>
    <t>0.6897473800330953</t>
  </si>
  <si>
    <t>0.8214918128606833</t>
  </si>
  <si>
    <t>0.8408455680779774</t>
  </si>
  <si>
    <t>0.22481293454833326</t>
  </si>
  <si>
    <t>0.8860826599998493</t>
  </si>
  <si>
    <t>0.8935895140896625</t>
  </si>
  <si>
    <t>0.7700825920826981</t>
  </si>
  <si>
    <t>0.8261149094161512</t>
  </si>
  <si>
    <t>0.8531574396552101</t>
  </si>
  <si>
    <t>0.8736790857799323</t>
  </si>
  <si>
    <t>1.789357801010433</t>
  </si>
  <si>
    <t>0.2818064914638755</t>
  </si>
  <si>
    <t>1.0394865545073209</t>
  </si>
  <si>
    <t>0.6249497025198869</t>
  </si>
  <si>
    <t>0.4023897539412016</t>
  </si>
  <si>
    <t>1.2768137185089936</t>
  </si>
  <si>
    <t>1.1256330406682602</t>
  </si>
  <si>
    <t>0.8721485309751215</t>
  </si>
  <si>
    <t>1.1847325837558054</t>
  </si>
  <si>
    <t>0.7791600745031014</t>
  </si>
  <si>
    <t>0.2767285348982347</t>
  </si>
  <si>
    <t>0.9879917544852767</t>
  </si>
  <si>
    <t>1.0857307516019181</t>
  </si>
  <si>
    <t>0.8870359964981116</t>
  </si>
  <si>
    <t>0.07140835641507108</t>
  </si>
  <si>
    <t>1.1460412175056196</t>
  </si>
  <si>
    <t>1.648203577251782</t>
  </si>
  <si>
    <t>1.3383147318095299</t>
  </si>
  <si>
    <t>0.5019523238565619</t>
  </si>
  <si>
    <t>0.5631453695186917</t>
  </si>
  <si>
    <t>0.9289794749522206</t>
  </si>
  <si>
    <t>1.0183374856557068</t>
  </si>
  <si>
    <t>0.7755823191166598</t>
  </si>
  <si>
    <t>0.7626994494626327</t>
  </si>
  <si>
    <t>0.8886011583386176</t>
  </si>
  <si>
    <t>0.9009683532883925</t>
  </si>
  <si>
    <t>1.0969341201325304</t>
  </si>
  <si>
    <t>0.47531686402134776</t>
  </si>
  <si>
    <t>1.0223557244256967</t>
  </si>
  <si>
    <t>1.092815570138357</t>
  </si>
  <si>
    <t>1.2872059719408793</t>
  </si>
  <si>
    <t>0.7541671980781925</t>
  </si>
  <si>
    <t>0.6814645142564164</t>
  </si>
  <si>
    <t>0.6991349985487227</t>
  </si>
  <si>
    <t>0.6338980742782261</t>
  </si>
  <si>
    <t>0.5868547968040324</t>
  </si>
  <si>
    <t>0.8222678073895487</t>
  </si>
  <si>
    <t>0.7906487325763499</t>
  </si>
  <si>
    <t>0.710433354360079</t>
  </si>
  <si>
    <t>1.2734290882654682</t>
  </si>
  <si>
    <t>0.7877132085874049</t>
  </si>
  <si>
    <t>0.8571199976240492</t>
  </si>
  <si>
    <t>0.6554634024953769</t>
  </si>
  <si>
    <t>1.0322592629425131</t>
  </si>
  <si>
    <t>0.6380186538844234</t>
  </si>
  <si>
    <t>1.3284345129146657</t>
  </si>
  <si>
    <t>0.9291119544664596</t>
  </si>
  <si>
    <t>0.9317425457289202</t>
  </si>
  <si>
    <t>1.0288009284181832</t>
  </si>
  <si>
    <t>0.12234141568209393</t>
  </si>
  <si>
    <t>1.1833215302522255</t>
  </si>
  <si>
    <t>0.9246094400246991</t>
  </si>
  <si>
    <t>2.0210507553706694</t>
  </si>
  <si>
    <t>0.7752208987192839</t>
  </si>
  <si>
    <t>2.1030961764674028</t>
  </si>
  <si>
    <t>1.1067306403539963</t>
  </si>
  <si>
    <t>1.0840539243819094</t>
  </si>
  <si>
    <t>0.8386851606384412</t>
  </si>
  <si>
    <t>0.660226724210337</t>
  </si>
  <si>
    <t>0.9635021779264954</t>
  </si>
  <si>
    <t>0.7482508607736822</t>
  </si>
  <si>
    <t>1.0595204674720566</t>
  </si>
  <si>
    <t>WHRN</t>
  </si>
  <si>
    <t>Q9P202</t>
  </si>
  <si>
    <t>1020295.2447733816</t>
  </si>
  <si>
    <t>0.7961362592659026</t>
  </si>
  <si>
    <t>0.8895974271953286</t>
  </si>
  <si>
    <t>0.7578835441282094</t>
  </si>
  <si>
    <t>0.2007939278906264</t>
  </si>
  <si>
    <t>0.36435090243135665</t>
  </si>
  <si>
    <t>2.9849442816427763</t>
  </si>
  <si>
    <t>1.292297609584847</t>
  </si>
  <si>
    <t>0.8723608639296603</t>
  </si>
  <si>
    <t>0.16184083036846994</t>
  </si>
  <si>
    <t>0.7242157253642568</t>
  </si>
  <si>
    <t>0.17945201271871827</t>
  </si>
  <si>
    <t>1.093085102034476</t>
  </si>
  <si>
    <t>0.7867184694690985</t>
  </si>
  <si>
    <t>0.1778241450305638</t>
  </si>
  <si>
    <t>0.2956498451501284</t>
  </si>
  <si>
    <t>0.6487563479363538</t>
  </si>
  <si>
    <t>0.9296164065094666</t>
  </si>
  <si>
    <t>0.8109253192838392</t>
  </si>
  <si>
    <t>1.4622107075837876</t>
  </si>
  <si>
    <t>0.2880259589866015</t>
  </si>
  <si>
    <t>0.7525262980892703</t>
  </si>
  <si>
    <t>0.541314363210796</t>
  </si>
  <si>
    <t>0.07156330718790417</t>
  </si>
  <si>
    <t>0.4713755425983931</t>
  </si>
  <si>
    <t>WIPF1</t>
  </si>
  <si>
    <t>O43516</t>
  </si>
  <si>
    <t>9.48412989323402E8</t>
  </si>
  <si>
    <t>0.9558040115784057</t>
  </si>
  <si>
    <t>1.2314718935550886</t>
  </si>
  <si>
    <t>0.5579218392770242</t>
  </si>
  <si>
    <t>0.3673490044110272</t>
  </si>
  <si>
    <t>1.0779250258254434</t>
  </si>
  <si>
    <t>1.0285595949727973</t>
  </si>
  <si>
    <t>0.9517584594376896</t>
  </si>
  <si>
    <t>0.6494121119238546</t>
  </si>
  <si>
    <t>0.40334521537152485</t>
  </si>
  <si>
    <t>0.5295345802357805</t>
  </si>
  <si>
    <t>0.6580940485138242</t>
  </si>
  <si>
    <t>1.1991445571871322</t>
  </si>
  <si>
    <t>0.973470504434629</t>
  </si>
  <si>
    <t>0.8212688938052967</t>
  </si>
  <si>
    <t>1.1165309101257694</t>
  </si>
  <si>
    <t>0.9000418005248523</t>
  </si>
  <si>
    <t>0.7992568656104045</t>
  </si>
  <si>
    <t>1.0420788393101144</t>
  </si>
  <si>
    <t>0.17647141026065516</t>
  </si>
  <si>
    <t>0.2884494734686748</t>
  </si>
  <si>
    <t>0.8849919223611756</t>
  </si>
  <si>
    <t>0.41159900020570733</t>
  </si>
  <si>
    <t>0.12321664529043087</t>
  </si>
  <si>
    <t>1.4923552300363774</t>
  </si>
  <si>
    <t>1.3644465031708146</t>
  </si>
  <si>
    <t>0.18678898425786197</t>
  </si>
  <si>
    <t>1.528284953020816</t>
  </si>
  <si>
    <t>0.1823631912475021</t>
  </si>
  <si>
    <t>1.2976485616177442</t>
  </si>
  <si>
    <t>0.4234194114517612</t>
  </si>
  <si>
    <t>0.16554875308583988</t>
  </si>
  <si>
    <t>0.7783598443057161</t>
  </si>
  <si>
    <t>0.2047238590701212</t>
  </si>
  <si>
    <t>1.1030464426892357</t>
  </si>
  <si>
    <t>0.7771226703121584</t>
  </si>
  <si>
    <t>0.23186882152865054</t>
  </si>
  <si>
    <t>0.8939890443023747</t>
  </si>
  <si>
    <t>1.1645424935845103</t>
  </si>
  <si>
    <t>0.8735705442851897</t>
  </si>
  <si>
    <t>1.1368064518859347</t>
  </si>
  <si>
    <t>1.0296058136740234</t>
  </si>
  <si>
    <t>1.1579211464880463</t>
  </si>
  <si>
    <t>1.1800409749222136</t>
  </si>
  <si>
    <t>0.9699174544212105</t>
  </si>
  <si>
    <t>0.502078669606117</t>
  </si>
  <si>
    <t>0.1564862473644012</t>
  </si>
  <si>
    <t>1.3981306007186813</t>
  </si>
  <si>
    <t>0.7223212490140984</t>
  </si>
  <si>
    <t>0.5513359404976437</t>
  </si>
  <si>
    <t>3.766081714589995</t>
  </si>
  <si>
    <t>1.2363642957952055</t>
  </si>
  <si>
    <t>2.373783416575303</t>
  </si>
  <si>
    <t>0.44734083145739845</t>
  </si>
  <si>
    <t>0.7587311895719772</t>
  </si>
  <si>
    <t>0.9903859627502886</t>
  </si>
  <si>
    <t>1.4126435327426392</t>
  </si>
  <si>
    <t>0.9553973965469859</t>
  </si>
  <si>
    <t>0.46597892351974424</t>
  </si>
  <si>
    <t>1.0714897962271002</t>
  </si>
  <si>
    <t>0.5312041986950691</t>
  </si>
  <si>
    <t>1.009377820354141</t>
  </si>
  <si>
    <t>0.6219561171133613</t>
  </si>
  <si>
    <t>1.3499220070959626</t>
  </si>
  <si>
    <t>1.4219043990300386</t>
  </si>
  <si>
    <t>0.5678167141088907</t>
  </si>
  <si>
    <t>1.160029743127307</t>
  </si>
  <si>
    <t>0.929339169438851</t>
  </si>
  <si>
    <t>0.7898015108110529</t>
  </si>
  <si>
    <t>0.20794066384313692</t>
  </si>
  <si>
    <t>0.29241779399623186</t>
  </si>
  <si>
    <t>0.4333681375677886</t>
  </si>
  <si>
    <t>0.8597121121793723</t>
  </si>
  <si>
    <t>0.12995986910501833</t>
  </si>
  <si>
    <t>1.0512048541118952</t>
  </si>
  <si>
    <t>0.6209825551407375</t>
  </si>
  <si>
    <t>0.566741197953346</t>
  </si>
  <si>
    <t>0.9893496567917042</t>
  </si>
  <si>
    <t>0.427701907389855</t>
  </si>
  <si>
    <t>0.7493300989583134</t>
  </si>
  <si>
    <t>0.5614394604472404</t>
  </si>
  <si>
    <t>0.335023638928</t>
  </si>
  <si>
    <t>0.7932920486832464</t>
  </si>
  <si>
    <t>0.17262157034207626</t>
  </si>
  <si>
    <t>0.8476735853470202</t>
  </si>
  <si>
    <t>0.10337639151379949</t>
  </si>
  <si>
    <t>0.2750979209434603</t>
  </si>
  <si>
    <t>0.7638586745363387</t>
  </si>
  <si>
    <t>0.6444551295962292</t>
  </si>
  <si>
    <t>0.8322968024750081</t>
  </si>
  <si>
    <t>1.2704081168933554</t>
  </si>
  <si>
    <t>1.1800515988704185</t>
  </si>
  <si>
    <t>1.5643450025400174</t>
  </si>
  <si>
    <t>0.47638101031272795</t>
  </si>
  <si>
    <t>0.9915659067042866</t>
  </si>
  <si>
    <t>1.364436174543515</t>
  </si>
  <si>
    <t>1.0299413348552247</t>
  </si>
  <si>
    <t>0.7178462751529696</t>
  </si>
  <si>
    <t>1.1749812255590442</t>
  </si>
  <si>
    <t>1.1745318556424875</t>
  </si>
  <si>
    <t>1.0156455233490385</t>
  </si>
  <si>
    <t>0.694910181961123</t>
  </si>
  <si>
    <t>0.6410069630402497</t>
  </si>
  <si>
    <t>1.1210277033831606</t>
  </si>
  <si>
    <t>0.2735575624509507</t>
  </si>
  <si>
    <t>0.463578498402839</t>
  </si>
  <si>
    <t>1.067740208942918</t>
  </si>
  <si>
    <t>0.9092567902183988</t>
  </si>
  <si>
    <t>1.0053818271514927</t>
  </si>
  <si>
    <t>0.9146854012850479</t>
  </si>
  <si>
    <t>0.6974541928925351</t>
  </si>
  <si>
    <t>1.4345398261942692</t>
  </si>
  <si>
    <t>WIPF2</t>
  </si>
  <si>
    <t>Q8TF74</t>
  </si>
  <si>
    <t>5.434619019072855E8</t>
  </si>
  <si>
    <t>1.5918353380019565</t>
  </si>
  <si>
    <t>0.8776863045466394</t>
  </si>
  <si>
    <t>1.18046189095281</t>
  </si>
  <si>
    <t>0.3539870939990628</t>
  </si>
  <si>
    <t>0.5808724992322731</t>
  </si>
  <si>
    <t>1.6429545408134103</t>
  </si>
  <si>
    <t>1.4009919714648114</t>
  </si>
  <si>
    <t>0.5342876257166844</t>
  </si>
  <si>
    <t>0.1926140573234876</t>
  </si>
  <si>
    <t>0.2730579642736087</t>
  </si>
  <si>
    <t>0.824983618147312</t>
  </si>
  <si>
    <t>0.9481663185916304</t>
  </si>
  <si>
    <t>1.74877227996462</t>
  </si>
  <si>
    <t>0.7785094543191494</t>
  </si>
  <si>
    <t>0.45634103010498167</t>
  </si>
  <si>
    <t>1.6450934364110905</t>
  </si>
  <si>
    <t>0.7121129445638593</t>
  </si>
  <si>
    <t>0.4436674346194718</t>
  </si>
  <si>
    <t>0.05049409849163017</t>
  </si>
  <si>
    <t>0.1216591901929575</t>
  </si>
  <si>
    <t>0.5609940697709752</t>
  </si>
  <si>
    <t>0.9637377920544606</t>
  </si>
  <si>
    <t>0.18549081026904912</t>
  </si>
  <si>
    <t>0.9432120104546423</t>
  </si>
  <si>
    <t>0.8693505520953361</t>
  </si>
  <si>
    <t>0.0804777014966184</t>
  </si>
  <si>
    <t>0.9555884493951499</t>
  </si>
  <si>
    <t>0.07837329211250073</t>
  </si>
  <si>
    <t>0.4468319689748958</t>
  </si>
  <si>
    <t>0.16151649837057253</t>
  </si>
  <si>
    <t>0.24328049186949982</t>
  </si>
  <si>
    <t>0.5991031674557156</t>
  </si>
  <si>
    <t>0.1566501112419174</t>
  </si>
  <si>
    <t>0.8186788151209081</t>
  </si>
  <si>
    <t>0.8442615843270223</t>
  </si>
  <si>
    <t>0.19216745306696148</t>
  </si>
  <si>
    <t>0.37122691582361683</t>
  </si>
  <si>
    <t>1.5096333999781744</t>
  </si>
  <si>
    <t>0.6836847798321498</t>
  </si>
  <si>
    <t>1.0289955754598394</t>
  </si>
  <si>
    <t>0.397211543362307</t>
  </si>
  <si>
    <t>1.4394548226975168</t>
  </si>
  <si>
    <t>0.9677510170484613</t>
  </si>
  <si>
    <t>1.0401854868962561</t>
  </si>
  <si>
    <t>0.5153210584647802</t>
  </si>
  <si>
    <t>0.14820021784643575</t>
  </si>
  <si>
    <t>1.4919393120042392</t>
  </si>
  <si>
    <t>1.1786319871218671</t>
  </si>
  <si>
    <t>0.16947629033443734</t>
  </si>
  <si>
    <t>2.0775732657996886</t>
  </si>
  <si>
    <t>1.3675002575993047</t>
  </si>
  <si>
    <t>1.506648846650983</t>
  </si>
  <si>
    <t>0.5260255573448764</t>
  </si>
  <si>
    <t>0.47219664499253694</t>
  </si>
  <si>
    <t>0.41700483482881345</t>
  </si>
  <si>
    <t>0.7765489296777188</t>
  </si>
  <si>
    <t>0.5867207326742354</t>
  </si>
  <si>
    <t>0.7057507586339864</t>
  </si>
  <si>
    <t>0.7626958792480356</t>
  </si>
  <si>
    <t>0.2170676241404542</t>
  </si>
  <si>
    <t>0.8811182785803713</t>
  </si>
  <si>
    <t>0.4284670075612789</t>
  </si>
  <si>
    <t>1.1713038651815804</t>
  </si>
  <si>
    <t>0.7345868275717373</t>
  </si>
  <si>
    <t>0.2571592572325757</t>
  </si>
  <si>
    <t>0.37549874285121904</t>
  </si>
  <si>
    <t>0.7886809639650424</t>
  </si>
  <si>
    <t>1.1324156660312494</t>
  </si>
  <si>
    <t>0.15882572049814753</t>
  </si>
  <si>
    <t>0.10478554285246096</t>
  </si>
  <si>
    <t>0.18394165711969174</t>
  </si>
  <si>
    <t>0.9993449345519124</t>
  </si>
  <si>
    <t>0.07181646212826169</t>
  </si>
  <si>
    <t>0.8602420292716739</t>
  </si>
  <si>
    <t>0.4049399689475419</t>
  </si>
  <si>
    <t>1.503813734783354</t>
  </si>
  <si>
    <t>1.105882826532788</t>
  </si>
  <si>
    <t>0.2831367683782242</t>
  </si>
  <si>
    <t>1.2880161082918804</t>
  </si>
  <si>
    <t>0.9593105296098311</t>
  </si>
  <si>
    <t>0.1158992556224436</t>
  </si>
  <si>
    <t>1.3480784548242024</t>
  </si>
  <si>
    <t>0.18276327159936154</t>
  </si>
  <si>
    <t>1.1161747018482961</t>
  </si>
  <si>
    <t>0.1256044042567416</t>
  </si>
  <si>
    <t>0.1983949142206749</t>
  </si>
  <si>
    <t>0.8674463500009151</t>
  </si>
  <si>
    <t>0.6303779584718538</t>
  </si>
  <si>
    <t>0.825498990055283</t>
  </si>
  <si>
    <t>1.207835811642316</t>
  </si>
  <si>
    <t>1.7794828711576354</t>
  </si>
  <si>
    <t>0.7209882685692502</t>
  </si>
  <si>
    <t>0.215645301695347</t>
  </si>
  <si>
    <t>0.7192719328838388</t>
  </si>
  <si>
    <t>0.8450060108568168</t>
  </si>
  <si>
    <t>1.2795074253507492</t>
  </si>
  <si>
    <t>0.3669369164126264</t>
  </si>
  <si>
    <t>0.7814867154556852</t>
  </si>
  <si>
    <t>0.8287395326925041</t>
  </si>
  <si>
    <t>0.9260116911774052</t>
  </si>
  <si>
    <t>1.008595902299013</t>
  </si>
  <si>
    <t>0.5944832966610801</t>
  </si>
  <si>
    <t>0.5152016868029738</t>
  </si>
  <si>
    <t>0.19622018998993318</t>
  </si>
  <si>
    <t>0.9574073725234555</t>
  </si>
  <si>
    <t>0.8308483297251517</t>
  </si>
  <si>
    <t>1.367154454196477</t>
  </si>
  <si>
    <t>1.1815465209158613</t>
  </si>
  <si>
    <t>0.5813154656533195</t>
  </si>
  <si>
    <t>0.9285254240139105</t>
  </si>
  <si>
    <t>0.6191659169192127</t>
  </si>
  <si>
    <t>WIPF3</t>
  </si>
  <si>
    <t>A6NGB9</t>
  </si>
  <si>
    <t>3525448.707519089</t>
  </si>
  <si>
    <t>0.4260685447602765</t>
  </si>
  <si>
    <t>3.9062350925925324</t>
  </si>
  <si>
    <t>1.0294444730597936</t>
  </si>
  <si>
    <t>1.7152435681888767</t>
  </si>
  <si>
    <t>1.0234327970729653</t>
  </si>
  <si>
    <t>0.08689973581477775</t>
  </si>
  <si>
    <t>0.34948969727949464</t>
  </si>
  <si>
    <t>0.5132366032085318</t>
  </si>
  <si>
    <t>0.06282999199458894</t>
  </si>
  <si>
    <t>0.27594046608705497</t>
  </si>
  <si>
    <t>0.3444131132268259</t>
  </si>
  <si>
    <t>1.0970329253052353</t>
  </si>
  <si>
    <t>1.0406451515835022</t>
  </si>
  <si>
    <t>1.480376788454031</t>
  </si>
  <si>
    <t>0.4650717402506918</t>
  </si>
  <si>
    <t>WIPI1</t>
  </si>
  <si>
    <t>Q5MNZ9</t>
  </si>
  <si>
    <t>3.7409085692938745E8</t>
  </si>
  <si>
    <t>0.675162806664167</t>
  </si>
  <si>
    <t>0.8038062761668539</t>
  </si>
  <si>
    <t>0.57193031308024</t>
  </si>
  <si>
    <t>0.38538944977011214</t>
  </si>
  <si>
    <t>0.84304338977988</t>
  </si>
  <si>
    <t>1.172130398021871</t>
  </si>
  <si>
    <t>1.1308044645509245</t>
  </si>
  <si>
    <t>0.7527353145023007</t>
  </si>
  <si>
    <t>0.47475701260140585</t>
  </si>
  <si>
    <t>0.3124055873359021</t>
  </si>
  <si>
    <t>0.5674491109820486</t>
  </si>
  <si>
    <t>0.8497495130861539</t>
  </si>
  <si>
    <t>0.6565468459384577</t>
  </si>
  <si>
    <t>0.8759643107512401</t>
  </si>
  <si>
    <t>0.643837025985246</t>
  </si>
  <si>
    <t>0.6706244564433927</t>
  </si>
  <si>
    <t>0.9993692506523207</t>
  </si>
  <si>
    <t>0.7685584487488598</t>
  </si>
  <si>
    <t>0.1691536321243146</t>
  </si>
  <si>
    <t>0.22441815983055302</t>
  </si>
  <si>
    <t>0.6221263405156516</t>
  </si>
  <si>
    <t>0.5313194799824159</t>
  </si>
  <si>
    <t>0.14159545306912957</t>
  </si>
  <si>
    <t>1.022854045790826</t>
  </si>
  <si>
    <t>1.0054536024867462</t>
  </si>
  <si>
    <t>0.1861540493601549</t>
  </si>
  <si>
    <t>1.1596297743598991</t>
  </si>
  <si>
    <t>0.8494933421065494</t>
  </si>
  <si>
    <t>1.095993181957376</t>
  </si>
  <si>
    <t>0.4822609394507814</t>
  </si>
  <si>
    <t>0.08908502823856465</t>
  </si>
  <si>
    <t>0.5549253006603242</t>
  </si>
  <si>
    <t>0.11591473496421573</t>
  </si>
  <si>
    <t>1.3763412703068671</t>
  </si>
  <si>
    <t>0.706745055945775</t>
  </si>
  <si>
    <t>0.18395002773988126</t>
  </si>
  <si>
    <t>0.4173071476005405</t>
  </si>
  <si>
    <t>1.240195464545225</t>
  </si>
  <si>
    <t>0.652144888987096</t>
  </si>
  <si>
    <t>0.8027177402855832</t>
  </si>
  <si>
    <t>0.8041087004839905</t>
  </si>
  <si>
    <t>1.1338846827019946</t>
  </si>
  <si>
    <t>1.2082707336526495</t>
  </si>
  <si>
    <t>0.7974920615126886</t>
  </si>
  <si>
    <t>0.5549288673296983</t>
  </si>
  <si>
    <t>0.6147341313116722</t>
  </si>
  <si>
    <t>0.8631573230207923</t>
  </si>
  <si>
    <t>1.467969185557449</t>
  </si>
  <si>
    <t>0.9463134275861433</t>
  </si>
  <si>
    <t>2.942711026083705</t>
  </si>
  <si>
    <t>1.0137003580451278</t>
  </si>
  <si>
    <t>1.5267623136197372</t>
  </si>
  <si>
    <t>0.5403030780851997</t>
  </si>
  <si>
    <t>0.6268829961526738</t>
  </si>
  <si>
    <t>0.8076467340973916</t>
  </si>
  <si>
    <t>1.3802079021412819</t>
  </si>
  <si>
    <t>0.742228417256572</t>
  </si>
  <si>
    <t>0.9338804294320344</t>
  </si>
  <si>
    <t>1.85837827219334</t>
  </si>
  <si>
    <t>0.43430474644680245</t>
  </si>
  <si>
    <t>0.5753039097677792</t>
  </si>
  <si>
    <t>0.35119571706646474</t>
  </si>
  <si>
    <t>0.9101663760129027</t>
  </si>
  <si>
    <t>0.6748165776498715</t>
  </si>
  <si>
    <t>0.5502717579060364</t>
  </si>
  <si>
    <t>0.6238317682871862</t>
  </si>
  <si>
    <t>2.145174435840633</t>
  </si>
  <si>
    <t>0.7357312821733707</t>
  </si>
  <si>
    <t>0.10136739330186396</t>
  </si>
  <si>
    <t>0.4455822438431136</t>
  </si>
  <si>
    <t>0.6301270351769187</t>
  </si>
  <si>
    <t>0.9582602452610126</t>
  </si>
  <si>
    <t>0.04592742457094328</t>
  </si>
  <si>
    <t>0.6952843404609934</t>
  </si>
  <si>
    <t>0.44394468012536187</t>
  </si>
  <si>
    <t>1.3392547783121704</t>
  </si>
  <si>
    <t>1.049470368315981</t>
  </si>
  <si>
    <t>0.2339659747290226</t>
  </si>
  <si>
    <t>1.351758614219213</t>
  </si>
  <si>
    <t>0.9006061183965705</t>
  </si>
  <si>
    <t>0.13346484150432691</t>
  </si>
  <si>
    <t>0.7060438686107529</t>
  </si>
  <si>
    <t>0.08533042750822464</t>
  </si>
  <si>
    <t>0.5349236970469293</t>
  </si>
  <si>
    <t>0.5429993107186797</t>
  </si>
  <si>
    <t>0.17358832539604874</t>
  </si>
  <si>
    <t>1.017728451916112</t>
  </si>
  <si>
    <t>0.5618713693187661</t>
  </si>
  <si>
    <t>1.0422856333227886</t>
  </si>
  <si>
    <t>0.6248426814292659</t>
  </si>
  <si>
    <t>2.0131129109931774</t>
  </si>
  <si>
    <t>0.758447870509929</t>
  </si>
  <si>
    <t>0.32547451214145634</t>
  </si>
  <si>
    <t>0.7285677406764465</t>
  </si>
  <si>
    <t>0.6063687981330951</t>
  </si>
  <si>
    <t>0.8465505542487898</t>
  </si>
  <si>
    <t>0.6045352385404367</t>
  </si>
  <si>
    <t>0.8166301704084488</t>
  </si>
  <si>
    <t>0.7789457473164186</t>
  </si>
  <si>
    <t>0.7803245598569123</t>
  </si>
  <si>
    <t>0.5790636701151245</t>
  </si>
  <si>
    <t>0.5463619549653481</t>
  </si>
  <si>
    <t>0.5260012942710376</t>
  </si>
  <si>
    <t>0.16427657909125876</t>
  </si>
  <si>
    <t>0.5867547913612259</t>
  </si>
  <si>
    <t>1.2091175238356655</t>
  </si>
  <si>
    <t>0.6614221444237521</t>
  </si>
  <si>
    <t>0.8913332378984423</t>
  </si>
  <si>
    <t>0.8814548243058429</t>
  </si>
  <si>
    <t>0.7552580842860974</t>
  </si>
  <si>
    <t>0.8777443211672322</t>
  </si>
  <si>
    <t>WIPI2</t>
  </si>
  <si>
    <t>Q9Y4P8</t>
  </si>
  <si>
    <t>4.279118448757175E8</t>
  </si>
  <si>
    <t>0.89229380352896</t>
  </si>
  <si>
    <t>1.006779450222957</t>
  </si>
  <si>
    <t>0.857470575936122</t>
  </si>
  <si>
    <t>0.6591043336641489</t>
  </si>
  <si>
    <t>0.9450255910001482</t>
  </si>
  <si>
    <t>1.1085566844666255</t>
  </si>
  <si>
    <t>0.7596157095152284</t>
  </si>
  <si>
    <t>0.8983065812567612</t>
  </si>
  <si>
    <t>0.8591128732816543</t>
  </si>
  <si>
    <t>0.7168056866354128</t>
  </si>
  <si>
    <t>0.9258121896082165</t>
  </si>
  <si>
    <t>0.9591484831911212</t>
  </si>
  <si>
    <t>0.7675868339946933</t>
  </si>
  <si>
    <t>0.8623291689977447</t>
  </si>
  <si>
    <t>0.9589885613160773</t>
  </si>
  <si>
    <t>0.8222004470245524</t>
  </si>
  <si>
    <t>0.8798724147796655</t>
  </si>
  <si>
    <t>0.9723588886007752</t>
  </si>
  <si>
    <t>0.6376101713694526</t>
  </si>
  <si>
    <t>0.4487446234278213</t>
  </si>
  <si>
    <t>0.8660759084723197</t>
  </si>
  <si>
    <t>0.5483043722154292</t>
  </si>
  <si>
    <t>0.7062638857875112</t>
  </si>
  <si>
    <t>1.0640954511150347</t>
  </si>
  <si>
    <t>1.02048037425572</t>
  </si>
  <si>
    <t>0.2856936189261266</t>
  </si>
  <si>
    <t>1.1693784984199784</t>
  </si>
  <si>
    <t>0.6992231106165399</t>
  </si>
  <si>
    <t>0.9943715376478092</t>
  </si>
  <si>
    <t>0.6644193831384135</t>
  </si>
  <si>
    <t>0.629147601813724</t>
  </si>
  <si>
    <t>0.6640895798437008</t>
  </si>
  <si>
    <t>0.6512088484321191</t>
  </si>
  <si>
    <t>1.0825224661661796</t>
  </si>
  <si>
    <t>0.7483135291839902</t>
  </si>
  <si>
    <t>0.25300592849561176</t>
  </si>
  <si>
    <t>0.6639106215937944</t>
  </si>
  <si>
    <t>0.9355280306341259</t>
  </si>
  <si>
    <t>0.8598029949740259</t>
  </si>
  <si>
    <t>1.496593150341986</t>
  </si>
  <si>
    <t>0.7632270197910604</t>
  </si>
  <si>
    <t>0.8935020718842266</t>
  </si>
  <si>
    <t>0.8674834821102309</t>
  </si>
  <si>
    <t>0.9561654251494435</t>
  </si>
  <si>
    <t>0.6173174002847861</t>
  </si>
  <si>
    <t>0.5955120250364242</t>
  </si>
  <si>
    <t>0.9953134189381165</t>
  </si>
  <si>
    <t>1.0418698128402972</t>
  </si>
  <si>
    <t>0.9001871797168555</t>
  </si>
  <si>
    <t>4.878197929120756</t>
  </si>
  <si>
    <t>1.4132961005187614</t>
  </si>
  <si>
    <t>1.298472995891834</t>
  </si>
  <si>
    <t>0.5173350702826178</t>
  </si>
  <si>
    <t>1.054093934088385</t>
  </si>
  <si>
    <t>0.8436482438029174</t>
  </si>
  <si>
    <t>1.058059305589373</t>
  </si>
  <si>
    <t>0.9641679385521128</t>
  </si>
  <si>
    <t>1.234627957086297</t>
  </si>
  <si>
    <t>1.0585147741610277</t>
  </si>
  <si>
    <t>0.7130208307424112</t>
  </si>
  <si>
    <t>0.6947991940421464</t>
  </si>
  <si>
    <t>0.602084999385204</t>
  </si>
  <si>
    <t>1.0399605021710212</t>
  </si>
  <si>
    <t>0.9191065608207998</t>
  </si>
  <si>
    <t>1.053105405099523</t>
  </si>
  <si>
    <t>0.9676971123070344</t>
  </si>
  <si>
    <t>0.755216310733071</t>
  </si>
  <si>
    <t>0.9368463863475786</t>
  </si>
  <si>
    <t>0.6377146873661133</t>
  </si>
  <si>
    <t>0.5242873267205758</t>
  </si>
  <si>
    <t>0.8800919343765944</t>
  </si>
  <si>
    <t>0.8323329683781744</t>
  </si>
  <si>
    <t>0.6369962276410683</t>
  </si>
  <si>
    <t>0.8716466225614901</t>
  </si>
  <si>
    <t>0.7909198676679656</t>
  </si>
  <si>
    <t>1.2117520091452623</t>
  </si>
  <si>
    <t>0.8540061116852049</t>
  </si>
  <si>
    <t>0.6570884477699933</t>
  </si>
  <si>
    <t>0.8897217543733644</t>
  </si>
  <si>
    <t>0.8278920397587927</t>
  </si>
  <si>
    <t>0.7404903892175437</t>
  </si>
  <si>
    <t>0.7894170513371528</t>
  </si>
  <si>
    <t>0.6699124516860333</t>
  </si>
  <si>
    <t>0.9783444080680592</t>
  </si>
  <si>
    <t>0.4434023148801471</t>
  </si>
  <si>
    <t>0.6142443251968981</t>
  </si>
  <si>
    <t>1.0820922360606897</t>
  </si>
  <si>
    <t>0.7471561413617991</t>
  </si>
  <si>
    <t>1.2200649961256955</t>
  </si>
  <si>
    <t>0.987323579340559</t>
  </si>
  <si>
    <t>1.0285964480889638</t>
  </si>
  <si>
    <t>0.9788323617391756</t>
  </si>
  <si>
    <t>0.8697229592703141</t>
  </si>
  <si>
    <t>0.8069175058377042</t>
  </si>
  <si>
    <t>0.7950522326255565</t>
  </si>
  <si>
    <t>0.8442627871348948</t>
  </si>
  <si>
    <t>0.7803188402620851</t>
  </si>
  <si>
    <t>1.0641477820592276</t>
  </si>
  <si>
    <t>1.1579872931827644</t>
  </si>
  <si>
    <t>0.8191626458624923</t>
  </si>
  <si>
    <t>0.8852416807864025</t>
  </si>
  <si>
    <t>0.6822998299481834</t>
  </si>
  <si>
    <t>0.6285832581796743</t>
  </si>
  <si>
    <t>0.7386506918317718</t>
  </si>
  <si>
    <t>0.8727453850752506</t>
  </si>
  <si>
    <t>1.0039696479579665</t>
  </si>
  <si>
    <t>1.0505489656520044</t>
  </si>
  <si>
    <t>1.2099540214754512</t>
  </si>
  <si>
    <t>0.6651352500915717</t>
  </si>
  <si>
    <t>0.7895233246733075</t>
  </si>
  <si>
    <t>0.9728451074589501</t>
  </si>
  <si>
    <t>WIZ</t>
  </si>
  <si>
    <t>977</t>
  </si>
  <si>
    <t>O95785</t>
  </si>
  <si>
    <t>3.7501168403555495E8</t>
  </si>
  <si>
    <t>0.8507964541813187</t>
  </si>
  <si>
    <t>0.9320129708798938</t>
  </si>
  <si>
    <t>0.7748196540815183</t>
  </si>
  <si>
    <t>0.5742930469415692</t>
  </si>
  <si>
    <t>0.7977268369392522</t>
  </si>
  <si>
    <t>1.6125925921382993</t>
  </si>
  <si>
    <t>0.6825131023781227</t>
  </si>
  <si>
    <t>0.8159503138424866</t>
  </si>
  <si>
    <t>0.6128268345996497</t>
  </si>
  <si>
    <t>0.28553484453095096</t>
  </si>
  <si>
    <t>1.1237540727377267</t>
  </si>
  <si>
    <t>0.9875265245007696</t>
  </si>
  <si>
    <t>0.8124891134315669</t>
  </si>
  <si>
    <t>0.7320659384311514</t>
  </si>
  <si>
    <t>0.6791661436128359</t>
  </si>
  <si>
    <t>0.8697170081712625</t>
  </si>
  <si>
    <t>0.6999706190701395</t>
  </si>
  <si>
    <t>0.6071407401706923</t>
  </si>
  <si>
    <t>0.15833254670725214</t>
  </si>
  <si>
    <t>0.23473099779797846</t>
  </si>
  <si>
    <t>0.7583399144603463</t>
  </si>
  <si>
    <t>0.5153680463802931</t>
  </si>
  <si>
    <t>0.3490874214754294</t>
  </si>
  <si>
    <t>1.319219635652424</t>
  </si>
  <si>
    <t>0.7845009662531054</t>
  </si>
  <si>
    <t>0.2506282414739613</t>
  </si>
  <si>
    <t>1.1876315248489209</t>
  </si>
  <si>
    <t>0.08831038883945011</t>
  </si>
  <si>
    <t>0.9518661054045954</t>
  </si>
  <si>
    <t>0.1382764596999517</t>
  </si>
  <si>
    <t>0.627059506422141</t>
  </si>
  <si>
    <t>0.7196244870161219</t>
  </si>
  <si>
    <t>0.452532899716681</t>
  </si>
  <si>
    <t>0.7713210009593002</t>
  </si>
  <si>
    <t>0.7347463915555633</t>
  </si>
  <si>
    <t>0.20000673761724935</t>
  </si>
  <si>
    <t>0.880463491797956</t>
  </si>
  <si>
    <t>0.9855764012562516</t>
  </si>
  <si>
    <t>0.7404999306295172</t>
  </si>
  <si>
    <t>1.1839527083845356</t>
  </si>
  <si>
    <t>0.45973353909092957</t>
  </si>
  <si>
    <t>1.0317221589786683</t>
  </si>
  <si>
    <t>0.9569499034227084</t>
  </si>
  <si>
    <t>1.0941755755984623</t>
  </si>
  <si>
    <t>0.5134643534998083</t>
  </si>
  <si>
    <t>0.4640201631304358</t>
  </si>
  <si>
    <t>0.9598334993873954</t>
  </si>
  <si>
    <t>1.1152617695024352</t>
  </si>
  <si>
    <t>0.3125754732188719</t>
  </si>
  <si>
    <t>2.8718161098591297</t>
  </si>
  <si>
    <t>1.2479220289652573</t>
  </si>
  <si>
    <t>1.7093631065552861</t>
  </si>
  <si>
    <t>0.33195666351557573</t>
  </si>
  <si>
    <t>0.6599265456015773</t>
  </si>
  <si>
    <t>0.49487336857097386</t>
  </si>
  <si>
    <t>1.022948584562779</t>
  </si>
  <si>
    <t>0.7851599556558588</t>
  </si>
  <si>
    <t>0.9237349984677996</t>
  </si>
  <si>
    <t>0.9556196404193648</t>
  </si>
  <si>
    <t>0.3873017229795375</t>
  </si>
  <si>
    <t>0.9245935505476761</t>
  </si>
  <si>
    <t>0.5251784391185331</t>
  </si>
  <si>
    <t>1.0077788754793262</t>
  </si>
  <si>
    <t>0.7586093215095273</t>
  </si>
  <si>
    <t>0.5265870212136781</t>
  </si>
  <si>
    <t>0.9372907673269532</t>
  </si>
  <si>
    <t>1.2819406132792652</t>
  </si>
  <si>
    <t>1.3950500324067525</t>
  </si>
  <si>
    <t>0.32444774227774403</t>
  </si>
  <si>
    <t>0.3632910047512017</t>
  </si>
  <si>
    <t>0.6104667733648782</t>
  </si>
  <si>
    <t>1.1989278916881037</t>
  </si>
  <si>
    <t>0.2738925268352007</t>
  </si>
  <si>
    <t>1.0589243052054425</t>
  </si>
  <si>
    <t>0.5809503785116626</t>
  </si>
  <si>
    <t>1.4255817843706589</t>
  </si>
  <si>
    <t>1.1788504784036558</t>
  </si>
  <si>
    <t>0.6116830803066416</t>
  </si>
  <si>
    <t>0.9040044513667502</t>
  </si>
  <si>
    <t>0.9373216456433754</t>
  </si>
  <si>
    <t>0.2514023791827268</t>
  </si>
  <si>
    <t>0.8252589130897342</t>
  </si>
  <si>
    <t>0.25699056196964376</t>
  </si>
  <si>
    <t>1.043941540778218</t>
  </si>
  <si>
    <t>0.14589054149043446</t>
  </si>
  <si>
    <t>0.14419870557859985</t>
  </si>
  <si>
    <t>0.9124416678738884</t>
  </si>
  <si>
    <t>0.6413033146697197</t>
  </si>
  <si>
    <t>1.3121920343719953</t>
  </si>
  <si>
    <t>0.9419388709775172</t>
  </si>
  <si>
    <t>1.0780407976911308</t>
  </si>
  <si>
    <t>0.863652844321</t>
  </si>
  <si>
    <t>0.41048932832430124</t>
  </si>
  <si>
    <t>1.0269214428957558</t>
  </si>
  <si>
    <t>1.1522547880222773</t>
  </si>
  <si>
    <t>1.0012007395267304</t>
  </si>
  <si>
    <t>0.6990780618615805</t>
  </si>
  <si>
    <t>0.8822791383081071</t>
  </si>
  <si>
    <t>1.1312054842331833</t>
  </si>
  <si>
    <t>0.9542329445081024</t>
  </si>
  <si>
    <t>0.7751549091641184</t>
  </si>
  <si>
    <t>0.5918121535416883</t>
  </si>
  <si>
    <t>0.6186274098797343</t>
  </si>
  <si>
    <t>0.14059872833202386</t>
  </si>
  <si>
    <t>0.7596637219630156</t>
  </si>
  <si>
    <t>0.9350162063648694</t>
  </si>
  <si>
    <t>0.9107100172017246</t>
  </si>
  <si>
    <t>0.9421695170381861</t>
  </si>
  <si>
    <t>0.5734431418706394</t>
  </si>
  <si>
    <t>0.7414343914498165</t>
  </si>
  <si>
    <t>1.0151140125749882</t>
  </si>
  <si>
    <t>WLS</t>
  </si>
  <si>
    <t>Q5T9L3</t>
  </si>
  <si>
    <t>2.014599404598236E7</t>
  </si>
  <si>
    <t>1.2143258020746166</t>
  </si>
  <si>
    <t>1.2200712989567346</t>
  </si>
  <si>
    <t>0.7041090487069708</t>
  </si>
  <si>
    <t>0.8377772010766197</t>
  </si>
  <si>
    <t>0.22264997724924923</t>
  </si>
  <si>
    <t>0.06499197663144086</t>
  </si>
  <si>
    <t>0.1699059405108133</t>
  </si>
  <si>
    <t>1.5475081603986673</t>
  </si>
  <si>
    <t>1.9014551616366346</t>
  </si>
  <si>
    <t>1.4875926625751845</t>
  </si>
  <si>
    <t>1.1982099403762427</t>
  </si>
  <si>
    <t>0.6772760415021922</t>
  </si>
  <si>
    <t>1.7536760879300382</t>
  </si>
  <si>
    <t>1.351542622998416</t>
  </si>
  <si>
    <t>0.7652989425013424</t>
  </si>
  <si>
    <t>0.693584538932191</t>
  </si>
  <si>
    <t>0.10430077011440436</t>
  </si>
  <si>
    <t>0.9540096093031162</t>
  </si>
  <si>
    <t>1.5568607531436653</t>
  </si>
  <si>
    <t>0.4419234371698731</t>
  </si>
  <si>
    <t>0.2371977202801963</t>
  </si>
  <si>
    <t>0.29178939610913623</t>
  </si>
  <si>
    <t>0.5520845985493245</t>
  </si>
  <si>
    <t>0.7027182891893231</t>
  </si>
  <si>
    <t>0.732665260049293</t>
  </si>
  <si>
    <t>0.11382590367030926</t>
  </si>
  <si>
    <t>1.2069117173153028</t>
  </si>
  <si>
    <t>0.1752133632050854</t>
  </si>
  <si>
    <t>1.899789119464111</t>
  </si>
  <si>
    <t>0.6608997981644816</t>
  </si>
  <si>
    <t>0.41800682517088933</t>
  </si>
  <si>
    <t>3.1267382979539047</t>
  </si>
  <si>
    <t>1.1593474428321213</t>
  </si>
  <si>
    <t>0.6048576316942316</t>
  </si>
  <si>
    <t>1.2191031485827803</t>
  </si>
  <si>
    <t>0.4425144854505991</t>
  </si>
  <si>
    <t>0.15874697914359376</t>
  </si>
  <si>
    <t>1.1338640696319067</t>
  </si>
  <si>
    <t>0.6984069196161103</t>
  </si>
  <si>
    <t>0.7524312200934966</t>
  </si>
  <si>
    <t>1.2096491065410642</t>
  </si>
  <si>
    <t>0.2659716388901441</t>
  </si>
  <si>
    <t>0.5467436457564332</t>
  </si>
  <si>
    <t>0.4032529942829232</t>
  </si>
  <si>
    <t>1.0596837644478194</t>
  </si>
  <si>
    <t>1.146471637104386</t>
  </si>
  <si>
    <t>0.11887089480677772</t>
  </si>
  <si>
    <t>0.35142322765545786</t>
  </si>
  <si>
    <t>0.5165900371094235</t>
  </si>
  <si>
    <t>1.059282099301338</t>
  </si>
  <si>
    <t>0.21046119193562005</t>
  </si>
  <si>
    <t>0.019961993135014094</t>
  </si>
  <si>
    <t>0.060169903449850556</t>
  </si>
  <si>
    <t>0.4331212853005658</t>
  </si>
  <si>
    <t>0.017301342081770067</t>
  </si>
  <si>
    <t>0.6179600689845698</t>
  </si>
  <si>
    <t>0.1813395992712748</t>
  </si>
  <si>
    <t>1.5083315298179083</t>
  </si>
  <si>
    <t>1.348497945557598</t>
  </si>
  <si>
    <t>0.12315253500278392</t>
  </si>
  <si>
    <t>0.7793426409443596</t>
  </si>
  <si>
    <t>1.4649227552979014</t>
  </si>
  <si>
    <t>1.2080426279340497</t>
  </si>
  <si>
    <t>0.0319802610657614</t>
  </si>
  <si>
    <t>0.031542842101750006</t>
  </si>
  <si>
    <t>1.0076544445976725</t>
  </si>
  <si>
    <t>0.3241898738570915</t>
  </si>
  <si>
    <t>0.5304484414036157</t>
  </si>
  <si>
    <t>0.5646261929997527</t>
  </si>
  <si>
    <t>1.5435859310961846</t>
  </si>
  <si>
    <t>0.5450149054134534</t>
  </si>
  <si>
    <t>0.12035609388633835</t>
  </si>
  <si>
    <t>1.004062879203972</t>
  </si>
  <si>
    <t>0.5936510756356196</t>
  </si>
  <si>
    <t>2.2484530897115955</t>
  </si>
  <si>
    <t>0.6145033053837473</t>
  </si>
  <si>
    <t>1.3286724426721368</t>
  </si>
  <si>
    <t>1.8494350240424635</t>
  </si>
  <si>
    <t>0.849390891112765</t>
  </si>
  <si>
    <t>1.252723512002761</t>
  </si>
  <si>
    <t>1.4130682118994522</t>
  </si>
  <si>
    <t>WNK1</t>
  </si>
  <si>
    <t>2493</t>
  </si>
  <si>
    <t>Q9H4A3</t>
  </si>
  <si>
    <t>8.162548171829993E8</t>
  </si>
  <si>
    <t>0.8499525813072251</t>
  </si>
  <si>
    <t>0.9744029354676169</t>
  </si>
  <si>
    <t>0.8739023453895145</t>
  </si>
  <si>
    <t>0.24719349999175888</t>
  </si>
  <si>
    <t>0.7823161065845248</t>
  </si>
  <si>
    <t>1.654565102082181</t>
  </si>
  <si>
    <t>0.9107522134639124</t>
  </si>
  <si>
    <t>0.9134507922517009</t>
  </si>
  <si>
    <t>0.17777109843886787</t>
  </si>
  <si>
    <t>0.45379761702848886</t>
  </si>
  <si>
    <t>0.8204667595414347</t>
  </si>
  <si>
    <t>0.9305092871235366</t>
  </si>
  <si>
    <t>0.8113684026998058</t>
  </si>
  <si>
    <t>0.9314350754876127</t>
  </si>
  <si>
    <t>0.7073158384936203</t>
  </si>
  <si>
    <t>0.8033092961197871</t>
  </si>
  <si>
    <t>0.8671161850811046</t>
  </si>
  <si>
    <t>0.7238367938486634</t>
  </si>
  <si>
    <t>0.06589346391099478</t>
  </si>
  <si>
    <t>0.1537645292691871</t>
  </si>
  <si>
    <t>0.7240948808318423</t>
  </si>
  <si>
    <t>0.6728358837711653</t>
  </si>
  <si>
    <t>0.07192360006358885</t>
  </si>
  <si>
    <t>1.1982249606034214</t>
  </si>
  <si>
    <t>0.8007095208004963</t>
  </si>
  <si>
    <t>0.07087305126644224</t>
  </si>
  <si>
    <t>0.9165578923849441</t>
  </si>
  <si>
    <t>0.06936336226483605</t>
  </si>
  <si>
    <t>0.8322064487307359</t>
  </si>
  <si>
    <t>0.13782628061397872</t>
  </si>
  <si>
    <t>0.09039542570264299</t>
  </si>
  <si>
    <t>0.7780345630823213</t>
  </si>
  <si>
    <t>0.11931544793738985</t>
  </si>
  <si>
    <t>1.1152934934199177</t>
  </si>
  <si>
    <t>0.8426316544525929</t>
  </si>
  <si>
    <t>0.207673372016324</t>
  </si>
  <si>
    <t>0.49332770702304973</t>
  </si>
  <si>
    <t>1.0813897030927142</t>
  </si>
  <si>
    <t>0.7638509710586825</t>
  </si>
  <si>
    <t>1.3113098937252636</t>
  </si>
  <si>
    <t>0.31995265738423395</t>
  </si>
  <si>
    <t>1.2300342335053878</t>
  </si>
  <si>
    <t>1.1334411227635686</t>
  </si>
  <si>
    <t>0.869774466760756</t>
  </si>
  <si>
    <t>0.3797595997565612</t>
  </si>
  <si>
    <t>0.10024758217296839</t>
  </si>
  <si>
    <t>1.217468453625007</t>
  </si>
  <si>
    <t>0.9969990459271022</t>
  </si>
  <si>
    <t>0.2541283088174721</t>
  </si>
  <si>
    <t>2.6950334514313594</t>
  </si>
  <si>
    <t>1.3161632585481298</t>
  </si>
  <si>
    <t>1.511142529097568</t>
  </si>
  <si>
    <t>0.48772279165092025</t>
  </si>
  <si>
    <t>0.7652464398530994</t>
  </si>
  <si>
    <t>0.5385826738130765</t>
  </si>
  <si>
    <t>2.3704354961993914</t>
  </si>
  <si>
    <t>0.8021732661137047</t>
  </si>
  <si>
    <t>0.49762029794824203</t>
  </si>
  <si>
    <t>0.8667753243924873</t>
  </si>
  <si>
    <t>0.15780084795270866</t>
  </si>
  <si>
    <t>1.2776282324686188</t>
  </si>
  <si>
    <t>0.35978927196197324</t>
  </si>
  <si>
    <t>1.023792532603657</t>
  </si>
  <si>
    <t>0.8743194978421412</t>
  </si>
  <si>
    <t>0.27202527025052065</t>
  </si>
  <si>
    <t>0.6537736780237429</t>
  </si>
  <si>
    <t>0.8168491826290547</t>
  </si>
  <si>
    <t>1.2791591052050877</t>
  </si>
  <si>
    <t>0.1298695432979717</t>
  </si>
  <si>
    <t>0.14506639642993618</t>
  </si>
  <si>
    <t>0.2813611070729533</t>
  </si>
  <si>
    <t>1.0394538859287599</t>
  </si>
  <si>
    <t>0.03841846332897336</t>
  </si>
  <si>
    <t>0.9832846066957458</t>
  </si>
  <si>
    <t>0.3156317906451321</t>
  </si>
  <si>
    <t>0.9826795478123405</t>
  </si>
  <si>
    <t>1.4200577489815398</t>
  </si>
  <si>
    <t>0.1982752397841436</t>
  </si>
  <si>
    <t>1.089748796389348</t>
  </si>
  <si>
    <t>0.8524816408723362</t>
  </si>
  <si>
    <t>0.1485619866422736</t>
  </si>
  <si>
    <t>0.6768777831903865</t>
  </si>
  <si>
    <t>0.17512264786408135</t>
  </si>
  <si>
    <t>1.2148612367783123</t>
  </si>
  <si>
    <t>0.0804297117263545</t>
  </si>
  <si>
    <t>0.12339634404163523</t>
  </si>
  <si>
    <t>1.1665861739176266</t>
  </si>
  <si>
    <t>0.7441687969388157</t>
  </si>
  <si>
    <t>1.2343287791319595</t>
  </si>
  <si>
    <t>1.1607638613631355</t>
  </si>
  <si>
    <t>1.0429355519915717</t>
  </si>
  <si>
    <t>0.7767117608378824</t>
  </si>
  <si>
    <t>0.5137024291903598</t>
  </si>
  <si>
    <t>0.8696012499072079</t>
  </si>
  <si>
    <t>1.4488716133170878</t>
  </si>
  <si>
    <t>1.3477624782751094</t>
  </si>
  <si>
    <t>0.46806777267355826</t>
  </si>
  <si>
    <t>0.9334445270530581</t>
  </si>
  <si>
    <t>1.011954105930514</t>
  </si>
  <si>
    <t>0.7637780843394454</t>
  </si>
  <si>
    <t>0.600332973604378</t>
  </si>
  <si>
    <t>0.5621261148401215</t>
  </si>
  <si>
    <t>0.6249133195283311</t>
  </si>
  <si>
    <t>0.1570137368583354</t>
  </si>
  <si>
    <t>0.8477443329077309</t>
  </si>
  <si>
    <t>0.7673810968279663</t>
  </si>
  <si>
    <t>0.8393023462764939</t>
  </si>
  <si>
    <t>1.0162251060414516</t>
  </si>
  <si>
    <t>0.6027534158911988</t>
  </si>
  <si>
    <t>0.5447131689883734</t>
  </si>
  <si>
    <t>0.802877166274131</t>
  </si>
  <si>
    <t>WNK2</t>
  </si>
  <si>
    <t>Q9Y3S1</t>
  </si>
  <si>
    <t>2.6119758942771623E8</t>
  </si>
  <si>
    <t>0.9049185469512084</t>
  </si>
  <si>
    <t>1.0242040700867336</t>
  </si>
  <si>
    <t>0.7935547893972201</t>
  </si>
  <si>
    <t>0.4059256459951038</t>
  </si>
  <si>
    <t>0.8255542683398891</t>
  </si>
  <si>
    <t>1.2909945257579913</t>
  </si>
  <si>
    <t>0.7334184695250985</t>
  </si>
  <si>
    <t>0.9245612770905152</t>
  </si>
  <si>
    <t>0.4232950840412096</t>
  </si>
  <si>
    <t>0.6681801263694304</t>
  </si>
  <si>
    <t>0.7231462577387184</t>
  </si>
  <si>
    <t>0.6567497121895652</t>
  </si>
  <si>
    <t>0.8560715013005612</t>
  </si>
  <si>
    <t>0.8233792946502403</t>
  </si>
  <si>
    <t>0.56022358117637</t>
  </si>
  <si>
    <t>1.0015648498001746</t>
  </si>
  <si>
    <t>0.7635957602521419</t>
  </si>
  <si>
    <t>0.394430563889209</t>
  </si>
  <si>
    <t>0.817345707390599</t>
  </si>
  <si>
    <t>0.36918476766673264</t>
  </si>
  <si>
    <t>0.7376628826198911</t>
  </si>
  <si>
    <t>1.2402264429492085</t>
  </si>
  <si>
    <t>0.1440022326320869</t>
  </si>
  <si>
    <t>0.9190213156686331</t>
  </si>
  <si>
    <t>0.7552856543511138</t>
  </si>
  <si>
    <t>0.15599957131947076</t>
  </si>
  <si>
    <t>0.7835471164081832</t>
  </si>
  <si>
    <t>0.2847343497479794</t>
  </si>
  <si>
    <t>0.8364805533809668</t>
  </si>
  <si>
    <t>0.36957427494286393</t>
  </si>
  <si>
    <t>0.17754028021320434</t>
  </si>
  <si>
    <t>1.1911715524139355</t>
  </si>
  <si>
    <t>0.15372820948298332</t>
  </si>
  <si>
    <t>1.066904977913945</t>
  </si>
  <si>
    <t>1.2587987401877931</t>
  </si>
  <si>
    <t>0.2459358771111926</t>
  </si>
  <si>
    <t>0.5492246235661083</t>
  </si>
  <si>
    <t>0.9880001384974818</t>
  </si>
  <si>
    <t>0.8523587595081441</t>
  </si>
  <si>
    <t>1.142675493677829</t>
  </si>
  <si>
    <t>0.09183636452033658</t>
  </si>
  <si>
    <t>0.8630845612121945</t>
  </si>
  <si>
    <t>1.008723023892984</t>
  </si>
  <si>
    <t>0.7336555355776049</t>
  </si>
  <si>
    <t>0.5022937113796249</t>
  </si>
  <si>
    <t>0.3335538443321383</t>
  </si>
  <si>
    <t>0.9419003734513979</t>
  </si>
  <si>
    <t>1.063749977429734</t>
  </si>
  <si>
    <t>0.4513068577686776</t>
  </si>
  <si>
    <t>4.780324804260692</t>
  </si>
  <si>
    <t>1.4272532281667036</t>
  </si>
  <si>
    <t>0.9931407713732137</t>
  </si>
  <si>
    <t>0.24407995320012332</t>
  </si>
  <si>
    <t>0.8019727811004161</t>
  </si>
  <si>
    <t>0.6397041847944812</t>
  </si>
  <si>
    <t>2.206858399546613</t>
  </si>
  <si>
    <t>0.7187333961197885</t>
  </si>
  <si>
    <t>1.9964126212520488</t>
  </si>
  <si>
    <t>0.958921106759665</t>
  </si>
  <si>
    <t>0.5020109333320627</t>
  </si>
  <si>
    <t>1.4423740790673276</t>
  </si>
  <si>
    <t>0.3609192958495108</t>
  </si>
  <si>
    <t>1.5617244719586079</t>
  </si>
  <si>
    <t>0.7295989334727341</t>
  </si>
  <si>
    <t>0.3021022210475502</t>
  </si>
  <si>
    <t>0.40270490338211323</t>
  </si>
  <si>
    <t>0.9869520960751246</t>
  </si>
  <si>
    <t>1.307513586185385</t>
  </si>
  <si>
    <t>0.15448089729221864</t>
  </si>
  <si>
    <t>0.3143688849655462</t>
  </si>
  <si>
    <t>0.5987829324578988</t>
  </si>
  <si>
    <t>0.6469729854208366</t>
  </si>
  <si>
    <t>0.12485132758045028</t>
  </si>
  <si>
    <t>0.8377851925675358</t>
  </si>
  <si>
    <t>0.4482833915262334</t>
  </si>
  <si>
    <t>2.175817504259765</t>
  </si>
  <si>
    <t>0.683293882448556</t>
  </si>
  <si>
    <t>0.14776040506107027</t>
  </si>
  <si>
    <t>1.3699839128762918</t>
  </si>
  <si>
    <t>0.6314544716312747</t>
  </si>
  <si>
    <t>0.1482986052875132</t>
  </si>
  <si>
    <t>0.8799301249071655</t>
  </si>
  <si>
    <t>0.4703470475469548</t>
  </si>
  <si>
    <t>0.9419866809581201</t>
  </si>
  <si>
    <t>0.08549543798804954</t>
  </si>
  <si>
    <t>0.10004176004762541</t>
  </si>
  <si>
    <t>1.495350713056344</t>
  </si>
  <si>
    <t>0.43223389344053137</t>
  </si>
  <si>
    <t>1.8521128358310122</t>
  </si>
  <si>
    <t>0.8920103621417161</t>
  </si>
  <si>
    <t>1.164903356319125</t>
  </si>
  <si>
    <t>0.7215433009277528</t>
  </si>
  <si>
    <t>0.22942750216013222</t>
  </si>
  <si>
    <t>1.3551482002253152</t>
  </si>
  <si>
    <t>0.9219424367249476</t>
  </si>
  <si>
    <t>1.2272446615510832</t>
  </si>
  <si>
    <t>0.6260230909373283</t>
  </si>
  <si>
    <t>1.0242555167154272</t>
  </si>
  <si>
    <t>1.071939483901432</t>
  </si>
  <si>
    <t>0.8143607403234995</t>
  </si>
  <si>
    <t>0.8498915756639915</t>
  </si>
  <si>
    <t>0.6387347766943806</t>
  </si>
  <si>
    <t>0.4066726864876061</t>
  </si>
  <si>
    <t>0.0732700743692839</t>
  </si>
  <si>
    <t>0.6882921918579369</t>
  </si>
  <si>
    <t>0.8139054737148338</t>
  </si>
  <si>
    <t>0.8079945503524699</t>
  </si>
  <si>
    <t>1.433881671949331</t>
  </si>
  <si>
    <t>0.27247562562710964</t>
  </si>
  <si>
    <t>0.27398118734890275</t>
  </si>
  <si>
    <t>0.6762003281666366</t>
  </si>
  <si>
    <t>WNK3</t>
  </si>
  <si>
    <t>Q9BYP7</t>
  </si>
  <si>
    <t>2666128.2393769063</t>
  </si>
  <si>
    <t>0.8721742119577698</t>
  </si>
  <si>
    <t>0.5281367383228963</t>
  </si>
  <si>
    <t>1.0883729429080504</t>
  </si>
  <si>
    <t>0.10592408670332386</t>
  </si>
  <si>
    <t>0.9699848817532163</t>
  </si>
  <si>
    <t>2.338149408086201</t>
  </si>
  <si>
    <t>0.3709340794356573</t>
  </si>
  <si>
    <t>7.388675082183786</t>
  </si>
  <si>
    <t>1.0499585871199122</t>
  </si>
  <si>
    <t>0.7047808627110739</t>
  </si>
  <si>
    <t>1.4696866335407874</t>
  </si>
  <si>
    <t>0.12541105126270535</t>
  </si>
  <si>
    <t>0.08333269523774128</t>
  </si>
  <si>
    <t>1.3723518841646847</t>
  </si>
  <si>
    <t>0.4085233044904951</t>
  </si>
  <si>
    <t>0.30251378196137685</t>
  </si>
  <si>
    <t>0.742819241091723</t>
  </si>
  <si>
    <t>1.8364079335393415</t>
  </si>
  <si>
    <t>WNK4</t>
  </si>
  <si>
    <t>Q96J92</t>
  </si>
  <si>
    <t>6.5996978677098505E7</t>
  </si>
  <si>
    <t>0.0894999096075613</t>
  </si>
  <si>
    <t>0.22357483002018014</t>
  </si>
  <si>
    <t>1.030688909951418</t>
  </si>
  <si>
    <t>0.5682562186367665</t>
  </si>
  <si>
    <t>0.5607699220382414</t>
  </si>
  <si>
    <t>0.6732123777312048</t>
  </si>
  <si>
    <t>0.30258435239931314</t>
  </si>
  <si>
    <t>0.3172895912658402</t>
  </si>
  <si>
    <t>0.7985532716415252</t>
  </si>
  <si>
    <t>1.0265326762917955</t>
  </si>
  <si>
    <t>0.9831338106022026</t>
  </si>
  <si>
    <t>0.5586949205683004</t>
  </si>
  <si>
    <t>0.35390596666763685</t>
  </si>
  <si>
    <t>1.4021185369054256</t>
  </si>
  <si>
    <t>0.2413424745989958</t>
  </si>
  <si>
    <t>0.11073146839449516</t>
  </si>
  <si>
    <t>0.07213668189643864</t>
  </si>
  <si>
    <t>0.48222214003094965</t>
  </si>
  <si>
    <t>0.25036906482428034</t>
  </si>
  <si>
    <t>0.01505460148230952</t>
  </si>
  <si>
    <t>0.39113227017339436</t>
  </si>
  <si>
    <t>0.0825906781068382</t>
  </si>
  <si>
    <t>0.6525104018681327</t>
  </si>
  <si>
    <t>0.09038954601665254</t>
  </si>
  <si>
    <t>0.38245219175086975</t>
  </si>
  <si>
    <t>2.223803891047271</t>
  </si>
  <si>
    <t>0.743910486301845</t>
  </si>
  <si>
    <t>0.6699059645875284</t>
  </si>
  <si>
    <t>0.3395881636110152</t>
  </si>
  <si>
    <t>1.6223123988027077</t>
  </si>
  <si>
    <t>1.5481750903771347</t>
  </si>
  <si>
    <t>1.0730659511147898</t>
  </si>
  <si>
    <t>0.4364379626847895</t>
  </si>
  <si>
    <t>0.24810460668816892</t>
  </si>
  <si>
    <t>0.6762341812051359</t>
  </si>
  <si>
    <t>1.8811533180168603</t>
  </si>
  <si>
    <t>3.2155517529943194</t>
  </si>
  <si>
    <t>0.6069085279057814</t>
  </si>
  <si>
    <t>0.43143195260652434</t>
  </si>
  <si>
    <t>0.4842515956292586</t>
  </si>
  <si>
    <t>0.6450533634626379</t>
  </si>
  <si>
    <t>0.4482308237838152</t>
  </si>
  <si>
    <t>0.6301919243805879</t>
  </si>
  <si>
    <t>1.2443896684052294</t>
  </si>
  <si>
    <t>0.20886627549495523</t>
  </si>
  <si>
    <t>0.6218004051177217</t>
  </si>
  <si>
    <t>0.3786929264519165</t>
  </si>
  <si>
    <t>1.3642779165314276</t>
  </si>
  <si>
    <t>0.5210135144984277</t>
  </si>
  <si>
    <t>0.46231177812918667</t>
  </si>
  <si>
    <t>1.164822319995949</t>
  </si>
  <si>
    <t>0.6953634408042143</t>
  </si>
  <si>
    <t>0.42235168851146254</t>
  </si>
  <si>
    <t>0.1892768757027522</t>
  </si>
  <si>
    <t>0.1405295449475532</t>
  </si>
  <si>
    <t>0.038115977754847666</t>
  </si>
  <si>
    <t>0.6560657123830738</t>
  </si>
  <si>
    <t>0.09554281647829178</t>
  </si>
  <si>
    <t>0.7705524856965389</t>
  </si>
  <si>
    <t>0.36066131753574254</t>
  </si>
  <si>
    <t>0.7259694184348553</t>
  </si>
  <si>
    <t>2.14428943691519</t>
  </si>
  <si>
    <t>0.3356652790150579</t>
  </si>
  <si>
    <t>2.223050507804439</t>
  </si>
  <si>
    <t>1.7283884673477297</t>
  </si>
  <si>
    <t>0.2780526796666743</t>
  </si>
  <si>
    <t>0.6746373872330841</t>
  </si>
  <si>
    <t>0.5256067452577956</t>
  </si>
  <si>
    <t>0.4934844088689434</t>
  </si>
  <si>
    <t>1.679574364851587</t>
  </si>
  <si>
    <t>0.8174309279606898</t>
  </si>
  <si>
    <t>0.740432824863828</t>
  </si>
  <si>
    <t>0.8908533392334402</t>
  </si>
  <si>
    <t>0.7533542705611292</t>
  </si>
  <si>
    <t>0.2476759307256759</t>
  </si>
  <si>
    <t>0.5116552049134432</t>
  </si>
  <si>
    <t>0.3913472512253784</t>
  </si>
  <si>
    <t>0.42257123229092763</t>
  </si>
  <si>
    <t>0.19738856455516757</t>
  </si>
  <si>
    <t>0.2715654976806134</t>
  </si>
  <si>
    <t>0.5097443849787233</t>
  </si>
  <si>
    <t>0.6605250052533106</t>
  </si>
  <si>
    <t>0.7444803227417298</t>
  </si>
  <si>
    <t>0.8584371916119462</t>
  </si>
  <si>
    <t>0.24864901722719845</t>
  </si>
  <si>
    <t>0.1613389099627125</t>
  </si>
  <si>
    <t>0.6563828008904787</t>
  </si>
  <si>
    <t>1.1530023072845255</t>
  </si>
  <si>
    <t>0.5093741575319463</t>
  </si>
  <si>
    <t>1.3098511783214932</t>
  </si>
  <si>
    <t>WNT11</t>
  </si>
  <si>
    <t>O96014</t>
  </si>
  <si>
    <t>1793987.7116428735</t>
  </si>
  <si>
    <t>1.0442345328951128</t>
  </si>
  <si>
    <t>0.9500619021617953</t>
  </si>
  <si>
    <t>0.45127840944480496</t>
  </si>
  <si>
    <t>1.4091845195845953</t>
  </si>
  <si>
    <t>0.9502435778013288</t>
  </si>
  <si>
    <t>1.0529436729817725</t>
  </si>
  <si>
    <t>1.6107980098677257</t>
  </si>
  <si>
    <t>1.0306986755407035</t>
  </si>
  <si>
    <t>0.9305710974395582</t>
  </si>
  <si>
    <t>0.7708036620215647</t>
  </si>
  <si>
    <t>1.0877159135907817</t>
  </si>
  <si>
    <t>1.1413401423682261</t>
  </si>
  <si>
    <t>1.441613415466168</t>
  </si>
  <si>
    <t>0.6722631780391227</t>
  </si>
  <si>
    <t>1.3767157970779733</t>
  </si>
  <si>
    <t>WNT2</t>
  </si>
  <si>
    <t>P09544</t>
  </si>
  <si>
    <t>8202415.625857181</t>
  </si>
  <si>
    <t>1.547592871988266</t>
  </si>
  <si>
    <t>1.028787583887108</t>
  </si>
  <si>
    <t>0.53466927904183</t>
  </si>
  <si>
    <t>0.05842142791935895</t>
  </si>
  <si>
    <t>0.35167240249083015</t>
  </si>
  <si>
    <t>1.396665902784657</t>
  </si>
  <si>
    <t>1.2521700621698677</t>
  </si>
  <si>
    <t>0.45506757448567864</t>
  </si>
  <si>
    <t>0.09826594115154381</t>
  </si>
  <si>
    <t>0.08615443150079627</t>
  </si>
  <si>
    <t>1.0663382926755096</t>
  </si>
  <si>
    <t>1.0848532440195977</t>
  </si>
  <si>
    <t>1.1317307390360394</t>
  </si>
  <si>
    <t>1.2549491470677967</t>
  </si>
  <si>
    <t>0.6036158258819766</t>
  </si>
  <si>
    <t>1.0429039596864722</t>
  </si>
  <si>
    <t>0.8809783881725368</t>
  </si>
  <si>
    <t>0.5808545884383285</t>
  </si>
  <si>
    <t>1.4976456778028424</t>
  </si>
  <si>
    <t>0.058484467457786786</t>
  </si>
  <si>
    <t>1.3938008029450626</t>
  </si>
  <si>
    <t>1.4180708269692965</t>
  </si>
  <si>
    <t>0.8052053903871036</t>
  </si>
  <si>
    <t>0.19359443144477836</t>
  </si>
  <si>
    <t>0.983807942155115</t>
  </si>
  <si>
    <t>0.7837847277897012</t>
  </si>
  <si>
    <t>0.7866661727417007</t>
  </si>
  <si>
    <t>1.0749267041136221</t>
  </si>
  <si>
    <t>0.12153463585536939</t>
  </si>
  <si>
    <t>1.91653579253313</t>
  </si>
  <si>
    <t>0.7688503755357253</t>
  </si>
  <si>
    <t>0.6329372916348397</t>
  </si>
  <si>
    <t>0.08198534234614717</t>
  </si>
  <si>
    <t>0.021888000453631633</t>
  </si>
  <si>
    <t>1.686432061736101</t>
  </si>
  <si>
    <t>1.111342769487203</t>
  </si>
  <si>
    <t>0.6468777731554246</t>
  </si>
  <si>
    <t>3.7840871187738245</t>
  </si>
  <si>
    <t>1.495752956699084</t>
  </si>
  <si>
    <t>0.374074348857483</t>
  </si>
  <si>
    <t>1.1023417924252548</t>
  </si>
  <si>
    <t>0.8441854527544174</t>
  </si>
  <si>
    <t>0.7167067307215682</t>
  </si>
  <si>
    <t>0.36407068280420046</t>
  </si>
  <si>
    <t>0.7802601960482575</t>
  </si>
  <si>
    <t>1.290157965248038</t>
  </si>
  <si>
    <t>0.1987928759385495</t>
  </si>
  <si>
    <t>0.45193875042728865</t>
  </si>
  <si>
    <t>1.2091847937302527</t>
  </si>
  <si>
    <t>0.8004528490165755</t>
  </si>
  <si>
    <t>0.25376019349615714</t>
  </si>
  <si>
    <t>0.2576714854047472</t>
  </si>
  <si>
    <t>0.0959304142899363</t>
  </si>
  <si>
    <t>0.6420217217697527</t>
  </si>
  <si>
    <t>0.8855577929992118</t>
  </si>
  <si>
    <t>1.026775819544078</t>
  </si>
  <si>
    <t>1.547281239636822</t>
  </si>
  <si>
    <t>0.19357516870263333</t>
  </si>
  <si>
    <t>0.8994866716750617</t>
  </si>
  <si>
    <t>0.7969608188965075</t>
  </si>
  <si>
    <t>1.0684377057333023</t>
  </si>
  <si>
    <t>0.2620696095799684</t>
  </si>
  <si>
    <t>0.8655862531765225</t>
  </si>
  <si>
    <t>0.8488676644873534</t>
  </si>
  <si>
    <t>0.10561673599047507</t>
  </si>
  <si>
    <t>0.4765513890811119</t>
  </si>
  <si>
    <t>WNT5A</t>
  </si>
  <si>
    <t>P41221</t>
  </si>
  <si>
    <t>1.6414960600967363E7</t>
  </si>
  <si>
    <t>0.04518878728573981</t>
  </si>
  <si>
    <t>0.3273531163098007</t>
  </si>
  <si>
    <t>1.5804068885035747</t>
  </si>
  <si>
    <t>0.9834786272906779</t>
  </si>
  <si>
    <t>0.9224483723983596</t>
  </si>
  <si>
    <t>0.32263728264553915</t>
  </si>
  <si>
    <t>0.39461212433856974</t>
  </si>
  <si>
    <t>1.0176503586260695</t>
  </si>
  <si>
    <t>3.138823734255515</t>
  </si>
  <si>
    <t>0.9130969233531068</t>
  </si>
  <si>
    <t>1.295487521627548</t>
  </si>
  <si>
    <t>0.7307278834651096</t>
  </si>
  <si>
    <t>1.2665782512473638</t>
  </si>
  <si>
    <t>2.2022436308349445</t>
  </si>
  <si>
    <t>0.9608306245063609</t>
  </si>
  <si>
    <t>0.015616467625166308</t>
  </si>
  <si>
    <t>0.06185709223062881</t>
  </si>
  <si>
    <t>0.8826065974616227</t>
  </si>
  <si>
    <t>3.8313459925020767</t>
  </si>
  <si>
    <t>0.17296318424550627</t>
  </si>
  <si>
    <t>0.6550987990082859</t>
  </si>
  <si>
    <t>1.6231010103140724</t>
  </si>
  <si>
    <t>1.1483886575555105</t>
  </si>
  <si>
    <t>0.24302833949501682</t>
  </si>
  <si>
    <t>0.4909787367264928</t>
  </si>
  <si>
    <t>0.02750753170501382</t>
  </si>
  <si>
    <t>2.4134018158209436</t>
  </si>
  <si>
    <t>0.7866737274021138</t>
  </si>
  <si>
    <t>1.4382723580675916</t>
  </si>
  <si>
    <t>0.2877607920801957</t>
  </si>
  <si>
    <t>0.02599290607119846</t>
  </si>
  <si>
    <t>2.0524657215718687</t>
  </si>
  <si>
    <t>1.4296119113964092</t>
  </si>
  <si>
    <t>0.23015676126349147</t>
  </si>
  <si>
    <t>1.5248145517917266</t>
  </si>
  <si>
    <t>1.1314387205111154</t>
  </si>
  <si>
    <t>0.555877780658334</t>
  </si>
  <si>
    <t>0.9108263608544933</t>
  </si>
  <si>
    <t>0.20950982716503438</t>
  </si>
  <si>
    <t>0.24365620590288123</t>
  </si>
  <si>
    <t>0.31501780689448994</t>
  </si>
  <si>
    <t>1.8997113082164614</t>
  </si>
  <si>
    <t>0.06917107085532145</t>
  </si>
  <si>
    <t>1.3216774971155825</t>
  </si>
  <si>
    <t>0.479116261163079</t>
  </si>
  <si>
    <t>0.3644169243387229</t>
  </si>
  <si>
    <t>1.1920493134699766</t>
  </si>
  <si>
    <t>0.1293097304585305</t>
  </si>
  <si>
    <t>1.0651373827991797</t>
  </si>
  <si>
    <t>0.41025151087637574</t>
  </si>
  <si>
    <t>0.9013639778833975</t>
  </si>
  <si>
    <t>1.7127316473309193</t>
  </si>
  <si>
    <t>1.1051045376516724</t>
  </si>
  <si>
    <t>0.1141097898576061</t>
  </si>
  <si>
    <t>0.7538851817055703</t>
  </si>
  <si>
    <t>1.093684131618222</t>
  </si>
  <si>
    <t>1.8951189492767675</t>
  </si>
  <si>
    <t>0.21856893371709477</t>
  </si>
  <si>
    <t>1.4957232573303816</t>
  </si>
  <si>
    <t>0.9942263892866949</t>
  </si>
  <si>
    <t>0.8432519852630651</t>
  </si>
  <si>
    <t>1.2235916763637726</t>
  </si>
  <si>
    <t>0.5110799513601484</t>
  </si>
  <si>
    <t>0.39363425478801417</t>
  </si>
  <si>
    <t>0.012596308821193863</t>
  </si>
  <si>
    <t>0.1716121808373973</t>
  </si>
  <si>
    <t>WNT7B</t>
  </si>
  <si>
    <t>P56706</t>
  </si>
  <si>
    <t>420877.9788300609</t>
  </si>
  <si>
    <t>0.05315092337823696</t>
  </si>
  <si>
    <t>0.9140983901847162</t>
  </si>
  <si>
    <t>0.9176528804792868</t>
  </si>
  <si>
    <t>WRAP53</t>
  </si>
  <si>
    <t>Q9BUR4</t>
  </si>
  <si>
    <t>2.13546531264228E8</t>
  </si>
  <si>
    <t>0.6875723227729994</t>
  </si>
  <si>
    <t>0.7561091029702816</t>
  </si>
  <si>
    <t>0.7383783236719412</t>
  </si>
  <si>
    <t>0.9113591604818226</t>
  </si>
  <si>
    <t>0.811537952875492</t>
  </si>
  <si>
    <t>1.1649765568890333</t>
  </si>
  <si>
    <t>0.7773393471426443</t>
  </si>
  <si>
    <t>0.9734669621291913</t>
  </si>
  <si>
    <t>0.7945452268787592</t>
  </si>
  <si>
    <t>0.8333559376291693</t>
  </si>
  <si>
    <t>0.794925305191549</t>
  </si>
  <si>
    <t>0.958361112457107</t>
  </si>
  <si>
    <t>0.7209901517350525</t>
  </si>
  <si>
    <t>0.5805825896537538</t>
  </si>
  <si>
    <t>0.695916210062818</t>
  </si>
  <si>
    <t>0.696983723352307</t>
  </si>
  <si>
    <t>0.789344949208122</t>
  </si>
  <si>
    <t>0.7943279817498812</t>
  </si>
  <si>
    <t>0.8152108534215919</t>
  </si>
  <si>
    <t>0.6424056220296994</t>
  </si>
  <si>
    <t>0.8494576966266272</t>
  </si>
  <si>
    <t>0.4443849204646329</t>
  </si>
  <si>
    <t>0.9191464238440996</t>
  </si>
  <si>
    <t>1.288221701858998</t>
  </si>
  <si>
    <t>0.8892565914745878</t>
  </si>
  <si>
    <t>0.37780530981160965</t>
  </si>
  <si>
    <t>0.9477120390023506</t>
  </si>
  <si>
    <t>0.8148320860323044</t>
  </si>
  <si>
    <t>0.8483292645759873</t>
  </si>
  <si>
    <t>0.6096335634074402</t>
  </si>
  <si>
    <t>0.7528002699020345</t>
  </si>
  <si>
    <t>0.6746972516693233</t>
  </si>
  <si>
    <t>0.54419915935219</t>
  </si>
  <si>
    <t>1.0281607670420243</t>
  </si>
  <si>
    <t>0.8768712171147233</t>
  </si>
  <si>
    <t>0.27034033955785447</t>
  </si>
  <si>
    <t>0.838698116876051</t>
  </si>
  <si>
    <t>1.033071306208328</t>
  </si>
  <si>
    <t>0.7217781697871345</t>
  </si>
  <si>
    <t>1.0643069064842035</t>
  </si>
  <si>
    <t>1.03190645071111</t>
  </si>
  <si>
    <t>1.0280797694180515</t>
  </si>
  <si>
    <t>1.07498295607723</t>
  </si>
  <si>
    <t>1.1874948973506056</t>
  </si>
  <si>
    <t>0.6876469624956806</t>
  </si>
  <si>
    <t>0.7298456205994565</t>
  </si>
  <si>
    <t>0.9663758798862653</t>
  </si>
  <si>
    <t>1.1935439208461427</t>
  </si>
  <si>
    <t>0.9012074418791886</t>
  </si>
  <si>
    <t>3.3186397237446874</t>
  </si>
  <si>
    <t>1.0339964563961364</t>
  </si>
  <si>
    <t>1.1731364414624408</t>
  </si>
  <si>
    <t>0.31248999688416684</t>
  </si>
  <si>
    <t>0.7990676654832751</t>
  </si>
  <si>
    <t>0.6710494499127692</t>
  </si>
  <si>
    <t>1.0273329861883396</t>
  </si>
  <si>
    <t>0.7737389300125098</t>
  </si>
  <si>
    <t>0.852441354575305</t>
  </si>
  <si>
    <t>1.1542911857596994</t>
  </si>
  <si>
    <t>0.7211598323488316</t>
  </si>
  <si>
    <t>0.8186342492350664</t>
  </si>
  <si>
    <t>0.7955499283620768</t>
  </si>
  <si>
    <t>0.9841468488675088</t>
  </si>
  <si>
    <t>0.7651498323412106</t>
  </si>
  <si>
    <t>0.7787596846085161</t>
  </si>
  <si>
    <t>0.779797140484593</t>
  </si>
  <si>
    <t>1.2260746572490864</t>
  </si>
  <si>
    <t>1.0921967214304946</t>
  </si>
  <si>
    <t>0.6020406432977511</t>
  </si>
  <si>
    <t>0.5853198444554417</t>
  </si>
  <si>
    <t>0.8459352147661532</t>
  </si>
  <si>
    <t>1.1304477274039988</t>
  </si>
  <si>
    <t>0.6336597365642761</t>
  </si>
  <si>
    <t>1.012732034413852</t>
  </si>
  <si>
    <t>0.7954032033498422</t>
  </si>
  <si>
    <t>1.2468788042365802</t>
  </si>
  <si>
    <t>1.1645385487640356</t>
  </si>
  <si>
    <t>0.6831423615011337</t>
  </si>
  <si>
    <t>0.9762032286245678</t>
  </si>
  <si>
    <t>0.886335506135892</t>
  </si>
  <si>
    <t>0.852081625911424</t>
  </si>
  <si>
    <t>0.8093101810368231</t>
  </si>
  <si>
    <t>0.6706289571374596</t>
  </si>
  <si>
    <t>1.361082459314187</t>
  </si>
  <si>
    <t>0.5444582139788229</t>
  </si>
  <si>
    <t>0.9600648933329943</t>
  </si>
  <si>
    <t>0.7225181813409579</t>
  </si>
  <si>
    <t>0.8292838292306989</t>
  </si>
  <si>
    <t>0.9440726770630935</t>
  </si>
  <si>
    <t>0.8429283662961682</t>
  </si>
  <si>
    <t>1.3529615991944575</t>
  </si>
  <si>
    <t>0.8645435741202699</t>
  </si>
  <si>
    <t>0.7041225219499798</t>
  </si>
  <si>
    <t>0.8942776241413343</t>
  </si>
  <si>
    <t>0.952248602626485</t>
  </si>
  <si>
    <t>0.9906330422566029</t>
  </si>
  <si>
    <t>1.05413491933584</t>
  </si>
  <si>
    <t>0.8106984190260034</t>
  </si>
  <si>
    <t>0.8753899223867222</t>
  </si>
  <si>
    <t>1.010269569164534</t>
  </si>
  <si>
    <t>0.9912235310285425</t>
  </si>
  <si>
    <t>0.6012938004878715</t>
  </si>
  <si>
    <t>0.5103847073085299</t>
  </si>
  <si>
    <t>0.8266989122638403</t>
  </si>
  <si>
    <t>0.9108874448263578</t>
  </si>
  <si>
    <t>0.818763185542625</t>
  </si>
  <si>
    <t>0.8047154637655062</t>
  </si>
  <si>
    <t>1.0202372845182923</t>
  </si>
  <si>
    <t>0.49988855778344815</t>
  </si>
  <si>
    <t>0.6435730579595427</t>
  </si>
  <si>
    <t>0.8340350564405365</t>
  </si>
  <si>
    <t>WRAP73</t>
  </si>
  <si>
    <t>Q9P2S5</t>
  </si>
  <si>
    <t>2.3990645967408378E7</t>
  </si>
  <si>
    <t>0.886699105653905</t>
  </si>
  <si>
    <t>1.110799081941412</t>
  </si>
  <si>
    <t>1.1565010730067014</t>
  </si>
  <si>
    <t>0.22075034293995702</t>
  </si>
  <si>
    <t>0.6482192660352832</t>
  </si>
  <si>
    <t>1.0915390627228845</t>
  </si>
  <si>
    <t>0.6761118118272451</t>
  </si>
  <si>
    <t>0.7374814051385173</t>
  </si>
  <si>
    <t>1.1255648415481352</t>
  </si>
  <si>
    <t>0.5884107065861991</t>
  </si>
  <si>
    <t>0.7014625147445387</t>
  </si>
  <si>
    <t>0.8581373672798046</t>
  </si>
  <si>
    <t>0.8078092422557702</t>
  </si>
  <si>
    <t>0.43099847902474364</t>
  </si>
  <si>
    <t>0.719053148237077</t>
  </si>
  <si>
    <t>0.7660173996195967</t>
  </si>
  <si>
    <t>0.8051027560773316</t>
  </si>
  <si>
    <t>0.5191861839261472</t>
  </si>
  <si>
    <t>0.6204627788506499</t>
  </si>
  <si>
    <t>0.5489358665261326</t>
  </si>
  <si>
    <t>1.314119402066227</t>
  </si>
  <si>
    <t>0.31013250157324146</t>
  </si>
  <si>
    <t>0.9177055482620626</t>
  </si>
  <si>
    <t>0.47559519086496144</t>
  </si>
  <si>
    <t>0.8087167656378581</t>
  </si>
  <si>
    <t>0.7178280580455345</t>
  </si>
  <si>
    <t>0.2065093007495808</t>
  </si>
  <si>
    <t>0.3774897166022354</t>
  </si>
  <si>
    <t>1.0037245280798466</t>
  </si>
  <si>
    <t>1.07747121528197</t>
  </si>
  <si>
    <t>0.9559989474843541</t>
  </si>
  <si>
    <t>0.06596157027592588</t>
  </si>
  <si>
    <t>1.2701444536250264</t>
  </si>
  <si>
    <t>0.8415556102011736</t>
  </si>
  <si>
    <t>0.8466750181823499</t>
  </si>
  <si>
    <t>0.6436280383632088</t>
  </si>
  <si>
    <t>0.9466879621838832</t>
  </si>
  <si>
    <t>0.9397472846772037</t>
  </si>
  <si>
    <t>0.8388328931696634</t>
  </si>
  <si>
    <t>0.28772763195135254</t>
  </si>
  <si>
    <t>2.1841823647394745</t>
  </si>
  <si>
    <t>0.8022428695874604</t>
  </si>
  <si>
    <t>1.175754808933995</t>
  </si>
  <si>
    <t>0.25996736210121785</t>
  </si>
  <si>
    <t>0.9778879293098302</t>
  </si>
  <si>
    <t>0.6233026914843799</t>
  </si>
  <si>
    <t>0.7686746430887804</t>
  </si>
  <si>
    <t>1.0564944452700695</t>
  </si>
  <si>
    <t>1.3249634940263944</t>
  </si>
  <si>
    <t>0.8251809445951312</t>
  </si>
  <si>
    <t>0.5336084709470075</t>
  </si>
  <si>
    <t>0.22293438483251285</t>
  </si>
  <si>
    <t>0.46269222411226085</t>
  </si>
  <si>
    <t>1.1801022249734894</t>
  </si>
  <si>
    <t>0.9049471067946707</t>
  </si>
  <si>
    <t>0.9122212031399003</t>
  </si>
  <si>
    <t>0.9465707556356636</t>
  </si>
  <si>
    <t>1.2629833514670896</t>
  </si>
  <si>
    <t>0.7985374068259926</t>
  </si>
  <si>
    <t>0.5333081539491255</t>
  </si>
  <si>
    <t>1.0260774969024236</t>
  </si>
  <si>
    <t>1.066639015611972</t>
  </si>
  <si>
    <t>0.6749309044638503</t>
  </si>
  <si>
    <t>0.5340232559375367</t>
  </si>
  <si>
    <t>0.41476738047057227</t>
  </si>
  <si>
    <t>0.6781700682148617</t>
  </si>
  <si>
    <t>0.457380206934986</t>
  </si>
  <si>
    <t>0.512596192765879</t>
  </si>
  <si>
    <t>1.1446362016651392</t>
  </si>
  <si>
    <t>0.6783117804197526</t>
  </si>
  <si>
    <t>1.0232361949900377</t>
  </si>
  <si>
    <t>0.9350272442024247</t>
  </si>
  <si>
    <t>0.7161960839737495</t>
  </si>
  <si>
    <t>0.7590543733815402</t>
  </si>
  <si>
    <t>0.42188785182867405</t>
  </si>
  <si>
    <t>0.8279811699073294</t>
  </si>
  <si>
    <t>1.1441746506781163</t>
  </si>
  <si>
    <t>0.8092411745317746</t>
  </si>
  <si>
    <t>0.9914035705879471</t>
  </si>
  <si>
    <t>1.088085735141336</t>
  </si>
  <si>
    <t>0.9542783305019584</t>
  </si>
  <si>
    <t>0.7843032680655164</t>
  </si>
  <si>
    <t>0.8137248784177639</t>
  </si>
  <si>
    <t>0.6531107826726513</t>
  </si>
  <si>
    <t>0.503267410250246</t>
  </si>
  <si>
    <t>0.9849281035551164</t>
  </si>
  <si>
    <t>0.952554342579171</t>
  </si>
  <si>
    <t>0.9305379059496404</t>
  </si>
  <si>
    <t>0.5916534958408664</t>
  </si>
  <si>
    <t>1.081329213532136</t>
  </si>
  <si>
    <t>WRN</t>
  </si>
  <si>
    <t>Q14191</t>
  </si>
  <si>
    <t>4.964527661078643E7</t>
  </si>
  <si>
    <t>0.7565609127972335</t>
  </si>
  <si>
    <t>0.8432036753665981</t>
  </si>
  <si>
    <t>0.8912407211119588</t>
  </si>
  <si>
    <t>0.27396810617541006</t>
  </si>
  <si>
    <t>0.8005145159752312</t>
  </si>
  <si>
    <t>1.2633809184430402</t>
  </si>
  <si>
    <t>0.7164123011025519</t>
  </si>
  <si>
    <t>0.9819508880472682</t>
  </si>
  <si>
    <t>0.39545653682306636</t>
  </si>
  <si>
    <t>0.31439613569390656</t>
  </si>
  <si>
    <t>0.7525404322910598</t>
  </si>
  <si>
    <t>1.9748630542306225</t>
  </si>
  <si>
    <t>0.7290699520614417</t>
  </si>
  <si>
    <t>0.9679307901423468</t>
  </si>
  <si>
    <t>0.8801636431875439</t>
  </si>
  <si>
    <t>0.8609274726493571</t>
  </si>
  <si>
    <t>0.8740312778088786</t>
  </si>
  <si>
    <t>0.8193704391081624</t>
  </si>
  <si>
    <t>0.11226068232368885</t>
  </si>
  <si>
    <t>0.25332055146117516</t>
  </si>
  <si>
    <t>1.0661891357544342</t>
  </si>
  <si>
    <t>0.5208486810016415</t>
  </si>
  <si>
    <t>0.34245989440992</t>
  </si>
  <si>
    <t>1.386764117091874</t>
  </si>
  <si>
    <t>1.1586474390933013</t>
  </si>
  <si>
    <t>0.42563504340354147</t>
  </si>
  <si>
    <t>1.0115814925670887</t>
  </si>
  <si>
    <t>0.08937245878103244</t>
  </si>
  <si>
    <t>0.9333515776216076</t>
  </si>
  <si>
    <t>0.20926776417653153</t>
  </si>
  <si>
    <t>0.10900931022432352</t>
  </si>
  <si>
    <t>0.613792585521</t>
  </si>
  <si>
    <t>0.1055140088534198</t>
  </si>
  <si>
    <t>0.9655817360057457</t>
  </si>
  <si>
    <t>0.7786274983724114</t>
  </si>
  <si>
    <t>0.22888841269380664</t>
  </si>
  <si>
    <t>0.466037224880607</t>
  </si>
  <si>
    <t>1.1098637570046372</t>
  </si>
  <si>
    <t>0.8459067965956368</t>
  </si>
  <si>
    <t>1.1350416276921647</t>
  </si>
  <si>
    <t>0.19063606896334098</t>
  </si>
  <si>
    <t>1.0120163548925178</t>
  </si>
  <si>
    <t>1.240397376610176</t>
  </si>
  <si>
    <t>1.0127430089298401</t>
  </si>
  <si>
    <t>0.2502014924399033</t>
  </si>
  <si>
    <t>0.5805578774192109</t>
  </si>
  <si>
    <t>0.9405474253652025</t>
  </si>
  <si>
    <t>0.9348260339221856</t>
  </si>
  <si>
    <t>0.6100798436972665</t>
  </si>
  <si>
    <t>3.0797041983577196</t>
  </si>
  <si>
    <t>1.118128345730396</t>
  </si>
  <si>
    <t>1.2254833637790274</t>
  </si>
  <si>
    <t>0.6350427421013793</t>
  </si>
  <si>
    <t>0.6575742342155636</t>
  </si>
  <si>
    <t>0.5322469043619483</t>
  </si>
  <si>
    <t>1.156544474563584</t>
  </si>
  <si>
    <t>0.9180557356932882</t>
  </si>
  <si>
    <t>0.6233642587391125</t>
  </si>
  <si>
    <t>0.7781093338344816</t>
  </si>
  <si>
    <t>0.21445158475027234</t>
  </si>
  <si>
    <t>0.933679833467758</t>
  </si>
  <si>
    <t>0.3225934763587564</t>
  </si>
  <si>
    <t>0.9864858151977784</t>
  </si>
  <si>
    <t>0.771088728996581</t>
  </si>
  <si>
    <t>1.2068682151675936</t>
  </si>
  <si>
    <t>0.5981322544216036</t>
  </si>
  <si>
    <t>0.8326427541775973</t>
  </si>
  <si>
    <t>1.9013353176903893</t>
  </si>
  <si>
    <t>0.18672159519808765</t>
  </si>
  <si>
    <t>0.524863049178711</t>
  </si>
  <si>
    <t>0.6971269494462357</t>
  </si>
  <si>
    <t>0.7607138738838719</t>
  </si>
  <si>
    <t>0.725295289200569</t>
  </si>
  <si>
    <t>0.928406436782315</t>
  </si>
  <si>
    <t>0.6969835617280187</t>
  </si>
  <si>
    <t>1.6773701991854106</t>
  </si>
  <si>
    <t>1.1168459706100198</t>
  </si>
  <si>
    <t>0.14984242695924307</t>
  </si>
  <si>
    <t>1.385173962401054</t>
  </si>
  <si>
    <t>0.693809341854553</t>
  </si>
  <si>
    <t>0.1321103881265275</t>
  </si>
  <si>
    <t>1.1383478324965441</t>
  </si>
  <si>
    <t>0.6296446675882001</t>
  </si>
  <si>
    <t>0.8708523637426016</t>
  </si>
  <si>
    <t>0.11925082193854264</t>
  </si>
  <si>
    <t>0.13837803210133234</t>
  </si>
  <si>
    <t>1.3796918644574672</t>
  </si>
  <si>
    <t>0.6541088644552407</t>
  </si>
  <si>
    <t>1.9393768536815998</t>
  </si>
  <si>
    <t>1.1068592201671756</t>
  </si>
  <si>
    <t>1.6158070833093643</t>
  </si>
  <si>
    <t>1.168660903736626</t>
  </si>
  <si>
    <t>0.2574561474306733</t>
  </si>
  <si>
    <t>0.9763941062851269</t>
  </si>
  <si>
    <t>0.8891352399992797</t>
  </si>
  <si>
    <t>0.8097968879659914</t>
  </si>
  <si>
    <t>0.5925888378462779</t>
  </si>
  <si>
    <t>0.8171048132780712</t>
  </si>
  <si>
    <t>1.0010639381064754</t>
  </si>
  <si>
    <t>1.5656007940637013</t>
  </si>
  <si>
    <t>0.39153075971150997</t>
  </si>
  <si>
    <t>0.8298242839371811</t>
  </si>
  <si>
    <t>0.591123796220283</t>
  </si>
  <si>
    <t>0.43377138292414075</t>
  </si>
  <si>
    <t>0.9077827947862727</t>
  </si>
  <si>
    <t>1.0410817840769313</t>
  </si>
  <si>
    <t>0.8981921583227598</t>
  </si>
  <si>
    <t>0.9830287008168324</t>
  </si>
  <si>
    <t>0.7095848711644294</t>
  </si>
  <si>
    <t>0.14342776217702552</t>
  </si>
  <si>
    <t>0.7822904121772675</t>
  </si>
  <si>
    <t>WRNIP1</t>
  </si>
  <si>
    <t>Q96S55</t>
  </si>
  <si>
    <t>8.54934061416446E8</t>
  </si>
  <si>
    <t>0.6821273930022766</t>
  </si>
  <si>
    <t>0.7464548602723707</t>
  </si>
  <si>
    <t>1.2790876577377732</t>
  </si>
  <si>
    <t>0.5878395093330506</t>
  </si>
  <si>
    <t>0.9356771501488225</t>
  </si>
  <si>
    <t>1.4556738536417897</t>
  </si>
  <si>
    <t>1.072061594844572</t>
  </si>
  <si>
    <t>0.7428503119978175</t>
  </si>
  <si>
    <t>0.3462545674057447</t>
  </si>
  <si>
    <t>0.4252238899300571</t>
  </si>
  <si>
    <t>1.389905250678892</t>
  </si>
  <si>
    <t>0.820869355249999</t>
  </si>
  <si>
    <t>0.6376421675402598</t>
  </si>
  <si>
    <t>0.5628722884821292</t>
  </si>
  <si>
    <t>0.6978664472031457</t>
  </si>
  <si>
    <t>0.6954764112252517</t>
  </si>
  <si>
    <t>0.5280157193106705</t>
  </si>
  <si>
    <t>0.6756640828444774</t>
  </si>
  <si>
    <t>0.23492523060327955</t>
  </si>
  <si>
    <t>0.2947165213106375</t>
  </si>
  <si>
    <t>0.7167658299309702</t>
  </si>
  <si>
    <t>0.6028964877944863</t>
  </si>
  <si>
    <t>0.5220128518700159</t>
  </si>
  <si>
    <t>1.7144523281189334</t>
  </si>
  <si>
    <t>0.6675812192453973</t>
  </si>
  <si>
    <t>0.06450222300965869</t>
  </si>
  <si>
    <t>0.930358035543211</t>
  </si>
  <si>
    <t>0.1658493310503811</t>
  </si>
  <si>
    <t>1.016623221687637</t>
  </si>
  <si>
    <t>0.2915230310724192</t>
  </si>
  <si>
    <t>0.1730453656747263</t>
  </si>
  <si>
    <t>0.6638681733223162</t>
  </si>
  <si>
    <t>0.16247421857108746</t>
  </si>
  <si>
    <t>0.6467967410573533</t>
  </si>
  <si>
    <t>0.8302851023166844</t>
  </si>
  <si>
    <t>0.18959966256263486</t>
  </si>
  <si>
    <t>0.45394668024022855</t>
  </si>
  <si>
    <t>1.1161592773694538</t>
  </si>
  <si>
    <t>0.7693069049220362</t>
  </si>
  <si>
    <t>1.341016781811138</t>
  </si>
  <si>
    <t>0.26612333267788363</t>
  </si>
  <si>
    <t>1.169212282981257</t>
  </si>
  <si>
    <t>0.8701713100328814</t>
  </si>
  <si>
    <t>1.0336924467140824</t>
  </si>
  <si>
    <t>0.3949865024192025</t>
  </si>
  <si>
    <t>0.4415355183930282</t>
  </si>
  <si>
    <t>1.1722348196181624</t>
  </si>
  <si>
    <t>0.9822025524330843</t>
  </si>
  <si>
    <t>0.2671897821376759</t>
  </si>
  <si>
    <t>1.9764723510878897</t>
  </si>
  <si>
    <t>1.2321304182062618</t>
  </si>
  <si>
    <t>1.357825407645533</t>
  </si>
  <si>
    <t>0.29634067820757654</t>
  </si>
  <si>
    <t>0.6704169030389895</t>
  </si>
  <si>
    <t>0.537443838439126</t>
  </si>
  <si>
    <t>0.9352213803287907</t>
  </si>
  <si>
    <t>0.7284761776493146</t>
  </si>
  <si>
    <t>1.6810076586433662</t>
  </si>
  <si>
    <t>0.7737553604185681</t>
  </si>
  <si>
    <t>0.3251992812478666</t>
  </si>
  <si>
    <t>1.4016522737712445</t>
  </si>
  <si>
    <t>0.43268404433705643</t>
  </si>
  <si>
    <t>0.9193481356793164</t>
  </si>
  <si>
    <t>0.8213872629681728</t>
  </si>
  <si>
    <t>0.7786964756018145</t>
  </si>
  <si>
    <t>0.7966560508732733</t>
  </si>
  <si>
    <t>1.0528219499006215</t>
  </si>
  <si>
    <t>1.1370173643299333</t>
  </si>
  <si>
    <t>0.21916512300657856</t>
  </si>
  <si>
    <t>0.40333693976493284</t>
  </si>
  <si>
    <t>0.9925451852920636</t>
  </si>
  <si>
    <t>0.7849263868486188</t>
  </si>
  <si>
    <t>0.2162198018833938</t>
  </si>
  <si>
    <t>0.9336491444140806</t>
  </si>
  <si>
    <t>0.40465134165283584</t>
  </si>
  <si>
    <t>1.6529223238421704</t>
  </si>
  <si>
    <t>1.0610053455555777</t>
  </si>
  <si>
    <t>0.2752032236761116</t>
  </si>
  <si>
    <t>0.7693973198705019</t>
  </si>
  <si>
    <t>0.5879830579449395</t>
  </si>
  <si>
    <t>0.18085324521010845</t>
  </si>
  <si>
    <t>0.6062982488816251</t>
  </si>
  <si>
    <t>0.5585492218339986</t>
  </si>
  <si>
    <t>1.080517787871743</t>
  </si>
  <si>
    <t>0.31542476294211375</t>
  </si>
  <si>
    <t>0.3969260977804791</t>
  </si>
  <si>
    <t>1.0740007208726412</t>
  </si>
  <si>
    <t>0.521075001730129</t>
  </si>
  <si>
    <t>0.9625851066561696</t>
  </si>
  <si>
    <t>0.9955384256916985</t>
  </si>
  <si>
    <t>0.8814006909400027</t>
  </si>
  <si>
    <t>0.7605245931619051</t>
  </si>
  <si>
    <t>0.26688054227263086</t>
  </si>
  <si>
    <t>1.166005856663385</t>
  </si>
  <si>
    <t>1.051112977410068</t>
  </si>
  <si>
    <t>0.8770271305997911</t>
  </si>
  <si>
    <t>0.7361922569356685</t>
  </si>
  <si>
    <t>0.6442270716558703</t>
  </si>
  <si>
    <t>1.3261082197079246</t>
  </si>
  <si>
    <t>0.8923194222780545</t>
  </si>
  <si>
    <t>0.8924824543667765</t>
  </si>
  <si>
    <t>0.6148764085509555</t>
  </si>
  <si>
    <t>0.6201935135356585</t>
  </si>
  <si>
    <t>0.17134839489774858</t>
  </si>
  <si>
    <t>1.114976091571039</t>
  </si>
  <si>
    <t>0.804315957642481</t>
  </si>
  <si>
    <t>1.0002128702011792</t>
  </si>
  <si>
    <t>1.0344155479868746</t>
  </si>
  <si>
    <t>0.48341279719351077</t>
  </si>
  <si>
    <t>0.4499048271548918</t>
  </si>
  <si>
    <t>0.7899563939072923</t>
  </si>
  <si>
    <t>WSB1</t>
  </si>
  <si>
    <t>Q9Y6I7</t>
  </si>
  <si>
    <t>7542271.843243267</t>
  </si>
  <si>
    <t>0.5507334833769514</t>
  </si>
  <si>
    <t>0.7538529356997828</t>
  </si>
  <si>
    <t>0.8250517758254953</t>
  </si>
  <si>
    <t>0.9084339139688923</t>
  </si>
  <si>
    <t>0.56411466521774</t>
  </si>
  <si>
    <t>1.881769568342518</t>
  </si>
  <si>
    <t>0.6850527520241104</t>
  </si>
  <si>
    <t>0.9656437054631837</t>
  </si>
  <si>
    <t>0.6153678543151233</t>
  </si>
  <si>
    <t>0.5434708349396608</t>
  </si>
  <si>
    <t>0.47016605334174383</t>
  </si>
  <si>
    <t>0.8261968013645012</t>
  </si>
  <si>
    <t>2.1065806471000195</t>
  </si>
  <si>
    <t>0.8036785218792915</t>
  </si>
  <si>
    <t>1.0022532798075734</t>
  </si>
  <si>
    <t>0.8062813289115378</t>
  </si>
  <si>
    <t>1.1467042256209818</t>
  </si>
  <si>
    <t>0.5160210442561193</t>
  </si>
  <si>
    <t>0.5002989362503965</t>
  </si>
  <si>
    <t>0.9643368866403084</t>
  </si>
  <si>
    <t>0.8345256730737483</t>
  </si>
  <si>
    <t>0.9473954312314987</t>
  </si>
  <si>
    <t>1.0146713433977805</t>
  </si>
  <si>
    <t>0.3898592398697834</t>
  </si>
  <si>
    <t>1.6153117074502643</t>
  </si>
  <si>
    <t>0.6713815461624083</t>
  </si>
  <si>
    <t>0.08048059358455113</t>
  </si>
  <si>
    <t>1.6370094961357389</t>
  </si>
  <si>
    <t>0.15672979408613624</t>
  </si>
  <si>
    <t>0.6810554476409093</t>
  </si>
  <si>
    <t>0.5586976767550907</t>
  </si>
  <si>
    <t>0.7281000689984982</t>
  </si>
  <si>
    <t>0.9592801009023</t>
  </si>
  <si>
    <t>0.9143943302487048</t>
  </si>
  <si>
    <t>0.7897939961335889</t>
  </si>
  <si>
    <t>1.2354679909632482</t>
  </si>
  <si>
    <t>0.8900545376319722</t>
  </si>
  <si>
    <t>0.9026836535475593</t>
  </si>
  <si>
    <t>1.4564087684815203</t>
  </si>
  <si>
    <t>1.2618111582591032</t>
  </si>
  <si>
    <t>0.2648122672278274</t>
  </si>
  <si>
    <t>0.34443924228614076</t>
  </si>
  <si>
    <t>WSB2</t>
  </si>
  <si>
    <t>Q9NYS7</t>
  </si>
  <si>
    <t>2936098.2107881205</t>
  </si>
  <si>
    <t>1.1036537580824093</t>
  </si>
  <si>
    <t>0.9761009607077525</t>
  </si>
  <si>
    <t>0.9716678381565715</t>
  </si>
  <si>
    <t>1.118423277393563</t>
  </si>
  <si>
    <t>1.4877333100967218</t>
  </si>
  <si>
    <t>0.595545257152815</t>
  </si>
  <si>
    <t>0.9282406593710462</t>
  </si>
  <si>
    <t>0.7774400863860598</t>
  </si>
  <si>
    <t>0.71297014146334</t>
  </si>
  <si>
    <t>0.994027710253042</t>
  </si>
  <si>
    <t>1.0928798997310791</t>
  </si>
  <si>
    <t>0.697885889058299</t>
  </si>
  <si>
    <t>1.1084339609101816</t>
  </si>
  <si>
    <t>0.8181740416731891</t>
  </si>
  <si>
    <t>0.3744296112546314</t>
  </si>
  <si>
    <t>0.9668622275756934</t>
  </si>
  <si>
    <t>2.2033857180232785</t>
  </si>
  <si>
    <t>1.0979383121800024</t>
  </si>
  <si>
    <t>0.7528938210361156</t>
  </si>
  <si>
    <t>0.9516668516334513</t>
  </si>
  <si>
    <t>0.8655754736650187</t>
  </si>
  <si>
    <t>0.733822453104177</t>
  </si>
  <si>
    <t>0.8933858680605282</t>
  </si>
  <si>
    <t>0.7849535913436625</t>
  </si>
  <si>
    <t>0.636213433641519</t>
  </si>
  <si>
    <t>1.2515635866944756</t>
  </si>
  <si>
    <t>0.732548058803719</t>
  </si>
  <si>
    <t>0.9519626050058464</t>
  </si>
  <si>
    <t>0.7778156990466079</t>
  </si>
  <si>
    <t>0.3778166854379937</t>
  </si>
  <si>
    <t>0.7720564464210127</t>
  </si>
  <si>
    <t>1.0113918476649073</t>
  </si>
  <si>
    <t>1.1926471109471257</t>
  </si>
  <si>
    <t>0.3825572409215965</t>
  </si>
  <si>
    <t>0.5276444858299009</t>
  </si>
  <si>
    <t>1.2099217582960409</t>
  </si>
  <si>
    <t>0.9148237422834027</t>
  </si>
  <si>
    <t>0.7891635563755057</t>
  </si>
  <si>
    <t>0.9195449372028661</t>
  </si>
  <si>
    <t>1.2065187720903747</t>
  </si>
  <si>
    <t>0.8541145271775508</t>
  </si>
  <si>
    <t>1.6182632403065706</t>
  </si>
  <si>
    <t>0.5609230834802001</t>
  </si>
  <si>
    <t>0.8056838142241369</t>
  </si>
  <si>
    <t>0.48323177808266393</t>
  </si>
  <si>
    <t>0.5598469771743296</t>
  </si>
  <si>
    <t>0.5313920757508631</t>
  </si>
  <si>
    <t>0.7283990355845895</t>
  </si>
  <si>
    <t>WT1</t>
  </si>
  <si>
    <t>P19544</t>
  </si>
  <si>
    <t>6467457.189985597</t>
  </si>
  <si>
    <t>1.5024465045147632</t>
  </si>
  <si>
    <t>0.7458143840982271</t>
  </si>
  <si>
    <t>1.8574941291804181</t>
  </si>
  <si>
    <t>0.8866171190503728</t>
  </si>
  <si>
    <t>1.2928239973008246</t>
  </si>
  <si>
    <t>0.6888030410058666</t>
  </si>
  <si>
    <t>1.3212649451040117</t>
  </si>
  <si>
    <t>0.7493984152380873</t>
  </si>
  <si>
    <t>0.179163863410456</t>
  </si>
  <si>
    <t>0.9207241735639192</t>
  </si>
  <si>
    <t>0.8451904162952075</t>
  </si>
  <si>
    <t>1.3194233688767514</t>
  </si>
  <si>
    <t>2.811861163470778</t>
  </si>
  <si>
    <t>0.7415933222961464</t>
  </si>
  <si>
    <t>0.08648686725192466</t>
  </si>
  <si>
    <t>0.09356945391272249</t>
  </si>
  <si>
    <t>0.6534515943405584</t>
  </si>
  <si>
    <t>0.4699666956763275</t>
  </si>
  <si>
    <t>0.5218300851368494</t>
  </si>
  <si>
    <t>0.17604240952718575</t>
  </si>
  <si>
    <t>1.235395841844874</t>
  </si>
  <si>
    <t>0.7618907279209353</t>
  </si>
  <si>
    <t>0.7227216062835118</t>
  </si>
  <si>
    <t>0.5503108277115335</t>
  </si>
  <si>
    <t>WTAP</t>
  </si>
  <si>
    <t>Q15007</t>
  </si>
  <si>
    <t>4.806108734146822E8</t>
  </si>
  <si>
    <t>0.783961487663826</t>
  </si>
  <si>
    <t>0.8712411701169887</t>
  </si>
  <si>
    <t>0.8342593619744245</t>
  </si>
  <si>
    <t>0.3013157370895611</t>
  </si>
  <si>
    <t>0.9010257330537669</t>
  </si>
  <si>
    <t>1.2473865157057609</t>
  </si>
  <si>
    <t>0.8239173855191088</t>
  </si>
  <si>
    <t>0.734991652423916</t>
  </si>
  <si>
    <t>0.15139250421162134</t>
  </si>
  <si>
    <t>0.4615753593356424</t>
  </si>
  <si>
    <t>0.7995169951614594</t>
  </si>
  <si>
    <t>0.9936585887317256</t>
  </si>
  <si>
    <t>0.8718363247650507</t>
  </si>
  <si>
    <t>0.8413504324084506</t>
  </si>
  <si>
    <t>0.7196993332249454</t>
  </si>
  <si>
    <t>0.8854253154683086</t>
  </si>
  <si>
    <t>0.8791169837946802</t>
  </si>
  <si>
    <t>0.6772179390230498</t>
  </si>
  <si>
    <t>0.36631527712912815</t>
  </si>
  <si>
    <t>0.29246595910310436</t>
  </si>
  <si>
    <t>0.9969117006286143</t>
  </si>
  <si>
    <t>0.757865947736258</t>
  </si>
  <si>
    <t>0.1470921095979763</t>
  </si>
  <si>
    <t>1.4353939025116733</t>
  </si>
  <si>
    <t>0.9056513905414186</t>
  </si>
  <si>
    <t>0.18306700657473682</t>
  </si>
  <si>
    <t>1.378275654023323</t>
  </si>
  <si>
    <t>0.1539791931176126</t>
  </si>
  <si>
    <t>0.9506714520824241</t>
  </si>
  <si>
    <t>0.3775800113733786</t>
  </si>
  <si>
    <t>0.41521404864893</t>
  </si>
  <si>
    <t>0.6984304122625874</t>
  </si>
  <si>
    <t>0.26186421476899213</t>
  </si>
  <si>
    <t>0.9656272539575202</t>
  </si>
  <si>
    <t>0.8176743620070689</t>
  </si>
  <si>
    <t>0.15394512546454206</t>
  </si>
  <si>
    <t>0.7714134292702957</t>
  </si>
  <si>
    <t>0.9569021159743063</t>
  </si>
  <si>
    <t>0.7261385226588192</t>
  </si>
  <si>
    <t>1.3478171296978265</t>
  </si>
  <si>
    <t>0.6943043098635772</t>
  </si>
  <si>
    <t>1.1126079536105467</t>
  </si>
  <si>
    <t>0.95699031185365</t>
  </si>
  <si>
    <t>1.04980965530031</t>
  </si>
  <si>
    <t>0.45014618640238</t>
  </si>
  <si>
    <t>0.3053026113725309</t>
  </si>
  <si>
    <t>1.0466915420517802</t>
  </si>
  <si>
    <t>1.1043486649249499</t>
  </si>
  <si>
    <t>0.29330521351569006</t>
  </si>
  <si>
    <t>2.876710724666394</t>
  </si>
  <si>
    <t>1.2023876920287673</t>
  </si>
  <si>
    <t>1.444889670115384</t>
  </si>
  <si>
    <t>0.3925025844164337</t>
  </si>
  <si>
    <t>0.7882707023647014</t>
  </si>
  <si>
    <t>0.5713505438611736</t>
  </si>
  <si>
    <t>1.0500403035107884</t>
  </si>
  <si>
    <t>0.7354060895195784</t>
  </si>
  <si>
    <t>0.8369567598867363</t>
  </si>
  <si>
    <t>1.0774814896885934</t>
  </si>
  <si>
    <t>0.21377504404652045</t>
  </si>
  <si>
    <t>1.0605856436483885</t>
  </si>
  <si>
    <t>0.4912034637196661</t>
  </si>
  <si>
    <t>1.1085850369065195</t>
  </si>
  <si>
    <t>0.8560858755854389</t>
  </si>
  <si>
    <t>0.5033399147805658</t>
  </si>
  <si>
    <t>1.0932799307361372</t>
  </si>
  <si>
    <t>1.1224962795732678</t>
  </si>
  <si>
    <t>1.3067908921247187</t>
  </si>
  <si>
    <t>0.16606590186690962</t>
  </si>
  <si>
    <t>0.3227884239816105</t>
  </si>
  <si>
    <t>0.4741365118474188</t>
  </si>
  <si>
    <t>1.1758573423423413</t>
  </si>
  <si>
    <t>0.13167452622448378</t>
  </si>
  <si>
    <t>0.9234787082058977</t>
  </si>
  <si>
    <t>0.5581058981633696</t>
  </si>
  <si>
    <t>1.3051922916758218</t>
  </si>
  <si>
    <t>1.539572846631674</t>
  </si>
  <si>
    <t>0.2855036193674317</t>
  </si>
  <si>
    <t>0.9736653385242731</t>
  </si>
  <si>
    <t>0.7632906063617417</t>
  </si>
  <si>
    <t>0.2623720916772221</t>
  </si>
  <si>
    <t>0.778869286174028</t>
  </si>
  <si>
    <t>0.3644723417372541</t>
  </si>
  <si>
    <t>1.1069229963431144</t>
  </si>
  <si>
    <t>0.29553756042796614</t>
  </si>
  <si>
    <t>0.4920188636286507</t>
  </si>
  <si>
    <t>1.0136890938612422</t>
  </si>
  <si>
    <t>0.5843986266076853</t>
  </si>
  <si>
    <t>1.2126325425436233</t>
  </si>
  <si>
    <t>1.0057894302611545</t>
  </si>
  <si>
    <t>1.1078031915301405</t>
  </si>
  <si>
    <t>1.0311770259218445</t>
  </si>
  <si>
    <t>0.3660079963221722</t>
  </si>
  <si>
    <t>0.8302786616074278</t>
  </si>
  <si>
    <t>1.20579484844263</t>
  </si>
  <si>
    <t>1.1474423377084761</t>
  </si>
  <si>
    <t>0.799474949577491</t>
  </si>
  <si>
    <t>0.9295823138081444</t>
  </si>
  <si>
    <t>0.9199356350476645</t>
  </si>
  <si>
    <t>0.9980867967971957</t>
  </si>
  <si>
    <t>0.6863416352872356</t>
  </si>
  <si>
    <t>0.5399148912138011</t>
  </si>
  <si>
    <t>0.7304724127150088</t>
  </si>
  <si>
    <t>0.6339426014315783</t>
  </si>
  <si>
    <t>0.7186013939143191</t>
  </si>
  <si>
    <t>0.9806500447112737</t>
  </si>
  <si>
    <t>0.8792171981818093</t>
  </si>
  <si>
    <t>1.062964990382454</t>
  </si>
  <si>
    <t>0.5017254194986704</t>
  </si>
  <si>
    <t>0.7336124513366926</t>
  </si>
  <si>
    <t>1.1556357436968312</t>
  </si>
  <si>
    <t>WTIP</t>
  </si>
  <si>
    <t>A6NIX2</t>
  </si>
  <si>
    <t>2957490.875052379</t>
  </si>
  <si>
    <t>0.07484804051582682</t>
  </si>
  <si>
    <t>0.5887606613640366</t>
  </si>
  <si>
    <t>2.1095959224552447</t>
  </si>
  <si>
    <t>0.9296300706171311</t>
  </si>
  <si>
    <t>0.6965990943519824</t>
  </si>
  <si>
    <t>0.26823894747508037</t>
  </si>
  <si>
    <t>0.7526848743903064</t>
  </si>
  <si>
    <t>1.295323945385567</t>
  </si>
  <si>
    <t>0.1742354722819529</t>
  </si>
  <si>
    <t>1.0978293635744247</t>
  </si>
  <si>
    <t>1.4275914446899773</t>
  </si>
  <si>
    <t>0.11366088637119655</t>
  </si>
  <si>
    <t>0.14024813604599687</t>
  </si>
  <si>
    <t>0.7614208788543371</t>
  </si>
  <si>
    <t>0.49357489814562905</t>
  </si>
  <si>
    <t>1.4474221886507765</t>
  </si>
  <si>
    <t>1.0140460383713772</t>
  </si>
  <si>
    <t>0.20777378092045132</t>
  </si>
  <si>
    <t>0.377239200463823</t>
  </si>
  <si>
    <t>0.8435693695364643</t>
  </si>
  <si>
    <t>1.06732627125927</t>
  </si>
  <si>
    <t>1.0666096990397191</t>
  </si>
  <si>
    <t>1.0326310747345409</t>
  </si>
  <si>
    <t>0.7742557393458845</t>
  </si>
  <si>
    <t>0.8396176202376979</t>
  </si>
  <si>
    <t>1.056883710470173</t>
  </si>
  <si>
    <t>0.9691467393797443</t>
  </si>
  <si>
    <t>0.4819094259083045</t>
  </si>
  <si>
    <t>1.1503268944410465</t>
  </si>
  <si>
    <t>1.658313006648775</t>
  </si>
  <si>
    <t>0.6853159290440017</t>
  </si>
  <si>
    <t>0.2242807549666271</t>
  </si>
  <si>
    <t>0.8259835762538785</t>
  </si>
  <si>
    <t>WWC1</t>
  </si>
  <si>
    <t>Q8IX03</t>
  </si>
  <si>
    <t>4.624339681163041E7</t>
  </si>
  <si>
    <t>0.790567665001661</t>
  </si>
  <si>
    <t>0.820538061008122</t>
  </si>
  <si>
    <t>0.6833410387530967</t>
  </si>
  <si>
    <t>0.7409102485890301</t>
  </si>
  <si>
    <t>0.536970292211328</t>
  </si>
  <si>
    <t>0.6897532414536188</t>
  </si>
  <si>
    <t>0.7834821918968307</t>
  </si>
  <si>
    <t>0.8786698750147572</t>
  </si>
  <si>
    <t>0.6879365305977091</t>
  </si>
  <si>
    <t>1.008884261614129</t>
  </si>
  <si>
    <t>0.8664255390735959</t>
  </si>
  <si>
    <t>1.5920978759420648</t>
  </si>
  <si>
    <t>0.789093814693138</t>
  </si>
  <si>
    <t>0.7599557914303724</t>
  </si>
  <si>
    <t>0.6539156596145216</t>
  </si>
  <si>
    <t>0.31123235091119195</t>
  </si>
  <si>
    <t>0.44372004239914725</t>
  </si>
  <si>
    <t>1.2728064206530778</t>
  </si>
  <si>
    <t>0.858327668815205</t>
  </si>
  <si>
    <t>0.5472136477687524</t>
  </si>
  <si>
    <t>0.9751237906885782</t>
  </si>
  <si>
    <t>0.3913983554570077</t>
  </si>
  <si>
    <t>0.6632015982668995</t>
  </si>
  <si>
    <t>0.6304163713832288</t>
  </si>
  <si>
    <t>0.7712388230204015</t>
  </si>
  <si>
    <t>0.5588724485629701</t>
  </si>
  <si>
    <t>0.12724327563493054</t>
  </si>
  <si>
    <t>0.6547615852594536</t>
  </si>
  <si>
    <t>0.8305615009027201</t>
  </si>
  <si>
    <t>0.8508181761109292</t>
  </si>
  <si>
    <t>1.7028363216611635</t>
  </si>
  <si>
    <t>1.062150126979914</t>
  </si>
  <si>
    <t>0.4093483939136921</t>
  </si>
  <si>
    <t>0.5415302051280979</t>
  </si>
  <si>
    <t>1.1067364564967754</t>
  </si>
  <si>
    <t>1.2364603884691718</t>
  </si>
  <si>
    <t>0.2586931321018901</t>
  </si>
  <si>
    <t>2.1950273035012233</t>
  </si>
  <si>
    <t>1.1741393052014129</t>
  </si>
  <si>
    <t>0.9377336282511044</t>
  </si>
  <si>
    <t>0.4686614057818197</t>
  </si>
  <si>
    <t>0.5524049566570259</t>
  </si>
  <si>
    <t>0.6828642527987391</t>
  </si>
  <si>
    <t>1.2375004219332528</t>
  </si>
  <si>
    <t>0.6748666771422255</t>
  </si>
  <si>
    <t>1.0385450153140827</t>
  </si>
  <si>
    <t>0.9400951839905944</t>
  </si>
  <si>
    <t>1.373504314913949</t>
  </si>
  <si>
    <t>0.9658954288899805</t>
  </si>
  <si>
    <t>0.5488297788516973</t>
  </si>
  <si>
    <t>0.7797294081309126</t>
  </si>
  <si>
    <t>1.8320681244833679</t>
  </si>
  <si>
    <t>0.5434792694554407</t>
  </si>
  <si>
    <t>0.4586374193340677</t>
  </si>
  <si>
    <t>1.0982860673050407</t>
  </si>
  <si>
    <t>0.8601618245448909</t>
  </si>
  <si>
    <t>0.5331875723841065</t>
  </si>
  <si>
    <t>0.5932755422577961</t>
  </si>
  <si>
    <t>0.6928834972071582</t>
  </si>
  <si>
    <t>1.2748525089325804</t>
  </si>
  <si>
    <t>0.5939131225297575</t>
  </si>
  <si>
    <t>1.1392268984739509</t>
  </si>
  <si>
    <t>0.5829867359115948</t>
  </si>
  <si>
    <t>0.7407671302024899</t>
  </si>
  <si>
    <t>1.1702556888959093</t>
  </si>
  <si>
    <t>0.8573146932660404</t>
  </si>
  <si>
    <t>0.8465223981225468</t>
  </si>
  <si>
    <t>1.1709385622136474</t>
  </si>
  <si>
    <t>0.13481017382065313</t>
  </si>
  <si>
    <t>0.47900934016823926</t>
  </si>
  <si>
    <t>0.05619449118673489</t>
  </si>
  <si>
    <t>0.47043154471549853</t>
  </si>
  <si>
    <t>0.05016481992944061</t>
  </si>
  <si>
    <t>0.07509073890890113</t>
  </si>
  <si>
    <t>1.1725467486410395</t>
  </si>
  <si>
    <t>0.7509597268546908</t>
  </si>
  <si>
    <t>1.031804762377471</t>
  </si>
  <si>
    <t>1.1852840756104686</t>
  </si>
  <si>
    <t>1.0345564776181493</t>
  </si>
  <si>
    <t>0.8977852042968767</t>
  </si>
  <si>
    <t>0.493065515191672</t>
  </si>
  <si>
    <t>0.6912677856829195</t>
  </si>
  <si>
    <t>0.9762063875508316</t>
  </si>
  <si>
    <t>1.4542305586793713</t>
  </si>
  <si>
    <t>0.6683266119328154</t>
  </si>
  <si>
    <t>1.2071290654838265</t>
  </si>
  <si>
    <t>1.0836339064599803</t>
  </si>
  <si>
    <t>0.8380320540193861</t>
  </si>
  <si>
    <t>0.9611985046941713</t>
  </si>
  <si>
    <t>0.46342897855251525</t>
  </si>
  <si>
    <t>0.7121336767962809</t>
  </si>
  <si>
    <t>0.2405758424923647</t>
  </si>
  <si>
    <t>0.6854008888294844</t>
  </si>
  <si>
    <t>1.1038665861222363</t>
  </si>
  <si>
    <t>0.5235523035958604</t>
  </si>
  <si>
    <t>0.9714930111588104</t>
  </si>
  <si>
    <t>0.44307952758672514</t>
  </si>
  <si>
    <t>0.9630398606544286</t>
  </si>
  <si>
    <t>0.6960966752278916</t>
  </si>
  <si>
    <t>WWC2</t>
  </si>
  <si>
    <t>Q6AWC2</t>
  </si>
  <si>
    <t>7892799.081659054</t>
  </si>
  <si>
    <t>1.4559420659938938</t>
  </si>
  <si>
    <t>1.0859233604103558</t>
  </si>
  <si>
    <t>0.6517917816913373</t>
  </si>
  <si>
    <t>0.6148586840608267</t>
  </si>
  <si>
    <t>0.5942030700469144</t>
  </si>
  <si>
    <t>0.6513679041648365</t>
  </si>
  <si>
    <t>1.102244236553747</t>
  </si>
  <si>
    <t>0.8243827911126695</t>
  </si>
  <si>
    <t>0.5222156497404009</t>
  </si>
  <si>
    <t>1.299369305911583</t>
  </si>
  <si>
    <t>0.5898907918663099</t>
  </si>
  <si>
    <t>0.983707166085096</t>
  </si>
  <si>
    <t>1.242563024855678</t>
  </si>
  <si>
    <t>0.05829589450043564</t>
  </si>
  <si>
    <t>1.2563504393472165</t>
  </si>
  <si>
    <t>0.12531549648210902</t>
  </si>
  <si>
    <t>0.7943262560458962</t>
  </si>
  <si>
    <t>0.20653115503420466</t>
  </si>
  <si>
    <t>1.2275546252178362</t>
  </si>
  <si>
    <t>1.0440040008624536</t>
  </si>
  <si>
    <t>0.3875586013492033</t>
  </si>
  <si>
    <t>0.8763946555608664</t>
  </si>
  <si>
    <t>0.8284616934073828</t>
  </si>
  <si>
    <t>0.8644159294798829</t>
  </si>
  <si>
    <t>1.3326911416125569</t>
  </si>
  <si>
    <t>1.1361802184797107</t>
  </si>
  <si>
    <t>0.4361136563379474</t>
  </si>
  <si>
    <t>0.8752509814196101</t>
  </si>
  <si>
    <t>0.918518437924987</t>
  </si>
  <si>
    <t>0.9552556540246034</t>
  </si>
  <si>
    <t>1.0766206344858598</t>
  </si>
  <si>
    <t>1.2007435409527958</t>
  </si>
  <si>
    <t>1.0125074145490205</t>
  </si>
  <si>
    <t>0.7456497045569893</t>
  </si>
  <si>
    <t>0.3587465834005289</t>
  </si>
  <si>
    <t>0.8143428989074033</t>
  </si>
  <si>
    <t>0.8184270486435884</t>
  </si>
  <si>
    <t>0.2435841403242233</t>
  </si>
  <si>
    <t>1.0431899739964372</t>
  </si>
  <si>
    <t>0.7031243563521572</t>
  </si>
  <si>
    <t>0.9878305848762085</t>
  </si>
  <si>
    <t>0.20479109619938107</t>
  </si>
  <si>
    <t>0.2551631894356732</t>
  </si>
  <si>
    <t>1.8272963615896278</t>
  </si>
  <si>
    <t>0.7837819254084277</t>
  </si>
  <si>
    <t>0.8385188688721182</t>
  </si>
  <si>
    <t>0.12060001526934783</t>
  </si>
  <si>
    <t>1.2596611322035236</t>
  </si>
  <si>
    <t>1.8032468144308726</t>
  </si>
  <si>
    <t>1.0289643672823003</t>
  </si>
  <si>
    <t>0.27572951315573585</t>
  </si>
  <si>
    <t>1.1230588446985157</t>
  </si>
  <si>
    <t>0.9333207611904363</t>
  </si>
  <si>
    <t>1.9045931311072817</t>
  </si>
  <si>
    <t>0.8434659550336591</t>
  </si>
  <si>
    <t>1.2437814097576434</t>
  </si>
  <si>
    <t>1.1667292855378795</t>
  </si>
  <si>
    <t>1.1798724760674202</t>
  </si>
  <si>
    <t>1.0870948576174646</t>
  </si>
  <si>
    <t>0.634792365010789</t>
  </si>
  <si>
    <t>1.405685246800378</t>
  </si>
  <si>
    <t>0.9941528289069841</t>
  </si>
  <si>
    <t>1.4396557788455855</t>
  </si>
  <si>
    <t>WWC3</t>
  </si>
  <si>
    <t>Q9ULE0</t>
  </si>
  <si>
    <t>1.5080596938691083E8</t>
  </si>
  <si>
    <t>0.9319873370015844</t>
  </si>
  <si>
    <t>0.9239382306843222</t>
  </si>
  <si>
    <t>0.7653188302327979</t>
  </si>
  <si>
    <t>0.38919517553859045</t>
  </si>
  <si>
    <t>0.6887012549859497</t>
  </si>
  <si>
    <t>1.521551683103182</t>
  </si>
  <si>
    <t>0.9741812109619671</t>
  </si>
  <si>
    <t>1.145096346023534</t>
  </si>
  <si>
    <t>0.5678700233033894</t>
  </si>
  <si>
    <t>0.5381110745713249</t>
  </si>
  <si>
    <t>0.9541751233501578</t>
  </si>
  <si>
    <t>1.444557000918965</t>
  </si>
  <si>
    <t>0.8950667766875986</t>
  </si>
  <si>
    <t>0.7666089055168764</t>
  </si>
  <si>
    <t>0.654535868610232</t>
  </si>
  <si>
    <t>0.8866756655228561</t>
  </si>
  <si>
    <t>0.666880189311538</t>
  </si>
  <si>
    <t>0.5380023396494544</t>
  </si>
  <si>
    <t>0.21479177664597204</t>
  </si>
  <si>
    <t>0.2525925567244754</t>
  </si>
  <si>
    <t>1.0174211714517496</t>
  </si>
  <si>
    <t>0.5435366094807392</t>
  </si>
  <si>
    <t>0.11616854370773448</t>
  </si>
  <si>
    <t>0.9276652717439345</t>
  </si>
  <si>
    <t>0.8515414777600829</t>
  </si>
  <si>
    <t>0.23625941571801803</t>
  </si>
  <si>
    <t>0.9685646967286876</t>
  </si>
  <si>
    <t>0.7065548323658158</t>
  </si>
  <si>
    <t>0.7166867875645507</t>
  </si>
  <si>
    <t>0.5017784164207747</t>
  </si>
  <si>
    <t>0.3664757132964923</t>
  </si>
  <si>
    <t>0.6480959987431014</t>
  </si>
  <si>
    <t>0.30391159474682755</t>
  </si>
  <si>
    <t>1.0568866480012655</t>
  </si>
  <si>
    <t>1.010340568906216</t>
  </si>
  <si>
    <t>0.26486755247113025</t>
  </si>
  <si>
    <t>0.793242257625633</t>
  </si>
  <si>
    <t>0.702799046712757</t>
  </si>
  <si>
    <t>0.7424314901135867</t>
  </si>
  <si>
    <t>0.9615937131657785</t>
  </si>
  <si>
    <t>0.69145699113434</t>
  </si>
  <si>
    <t>1.1668317901530392</t>
  </si>
  <si>
    <t>1.1774971847680926</t>
  </si>
  <si>
    <t>1.1098775445635691</t>
  </si>
  <si>
    <t>0.6322316674459076</t>
  </si>
  <si>
    <t>0.30825110332271016</t>
  </si>
  <si>
    <t>1.384028602662853</t>
  </si>
  <si>
    <t>0.9649348374839634</t>
  </si>
  <si>
    <t>0.7613135628589427</t>
  </si>
  <si>
    <t>1.9258669318375805</t>
  </si>
  <si>
    <t>1.6416932391825072</t>
  </si>
  <si>
    <t>1.0651179348086375</t>
  </si>
  <si>
    <t>0.4213688805289725</t>
  </si>
  <si>
    <t>1.0410398003690342</t>
  </si>
  <si>
    <t>0.6667553023548691</t>
  </si>
  <si>
    <t>0.8295366145146255</t>
  </si>
  <si>
    <t>1.0711880096089257</t>
  </si>
  <si>
    <t>0.7027761066169893</t>
  </si>
  <si>
    <t>1.3138473269223976</t>
  </si>
  <si>
    <t>0.611828190523047</t>
  </si>
  <si>
    <t>0.5993769541006384</t>
  </si>
  <si>
    <t>0.6316763493310033</t>
  </si>
  <si>
    <t>0.8032585551168976</t>
  </si>
  <si>
    <t>1.0836819637215347</t>
  </si>
  <si>
    <t>0.5329880640323212</t>
  </si>
  <si>
    <t>0.9552785304914794</t>
  </si>
  <si>
    <t>0.8901792979831271</t>
  </si>
  <si>
    <t>1.1152126119350372</t>
  </si>
  <si>
    <t>0.4412355879957391</t>
  </si>
  <si>
    <t>0.5559282200160751</t>
  </si>
  <si>
    <t>0.9825508348531863</t>
  </si>
  <si>
    <t>1.0519728103573738</t>
  </si>
  <si>
    <t>0.3680665898354567</t>
  </si>
  <si>
    <t>0.9577320008422834</t>
  </si>
  <si>
    <t>0.6917404852927072</t>
  </si>
  <si>
    <t>1.424236043664308</t>
  </si>
  <si>
    <t>0.8621420869439838</t>
  </si>
  <si>
    <t>0.40750457343666946</t>
  </si>
  <si>
    <t>1.1636252072307116</t>
  </si>
  <si>
    <t>0.5623045561671147</t>
  </si>
  <si>
    <t>0.4851671430307369</t>
  </si>
  <si>
    <t>0.5897742282572104</t>
  </si>
  <si>
    <t>0.7023917173641432</t>
  </si>
  <si>
    <t>0.7238131922521045</t>
  </si>
  <si>
    <t>0.16462736551121368</t>
  </si>
  <si>
    <t>0.5603598014976071</t>
  </si>
  <si>
    <t>0.941627106765845</t>
  </si>
  <si>
    <t>0.8271521462930707</t>
  </si>
  <si>
    <t>0.9100583656885317</t>
  </si>
  <si>
    <t>1.172814115829561</t>
  </si>
  <si>
    <t>1.2764116402755064</t>
  </si>
  <si>
    <t>0.7687016242399816</t>
  </si>
  <si>
    <t>0.47673869486898857</t>
  </si>
  <si>
    <t>0.6930151307479374</t>
  </si>
  <si>
    <t>1.3016814702025694</t>
  </si>
  <si>
    <t>1.0880728072427666</t>
  </si>
  <si>
    <t>0.6864378181844654</t>
  </si>
  <si>
    <t>1.0447413986939211</t>
  </si>
  <si>
    <t>1.0178250376565885</t>
  </si>
  <si>
    <t>0.9268389078950648</t>
  </si>
  <si>
    <t>0.7635599056147584</t>
  </si>
  <si>
    <t>0.6902457506513391</t>
  </si>
  <si>
    <t>0.840734520736669</t>
  </si>
  <si>
    <t>0.1357781610579973</t>
  </si>
  <si>
    <t>0.7076374754113051</t>
  </si>
  <si>
    <t>0.9163376148637654</t>
  </si>
  <si>
    <t>0.80534586434356</t>
  </si>
  <si>
    <t>1.0078686979872262</t>
  </si>
  <si>
    <t>0.45553051177069276</t>
  </si>
  <si>
    <t>0.6283129989856551</t>
  </si>
  <si>
    <t>0.6193389888666551</t>
  </si>
  <si>
    <t>WWOX</t>
  </si>
  <si>
    <t>Q9NZC7</t>
  </si>
  <si>
    <t>1.7706412651144436E8</t>
  </si>
  <si>
    <t>0.8607756101573958</t>
  </si>
  <si>
    <t>0.8040186782747345</t>
  </si>
  <si>
    <t>1.27375240228716</t>
  </si>
  <si>
    <t>0.3132610008288211</t>
  </si>
  <si>
    <t>0.8228708748229193</t>
  </si>
  <si>
    <t>0.8372757907189833</t>
  </si>
  <si>
    <t>0.9063552769036617</t>
  </si>
  <si>
    <t>1.0709963939291687</t>
  </si>
  <si>
    <t>0.2739074248299768</t>
  </si>
  <si>
    <t>0.7147526751951669</t>
  </si>
  <si>
    <t>0.6912814076562903</t>
  </si>
  <si>
    <t>0.6416480510875561</t>
  </si>
  <si>
    <t>0.9763349176424159</t>
  </si>
  <si>
    <t>0.800087792008544</t>
  </si>
  <si>
    <t>0.5580484151724717</t>
  </si>
  <si>
    <t>0.9594808257970441</t>
  </si>
  <si>
    <t>1.163118891109689</t>
  </si>
  <si>
    <t>0.7164494103407228</t>
  </si>
  <si>
    <t>0.13019573879545665</t>
  </si>
  <si>
    <t>0.4142566277448938</t>
  </si>
  <si>
    <t>0.6730928317122898</t>
  </si>
  <si>
    <t>0.9813731122435632</t>
  </si>
  <si>
    <t>0.37869570698462923</t>
  </si>
  <si>
    <t>0.8970166804306567</t>
  </si>
  <si>
    <t>1.0888606878893643</t>
  </si>
  <si>
    <t>0.10777843943883393</t>
  </si>
  <si>
    <t>0.8856500461349569</t>
  </si>
  <si>
    <t>0.1277560294955732</t>
  </si>
  <si>
    <t>0.7550641469153652</t>
  </si>
  <si>
    <t>0.24245952981906504</t>
  </si>
  <si>
    <t>0.3914604187312046</t>
  </si>
  <si>
    <t>0.48242396448021446</t>
  </si>
  <si>
    <t>0.456198097819377</t>
  </si>
  <si>
    <t>0.8851340310634429</t>
  </si>
  <si>
    <t>1.677772123689024</t>
  </si>
  <si>
    <t>0.24227472328227395</t>
  </si>
  <si>
    <t>0.6403045053004038</t>
  </si>
  <si>
    <t>1.0640862147704564</t>
  </si>
  <si>
    <t>0.6615483857411067</t>
  </si>
  <si>
    <t>0.7131335942333922</t>
  </si>
  <si>
    <t>0.22519229436840046</t>
  </si>
  <si>
    <t>2.3012914865131555</t>
  </si>
  <si>
    <t>0.8324228820538542</t>
  </si>
  <si>
    <t>0.7544854982684043</t>
  </si>
  <si>
    <t>0.26353642738665983</t>
  </si>
  <si>
    <t>0.4112714652095746</t>
  </si>
  <si>
    <t>0.847242057972685</t>
  </si>
  <si>
    <t>0.9766003823687198</t>
  </si>
  <si>
    <t>0.4982051427963204</t>
  </si>
  <si>
    <t>2.9270611114654828</t>
  </si>
  <si>
    <t>0.9326980517325467</t>
  </si>
  <si>
    <t>1.30662188293215</t>
  </si>
  <si>
    <t>0.5123465073685073</t>
  </si>
  <si>
    <t>0.5122464308398991</t>
  </si>
  <si>
    <t>0.6458919515910939</t>
  </si>
  <si>
    <t>1.0848087068266776</t>
  </si>
  <si>
    <t>0.6903164523208076</t>
  </si>
  <si>
    <t>0.7203360356241797</t>
  </si>
  <si>
    <t>1.0604263732706019</t>
  </si>
  <si>
    <t>0.5100607584989078</t>
  </si>
  <si>
    <t>0.6048771078005027</t>
  </si>
  <si>
    <t>0.8299285764869032</t>
  </si>
  <si>
    <t>0.7596905413152399</t>
  </si>
  <si>
    <t>1.1386099025958292</t>
  </si>
  <si>
    <t>0.47772673066628424</t>
  </si>
  <si>
    <t>0.4758517063154741</t>
  </si>
  <si>
    <t>1.2052057170041657</t>
  </si>
  <si>
    <t>0.9433777276277597</t>
  </si>
  <si>
    <t>0.26678705864218843</t>
  </si>
  <si>
    <t>0.3472368684400657</t>
  </si>
  <si>
    <t>0.5888548646200452</t>
  </si>
  <si>
    <t>0.893835908208748</t>
  </si>
  <si>
    <t>0.6692011297720376</t>
  </si>
  <si>
    <t>0.9085886331241093</t>
  </si>
  <si>
    <t>0.6658525330170727</t>
  </si>
  <si>
    <t>1.8414408959872204</t>
  </si>
  <si>
    <t>0.9497384363987754</t>
  </si>
  <si>
    <t>0.3202704645879791</t>
  </si>
  <si>
    <t>1.1196485721998335</t>
  </si>
  <si>
    <t>0.9031999176957879</t>
  </si>
  <si>
    <t>0.08950123742526134</t>
  </si>
  <si>
    <t>0.9007525442848073</t>
  </si>
  <si>
    <t>0.16910049136240274</t>
  </si>
  <si>
    <t>0.771813842476004</t>
  </si>
  <si>
    <t>0.29581432562922905</t>
  </si>
  <si>
    <t>0.34799617506829583</t>
  </si>
  <si>
    <t>0.8519122174738403</t>
  </si>
  <si>
    <t>0.5156381913173628</t>
  </si>
  <si>
    <t>0.9502514704954851</t>
  </si>
  <si>
    <t>0.8651721816131754</t>
  </si>
  <si>
    <t>1.033863005244432</t>
  </si>
  <si>
    <t>0.5595822521432114</t>
  </si>
  <si>
    <t>0.5417196651497026</t>
  </si>
  <si>
    <t>0.866057381816535</t>
  </si>
  <si>
    <t>0.5807002093463242</t>
  </si>
  <si>
    <t>0.7854819991354292</t>
  </si>
  <si>
    <t>0.8712821492746682</t>
  </si>
  <si>
    <t>0.904896599376871</t>
  </si>
  <si>
    <t>0.5793771471384629</t>
  </si>
  <si>
    <t>0.826224187623881</t>
  </si>
  <si>
    <t>1.1271197216971047</t>
  </si>
  <si>
    <t>0.6438974011246101</t>
  </si>
  <si>
    <t>1.1373241102998635</t>
  </si>
  <si>
    <t>0.3439908053308631</t>
  </si>
  <si>
    <t>1.188533879307084</t>
  </si>
  <si>
    <t>0.744214364463373</t>
  </si>
  <si>
    <t>0.847846524958078</t>
  </si>
  <si>
    <t>1.38206556821197</t>
  </si>
  <si>
    <t>0.48408328125458444</t>
  </si>
  <si>
    <t>0.9372734433211223</t>
  </si>
  <si>
    <t>0.6422530268861771</t>
  </si>
  <si>
    <t>WWP1</t>
  </si>
  <si>
    <t>Q9H0M0</t>
  </si>
  <si>
    <t>4.813239849065625E8</t>
  </si>
  <si>
    <t>0.8631280088676616</t>
  </si>
  <si>
    <t>0.8042201618747505</t>
  </si>
  <si>
    <t>0.5078194811635245</t>
  </si>
  <si>
    <t>0.2767975777854869</t>
  </si>
  <si>
    <t>0.48653937803786085</t>
  </si>
  <si>
    <t>0.8042388551004159</t>
  </si>
  <si>
    <t>0.7708647669976634</t>
  </si>
  <si>
    <t>0.6604379646534533</t>
  </si>
  <si>
    <t>0.2836979450902842</t>
  </si>
  <si>
    <t>0.11963567451901302</t>
  </si>
  <si>
    <t>0.562302061516621</t>
  </si>
  <si>
    <t>1.6729363152484589</t>
  </si>
  <si>
    <t>0.8685351509667423</t>
  </si>
  <si>
    <t>0.6892977588648508</t>
  </si>
  <si>
    <t>0.5624921912249589</t>
  </si>
  <si>
    <t>0.6702509006419985</t>
  </si>
  <si>
    <t>0.5108662277283519</t>
  </si>
  <si>
    <t>0.3873549255495167</t>
  </si>
  <si>
    <t>0.44158874096992495</t>
  </si>
  <si>
    <t>0.6608379524164171</t>
  </si>
  <si>
    <t>0.9024325678111551</t>
  </si>
  <si>
    <t>1.128127173908502</t>
  </si>
  <si>
    <t>0.33456880065481176</t>
  </si>
  <si>
    <t>0.7963817370262293</t>
  </si>
  <si>
    <t>0.7910199290611033</t>
  </si>
  <si>
    <t>0.04976672273362773</t>
  </si>
  <si>
    <t>0.9476943745556935</t>
  </si>
  <si>
    <t>0.041736998548937934</t>
  </si>
  <si>
    <t>0.9683494298427854</t>
  </si>
  <si>
    <t>0.08505336093633713</t>
  </si>
  <si>
    <t>0.45182235832395323</t>
  </si>
  <si>
    <t>0.48881294653037677</t>
  </si>
  <si>
    <t>0.3522212360795232</t>
  </si>
  <si>
    <t>0.7694118416353766</t>
  </si>
  <si>
    <t>0.9405647403183901</t>
  </si>
  <si>
    <t>0.18135417020218378</t>
  </si>
  <si>
    <t>0.3835006000574701</t>
  </si>
  <si>
    <t>0.8121580554053734</t>
  </si>
  <si>
    <t>0.6503234759249547</t>
  </si>
  <si>
    <t>0.6253312729636207</t>
  </si>
  <si>
    <t>0.16224179790327145</t>
  </si>
  <si>
    <t>1.3711038995022227</t>
  </si>
  <si>
    <t>1.1092946856975545</t>
  </si>
  <si>
    <t>0.6282584095738901</t>
  </si>
  <si>
    <t>0.3871515401765786</t>
  </si>
  <si>
    <t>0.3262394279008897</t>
  </si>
  <si>
    <t>0.8496146712877781</t>
  </si>
  <si>
    <t>1.3954678470229105</t>
  </si>
  <si>
    <t>0.06727161829592708</t>
  </si>
  <si>
    <t>1.6831625246766384</t>
  </si>
  <si>
    <t>1.0729938663414849</t>
  </si>
  <si>
    <t>1.3435411448995322</t>
  </si>
  <si>
    <t>0.34506865674429116</t>
  </si>
  <si>
    <t>0.5212218042070023</t>
  </si>
  <si>
    <t>0.6302807457339034</t>
  </si>
  <si>
    <t>0.8053763976516712</t>
  </si>
  <si>
    <t>0.589994028386254</t>
  </si>
  <si>
    <t>0.6216354706844947</t>
  </si>
  <si>
    <t>0.8355878701100492</t>
  </si>
  <si>
    <t>0.10961095874818455</t>
  </si>
  <si>
    <t>2.3667861381586754</t>
  </si>
  <si>
    <t>0.3704999710841807</t>
  </si>
  <si>
    <t>0.8496282326501531</t>
  </si>
  <si>
    <t>0.4811106942333999</t>
  </si>
  <si>
    <t>0.21714505883491947</t>
  </si>
  <si>
    <t>0.40252611820825096</t>
  </si>
  <si>
    <t>1.0913390507717307</t>
  </si>
  <si>
    <t>0.7504033897862032</t>
  </si>
  <si>
    <t>0.10264994412738042</t>
  </si>
  <si>
    <t>0.2293103835245682</t>
  </si>
  <si>
    <t>0.17265785443387002</t>
  </si>
  <si>
    <t>1.8855571250818535</t>
  </si>
  <si>
    <t>0.09527191408007393</t>
  </si>
  <si>
    <t>0.8318126770768518</t>
  </si>
  <si>
    <t>0.2945282986577718</t>
  </si>
  <si>
    <t>2.1922321967690293</t>
  </si>
  <si>
    <t>1.6160779047456424</t>
  </si>
  <si>
    <t>0.269458613753777</t>
  </si>
  <si>
    <t>1.6794487660207362</t>
  </si>
  <si>
    <t>1.86463857883369</t>
  </si>
  <si>
    <t>0.17256608207276958</t>
  </si>
  <si>
    <t>0.7266139933437932</t>
  </si>
  <si>
    <t>0.04335566762409783</t>
  </si>
  <si>
    <t>1.5118497841564036</t>
  </si>
  <si>
    <t>0.06839440049834865</t>
  </si>
  <si>
    <t>0.39985044365124583</t>
  </si>
  <si>
    <t>0.6303110942739166</t>
  </si>
  <si>
    <t>0.47513414202523635</t>
  </si>
  <si>
    <t>0.6876044715362654</t>
  </si>
  <si>
    <t>1.534576110341045</t>
  </si>
  <si>
    <t>1.0712063103465364</t>
  </si>
  <si>
    <t>0.7053382828197581</t>
  </si>
  <si>
    <t>0.30348963222242714</t>
  </si>
  <si>
    <t>0.4698763787650385</t>
  </si>
  <si>
    <t>1.2411084794045277</t>
  </si>
  <si>
    <t>0.8641447429305525</t>
  </si>
  <si>
    <t>0.42782631372744623</t>
  </si>
  <si>
    <t>0.8180569737533062</t>
  </si>
  <si>
    <t>0.6638781559206569</t>
  </si>
  <si>
    <t>0.901637815675445</t>
  </si>
  <si>
    <t>0.9398959884562019</t>
  </si>
  <si>
    <t>0.5633805303303988</t>
  </si>
  <si>
    <t>0.6508030301869867</t>
  </si>
  <si>
    <t>0.08462514687638771</t>
  </si>
  <si>
    <t>0.6016771232828333</t>
  </si>
  <si>
    <t>0.6807801148908859</t>
  </si>
  <si>
    <t>0.6100593655653597</t>
  </si>
  <si>
    <t>0.8577184034028901</t>
  </si>
  <si>
    <t>1.179641036785898</t>
  </si>
  <si>
    <t>0.3786859631821074</t>
  </si>
  <si>
    <t>1.0169864342957846</t>
  </si>
  <si>
    <t>WWP2</t>
  </si>
  <si>
    <t>O00308</t>
  </si>
  <si>
    <t>7.625552832645673E7</t>
  </si>
  <si>
    <t>0.7999470676041767</t>
  </si>
  <si>
    <t>0.932087937900678</t>
  </si>
  <si>
    <t>0.6999493266205491</t>
  </si>
  <si>
    <t>0.6225095657598522</t>
  </si>
  <si>
    <t>0.8850711534993327</t>
  </si>
  <si>
    <t>1.0689296729965634</t>
  </si>
  <si>
    <t>1.2977437654497195</t>
  </si>
  <si>
    <t>0.6021319424973722</t>
  </si>
  <si>
    <t>0.17732237551728072</t>
  </si>
  <si>
    <t>0.7436124359842196</t>
  </si>
  <si>
    <t>1.1766027779316166</t>
  </si>
  <si>
    <t>0.7768840780089891</t>
  </si>
  <si>
    <t>0.6374730593790243</t>
  </si>
  <si>
    <t>1.2355424880111294</t>
  </si>
  <si>
    <t>0.5462759459122059</t>
  </si>
  <si>
    <t>0.7588453322664415</t>
  </si>
  <si>
    <t>0.987827031198263</t>
  </si>
  <si>
    <t>0.7175844308764137</t>
  </si>
  <si>
    <t>0.06235446215159303</t>
  </si>
  <si>
    <t>0.054825042161190246</t>
  </si>
  <si>
    <t>0.56978624993114</t>
  </si>
  <si>
    <t>0.8626854597980872</t>
  </si>
  <si>
    <t>0.38680268049245553</t>
  </si>
  <si>
    <t>1.0935594106331654</t>
  </si>
  <si>
    <t>0.8019760565092905</t>
  </si>
  <si>
    <t>0.40484637886344127</t>
  </si>
  <si>
    <t>1.0093420075498831</t>
  </si>
  <si>
    <t>0.04884628123212993</t>
  </si>
  <si>
    <t>1.041914964648483</t>
  </si>
  <si>
    <t>0.08488361269679667</t>
  </si>
  <si>
    <t>0.6382694938955277</t>
  </si>
  <si>
    <t>0.4809830946116157</t>
  </si>
  <si>
    <t>0.630327582764415</t>
  </si>
  <si>
    <t>0.9574415825889876</t>
  </si>
  <si>
    <t>0.7435645872882545</t>
  </si>
  <si>
    <t>0.22905097135085695</t>
  </si>
  <si>
    <t>0.7789727067615111</t>
  </si>
  <si>
    <t>1.0754725604400346</t>
  </si>
  <si>
    <t>0.7611114790221999</t>
  </si>
  <si>
    <t>0.897386333370235</t>
  </si>
  <si>
    <t>0.5913406113702684</t>
  </si>
  <si>
    <t>0.9275580478326396</t>
  </si>
  <si>
    <t>0.9209276538353971</t>
  </si>
  <si>
    <t>0.7025402862176142</t>
  </si>
  <si>
    <t>0.20260437663381176</t>
  </si>
  <si>
    <t>0.06721841408459153</t>
  </si>
  <si>
    <t>1.5503505790063012</t>
  </si>
  <si>
    <t>0.9478860126878326</t>
  </si>
  <si>
    <t>0.5326234609753774</t>
  </si>
  <si>
    <t>2.944113139807087</t>
  </si>
  <si>
    <t>1.739603269828156</t>
  </si>
  <si>
    <t>1.306236611327894</t>
  </si>
  <si>
    <t>0.34540679204891295</t>
  </si>
  <si>
    <t>0.8082450846164377</t>
  </si>
  <si>
    <t>0.6482427500348642</t>
  </si>
  <si>
    <t>0.9642938879717391</t>
  </si>
  <si>
    <t>0.7456057324007026</t>
  </si>
  <si>
    <t>1.0832975355714987</t>
  </si>
  <si>
    <t>0.8808002952684385</t>
  </si>
  <si>
    <t>0.33566359292694076</t>
  </si>
  <si>
    <t>1.2173971997023965</t>
  </si>
  <si>
    <t>0.17044576520959662</t>
  </si>
  <si>
    <t>0.8623941642331518</t>
  </si>
  <si>
    <t>0.7238505145089933</t>
  </si>
  <si>
    <t>0.5429670549350835</t>
  </si>
  <si>
    <t>0.9229111232930346</t>
  </si>
  <si>
    <t>0.9567046482227393</t>
  </si>
  <si>
    <t>1.7504259763763488</t>
  </si>
  <si>
    <t>0.13485416397273867</t>
  </si>
  <si>
    <t>0.5228409932056911</t>
  </si>
  <si>
    <t>0.8440607715925351</t>
  </si>
  <si>
    <t>0.8725659409983447</t>
  </si>
  <si>
    <t>0.5014132959946538</t>
  </si>
  <si>
    <t>0.8061517483689684</t>
  </si>
  <si>
    <t>0.5815951358828727</t>
  </si>
  <si>
    <t>2.310504337718272</t>
  </si>
  <si>
    <t>1.2489859819389553</t>
  </si>
  <si>
    <t>0.5266662711642879</t>
  </si>
  <si>
    <t>0.8395257912616808</t>
  </si>
  <si>
    <t>0.8639194516283916</t>
  </si>
  <si>
    <t>0.19832675801997243</t>
  </si>
  <si>
    <t>1.2032891929118805</t>
  </si>
  <si>
    <t>0.6911118332021836</t>
  </si>
  <si>
    <t>0.8142512624935461</t>
  </si>
  <si>
    <t>0.35803673156947985</t>
  </si>
  <si>
    <t>0.4797871958930958</t>
  </si>
  <si>
    <t>1.2566075945375441</t>
  </si>
  <si>
    <t>0.5453412424802065</t>
  </si>
  <si>
    <t>1.2332439282668122</t>
  </si>
  <si>
    <t>1.2479888493852012</t>
  </si>
  <si>
    <t>1.3502773527911827</t>
  </si>
  <si>
    <t>1.0054379841480314</t>
  </si>
  <si>
    <t>0.5732652608857065</t>
  </si>
  <si>
    <t>0.899560575407043</t>
  </si>
  <si>
    <t>1.3556806616497394</t>
  </si>
  <si>
    <t>1.1106170548776086</t>
  </si>
  <si>
    <t>0.22632413820624375</t>
  </si>
  <si>
    <t>0.7049164220363359</t>
  </si>
  <si>
    <t>1.1729108643833894</t>
  </si>
  <si>
    <t>0.8121401172818296</t>
  </si>
  <si>
    <t>0.9878125516682353</t>
  </si>
  <si>
    <t>0.6719202721035445</t>
  </si>
  <si>
    <t>0.6684288961406346</t>
  </si>
  <si>
    <t>0.04169789647367882</t>
  </si>
  <si>
    <t>0.3474404278733221</t>
  </si>
  <si>
    <t>1.2489446860447855</t>
  </si>
  <si>
    <t>0.6827030703402454</t>
  </si>
  <si>
    <t>1.1932846956110594</t>
  </si>
  <si>
    <t>0.8341949502737442</t>
  </si>
  <si>
    <t>0.3598753378877044</t>
  </si>
  <si>
    <t>1.0490022479897219</t>
  </si>
  <si>
    <t>WWTR1</t>
  </si>
  <si>
    <t>Q9GZV5</t>
  </si>
  <si>
    <t>2.2230830903074852E8</t>
  </si>
  <si>
    <t>0.8250717667486173</t>
  </si>
  <si>
    <t>1.0226703291759998</t>
  </si>
  <si>
    <t>0.48833879177996414</t>
  </si>
  <si>
    <t>0.3715001065443962</t>
  </si>
  <si>
    <t>0.8543297753187203</t>
  </si>
  <si>
    <t>1.409300720404406</t>
  </si>
  <si>
    <t>0.5817281561310692</t>
  </si>
  <si>
    <t>0.6823940940798447</t>
  </si>
  <si>
    <t>0.3824953799570649</t>
  </si>
  <si>
    <t>0.4609565329277874</t>
  </si>
  <si>
    <t>0.890882075556672</t>
  </si>
  <si>
    <t>1.333272555151108</t>
  </si>
  <si>
    <t>0.8028441329553045</t>
  </si>
  <si>
    <t>0.8368272424385177</t>
  </si>
  <si>
    <t>1.3166409302915563</t>
  </si>
  <si>
    <t>0.8707507180097945</t>
  </si>
  <si>
    <t>0.7558912198247862</t>
  </si>
  <si>
    <t>1.1146729623688187</t>
  </si>
  <si>
    <t>0.4397234151806395</t>
  </si>
  <si>
    <t>0.40661501431176617</t>
  </si>
  <si>
    <t>1.042455595064842</t>
  </si>
  <si>
    <t>0.5150683329881388</t>
  </si>
  <si>
    <t>0.2024125965969131</t>
  </si>
  <si>
    <t>2.060186325017583</t>
  </si>
  <si>
    <t>0.8786620878570817</t>
  </si>
  <si>
    <t>0.16191345047562208</t>
  </si>
  <si>
    <t>0.6606708731112647</t>
  </si>
  <si>
    <t>0.10941644202822175</t>
  </si>
  <si>
    <t>0.7709180158350765</t>
  </si>
  <si>
    <t>0.22379738532562954</t>
  </si>
  <si>
    <t>0.13960992128231522</t>
  </si>
  <si>
    <t>0.871921531425663</t>
  </si>
  <si>
    <t>0.15421514924548851</t>
  </si>
  <si>
    <t>1.250487735913831</t>
  </si>
  <si>
    <t>0.8933844186175623</t>
  </si>
  <si>
    <t>0.23463423327595942</t>
  </si>
  <si>
    <t>1.3955796423354505</t>
  </si>
  <si>
    <t>1.0985151856362334</t>
  </si>
  <si>
    <t>0.7420671887940222</t>
  </si>
  <si>
    <t>1.6229025836665605</t>
  </si>
  <si>
    <t>0.6706036573323424</t>
  </si>
  <si>
    <t>1.2299597528647483</t>
  </si>
  <si>
    <t>0.5735152818675092</t>
  </si>
  <si>
    <t>1.6554277854247532</t>
  </si>
  <si>
    <t>0.4799193312872705</t>
  </si>
  <si>
    <t>0.1884705405014784</t>
  </si>
  <si>
    <t>1.4867936219545472</t>
  </si>
  <si>
    <t>0.6766485722478932</t>
  </si>
  <si>
    <t>0.4134817178773454</t>
  </si>
  <si>
    <t>3.1826971013072005</t>
  </si>
  <si>
    <t>1.3111779896850146</t>
  </si>
  <si>
    <t>1.0669257057511456</t>
  </si>
  <si>
    <t>0.4236037665335962</t>
  </si>
  <si>
    <t>0.7623281953611766</t>
  </si>
  <si>
    <t>0.6546887313033339</t>
  </si>
  <si>
    <t>1.1360331371700383</t>
  </si>
  <si>
    <t>1.0757782068353585</t>
  </si>
  <si>
    <t>0.7764452149104364</t>
  </si>
  <si>
    <t>0.9368563725424174</t>
  </si>
  <si>
    <t>0.2396213279222043</t>
  </si>
  <si>
    <t>0.5020425130787703</t>
  </si>
  <si>
    <t>0.5365793356594127</t>
  </si>
  <si>
    <t>0.958849804729059</t>
  </si>
  <si>
    <t>1.0521367813601572</t>
  </si>
  <si>
    <t>0.7714050165012365</t>
  </si>
  <si>
    <t>0.5859556894408887</t>
  </si>
  <si>
    <t>1.1074862304133815</t>
  </si>
  <si>
    <t>0.8959906558270252</t>
  </si>
  <si>
    <t>0.18013628173648077</t>
  </si>
  <si>
    <t>0.3947280536800558</t>
  </si>
  <si>
    <t>0.6721752160457413</t>
  </si>
  <si>
    <t>1.0489971665593842</t>
  </si>
  <si>
    <t>0.12796662432382466</t>
  </si>
  <si>
    <t>1.1401704972857258</t>
  </si>
  <si>
    <t>0.908779832100553</t>
  </si>
  <si>
    <t>0.5423631071195391</t>
  </si>
  <si>
    <t>0.9104937849755601</t>
  </si>
  <si>
    <t>0.29131799632024447</t>
  </si>
  <si>
    <t>0.6138556847208033</t>
  </si>
  <si>
    <t>0.5217957719219093</t>
  </si>
  <si>
    <t>0.32305954510008594</t>
  </si>
  <si>
    <t>0.46849148705302196</t>
  </si>
  <si>
    <t>0.6645498204968863</t>
  </si>
  <si>
    <t>0.8790446818753133</t>
  </si>
  <si>
    <t>0.25396801983851575</t>
  </si>
  <si>
    <t>0.3605333055116368</t>
  </si>
  <si>
    <t>1.1971868053921024</t>
  </si>
  <si>
    <t>0.77377843402336</t>
  </si>
  <si>
    <t>1.8330079179765688</t>
  </si>
  <si>
    <t>1.0806835727740294</t>
  </si>
  <si>
    <t>0.9438732671737069</t>
  </si>
  <si>
    <t>1.1821616520736205</t>
  </si>
  <si>
    <t>0.3567038190110816</t>
  </si>
  <si>
    <t>0.8793150611790235</t>
  </si>
  <si>
    <t>0.6981540334260437</t>
  </si>
  <si>
    <t>0.9539763622014648</t>
  </si>
  <si>
    <t>0.4897628504635869</t>
  </si>
  <si>
    <t>0.8360842500867697</t>
  </si>
  <si>
    <t>1.8804014102020215</t>
  </si>
  <si>
    <t>0.8856970356093322</t>
  </si>
  <si>
    <t>0.7310107051357125</t>
  </si>
  <si>
    <t>0.6791394732537287</t>
  </si>
  <si>
    <t>0.6280833235093444</t>
  </si>
  <si>
    <t>0.4031698903238792</t>
  </si>
  <si>
    <t>0.51111782130531</t>
  </si>
  <si>
    <t>0.8665763281611055</t>
  </si>
  <si>
    <t>1.1166730977700519</t>
  </si>
  <si>
    <t>1.2147874126564762</t>
  </si>
  <si>
    <t>1.0524360397582264</t>
  </si>
  <si>
    <t>0.32725974028562493</t>
  </si>
  <si>
    <t>1.247712368875332</t>
  </si>
  <si>
    <t>XAB2</t>
  </si>
  <si>
    <t>Q9HCS7</t>
  </si>
  <si>
    <t>4.966811065566499E8</t>
  </si>
  <si>
    <t>0.8148419547591715</t>
  </si>
  <si>
    <t>0.9069509624644981</t>
  </si>
  <si>
    <t>0.6350122196837883</t>
  </si>
  <si>
    <t>0.5886252859721415</t>
  </si>
  <si>
    <t>0.8049478293540534</t>
  </si>
  <si>
    <t>1.3273002658825983</t>
  </si>
  <si>
    <t>0.8787733141909967</t>
  </si>
  <si>
    <t>0.7083073985076386</t>
  </si>
  <si>
    <t>0.5046285789409055</t>
  </si>
  <si>
    <t>0.4579660905449457</t>
  </si>
  <si>
    <t>0.9415652824888615</t>
  </si>
  <si>
    <t>0.9380168812427928</t>
  </si>
  <si>
    <t>0.792890959267338</t>
  </si>
  <si>
    <t>0.8628256827659042</t>
  </si>
  <si>
    <t>0.6602459041182344</t>
  </si>
  <si>
    <t>0.8038005104690485</t>
  </si>
  <si>
    <t>0.8607843850866852</t>
  </si>
  <si>
    <t>0.5776403582278705</t>
  </si>
  <si>
    <t>0.5266035357677681</t>
  </si>
  <si>
    <t>0.4391638037370261</t>
  </si>
  <si>
    <t>0.7763488047313334</t>
  </si>
  <si>
    <t>0.6114682881489075</t>
  </si>
  <si>
    <t>0.7784485548245784</t>
  </si>
  <si>
    <t>1.5337229475594512</t>
  </si>
  <si>
    <t>0.8426655167867075</t>
  </si>
  <si>
    <t>0.19023105753940486</t>
  </si>
  <si>
    <t>1.1533706994548028</t>
  </si>
  <si>
    <t>0.12841406338675873</t>
  </si>
  <si>
    <t>0.8383469021141223</t>
  </si>
  <si>
    <t>0.22880870891782504</t>
  </si>
  <si>
    <t>0.5321938580666105</t>
  </si>
  <si>
    <t>0.7482957016853061</t>
  </si>
  <si>
    <t>0.335806936202363</t>
  </si>
  <si>
    <t>0.86161005665914</t>
  </si>
  <si>
    <t>0.6997492224604731</t>
  </si>
  <si>
    <t>0.16372657868882226</t>
  </si>
  <si>
    <t>0.5780057947770354</t>
  </si>
  <si>
    <t>1.3332937456672402</t>
  </si>
  <si>
    <t>0.6357579965656989</t>
  </si>
  <si>
    <t>1.116287015190848</t>
  </si>
  <si>
    <t>0.3666203675686362</t>
  </si>
  <si>
    <t>1.3475097745759266</t>
  </si>
  <si>
    <t>1.043916080111087</t>
  </si>
  <si>
    <t>1.0080460849618247</t>
  </si>
  <si>
    <t>0.4158391206101964</t>
  </si>
  <si>
    <t>0.24744637420734802</t>
  </si>
  <si>
    <t>1.1740877978678874</t>
  </si>
  <si>
    <t>1.0046465798956798</t>
  </si>
  <si>
    <t>0.5350967519912126</t>
  </si>
  <si>
    <t>3.4248853017961927</t>
  </si>
  <si>
    <t>1.1155965164226942</t>
  </si>
  <si>
    <t>1.9799818745020097</t>
  </si>
  <si>
    <t>0.353136560045685</t>
  </si>
  <si>
    <t>0.673146025473495</t>
  </si>
  <si>
    <t>0.6103260338033859</t>
  </si>
  <si>
    <t>0.9571627967284727</t>
  </si>
  <si>
    <t>0.9009692910153068</t>
  </si>
  <si>
    <t>0.868463189981695</t>
  </si>
  <si>
    <t>1.1230554201366758</t>
  </si>
  <si>
    <t>0.22495304467729058</t>
  </si>
  <si>
    <t>0.9160685931511706</t>
  </si>
  <si>
    <t>0.3897748287569304</t>
  </si>
  <si>
    <t>1.0275094543027787</t>
  </si>
  <si>
    <t>0.947385286104034</t>
  </si>
  <si>
    <t>0.4992635420965673</t>
  </si>
  <si>
    <t>0.6084639713011704</t>
  </si>
  <si>
    <t>1.0622179219330534</t>
  </si>
  <si>
    <t>1.1233643976976138</t>
  </si>
  <si>
    <t>0.18317077869211762</t>
  </si>
  <si>
    <t>0.3388905623106087</t>
  </si>
  <si>
    <t>0.5755334429213151</t>
  </si>
  <si>
    <t>0.8677463043628185</t>
  </si>
  <si>
    <t>0.2949263062909215</t>
  </si>
  <si>
    <t>0.8130090806072081</t>
  </si>
  <si>
    <t>0.4604915264017015</t>
  </si>
  <si>
    <t>1.6869953971338871</t>
  </si>
  <si>
    <t>1.3655724065128898</t>
  </si>
  <si>
    <t>0.41955190547778926</t>
  </si>
  <si>
    <t>1.2281809553814897</t>
  </si>
  <si>
    <t>0.8535124413575601</t>
  </si>
  <si>
    <t>0.12706183613882419</t>
  </si>
  <si>
    <t>0.6542816852171858</t>
  </si>
  <si>
    <t>0.3502865913918582</t>
  </si>
  <si>
    <t>1.123780945925272</t>
  </si>
  <si>
    <t>0.24757131195304305</t>
  </si>
  <si>
    <t>0.4735776463286494</t>
  </si>
  <si>
    <t>0.8695217630469276</t>
  </si>
  <si>
    <t>0.583268176983736</t>
  </si>
  <si>
    <t>1.329621665631543</t>
  </si>
  <si>
    <t>1.0559636809097501</t>
  </si>
  <si>
    <t>1.0139703208218667</t>
  </si>
  <si>
    <t>1.017110321837554</t>
  </si>
  <si>
    <t>0.48908752626854624</t>
  </si>
  <si>
    <t>0.979492576219888</t>
  </si>
  <si>
    <t>1.046457738500701</t>
  </si>
  <si>
    <t>1.2567269022892142</t>
  </si>
  <si>
    <t>0.7068577555599254</t>
  </si>
  <si>
    <t>0.7907118264059642</t>
  </si>
  <si>
    <t>1.0593228611739385</t>
  </si>
  <si>
    <t>0.9959254156346501</t>
  </si>
  <si>
    <t>0.6494175211459098</t>
  </si>
  <si>
    <t>0.5620658083874193</t>
  </si>
  <si>
    <t>0.7002692857312075</t>
  </si>
  <si>
    <t>0.5730775420183231</t>
  </si>
  <si>
    <t>0.6088000168794951</t>
  </si>
  <si>
    <t>0.8011937170383799</t>
  </si>
  <si>
    <t>0.8190033474148649</t>
  </si>
  <si>
    <t>0.9935614919419005</t>
  </si>
  <si>
    <t>0.4168526905143099</t>
  </si>
  <si>
    <t>0.46063745075287144</t>
  </si>
  <si>
    <t>0.7493831294628734</t>
  </si>
  <si>
    <t>XAF1</t>
  </si>
  <si>
    <t>Q6GPH4</t>
  </si>
  <si>
    <t>1.7661461924737158E8</t>
  </si>
  <si>
    <t>0.8172683466409808</t>
  </si>
  <si>
    <t>0.764330272814482</t>
  </si>
  <si>
    <t>1.221688522458405</t>
  </si>
  <si>
    <t>0.6449931860016566</t>
  </si>
  <si>
    <t>1.0744393087228716</t>
  </si>
  <si>
    <t>1.105644402410992</t>
  </si>
  <si>
    <t>1.1556231536465418</t>
  </si>
  <si>
    <t>0.5571620672054775</t>
  </si>
  <si>
    <t>0.19332413580772134</t>
  </si>
  <si>
    <t>0.8570184128238899</t>
  </si>
  <si>
    <t>0.574681567605506</t>
  </si>
  <si>
    <t>0.6289933101384073</t>
  </si>
  <si>
    <t>0.8102652284440126</t>
  </si>
  <si>
    <t>0.6743376864994409</t>
  </si>
  <si>
    <t>0.5296591667450224</t>
  </si>
  <si>
    <t>0.8266584368425932</t>
  </si>
  <si>
    <t>0.7381232003356435</t>
  </si>
  <si>
    <t>0.5733546989983058</t>
  </si>
  <si>
    <t>0.765501955398236</t>
  </si>
  <si>
    <t>0.3257123584612805</t>
  </si>
  <si>
    <t>0.924398762403737</t>
  </si>
  <si>
    <t>0.5362192346000263</t>
  </si>
  <si>
    <t>0.11623391354517226</t>
  </si>
  <si>
    <t>1.672740174282218</t>
  </si>
  <si>
    <t>0.9985051229023243</t>
  </si>
  <si>
    <t>0.1072228217250241</t>
  </si>
  <si>
    <t>1.047449797299933</t>
  </si>
  <si>
    <t>0.05330367452627723</t>
  </si>
  <si>
    <t>0.5761400078689918</t>
  </si>
  <si>
    <t>0.13981780434470784</t>
  </si>
  <si>
    <t>0.25820622763551254</t>
  </si>
  <si>
    <t>0.5352994667960087</t>
  </si>
  <si>
    <t>0.18250721196960162</t>
  </si>
  <si>
    <t>0.9851798607219872</t>
  </si>
  <si>
    <t>0.7547908886418745</t>
  </si>
  <si>
    <t>0.17817819756981307</t>
  </si>
  <si>
    <t>1.2097378848759701</t>
  </si>
  <si>
    <t>0.6667021572127345</t>
  </si>
  <si>
    <t>0.7035004705232487</t>
  </si>
  <si>
    <t>1.2938703904430746</t>
  </si>
  <si>
    <t>0.3990266708702445</t>
  </si>
  <si>
    <t>1.5126543656353466</t>
  </si>
  <si>
    <t>0.697907659506158</t>
  </si>
  <si>
    <t>0.6157776818506087</t>
  </si>
  <si>
    <t>0.36158142780018343</t>
  </si>
  <si>
    <t>0.08733383364098099</t>
  </si>
  <si>
    <t>0.9383932768314687</t>
  </si>
  <si>
    <t>0.6335973273457657</t>
  </si>
  <si>
    <t>0.4692159262405113</t>
  </si>
  <si>
    <t>4.784166660346894</t>
  </si>
  <si>
    <t>0.9017014119773702</t>
  </si>
  <si>
    <t>1.8856647953850099</t>
  </si>
  <si>
    <t>0.3424051872701438</t>
  </si>
  <si>
    <t>0.5897589302023227</t>
  </si>
  <si>
    <t>0.7083464840803951</t>
  </si>
  <si>
    <t>1.1597482152144767</t>
  </si>
  <si>
    <t>0.625990281454079</t>
  </si>
  <si>
    <t>0.697148406311904</t>
  </si>
  <si>
    <t>1.237067571928882</t>
  </si>
  <si>
    <t>0.34637725566857974</t>
  </si>
  <si>
    <t>1.3079862375760039</t>
  </si>
  <si>
    <t>0.19125216928592592</t>
  </si>
  <si>
    <t>1.0051662386802822</t>
  </si>
  <si>
    <t>1.265408950699535</t>
  </si>
  <si>
    <t>0.36805078606926245</t>
  </si>
  <si>
    <t>0.7328495463107312</t>
  </si>
  <si>
    <t>1.3024181019649554</t>
  </si>
  <si>
    <t>0.5929934545579437</t>
  </si>
  <si>
    <t>0.11386566677330744</t>
  </si>
  <si>
    <t>0.2500014567019048</t>
  </si>
  <si>
    <t>0.26813274802616005</t>
  </si>
  <si>
    <t>0.6650890689038298</t>
  </si>
  <si>
    <t>0.11560719446901063</t>
  </si>
  <si>
    <t>0.5499734048837823</t>
  </si>
  <si>
    <t>0.6687070037738045</t>
  </si>
  <si>
    <t>0.7669389785059982</t>
  </si>
  <si>
    <t>1.8607811539865833</t>
  </si>
  <si>
    <t>0.3054760187749219</t>
  </si>
  <si>
    <t>1.963606251758847</t>
  </si>
  <si>
    <t>0.7596691286999848</t>
  </si>
  <si>
    <t>0.24455147355408868</t>
  </si>
  <si>
    <t>0.6269028225994536</t>
  </si>
  <si>
    <t>0.3047366415721994</t>
  </si>
  <si>
    <t>0.5888857593936843</t>
  </si>
  <si>
    <t>0.10827075116154118</t>
  </si>
  <si>
    <t>0.18020044686335696</t>
  </si>
  <si>
    <t>0.8423654595241942</t>
  </si>
  <si>
    <t>0.31209238627142133</t>
  </si>
  <si>
    <t>0.7760028799492364</t>
  </si>
  <si>
    <t>1.0100185736092009</t>
  </si>
  <si>
    <t>1.2259045567255338</t>
  </si>
  <si>
    <t>2.021318951645187</t>
  </si>
  <si>
    <t>0.34422780397737607</t>
  </si>
  <si>
    <t>0.7361392512843405</t>
  </si>
  <si>
    <t>1.0876846785200225</t>
  </si>
  <si>
    <t>0.675560364868246</t>
  </si>
  <si>
    <t>0.5388042506648657</t>
  </si>
  <si>
    <t>0.6386632444422081</t>
  </si>
  <si>
    <t>1.5658894827973178</t>
  </si>
  <si>
    <t>0.6003730193492314</t>
  </si>
  <si>
    <t>0.7499113683566846</t>
  </si>
  <si>
    <t>0.39781464686960416</t>
  </si>
  <si>
    <t>0.6274021216409726</t>
  </si>
  <si>
    <t>0.23371571320404402</t>
  </si>
  <si>
    <t>1.1582479526953675</t>
  </si>
  <si>
    <t>1.0243540718756863</t>
  </si>
  <si>
    <t>0.6789429863941935</t>
  </si>
  <si>
    <t>0.9665783551725168</t>
  </si>
  <si>
    <t>0.6564257546915205</t>
  </si>
  <si>
    <t>0.7201398152239173</t>
  </si>
  <si>
    <t>1.0885964053623236</t>
  </si>
  <si>
    <t>XAGE1A</t>
  </si>
  <si>
    <t>Q9HD64</t>
  </si>
  <si>
    <t>83026.89686581423</t>
  </si>
  <si>
    <t>2.3685963599812054</t>
  </si>
  <si>
    <t>0.5625846579824868</t>
  </si>
  <si>
    <t>0.3550257122454756</t>
  </si>
  <si>
    <t>XAGE2</t>
  </si>
  <si>
    <t>Q96GT9</t>
  </si>
  <si>
    <t>3590151.305553479</t>
  </si>
  <si>
    <t>6.099837761751601</t>
  </si>
  <si>
    <t>1.1385975496282785</t>
  </si>
  <si>
    <t>0.9350899865936259</t>
  </si>
  <si>
    <t>XBP1</t>
  </si>
  <si>
    <t>P17861</t>
  </si>
  <si>
    <t>4885373.100583652</t>
  </si>
  <si>
    <t>0.6874114263802036</t>
  </si>
  <si>
    <t>1.0972260720376117</t>
  </si>
  <si>
    <t>0.6623267889869741</t>
  </si>
  <si>
    <t>1.0304380230846637</t>
  </si>
  <si>
    <t>0.19249478400772302</t>
  </si>
  <si>
    <t>1.0009019138028474</t>
  </si>
  <si>
    <t>0.9213822392261228</t>
  </si>
  <si>
    <t>0.9164554172975778</t>
  </si>
  <si>
    <t>0.23075039326450575</t>
  </si>
  <si>
    <t>0.7525505309609146</t>
  </si>
  <si>
    <t>0.3237077769419873</t>
  </si>
  <si>
    <t>1.3457205204413847</t>
  </si>
  <si>
    <t>1.2841924661147401</t>
  </si>
  <si>
    <t>0.8868204479135017</t>
  </si>
  <si>
    <t>0.23227865730322525</t>
  </si>
  <si>
    <t>1.8274801504758118</t>
  </si>
  <si>
    <t>0.15099394047335815</t>
  </si>
  <si>
    <t>0.852823601185057</t>
  </si>
  <si>
    <t>0.043859185345347156</t>
  </si>
  <si>
    <t>0.19162770215139627</t>
  </si>
  <si>
    <t>1.4723725028600996</t>
  </si>
  <si>
    <t>0.5262908289061827</t>
  </si>
  <si>
    <t>0.6451246962273489</t>
  </si>
  <si>
    <t>0.049236510022574786</t>
  </si>
  <si>
    <t>0.6004444211111165</t>
  </si>
  <si>
    <t>0.6300701521765661</t>
  </si>
  <si>
    <t>1.1214169224382318</t>
  </si>
  <si>
    <t>XDH</t>
  </si>
  <si>
    <t>P47989</t>
  </si>
  <si>
    <t>3.1142975295049E8</t>
  </si>
  <si>
    <t>1.5034798704102796</t>
  </si>
  <si>
    <t>0.9366787799803266</t>
  </si>
  <si>
    <t>0.7388067749121255</t>
  </si>
  <si>
    <t>0.47637505732010654</t>
  </si>
  <si>
    <t>0.6062200821552833</t>
  </si>
  <si>
    <t>0.3560422353930995</t>
  </si>
  <si>
    <t>0.2884498042124604</t>
  </si>
  <si>
    <t>0.28826462205520015</t>
  </si>
  <si>
    <t>0.18588319212414328</t>
  </si>
  <si>
    <t>0.2657775171979212</t>
  </si>
  <si>
    <t>1.7046962546650382</t>
  </si>
  <si>
    <t>0.5658123684358808</t>
  </si>
  <si>
    <t>1.7244538262810778</t>
  </si>
  <si>
    <t>0.6262287261481845</t>
  </si>
  <si>
    <t>0.5135145327634216</t>
  </si>
  <si>
    <t>1.4713623870167851</t>
  </si>
  <si>
    <t>0.6143148449977097</t>
  </si>
  <si>
    <t>0.4952778023859579</t>
  </si>
  <si>
    <t>0.7812205011672984</t>
  </si>
  <si>
    <t>0.36022736731788363</t>
  </si>
  <si>
    <t>0.5301092847578973</t>
  </si>
  <si>
    <t>0.26751517697755667</t>
  </si>
  <si>
    <t>0.11760384827379232</t>
  </si>
  <si>
    <t>0.4013714119907194</t>
  </si>
  <si>
    <t>0.3775449664207435</t>
  </si>
  <si>
    <t>0.0910085447913569</t>
  </si>
  <si>
    <t>0.47525288673376115</t>
  </si>
  <si>
    <t>0.0629099343530412</t>
  </si>
  <si>
    <t>0.454544912076328</t>
  </si>
  <si>
    <t>0.14240095390696667</t>
  </si>
  <si>
    <t>0.477834052463554</t>
  </si>
  <si>
    <t>0.30906461831025234</t>
  </si>
  <si>
    <t>0.21316675527861056</t>
  </si>
  <si>
    <t>0.37904345129904893</t>
  </si>
  <si>
    <t>0.3582042050860284</t>
  </si>
  <si>
    <t>0.12205826305335744</t>
  </si>
  <si>
    <t>0.4060445945241062</t>
  </si>
  <si>
    <t>0.6248005029643948</t>
  </si>
  <si>
    <t>0.5356331034574552</t>
  </si>
  <si>
    <t>0.4594767589344852</t>
  </si>
  <si>
    <t>0.2282967934177574</t>
  </si>
  <si>
    <t>0.9625689719940524</t>
  </si>
  <si>
    <t>0.3775109517978978</t>
  </si>
  <si>
    <t>0.38702089035480913</t>
  </si>
  <si>
    <t>0.3119037392836545</t>
  </si>
  <si>
    <t>1.4663375694552603</t>
  </si>
  <si>
    <t>0.6408352464579972</t>
  </si>
  <si>
    <t>0.5520412985102127</t>
  </si>
  <si>
    <t>0.12962299468606853</t>
  </si>
  <si>
    <t>0.893163609767432</t>
  </si>
  <si>
    <t>1.086659359006381</t>
  </si>
  <si>
    <t>0.477684344561932</t>
  </si>
  <si>
    <t>0.3196616153888897</t>
  </si>
  <si>
    <t>0.38968947834365053</t>
  </si>
  <si>
    <t>0.3189550453989346</t>
  </si>
  <si>
    <t>0.6913150569606</t>
  </si>
  <si>
    <t>0.608986955390628</t>
  </si>
  <si>
    <t>0.7631531130328767</t>
  </si>
  <si>
    <t>0.3911631780917626</t>
  </si>
  <si>
    <t>0.2708162757935655</t>
  </si>
  <si>
    <t>0.521105141980045</t>
  </si>
  <si>
    <t>0.4266925674184722</t>
  </si>
  <si>
    <t>0.40866720717428623</t>
  </si>
  <si>
    <t>1.5999671073152324</t>
  </si>
  <si>
    <t>0.5861069214436695</t>
  </si>
  <si>
    <t>0.3517919812837005</t>
  </si>
  <si>
    <t>0.8027459568774755</t>
  </si>
  <si>
    <t>5.609975214554949</t>
  </si>
  <si>
    <t>0.756252958438922</t>
  </si>
  <si>
    <t>0.1932200215541014</t>
  </si>
  <si>
    <t>0.6869787474930816</t>
  </si>
  <si>
    <t>0.4629233594820071</t>
  </si>
  <si>
    <t>0.6459797605818396</t>
  </si>
  <si>
    <t>0.5939152822881948</t>
  </si>
  <si>
    <t>0.3860221334902277</t>
  </si>
  <si>
    <t>0.4497147646787425</t>
  </si>
  <si>
    <t>0.39264233740439713</t>
  </si>
  <si>
    <t>0.3581028121812718</t>
  </si>
  <si>
    <t>0.36187983031891124</t>
  </si>
  <si>
    <t>0.46269127666289084</t>
  </si>
  <si>
    <t>0.269403064670654</t>
  </si>
  <si>
    <t>0.5890991725188361</t>
  </si>
  <si>
    <t>1.9668446438061027</t>
  </si>
  <si>
    <t>0.7335877844116561</t>
  </si>
  <si>
    <t>0.24330810029916494</t>
  </si>
  <si>
    <t>0.26550785346709926</t>
  </si>
  <si>
    <t>1.7721603341294327</t>
  </si>
  <si>
    <t>0.2875970814871573</t>
  </si>
  <si>
    <t>0.3520399289048716</t>
  </si>
  <si>
    <t>0.42467370924638015</t>
  </si>
  <si>
    <t>0.3728258779938334</t>
  </si>
  <si>
    <t>0.4465775307633538</t>
  </si>
  <si>
    <t>0.17678293484698324</t>
  </si>
  <si>
    <t>0.4360539529917901</t>
  </si>
  <si>
    <t>0.38658483456954573</t>
  </si>
  <si>
    <t>0.5724535474661987</t>
  </si>
  <si>
    <t>0.4116509954619564</t>
  </si>
  <si>
    <t>0.8776592942892629</t>
  </si>
  <si>
    <t>0.4730351575834017</t>
  </si>
  <si>
    <t>0.7564370584599331</t>
  </si>
  <si>
    <t>0.3681875284088478</t>
  </si>
  <si>
    <t>0.4928120346881402</t>
  </si>
  <si>
    <t>0.35031103768543354</t>
  </si>
  <si>
    <t>0.603219507204177</t>
  </si>
  <si>
    <t>0.7598296734575257</t>
  </si>
  <si>
    <t>0.17250554423142703</t>
  </si>
  <si>
    <t>0.2697660202151019</t>
  </si>
  <si>
    <t>0.31685435689157754</t>
  </si>
  <si>
    <t>0.4090872444037963</t>
  </si>
  <si>
    <t>0.4072908321238863</t>
  </si>
  <si>
    <t>0.6007597501246436</t>
  </si>
  <si>
    <t>XIAP</t>
  </si>
  <si>
    <t>P98170</t>
  </si>
  <si>
    <t>3.6024715680222285E8</t>
  </si>
  <si>
    <t>0.8475343094701788</t>
  </si>
  <si>
    <t>0.9991330304808679</t>
  </si>
  <si>
    <t>0.8101710980889825</t>
  </si>
  <si>
    <t>0.6542677885997394</t>
  </si>
  <si>
    <t>0.8262962716318257</t>
  </si>
  <si>
    <t>1.1392723650472816</t>
  </si>
  <si>
    <t>0.8252653094818676</t>
  </si>
  <si>
    <t>0.893364179572401</t>
  </si>
  <si>
    <t>0.8051056853597439</t>
  </si>
  <si>
    <t>0.7787063964651585</t>
  </si>
  <si>
    <t>0.9878032921269264</t>
  </si>
  <si>
    <t>0.9548688929950613</t>
  </si>
  <si>
    <t>0.902599482563483</t>
  </si>
  <si>
    <t>1.0407512972231354</t>
  </si>
  <si>
    <t>0.7384670711606409</t>
  </si>
  <si>
    <t>0.9253919042996225</t>
  </si>
  <si>
    <t>1.0163080576669776</t>
  </si>
  <si>
    <t>0.7684018536407848</t>
  </si>
  <si>
    <t>0.669702232021436</t>
  </si>
  <si>
    <t>0.5135406522290556</t>
  </si>
  <si>
    <t>0.9333474751366277</t>
  </si>
  <si>
    <t>0.6242053820260928</t>
  </si>
  <si>
    <t>0.28589077162963095</t>
  </si>
  <si>
    <t>1.0421252473974598</t>
  </si>
  <si>
    <t>0.929417091069827</t>
  </si>
  <si>
    <t>0.3818980385165751</t>
  </si>
  <si>
    <t>1.1459096015367645</t>
  </si>
  <si>
    <t>0.6068833379721905</t>
  </si>
  <si>
    <t>0.9619669792700895</t>
  </si>
  <si>
    <t>0.6434380922089744</t>
  </si>
  <si>
    <t>0.7588209609501091</t>
  </si>
  <si>
    <t>0.7473235512396987</t>
  </si>
  <si>
    <t>0.4247332712317151</t>
  </si>
  <si>
    <t>0.973195397394643</t>
  </si>
  <si>
    <t>0.8312256329807726</t>
  </si>
  <si>
    <t>0.25335995216481816</t>
  </si>
  <si>
    <t>0.7585174340271844</t>
  </si>
  <si>
    <t>1.090244896336256</t>
  </si>
  <si>
    <t>0.8868078083443918</t>
  </si>
  <si>
    <t>1.1624815418065961</t>
  </si>
  <si>
    <t>0.7985589927121705</t>
  </si>
  <si>
    <t>1.250250447239836</t>
  </si>
  <si>
    <t>1.0664862804934758</t>
  </si>
  <si>
    <t>1.0263727715388522</t>
  </si>
  <si>
    <t>0.6055418338082407</t>
  </si>
  <si>
    <t>0.6782347535026881</t>
  </si>
  <si>
    <t>0.9455599116006584</t>
  </si>
  <si>
    <t>1.11554918476059</t>
  </si>
  <si>
    <t>0.6712186968606334</t>
  </si>
  <si>
    <t>3.303911265647657</t>
  </si>
  <si>
    <t>1.162161527489114</t>
  </si>
  <si>
    <t>1.414375648611067</t>
  </si>
  <si>
    <t>0.3280712515791977</t>
  </si>
  <si>
    <t>0.8186139493043506</t>
  </si>
  <si>
    <t>0.7767975597170585</t>
  </si>
  <si>
    <t>1.0786403326811858</t>
  </si>
  <si>
    <t>0.8374350989550414</t>
  </si>
  <si>
    <t>0.7931434075636452</t>
  </si>
  <si>
    <t>0.9636432268766293</t>
  </si>
  <si>
    <t>0.6512557998537863</t>
  </si>
  <si>
    <t>0.9854963231735678</t>
  </si>
  <si>
    <t>0.797091734610609</t>
  </si>
  <si>
    <t>1.0587407199995664</t>
  </si>
  <si>
    <t>0.9983225097488605</t>
  </si>
  <si>
    <t>0.791685045917331</t>
  </si>
  <si>
    <t>0.9755846354459148</t>
  </si>
  <si>
    <t>0.8589682183356736</t>
  </si>
  <si>
    <t>0.8869955524754323</t>
  </si>
  <si>
    <t>0.6921474730330079</t>
  </si>
  <si>
    <t>0.5117759815768008</t>
  </si>
  <si>
    <t>1.0167922390189295</t>
  </si>
  <si>
    <t>1.072627098345208</t>
  </si>
  <si>
    <t>0.4870795130687679</t>
  </si>
  <si>
    <t>0.9980092873378773</t>
  </si>
  <si>
    <t>0.7186700816362381</t>
  </si>
  <si>
    <t>1.1723118347015384</t>
  </si>
  <si>
    <t>1.136118606361169</t>
  </si>
  <si>
    <t>0.6516318075834111</t>
  </si>
  <si>
    <t>0.9169535985752006</t>
  </si>
  <si>
    <t>0.662566013022302</t>
  </si>
  <si>
    <t>0.40058126216477574</t>
  </si>
  <si>
    <t>0.8593552935823604</t>
  </si>
  <si>
    <t>0.6283131956947164</t>
  </si>
  <si>
    <t>1.034045230342811</t>
  </si>
  <si>
    <t>0.490880752832807</t>
  </si>
  <si>
    <t>0.5441170606558552</t>
  </si>
  <si>
    <t>0.928757522188161</t>
  </si>
  <si>
    <t>0.7272988258542838</t>
  </si>
  <si>
    <t>0.8785774381273146</t>
  </si>
  <si>
    <t>0.9431468351829435</t>
  </si>
  <si>
    <t>1.1381525270964539</t>
  </si>
  <si>
    <t>1.064603995326899</t>
  </si>
  <si>
    <t>0.6970173024384164</t>
  </si>
  <si>
    <t>0.7898473512689822</t>
  </si>
  <si>
    <t>1.185959546678993</t>
  </si>
  <si>
    <t>1.1075352832219612</t>
  </si>
  <si>
    <t>0.8979820619466382</t>
  </si>
  <si>
    <t>0.9371074961568099</t>
  </si>
  <si>
    <t>1.1109968302968503</t>
  </si>
  <si>
    <t>1.0347887071168131</t>
  </si>
  <si>
    <t>0.8352361603036306</t>
  </si>
  <si>
    <t>0.7257228768749284</t>
  </si>
  <si>
    <t>0.5750543765161273</t>
  </si>
  <si>
    <t>0.610379184367121</t>
  </si>
  <si>
    <t>0.9209249085501447</t>
  </si>
  <si>
    <t>1.1641076063514808</t>
  </si>
  <si>
    <t>0.9073236119134107</t>
  </si>
  <si>
    <t>1.3671619210255284</t>
  </si>
  <si>
    <t>0.566254651899713</t>
  </si>
  <si>
    <t>0.822208445573532</t>
  </si>
  <si>
    <t>0.8762560857419139</t>
  </si>
  <si>
    <t>XIRP1</t>
  </si>
  <si>
    <t>Q702N8</t>
  </si>
  <si>
    <t>1.0171757450987515E8</t>
  </si>
  <si>
    <t>2.4552390460331828</t>
  </si>
  <si>
    <t>0.7824240311793852</t>
  </si>
  <si>
    <t>0.6515519430553265</t>
  </si>
  <si>
    <t>0.49880343250107423</t>
  </si>
  <si>
    <t>0.8697959595072806</t>
  </si>
  <si>
    <t>1.034219085992627</t>
  </si>
  <si>
    <t>0.8237975774406024</t>
  </si>
  <si>
    <t>0.593765660869118</t>
  </si>
  <si>
    <t>0.9215391055417536</t>
  </si>
  <si>
    <t>0.9686414079014016</t>
  </si>
  <si>
    <t>1.818763696967312</t>
  </si>
  <si>
    <t>0.7769507868133718</t>
  </si>
  <si>
    <t>2.3787144882070046</t>
  </si>
  <si>
    <t>0.8111667178258875</t>
  </si>
  <si>
    <t>0.7520978506673796</t>
  </si>
  <si>
    <t>1.9652047089699032</t>
  </si>
  <si>
    <t>0.7423622507899456</t>
  </si>
  <si>
    <t>0.7624367762289441</t>
  </si>
  <si>
    <t>0.8404820250247599</t>
  </si>
  <si>
    <t>0.3438105735163374</t>
  </si>
  <si>
    <t>1.0041617543570156</t>
  </si>
  <si>
    <t>0.6513349476613189</t>
  </si>
  <si>
    <t>0.22916751041914782</t>
  </si>
  <si>
    <t>1.6138356023723113</t>
  </si>
  <si>
    <t>1.4514909766695845</t>
  </si>
  <si>
    <t>0.23471693326016044</t>
  </si>
  <si>
    <t>1.4153013078405179</t>
  </si>
  <si>
    <t>0.37847262276031934</t>
  </si>
  <si>
    <t>0.7648948711528737</t>
  </si>
  <si>
    <t>0.5138095109641386</t>
  </si>
  <si>
    <t>0.08395736961122885</t>
  </si>
  <si>
    <t>0.4936221000353334</t>
  </si>
  <si>
    <t>0.10880009343133873</t>
  </si>
  <si>
    <t>1.0169124229954125</t>
  </si>
  <si>
    <t>0.4825927878413694</t>
  </si>
  <si>
    <t>0.19248509331974062</t>
  </si>
  <si>
    <t>2.3427354350467042</t>
  </si>
  <si>
    <t>0.8958103917077915</t>
  </si>
  <si>
    <t>0.6737897730366027</t>
  </si>
  <si>
    <t>0.9483336945539065</t>
  </si>
  <si>
    <t>2.4858668234372847</t>
  </si>
  <si>
    <t>1.007615517964873</t>
  </si>
  <si>
    <t>0.7180916721843362</t>
  </si>
  <si>
    <t>1.113326997103477</t>
  </si>
  <si>
    <t>1.0627223127936387</t>
  </si>
  <si>
    <t>0.05169545382323093</t>
  </si>
  <si>
    <t>1.580981349184696</t>
  </si>
  <si>
    <t>0.6526914028518687</t>
  </si>
  <si>
    <t>0.5532219177622545</t>
  </si>
  <si>
    <t>5.595674461177039</t>
  </si>
  <si>
    <t>1.23069368567854</t>
  </si>
  <si>
    <t>2.0681274684860487</t>
  </si>
  <si>
    <t>0.5011434055943059</t>
  </si>
  <si>
    <t>0.640595528131338</t>
  </si>
  <si>
    <t>0.6814105787533083</t>
  </si>
  <si>
    <t>1.7441582588005946</t>
  </si>
  <si>
    <t>0.8997051614706114</t>
  </si>
  <si>
    <t>0.6421832809688136</t>
  </si>
  <si>
    <t>0.7945353206947267</t>
  </si>
  <si>
    <t>0.7509370519131595</t>
  </si>
  <si>
    <t>1.051726538727146</t>
  </si>
  <si>
    <t>0.5147931455346588</t>
  </si>
  <si>
    <t>0.5652952239100139</t>
  </si>
  <si>
    <t>1.8047871389183348</t>
  </si>
  <si>
    <t>0.6121787454008861</t>
  </si>
  <si>
    <t>1.902181221556279</t>
  </si>
  <si>
    <t>0.8343505892908769</t>
  </si>
  <si>
    <t>0.5412381067244082</t>
  </si>
  <si>
    <t>0.12790917144663438</t>
  </si>
  <si>
    <t>0.36000785494420445</t>
  </si>
  <si>
    <t>0.8183310718585368</t>
  </si>
  <si>
    <t>0.9794008740300326</t>
  </si>
  <si>
    <t>2.081384128957151</t>
  </si>
  <si>
    <t>0.8753170705993774</t>
  </si>
  <si>
    <t>0.6493644634091834</t>
  </si>
  <si>
    <t>0.5384909164659615</t>
  </si>
  <si>
    <t>1.1939463584942949</t>
  </si>
  <si>
    <t>0.41644334347870093</t>
  </si>
  <si>
    <t>0.5829747062458731</t>
  </si>
  <si>
    <t>0.9886703232727821</t>
  </si>
  <si>
    <t>1.054108180284541</t>
  </si>
  <si>
    <t>0.751327579162424</t>
  </si>
  <si>
    <t>0.23725093106857884</t>
  </si>
  <si>
    <t>0.6261661181403337</t>
  </si>
  <si>
    <t>0.3759867511399536</t>
  </si>
  <si>
    <t>0.5956732864627329</t>
  </si>
  <si>
    <t>0.6469206225634164</t>
  </si>
  <si>
    <t>0.46615166240875583</t>
  </si>
  <si>
    <t>1.087034791145299</t>
  </si>
  <si>
    <t>1.1895174393683055</t>
  </si>
  <si>
    <t>0.8455321104759045</t>
  </si>
  <si>
    <t>0.9276653377732088</t>
  </si>
  <si>
    <t>0.25385054064183016</t>
  </si>
  <si>
    <t>2.716289312324199</t>
  </si>
  <si>
    <t>1.1206004648893026</t>
  </si>
  <si>
    <t>0.8684274655720492</t>
  </si>
  <si>
    <t>0.6495696896694836</t>
  </si>
  <si>
    <t>0.46684459452995175</t>
  </si>
  <si>
    <t>1.5801418216724656</t>
  </si>
  <si>
    <t>0.8896008121894856</t>
  </si>
  <si>
    <t>2.039634868091082</t>
  </si>
  <si>
    <t>0.5939721679634431</t>
  </si>
  <si>
    <t>0.8702408688406285</t>
  </si>
  <si>
    <t>2.1548546646372824</t>
  </si>
  <si>
    <t>0.6573614368794531</t>
  </si>
  <si>
    <t>0.9717183853802752</t>
  </si>
  <si>
    <t>0.25124327087560594</t>
  </si>
  <si>
    <t>0.8127464988649933</t>
  </si>
  <si>
    <t>XPA</t>
  </si>
  <si>
    <t>P23025</t>
  </si>
  <si>
    <t>1.4285113250779808E8</t>
  </si>
  <si>
    <t>0.7776923542785983</t>
  </si>
  <si>
    <t>1.0729851722680546</t>
  </si>
  <si>
    <t>1.0847258532181643</t>
  </si>
  <si>
    <t>1.0757998175964198</t>
  </si>
  <si>
    <t>0.8515422561137191</t>
  </si>
  <si>
    <t>1.0140655113968817</t>
  </si>
  <si>
    <t>0.8410176668508434</t>
  </si>
  <si>
    <t>0.8368015958707898</t>
  </si>
  <si>
    <t>0.5860977523228011</t>
  </si>
  <si>
    <t>0.7172177379751357</t>
  </si>
  <si>
    <t>0.6852702619087497</t>
  </si>
  <si>
    <t>0.8656256627803716</t>
  </si>
  <si>
    <t>0.695235287455436</t>
  </si>
  <si>
    <t>0.9788573541917771</t>
  </si>
  <si>
    <t>0.7912962042023979</t>
  </si>
  <si>
    <t>0.7567451006736825</t>
  </si>
  <si>
    <t>1.0597026645073608</t>
  </si>
  <si>
    <t>0.8321948116749909</t>
  </si>
  <si>
    <t>0.6225981978170237</t>
  </si>
  <si>
    <t>0.5456955619121905</t>
  </si>
  <si>
    <t>0.8109199177582068</t>
  </si>
  <si>
    <t>1.0650602694559776</t>
  </si>
  <si>
    <t>0.19111947207797023</t>
  </si>
  <si>
    <t>0.8207424576489347</t>
  </si>
  <si>
    <t>0.9293479049552397</t>
  </si>
  <si>
    <t>0.3774814681840109</t>
  </si>
  <si>
    <t>1.2524828454951737</t>
  </si>
  <si>
    <t>0.36983996958455106</t>
  </si>
  <si>
    <t>0.7930625369112272</t>
  </si>
  <si>
    <t>0.47974251673059526</t>
  </si>
  <si>
    <t>0.4450756470954252</t>
  </si>
  <si>
    <t>0.7219319528321934</t>
  </si>
  <si>
    <t>0.4226674357408657</t>
  </si>
  <si>
    <t>0.9081424088081114</t>
  </si>
  <si>
    <t>0.9616294510057</t>
  </si>
  <si>
    <t>0.2783980732240864</t>
  </si>
  <si>
    <t>1.0148512314575773</t>
  </si>
  <si>
    <t>1.1097703539359154</t>
  </si>
  <si>
    <t>0.8460651320193397</t>
  </si>
  <si>
    <t>0.8582996474438543</t>
  </si>
  <si>
    <t>0.8340378105208125</t>
  </si>
  <si>
    <t>0.9783978014342857</t>
  </si>
  <si>
    <t>1.0939652071261705</t>
  </si>
  <si>
    <t>1.1180957182543603</t>
  </si>
  <si>
    <t>0.6411833367782785</t>
  </si>
  <si>
    <t>0.9776502768194852</t>
  </si>
  <si>
    <t>1.0491279988220175</t>
  </si>
  <si>
    <t>1.3004625732838917</t>
  </si>
  <si>
    <t>0.6364624908350959</t>
  </si>
  <si>
    <t>3.4692243362090087</t>
  </si>
  <si>
    <t>0.9636328555127822</t>
  </si>
  <si>
    <t>1.0495585013829067</t>
  </si>
  <si>
    <t>1.19410814714586</t>
  </si>
  <si>
    <t>0.5838438685124271</t>
  </si>
  <si>
    <t>0.8557673528971455</t>
  </si>
  <si>
    <t>0.8977175285825122</t>
  </si>
  <si>
    <t>0.6669302908659045</t>
  </si>
  <si>
    <t>0.7352841371159772</t>
  </si>
  <si>
    <t>0.9861894481466111</t>
  </si>
  <si>
    <t>0.7179849560128174</t>
  </si>
  <si>
    <t>1.0069227884122118</t>
  </si>
  <si>
    <t>0.5027671316685489</t>
  </si>
  <si>
    <t>1.3180894862874006</t>
  </si>
  <si>
    <t>0.8688062654099775</t>
  </si>
  <si>
    <t>0.7286337821968285</t>
  </si>
  <si>
    <t>0.9693400105371597</t>
  </si>
  <si>
    <t>1.002746832773202</t>
  </si>
  <si>
    <t>0.7516118199883597</t>
  </si>
  <si>
    <t>0.9708752266357128</t>
  </si>
  <si>
    <t>0.09052525388625687</t>
  </si>
  <si>
    <t>0.34526785867811793</t>
  </si>
  <si>
    <t>1.0384541870416912</t>
  </si>
  <si>
    <t>0.7348471629487023</t>
  </si>
  <si>
    <t>0.7735169072555237</t>
  </si>
  <si>
    <t>0.8036970066202811</t>
  </si>
  <si>
    <t>1.686446380088235</t>
  </si>
  <si>
    <t>0.9356588711610692</t>
  </si>
  <si>
    <t>0.6591903198328469</t>
  </si>
  <si>
    <t>1.1057470791293484</t>
  </si>
  <si>
    <t>0.8534529074116739</t>
  </si>
  <si>
    <t>0.5743718303662778</t>
  </si>
  <si>
    <t>0.8255414122276086</t>
  </si>
  <si>
    <t>0.6409393371525288</t>
  </si>
  <si>
    <t>1.213167672461666</t>
  </si>
  <si>
    <t>0.6527749098390808</t>
  </si>
  <si>
    <t>0.6094634355440317</t>
  </si>
  <si>
    <t>0.7197234657152843</t>
  </si>
  <si>
    <t>0.6683572306667604</t>
  </si>
  <si>
    <t>0.907216597500318</t>
  </si>
  <si>
    <t>0.9620637505374586</t>
  </si>
  <si>
    <t>0.9833159593726419</t>
  </si>
  <si>
    <t>0.7773857462736002</t>
  </si>
  <si>
    <t>0.9227354247234415</t>
  </si>
  <si>
    <t>0.889072614936519</t>
  </si>
  <si>
    <t>1.0050804591242477</t>
  </si>
  <si>
    <t>1.3218325692301518</t>
  </si>
  <si>
    <t>0.8436026351527657</t>
  </si>
  <si>
    <t>0.742668912003356</t>
  </si>
  <si>
    <t>0.9970210129963049</t>
  </si>
  <si>
    <t>0.9813785061718464</t>
  </si>
  <si>
    <t>1.125195895123911</t>
  </si>
  <si>
    <t>0.6067252601123035</t>
  </si>
  <si>
    <t>0.5980002919103006</t>
  </si>
  <si>
    <t>0.5880820684185187</t>
  </si>
  <si>
    <t>1.0396624336549736</t>
  </si>
  <si>
    <t>1.0012250920827481</t>
  </si>
  <si>
    <t>0.6645984072068493</t>
  </si>
  <si>
    <t>1.419216550461808</t>
  </si>
  <si>
    <t>0.6975006583897757</t>
  </si>
  <si>
    <t>0.8071657237290492</t>
  </si>
  <si>
    <t>0.9426797269810988</t>
  </si>
  <si>
    <t>XPC</t>
  </si>
  <si>
    <t>Q01831</t>
  </si>
  <si>
    <t>2.902937680506795E8</t>
  </si>
  <si>
    <t>0.9328164240482857</t>
  </si>
  <si>
    <t>0.6273084178625267</t>
  </si>
  <si>
    <t>0.8083854173492238</t>
  </si>
  <si>
    <t>0.6574515179558071</t>
  </si>
  <si>
    <t>0.643099628431218</t>
  </si>
  <si>
    <t>1.8531242047518377</t>
  </si>
  <si>
    <t>0.7777837166150985</t>
  </si>
  <si>
    <t>0.9866613687242924</t>
  </si>
  <si>
    <t>0.682821933356554</t>
  </si>
  <si>
    <t>0.6807983516087956</t>
  </si>
  <si>
    <t>0.6378928646210429</t>
  </si>
  <si>
    <t>0.9983833689303386</t>
  </si>
  <si>
    <t>0.9167226972384236</t>
  </si>
  <si>
    <t>1.218405997483923</t>
  </si>
  <si>
    <t>0.7690631034492574</t>
  </si>
  <si>
    <t>0.8311649166722207</t>
  </si>
  <si>
    <t>1.0096988914848524</t>
  </si>
  <si>
    <t>0.7592575852187038</t>
  </si>
  <si>
    <t>0.37026627474264345</t>
  </si>
  <si>
    <t>0.4888018597179136</t>
  </si>
  <si>
    <t>0.5857519821103092</t>
  </si>
  <si>
    <t>0.34428741455673567</t>
  </si>
  <si>
    <t>0.6112839841531529</t>
  </si>
  <si>
    <t>1.1781569379079022</t>
  </si>
  <si>
    <t>1.218216830483473</t>
  </si>
  <si>
    <t>0.14546971153812288</t>
  </si>
  <si>
    <t>0.8206891723943048</t>
  </si>
  <si>
    <t>0.7628307487740194</t>
  </si>
  <si>
    <t>0.5723626743309753</t>
  </si>
  <si>
    <t>0.5625292079563974</t>
  </si>
  <si>
    <t>0.6593589311445511</t>
  </si>
  <si>
    <t>0.754824814366201</t>
  </si>
  <si>
    <t>0.32911670089807304</t>
  </si>
  <si>
    <t>1.1394471387019671</t>
  </si>
  <si>
    <t>0.8168052932094169</t>
  </si>
  <si>
    <t>0.2240881434453476</t>
  </si>
  <si>
    <t>0.6693705754699354</t>
  </si>
  <si>
    <t>1.0426647910984481</t>
  </si>
  <si>
    <t>0.8290874362849912</t>
  </si>
  <si>
    <t>0.8780364282412194</t>
  </si>
  <si>
    <t>0.7509511185552544</t>
  </si>
  <si>
    <t>1.4693540730996766</t>
  </si>
  <si>
    <t>1.0587223965918358</t>
  </si>
  <si>
    <t>1.142474824777655</t>
  </si>
  <si>
    <t>0.5518702664861548</t>
  </si>
  <si>
    <t>0.4627909273984006</t>
  </si>
  <si>
    <t>1.1940673315424775</t>
  </si>
  <si>
    <t>1.0165028297395653</t>
  </si>
  <si>
    <t>0.647530153906653</t>
  </si>
  <si>
    <t>3.512911461381239</t>
  </si>
  <si>
    <t>1.0760753639576708</t>
  </si>
  <si>
    <t>1.3472579705372245</t>
  </si>
  <si>
    <t>0.38115590140869504</t>
  </si>
  <si>
    <t>0.5460039410997358</t>
  </si>
  <si>
    <t>0.7831621030342992</t>
  </si>
  <si>
    <t>1.3149890667776274</t>
  </si>
  <si>
    <t>0.8734345209659141</t>
  </si>
  <si>
    <t>0.5822073100652566</t>
  </si>
  <si>
    <t>0.828293746718958</t>
  </si>
  <si>
    <t>0.6257350815301685</t>
  </si>
  <si>
    <t>0.8011932674632245</t>
  </si>
  <si>
    <t>0.2596797225452695</t>
  </si>
  <si>
    <t>1.1307049165763234</t>
  </si>
  <si>
    <t>0.893489955657779</t>
  </si>
  <si>
    <t>0.3565991333462626</t>
  </si>
  <si>
    <t>0.5040655343165856</t>
  </si>
  <si>
    <t>0.7604322251123228</t>
  </si>
  <si>
    <t>1.0159705421414191</t>
  </si>
  <si>
    <t>0.13547409261086713</t>
  </si>
  <si>
    <t>0.5263523566779298</t>
  </si>
  <si>
    <t>0.8245802355840897</t>
  </si>
  <si>
    <t>0.7500130489609218</t>
  </si>
  <si>
    <t>0.17532451181794578</t>
  </si>
  <si>
    <t>0.7516724747052558</t>
  </si>
  <si>
    <t>0.42307471565416627</t>
  </si>
  <si>
    <t>1.407686208056611</t>
  </si>
  <si>
    <t>1.3319791138249322</t>
  </si>
  <si>
    <t>0.4768771284100142</t>
  </si>
  <si>
    <t>0.886783154972432</t>
  </si>
  <si>
    <t>1.4251063619903597</t>
  </si>
  <si>
    <t>0.5568523698649489</t>
  </si>
  <si>
    <t>0.842394524151236</t>
  </si>
  <si>
    <t>0.46712497427431204</t>
  </si>
  <si>
    <t>1.2755743561482058</t>
  </si>
  <si>
    <t>0.3748169830206043</t>
  </si>
  <si>
    <t>0.46383913160091333</t>
  </si>
  <si>
    <t>0.8179403989425619</t>
  </si>
  <si>
    <t>0.7177286568185507</t>
  </si>
  <si>
    <t>1.0490876043153932</t>
  </si>
  <si>
    <t>1.0894081146132284</t>
  </si>
  <si>
    <t>1.268165012681212</t>
  </si>
  <si>
    <t>0.9469984900768122</t>
  </si>
  <si>
    <t>0.16674081274766886</t>
  </si>
  <si>
    <t>0.6868355545351419</t>
  </si>
  <si>
    <t>0.9556955859325789</t>
  </si>
  <si>
    <t>1.9212037618069828</t>
  </si>
  <si>
    <t>0.5982466693854241</t>
  </si>
  <si>
    <t>0.7101100052383458</t>
  </si>
  <si>
    <t>0.9642581895493073</t>
  </si>
  <si>
    <t>1.0547751695429428</t>
  </si>
  <si>
    <t>0.4251186416820321</t>
  </si>
  <si>
    <t>0.6395708725730628</t>
  </si>
  <si>
    <t>0.9102968622089767</t>
  </si>
  <si>
    <t>0.3240121750056891</t>
  </si>
  <si>
    <t>0.5798535070560042</t>
  </si>
  <si>
    <t>0.7650189236577177</t>
  </si>
  <si>
    <t>0.6577242402904662</t>
  </si>
  <si>
    <t>0.9318160549127029</t>
  </si>
  <si>
    <t>0.5408573373742853</t>
  </si>
  <si>
    <t>0.5946372792942507</t>
  </si>
  <si>
    <t>1.032875887670742</t>
  </si>
  <si>
    <t>XPNPEP1</t>
  </si>
  <si>
    <t>Q9NQW7</t>
  </si>
  <si>
    <t>2.376041461209913E9</t>
  </si>
  <si>
    <t>0.8333270454549527</t>
  </si>
  <si>
    <t>0.9327407051164025</t>
  </si>
  <si>
    <t>0.777289220178632</t>
  </si>
  <si>
    <t>0.6473520975563928</t>
  </si>
  <si>
    <t>1.099664084854623</t>
  </si>
  <si>
    <t>1.2693649412653807</t>
  </si>
  <si>
    <t>1.1789919062919454</t>
  </si>
  <si>
    <t>0.8889515175808161</t>
  </si>
  <si>
    <t>0.7884504690174028</t>
  </si>
  <si>
    <t>0.6690214176249566</t>
  </si>
  <si>
    <t>0.8286923493984074</t>
  </si>
  <si>
    <t>1.0993719815676994</t>
  </si>
  <si>
    <t>0.8024772572683739</t>
  </si>
  <si>
    <t>0.7757785348785208</t>
  </si>
  <si>
    <t>0.8615456068943177</t>
  </si>
  <si>
    <t>0.8694519239713248</t>
  </si>
  <si>
    <t>0.832055639660455</t>
  </si>
  <si>
    <t>0.891140135411862</t>
  </si>
  <si>
    <t>0.5439303706508818</t>
  </si>
  <si>
    <t>0.5189408992563528</t>
  </si>
  <si>
    <t>0.7630918632127128</t>
  </si>
  <si>
    <t>0.5754831174236507</t>
  </si>
  <si>
    <t>0.6575305122723681</t>
  </si>
  <si>
    <t>1.5730418378652693</t>
  </si>
  <si>
    <t>1.0326203277921557</t>
  </si>
  <si>
    <t>0.2929525586358663</t>
  </si>
  <si>
    <t>0.9916869428349524</t>
  </si>
  <si>
    <t>0.37086766184964143</t>
  </si>
  <si>
    <t>1.220618452392009</t>
  </si>
  <si>
    <t>0.47402340364556134</t>
  </si>
  <si>
    <t>0.5960265501587628</t>
  </si>
  <si>
    <t>0.796430494988432</t>
  </si>
  <si>
    <t>0.4957375046986733</t>
  </si>
  <si>
    <t>1.0161992889632812</t>
  </si>
  <si>
    <t>0.69608694166695</t>
  </si>
  <si>
    <t>0.2064834085752304</t>
  </si>
  <si>
    <t>1.132717569404563</t>
  </si>
  <si>
    <t>0.7120430433311629</t>
  </si>
  <si>
    <t>0.8294868283114338</t>
  </si>
  <si>
    <t>1.3659626402721292</t>
  </si>
  <si>
    <t>0.9606997650391238</t>
  </si>
  <si>
    <t>0.9862777292773848</t>
  </si>
  <si>
    <t>0.970727960362238</t>
  </si>
  <si>
    <t>1.0723029935521387</t>
  </si>
  <si>
    <t>0.5702379497395462</t>
  </si>
  <si>
    <t>0.3354976692287201</t>
  </si>
  <si>
    <t>0.9556513041190786</t>
  </si>
  <si>
    <t>0.9710622263934249</t>
  </si>
  <si>
    <t>0.6347984725760077</t>
  </si>
  <si>
    <t>3.862464949748863</t>
  </si>
  <si>
    <t>1.2195920866805368</t>
  </si>
  <si>
    <t>1.567064319553785</t>
  </si>
  <si>
    <t>0.29977463643230734</t>
  </si>
  <si>
    <t>0.9598921296800492</t>
  </si>
  <si>
    <t>0.7764542281222826</t>
  </si>
  <si>
    <t>1.013860651728638</t>
  </si>
  <si>
    <t>0.9011046262309532</t>
  </si>
  <si>
    <t>1.3005120830177022</t>
  </si>
  <si>
    <t>1.0256512238425608</t>
  </si>
  <si>
    <t>0.7268796770822633</t>
  </si>
  <si>
    <t>0.724662639738623</t>
  </si>
  <si>
    <t>0.78867603389906</t>
  </si>
  <si>
    <t>0.9443833668268651</t>
  </si>
  <si>
    <t>1.0181051599695101</t>
  </si>
  <si>
    <t>1.0231477043383181</t>
  </si>
  <si>
    <t>0.7809763396144702</t>
  </si>
  <si>
    <t>0.8444175561385829</t>
  </si>
  <si>
    <t>0.9087796602793865</t>
  </si>
  <si>
    <t>0.4719539428155455</t>
  </si>
  <si>
    <t>0.5352339977411991</t>
  </si>
  <si>
    <t>0.8070523423753946</t>
  </si>
  <si>
    <t>0.8434194835968464</t>
  </si>
  <si>
    <t>0.3925330612383738</t>
  </si>
  <si>
    <t>0.9355212920475311</t>
  </si>
  <si>
    <t>0.6984264315970212</t>
  </si>
  <si>
    <t>0.8031447268491627</t>
  </si>
  <si>
    <t>1.5624096709900936</t>
  </si>
  <si>
    <t>0.5033815368408272</t>
  </si>
  <si>
    <t>0.9011678497457405</t>
  </si>
  <si>
    <t>0.5641792771849422</t>
  </si>
  <si>
    <t>0.6679713981164845</t>
  </si>
  <si>
    <t>0.7402045226747552</t>
  </si>
  <si>
    <t>0.7083113918302106</t>
  </si>
  <si>
    <t>0.834891449206505</t>
  </si>
  <si>
    <t>0.26923121825713237</t>
  </si>
  <si>
    <t>0.41660475487450443</t>
  </si>
  <si>
    <t>1.4999169333127698</t>
  </si>
  <si>
    <t>0.7247976478988161</t>
  </si>
  <si>
    <t>1.6673584468513847</t>
  </si>
  <si>
    <t>1.0604899114070585</t>
  </si>
  <si>
    <t>1.5216251889959473</t>
  </si>
  <si>
    <t>1.2036547747668414</t>
  </si>
  <si>
    <t>0.8502938955132597</t>
  </si>
  <si>
    <t>1.1873052722576496</t>
  </si>
  <si>
    <t>0.8644636715055039</t>
  </si>
  <si>
    <t>1.0052678073458212</t>
  </si>
  <si>
    <t>0.9330424795324584</t>
  </si>
  <si>
    <t>0.9381177537444874</t>
  </si>
  <si>
    <t>1.0155180549014895</t>
  </si>
  <si>
    <t>0.9160182575442368</t>
  </si>
  <si>
    <t>0.7619282480709983</t>
  </si>
  <si>
    <t>0.5516262491012526</t>
  </si>
  <si>
    <t>0.6972183097354175</t>
  </si>
  <si>
    <t>0.6705855490139359</t>
  </si>
  <si>
    <t>0.7236554453306305</t>
  </si>
  <si>
    <t>0.8688788329352422</t>
  </si>
  <si>
    <t>0.7974537049466824</t>
  </si>
  <si>
    <t>0.9563183480858197</t>
  </si>
  <si>
    <t>0.6401893684957267</t>
  </si>
  <si>
    <t>0.5681753376938273</t>
  </si>
  <si>
    <t>0.8836829198593787</t>
  </si>
  <si>
    <t>XPNPEP3</t>
  </si>
  <si>
    <t>Q9NQH7</t>
  </si>
  <si>
    <t>5.2075451138907796E8</t>
  </si>
  <si>
    <t>1.531551115767994</t>
  </si>
  <si>
    <t>0.8019974112897517</t>
  </si>
  <si>
    <t>1.302967564426747</t>
  </si>
  <si>
    <t>0.5213891579333947</t>
  </si>
  <si>
    <t>0.7060261654942986</t>
  </si>
  <si>
    <t>1.028998577541445</t>
  </si>
  <si>
    <t>0.7646566218082596</t>
  </si>
  <si>
    <t>1.0498033008254457</t>
  </si>
  <si>
    <t>0.5005038202632425</t>
  </si>
  <si>
    <t>0.7176696738142865</t>
  </si>
  <si>
    <t>0.8423747643264421</t>
  </si>
  <si>
    <t>0.6995591999010692</t>
  </si>
  <si>
    <t>1.4127013149763112</t>
  </si>
  <si>
    <t>0.9718128264694371</t>
  </si>
  <si>
    <t>0.6927442028555565</t>
  </si>
  <si>
    <t>1.7160899091473687</t>
  </si>
  <si>
    <t>0.9759510301438409</t>
  </si>
  <si>
    <t>0.7270919005918395</t>
  </si>
  <si>
    <t>0.3293573368491098</t>
  </si>
  <si>
    <t>0.4095847696067412</t>
  </si>
  <si>
    <t>0.7677577268320608</t>
  </si>
  <si>
    <t>1.8157727331416693</t>
  </si>
  <si>
    <t>0.684197933417326</t>
  </si>
  <si>
    <t>0.8600672663732445</t>
  </si>
  <si>
    <t>1.3210511895087178</t>
  </si>
  <si>
    <t>0.3488929264116155</t>
  </si>
  <si>
    <t>0.9350504534531604</t>
  </si>
  <si>
    <t>0.5490493344437282</t>
  </si>
  <si>
    <t>0.8704380370175182</t>
  </si>
  <si>
    <t>0.5238150154588309</t>
  </si>
  <si>
    <t>0.5981396801378539</t>
  </si>
  <si>
    <t>0.4931100667606065</t>
  </si>
  <si>
    <t>0.3640174020483488</t>
  </si>
  <si>
    <t>0.6958566478427894</t>
  </si>
  <si>
    <t>0.6739854434057294</t>
  </si>
  <si>
    <t>0.19272422623870422</t>
  </si>
  <si>
    <t>0.9552024497496888</t>
  </si>
  <si>
    <t>1.3658968394531261</t>
  </si>
  <si>
    <t>0.6777388107396862</t>
  </si>
  <si>
    <t>0.7889088854437964</t>
  </si>
  <si>
    <t>1.0776422959443108</t>
  </si>
  <si>
    <t>1.4322107901041974</t>
  </si>
  <si>
    <t>0.7671370883069477</t>
  </si>
  <si>
    <t>0.5735516529484965</t>
  </si>
  <si>
    <t>0.8126114323696186</t>
  </si>
  <si>
    <t>0.5143615129730283</t>
  </si>
  <si>
    <t>0.7984366248366447</t>
  </si>
  <si>
    <t>1.0876754139304914</t>
  </si>
  <si>
    <t>0.7424895407397982</t>
  </si>
  <si>
    <t>2.6831331067932167</t>
  </si>
  <si>
    <t>1.1066826379865662</t>
  </si>
  <si>
    <t>1.2806667629454012</t>
  </si>
  <si>
    <t>0.46878541291472714</t>
  </si>
  <si>
    <t>1.2927184897573152</t>
  </si>
  <si>
    <t>0.5907580015953124</t>
  </si>
  <si>
    <t>1.0146941071242261</t>
  </si>
  <si>
    <t>0.8609441688223954</t>
  </si>
  <si>
    <t>1.4917911656104217</t>
  </si>
  <si>
    <t>0.8319814848898225</t>
  </si>
  <si>
    <t>0.6150155364805784</t>
  </si>
  <si>
    <t>1.2222743479564055</t>
  </si>
  <si>
    <t>0.7834965133401395</t>
  </si>
  <si>
    <t>0.8371268765682578</t>
  </si>
  <si>
    <t>0.9607549836195258</t>
  </si>
  <si>
    <t>0.6432420138829497</t>
  </si>
  <si>
    <t>0.9772998747758515</t>
  </si>
  <si>
    <t>0.7357511896177171</t>
  </si>
  <si>
    <t>1.0570856812298086</t>
  </si>
  <si>
    <t>0.3874169895949909</t>
  </si>
  <si>
    <t>0.36048427507735936</t>
  </si>
  <si>
    <t>0.8656598732580357</t>
  </si>
  <si>
    <t>1.0844700995890748</t>
  </si>
  <si>
    <t>0.327691045425825</t>
  </si>
  <si>
    <t>0.8235374089479086</t>
  </si>
  <si>
    <t>0.41295666775555134</t>
  </si>
  <si>
    <t>0.7380250664350563</t>
  </si>
  <si>
    <t>1.3738683879408655</t>
  </si>
  <si>
    <t>0.8339849861612769</t>
  </si>
  <si>
    <t>0.6641971591327088</t>
  </si>
  <si>
    <t>0.7277391274680424</t>
  </si>
  <si>
    <t>1.125231591480267</t>
  </si>
  <si>
    <t>0.734572811284596</t>
  </si>
  <si>
    <t>0.47767989641305886</t>
  </si>
  <si>
    <t>1.5546250508152415</t>
  </si>
  <si>
    <t>0.4553434140912528</t>
  </si>
  <si>
    <t>0.6423069412338466</t>
  </si>
  <si>
    <t>1.704238990745103</t>
  </si>
  <si>
    <t>0.38917050933222125</t>
  </si>
  <si>
    <t>0.6311859259219608</t>
  </si>
  <si>
    <t>0.9048015182464494</t>
  </si>
  <si>
    <t>1.4534798280419368</t>
  </si>
  <si>
    <t>0.6329929015381968</t>
  </si>
  <si>
    <t>1.0865687812584293</t>
  </si>
  <si>
    <t>0.6562283202268046</t>
  </si>
  <si>
    <t>0.8821061652568204</t>
  </si>
  <si>
    <t>1.1255915907153022</t>
  </si>
  <si>
    <t>0.9432572816934844</t>
  </si>
  <si>
    <t>0.6759541603505231</t>
  </si>
  <si>
    <t>0.6819411860609933</t>
  </si>
  <si>
    <t>0.6265448924192283</t>
  </si>
  <si>
    <t>1.0595888733364576</t>
  </si>
  <si>
    <t>0.5172007899083861</t>
  </si>
  <si>
    <t>0.48801091449383754</t>
  </si>
  <si>
    <t>0.4237901723169023</t>
  </si>
  <si>
    <t>1.4248315909162026</t>
  </si>
  <si>
    <t>1.3483626108789606</t>
  </si>
  <si>
    <t>0.9619766060837842</t>
  </si>
  <si>
    <t>0.8339218163711176</t>
  </si>
  <si>
    <t>0.6479329726123932</t>
  </si>
  <si>
    <t>0.5169984498215394</t>
  </si>
  <si>
    <t>0.7192205440344344</t>
  </si>
  <si>
    <t>XPO1</t>
  </si>
  <si>
    <t>4747</t>
  </si>
  <si>
    <t>O14980</t>
  </si>
  <si>
    <t>3.5393070915358567E9</t>
  </si>
  <si>
    <t>0.9745715592457485</t>
  </si>
  <si>
    <t>0.8543262843870576</t>
  </si>
  <si>
    <t>0.77223959653736</t>
  </si>
  <si>
    <t>0.8853587870226526</t>
  </si>
  <si>
    <t>1.0123393021761886</t>
  </si>
  <si>
    <t>1.080264258516889</t>
  </si>
  <si>
    <t>1.1156398381701182</t>
  </si>
  <si>
    <t>0.9762709780323886</t>
  </si>
  <si>
    <t>0.5610249032486562</t>
  </si>
  <si>
    <t>0.5978180705362222</t>
  </si>
  <si>
    <t>0.8866397990928976</t>
  </si>
  <si>
    <t>0.8808749495372475</t>
  </si>
  <si>
    <t>0.9471208399315123</t>
  </si>
  <si>
    <t>1.0374233570527962</t>
  </si>
  <si>
    <t>0.8439382109269922</t>
  </si>
  <si>
    <t>0.9564148655787352</t>
  </si>
  <si>
    <t>1.0072437495378312</t>
  </si>
  <si>
    <t>0.8195418617551095</t>
  </si>
  <si>
    <t>0.6473981451415567</t>
  </si>
  <si>
    <t>0.42712664911972087</t>
  </si>
  <si>
    <t>0.7638912870186131</t>
  </si>
  <si>
    <t>0.6249680944129958</t>
  </si>
  <si>
    <t>0.5687896484492101</t>
  </si>
  <si>
    <t>1.3730783046182462</t>
  </si>
  <si>
    <t>0.8172412424108421</t>
  </si>
  <si>
    <t>0.24232110463422038</t>
  </si>
  <si>
    <t>1.1772977193751697</t>
  </si>
  <si>
    <t>0.4013786359947017</t>
  </si>
  <si>
    <t>0.8147855017605086</t>
  </si>
  <si>
    <t>0.34454495514280614</t>
  </si>
  <si>
    <t>0.5023746817429965</t>
  </si>
  <si>
    <t>0.7357881640259313</t>
  </si>
  <si>
    <t>0.4203665204157683</t>
  </si>
  <si>
    <t>0.9167112920613457</t>
  </si>
  <si>
    <t>0.7894074041961837</t>
  </si>
  <si>
    <t>0.17849544564890632</t>
  </si>
  <si>
    <t>0.9158948890748128</t>
  </si>
  <si>
    <t>0.9685027374276799</t>
  </si>
  <si>
    <t>0.6839255764687088</t>
  </si>
  <si>
    <t>1.0176055231716896</t>
  </si>
  <si>
    <t>0.778005114671118</t>
  </si>
  <si>
    <t>1.1863676090283624</t>
  </si>
  <si>
    <t>1.1005999758389717</t>
  </si>
  <si>
    <t>1.0142501435693452</t>
  </si>
  <si>
    <t>0.4251837251749646</t>
  </si>
  <si>
    <t>0.4502098902565523</t>
  </si>
  <si>
    <t>1.0283262679210594</t>
  </si>
  <si>
    <t>1.1011029094985885</t>
  </si>
  <si>
    <t>0.5039387588170153</t>
  </si>
  <si>
    <t>3.041049636071205</t>
  </si>
  <si>
    <t>1.1625808066352006</t>
  </si>
  <si>
    <t>1.491817255640863</t>
  </si>
  <si>
    <t>0.5398508880138686</t>
  </si>
  <si>
    <t>0.6904783688780893</t>
  </si>
  <si>
    <t>0.5954494752329</t>
  </si>
  <si>
    <t>0.9346817661579552</t>
  </si>
  <si>
    <t>1.0090687010726427</t>
  </si>
  <si>
    <t>0.9472444608468826</t>
  </si>
  <si>
    <t>0.965871513451521</t>
  </si>
  <si>
    <t>0.47520360246652993</t>
  </si>
  <si>
    <t>1.0581750152488127</t>
  </si>
  <si>
    <t>0.7399637779914863</t>
  </si>
  <si>
    <t>0.9046195422816936</t>
  </si>
  <si>
    <t>0.7184098992434429</t>
  </si>
  <si>
    <t>1.2370592236554727</t>
  </si>
  <si>
    <t>0.8975293824586231</t>
  </si>
  <si>
    <t>1.2713198161661166</t>
  </si>
  <si>
    <t>1.4240280579541307</t>
  </si>
  <si>
    <t>0.49450191350576955</t>
  </si>
  <si>
    <t>0.3788892473567172</t>
  </si>
  <si>
    <t>0.7347300189832248</t>
  </si>
  <si>
    <t>0.9746050176181505</t>
  </si>
  <si>
    <t>0.43138127042918784</t>
  </si>
  <si>
    <t>0.891663414523226</t>
  </si>
  <si>
    <t>0.6394396102226817</t>
  </si>
  <si>
    <t>1.5452317696301727</t>
  </si>
  <si>
    <t>1.269715199288261</t>
  </si>
  <si>
    <t>0.35709261385127744</t>
  </si>
  <si>
    <t>1.0465901988243025</t>
  </si>
  <si>
    <t>0.858524873673405</t>
  </si>
  <si>
    <t>0.4865761589526446</t>
  </si>
  <si>
    <t>0.7024632940841472</t>
  </si>
  <si>
    <t>0.8766897477409114</t>
  </si>
  <si>
    <t>1.1807167767901512</t>
  </si>
  <si>
    <t>0.19082423575604282</t>
  </si>
  <si>
    <t>0.3819108769376442</t>
  </si>
  <si>
    <t>0.9404629273251633</t>
  </si>
  <si>
    <t>0.6786190162597094</t>
  </si>
  <si>
    <t>1.6019214292898636</t>
  </si>
  <si>
    <t>0.9944546594302748</t>
  </si>
  <si>
    <t>1.1322904985415014</t>
  </si>
  <si>
    <t>0.9103570092250839</t>
  </si>
  <si>
    <t>0.755830746419501</t>
  </si>
  <si>
    <t>0.9180276120493487</t>
  </si>
  <si>
    <t>0.7469088638167235</t>
  </si>
  <si>
    <t>1.116908224542116</t>
  </si>
  <si>
    <t>0.7712211298593925</t>
  </si>
  <si>
    <t>0.8095064154378862</t>
  </si>
  <si>
    <t>1.1397540680578662</t>
  </si>
  <si>
    <t>0.8559771377885917</t>
  </si>
  <si>
    <t>0.8888363641451172</t>
  </si>
  <si>
    <t>0.5221047923592594</t>
  </si>
  <si>
    <t>0.6284717207832071</t>
  </si>
  <si>
    <t>0.8135390145197074</t>
  </si>
  <si>
    <t>0.775679985702193</t>
  </si>
  <si>
    <t>0.6226680190029985</t>
  </si>
  <si>
    <t>0.8338427481765744</t>
  </si>
  <si>
    <t>1.0299162320160828</t>
  </si>
  <si>
    <t>0.42986409251292396</t>
  </si>
  <si>
    <t>0.3230337924389049</t>
  </si>
  <si>
    <t>0.7569442843556057</t>
  </si>
  <si>
    <t>XPO4</t>
  </si>
  <si>
    <t>Q9C0E2</t>
  </si>
  <si>
    <t>3.093549258309304E8</t>
  </si>
  <si>
    <t>1.0154669258225715</t>
  </si>
  <si>
    <t>1.0415219839765313</t>
  </si>
  <si>
    <t>0.9336722941754734</t>
  </si>
  <si>
    <t>0.9235578519361238</t>
  </si>
  <si>
    <t>0.854860585476742</t>
  </si>
  <si>
    <t>0.8858470802527131</t>
  </si>
  <si>
    <t>1.2798764326310152</t>
  </si>
  <si>
    <t>0.9746945554714675</t>
  </si>
  <si>
    <t>0.5323785192164965</t>
  </si>
  <si>
    <t>0.6638196886534984</t>
  </si>
  <si>
    <t>0.632443468966399</t>
  </si>
  <si>
    <t>0.9213132299209053</t>
  </si>
  <si>
    <t>1.1638415724499864</t>
  </si>
  <si>
    <t>0.7946816533506222</t>
  </si>
  <si>
    <t>0.6450379914457912</t>
  </si>
  <si>
    <t>1.124006388338339</t>
  </si>
  <si>
    <t>0.7537699915845952</t>
  </si>
  <si>
    <t>0.7042027662025471</t>
  </si>
  <si>
    <t>0.677228183481363</t>
  </si>
  <si>
    <t>0.6361838820997333</t>
  </si>
  <si>
    <t>0.8764452862035308</t>
  </si>
  <si>
    <t>0.5787160195436353</t>
  </si>
  <si>
    <t>0.38170011335694376</t>
  </si>
  <si>
    <t>1.6079895674619036</t>
  </si>
  <si>
    <t>0.720065192758497</t>
  </si>
  <si>
    <t>0.2711259346299609</t>
  </si>
  <si>
    <t>1.2006129324118828</t>
  </si>
  <si>
    <t>0.4762180544324077</t>
  </si>
  <si>
    <t>0.7635666722704447</t>
  </si>
  <si>
    <t>0.41246270999839524</t>
  </si>
  <si>
    <t>0.5175447622067373</t>
  </si>
  <si>
    <t>0.8274933702471228</t>
  </si>
  <si>
    <t>0.3859654257466072</t>
  </si>
  <si>
    <t>0.9839897695625355</t>
  </si>
  <si>
    <t>0.890775243611483</t>
  </si>
  <si>
    <t>0.20806778729346456</t>
  </si>
  <si>
    <t>0.8067219284901239</t>
  </si>
  <si>
    <t>0.7948980393128829</t>
  </si>
  <si>
    <t>0.7336026904616415</t>
  </si>
  <si>
    <t>1.0387879224935834</t>
  </si>
  <si>
    <t>0.6497721858102472</t>
  </si>
  <si>
    <t>0.9889195957079673</t>
  </si>
  <si>
    <t>1.174074080795964</t>
  </si>
  <si>
    <t>1.0959817722634835</t>
  </si>
  <si>
    <t>0.4891211662415786</t>
  </si>
  <si>
    <t>0.40922759709311196</t>
  </si>
  <si>
    <t>0.859218703712419</t>
  </si>
  <si>
    <t>0.8320105251893123</t>
  </si>
  <si>
    <t>0.44435624239272614</t>
  </si>
  <si>
    <t>2.6321781762222245</t>
  </si>
  <si>
    <t>1.544975241893342</t>
  </si>
  <si>
    <t>1.3471454418808628</t>
  </si>
  <si>
    <t>0.4497945561089125</t>
  </si>
  <si>
    <t>0.5494951101803689</t>
  </si>
  <si>
    <t>0.5637683572256935</t>
  </si>
  <si>
    <t>0.9648623542873414</t>
  </si>
  <si>
    <t>0.821855320405108</t>
  </si>
  <si>
    <t>0.8822814377349837</t>
  </si>
  <si>
    <t>1.0393354339372587</t>
  </si>
  <si>
    <t>0.5754176278934406</t>
  </si>
  <si>
    <t>0.790654490880668</t>
  </si>
  <si>
    <t>0.6569059688283383</t>
  </si>
  <si>
    <t>0.7877577713936564</t>
  </si>
  <si>
    <t>0.8256308898691079</t>
  </si>
  <si>
    <t>0.8425333500422794</t>
  </si>
  <si>
    <t>0.7327776171423949</t>
  </si>
  <si>
    <t>1.1015135182121312</t>
  </si>
  <si>
    <t>1.6866070453773465</t>
  </si>
  <si>
    <t>0.5852308417510798</t>
  </si>
  <si>
    <t>0.4051984874125377</t>
  </si>
  <si>
    <t>0.6666589242598537</t>
  </si>
  <si>
    <t>0.6099172157175468</t>
  </si>
  <si>
    <t>0.3114863530076188</t>
  </si>
  <si>
    <t>0.8585945801361794</t>
  </si>
  <si>
    <t>0.6469331680168936</t>
  </si>
  <si>
    <t>1.1754250574328926</t>
  </si>
  <si>
    <t>0.8319567254420853</t>
  </si>
  <si>
    <t>0.38312536326402774</t>
  </si>
  <si>
    <t>0.8959880840295572</t>
  </si>
  <si>
    <t>0.748498872027075</t>
  </si>
  <si>
    <t>0.3915336407996455</t>
  </si>
  <si>
    <t>0.690825259939109</t>
  </si>
  <si>
    <t>0.6473772616867868</t>
  </si>
  <si>
    <t>0.9816242593805968</t>
  </si>
  <si>
    <t>0.23961673045314533</t>
  </si>
  <si>
    <t>0.3938456722360626</t>
  </si>
  <si>
    <t>0.9047390696623578</t>
  </si>
  <si>
    <t>0.7374806481611079</t>
  </si>
  <si>
    <t>0.8661617674313893</t>
  </si>
  <si>
    <t>0.8850320859612365</t>
  </si>
  <si>
    <t>0.987860100977615</t>
  </si>
  <si>
    <t>1.1407077815308815</t>
  </si>
  <si>
    <t>0.7072854883362562</t>
  </si>
  <si>
    <t>0.9654363005776997</t>
  </si>
  <si>
    <t>0.7003798153261075</t>
  </si>
  <si>
    <t>1.3334748661982263</t>
  </si>
  <si>
    <t>0.7420292358087072</t>
  </si>
  <si>
    <t>0.8879009114126996</t>
  </si>
  <si>
    <t>1.0300292346134008</t>
  </si>
  <si>
    <t>0.9461721226727123</t>
  </si>
  <si>
    <t>0.7369153934726264</t>
  </si>
  <si>
    <t>0.49422419696678316</t>
  </si>
  <si>
    <t>0.7531422648921796</t>
  </si>
  <si>
    <t>0.7881517712309021</t>
  </si>
  <si>
    <t>0.9909350098720491</t>
  </si>
  <si>
    <t>0.798725258780311</t>
  </si>
  <si>
    <t>0.8367173506534181</t>
  </si>
  <si>
    <t>1.057635825822208</t>
  </si>
  <si>
    <t>0.727163977288765</t>
  </si>
  <si>
    <t>0.3198595376124611</t>
  </si>
  <si>
    <t>0.8834787392718524</t>
  </si>
  <si>
    <t>XPO5</t>
  </si>
  <si>
    <t>2122</t>
  </si>
  <si>
    <t>Q9HAV4</t>
  </si>
  <si>
    <t>6.064674013261119E8</t>
  </si>
  <si>
    <t>0.821960959609855</t>
  </si>
  <si>
    <t>0.8929624591464351</t>
  </si>
  <si>
    <t>0.6983757112011318</t>
  </si>
  <si>
    <t>0.4995412174685645</t>
  </si>
  <si>
    <t>0.8159063918991731</t>
  </si>
  <si>
    <t>1.0932202888418212</t>
  </si>
  <si>
    <t>0.8418829566037559</t>
  </si>
  <si>
    <t>0.6705926072195688</t>
  </si>
  <si>
    <t>0.5430741406035904</t>
  </si>
  <si>
    <t>0.6658207782808085</t>
  </si>
  <si>
    <t>1.2336386325424566</t>
  </si>
  <si>
    <t>0.6627085791472271</t>
  </si>
  <si>
    <t>0.7874715549077957</t>
  </si>
  <si>
    <t>0.768989147221871</t>
  </si>
  <si>
    <t>0.7788153246285027</t>
  </si>
  <si>
    <t>0.826882650116482</t>
  </si>
  <si>
    <t>0.7391115399166521</t>
  </si>
  <si>
    <t>0.8044668186530546</t>
  </si>
  <si>
    <t>0.6432537310633764</t>
  </si>
  <si>
    <t>0.3015422701476822</t>
  </si>
  <si>
    <t>0.8257799217787385</t>
  </si>
  <si>
    <t>0.43287010311932367</t>
  </si>
  <si>
    <t>0.4707872044621389</t>
  </si>
  <si>
    <t>1.7260261617578607</t>
  </si>
  <si>
    <t>0.8649739108658</t>
  </si>
  <si>
    <t>0.17768406150777963</t>
  </si>
  <si>
    <t>0.9841256932860145</t>
  </si>
  <si>
    <t>0.46445418814357664</t>
  </si>
  <si>
    <t>0.9867948417090573</t>
  </si>
  <si>
    <t>0.3297674456026328</t>
  </si>
  <si>
    <t>0.3697391986671401</t>
  </si>
  <si>
    <t>0.5489306852446705</t>
  </si>
  <si>
    <t>0.36977991905857055</t>
  </si>
  <si>
    <t>0.5671724822512528</t>
  </si>
  <si>
    <t>0.6227744871462503</t>
  </si>
  <si>
    <t>0.15114496977705139</t>
  </si>
  <si>
    <t>0.9362961807446</t>
  </si>
  <si>
    <t>0.9551947834641527</t>
  </si>
  <si>
    <t>0.6332783586130752</t>
  </si>
  <si>
    <t>1.1015762368920423</t>
  </si>
  <si>
    <t>0.5545244461677503</t>
  </si>
  <si>
    <t>0.7399503023281963</t>
  </si>
  <si>
    <t>0.9027527127715123</t>
  </si>
  <si>
    <t>0.819690643735903</t>
  </si>
  <si>
    <t>0.35120257128545973</t>
  </si>
  <si>
    <t>0.5016527508171329</t>
  </si>
  <si>
    <t>1.3068367385910782</t>
  </si>
  <si>
    <t>0.7909967332929794</t>
  </si>
  <si>
    <t>0.555705044357357</t>
  </si>
  <si>
    <t>2.756179897368695</t>
  </si>
  <si>
    <t>0.7972467510080506</t>
  </si>
  <si>
    <t>1.2558265246912552</t>
  </si>
  <si>
    <t>0.3640617496908779</t>
  </si>
  <si>
    <t>0.7917539493609133</t>
  </si>
  <si>
    <t>0.5460315424912615</t>
  </si>
  <si>
    <t>0.909957741852973</t>
  </si>
  <si>
    <t>2.3545858670299036</t>
  </si>
  <si>
    <t>0.7930657142897503</t>
  </si>
  <si>
    <t>1.0011831819608297</t>
  </si>
  <si>
    <t>0.3329324636525564</t>
  </si>
  <si>
    <t>1.0724669001981446</t>
  </si>
  <si>
    <t>0.5685977825467169</t>
  </si>
  <si>
    <t>0.5960607313346385</t>
  </si>
  <si>
    <t>0.6668109494087047</t>
  </si>
  <si>
    <t>1.047117283317637</t>
  </si>
  <si>
    <t>1.1099238947790697</t>
  </si>
  <si>
    <t>1.36599855179537</t>
  </si>
  <si>
    <t>2.2355663168100675</t>
  </si>
  <si>
    <t>0.5015460583499924</t>
  </si>
  <si>
    <t>0.3410569656512559</t>
  </si>
  <si>
    <t>0.5814980405161492</t>
  </si>
  <si>
    <t>0.9176298534664361</t>
  </si>
  <si>
    <t>0.3384111897008673</t>
  </si>
  <si>
    <t>0.9193394271858624</t>
  </si>
  <si>
    <t>0.5293714623190255</t>
  </si>
  <si>
    <t>1.0605782550843545</t>
  </si>
  <si>
    <t>1.0095741302700763</t>
  </si>
  <si>
    <t>0.3736872792288326</t>
  </si>
  <si>
    <t>0.8615532425505984</t>
  </si>
  <si>
    <t>0.6398919979319824</t>
  </si>
  <si>
    <t>0.34330137392979615</t>
  </si>
  <si>
    <t>0.9227779892755406</t>
  </si>
  <si>
    <t>1.2663990337827715</t>
  </si>
  <si>
    <t>0.739542985174988</t>
  </si>
  <si>
    <t>0.16370694570881852</t>
  </si>
  <si>
    <t>0.4249542439768614</t>
  </si>
  <si>
    <t>1.447660344405005</t>
  </si>
  <si>
    <t>0.5112443793689135</t>
  </si>
  <si>
    <t>1.8118358037663163</t>
  </si>
  <si>
    <t>1.1035840677953532</t>
  </si>
  <si>
    <t>1.2970947065916625</t>
  </si>
  <si>
    <t>0.9744476938028866</t>
  </si>
  <si>
    <t>0.5875720661676681</t>
  </si>
  <si>
    <t>1.1811033964678626</t>
  </si>
  <si>
    <t>0.7911773707712186</t>
  </si>
  <si>
    <t>0.8376162562512949</t>
  </si>
  <si>
    <t>0.6804623191587426</t>
  </si>
  <si>
    <t>0.8345960358323493</t>
  </si>
  <si>
    <t>1.7723526561766576</t>
  </si>
  <si>
    <t>0.6958917008909988</t>
  </si>
  <si>
    <t>1.0179280307929988</t>
  </si>
  <si>
    <t>0.4588725657808005</t>
  </si>
  <si>
    <t>0.6551215675759848</t>
  </si>
  <si>
    <t>1.1147345907416373</t>
  </si>
  <si>
    <t>0.7067625349816365</t>
  </si>
  <si>
    <t>0.663903816348546</t>
  </si>
  <si>
    <t>0.8261596984566463</t>
  </si>
  <si>
    <t>0.6621550700809473</t>
  </si>
  <si>
    <t>0.3256692178146837</t>
  </si>
  <si>
    <t>0.34585386944763113</t>
  </si>
  <si>
    <t>0.6716773456214649</t>
  </si>
  <si>
    <t>XPO6</t>
  </si>
  <si>
    <t>Q96QU8</t>
  </si>
  <si>
    <t>1.1521180074133924E8</t>
  </si>
  <si>
    <t>1.0494411597851483</t>
  </si>
  <si>
    <t>0.9356181623950545</t>
  </si>
  <si>
    <t>0.6663638652209047</t>
  </si>
  <si>
    <t>0.27324092917444964</t>
  </si>
  <si>
    <t>0.8089746615082715</t>
  </si>
  <si>
    <t>1.263651758375427</t>
  </si>
  <si>
    <t>0.9490196531459919</t>
  </si>
  <si>
    <t>0.6812185574993634</t>
  </si>
  <si>
    <t>0.348727983324832</t>
  </si>
  <si>
    <t>0.26675734674372414</t>
  </si>
  <si>
    <t>0.9055083065088815</t>
  </si>
  <si>
    <t>0.9671738053913846</t>
  </si>
  <si>
    <t>1.0006567143408938</t>
  </si>
  <si>
    <t>0.6626544616108109</t>
  </si>
  <si>
    <t>0.6480771237739597</t>
  </si>
  <si>
    <t>1.0193928636222958</t>
  </si>
  <si>
    <t>0.6776055412572638</t>
  </si>
  <si>
    <t>0.5656477233748284</t>
  </si>
  <si>
    <t>0.6876560067954898</t>
  </si>
  <si>
    <t>0.4137787515185458</t>
  </si>
  <si>
    <t>0.7246790979780461</t>
  </si>
  <si>
    <t>0.9369019496078235</t>
  </si>
  <si>
    <t>0.08664605573583262</t>
  </si>
  <si>
    <t>1.4067137230848692</t>
  </si>
  <si>
    <t>0.8347815059275193</t>
  </si>
  <si>
    <t>0.21265469599326992</t>
  </si>
  <si>
    <t>1.0598848336000548</t>
  </si>
  <si>
    <t>0.06440747596449432</t>
  </si>
  <si>
    <t>0.8948752813528329</t>
  </si>
  <si>
    <t>0.11106589307907022</t>
  </si>
  <si>
    <t>0.6109615047197392</t>
  </si>
  <si>
    <t>0.6845619370364812</t>
  </si>
  <si>
    <t>0.6191016951245024</t>
  </si>
  <si>
    <t>0.8697934623167319</t>
  </si>
  <si>
    <t>0.9508542262712874</t>
  </si>
  <si>
    <t>0.2378147962390209</t>
  </si>
  <si>
    <t>0.4576804602778326</t>
  </si>
  <si>
    <t>0.9321885340018322</t>
  </si>
  <si>
    <t>0.7664667308637765</t>
  </si>
  <si>
    <t>1.3047541087132586</t>
  </si>
  <si>
    <t>0.6960419577645919</t>
  </si>
  <si>
    <t>0.9973832536673397</t>
  </si>
  <si>
    <t>1.0643192839573534</t>
  </si>
  <si>
    <t>1.0820559293973755</t>
  </si>
  <si>
    <t>0.1623766549657268</t>
  </si>
  <si>
    <t>0.4416153340998657</t>
  </si>
  <si>
    <t>1.2051271651586177</t>
  </si>
  <si>
    <t>0.8467038496561491</t>
  </si>
  <si>
    <t>0.45823875493961397</t>
  </si>
  <si>
    <t>3.3892127743894855</t>
  </si>
  <si>
    <t>1.3163177315871875</t>
  </si>
  <si>
    <t>1.408184740574535</t>
  </si>
  <si>
    <t>0.9743324428898936</t>
  </si>
  <si>
    <t>0.8573459187784086</t>
  </si>
  <si>
    <t>0.3158154470541798</t>
  </si>
  <si>
    <t>1.1851727230107754</t>
  </si>
  <si>
    <t>0.7931475044186894</t>
  </si>
  <si>
    <t>0.8929598239603495</t>
  </si>
  <si>
    <t>0.9269436569135479</t>
  </si>
  <si>
    <t>0.10216050012829073</t>
  </si>
  <si>
    <t>1.0330012104297577</t>
  </si>
  <si>
    <t>0.8232152918721561</t>
  </si>
  <si>
    <t>0.8147068742157322</t>
  </si>
  <si>
    <t>1.190372724265426</t>
  </si>
  <si>
    <t>0.9829424120624013</t>
  </si>
  <si>
    <t>0.7451519390012864</t>
  </si>
  <si>
    <t>1.0275506895357018</t>
  </si>
  <si>
    <t>1.2282930599462722</t>
  </si>
  <si>
    <t>0.12223164229758397</t>
  </si>
  <si>
    <t>0.15239181653664782</t>
  </si>
  <si>
    <t>0.29836806538565985</t>
  </si>
  <si>
    <t>0.835707701858495</t>
  </si>
  <si>
    <t>0.08515129527582214</t>
  </si>
  <si>
    <t>1.0448660922737183</t>
  </si>
  <si>
    <t>0.34526548088299747</t>
  </si>
  <si>
    <t>1.496488637840791</t>
  </si>
  <si>
    <t>1.4044544870483835</t>
  </si>
  <si>
    <t>0.15848354035758844</t>
  </si>
  <si>
    <t>1.2618020259967049</t>
  </si>
  <si>
    <t>0.8045192560465505</t>
  </si>
  <si>
    <t>0.10176120568726801</t>
  </si>
  <si>
    <t>0.8104046376225615</t>
  </si>
  <si>
    <t>0.4376251192670977</t>
  </si>
  <si>
    <t>1.1823563902554748</t>
  </si>
  <si>
    <t>0.022626317310458183</t>
  </si>
  <si>
    <t>0.037120405185519054</t>
  </si>
  <si>
    <t>0.8087749172563204</t>
  </si>
  <si>
    <t>0.4323207223800513</t>
  </si>
  <si>
    <t>1.3205056840154952</t>
  </si>
  <si>
    <t>1.070135325237624</t>
  </si>
  <si>
    <t>1.2890216936493815</t>
  </si>
  <si>
    <t>1.0916547481423708</t>
  </si>
  <si>
    <t>0.14436985996531937</t>
  </si>
  <si>
    <t>0.8997968898733614</t>
  </si>
  <si>
    <t>1.1026897473502142</t>
  </si>
  <si>
    <t>1.4489056969176242</t>
  </si>
  <si>
    <t>0.5927704498014196</t>
  </si>
  <si>
    <t>0.9334840996714896</t>
  </si>
  <si>
    <t>1.292427691743623</t>
  </si>
  <si>
    <t>1.0680613931902103</t>
  </si>
  <si>
    <t>0.9919505547369463</t>
  </si>
  <si>
    <t>0.5357389174614924</t>
  </si>
  <si>
    <t>0.9212664477028695</t>
  </si>
  <si>
    <t>0.3636927274609027</t>
  </si>
  <si>
    <t>0.662591343585518</t>
  </si>
  <si>
    <t>0.6732836276543488</t>
  </si>
  <si>
    <t>1.0081991280267069</t>
  </si>
  <si>
    <t>0.9113560160410713</t>
  </si>
  <si>
    <t>0.73366554934038</t>
  </si>
  <si>
    <t>0.4496379345002079</t>
  </si>
  <si>
    <t>0.961588898158212</t>
  </si>
  <si>
    <t>XPO7</t>
  </si>
  <si>
    <t>2202</t>
  </si>
  <si>
    <t>Q9UIA9</t>
  </si>
  <si>
    <t>7.312445789454386E8</t>
  </si>
  <si>
    <t>0.8431450916026891</t>
  </si>
  <si>
    <t>0.8598088757813752</t>
  </si>
  <si>
    <t>0.9781679320127831</t>
  </si>
  <si>
    <t>0.5189979906912164</t>
  </si>
  <si>
    <t>0.7810935389439887</t>
  </si>
  <si>
    <t>1.058849125979291</t>
  </si>
  <si>
    <t>0.8057600461356738</t>
  </si>
  <si>
    <t>1.0922686187861803</t>
  </si>
  <si>
    <t>0.6277947021702904</t>
  </si>
  <si>
    <t>0.47332143998099035</t>
  </si>
  <si>
    <t>0.8590960963655568</t>
  </si>
  <si>
    <t>0.867427200923838</t>
  </si>
  <si>
    <t>0.8471784455625022</t>
  </si>
  <si>
    <t>0.7945585599978429</t>
  </si>
  <si>
    <t>0.5695028976583272</t>
  </si>
  <si>
    <t>0.8524024770484115</t>
  </si>
  <si>
    <t>0.8392357981797903</t>
  </si>
  <si>
    <t>0.5984656911890052</t>
  </si>
  <si>
    <t>0.47047783902622653</t>
  </si>
  <si>
    <t>0.3883672519905891</t>
  </si>
  <si>
    <t>0.8693201625339243</t>
  </si>
  <si>
    <t>0.48311705290036416</t>
  </si>
  <si>
    <t>0.461895872881084</t>
  </si>
  <si>
    <t>1.4239173661201612</t>
  </si>
  <si>
    <t>0.7294594293973974</t>
  </si>
  <si>
    <t>0.19941636320677222</t>
  </si>
  <si>
    <t>1.0688922663198632</t>
  </si>
  <si>
    <t>0.20979406256397673</t>
  </si>
  <si>
    <t>0.8827479166135852</t>
  </si>
  <si>
    <t>0.3128194208441202</t>
  </si>
  <si>
    <t>0.3659863845572711</t>
  </si>
  <si>
    <t>0.6187348559250454</t>
  </si>
  <si>
    <t>0.3983662554348283</t>
  </si>
  <si>
    <t>0.9436304502424422</t>
  </si>
  <si>
    <t>0.8268873015394972</t>
  </si>
  <si>
    <t>0.19011867191408055</t>
  </si>
  <si>
    <t>0.6832432159064221</t>
  </si>
  <si>
    <t>1.4551222092961675</t>
  </si>
  <si>
    <t>0.7909304563441917</t>
  </si>
  <si>
    <t>1.0867299635475902</t>
  </si>
  <si>
    <t>0.6616477106293758</t>
  </si>
  <si>
    <t>1.1651092996499255</t>
  </si>
  <si>
    <t>1.302967566561909</t>
  </si>
  <si>
    <t>0.818508630775287</t>
  </si>
  <si>
    <t>0.3754514297951451</t>
  </si>
  <si>
    <t>0.28999447150302243</t>
  </si>
  <si>
    <t>0.9340720367211075</t>
  </si>
  <si>
    <t>0.9910169956976792</t>
  </si>
  <si>
    <t>0.4066509872434543</t>
  </si>
  <si>
    <t>3.144679072730409</t>
  </si>
  <si>
    <t>1.2805983287021296</t>
  </si>
  <si>
    <t>1.3624773655327167</t>
  </si>
  <si>
    <t>0.3870048086883248</t>
  </si>
  <si>
    <t>0.6866511715917705</t>
  </si>
  <si>
    <t>0.5054439722861533</t>
  </si>
  <si>
    <t>0.9000106736886941</t>
  </si>
  <si>
    <t>0.7685771763620391</t>
  </si>
  <si>
    <t>0.7407872712146704</t>
  </si>
  <si>
    <t>0.864567915611774</t>
  </si>
  <si>
    <t>0.3515610841742952</t>
  </si>
  <si>
    <t>0.9210164951471922</t>
  </si>
  <si>
    <t>0.532101125469935</t>
  </si>
  <si>
    <t>0.8758818946109741</t>
  </si>
  <si>
    <t>0.8000459427897825</t>
  </si>
  <si>
    <t>1.1879998921974388</t>
  </si>
  <si>
    <t>0.6780042278132254</t>
  </si>
  <si>
    <t>1.0673726703977648</t>
  </si>
  <si>
    <t>1.6646426509167764</t>
  </si>
  <si>
    <t>0.49341876611540625</t>
  </si>
  <si>
    <t>0.3789920489065933</t>
  </si>
  <si>
    <t>0.5894640624528296</t>
  </si>
  <si>
    <t>0.926541546854028</t>
  </si>
  <si>
    <t>0.43337354820197577</t>
  </si>
  <si>
    <t>0.8991890893076777</t>
  </si>
  <si>
    <t>0.5981297245087261</t>
  </si>
  <si>
    <t>1.495655879947544</t>
  </si>
  <si>
    <t>0.8452481676096737</t>
  </si>
  <si>
    <t>0.28393869538341926</t>
  </si>
  <si>
    <t>1.0903933163465231</t>
  </si>
  <si>
    <t>0.6891261319300331</t>
  </si>
  <si>
    <t>0.3508214668766146</t>
  </si>
  <si>
    <t>0.6959526777113861</t>
  </si>
  <si>
    <t>0.6230041760059082</t>
  </si>
  <si>
    <t>0.6128389416685245</t>
  </si>
  <si>
    <t>0.24030986140907903</t>
  </si>
  <si>
    <t>0.40775603310619846</t>
  </si>
  <si>
    <t>1.1547566905417184</t>
  </si>
  <si>
    <t>0.7586272843400609</t>
  </si>
  <si>
    <t>1.1342172523913527</t>
  </si>
  <si>
    <t>0.8881041788697087</t>
  </si>
  <si>
    <t>1.1017897027352643</t>
  </si>
  <si>
    <t>1.2407644631580592</t>
  </si>
  <si>
    <t>0.5463248250066605</t>
  </si>
  <si>
    <t>1.1033273380160167</t>
  </si>
  <si>
    <t>0.8963467299650826</t>
  </si>
  <si>
    <t>0.9969029670246791</t>
  </si>
  <si>
    <t>0.6829942976599087</t>
  </si>
  <si>
    <t>0.8222379408133352</t>
  </si>
  <si>
    <t>1.2775904627534655</t>
  </si>
  <si>
    <t>0.9118254088874467</t>
  </si>
  <si>
    <t>1.0640947953673447</t>
  </si>
  <si>
    <t>0.6056015979318256</t>
  </si>
  <si>
    <t>0.5069662897527334</t>
  </si>
  <si>
    <t>0.8302820443777669</t>
  </si>
  <si>
    <t>0.9802799373249926</t>
  </si>
  <si>
    <t>0.7103009609356772</t>
  </si>
  <si>
    <t>0.7296769081983036</t>
  </si>
  <si>
    <t>0.7219832829170005</t>
  </si>
  <si>
    <t>0.481837039643159</t>
  </si>
  <si>
    <t>0.26374671018585827</t>
  </si>
  <si>
    <t>0.6468295524036777</t>
  </si>
  <si>
    <t>XPOT</t>
  </si>
  <si>
    <t>O43592</t>
  </si>
  <si>
    <t>6.581572385884107E8</t>
  </si>
  <si>
    <t>1.0542861832981287</t>
  </si>
  <si>
    <t>0.8868184204732634</t>
  </si>
  <si>
    <t>0.6827662278408947</t>
  </si>
  <si>
    <t>0.7573956124545798</t>
  </si>
  <si>
    <t>0.9197245108291351</t>
  </si>
  <si>
    <t>1.2377842269342858</t>
  </si>
  <si>
    <t>0.9567681803493494</t>
  </si>
  <si>
    <t>0.8916850235348104</t>
  </si>
  <si>
    <t>0.7304944299556593</t>
  </si>
  <si>
    <t>0.7512848198539125</t>
  </si>
  <si>
    <t>1.3785839995657607</t>
  </si>
  <si>
    <t>0.8909903882143042</t>
  </si>
  <si>
    <t>1.0240715034022048</t>
  </si>
  <si>
    <t>1.0549945155161242</t>
  </si>
  <si>
    <t>0.7234397329942719</t>
  </si>
  <si>
    <t>1.0384448844565233</t>
  </si>
  <si>
    <t>1.0476419266948476</t>
  </si>
  <si>
    <t>0.7434353656356982</t>
  </si>
  <si>
    <t>0.7178170727063391</t>
  </si>
  <si>
    <t>0.43165755929873356</t>
  </si>
  <si>
    <t>0.6751682274430397</t>
  </si>
  <si>
    <t>0.6043253366351414</t>
  </si>
  <si>
    <t>0.546914505112906</t>
  </si>
  <si>
    <t>1.2127095951121298</t>
  </si>
  <si>
    <t>0.9510789361157432</t>
  </si>
  <si>
    <t>0.3535853936771117</t>
  </si>
  <si>
    <t>1.2301208531348178</t>
  </si>
  <si>
    <t>0.5671522537068172</t>
  </si>
  <si>
    <t>0.7286357704570426</t>
  </si>
  <si>
    <t>0.4245589948438783</t>
  </si>
  <si>
    <t>0.5315933801974437</t>
  </si>
  <si>
    <t>0.7820683338015547</t>
  </si>
  <si>
    <t>0.5370559294550421</t>
  </si>
  <si>
    <t>0.8940754820061801</t>
  </si>
  <si>
    <t>1.0814943032622275</t>
  </si>
  <si>
    <t>0.1742561903591874</t>
  </si>
  <si>
    <t>0.7997036905925301</t>
  </si>
  <si>
    <t>1.0171351757180302</t>
  </si>
  <si>
    <t>0.7707002345892093</t>
  </si>
  <si>
    <t>1.3030497393040308</t>
  </si>
  <si>
    <t>0.8565207658071851</t>
  </si>
  <si>
    <t>0.8530857638317936</t>
  </si>
  <si>
    <t>0.9369977811453707</t>
  </si>
  <si>
    <t>0.9991676272119422</t>
  </si>
  <si>
    <t>0.9957134146957438</t>
  </si>
  <si>
    <t>0.6892745801428732</t>
  </si>
  <si>
    <t>1.0142396171801384</t>
  </si>
  <si>
    <t>1.0625848822494983</t>
  </si>
  <si>
    <t>0.78140229845354</t>
  </si>
  <si>
    <t>3.5880891934857435</t>
  </si>
  <si>
    <t>1.0098653979517762</t>
  </si>
  <si>
    <t>1.1580008772850623</t>
  </si>
  <si>
    <t>0.6446255953246927</t>
  </si>
  <si>
    <t>0.9357007871907077</t>
  </si>
  <si>
    <t>0.6640006433133092</t>
  </si>
  <si>
    <t>1.8797542695901706</t>
  </si>
  <si>
    <t>0.9737506624376383</t>
  </si>
  <si>
    <t>1.018862689589426</t>
  </si>
  <si>
    <t>0.9032706853044957</t>
  </si>
  <si>
    <t>0.6704663963133902</t>
  </si>
  <si>
    <t>0.8572698148471818</t>
  </si>
  <si>
    <t>0.728072113033766</t>
  </si>
  <si>
    <t>0.7117021666475449</t>
  </si>
  <si>
    <t>0.7995380821588735</t>
  </si>
  <si>
    <t>1.1144818178749032</t>
  </si>
  <si>
    <t>1.0089596697003655</t>
  </si>
  <si>
    <t>1.0496334202962094</t>
  </si>
  <si>
    <t>1.9436138680915778</t>
  </si>
  <si>
    <t>0.6365888904825321</t>
  </si>
  <si>
    <t>0.5596807162050844</t>
  </si>
  <si>
    <t>0.8066332064574273</t>
  </si>
  <si>
    <t>0.9058470443409806</t>
  </si>
  <si>
    <t>0.35559156258023833</t>
  </si>
  <si>
    <t>0.8501859252875508</t>
  </si>
  <si>
    <t>0.6254621315259782</t>
  </si>
  <si>
    <t>1.3538972489990289</t>
  </si>
  <si>
    <t>1.5822772320003433</t>
  </si>
  <si>
    <t>0.5802778801638093</t>
  </si>
  <si>
    <t>0.9010584189622054</t>
  </si>
  <si>
    <t>0.6568982685385077</t>
  </si>
  <si>
    <t>0.6278671762925447</t>
  </si>
  <si>
    <t>0.7859888353211593</t>
  </si>
  <si>
    <t>0.7725163273536857</t>
  </si>
  <si>
    <t>0.9275656463538491</t>
  </si>
  <si>
    <t>0.29064281189816266</t>
  </si>
  <si>
    <t>0.6179638604434441</t>
  </si>
  <si>
    <t>0.6139113546593701</t>
  </si>
  <si>
    <t>0.6705583644450699</t>
  </si>
  <si>
    <t>1.6061911544145342</t>
  </si>
  <si>
    <t>1.033578731172727</t>
  </si>
  <si>
    <t>1.1597562799916796</t>
  </si>
  <si>
    <t>0.8078461095041706</t>
  </si>
  <si>
    <t>0.8438916872007316</t>
  </si>
  <si>
    <t>1.1154884065957276</t>
  </si>
  <si>
    <t>0.7569567280124646</t>
  </si>
  <si>
    <t>0.9286650389748414</t>
  </si>
  <si>
    <t>0.6591492674902899</t>
  </si>
  <si>
    <t>0.7734997725284108</t>
  </si>
  <si>
    <t>1.404705917271194</t>
  </si>
  <si>
    <t>0.730607900520975</t>
  </si>
  <si>
    <t>0.8732561383326127</t>
  </si>
  <si>
    <t>0.4419141343737307</t>
  </si>
  <si>
    <t>0.6500551470574205</t>
  </si>
  <si>
    <t>0.9961254011415942</t>
  </si>
  <si>
    <t>0.634915615047305</t>
  </si>
  <si>
    <t>0.8557135857643307</t>
  </si>
  <si>
    <t>0.7484999256790639</t>
  </si>
  <si>
    <t>0.7921973677257065</t>
  </si>
  <si>
    <t>0.5079053998771823</t>
  </si>
  <si>
    <t>0.3862216284436507</t>
  </si>
  <si>
    <t>0.7590320692052537</t>
  </si>
  <si>
    <t>XPR1</t>
  </si>
  <si>
    <t>Q9UBH6</t>
  </si>
  <si>
    <t>6731791.536771539</t>
  </si>
  <si>
    <t>0.3352130853055523</t>
  </si>
  <si>
    <t>0.7393995222899028</t>
  </si>
  <si>
    <t>1.0002747708004185</t>
  </si>
  <si>
    <t>1.158213559546865</t>
  </si>
  <si>
    <t>0.38318747157273336</t>
  </si>
  <si>
    <t>0.11851373396070075</t>
  </si>
  <si>
    <t>0.2176076296422623</t>
  </si>
  <si>
    <t>1.4639828674126663</t>
  </si>
  <si>
    <t>0.8965213239056016</t>
  </si>
  <si>
    <t>1.4149236296292511</t>
  </si>
  <si>
    <t>1.4974225182366907</t>
  </si>
  <si>
    <t>0.4893367085114778</t>
  </si>
  <si>
    <t>1.4181305625899339</t>
  </si>
  <si>
    <t>1.3918979618542207</t>
  </si>
  <si>
    <t>0.5173827652323462</t>
  </si>
  <si>
    <t>1.1586878699975953</t>
  </si>
  <si>
    <t>0.6851390782140298</t>
  </si>
  <si>
    <t>0.20836390129248233</t>
  </si>
  <si>
    <t>0.1624274686061907</t>
  </si>
  <si>
    <t>2.262123641288837</t>
  </si>
  <si>
    <t>1.4070629903622753</t>
  </si>
  <si>
    <t>0.6171766892259017</t>
  </si>
  <si>
    <t>1.4032917106396467</t>
  </si>
  <si>
    <t>0.9064484586140973</t>
  </si>
  <si>
    <t>0.9408331517116324</t>
  </si>
  <si>
    <t>1.0513734022285905</t>
  </si>
  <si>
    <t>0.5765175923406065</t>
  </si>
  <si>
    <t>1.5043158751817869</t>
  </si>
  <si>
    <t>0.48047840409156534</t>
  </si>
  <si>
    <t>0.3787809268961193</t>
  </si>
  <si>
    <t>0.6972435135538132</t>
  </si>
  <si>
    <t>1.2719660893945757</t>
  </si>
  <si>
    <t>0.08057546497366463</t>
  </si>
  <si>
    <t>0.04868927190967207</t>
  </si>
  <si>
    <t>0.9084764405979159</t>
  </si>
  <si>
    <t>0.3052326280364161</t>
  </si>
  <si>
    <t>0.7136195489740653</t>
  </si>
  <si>
    <t>0.016748327881273613</t>
  </si>
  <si>
    <t>0.8664037614440766</t>
  </si>
  <si>
    <t>0.04703046632473419</t>
  </si>
  <si>
    <t>0.06692460962806629</t>
  </si>
  <si>
    <t>1.8896118837301703</t>
  </si>
  <si>
    <t>0.7026182287962902</t>
  </si>
  <si>
    <t>0.7581735124877899</t>
  </si>
  <si>
    <t>3.047758427589466</t>
  </si>
  <si>
    <t>0.5011012643927123</t>
  </si>
  <si>
    <t>0.8734788415525503</t>
  </si>
  <si>
    <t>1.2238958384226224</t>
  </si>
  <si>
    <t>1.1835745278664282</t>
  </si>
  <si>
    <t>0.14403222496268933</t>
  </si>
  <si>
    <t>0.33028647419348794</t>
  </si>
  <si>
    <t>XRCC1</t>
  </si>
  <si>
    <t>P18887</t>
  </si>
  <si>
    <t>8.248965158949307E8</t>
  </si>
  <si>
    <t>0.760010535178745</t>
  </si>
  <si>
    <t>0.7519217933879422</t>
  </si>
  <si>
    <t>1.0960035807216895</t>
  </si>
  <si>
    <t>0.41120668288276135</t>
  </si>
  <si>
    <t>0.7794875457971164</t>
  </si>
  <si>
    <t>1.3892105063895197</t>
  </si>
  <si>
    <t>1.1365803015003937</t>
  </si>
  <si>
    <t>0.8250037152961825</t>
  </si>
  <si>
    <t>0.47635332318313817</t>
  </si>
  <si>
    <t>0.5362211377403023</t>
  </si>
  <si>
    <t>0.8099892577716902</t>
  </si>
  <si>
    <t>1.0625837531185531</t>
  </si>
  <si>
    <t>0.7522505825333775</t>
  </si>
  <si>
    <t>0.8859522653186136</t>
  </si>
  <si>
    <t>0.5115248514494615</t>
  </si>
  <si>
    <t>0.7354891168281085</t>
  </si>
  <si>
    <t>0.9557185729998868</t>
  </si>
  <si>
    <t>0.5765266014389401</t>
  </si>
  <si>
    <t>0.17591152220829814</t>
  </si>
  <si>
    <t>0.25402803831770054</t>
  </si>
  <si>
    <t>0.6942091359318158</t>
  </si>
  <si>
    <t>0.6565214182894474</t>
  </si>
  <si>
    <t>0.08952152648618855</t>
  </si>
  <si>
    <t>1.120942831953412</t>
  </si>
  <si>
    <t>0.9941665325072889</t>
  </si>
  <si>
    <t>0.09172806557487623</t>
  </si>
  <si>
    <t>1.1529849561561134</t>
  </si>
  <si>
    <t>0.3635229889665783</t>
  </si>
  <si>
    <t>0.731707414373461</t>
  </si>
  <si>
    <t>0.37650824558712714</t>
  </si>
  <si>
    <t>0.18222717050818593</t>
  </si>
  <si>
    <t>0.71898171507491</t>
  </si>
  <si>
    <t>0.1402548775996621</t>
  </si>
  <si>
    <t>0.8751881768342158</t>
  </si>
  <si>
    <t>0.8704944220739935</t>
  </si>
  <si>
    <t>0.1468548839529148</t>
  </si>
  <si>
    <t>0.5326995683572535</t>
  </si>
  <si>
    <t>1.3889985020017903</t>
  </si>
  <si>
    <t>0.8360836895532617</t>
  </si>
  <si>
    <t>1.0807465660461895</t>
  </si>
  <si>
    <t>0.27437240326306983</t>
  </si>
  <si>
    <t>1.3386666695587957</t>
  </si>
  <si>
    <t>0.9669020589360258</t>
  </si>
  <si>
    <t>1.0868339505804334</t>
  </si>
  <si>
    <t>0.47182315785935197</t>
  </si>
  <si>
    <t>0.2570055394226587</t>
  </si>
  <si>
    <t>0.9608226342844921</t>
  </si>
  <si>
    <t>1.2292657104842302</t>
  </si>
  <si>
    <t>0.1827542820641039</t>
  </si>
  <si>
    <t>3.738350705896036</t>
  </si>
  <si>
    <t>1.1176888116086303</t>
  </si>
  <si>
    <t>1.6082320703857351</t>
  </si>
  <si>
    <t>0.778564752783803</t>
  </si>
  <si>
    <t>0.6885901949172177</t>
  </si>
  <si>
    <t>0.4817035555022945</t>
  </si>
  <si>
    <t>0.9637015526910769</t>
  </si>
  <si>
    <t>0.8459607069782861</t>
  </si>
  <si>
    <t>0.8467420336272808</t>
  </si>
  <si>
    <t>1.028428174565146</t>
  </si>
  <si>
    <t>0.2801389321372679</t>
  </si>
  <si>
    <t>1.2456256466208286</t>
  </si>
  <si>
    <t>0.3370799458976528</t>
  </si>
  <si>
    <t>1.125973322596793</t>
  </si>
  <si>
    <t>0.729568478679536</t>
  </si>
  <si>
    <t>0.7408455739244196</t>
  </si>
  <si>
    <t>0.7050891248883323</t>
  </si>
  <si>
    <t>1.1027418952442472</t>
  </si>
  <si>
    <t>0.9747194352485191</t>
  </si>
  <si>
    <t>0.1424443773750435</t>
  </si>
  <si>
    <t>0.31675354148912077</t>
  </si>
  <si>
    <t>0.3594911377104842</t>
  </si>
  <si>
    <t>1.1330565499056338</t>
  </si>
  <si>
    <t>0.08730356039257087</t>
  </si>
  <si>
    <t>1.0563958764229608</t>
  </si>
  <si>
    <t>0.5118189875201677</t>
  </si>
  <si>
    <t>1.837199083927669</t>
  </si>
  <si>
    <t>1.4850657888361978</t>
  </si>
  <si>
    <t>0.33938656189713345</t>
  </si>
  <si>
    <t>1.1946636625080722</t>
  </si>
  <si>
    <t>1.029272131414299</t>
  </si>
  <si>
    <t>0.18122786155460482</t>
  </si>
  <si>
    <t>0.7795225009412106</t>
  </si>
  <si>
    <t>0.21960685097005694</t>
  </si>
  <si>
    <t>1.23140929470342</t>
  </si>
  <si>
    <t>0.2322054361371545</t>
  </si>
  <si>
    <t>0.29469651539954117</t>
  </si>
  <si>
    <t>0.8151541134263046</t>
  </si>
  <si>
    <t>0.7221873079016294</t>
  </si>
  <si>
    <t>1.417902762164087</t>
  </si>
  <si>
    <t>1.0526194158255124</t>
  </si>
  <si>
    <t>0.8295370940285597</t>
  </si>
  <si>
    <t>0.8314973965235076</t>
  </si>
  <si>
    <t>0.25937365439016585</t>
  </si>
  <si>
    <t>0.9622011170267871</t>
  </si>
  <si>
    <t>0.9407463178152544</t>
  </si>
  <si>
    <t>1.0982597179793485</t>
  </si>
  <si>
    <t>0.8206803096637648</t>
  </si>
  <si>
    <t>0.6938829811136958</t>
  </si>
  <si>
    <t>0.9443962670300354</t>
  </si>
  <si>
    <t>1.1176099403162567</t>
  </si>
  <si>
    <t>0.6845050362801001</t>
  </si>
  <si>
    <t>0.5089746414775141</t>
  </si>
  <si>
    <t>0.6739180511248286</t>
  </si>
  <si>
    <t>0.15998364374469132</t>
  </si>
  <si>
    <t>0.9367039997235973</t>
  </si>
  <si>
    <t>0.8181076057052374</t>
  </si>
  <si>
    <t>0.8127135630332237</t>
  </si>
  <si>
    <t>1.1868408285013639</t>
  </si>
  <si>
    <t>0.3945877982017617</t>
  </si>
  <si>
    <t>0.47235731059314673</t>
  </si>
  <si>
    <t>0.9892783854080572</t>
  </si>
  <si>
    <t>XRCC3</t>
  </si>
  <si>
    <t>O43542</t>
  </si>
  <si>
    <t>2057872.439578584</t>
  </si>
  <si>
    <t>0.42818718601835754</t>
  </si>
  <si>
    <t>1.017316159879567</t>
  </si>
  <si>
    <t>1.4188943174311814</t>
  </si>
  <si>
    <t>0.6824395403371621</t>
  </si>
  <si>
    <t>0.6555520578337188</t>
  </si>
  <si>
    <t>0.5666234129346284</t>
  </si>
  <si>
    <t>1.1516864030408656</t>
  </si>
  <si>
    <t>0.5005868388993506</t>
  </si>
  <si>
    <t>1.2620203528502867</t>
  </si>
  <si>
    <t>0.5729137099843316</t>
  </si>
  <si>
    <t>1.2884631058930427</t>
  </si>
  <si>
    <t>0.1254166990722164</t>
  </si>
  <si>
    <t>0.5645051365902181</t>
  </si>
  <si>
    <t>1.978842193574484</t>
  </si>
  <si>
    <t>0.695042385082184</t>
  </si>
  <si>
    <t>0.858925754831342</t>
  </si>
  <si>
    <t>1.1337635790074736</t>
  </si>
  <si>
    <t>1.850831765399679</t>
  </si>
  <si>
    <t>1.7856363056325102</t>
  </si>
  <si>
    <t>0.7830133080364879</t>
  </si>
  <si>
    <t>0.9258565984751665</t>
  </si>
  <si>
    <t>1.9057876648469503</t>
  </si>
  <si>
    <t>1.2141967564945122</t>
  </si>
  <si>
    <t>0.9991999073630692</t>
  </si>
  <si>
    <t>0.9218760265876867</t>
  </si>
  <si>
    <t>1.1051240657513202</t>
  </si>
  <si>
    <t>0.8667025478728387</t>
  </si>
  <si>
    <t>0.7269070520656609</t>
  </si>
  <si>
    <t>2.7328810350097137</t>
  </si>
  <si>
    <t>0.5332774393334534</t>
  </si>
  <si>
    <t>XRCC4</t>
  </si>
  <si>
    <t>839</t>
  </si>
  <si>
    <t>Q13426</t>
  </si>
  <si>
    <t>4.342135107897923E8</t>
  </si>
  <si>
    <t>0.9765268560960568</t>
  </si>
  <si>
    <t>0.8863087264281364</t>
  </si>
  <si>
    <t>0.847774524838615</t>
  </si>
  <si>
    <t>0.5183490580213526</t>
  </si>
  <si>
    <t>0.9513116844332933</t>
  </si>
  <si>
    <t>1.2463418813716878</t>
  </si>
  <si>
    <t>1.042565770156889</t>
  </si>
  <si>
    <t>0.7645095821737367</t>
  </si>
  <si>
    <t>0.4722076105071779</t>
  </si>
  <si>
    <t>0.5577257227120398</t>
  </si>
  <si>
    <t>0.9688044199320601</t>
  </si>
  <si>
    <t>0.897009923833526</t>
  </si>
  <si>
    <t>0.9811174177389359</t>
  </si>
  <si>
    <t>0.9401803549828578</t>
  </si>
  <si>
    <t>0.7793335573331357</t>
  </si>
  <si>
    <t>0.9385485085578514</t>
  </si>
  <si>
    <t>1.0008975365368433</t>
  </si>
  <si>
    <t>0.7292469559855191</t>
  </si>
  <si>
    <t>0.33683459081494316</t>
  </si>
  <si>
    <t>0.41807695725442756</t>
  </si>
  <si>
    <t>1.0430149737293657</t>
  </si>
  <si>
    <t>0.8829129361504311</t>
  </si>
  <si>
    <t>0.3196030671383432</t>
  </si>
  <si>
    <t>1.1099798762617845</t>
  </si>
  <si>
    <t>1.1976151704357572</t>
  </si>
  <si>
    <t>0.22730673985119798</t>
  </si>
  <si>
    <t>1.0026597813586813</t>
  </si>
  <si>
    <t>0.2473671104544132</t>
  </si>
  <si>
    <t>0.9211437114830882</t>
  </si>
  <si>
    <t>0.4268230109644551</t>
  </si>
  <si>
    <t>0.35350866149162646</t>
  </si>
  <si>
    <t>0.8171385511742617</t>
  </si>
  <si>
    <t>0.6108677243231675</t>
  </si>
  <si>
    <t>1.0419218178725398</t>
  </si>
  <si>
    <t>1.1919350751457105</t>
  </si>
  <si>
    <t>0.21490091521755075</t>
  </si>
  <si>
    <t>0.9205249771416691</t>
  </si>
  <si>
    <t>0.9599649231029705</t>
  </si>
  <si>
    <t>0.817301290709653</t>
  </si>
  <si>
    <t>1.3841707580770892</t>
  </si>
  <si>
    <t>0.5912831959600398</t>
  </si>
  <si>
    <t>1.1902447327575998</t>
  </si>
  <si>
    <t>1.1481954879961662</t>
  </si>
  <si>
    <t>1.229974354001439</t>
  </si>
  <si>
    <t>0.5840281399491773</t>
  </si>
  <si>
    <t>0.44780147175836793</t>
  </si>
  <si>
    <t>0.9841301478242871</t>
  </si>
  <si>
    <t>0.9385700642792605</t>
  </si>
  <si>
    <t>0.507488996173456</t>
  </si>
  <si>
    <t>2.9593253535035693</t>
  </si>
  <si>
    <t>1.308127892208493</t>
  </si>
  <si>
    <t>1.1841289129310684</t>
  </si>
  <si>
    <t>0.661170645045907</t>
  </si>
  <si>
    <t>0.7173532760355253</t>
  </si>
  <si>
    <t>0.47874893001528945</t>
  </si>
  <si>
    <t>1.1656627034227915</t>
  </si>
  <si>
    <t>0.7734343339347562</t>
  </si>
  <si>
    <t>0.6375786346499054</t>
  </si>
  <si>
    <t>0.86033696823018</t>
  </si>
  <si>
    <t>0.3786077165494531</t>
  </si>
  <si>
    <t>0.6901483542004445</t>
  </si>
  <si>
    <t>0.7443093115583826</t>
  </si>
  <si>
    <t>0.9640100489526084</t>
  </si>
  <si>
    <t>0.9219484158489327</t>
  </si>
  <si>
    <t>0.7098200940820136</t>
  </si>
  <si>
    <t>1.0311051591742633</t>
  </si>
  <si>
    <t>1.1724446390040593</t>
  </si>
  <si>
    <t>0.8405428330235937</t>
  </si>
  <si>
    <t>0.4126409859078936</t>
  </si>
  <si>
    <t>0.36234414745484994</t>
  </si>
  <si>
    <t>0.6886510259935686</t>
  </si>
  <si>
    <t>1.1328021307220242</t>
  </si>
  <si>
    <t>0.17213882710800715</t>
  </si>
  <si>
    <t>1.0168041482076118</t>
  </si>
  <si>
    <t>0.5948504800328073</t>
  </si>
  <si>
    <t>1.1830339094491533</t>
  </si>
  <si>
    <t>1.1585468727356885</t>
  </si>
  <si>
    <t>0.3453794966510529</t>
  </si>
  <si>
    <t>0.8735037437852972</t>
  </si>
  <si>
    <t>0.7196958878219439</t>
  </si>
  <si>
    <t>0.5341071388428296</t>
  </si>
  <si>
    <t>0.915338131900781</t>
  </si>
  <si>
    <t>0.4261577612486799</t>
  </si>
  <si>
    <t>1.0858368752518004</t>
  </si>
  <si>
    <t>0.2735773957513121</t>
  </si>
  <si>
    <t>0.5670329444081907</t>
  </si>
  <si>
    <t>0.7811053740488079</t>
  </si>
  <si>
    <t>0.6678117227909528</t>
  </si>
  <si>
    <t>1.284003865505748</t>
  </si>
  <si>
    <t>0.9960316059203538</t>
  </si>
  <si>
    <t>1.2321332767597242</t>
  </si>
  <si>
    <t>0.8572242779352084</t>
  </si>
  <si>
    <t>0.9756953943706024</t>
  </si>
  <si>
    <t>0.7392158245704176</t>
  </si>
  <si>
    <t>1.1471756755560831</t>
  </si>
  <si>
    <t>1.3094248079104331</t>
  </si>
  <si>
    <t>0.7697026027531552</t>
  </si>
  <si>
    <t>0.8136700504407308</t>
  </si>
  <si>
    <t>1.1027319308467913</t>
  </si>
  <si>
    <t>0.9748229378140393</t>
  </si>
  <si>
    <t>0.613754280509186</t>
  </si>
  <si>
    <t>0.47336907594273414</t>
  </si>
  <si>
    <t>0.729163487701143</t>
  </si>
  <si>
    <t>0.4818674593405667</t>
  </si>
  <si>
    <t>0.8037166925944179</t>
  </si>
  <si>
    <t>0.9888523820174115</t>
  </si>
  <si>
    <t>0.8083716538256142</t>
  </si>
  <si>
    <t>1.0322909662838053</t>
  </si>
  <si>
    <t>0.5750842653825908</t>
  </si>
  <si>
    <t>0.773179750646313</t>
  </si>
  <si>
    <t>1.0957418029972747</t>
  </si>
  <si>
    <t>XRCC5</t>
  </si>
  <si>
    <t>6891</t>
  </si>
  <si>
    <t>P13010</t>
  </si>
  <si>
    <t>1.4672381264508316E10</t>
  </si>
  <si>
    <t>0.898430940331436</t>
  </si>
  <si>
    <t>0.8497939842102027</t>
  </si>
  <si>
    <t>0.9344476269670695</t>
  </si>
  <si>
    <t>0.693517506531765</t>
  </si>
  <si>
    <t>1.2209252146642875</t>
  </si>
  <si>
    <t>1.3915407661566144</t>
  </si>
  <si>
    <t>0.7465954232598337</t>
  </si>
  <si>
    <t>0.9377054064318427</t>
  </si>
  <si>
    <t>0.7322856106018354</t>
  </si>
  <si>
    <t>0.7247918978871662</t>
  </si>
  <si>
    <t>1.1790516352314226</t>
  </si>
  <si>
    <t>0.9521789162159042</t>
  </si>
  <si>
    <t>0.8859757488376813</t>
  </si>
  <si>
    <t>1.009178972290504</t>
  </si>
  <si>
    <t>0.8251324531889436</t>
  </si>
  <si>
    <t>0.8889529259553937</t>
  </si>
  <si>
    <t>0.9987357043652427</t>
  </si>
  <si>
    <t>0.8604761494029171</t>
  </si>
  <si>
    <t>0.47828565069725165</t>
  </si>
  <si>
    <t>0.4877493703724338</t>
  </si>
  <si>
    <t>0.8903217272383277</t>
  </si>
  <si>
    <t>0.4591855703939927</t>
  </si>
  <si>
    <t>0.8649087846493929</t>
  </si>
  <si>
    <t>1.1591741605850352</t>
  </si>
  <si>
    <t>1.2083899620763066</t>
  </si>
  <si>
    <t>0.326035500636164</t>
  </si>
  <si>
    <t>1.127495220812011</t>
  </si>
  <si>
    <t>0.3634636169560259</t>
  </si>
  <si>
    <t>0.8561014519908003</t>
  </si>
  <si>
    <t>0.5173779166170328</t>
  </si>
  <si>
    <t>0.6438500607628573</t>
  </si>
  <si>
    <t>0.6596093597819527</t>
  </si>
  <si>
    <t>0.35073904422571617</t>
  </si>
  <si>
    <t>0.8444809085106735</t>
  </si>
  <si>
    <t>0.6893126782125845</t>
  </si>
  <si>
    <t>0.18972566570864874</t>
  </si>
  <si>
    <t>0.7786030165112426</t>
  </si>
  <si>
    <t>1.0804659106541186</t>
  </si>
  <si>
    <t>0.8407126739054035</t>
  </si>
  <si>
    <t>0.782881278957458</t>
  </si>
  <si>
    <t>0.8672604532906425</t>
  </si>
  <si>
    <t>1.1390687841207614</t>
  </si>
  <si>
    <t>1.0801454999033815</t>
  </si>
  <si>
    <t>0.9271618036127073</t>
  </si>
  <si>
    <t>0.6033871230775153</t>
  </si>
  <si>
    <t>0.7033379733543441</t>
  </si>
  <si>
    <t>1.0245458515960781</t>
  </si>
  <si>
    <t>1.3037097438470995</t>
  </si>
  <si>
    <t>0.6020491881257448</t>
  </si>
  <si>
    <t>2.3500367951657535</t>
  </si>
  <si>
    <t>1.0936746840303582</t>
  </si>
  <si>
    <t>1.3699763710029298</t>
  </si>
  <si>
    <t>0.28476469701314056</t>
  </si>
  <si>
    <t>0.9489042707477637</t>
  </si>
  <si>
    <t>0.6374693833321127</t>
  </si>
  <si>
    <t>1.112122170618377</t>
  </si>
  <si>
    <t>0.897162178086425</t>
  </si>
  <si>
    <t>1.2775521977996473</t>
  </si>
  <si>
    <t>0.792631958395636</t>
  </si>
  <si>
    <t>0.6354676417275075</t>
  </si>
  <si>
    <t>0.8760408459670188</t>
  </si>
  <si>
    <t>0.8413923775713605</t>
  </si>
  <si>
    <t>1.2005616450645091</t>
  </si>
  <si>
    <t>0.9918896982593157</t>
  </si>
  <si>
    <t>0.8623269397227489</t>
  </si>
  <si>
    <t>0.9004445138524204</t>
  </si>
  <si>
    <t>0.9077778853027338</t>
  </si>
  <si>
    <t>1.0546924896947474</t>
  </si>
  <si>
    <t>0.6511183656000024</t>
  </si>
  <si>
    <t>0.4018421864035018</t>
  </si>
  <si>
    <t>0.7230439407721645</t>
  </si>
  <si>
    <t>1.0641805615584568</t>
  </si>
  <si>
    <t>0.4770759105112237</t>
  </si>
  <si>
    <t>0.9915806653105151</t>
  </si>
  <si>
    <t>0.6543481011729889</t>
  </si>
  <si>
    <t>1.109491658640516</t>
  </si>
  <si>
    <t>1.1303705730852778</t>
  </si>
  <si>
    <t>0.5737018873169198</t>
  </si>
  <si>
    <t>0.6770807874870921</t>
  </si>
  <si>
    <t>0.6483589649523332</t>
  </si>
  <si>
    <t>0.6479283220366173</t>
  </si>
  <si>
    <t>0.8234697255790837</t>
  </si>
  <si>
    <t>0.6169972019194399</t>
  </si>
  <si>
    <t>1.2690197284211273</t>
  </si>
  <si>
    <t>0.43892192266521907</t>
  </si>
  <si>
    <t>0.5210193300886626</t>
  </si>
  <si>
    <t>1.6736712923017085</t>
  </si>
  <si>
    <t>0.6431640431786076</t>
  </si>
  <si>
    <t>1.4826304908542203</t>
  </si>
  <si>
    <t>1.2506162592863186</t>
  </si>
  <si>
    <t>1.1034130075393571</t>
  </si>
  <si>
    <t>1.0925595353426178</t>
  </si>
  <si>
    <t>0.6418445828376077</t>
  </si>
  <si>
    <t>0.903359547231732</t>
  </si>
  <si>
    <t>0.8615887577627751</t>
  </si>
  <si>
    <t>1.1110014122774228</t>
  </si>
  <si>
    <t>0.8744402546492029</t>
  </si>
  <si>
    <t>0.8142451957988073</t>
  </si>
  <si>
    <t>0.9990171593088759</t>
  </si>
  <si>
    <t>0.8416417191655993</t>
  </si>
  <si>
    <t>0.8263671587114276</t>
  </si>
  <si>
    <t>0.6344334567134556</t>
  </si>
  <si>
    <t>0.8055289684783099</t>
  </si>
  <si>
    <t>0.6066460182858884</t>
  </si>
  <si>
    <t>0.8988641424141681</t>
  </si>
  <si>
    <t>0.7093977964121331</t>
  </si>
  <si>
    <t>1.0154755067239423</t>
  </si>
  <si>
    <t>1.0453325817845243</t>
  </si>
  <si>
    <t>0.5024442594069636</t>
  </si>
  <si>
    <t>0.4856505586263648</t>
  </si>
  <si>
    <t>0.9532307600161422</t>
  </si>
  <si>
    <t>XRCC6</t>
  </si>
  <si>
    <t>7249</t>
  </si>
  <si>
    <t>P12956</t>
  </si>
  <si>
    <t>1.657937718120491E10</t>
  </si>
  <si>
    <t>0.9366382026353821</t>
  </si>
  <si>
    <t>0.7889004054790856</t>
  </si>
  <si>
    <t>0.9941139472226651</t>
  </si>
  <si>
    <t>0.6397082704121659</t>
  </si>
  <si>
    <t>1.129104905565568</t>
  </si>
  <si>
    <t>1.4028105833143723</t>
  </si>
  <si>
    <t>0.7507131261973921</t>
  </si>
  <si>
    <t>0.9089829491113293</t>
  </si>
  <si>
    <t>0.7177713617801242</t>
  </si>
  <si>
    <t>0.6476745682604994</t>
  </si>
  <si>
    <t>1.1038412003749543</t>
  </si>
  <si>
    <t>0.9233227063728039</t>
  </si>
  <si>
    <t>0.9606690628022906</t>
  </si>
  <si>
    <t>1.0786285952632457</t>
  </si>
  <si>
    <t>0.7675738434047307</t>
  </si>
  <si>
    <t>0.9233101739742693</t>
  </si>
  <si>
    <t>1.1451881647679794</t>
  </si>
  <si>
    <t>0.7430493245717862</t>
  </si>
  <si>
    <t>0.5436093263622708</t>
  </si>
  <si>
    <t>0.48415883675828264</t>
  </si>
  <si>
    <t>0.8979039976821568</t>
  </si>
  <si>
    <t>0.6063060000217453</t>
  </si>
  <si>
    <t>1.0212079305158235</t>
  </si>
  <si>
    <t>1.2087214833907718</t>
  </si>
  <si>
    <t>1.2009245405589823</t>
  </si>
  <si>
    <t>0.26700457232517555</t>
  </si>
  <si>
    <t>1.1567398700181533</t>
  </si>
  <si>
    <t>0.410375237531075</t>
  </si>
  <si>
    <t>0.7516688215007684</t>
  </si>
  <si>
    <t>0.481052558944779</t>
  </si>
  <si>
    <t>0.5622835044445985</t>
  </si>
  <si>
    <t>0.6189726390010127</t>
  </si>
  <si>
    <t>0.3108890089320016</t>
  </si>
  <si>
    <t>0.803434313929981</t>
  </si>
  <si>
    <t>0.6840597147464572</t>
  </si>
  <si>
    <t>0.16528324370638153</t>
  </si>
  <si>
    <t>0.8302868297616304</t>
  </si>
  <si>
    <t>1.117009197444644</t>
  </si>
  <si>
    <t>0.8379961782245836</t>
  </si>
  <si>
    <t>0.8293338009281886</t>
  </si>
  <si>
    <t>0.861983979645178</t>
  </si>
  <si>
    <t>1.189084881705065</t>
  </si>
  <si>
    <t>1.0582078654383273</t>
  </si>
  <si>
    <t>0.9273815358801359</t>
  </si>
  <si>
    <t>0.5696226693303663</t>
  </si>
  <si>
    <t>0.5972115854850419</t>
  </si>
  <si>
    <t>0.9638068375047232</t>
  </si>
  <si>
    <t>1.3646938495060028</t>
  </si>
  <si>
    <t>0.5284880724210994</t>
  </si>
  <si>
    <t>2.3300540973085617</t>
  </si>
  <si>
    <t>1.0984657878915425</t>
  </si>
  <si>
    <t>1.397348721089894</t>
  </si>
  <si>
    <t>0.2983767329736734</t>
  </si>
  <si>
    <t>0.9293679562855626</t>
  </si>
  <si>
    <t>0.5838444298883388</t>
  </si>
  <si>
    <t>1.1778066027308909</t>
  </si>
  <si>
    <t>0.9054975296238539</t>
  </si>
  <si>
    <t>1.3034311282895719</t>
  </si>
  <si>
    <t>0.7977771954229389</t>
  </si>
  <si>
    <t>0.6149537681086398</t>
  </si>
  <si>
    <t>0.9199287125094431</t>
  </si>
  <si>
    <t>0.7434819544412349</t>
  </si>
  <si>
    <t>1.1243494685491293</t>
  </si>
  <si>
    <t>0.9328711622598623</t>
  </si>
  <si>
    <t>0.788635622501568</t>
  </si>
  <si>
    <t>0.8388983729229295</t>
  </si>
  <si>
    <t>0.8695610809321822</t>
  </si>
  <si>
    <t>1.1341761748066757</t>
  </si>
  <si>
    <t>0.6644240273674763</t>
  </si>
  <si>
    <t>0.3923283227858124</t>
  </si>
  <si>
    <t>0.7102782822188917</t>
  </si>
  <si>
    <t>1.0479092315481136</t>
  </si>
  <si>
    <t>0.4395366172456843</t>
  </si>
  <si>
    <t>0.9404872108125875</t>
  </si>
  <si>
    <t>0.6213701343747894</t>
  </si>
  <si>
    <t>1.0148716648671239</t>
  </si>
  <si>
    <t>1.2318988676836695</t>
  </si>
  <si>
    <t>0.5742632662421225</t>
  </si>
  <si>
    <t>0.591833283388368</t>
  </si>
  <si>
    <t>0.6241335011873599</t>
  </si>
  <si>
    <t>0.606498584744744</t>
  </si>
  <si>
    <t>0.8425948910558524</t>
  </si>
  <si>
    <t>0.6179800372397145</t>
  </si>
  <si>
    <t>1.133164981039533</t>
  </si>
  <si>
    <t>0.40617687355417803</t>
  </si>
  <si>
    <t>0.48416240154612644</t>
  </si>
  <si>
    <t>1.6414008234633817</t>
  </si>
  <si>
    <t>0.601384050015464</t>
  </si>
  <si>
    <t>1.4430231690743345</t>
  </si>
  <si>
    <t>1.2304952491631616</t>
  </si>
  <si>
    <t>1.1106253789843077</t>
  </si>
  <si>
    <t>1.1056330787508053</t>
  </si>
  <si>
    <t>0.6829654924300051</t>
  </si>
  <si>
    <t>0.8812878749534503</t>
  </si>
  <si>
    <t>0.897417562446081</t>
  </si>
  <si>
    <t>1.1310593088691177</t>
  </si>
  <si>
    <t>0.8519048015401609</t>
  </si>
  <si>
    <t>0.7842102079761675</t>
  </si>
  <si>
    <t>1.0276850736833425</t>
  </si>
  <si>
    <t>0.7607706887935779</t>
  </si>
  <si>
    <t>0.8692698433088134</t>
  </si>
  <si>
    <t>0.6188898706446582</t>
  </si>
  <si>
    <t>0.7736805211222604</t>
  </si>
  <si>
    <t>0.6172009436974436</t>
  </si>
  <si>
    <t>0.978074226013181</t>
  </si>
  <si>
    <t>0.7060315791649654</t>
  </si>
  <si>
    <t>0.9910311328877889</t>
  </si>
  <si>
    <t>0.944723923390621</t>
  </si>
  <si>
    <t>0.4299518506065458</t>
  </si>
  <si>
    <t>0.4708897686982064</t>
  </si>
  <si>
    <t>0.8509551493603689</t>
  </si>
  <si>
    <t>XRN1</t>
  </si>
  <si>
    <t>Q8IZH2</t>
  </si>
  <si>
    <t>3.9559669161647856E8</t>
  </si>
  <si>
    <t>1.1422864024039374</t>
  </si>
  <si>
    <t>0.9199096749240494</t>
  </si>
  <si>
    <t>0.6844163862575395</t>
  </si>
  <si>
    <t>0.7378050130807854</t>
  </si>
  <si>
    <t>1.0515673496550408</t>
  </si>
  <si>
    <t>1.1331857156560718</t>
  </si>
  <si>
    <t>0.9210838874619935</t>
  </si>
  <si>
    <t>0.7841018165396679</t>
  </si>
  <si>
    <t>0.6800313977670884</t>
  </si>
  <si>
    <t>0.6029312861326661</t>
  </si>
  <si>
    <t>1.0410699194493267</t>
  </si>
  <si>
    <t>0.8585327479285271</t>
  </si>
  <si>
    <t>1.114786533941461</t>
  </si>
  <si>
    <t>0.9882359410505186</t>
  </si>
  <si>
    <t>0.7686304624464247</t>
  </si>
  <si>
    <t>1.0918358586222046</t>
  </si>
  <si>
    <t>0.9412818284101455</t>
  </si>
  <si>
    <t>0.7690177582194135</t>
  </si>
  <si>
    <t>0.6235013663932245</t>
  </si>
  <si>
    <t>0.44716185825367527</t>
  </si>
  <si>
    <t>0.7216485614471051</t>
  </si>
  <si>
    <t>0.7236108105847577</t>
  </si>
  <si>
    <t>0.48674118601550903</t>
  </si>
  <si>
    <t>1.3648088791168318</t>
  </si>
  <si>
    <t>0.8428881844120166</t>
  </si>
  <si>
    <t>0.2083703695750001</t>
  </si>
  <si>
    <t>1.220175077390795</t>
  </si>
  <si>
    <t>0.29220712019049344</t>
  </si>
  <si>
    <t>1.067185973384931</t>
  </si>
  <si>
    <t>0.44215285299408846</t>
  </si>
  <si>
    <t>0.5310473596235877</t>
  </si>
  <si>
    <t>0.6400817764164309</t>
  </si>
  <si>
    <t>0.39792337024283364</t>
  </si>
  <si>
    <t>0.9873968189876271</t>
  </si>
  <si>
    <t>0.8463154035149912</t>
  </si>
  <si>
    <t>0.19676703416765243</t>
  </si>
  <si>
    <t>0.8460778219416688</t>
  </si>
  <si>
    <t>1.0093621522689074</t>
  </si>
  <si>
    <t>0.7336407360995321</t>
  </si>
  <si>
    <t>0.9369624335724923</t>
  </si>
  <si>
    <t>0.5759462753217832</t>
  </si>
  <si>
    <t>1.1324246621030034</t>
  </si>
  <si>
    <t>0.8946974037339886</t>
  </si>
  <si>
    <t>0.9242315660794546</t>
  </si>
  <si>
    <t>0.4297919363277094</t>
  </si>
  <si>
    <t>0.5176200956212331</t>
  </si>
  <si>
    <t>1.0677469313227188</t>
  </si>
  <si>
    <t>0.89718547431751</t>
  </si>
  <si>
    <t>0.6234377267549329</t>
  </si>
  <si>
    <t>3.302737688015697</t>
  </si>
  <si>
    <t>1.331217698028197</t>
  </si>
  <si>
    <t>1.9059381149120695</t>
  </si>
  <si>
    <t>0.48766277060778424</t>
  </si>
  <si>
    <t>0.6587329340037116</t>
  </si>
  <si>
    <t>0.6572202729200203</t>
  </si>
  <si>
    <t>1.0990701907938965</t>
  </si>
  <si>
    <t>0.8823143119970387</t>
  </si>
  <si>
    <t>0.9968827294998786</t>
  </si>
  <si>
    <t>0.9195074056901146</t>
  </si>
  <si>
    <t>0.4852221320651666</t>
  </si>
  <si>
    <t>1.1906384048060699</t>
  </si>
  <si>
    <t>0.5427204291308196</t>
  </si>
  <si>
    <t>0.9355834045695602</t>
  </si>
  <si>
    <t>0.9052603445011934</t>
  </si>
  <si>
    <t>0.9034329174251219</t>
  </si>
  <si>
    <t>0.8757891682112884</t>
  </si>
  <si>
    <t>1.1650431481999641</t>
  </si>
  <si>
    <t>1.1514751485480927</t>
  </si>
  <si>
    <t>0.2754267920576376</t>
  </si>
  <si>
    <t>0.49433631195094574</t>
  </si>
  <si>
    <t>0.7458208770590647</t>
  </si>
  <si>
    <t>0.8727070060863824</t>
  </si>
  <si>
    <t>0.4368606820489979</t>
  </si>
  <si>
    <t>0.9336267168534373</t>
  </si>
  <si>
    <t>0.624266097193344</t>
  </si>
  <si>
    <t>1.284386765606802</t>
  </si>
  <si>
    <t>1.5011970478342977</t>
  </si>
  <si>
    <t>0.536980731920222</t>
  </si>
  <si>
    <t>0.9675705466967913</t>
  </si>
  <si>
    <t>0.7653639551143868</t>
  </si>
  <si>
    <t>0.45963097353832505</t>
  </si>
  <si>
    <t>0.7372611338176838</t>
  </si>
  <si>
    <t>0.5945546403173307</t>
  </si>
  <si>
    <t>0.9808912741688706</t>
  </si>
  <si>
    <t>0.21978272668191323</t>
  </si>
  <si>
    <t>0.4177156692351743</t>
  </si>
  <si>
    <t>1.0162413274067736</t>
  </si>
  <si>
    <t>0.6884436124011463</t>
  </si>
  <si>
    <t>1.522564866576492</t>
  </si>
  <si>
    <t>0.9823321493207711</t>
  </si>
  <si>
    <t>0.9907838641700074</t>
  </si>
  <si>
    <t>1.0875141996769009</t>
  </si>
  <si>
    <t>0.5542166999588103</t>
  </si>
  <si>
    <t>0.918468258857212</t>
  </si>
  <si>
    <t>0.9800632013445044</t>
  </si>
  <si>
    <t>1.149609271814469</t>
  </si>
  <si>
    <t>0.8160816346573511</t>
  </si>
  <si>
    <t>0.8472212934084986</t>
  </si>
  <si>
    <t>1.4281875686760355</t>
  </si>
  <si>
    <t>0.9367629076212998</t>
  </si>
  <si>
    <t>0.7290288125212996</t>
  </si>
  <si>
    <t>0.5391988513353326</t>
  </si>
  <si>
    <t>0.7896156547286796</t>
  </si>
  <si>
    <t>0.5957592590189601</t>
  </si>
  <si>
    <t>0.6695843133258199</t>
  </si>
  <si>
    <t>0.8807262643674504</t>
  </si>
  <si>
    <t>0.834439471532142</t>
  </si>
  <si>
    <t>0.9971123541778798</t>
  </si>
  <si>
    <t>0.5307190290260808</t>
  </si>
  <si>
    <t>0.5914097827189512</t>
  </si>
  <si>
    <t>0.9343878124215896</t>
  </si>
  <si>
    <t>XRN2</t>
  </si>
  <si>
    <t>3873</t>
  </si>
  <si>
    <t>Q9H0D6</t>
  </si>
  <si>
    <t>1.9968208131310153E9</t>
  </si>
  <si>
    <t>0.7602517423209347</t>
  </si>
  <si>
    <t>0.851707609520861</t>
  </si>
  <si>
    <t>0.7711537264978643</t>
  </si>
  <si>
    <t>0.7786396904476929</t>
  </si>
  <si>
    <t>0.8009398179718205</t>
  </si>
  <si>
    <t>1.1870354183234462</t>
  </si>
  <si>
    <t>0.8420305069533852</t>
  </si>
  <si>
    <t>0.7390862515408639</t>
  </si>
  <si>
    <t>0.5444907070882875</t>
  </si>
  <si>
    <t>0.7877049380998907</t>
  </si>
  <si>
    <t>0.9393776789625149</t>
  </si>
  <si>
    <t>0.8683144966765687</t>
  </si>
  <si>
    <t>0.7771016547740021</t>
  </si>
  <si>
    <t>1.2536076537971994</t>
  </si>
  <si>
    <t>0.6580952799618931</t>
  </si>
  <si>
    <t>0.7729596768471142</t>
  </si>
  <si>
    <t>1.3877022900948837</t>
  </si>
  <si>
    <t>0.6043834965577701</t>
  </si>
  <si>
    <t>0.516695583303844</t>
  </si>
  <si>
    <t>0.40791963015993205</t>
  </si>
  <si>
    <t>0.8341776776319828</t>
  </si>
  <si>
    <t>0.8131209362380365</t>
  </si>
  <si>
    <t>0.82609125538184</t>
  </si>
  <si>
    <t>1.2003917132624475</t>
  </si>
  <si>
    <t>0.9865664124041563</t>
  </si>
  <si>
    <t>0.3288686453489722</t>
  </si>
  <si>
    <t>1.2120535361787628</t>
  </si>
  <si>
    <t>0.34023604417109726</t>
  </si>
  <si>
    <t>0.8349189230484069</t>
  </si>
  <si>
    <t>0.4217204794386666</t>
  </si>
  <si>
    <t>0.505277037058334</t>
  </si>
  <si>
    <t>0.6994863085147255</t>
  </si>
  <si>
    <t>0.4010741764711651</t>
  </si>
  <si>
    <t>1.033594552517767</t>
  </si>
  <si>
    <t>0.7605270869868644</t>
  </si>
  <si>
    <t>0.17820497398408566</t>
  </si>
  <si>
    <t>0.5487250580519569</t>
  </si>
  <si>
    <t>0.9254186887011728</t>
  </si>
  <si>
    <t>0.6182025242778323</t>
  </si>
  <si>
    <t>0.9678230897073234</t>
  </si>
  <si>
    <t>0.8249495996521254</t>
  </si>
  <si>
    <t>1.0229534580645352</t>
  </si>
  <si>
    <t>0.8508624334989491</t>
  </si>
  <si>
    <t>1.0542491465388835</t>
  </si>
  <si>
    <t>0.4529801356368655</t>
  </si>
  <si>
    <t>0.7840495347687311</t>
  </si>
  <si>
    <t>1.3193273718313205</t>
  </si>
  <si>
    <t>1.0058943453532643</t>
  </si>
  <si>
    <t>0.5967106284359519</t>
  </si>
  <si>
    <t>2.2653328115522067</t>
  </si>
  <si>
    <t>1.1268872318173393</t>
  </si>
  <si>
    <t>1.4221504842159236</t>
  </si>
  <si>
    <t>0.5386408958558543</t>
  </si>
  <si>
    <t>0.956355835456019</t>
  </si>
  <si>
    <t>0.55904494166479</t>
  </si>
  <si>
    <t>0.928239230793886</t>
  </si>
  <si>
    <t>0.7653386892479035</t>
  </si>
  <si>
    <t>0.7356874600269352</t>
  </si>
  <si>
    <t>1.1281811565334456</t>
  </si>
  <si>
    <t>0.569947657915654</t>
  </si>
  <si>
    <t>0.917892267063007</t>
  </si>
  <si>
    <t>0.6709318291472972</t>
  </si>
  <si>
    <t>0.8762547198555021</t>
  </si>
  <si>
    <t>0.857516717939318</t>
  </si>
  <si>
    <t>0.7882448916262978</t>
  </si>
  <si>
    <t>0.9559133881877274</t>
  </si>
  <si>
    <t>1.1281589973193744</t>
  </si>
  <si>
    <t>0.9257752992623036</t>
  </si>
  <si>
    <t>0.5256603727852553</t>
  </si>
  <si>
    <t>0.4452421321010079</t>
  </si>
  <si>
    <t>0.6722589860339587</t>
  </si>
  <si>
    <t>0.8558340622364422</t>
  </si>
  <si>
    <t>0.37218887956871355</t>
  </si>
  <si>
    <t>0.9889956749525353</t>
  </si>
  <si>
    <t>0.5948390445001415</t>
  </si>
  <si>
    <t>1.2706522822766124</t>
  </si>
  <si>
    <t>1.1865384481836998</t>
  </si>
  <si>
    <t>0.541408919133428</t>
  </si>
  <si>
    <t>0.9879134438754199</t>
  </si>
  <si>
    <t>0.8608700736138941</t>
  </si>
  <si>
    <t>0.5648746730786977</t>
  </si>
  <si>
    <t>0.9615565869452714</t>
  </si>
  <si>
    <t>0.4896285586968038</t>
  </si>
  <si>
    <t>1.0489528241770625</t>
  </si>
  <si>
    <t>0.3736096812545244</t>
  </si>
  <si>
    <t>0.6679246260218054</t>
  </si>
  <si>
    <t>1.0062900693632322</t>
  </si>
  <si>
    <t>0.6114206963641357</t>
  </si>
  <si>
    <t>1.43966773149484</t>
  </si>
  <si>
    <t>1.143667640516413</t>
  </si>
  <si>
    <t>1.2573428989718733</t>
  </si>
  <si>
    <t>0.9720250172833493</t>
  </si>
  <si>
    <t>0.6692578521677792</t>
  </si>
  <si>
    <t>0.7706161539570302</t>
  </si>
  <si>
    <t>1.0455888926033414</t>
  </si>
  <si>
    <t>1.0623215877057306</t>
  </si>
  <si>
    <t>0.6836087591892585</t>
  </si>
  <si>
    <t>0.82395762088831</t>
  </si>
  <si>
    <t>0.8450744086464547</t>
  </si>
  <si>
    <t>0.8693749457972055</t>
  </si>
  <si>
    <t>1.0166039306642458</t>
  </si>
  <si>
    <t>0.6373827748977376</t>
  </si>
  <si>
    <t>0.8023412963780826</t>
  </si>
  <si>
    <t>0.6580954771599448</t>
  </si>
  <si>
    <t>0.7371196435838732</t>
  </si>
  <si>
    <t>0.9023145938167243</t>
  </si>
  <si>
    <t>0.826333402515086</t>
  </si>
  <si>
    <t>0.9206358623010145</t>
  </si>
  <si>
    <t>0.41207945171511356</t>
  </si>
  <si>
    <t>0.5782552973048145</t>
  </si>
  <si>
    <t>0.7513059429493955</t>
  </si>
  <si>
    <t>XXYLT1</t>
  </si>
  <si>
    <t>Q8NBI6</t>
  </si>
  <si>
    <t>1.3540360871760031E7</t>
  </si>
  <si>
    <t>1.005000619954184</t>
  </si>
  <si>
    <t>0.7379413306816679</t>
  </si>
  <si>
    <t>0.6129923468671298</t>
  </si>
  <si>
    <t>0.805215724355233</t>
  </si>
  <si>
    <t>0.7232907398476095</t>
  </si>
  <si>
    <t>0.9530705527848882</t>
  </si>
  <si>
    <t>1.608406221649187</t>
  </si>
  <si>
    <t>0.7765101487658392</t>
  </si>
  <si>
    <t>0.5513840561810026</t>
  </si>
  <si>
    <t>0.5386394040078928</t>
  </si>
  <si>
    <t>1.4347707765801505</t>
  </si>
  <si>
    <t>0.8028376394339252</t>
  </si>
  <si>
    <t>1.1052222204985729</t>
  </si>
  <si>
    <t>1.7461392676963048</t>
  </si>
  <si>
    <t>0.6031570879621875</t>
  </si>
  <si>
    <t>0.9327082426399369</t>
  </si>
  <si>
    <t>0.10786314511699366</t>
  </si>
  <si>
    <t>1.353802291253995</t>
  </si>
  <si>
    <t>0.9588042876325249</t>
  </si>
  <si>
    <t>0.9361280942908412</t>
  </si>
  <si>
    <t>0.2387460882537459</t>
  </si>
  <si>
    <t>0.12042590038380255</t>
  </si>
  <si>
    <t>1.7160099000017603</t>
  </si>
  <si>
    <t>1.0138994339966156</t>
  </si>
  <si>
    <t>0.613398274357236</t>
  </si>
  <si>
    <t>4.23010351338836</t>
  </si>
  <si>
    <t>1.019242729136648</t>
  </si>
  <si>
    <t>1.1768478434835328</t>
  </si>
  <si>
    <t>0.5512442723091335</t>
  </si>
  <si>
    <t>0.722632787912572</t>
  </si>
  <si>
    <t>0.6609630288475211</t>
  </si>
  <si>
    <t>1.0664664556488066</t>
  </si>
  <si>
    <t>1.4738528105688167</t>
  </si>
  <si>
    <t>1.1043056360615446</t>
  </si>
  <si>
    <t>1.0356224238461802</t>
  </si>
  <si>
    <t>0.6953232396543514</t>
  </si>
  <si>
    <t>0.4451439127429389</t>
  </si>
  <si>
    <t>0.5821860240000435</t>
  </si>
  <si>
    <t>0.7386763561012066</t>
  </si>
  <si>
    <t>0.8588672886985017</t>
  </si>
  <si>
    <t>1.9037428100597489</t>
  </si>
  <si>
    <t>0.8449713505052566</t>
  </si>
  <si>
    <t>0.578108691860365</t>
  </si>
  <si>
    <t>0.5398896295018516</t>
  </si>
  <si>
    <t>1.2474159173844426</t>
  </si>
  <si>
    <t>0.6365029485134435</t>
  </si>
  <si>
    <t>1.353040377674968</t>
  </si>
  <si>
    <t>0.8180997699936824</t>
  </si>
  <si>
    <t>1.0520295619541145</t>
  </si>
  <si>
    <t>0.8721069182792819</t>
  </si>
  <si>
    <t>0.16240813802601428</t>
  </si>
  <si>
    <t>1.7842232626542684</t>
  </si>
  <si>
    <t>0.9836880271116745</t>
  </si>
  <si>
    <t>1.5539600163377119</t>
  </si>
  <si>
    <t>0.7642251930582807</t>
  </si>
  <si>
    <t>0.8753420547667351</t>
  </si>
  <si>
    <t>1.1249610762028996</t>
  </si>
  <si>
    <t>0.6788907233655799</t>
  </si>
  <si>
    <t>0.44946095199049607</t>
  </si>
  <si>
    <t>0.5679714570794193</t>
  </si>
  <si>
    <t>0.8333255063520943</t>
  </si>
  <si>
    <t>0.9674435229262355</t>
  </si>
  <si>
    <t>1.0446727521130532</t>
  </si>
  <si>
    <t>0.9774097750256969</t>
  </si>
  <si>
    <t>0.28974310395928116</t>
  </si>
  <si>
    <t>0.9214177628375906</t>
  </si>
  <si>
    <t>XYLB</t>
  </si>
  <si>
    <t>O75191</t>
  </si>
  <si>
    <t>3.1222331554925793E8</t>
  </si>
  <si>
    <t>0.8945085784603065</t>
  </si>
  <si>
    <t>1.0282733362297043</t>
  </si>
  <si>
    <t>1.198517306319246</t>
  </si>
  <si>
    <t>0.5813789300191414</t>
  </si>
  <si>
    <t>0.6538890964686872</t>
  </si>
  <si>
    <t>1.1459445625929636</t>
  </si>
  <si>
    <t>0.6502109324426764</t>
  </si>
  <si>
    <t>0.889932101964982</t>
  </si>
  <si>
    <t>0.5703176532259436</t>
  </si>
  <si>
    <t>0.6887141693771051</t>
  </si>
  <si>
    <t>0.5665194444990379</t>
  </si>
  <si>
    <t>0.9045559361336022</t>
  </si>
  <si>
    <t>0.9312183061283319</t>
  </si>
  <si>
    <t>0.7711345481488251</t>
  </si>
  <si>
    <t>0.8644149041451584</t>
  </si>
  <si>
    <t>0.8079637959777546</t>
  </si>
  <si>
    <t>0.7874857522728272</t>
  </si>
  <si>
    <t>0.9684363036786475</t>
  </si>
  <si>
    <t>0.5274129433630711</t>
  </si>
  <si>
    <t>0.7226631646608643</t>
  </si>
  <si>
    <t>0.8567237700573245</t>
  </si>
  <si>
    <t>0.42544196151373104</t>
  </si>
  <si>
    <t>0.5720052738492334</t>
  </si>
  <si>
    <t>1.1835130177548496</t>
  </si>
  <si>
    <t>0.6832492144429263</t>
  </si>
  <si>
    <t>0.18436743409434792</t>
  </si>
  <si>
    <t>0.7611831681329656</t>
  </si>
  <si>
    <t>0.815261246627826</t>
  </si>
  <si>
    <t>1.1508709470741545</t>
  </si>
  <si>
    <t>0.6615457224205253</t>
  </si>
  <si>
    <t>0.527812540646172</t>
  </si>
  <si>
    <t>0.5723417105890377</t>
  </si>
  <si>
    <t>0.7515475466171592</t>
  </si>
  <si>
    <t>1.048319946965245</t>
  </si>
  <si>
    <t>0.6248056039443902</t>
  </si>
  <si>
    <t>0.22281348392832984</t>
  </si>
  <si>
    <t>0.6350048941104471</t>
  </si>
  <si>
    <t>1.028977597747357</t>
  </si>
  <si>
    <t>0.9232210305024595</t>
  </si>
  <si>
    <t>0.770429288117145</t>
  </si>
  <si>
    <t>0.6017066459573971</t>
  </si>
  <si>
    <t>1.3335556892702765</t>
  </si>
  <si>
    <t>1.135535066910971</t>
  </si>
  <si>
    <t>0.9056768508762059</t>
  </si>
  <si>
    <t>0.5599420571456014</t>
  </si>
  <si>
    <t>0.6929011583663706</t>
  </si>
  <si>
    <t>1.112144768136471</t>
  </si>
  <si>
    <t>0.9996748267489015</t>
  </si>
  <si>
    <t>0.7197522310354407</t>
  </si>
  <si>
    <t>2.7966283434895978</t>
  </si>
  <si>
    <t>1.190936877356929</t>
  </si>
  <si>
    <t>1.289866959320343</t>
  </si>
  <si>
    <t>0.32319051546865335</t>
  </si>
  <si>
    <t>0.6332212151780239</t>
  </si>
  <si>
    <t>0.6140597376061383</t>
  </si>
  <si>
    <t>1.1242677725845407</t>
  </si>
  <si>
    <t>0.8234755424043447</t>
  </si>
  <si>
    <t>0.6415082751395743</t>
  </si>
  <si>
    <t>0.8123026523156845</t>
  </si>
  <si>
    <t>0.7361857820900148</t>
  </si>
  <si>
    <t>1.2782049259379569</t>
  </si>
  <si>
    <t>0.7255532644928098</t>
  </si>
  <si>
    <t>1.4996398823830162</t>
  </si>
  <si>
    <t>0.7427165425382805</t>
  </si>
  <si>
    <t>0.839011678301045</t>
  </si>
  <si>
    <t>0.8449889854960473</t>
  </si>
  <si>
    <t>0.8312390180203909</t>
  </si>
  <si>
    <t>1.484278339356811</t>
  </si>
  <si>
    <t>0.8555820747412536</t>
  </si>
  <si>
    <t>0.4731328047650836</t>
  </si>
  <si>
    <t>0.9700711290758592</t>
  </si>
  <si>
    <t>1.190644083683617</t>
  </si>
  <si>
    <t>0.5401970932116612</t>
  </si>
  <si>
    <t>0.8451851101716905</t>
  </si>
  <si>
    <t>0.6953618119124365</t>
  </si>
  <si>
    <t>1.369336225734799</t>
  </si>
  <si>
    <t>1.1532770401972516</t>
  </si>
  <si>
    <t>0.5173001452121239</t>
  </si>
  <si>
    <t>0.7004081707379957</t>
  </si>
  <si>
    <t>0.5341533455832111</t>
  </si>
  <si>
    <t>0.5623498063872799</t>
  </si>
  <si>
    <t>0.5913722411431896</t>
  </si>
  <si>
    <t>1.0490989163224835</t>
  </si>
  <si>
    <t>0.9988065831852431</t>
  </si>
  <si>
    <t>1.0035470089198064</t>
  </si>
  <si>
    <t>0.5466019178711835</t>
  </si>
  <si>
    <t>0.8231821314691704</t>
  </si>
  <si>
    <t>0.6634003802663786</t>
  </si>
  <si>
    <t>2.2582221148369075</t>
  </si>
  <si>
    <t>0.8333911816420891</t>
  </si>
  <si>
    <t>0.8248446912784385</t>
  </si>
  <si>
    <t>1.0260238523591023</t>
  </si>
  <si>
    <t>0.3911393237223121</t>
  </si>
  <si>
    <t>0.8718593141565757</t>
  </si>
  <si>
    <t>0.8038644744919579</t>
  </si>
  <si>
    <t>1.2970823929524598</t>
  </si>
  <si>
    <t>1.1123904751279163</t>
  </si>
  <si>
    <t>0.9144397300731306</t>
  </si>
  <si>
    <t>0.962204981100621</t>
  </si>
  <si>
    <t>0.969774035219722</t>
  </si>
  <si>
    <t>0.9011160271244162</t>
  </si>
  <si>
    <t>0.8199597420562146</t>
  </si>
  <si>
    <t>0.4741148815762611</t>
  </si>
  <si>
    <t>0.977257793910643</t>
  </si>
  <si>
    <t>1.0648061444674153</t>
  </si>
  <si>
    <t>0.8897903171036105</t>
  </si>
  <si>
    <t>0.9735819685961711</t>
  </si>
  <si>
    <t>1.2799918155256613</t>
  </si>
  <si>
    <t>0.5573988875700291</t>
  </si>
  <si>
    <t>0.7447772736826911</t>
  </si>
  <si>
    <t>0.7241308106750651</t>
  </si>
  <si>
    <t>XYLT1</t>
  </si>
  <si>
    <t>Q86Y38</t>
  </si>
  <si>
    <t>8514155.323987646</t>
  </si>
  <si>
    <t>1.1097506358813414</t>
  </si>
  <si>
    <t>0.8749976302099908</t>
  </si>
  <si>
    <t>0.6152091289506869</t>
  </si>
  <si>
    <t>0.7239492023723807</t>
  </si>
  <si>
    <t>0.5098495619216898</t>
  </si>
  <si>
    <t>1.232964435869033</t>
  </si>
  <si>
    <t>1.1165601185822314</t>
  </si>
  <si>
    <t>0.8850978599304654</t>
  </si>
  <si>
    <t>0.25629498103725984</t>
  </si>
  <si>
    <t>0.5962225247978399</t>
  </si>
  <si>
    <t>0.18495086416851692</t>
  </si>
  <si>
    <t>1.3192901662296699</t>
  </si>
  <si>
    <t>1.06315848379157</t>
  </si>
  <si>
    <t>1.1223186623777437</t>
  </si>
  <si>
    <t>0.5080262744191216</t>
  </si>
  <si>
    <t>0.6268094265209402</t>
  </si>
  <si>
    <t>1.2025637240843123</t>
  </si>
  <si>
    <t>0.7514653464356719</t>
  </si>
  <si>
    <t>0.8544046135637123</t>
  </si>
  <si>
    <t>0.7709013665061956</t>
  </si>
  <si>
    <t>0.7114567504434115</t>
  </si>
  <si>
    <t>0.6219017618773931</t>
  </si>
  <si>
    <t>0.9543372255953099</t>
  </si>
  <si>
    <t>1.120923916418877</t>
  </si>
  <si>
    <t>0.6631034537729169</t>
  </si>
  <si>
    <t>1.7927025557126268</t>
  </si>
  <si>
    <t>0.3986453651688003</t>
  </si>
  <si>
    <t>0.6885790170891084</t>
  </si>
  <si>
    <t>0.09563460684395289</t>
  </si>
  <si>
    <t>0.2110962992352716</t>
  </si>
  <si>
    <t>0.06414997266714505</t>
  </si>
  <si>
    <t>0.24562461594223925</t>
  </si>
  <si>
    <t>1.051209058103456</t>
  </si>
  <si>
    <t>0.38333240865099844</t>
  </si>
  <si>
    <t>2.279859793230423</t>
  </si>
  <si>
    <t>0.7966093001280529</t>
  </si>
  <si>
    <t>0.7242659680663487</t>
  </si>
  <si>
    <t>0.08559785023712782</t>
  </si>
  <si>
    <t>1.6188117937860815</t>
  </si>
  <si>
    <t>0.5205135549230459</t>
  </si>
  <si>
    <t>0.8070568828514201</t>
  </si>
  <si>
    <t>1.2292344609424057</t>
  </si>
  <si>
    <t>0.8876271009770661</t>
  </si>
  <si>
    <t>1.9115409923998057</t>
  </si>
  <si>
    <t>1.265096032352185</t>
  </si>
  <si>
    <t>0.26090055447730437</t>
  </si>
  <si>
    <t>1.2400444007481142</t>
  </si>
  <si>
    <t>1.2635840778962053</t>
  </si>
  <si>
    <t>0.5989800776499361</t>
  </si>
  <si>
    <t>1.0495651632118332</t>
  </si>
  <si>
    <t>1.317386575017611</t>
  </si>
  <si>
    <t>XYLT2</t>
  </si>
  <si>
    <t>Q9H1B5</t>
  </si>
  <si>
    <t>2.3126744528986752E7</t>
  </si>
  <si>
    <t>0.9607451790485596</t>
  </si>
  <si>
    <t>0.95764486325805</t>
  </si>
  <si>
    <t>1.2128302664503778</t>
  </si>
  <si>
    <t>0.5095510407681763</t>
  </si>
  <si>
    <t>0.620340184886363</t>
  </si>
  <si>
    <t>1.1004758612445775</t>
  </si>
  <si>
    <t>0.9165613413971244</t>
  </si>
  <si>
    <t>0.686590634687009</t>
  </si>
  <si>
    <t>0.5793922848606419</t>
  </si>
  <si>
    <t>0.7490759349947552</t>
  </si>
  <si>
    <t>1.1260277870675686</t>
  </si>
  <si>
    <t>1.0215172582784253</t>
  </si>
  <si>
    <t>0.7724293050377631</t>
  </si>
  <si>
    <t>1.184539217522299</t>
  </si>
  <si>
    <t>0.8254145881863162</t>
  </si>
  <si>
    <t>0.9013697626665061</t>
  </si>
  <si>
    <t>0.6273116536939648</t>
  </si>
  <si>
    <t>0.8951517899131015</t>
  </si>
  <si>
    <t>0.8865733502701122</t>
  </si>
  <si>
    <t>0.5040071569107121</t>
  </si>
  <si>
    <t>0.8724005900518041</t>
  </si>
  <si>
    <t>1.1505568779191706</t>
  </si>
  <si>
    <t>0.4799472950127186</t>
  </si>
  <si>
    <t>0.37748281053337557</t>
  </si>
  <si>
    <t>1.0282488234622553</t>
  </si>
  <si>
    <t>0.6894447064041178</t>
  </si>
  <si>
    <t>0.19311798056406215</t>
  </si>
  <si>
    <t>0.6868679613131016</t>
  </si>
  <si>
    <t>1.9314993489089447</t>
  </si>
  <si>
    <t>0.9301261100089853</t>
  </si>
  <si>
    <t>0.7104952493573897</t>
  </si>
  <si>
    <t>3.8034382686858956</t>
  </si>
  <si>
    <t>1.1494081015161175</t>
  </si>
  <si>
    <t>1.3368534424132323</t>
  </si>
  <si>
    <t>1.3316564086730582</t>
  </si>
  <si>
    <t>0.7754855797749437</t>
  </si>
  <si>
    <t>1.328702592613967</t>
  </si>
  <si>
    <t>0.8736989759379651</t>
  </si>
  <si>
    <t>0.6662157010086927</t>
  </si>
  <si>
    <t>0.47343472849389556</t>
  </si>
  <si>
    <t>0.5446880587251177</t>
  </si>
  <si>
    <t>0.8978616763694864</t>
  </si>
  <si>
    <t>0.21753925910976135</t>
  </si>
  <si>
    <t>1.353156968473006</t>
  </si>
  <si>
    <t>0.6428453907226661</t>
  </si>
  <si>
    <t>1.1954530404566024</t>
  </si>
  <si>
    <t>1.7968271129323916</t>
  </si>
  <si>
    <t>0.7885178033393763</t>
  </si>
  <si>
    <t>0.7944134958149749</t>
  </si>
  <si>
    <t>0.9167479612802026</t>
  </si>
  <si>
    <t>1.0050954900670839</t>
  </si>
  <si>
    <t>0.5374922225184249</t>
  </si>
  <si>
    <t>0.8370676130439053</t>
  </si>
  <si>
    <t>0.9983627502125682</t>
  </si>
  <si>
    <t>2.186486131246958</t>
  </si>
  <si>
    <t>0.7764354651007729</t>
  </si>
  <si>
    <t>0.41508332212368454</t>
  </si>
  <si>
    <t>0.8804123506265892</t>
  </si>
  <si>
    <t>0.9036610718099788</t>
  </si>
  <si>
    <t>1.1261507419645111</t>
  </si>
  <si>
    <t>0.9771036314931093</t>
  </si>
  <si>
    <t>0.6030576862053432</t>
  </si>
  <si>
    <t>0.9027050306621672</t>
  </si>
  <si>
    <t>YAE1</t>
  </si>
  <si>
    <t>Q9NRH1</t>
  </si>
  <si>
    <t>4.9489125836558916E7</t>
  </si>
  <si>
    <t>0.8070541544719834</t>
  </si>
  <si>
    <t>0.9688631132830532</t>
  </si>
  <si>
    <t>0.6581727854843538</t>
  </si>
  <si>
    <t>0.5517662769619447</t>
  </si>
  <si>
    <t>0.45092448456095596</t>
  </si>
  <si>
    <t>1.4348244201086184</t>
  </si>
  <si>
    <t>0.7915888868294497</t>
  </si>
  <si>
    <t>0.9738093929884603</t>
  </si>
  <si>
    <t>0.6836194766815581</t>
  </si>
  <si>
    <t>0.2772711375399973</t>
  </si>
  <si>
    <t>1.1205720051798862</t>
  </si>
  <si>
    <t>0.8163817065478121</t>
  </si>
  <si>
    <t>0.7016444280504541</t>
  </si>
  <si>
    <t>0.6560920803455234</t>
  </si>
  <si>
    <t>0.5487608512503273</t>
  </si>
  <si>
    <t>0.13932641260072876</t>
  </si>
  <si>
    <t>0.26562912203024563</t>
  </si>
  <si>
    <t>0.6448593335705778</t>
  </si>
  <si>
    <t>1.1549055752111845</t>
  </si>
  <si>
    <t>0.7026543406594451</t>
  </si>
  <si>
    <t>0.8926609761585013</t>
  </si>
  <si>
    <t>0.7318348723594789</t>
  </si>
  <si>
    <t>0.8293275493701975</t>
  </si>
  <si>
    <t>0.7317955138689556</t>
  </si>
  <si>
    <t>0.4456904541684375</t>
  </si>
  <si>
    <t>0.5462946169917993</t>
  </si>
  <si>
    <t>0.6018821137376835</t>
  </si>
  <si>
    <t>1.297232595735216</t>
  </si>
  <si>
    <t>0.8373741564095761</t>
  </si>
  <si>
    <t>0.33080291845934073</t>
  </si>
  <si>
    <t>0.3307905241474759</t>
  </si>
  <si>
    <t>1.2968048368806273</t>
  </si>
  <si>
    <t>0.7076618357954775</t>
  </si>
  <si>
    <t>1.1016969526829614</t>
  </si>
  <si>
    <t>0.34788107381384015</t>
  </si>
  <si>
    <t>0.9207994531029783</t>
  </si>
  <si>
    <t>0.8655899729785135</t>
  </si>
  <si>
    <t>1.1459481657545096</t>
  </si>
  <si>
    <t>1.2506661231193408</t>
  </si>
  <si>
    <t>0.705782073887615</t>
  </si>
  <si>
    <t>2.9017435623347914</t>
  </si>
  <si>
    <t>1.0533577432396384</t>
  </si>
  <si>
    <t>1.396054889083947</t>
  </si>
  <si>
    <t>0.33936142879025816</t>
  </si>
  <si>
    <t>0.5546220107407682</t>
  </si>
  <si>
    <t>0.38667192680285783</t>
  </si>
  <si>
    <t>0.9716502023001341</t>
  </si>
  <si>
    <t>0.628082010047048</t>
  </si>
  <si>
    <t>0.541326878802724</t>
  </si>
  <si>
    <t>0.9458102105593557</t>
  </si>
  <si>
    <t>0.2940888290167598</t>
  </si>
  <si>
    <t>1.1707233126789272</t>
  </si>
  <si>
    <t>0.8744676261814177</t>
  </si>
  <si>
    <t>0.9569392151014429</t>
  </si>
  <si>
    <t>0.7975879819182446</t>
  </si>
  <si>
    <t>0.5860208930748422</t>
  </si>
  <si>
    <t>1.2544361368588786</t>
  </si>
  <si>
    <t>0.9566355014783435</t>
  </si>
  <si>
    <t>1.8832401290235685</t>
  </si>
  <si>
    <t>0.34879632419028983</t>
  </si>
  <si>
    <t>0.5117419542871978</t>
  </si>
  <si>
    <t>0.9960385602296099</t>
  </si>
  <si>
    <t>1.605008473905533</t>
  </si>
  <si>
    <t>0.49586183728484934</t>
  </si>
  <si>
    <t>0.9388111330736933</t>
  </si>
  <si>
    <t>0.7199456788418076</t>
  </si>
  <si>
    <t>1.0914460945836373</t>
  </si>
  <si>
    <t>1.350174436212734</t>
  </si>
  <si>
    <t>0.8622218651444